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usdot-my.sharepoint.com/personal/m_abdulkarim_ctr_ad_dot_gov/Documents/TAM Performance Tool/2024/"/>
    </mc:Choice>
  </mc:AlternateContent>
  <xr:revisionPtr revIDLastSave="155" documentId="8_{992B9F96-1DDF-46F1-B1F6-75A96ABACCDB}" xr6:coauthVersionLast="47" xr6:coauthVersionMax="47" xr10:uidLastSave="{239C6298-BE13-4368-9D53-164984AECBBE}"/>
  <bookViews>
    <workbookView xWindow="-110" yWindow="-110" windowWidth="19420" windowHeight="10300" tabRatio="890" firstSheet="2" activeTab="3" xr2:uid="{898338BF-2102-4277-A6E2-EAB8726790BD}"/>
  </bookViews>
  <sheets>
    <sheet name="Read Me - Tool Guide" sheetId="15" r:id="rId1"/>
    <sheet name="Data Dictionary" sheetId="16" r:id="rId2"/>
    <sheet name="Aggregation Tool 2024" sheetId="20" r:id="rId3"/>
    <sheet name="Peer Comparison Tool 2024" sheetId="3" r:id="rId4"/>
    <sheet name="2024 Data" sheetId="18" r:id="rId5"/>
    <sheet name="Lists &amp; Maths Helper" sheetId="1" state="hidden" r:id="rId6"/>
    <sheet name="Peer Aggregates Helper" sheetId="12" state="hidden" r:id="rId7"/>
    <sheet name="Not Selected Agency Helper" sheetId="9" state="hidden" r:id="rId8"/>
    <sheet name="Selected Agency Helper" sheetId="8" state="hidden" r:id="rId9"/>
  </sheets>
  <definedNames>
    <definedName name="_xlnm._FilterDatabase" localSheetId="4" hidden="1">'2024 Data'!$AL$2:$AL$14385</definedName>
    <definedName name="_xlnm._FilterDatabase" localSheetId="7" hidden="1">'Not Selected Agency Helper'!$A$1:$AE$805</definedName>
    <definedName name="All_PM_Filters3">#REF!</definedName>
    <definedName name="_xlnm.Criteria" localSheetId="6">'Peer Aggregates Helper'!$A$1:$A$9</definedName>
    <definedName name="_xlnm.Extract" localSheetId="6">'Peer Aggregates Helper'!$C$1:$AH$1</definedName>
    <definedName name="Slicer_Form_Section11">#N/A</definedName>
    <definedName name="Slicer_Form_Section121">#N/A</definedName>
    <definedName name="Slicer_Form_Section13">#N/A</definedName>
    <definedName name="Slicer_Form_Section2">#N/A</definedName>
    <definedName name="Slicer_Form_Section31">#N/A</definedName>
    <definedName name="Slicer_Form_Section4">#N/A</definedName>
    <definedName name="Slicer_Form_Section51">#N/A</definedName>
    <definedName name="Slicer_Form_Section521">#N/A</definedName>
    <definedName name="Slicer_Form_Section53">#N/A</definedName>
    <definedName name="Slicer_Form_Section61">#N/A</definedName>
    <definedName name="Slicer_Reporter_Name1">#N/A</definedName>
    <definedName name="Slicer_Reporter_Type1">#N/A</definedName>
    <definedName name="Slicer_Sponsor1">#N/A</definedName>
    <definedName name="Slicer_State1">#N/A</definedName>
    <definedName name="Slicer_UZA1">#N/A</definedName>
  </definedNames>
  <calcPr calcId="191028"/>
  <pivotCaches>
    <pivotCache cacheId="57"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5" i="3" l="1" a="1"/>
  <c r="A25" i="3" s="1"/>
  <c r="A2" i="8" l="1" a="1"/>
  <c r="A2" i="8" s="1"/>
  <c r="A2" i="9" a="1"/>
  <c r="A2" i="9" s="1"/>
  <c r="D1" i="1" a="1"/>
  <c r="D1" i="1" s="1"/>
  <c r="B1" i="1" a="1"/>
  <c r="B1" i="1" s="1"/>
  <c r="A1" i="1" a="1"/>
  <c r="A1" i="1" s="1"/>
  <c r="H24" i="3"/>
  <c r="E10" i="1" l="1"/>
  <c r="E8" i="1"/>
  <c r="E5" i="1"/>
  <c r="E4" i="1"/>
  <c r="E12" i="1"/>
  <c r="E11" i="1"/>
  <c r="AD30" i="3"/>
  <c r="I21" i="1"/>
  <c r="I19" i="1"/>
  <c r="E6" i="1" s="1"/>
  <c r="C1" i="1" a="1"/>
  <c r="C1" i="1" s="1"/>
  <c r="B29" i="3"/>
  <c r="C29" i="3"/>
  <c r="D29" i="3"/>
  <c r="A29" i="3"/>
  <c r="E1" i="20" l="1"/>
  <c r="I20" i="1"/>
  <c r="L24" i="3"/>
  <c r="L29" i="3" s="1"/>
  <c r="AB87" i="3" s="1"/>
  <c r="P24" i="3"/>
  <c r="P29" i="3" s="1"/>
  <c r="O24" i="3"/>
  <c r="N24" i="3"/>
  <c r="N29" i="3" s="1"/>
  <c r="M24" i="3"/>
  <c r="K24" i="3"/>
  <c r="I24" i="3"/>
  <c r="I29" i="3" s="1"/>
  <c r="J24" i="3"/>
  <c r="J29" i="3" s="1"/>
  <c r="AD87" i="3"/>
  <c r="X87" i="3"/>
  <c r="Z87" i="3"/>
  <c r="V87" i="3"/>
  <c r="AC30" i="3"/>
  <c r="AC87" i="3" s="1"/>
  <c r="X63" i="3"/>
  <c r="Z63" i="3"/>
  <c r="V63" i="3"/>
  <c r="R24" i="3"/>
  <c r="R29" i="3" s="1"/>
  <c r="AB30" i="3"/>
  <c r="Z57" i="3" s="1"/>
  <c r="V30" i="3"/>
  <c r="V57" i="3" s="1"/>
  <c r="Z30" i="3"/>
  <c r="X57" i="3" s="1"/>
  <c r="E3" i="1" l="1"/>
  <c r="G24" i="3" s="1"/>
  <c r="W30" i="3" s="1"/>
  <c r="E2" i="1"/>
  <c r="F24" i="3" s="1"/>
  <c r="F29" i="3" s="1"/>
  <c r="E1" i="1"/>
  <c r="E24" i="3" s="1"/>
  <c r="E29" i="3" s="1"/>
  <c r="E9" i="1"/>
  <c r="E7" i="1"/>
  <c r="I1" i="20"/>
  <c r="AD63" i="3"/>
  <c r="AD57" i="3"/>
  <c r="Y87" i="3"/>
  <c r="Y63" i="3"/>
  <c r="W87" i="3"/>
  <c r="M29" i="3"/>
  <c r="Y30" i="3"/>
  <c r="W57" i="3" s="1"/>
  <c r="AA30" i="3"/>
  <c r="Y57" i="3" s="1"/>
  <c r="U87" i="3"/>
  <c r="W63" i="3"/>
  <c r="I25" i="1"/>
  <c r="U30" i="3"/>
  <c r="U57" i="3" s="1"/>
  <c r="O29" i="3"/>
  <c r="U63" i="3"/>
  <c r="H29" i="3"/>
  <c r="AA87" i="3" s="1"/>
  <c r="AC57" i="3"/>
  <c r="AC63" i="3"/>
  <c r="AB57" i="3"/>
  <c r="AB63" i="3"/>
  <c r="K29" i="3"/>
  <c r="X30" i="3"/>
  <c r="Q24" i="3"/>
  <c r="Q29" i="3" s="1"/>
  <c r="AA63" i="3" l="1"/>
  <c r="G29" i="3"/>
  <c r="AA57" i="3"/>
  <c r="AB4" i="1"/>
  <c r="AL2" i="9" s="1" a="1"/>
  <c r="AL2" i="9" s="1"/>
  <c r="AA55" i="3"/>
  <c r="AB2" i="1" l="1"/>
  <c r="AK2" i="9" s="1" a="1"/>
  <c r="AK2" i="9" s="1"/>
  <c r="AM2" i="9" l="1" a="1"/>
  <c r="AM2" i="9" s="1"/>
  <c r="A2" i="12" s="1" a="1"/>
  <c r="A2" i="12" s="1"/>
  <c r="A30" i="3" l="1" a="1"/>
  <c r="A30" i="3" s="1"/>
  <c r="AL2" i="18"/>
  <c r="AL14111" i="18"/>
  <c r="AL13944" i="18"/>
  <c r="AL13993" i="18"/>
  <c r="AL13835" i="18"/>
  <c r="AL14020" i="18"/>
  <c r="AL14182" i="18"/>
  <c r="AL13998" i="18"/>
  <c r="AL12798" i="18"/>
  <c r="AL14260" i="18"/>
  <c r="AL14183" i="18"/>
  <c r="AL14016" i="18"/>
  <c r="AL14065" i="18"/>
  <c r="AL13907" i="18"/>
  <c r="AL14164" i="18"/>
  <c r="AL14165" i="18"/>
  <c r="AL13878" i="18"/>
  <c r="AL14224" i="18"/>
  <c r="AL13889" i="18"/>
  <c r="AL13891" i="18"/>
  <c r="AL13980" i="18"/>
  <c r="AL14069" i="18"/>
  <c r="AL12846" i="18"/>
  <c r="AL12720" i="18"/>
  <c r="AL12553" i="18"/>
  <c r="AL14186" i="18"/>
  <c r="AL13977" i="18"/>
  <c r="AL13995" i="18"/>
  <c r="AL14188" i="18"/>
  <c r="AL13918" i="18"/>
  <c r="AL12934" i="18"/>
  <c r="AL12792" i="18"/>
  <c r="AL12625" i="18"/>
  <c r="AL14199" i="18"/>
  <c r="AL14058" i="18"/>
  <c r="AL14066" i="18"/>
  <c r="AL14196" i="18"/>
  <c r="AL14031" i="18"/>
  <c r="AL14040" i="18"/>
  <c r="AL13834" i="18"/>
  <c r="AL13860" i="18"/>
  <c r="AL14266" i="18"/>
  <c r="AL13992" i="18"/>
  <c r="AL14235" i="18"/>
  <c r="AL14254" i="18"/>
  <c r="AL12488" i="18"/>
  <c r="AL12481" i="18"/>
  <c r="AL12442" i="18"/>
  <c r="AL12428" i="18"/>
  <c r="AL12717" i="18"/>
  <c r="AL12996" i="18"/>
  <c r="AL12531" i="18"/>
  <c r="AL14048" i="18"/>
  <c r="AL13876" i="18"/>
  <c r="AL14005" i="18"/>
  <c r="AL12496" i="18"/>
  <c r="AL12505" i="18"/>
  <c r="AL12450" i="18"/>
  <c r="AL12436" i="18"/>
  <c r="AL12725" i="18"/>
  <c r="AL14063" i="18"/>
  <c r="AL13904" i="18"/>
  <c r="AL14131" i="18"/>
  <c r="AL14078" i="18"/>
  <c r="AL12424" i="18"/>
  <c r="AL12441" i="18"/>
  <c r="AL13081" i="18"/>
  <c r="AL14192" i="18"/>
  <c r="AL14149" i="18"/>
  <c r="AL12480" i="18"/>
  <c r="AL14175" i="18"/>
  <c r="AL14008" i="18"/>
  <c r="AL14057" i="18"/>
  <c r="AL13899" i="18"/>
  <c r="AL14148" i="18"/>
  <c r="AL14037" i="18"/>
  <c r="AL14070" i="18"/>
  <c r="AL12862" i="18"/>
  <c r="AL14247" i="18"/>
  <c r="AL14104" i="18"/>
  <c r="AL14129" i="18"/>
  <c r="AL13971" i="18"/>
  <c r="AL13901" i="18"/>
  <c r="AL14110" i="18"/>
  <c r="AL12422" i="18"/>
  <c r="AL14270" i="18"/>
  <c r="AL14114" i="18"/>
  <c r="AL13969" i="18"/>
  <c r="AL13987" i="18"/>
  <c r="AL14140" i="18"/>
  <c r="AL13854" i="18"/>
  <c r="AL12918" i="18"/>
  <c r="AL12784" i="18"/>
  <c r="AL12617" i="18"/>
  <c r="AL13839" i="18"/>
  <c r="AL13848" i="18"/>
  <c r="AL14073" i="18"/>
  <c r="AL14075" i="18"/>
  <c r="AL13957" i="18"/>
  <c r="AL14077" i="18"/>
  <c r="AL13006" i="18"/>
  <c r="AL12856" i="18"/>
  <c r="AL12689" i="18"/>
  <c r="AL14096" i="18"/>
  <c r="AL13825" i="18"/>
  <c r="AL13827" i="18"/>
  <c r="AL13852" i="18"/>
  <c r="AL14268" i="18"/>
  <c r="AL14127" i="18"/>
  <c r="AL14184" i="18"/>
  <c r="AL13914" i="18"/>
  <c r="AL14052" i="18"/>
  <c r="AL13986" i="18"/>
  <c r="AL14116" i="18"/>
  <c r="AL12430" i="18"/>
  <c r="AL12568" i="18"/>
  <c r="AL12577" i="18"/>
  <c r="AL12506" i="18"/>
  <c r="AL12492" i="18"/>
  <c r="AL12781" i="18"/>
  <c r="AL13103" i="18"/>
  <c r="AL12740" i="18"/>
  <c r="AL14146" i="18"/>
  <c r="AL14228" i="18"/>
  <c r="AL12454" i="18"/>
  <c r="AL12576" i="18"/>
  <c r="AL12585" i="18"/>
  <c r="AL12514" i="18"/>
  <c r="AL12500" i="18"/>
  <c r="AL12789" i="18"/>
  <c r="AL14223" i="18"/>
  <c r="AL14072" i="18"/>
  <c r="AL13940" i="18"/>
  <c r="AL14237" i="18"/>
  <c r="AL12512" i="18"/>
  <c r="AL12521" i="18"/>
  <c r="AL12466" i="18"/>
  <c r="AL13984" i="18"/>
  <c r="AL13990" i="18"/>
  <c r="AL12624" i="18"/>
  <c r="AL14264" i="18"/>
  <c r="AL14239" i="18"/>
  <c r="AL14088" i="18"/>
  <c r="AL14121" i="18"/>
  <c r="AL13963" i="18"/>
  <c r="AL13869" i="18"/>
  <c r="AL13982" i="18"/>
  <c r="AL13820" i="18"/>
  <c r="AL12926" i="18"/>
  <c r="AL14160" i="18"/>
  <c r="AL14232" i="18"/>
  <c r="AL14193" i="18"/>
  <c r="AL14035" i="18"/>
  <c r="AL13916" i="18"/>
  <c r="AL14150" i="18"/>
  <c r="AL12486" i="18"/>
  <c r="AL13831" i="18"/>
  <c r="AL13840" i="18"/>
  <c r="AL14049" i="18"/>
  <c r="AL14067" i="18"/>
  <c r="AL13894" i="18"/>
  <c r="AL13870" i="18"/>
  <c r="AL12998" i="18"/>
  <c r="AL12848" i="18"/>
  <c r="AL12681" i="18"/>
  <c r="AL13935" i="18"/>
  <c r="AL13928" i="18"/>
  <c r="AL14153" i="18"/>
  <c r="AL14171" i="18"/>
  <c r="AL14054" i="18"/>
  <c r="AL12446" i="18"/>
  <c r="AL13078" i="18"/>
  <c r="AL12920" i="18"/>
  <c r="AL12753" i="18"/>
  <c r="AL14269" i="18"/>
  <c r="AL14256" i="18"/>
  <c r="AL13905" i="18"/>
  <c r="AL13923" i="18"/>
  <c r="AL14012" i="18"/>
  <c r="AL14207" i="18"/>
  <c r="AL14122" i="18"/>
  <c r="AL14098" i="18"/>
  <c r="AL14212" i="18"/>
  <c r="AL13881" i="18"/>
  <c r="AL13964" i="18"/>
  <c r="AL12558" i="18"/>
  <c r="AL12648" i="18"/>
  <c r="AL12657" i="18"/>
  <c r="AL12570" i="18"/>
  <c r="AL12556" i="18"/>
  <c r="AL12845" i="18"/>
  <c r="AL13167" i="18"/>
  <c r="AL13921" i="18"/>
  <c r="AL14076" i="18"/>
  <c r="AL12566" i="18"/>
  <c r="AL12672" i="18"/>
  <c r="AL12665" i="18"/>
  <c r="AL12578" i="18"/>
  <c r="AL12564" i="18"/>
  <c r="AL12853" i="18"/>
  <c r="AL14050" i="18"/>
  <c r="AL14194" i="18"/>
  <c r="AL13829" i="18"/>
  <c r="AL12470" i="18"/>
  <c r="AL12608" i="18"/>
  <c r="AL12601" i="18"/>
  <c r="AL12530" i="18"/>
  <c r="AL13841" i="18"/>
  <c r="AL13997" i="18"/>
  <c r="AL12760" i="18"/>
  <c r="AL13925" i="18"/>
  <c r="AL14249" i="18"/>
  <c r="AL13892" i="18"/>
  <c r="AL13950" i="18"/>
  <c r="AL12990" i="18"/>
  <c r="AL14055" i="18"/>
  <c r="AL13877" i="18"/>
  <c r="AL13843" i="18"/>
  <c r="AL13917" i="18"/>
  <c r="AL12550" i="18"/>
  <c r="AL14167" i="18"/>
  <c r="AL14225" i="18"/>
  <c r="AL13828" i="18"/>
  <c r="AL12598" i="18"/>
  <c r="AL12912" i="18"/>
  <c r="AL14152" i="18"/>
  <c r="AL13915" i="18"/>
  <c r="AL14126" i="18"/>
  <c r="AL12472" i="18"/>
  <c r="AL12497" i="18"/>
  <c r="AL13847" i="18"/>
  <c r="AL14168" i="18"/>
  <c r="AL14179" i="18"/>
  <c r="AL14271" i="18"/>
  <c r="AL13864" i="18"/>
  <c r="AL13931" i="18"/>
  <c r="AL14029" i="18"/>
  <c r="AL14002" i="18"/>
  <c r="AL12654" i="18"/>
  <c r="AL13000" i="18"/>
  <c r="AL12698" i="18"/>
  <c r="AL12653" i="18"/>
  <c r="AL13359" i="18"/>
  <c r="AL14097" i="18"/>
  <c r="AL13846" i="18"/>
  <c r="AL12832" i="18"/>
  <c r="AL13057" i="18"/>
  <c r="AL12533" i="18"/>
  <c r="AL13896" i="18"/>
  <c r="AL14234" i="18"/>
  <c r="AL12710" i="18"/>
  <c r="AL13024" i="18"/>
  <c r="AL12722" i="18"/>
  <c r="AL14094" i="18"/>
  <c r="AL12633" i="18"/>
  <c r="AL12842" i="18"/>
  <c r="AL12765" i="18"/>
  <c r="AL13215" i="18"/>
  <c r="AL13104" i="18"/>
  <c r="AL13185" i="18"/>
  <c r="AL12852" i="18"/>
  <c r="AL12447" i="18"/>
  <c r="AL13363" i="18"/>
  <c r="AL14064" i="18"/>
  <c r="AL14022" i="18"/>
  <c r="AL12632" i="18"/>
  <c r="AL13025" i="18"/>
  <c r="AL12580" i="18"/>
  <c r="AL13029" i="18"/>
  <c r="AL13447" i="18"/>
  <c r="AL12535" i="18"/>
  <c r="AL13385" i="18"/>
  <c r="AL13845" i="18"/>
  <c r="AL12574" i="18"/>
  <c r="AL13072" i="18"/>
  <c r="AL12682" i="18"/>
  <c r="AL12629" i="18"/>
  <c r="AL13093" i="18"/>
  <c r="AL12911" i="18"/>
  <c r="AL13071" i="18"/>
  <c r="AL12539" i="18"/>
  <c r="AL13386" i="18"/>
  <c r="AL14218" i="18"/>
  <c r="AL13910" i="18"/>
  <c r="AL14244" i="18"/>
  <c r="AL12457" i="18"/>
  <c r="AL12612" i="18"/>
  <c r="AL13855" i="18"/>
  <c r="AL13880" i="18"/>
  <c r="AL13882" i="18"/>
  <c r="AL13900" i="18"/>
  <c r="AL14189" i="18"/>
  <c r="AL13054" i="18"/>
  <c r="AL14119" i="18"/>
  <c r="AL13873" i="18"/>
  <c r="AL14099" i="18"/>
  <c r="AL14117" i="18"/>
  <c r="AL12614" i="18"/>
  <c r="AL14056" i="18"/>
  <c r="AL13874" i="18"/>
  <c r="AL14245" i="18"/>
  <c r="AL12694" i="18"/>
  <c r="AL12976" i="18"/>
  <c r="AL14261" i="18"/>
  <c r="AL14034" i="18"/>
  <c r="AL14251" i="18"/>
  <c r="AL14174" i="18"/>
  <c r="AL12536" i="18"/>
  <c r="AL12561" i="18"/>
  <c r="AL13943" i="18"/>
  <c r="AL13985" i="18"/>
  <c r="AL13836" i="18"/>
  <c r="AL14272" i="18"/>
  <c r="AL13960" i="18"/>
  <c r="AL14011" i="18"/>
  <c r="AL13823" i="18"/>
  <c r="AL13883" i="18"/>
  <c r="AL12766" i="18"/>
  <c r="AL13080" i="18"/>
  <c r="AL12762" i="18"/>
  <c r="AL12909" i="18"/>
  <c r="AL13423" i="18"/>
  <c r="AL13842" i="18"/>
  <c r="AL14230" i="18"/>
  <c r="AL12928" i="18"/>
  <c r="AL12642" i="18"/>
  <c r="AL12597" i="18"/>
  <c r="AL13895" i="18"/>
  <c r="AL13955" i="18"/>
  <c r="AL12814" i="18"/>
  <c r="AL12697" i="18"/>
  <c r="AL14267" i="18"/>
  <c r="AL12502" i="18"/>
  <c r="AL12769" i="18"/>
  <c r="AL12922" i="18"/>
  <c r="AL12861" i="18"/>
  <c r="AL13287" i="18"/>
  <c r="AL13168" i="18"/>
  <c r="AL13249" i="18"/>
  <c r="AL13003" i="18"/>
  <c r="AL12684" i="18"/>
  <c r="AL13427" i="18"/>
  <c r="AL13849" i="18"/>
  <c r="AL14061" i="18"/>
  <c r="AL12776" i="18"/>
  <c r="AL12458" i="18"/>
  <c r="AL12437" i="18"/>
  <c r="AL12739" i="18"/>
  <c r="AL13519" i="18"/>
  <c r="AL12743" i="18"/>
  <c r="AL14051" i="18"/>
  <c r="AL12750" i="18"/>
  <c r="AL12537" i="18"/>
  <c r="AL12786" i="18"/>
  <c r="AL12709" i="18"/>
  <c r="AL13175" i="18"/>
  <c r="AL13044" i="18"/>
  <c r="AL13145" i="18"/>
  <c r="AL12747" i="18"/>
  <c r="AL13450" i="18"/>
  <c r="AL14033" i="18"/>
  <c r="AL14062" i="18"/>
  <c r="AL14205" i="18"/>
  <c r="AL12705" i="18"/>
  <c r="AL12541" i="18"/>
  <c r="AL13351" i="18"/>
  <c r="AL13105" i="18"/>
  <c r="AL13122" i="18"/>
  <c r="AL13139" i="18"/>
  <c r="AL13063" i="18"/>
  <c r="AL12711" i="18"/>
  <c r="AL13437" i="18"/>
  <c r="AL13246" i="18"/>
  <c r="AL13531" i="18"/>
  <c r="AL13624" i="18"/>
  <c r="AL13713" i="18"/>
  <c r="AL13802" i="18"/>
  <c r="AL13350" i="18"/>
  <c r="AL14135" i="18"/>
  <c r="AL12950" i="18"/>
  <c r="AL12602" i="18"/>
  <c r="AL12957" i="18"/>
  <c r="AL12983" i="18"/>
  <c r="AL13425" i="18"/>
  <c r="AL13394" i="18"/>
  <c r="AL13919" i="18"/>
  <c r="AL14216" i="18"/>
  <c r="AL13962" i="18"/>
  <c r="AL14028" i="18"/>
  <c r="AL14013" i="18"/>
  <c r="AL12440" i="18"/>
  <c r="AL13970" i="18"/>
  <c r="AL13937" i="18"/>
  <c r="AL14163" i="18"/>
  <c r="AL14246" i="18"/>
  <c r="AL12678" i="18"/>
  <c r="AL13920" i="18"/>
  <c r="AL14026" i="18"/>
  <c r="AL13973" i="18"/>
  <c r="AL12774" i="18"/>
  <c r="AL13040" i="18"/>
  <c r="AL14015" i="18"/>
  <c r="AL13933" i="18"/>
  <c r="AL13988" i="18"/>
  <c r="AL14229" i="18"/>
  <c r="AL12600" i="18"/>
  <c r="AL12817" i="18"/>
  <c r="AL14023" i="18"/>
  <c r="AL14081" i="18"/>
  <c r="AL14004" i="18"/>
  <c r="AL13833" i="18"/>
  <c r="AL14107" i="18"/>
  <c r="AL13999" i="18"/>
  <c r="AL14059" i="18"/>
  <c r="AL12878" i="18"/>
  <c r="AL12737" i="18"/>
  <c r="AL12826" i="18"/>
  <c r="AL12973" i="18"/>
  <c r="AL13487" i="18"/>
  <c r="AL14130" i="18"/>
  <c r="AL12662" i="18"/>
  <c r="AL13008" i="18"/>
  <c r="AL12706" i="18"/>
  <c r="AL12661" i="18"/>
  <c r="AL14071" i="18"/>
  <c r="AL14108" i="18"/>
  <c r="AL12902" i="18"/>
  <c r="AL12777" i="18"/>
  <c r="AL13975" i="18"/>
  <c r="AL12686" i="18"/>
  <c r="AL12889" i="18"/>
  <c r="AL12476" i="18"/>
  <c r="AL12941" i="18"/>
  <c r="AL13367" i="18"/>
  <c r="AL13232" i="18"/>
  <c r="AL13313" i="18"/>
  <c r="AL13106" i="18"/>
  <c r="AL12855" i="18"/>
  <c r="AL12451" i="18"/>
  <c r="AL14137" i="18"/>
  <c r="AL14133" i="18"/>
  <c r="AL12896" i="18"/>
  <c r="AL12554" i="18"/>
  <c r="AL12517" i="18"/>
  <c r="AL12931" i="18"/>
  <c r="AL12676" i="18"/>
  <c r="AL12915" i="18"/>
  <c r="AL14068" i="18"/>
  <c r="AL12910" i="18"/>
  <c r="AL12673" i="18"/>
  <c r="AL12866" i="18"/>
  <c r="AL12805" i="18"/>
  <c r="AL13247" i="18"/>
  <c r="AL13128" i="18"/>
  <c r="AL13209" i="18"/>
  <c r="AL12916" i="18"/>
  <c r="AL12543" i="18"/>
  <c r="AL13922" i="18"/>
  <c r="AL12494" i="18"/>
  <c r="AL13966" i="18"/>
  <c r="AL12873" i="18"/>
  <c r="AL12669" i="18"/>
  <c r="AL13479" i="18"/>
  <c r="AL13217" i="18"/>
  <c r="AL13210" i="18"/>
  <c r="AL13983" i="18"/>
  <c r="AL14082" i="18"/>
  <c r="AL14154" i="18"/>
  <c r="AL14156" i="18"/>
  <c r="AL12478" i="18"/>
  <c r="AL14265" i="18"/>
  <c r="AL14162" i="18"/>
  <c r="AL14001" i="18"/>
  <c r="AL14227" i="18"/>
  <c r="AL14197" i="18"/>
  <c r="AL12742" i="18"/>
  <c r="AL14000" i="18"/>
  <c r="AL13909" i="18"/>
  <c r="AL13838" i="18"/>
  <c r="AL13070" i="18"/>
  <c r="AL12425" i="18"/>
  <c r="AL14095" i="18"/>
  <c r="AL13897" i="18"/>
  <c r="AL14180" i="18"/>
  <c r="AL12526" i="18"/>
  <c r="AL12664" i="18"/>
  <c r="AL12881" i="18"/>
  <c r="AL14103" i="18"/>
  <c r="AL14161" i="18"/>
  <c r="AL14204" i="18"/>
  <c r="AL13871" i="18"/>
  <c r="AL13913" i="18"/>
  <c r="AL14187" i="18"/>
  <c r="AL14159" i="18"/>
  <c r="AL13830" i="18"/>
  <c r="AL12966" i="18"/>
  <c r="AL12833" i="18"/>
  <c r="AL12890" i="18"/>
  <c r="AL12431" i="18"/>
  <c r="AL13879" i="18"/>
  <c r="AL13939" i="18"/>
  <c r="AL12790" i="18"/>
  <c r="AL13088" i="18"/>
  <c r="AL12770" i="18"/>
  <c r="AL12917" i="18"/>
  <c r="AL14231" i="18"/>
  <c r="AL14181" i="18"/>
  <c r="AL13014" i="18"/>
  <c r="AL12857" i="18"/>
  <c r="AL14105" i="18"/>
  <c r="AL12838" i="18"/>
  <c r="AL13017" i="18"/>
  <c r="AL12572" i="18"/>
  <c r="AL13021" i="18"/>
  <c r="AL13439" i="18"/>
  <c r="AL12503" i="18"/>
  <c r="AL13377" i="18"/>
  <c r="AL13170" i="18"/>
  <c r="AL13004" i="18"/>
  <c r="AL12687" i="18"/>
  <c r="AL13946" i="18"/>
  <c r="AL12510" i="18"/>
  <c r="AL13056" i="18"/>
  <c r="AL12666" i="18"/>
  <c r="AL12613" i="18"/>
  <c r="AL13068" i="18"/>
  <c r="AL12868" i="18"/>
  <c r="AL13045" i="18"/>
  <c r="AL14143" i="18"/>
  <c r="AL14092" i="18"/>
  <c r="AL13046" i="18"/>
  <c r="AL12801" i="18"/>
  <c r="AL12427" i="18"/>
  <c r="AL12885" i="18"/>
  <c r="AL13319" i="18"/>
  <c r="AL13192" i="18"/>
  <c r="AL13273" i="18"/>
  <c r="AL13047" i="18"/>
  <c r="AL12748" i="18"/>
  <c r="AL13947" i="18"/>
  <c r="AL12638" i="18"/>
  <c r="AL13089" i="18"/>
  <c r="AL12813" i="18"/>
  <c r="AL12699" i="18"/>
  <c r="AL13305" i="18"/>
  <c r="AL13290" i="18"/>
  <c r="AL13283" i="18"/>
  <c r="AL13204" i="18"/>
  <c r="AL13026" i="18"/>
  <c r="AL13416" i="18"/>
  <c r="AL13574" i="18"/>
  <c r="AL13663" i="18"/>
  <c r="AL13752" i="18"/>
  <c r="AL12963" i="18"/>
  <c r="AL13491" i="18"/>
  <c r="AL13596" i="18"/>
  <c r="AL14177" i="18"/>
  <c r="AL12712" i="18"/>
  <c r="AL12882" i="18"/>
  <c r="AL12980" i="18"/>
  <c r="AL13248" i="18"/>
  <c r="AL12571" i="18"/>
  <c r="AL12707" i="18"/>
  <c r="AL14138" i="18"/>
  <c r="AL14219" i="18"/>
  <c r="AL12734" i="18"/>
  <c r="AL14106" i="18"/>
  <c r="AL14172" i="18"/>
  <c r="AL14087" i="18"/>
  <c r="AL14132" i="18"/>
  <c r="AL12656" i="18"/>
  <c r="AL14024" i="18"/>
  <c r="AL13902" i="18"/>
  <c r="AL12433" i="18"/>
  <c r="AL14032" i="18"/>
  <c r="AL13958" i="18"/>
  <c r="AL13851" i="18"/>
  <c r="AL14217" i="18"/>
  <c r="AL12904" i="18"/>
  <c r="AL12589" i="18"/>
  <c r="AL13872" i="18"/>
  <c r="AL12752" i="18"/>
  <c r="AL12469" i="18"/>
  <c r="AL13858" i="18"/>
  <c r="AL12944" i="18"/>
  <c r="AL13884" i="18"/>
  <c r="AL12746" i="18"/>
  <c r="AL13143" i="18"/>
  <c r="AL13121" i="18"/>
  <c r="AL13426" i="18"/>
  <c r="AL14090" i="18"/>
  <c r="AL12504" i="18"/>
  <c r="AL12484" i="18"/>
  <c r="AL13375" i="18"/>
  <c r="AL13321" i="18"/>
  <c r="AL14142" i="18"/>
  <c r="AL12586" i="18"/>
  <c r="AL12964" i="18"/>
  <c r="AL12954" i="18"/>
  <c r="AL13322" i="18"/>
  <c r="AL14238" i="18"/>
  <c r="AL12936" i="18"/>
  <c r="AL13127" i="18"/>
  <c r="AL13497" i="18"/>
  <c r="AL13050" i="18"/>
  <c r="AL13268" i="18"/>
  <c r="AL13245" i="18"/>
  <c r="AL13805" i="18"/>
  <c r="AL13727" i="18"/>
  <c r="AL13514" i="18"/>
  <c r="AL13738" i="18"/>
  <c r="AL13660" i="18"/>
  <c r="AL14157" i="18"/>
  <c r="AL13097" i="18"/>
  <c r="AL13135" i="18"/>
  <c r="AL13113" i="18"/>
  <c r="AL13306" i="18"/>
  <c r="AL13443" i="18"/>
  <c r="AL13340" i="18"/>
  <c r="AL13189" i="18"/>
  <c r="AL13621" i="18"/>
  <c r="AL13710" i="18"/>
  <c r="AL13799" i="18"/>
  <c r="AL13336" i="18"/>
  <c r="AL13552" i="18"/>
  <c r="AL14255" i="18"/>
  <c r="AL12982" i="18"/>
  <c r="AL12618" i="18"/>
  <c r="AL12997" i="18"/>
  <c r="AL13058" i="18"/>
  <c r="AL13449" i="18"/>
  <c r="AL13410" i="18"/>
  <c r="AL13387" i="18"/>
  <c r="AL13292" i="18"/>
  <c r="AL13141" i="18"/>
  <c r="AL13573" i="18"/>
  <c r="AL13662" i="18"/>
  <c r="AL13751" i="18"/>
  <c r="AL14100" i="18"/>
  <c r="AL12449" i="18"/>
  <c r="AL12604" i="18"/>
  <c r="AL13239" i="18"/>
  <c r="AL12871" i="18"/>
  <c r="AL12971" i="18"/>
  <c r="AL13036" i="18"/>
  <c r="AL12923" i="18"/>
  <c r="AL12455" i="18"/>
  <c r="AL13365" i="18"/>
  <c r="AL13961" i="18"/>
  <c r="AL12818" i="18"/>
  <c r="AL13208" i="18"/>
  <c r="AL12607" i="18"/>
  <c r="AL13380" i="18"/>
  <c r="AL13661" i="18"/>
  <c r="AL13655" i="18"/>
  <c r="AL13551" i="18"/>
  <c r="AL13818" i="18"/>
  <c r="AL13572" i="18"/>
  <c r="AL5014" i="18"/>
  <c r="AL5125" i="18"/>
  <c r="AL4840" i="18"/>
  <c r="AL5283" i="18"/>
  <c r="AL4575" i="18"/>
  <c r="AL5555" i="18"/>
  <c r="AL4587" i="18"/>
  <c r="AL4999" i="18"/>
  <c r="AL5438" i="18"/>
  <c r="AL5292" i="18"/>
  <c r="AL5722" i="18"/>
  <c r="AL14209" i="18"/>
  <c r="AL12906" i="18"/>
  <c r="AL13264" i="18"/>
  <c r="AL12727" i="18"/>
  <c r="AL13412" i="18"/>
  <c r="AL13693" i="18"/>
  <c r="AL13679" i="18"/>
  <c r="AL13560" i="18"/>
  <c r="AL12651" i="18"/>
  <c r="AL13580" i="18"/>
  <c r="AL4621" i="18"/>
  <c r="AL5746" i="18"/>
  <c r="AL5007" i="18"/>
  <c r="AL5450" i="18"/>
  <c r="AL4694" i="18"/>
  <c r="AL5619" i="18"/>
  <c r="AL4675" i="18"/>
  <c r="AL5183" i="18"/>
  <c r="AL5502" i="18"/>
  <c r="AL12969" i="18"/>
  <c r="AL12499" i="18"/>
  <c r="AL13250" i="18"/>
  <c r="AL13172" i="18"/>
  <c r="AL13288" i="18"/>
  <c r="AL13424" i="18"/>
  <c r="AL12779" i="18"/>
  <c r="AL13658" i="18"/>
  <c r="AL13230" i="18"/>
  <c r="AL5032" i="18"/>
  <c r="AL5070" i="18"/>
  <c r="AL4767" i="18"/>
  <c r="AL4618" i="18"/>
  <c r="AL4829" i="18"/>
  <c r="AL5083" i="18"/>
  <c r="AL4824" i="18"/>
  <c r="AL5132" i="18"/>
  <c r="AL13853" i="18"/>
  <c r="AL13885" i="18"/>
  <c r="AL13826" i="18"/>
  <c r="AL14046" i="18"/>
  <c r="AL14136" i="18"/>
  <c r="AL14253" i="18"/>
  <c r="AL12489" i="18"/>
  <c r="AL14233" i="18"/>
  <c r="AL12622" i="18"/>
  <c r="AL12945" i="18"/>
  <c r="AL14241" i="18"/>
  <c r="AL13951" i="18"/>
  <c r="AL13868" i="18"/>
  <c r="AL14222" i="18"/>
  <c r="AL12905" i="18"/>
  <c r="AL12675" i="18"/>
  <c r="AL14115" i="18"/>
  <c r="AL12761" i="18"/>
  <c r="AL12981" i="18"/>
  <c r="AL14045" i="18"/>
  <c r="AL12929" i="18"/>
  <c r="AL13022" i="18"/>
  <c r="AL12429" i="18"/>
  <c r="AL13511" i="18"/>
  <c r="AL13441" i="18"/>
  <c r="AL13107" i="18"/>
  <c r="AL14019" i="18"/>
  <c r="AL12513" i="18"/>
  <c r="AL12693" i="18"/>
  <c r="AL13015" i="18"/>
  <c r="AL13861" i="18"/>
  <c r="AL12544" i="18"/>
  <c r="AL12516" i="18"/>
  <c r="AL13391" i="18"/>
  <c r="AL13337" i="18"/>
  <c r="AL14259" i="18"/>
  <c r="AL13959" i="18"/>
  <c r="AL12562" i="18"/>
  <c r="AL13255" i="18"/>
  <c r="AL12507" i="18"/>
  <c r="AL13211" i="18"/>
  <c r="AL13332" i="18"/>
  <c r="AL13309" i="18"/>
  <c r="AL13496" i="18"/>
  <c r="AL13791" i="18"/>
  <c r="AL13585" i="18"/>
  <c r="AL13222" i="18"/>
  <c r="AL13788" i="18"/>
  <c r="AL14014" i="18"/>
  <c r="AL12738" i="18"/>
  <c r="AL13263" i="18"/>
  <c r="AL13225" i="18"/>
  <c r="AL13474" i="18"/>
  <c r="AL12547" i="18"/>
  <c r="AL13404" i="18"/>
  <c r="AL13253" i="18"/>
  <c r="AL13685" i="18"/>
  <c r="AL13774" i="18"/>
  <c r="AL13198" i="18"/>
  <c r="AL13524" i="18"/>
  <c r="AL13618" i="18"/>
  <c r="AL13954" i="18"/>
  <c r="AL12560" i="18"/>
  <c r="AL12794" i="18"/>
  <c r="AL12759" i="18"/>
  <c r="AL13160" i="18"/>
  <c r="AL13537" i="18"/>
  <c r="AL12479" i="18"/>
  <c r="AL13459" i="18"/>
  <c r="AL13356" i="18"/>
  <c r="AL13205" i="18"/>
  <c r="AL13637" i="18"/>
  <c r="AL13726" i="18"/>
  <c r="AL13815" i="18"/>
  <c r="AL13942" i="18"/>
  <c r="AL12649" i="18"/>
  <c r="AL12501" i="18"/>
  <c r="AL13343" i="18"/>
  <c r="AL13095" i="18"/>
  <c r="AL13114" i="18"/>
  <c r="AL13131" i="18"/>
  <c r="AL13051" i="18"/>
  <c r="AL12691" i="18"/>
  <c r="AL13429" i="18"/>
  <c r="AL14084" i="18"/>
  <c r="AL12588" i="18"/>
  <c r="AL12851" i="18"/>
  <c r="AL13020" i="18"/>
  <c r="AL13508" i="18"/>
  <c r="AL13789" i="18"/>
  <c r="AL13767" i="18"/>
  <c r="AL13633" i="18"/>
  <c r="AL13376" i="18"/>
  <c r="AL13644" i="18"/>
  <c r="AL4742" i="18"/>
  <c r="AL5030" i="18"/>
  <c r="AL4608" i="18"/>
  <c r="AL5022" i="18"/>
  <c r="AL5182" i="18"/>
  <c r="AL5388" i="18"/>
  <c r="AL5266" i="18"/>
  <c r="AL4857" i="18"/>
  <c r="AL4676" i="18"/>
  <c r="AL5107" i="18"/>
  <c r="AL5659" i="18"/>
  <c r="AL14124" i="18"/>
  <c r="AL12644" i="18"/>
  <c r="AL12986" i="18"/>
  <c r="AL13075" i="18"/>
  <c r="AL12551" i="18"/>
  <c r="AL13797" i="18"/>
  <c r="AL13775" i="18"/>
  <c r="AL13641" i="18"/>
  <c r="AL13408" i="18"/>
  <c r="AL13652" i="18"/>
  <c r="AL5034" i="18"/>
  <c r="AL4637" i="18"/>
  <c r="AL4705" i="18"/>
  <c r="AL5141" i="18"/>
  <c r="AL5362" i="18"/>
  <c r="AL5452" i="18"/>
  <c r="AL5346" i="18"/>
  <c r="AL4953" i="18"/>
  <c r="AL14128" i="18"/>
  <c r="AL12626" i="18"/>
  <c r="AL13069" i="18"/>
  <c r="AL13418" i="18"/>
  <c r="AL13300" i="18"/>
  <c r="AL13581" i="18"/>
  <c r="AL13583" i="18"/>
  <c r="AL13432" i="18"/>
  <c r="AL13754" i="18"/>
  <c r="AL13506" i="18"/>
  <c r="AL4691" i="18"/>
  <c r="AL5056" i="18"/>
  <c r="AL5387" i="18"/>
  <c r="AL4849" i="18"/>
  <c r="AL4839" i="18"/>
  <c r="AL5754" i="18"/>
  <c r="AL4626" i="18"/>
  <c r="AL4606" i="18"/>
  <c r="AL5605" i="18"/>
  <c r="AL5587" i="18"/>
  <c r="AL5206" i="18"/>
  <c r="AL4971" i="18"/>
  <c r="AL12593" i="18"/>
  <c r="AL13327" i="18"/>
  <c r="AL13085" i="18"/>
  <c r="AL13023" i="18"/>
  <c r="AL13413" i="18"/>
  <c r="AL13814" i="18"/>
  <c r="AL13744" i="18"/>
  <c r="AL13586" i="18"/>
  <c r="AL13803" i="18"/>
  <c r="AL4687" i="18"/>
  <c r="AL5298" i="18"/>
  <c r="AL4886" i="18"/>
  <c r="AL4625" i="18"/>
  <c r="AL5218" i="18"/>
  <c r="AL5068" i="18"/>
  <c r="AL5008" i="18"/>
  <c r="AL5239" i="18"/>
  <c r="AL5081" i="18"/>
  <c r="AL5714" i="18"/>
  <c r="AL4619" i="18"/>
  <c r="AL14257" i="18"/>
  <c r="AL13865" i="18"/>
  <c r="AL14085" i="18"/>
  <c r="AL13863" i="18"/>
  <c r="AL13890" i="18"/>
  <c r="AL14190" i="18"/>
  <c r="AL14010" i="18"/>
  <c r="AL14173" i="18"/>
  <c r="AL12745" i="18"/>
  <c r="AL13898" i="18"/>
  <c r="AL12702" i="18"/>
  <c r="AL13009" i="18"/>
  <c r="AL13906" i="18"/>
  <c r="AL14112" i="18"/>
  <c r="AL14060" i="18"/>
  <c r="AL14214" i="18"/>
  <c r="AL12977" i="18"/>
  <c r="AL12844" i="18"/>
  <c r="AL14053" i="18"/>
  <c r="AL12841" i="18"/>
  <c r="AL12463" i="18"/>
  <c r="AL13862" i="18"/>
  <c r="AL13001" i="18"/>
  <c r="AL12888" i="18"/>
  <c r="AL12509" i="18"/>
  <c r="AL12655" i="18"/>
  <c r="AL13505" i="18"/>
  <c r="AL13171" i="18"/>
  <c r="AL13924" i="18"/>
  <c r="AL12641" i="18"/>
  <c r="AL12773" i="18"/>
  <c r="AL13112" i="18"/>
  <c r="AL14200" i="18"/>
  <c r="AL12680" i="18"/>
  <c r="AL12596" i="18"/>
  <c r="AL13463" i="18"/>
  <c r="AL13401" i="18"/>
  <c r="AL13967" i="18"/>
  <c r="AL13968" i="18"/>
  <c r="AL12730" i="18"/>
  <c r="AL12967" i="18"/>
  <c r="AL12788" i="18"/>
  <c r="AL13355" i="18"/>
  <c r="AL13396" i="18"/>
  <c r="AL13373" i="18"/>
  <c r="AL13638" i="18"/>
  <c r="AL13134" i="18"/>
  <c r="AL13649" i="18"/>
  <c r="AL13571" i="18"/>
  <c r="AL13708" i="18"/>
  <c r="AL12646" i="18"/>
  <c r="AL12508" i="18"/>
  <c r="AL13383" i="18"/>
  <c r="AL13329" i="18"/>
  <c r="AL12919" i="18"/>
  <c r="AL12772" i="18"/>
  <c r="AL13468" i="18"/>
  <c r="AL13317" i="18"/>
  <c r="AL13749" i="18"/>
  <c r="AL12907" i="18"/>
  <c r="AL13486" i="18"/>
  <c r="AL13593" i="18"/>
  <c r="AL13682" i="18"/>
  <c r="AL13850" i="18"/>
  <c r="AL12800" i="18"/>
  <c r="AL12914" i="18"/>
  <c r="AL13028" i="18"/>
  <c r="AL13272" i="18"/>
  <c r="AL12635" i="18"/>
  <c r="AL12771" i="18"/>
  <c r="AL12611" i="18"/>
  <c r="AL13420" i="18"/>
  <c r="AL13269" i="18"/>
  <c r="AL13701" i="18"/>
  <c r="AL13790" i="18"/>
  <c r="AL13302" i="18"/>
  <c r="AL14206" i="18"/>
  <c r="AL12865" i="18"/>
  <c r="AL12645" i="18"/>
  <c r="AL13471" i="18"/>
  <c r="AL13201" i="18"/>
  <c r="AL13202" i="18"/>
  <c r="AL13203" i="18"/>
  <c r="AL13132" i="18"/>
  <c r="AL12860" i="18"/>
  <c r="AL12863" i="18"/>
  <c r="AL13886" i="18"/>
  <c r="AL12637" i="18"/>
  <c r="AL13177" i="18"/>
  <c r="AL13195" i="18"/>
  <c r="AL12839" i="18"/>
  <c r="AL13390" i="18"/>
  <c r="AL13262" i="18"/>
  <c r="AL13729" i="18"/>
  <c r="AL13554" i="18"/>
  <c r="AL13780" i="18"/>
  <c r="AL4777" i="18"/>
  <c r="AL5133" i="18"/>
  <c r="AL4898" i="18"/>
  <c r="AL4912" i="18"/>
  <c r="AL4934" i="18"/>
  <c r="AL5261" i="18"/>
  <c r="AL5267" i="18"/>
  <c r="AL5146" i="18"/>
  <c r="AL4798" i="18"/>
  <c r="AL4844" i="18"/>
  <c r="AL5492" i="18"/>
  <c r="AL13821" i="18"/>
  <c r="AL12701" i="18"/>
  <c r="AL13233" i="18"/>
  <c r="AL13227" i="18"/>
  <c r="AL12924" i="18"/>
  <c r="AL13422" i="18"/>
  <c r="AL13334" i="18"/>
  <c r="AL13737" i="18"/>
  <c r="AL13563" i="18"/>
  <c r="AL13684" i="18"/>
  <c r="AL4928" i="18"/>
  <c r="AL4656" i="18"/>
  <c r="AL4949" i="18"/>
  <c r="AL5079" i="18"/>
  <c r="AL5053" i="18"/>
  <c r="AL5325" i="18"/>
  <c r="AL5355" i="18"/>
  <c r="AL4595" i="18"/>
  <c r="AL13866" i="18"/>
  <c r="AL12938" i="18"/>
  <c r="AL12439" i="18"/>
  <c r="AL12791" i="18"/>
  <c r="AL13428" i="18"/>
  <c r="AL13709" i="18"/>
  <c r="AL13695" i="18"/>
  <c r="AL13569" i="18"/>
  <c r="AL12820" i="18"/>
  <c r="AL13588" i="18"/>
  <c r="AL4823" i="18"/>
  <c r="AL4731" i="18"/>
  <c r="AL5126" i="18"/>
  <c r="AL4947" i="18"/>
  <c r="AL4813" i="18"/>
  <c r="AL5683" i="18"/>
  <c r="AL4763" i="18"/>
  <c r="AL13929" i="18"/>
  <c r="AL14086" i="18"/>
  <c r="AL13927" i="18"/>
  <c r="AL13978" i="18"/>
  <c r="AL14141" i="18"/>
  <c r="AL14242" i="18"/>
  <c r="AL12438" i="18"/>
  <c r="AL12809" i="18"/>
  <c r="AL14042" i="18"/>
  <c r="AL12782" i="18"/>
  <c r="AL13073" i="18"/>
  <c r="AL14003" i="18"/>
  <c r="AL13994" i="18"/>
  <c r="AL14220" i="18"/>
  <c r="AL14109" i="18"/>
  <c r="AL13049" i="18"/>
  <c r="AL13231" i="18"/>
  <c r="AL14166" i="18"/>
  <c r="AL12913" i="18"/>
  <c r="AL12695" i="18"/>
  <c r="AL13965" i="18"/>
  <c r="AL12594" i="18"/>
  <c r="AL13032" i="18"/>
  <c r="AL12605" i="18"/>
  <c r="AL12847" i="18"/>
  <c r="AL12443" i="18"/>
  <c r="AL13235" i="18"/>
  <c r="AL13932" i="18"/>
  <c r="AL12785" i="18"/>
  <c r="AL12869" i="18"/>
  <c r="AL13176" i="18"/>
  <c r="AL13945" i="18"/>
  <c r="AL12808" i="18"/>
  <c r="AL12453" i="18"/>
  <c r="AL12467" i="18"/>
  <c r="AL13465" i="18"/>
  <c r="AL14176" i="18"/>
  <c r="AL14025" i="18"/>
  <c r="AL12874" i="18"/>
  <c r="AL13136" i="18"/>
  <c r="AL12987" i="18"/>
  <c r="AL13435" i="18"/>
  <c r="AL13460" i="18"/>
  <c r="AL13011" i="18"/>
  <c r="AL13702" i="18"/>
  <c r="AL13462" i="18"/>
  <c r="AL13777" i="18"/>
  <c r="AL13635" i="18"/>
  <c r="AL4894" i="18"/>
  <c r="AL12520" i="18"/>
  <c r="AL12636" i="18"/>
  <c r="AL13495" i="18"/>
  <c r="AL13513" i="18"/>
  <c r="AL13061" i="18"/>
  <c r="AL12959" i="18"/>
  <c r="AL12519" i="18"/>
  <c r="AL13381" i="18"/>
  <c r="AL13813" i="18"/>
  <c r="AL13392" i="18"/>
  <c r="AL13568" i="18"/>
  <c r="AL13657" i="18"/>
  <c r="AL13746" i="18"/>
  <c r="AL14139" i="18"/>
  <c r="AL12992" i="18"/>
  <c r="AL12532" i="18"/>
  <c r="AL13183" i="18"/>
  <c r="AL12764" i="18"/>
  <c r="AL12875" i="18"/>
  <c r="AL12956" i="18"/>
  <c r="AL12815" i="18"/>
  <c r="AL13484" i="18"/>
  <c r="AL13333" i="18"/>
  <c r="AL13765" i="18"/>
  <c r="AL13126" i="18"/>
  <c r="AL13512" i="18"/>
  <c r="AL12630" i="18"/>
  <c r="AL13065" i="18"/>
  <c r="AL12797" i="18"/>
  <c r="AL12627" i="18"/>
  <c r="AL13297" i="18"/>
  <c r="AL13282" i="18"/>
  <c r="AL13275" i="18"/>
  <c r="AL13196" i="18"/>
  <c r="AL13010" i="18"/>
  <c r="AL13384" i="18"/>
  <c r="AL12830" i="18"/>
  <c r="AL12901" i="18"/>
  <c r="AL13393" i="18"/>
  <c r="AL13339" i="18"/>
  <c r="AL13101" i="18"/>
  <c r="AL13566" i="18"/>
  <c r="AL13541" i="18"/>
  <c r="AL13809" i="18"/>
  <c r="AL13627" i="18"/>
  <c r="AL13796" i="18"/>
  <c r="AL4831" i="18"/>
  <c r="AL4861" i="18"/>
  <c r="AL4957" i="18"/>
  <c r="AL5066" i="18"/>
  <c r="AL5054" i="18"/>
  <c r="AL5221" i="18"/>
  <c r="AL5020" i="18"/>
  <c r="AL5163" i="18"/>
  <c r="AL4880" i="18"/>
  <c r="AL4597" i="18"/>
  <c r="AL5365" i="18"/>
  <c r="AL12958" i="18"/>
  <c r="AL12989" i="18"/>
  <c r="AL13433" i="18"/>
  <c r="AL13379" i="18"/>
  <c r="AL13133" i="18"/>
  <c r="AL13590" i="18"/>
  <c r="AL13550" i="18"/>
  <c r="AL13817" i="18"/>
  <c r="AL13643" i="18"/>
  <c r="AL13724" i="18"/>
  <c r="AL4950" i="18"/>
  <c r="AL5041" i="18"/>
  <c r="AL5347" i="18"/>
  <c r="AL4554" i="18"/>
  <c r="AL4607" i="18"/>
  <c r="AL5286" i="18"/>
  <c r="AL5210" i="18"/>
  <c r="AL5274" i="18"/>
  <c r="AL14252" i="18"/>
  <c r="AL12477" i="18"/>
  <c r="AL13018" i="18"/>
  <c r="AL13099" i="18"/>
  <c r="AL12615" i="18"/>
  <c r="AL12491" i="18"/>
  <c r="AL13783" i="18"/>
  <c r="AL13665" i="18"/>
  <c r="AL13440" i="18"/>
  <c r="AL13668" i="18"/>
  <c r="AL5192" i="18"/>
  <c r="AL5181" i="18"/>
  <c r="AL4749" i="18"/>
  <c r="AL4629" i="18"/>
  <c r="AL4859" i="18"/>
  <c r="AL5516" i="18"/>
  <c r="AL5434" i="18"/>
  <c r="AL5057" i="18"/>
  <c r="AL5233" i="18"/>
  <c r="AL5293" i="18"/>
  <c r="AL4700" i="18"/>
  <c r="AL14250" i="18"/>
  <c r="AL12674" i="18"/>
  <c r="AL13083" i="18"/>
  <c r="AL13434" i="18"/>
  <c r="AL13308" i="18"/>
  <c r="AL13589" i="18"/>
  <c r="AL13591" i="18"/>
  <c r="AL13464" i="18"/>
  <c r="AL13762" i="18"/>
  <c r="AL13517" i="18"/>
  <c r="AL5061" i="18"/>
  <c r="AL4881" i="18"/>
  <c r="AL4614" i="18"/>
  <c r="AL5090" i="18"/>
  <c r="AL4848" i="18"/>
  <c r="AL5747" i="18"/>
  <c r="AL4843" i="18"/>
  <c r="AL4832" i="18"/>
  <c r="AL5155" i="18"/>
  <c r="AL5484" i="18"/>
  <c r="AL5299" i="18"/>
  <c r="AL13938" i="18"/>
  <c r="AL12670" i="18"/>
  <c r="AL14044" i="18"/>
  <c r="AL13972" i="18"/>
  <c r="AL14240" i="18"/>
  <c r="AL13048" i="18"/>
  <c r="AL14038" i="18"/>
  <c r="AL14041" i="18"/>
  <c r="AL12525" i="18"/>
  <c r="AL13086" i="18"/>
  <c r="AL14113" i="18"/>
  <c r="AL14211" i="18"/>
  <c r="AL13055" i="18"/>
  <c r="AL13362" i="18"/>
  <c r="AL13030" i="18"/>
  <c r="AL13303" i="18"/>
  <c r="AL14006" i="18"/>
  <c r="AL12780" i="18"/>
  <c r="AL13258" i="18"/>
  <c r="AL12704" i="18"/>
  <c r="AL13417" i="18"/>
  <c r="AL13140" i="18"/>
  <c r="AL13741" i="18"/>
  <c r="AL13304" i="18"/>
  <c r="AL13527" i="18"/>
  <c r="AL12921" i="18"/>
  <c r="AL12970" i="18"/>
  <c r="AL13371" i="18"/>
  <c r="AL13125" i="18"/>
  <c r="AL13646" i="18"/>
  <c r="AL12587" i="18"/>
  <c r="AL12474" i="18"/>
  <c r="AL12804" i="18"/>
  <c r="AL13330" i="18"/>
  <c r="AL13228" i="18"/>
  <c r="AL13494" i="18"/>
  <c r="AL13687" i="18"/>
  <c r="AL12880" i="18"/>
  <c r="AL13119" i="18"/>
  <c r="AL12767" i="18"/>
  <c r="AL12731" i="18"/>
  <c r="AL13301" i="18"/>
  <c r="AL12522" i="18"/>
  <c r="AL13354" i="18"/>
  <c r="AL13528" i="18"/>
  <c r="AL13368" i="18"/>
  <c r="AL13477" i="18"/>
  <c r="AL4701" i="18"/>
  <c r="AL4669" i="18"/>
  <c r="AL5586" i="18"/>
  <c r="AL4909" i="18"/>
  <c r="AL5459" i="18"/>
  <c r="AL14151" i="18"/>
  <c r="AL13031" i="18"/>
  <c r="AL13284" i="18"/>
  <c r="AL13575" i="18"/>
  <c r="AL13730" i="18"/>
  <c r="AL5706" i="18"/>
  <c r="AL4933" i="18"/>
  <c r="AL4672" i="18"/>
  <c r="AL5049" i="18"/>
  <c r="AL5541" i="18"/>
  <c r="AL13311" i="18"/>
  <c r="AL13007" i="18"/>
  <c r="AL13806" i="18"/>
  <c r="AL13578" i="18"/>
  <c r="AL4641" i="18"/>
  <c r="AL4713" i="18"/>
  <c r="AL4582" i="18"/>
  <c r="AL4782" i="18"/>
  <c r="AL5363" i="18"/>
  <c r="AL5626" i="18"/>
  <c r="AL5620" i="18"/>
  <c r="AL12534" i="18"/>
  <c r="AL13082" i="18"/>
  <c r="AL12812" i="18"/>
  <c r="AL12978" i="18"/>
  <c r="AL13718" i="18"/>
  <c r="AL13577" i="18"/>
  <c r="AL13587" i="18"/>
  <c r="AL4959" i="18"/>
  <c r="AL4841" i="18"/>
  <c r="AL5011" i="18"/>
  <c r="AL5223" i="18"/>
  <c r="AL5580" i="18"/>
  <c r="AL5340" i="18"/>
  <c r="AL5284" i="18"/>
  <c r="AL5357" i="18"/>
  <c r="AL13926" i="18"/>
  <c r="AL13169" i="18"/>
  <c r="AL12819" i="18"/>
  <c r="AL13053" i="18"/>
  <c r="AL13544" i="18"/>
  <c r="AL4770" i="18"/>
  <c r="AL4564" i="18"/>
  <c r="AL4815" i="18"/>
  <c r="AL5145" i="18"/>
  <c r="AL5101" i="18"/>
  <c r="AL4787" i="18"/>
  <c r="AL14185" i="18"/>
  <c r="AL13991" i="18"/>
  <c r="AL14030" i="18"/>
  <c r="AL12518" i="18"/>
  <c r="AL13949" i="18"/>
  <c r="AL14263" i="18"/>
  <c r="AL14226" i="18"/>
  <c r="AL14134" i="18"/>
  <c r="AL13295" i="18"/>
  <c r="AL12985" i="18"/>
  <c r="AL12582" i="18"/>
  <c r="AL12473" i="18"/>
  <c r="AL12999" i="18"/>
  <c r="AL13299" i="18"/>
  <c r="AL12897" i="18"/>
  <c r="AL13240" i="18"/>
  <c r="AL12952" i="18"/>
  <c r="AL12719" i="18"/>
  <c r="AL13976" i="18"/>
  <c r="AL12468" i="18"/>
  <c r="AL13378" i="18"/>
  <c r="AL12487" i="18"/>
  <c r="AL13766" i="18"/>
  <c r="AL13406" i="18"/>
  <c r="AL12557" i="18"/>
  <c r="AL12811" i="18"/>
  <c r="AL13076" i="18"/>
  <c r="AL13445" i="18"/>
  <c r="AL13540" i="18"/>
  <c r="AL13721" i="18"/>
  <c r="AL14236" i="18"/>
  <c r="AL12445" i="18"/>
  <c r="AL13002" i="18"/>
  <c r="AL13087" i="18"/>
  <c r="AL12583" i="18"/>
  <c r="AL12715" i="18"/>
  <c r="AL13903" i="18"/>
  <c r="AL12538" i="18"/>
  <c r="AL12951" i="18"/>
  <c r="AL13370" i="18"/>
  <c r="AL13260" i="18"/>
  <c r="AL13538" i="18"/>
  <c r="AL12867" i="18"/>
  <c r="AL13483" i="18"/>
  <c r="AL13678" i="18"/>
  <c r="AL13342" i="18"/>
  <c r="AL4784" i="18"/>
  <c r="AL5128" i="18"/>
  <c r="AL4721" i="18"/>
  <c r="AL5287" i="18"/>
  <c r="AL5164" i="18"/>
  <c r="AL4727" i="18"/>
  <c r="AL12736" i="18"/>
  <c r="AL12603" i="18"/>
  <c r="AL13261" i="18"/>
  <c r="AL13648" i="18"/>
  <c r="AL13715" i="18"/>
  <c r="AL5618" i="18"/>
  <c r="AL5086" i="18"/>
  <c r="AL4569" i="18"/>
  <c r="AL5724" i="18"/>
  <c r="AL12462" i="18"/>
  <c r="AL13265" i="18"/>
  <c r="AL12962" i="18"/>
  <c r="AL13366" i="18"/>
  <c r="AL13579" i="18"/>
  <c r="AL5095" i="18"/>
  <c r="AL4906" i="18"/>
  <c r="AL4661" i="18"/>
  <c r="AL5435" i="18"/>
  <c r="AL5219" i="18"/>
  <c r="AL5420" i="18"/>
  <c r="AL5493" i="18"/>
  <c r="AL12423" i="18"/>
  <c r="AL12563" i="18"/>
  <c r="AL13115" i="18"/>
  <c r="AL13157" i="18"/>
  <c r="AL13485" i="18"/>
  <c r="AL13673" i="18"/>
  <c r="AL13659" i="18"/>
  <c r="AL4834" i="18"/>
  <c r="AL4549" i="18"/>
  <c r="AL4693" i="18"/>
  <c r="AL4958" i="18"/>
  <c r="AL5453" i="18"/>
  <c r="AL5211" i="18"/>
  <c r="AL4780" i="18"/>
  <c r="AL5318" i="18"/>
  <c r="AL12616" i="18"/>
  <c r="AL13553" i="18"/>
  <c r="AL13221" i="18"/>
  <c r="AL13616" i="18"/>
  <c r="AL13691" i="18"/>
  <c r="AL4997" i="18"/>
  <c r="AL4800" i="18"/>
  <c r="AL4952" i="18"/>
  <c r="AL5596" i="18"/>
  <c r="AL4761" i="18"/>
  <c r="AL4820" i="18"/>
  <c r="AL14027" i="18"/>
  <c r="AL13824" i="18"/>
  <c r="AL14274" i="18"/>
  <c r="AL12464" i="18"/>
  <c r="AL13844" i="18"/>
  <c r="AL14210" i="18"/>
  <c r="AL14009" i="18"/>
  <c r="AL13062" i="18"/>
  <c r="AL14039" i="18"/>
  <c r="AL12834" i="18"/>
  <c r="AL12688" i="18"/>
  <c r="AL12434" i="18"/>
  <c r="AL12723" i="18"/>
  <c r="AL12859" i="18"/>
  <c r="AL12754" i="18"/>
  <c r="AL13129" i="18"/>
  <c r="AL12937" i="18"/>
  <c r="AL13256" i="18"/>
  <c r="AL14203" i="18"/>
  <c r="AL12933" i="18"/>
  <c r="AL13466" i="18"/>
  <c r="AL12883" i="18"/>
  <c r="AL12735" i="18"/>
  <c r="AL13543" i="18"/>
  <c r="AL14120" i="18"/>
  <c r="AL12677" i="18"/>
  <c r="AL13019" i="18"/>
  <c r="AL13148" i="18"/>
  <c r="AL13110" i="18"/>
  <c r="AL13607" i="18"/>
  <c r="AL13785" i="18"/>
  <c r="AL14198" i="18"/>
  <c r="AL12573" i="18"/>
  <c r="AL13153" i="18"/>
  <c r="AL13163" i="18"/>
  <c r="AL12775" i="18"/>
  <c r="AL13358" i="18"/>
  <c r="AL13912" i="18"/>
  <c r="AL12714" i="18"/>
  <c r="AL13120" i="18"/>
  <c r="AL13458" i="18"/>
  <c r="AL13324" i="18"/>
  <c r="AL13605" i="18"/>
  <c r="AL13207" i="18"/>
  <c r="AL12900" i="18"/>
  <c r="AL13782" i="18"/>
  <c r="AL13562" i="18"/>
  <c r="AL4905" i="18"/>
  <c r="AL4563" i="18"/>
  <c r="AL4751" i="18"/>
  <c r="AL5045" i="18"/>
  <c r="AL4572" i="18"/>
  <c r="AL4665" i="18"/>
  <c r="AL12529" i="18"/>
  <c r="AL13035" i="18"/>
  <c r="AL13389" i="18"/>
  <c r="AL13728" i="18"/>
  <c r="AL13787" i="18"/>
  <c r="AL4678" i="18"/>
  <c r="AL4976" i="18"/>
  <c r="AL4914" i="18"/>
  <c r="AL5597" i="18"/>
  <c r="AL13038" i="18"/>
  <c r="AL13457" i="18"/>
  <c r="AL13149" i="18"/>
  <c r="AL13576" i="18"/>
  <c r="AL13651" i="18"/>
  <c r="AL5069" i="18"/>
  <c r="AL5514" i="18"/>
  <c r="AL4791" i="18"/>
  <c r="AL5276" i="18"/>
  <c r="AL4580" i="18"/>
  <c r="AL5254" i="18"/>
  <c r="AL4551" i="18"/>
  <c r="AL12840" i="18"/>
  <c r="AL12471" i="18"/>
  <c r="AL13259" i="18"/>
  <c r="AL13285" i="18"/>
  <c r="AL13703" i="18"/>
  <c r="AL13753" i="18"/>
  <c r="AL13731" i="18"/>
  <c r="AL4966" i="18"/>
  <c r="AL4847" i="18"/>
  <c r="AL4631" i="18"/>
  <c r="AL5002" i="18"/>
  <c r="AL5414" i="18"/>
  <c r="AL5131" i="18"/>
  <c r="AL4589" i="18"/>
  <c r="AL5109" i="18"/>
  <c r="AL12825" i="18"/>
  <c r="AL13178" i="18"/>
  <c r="AL12459" i="18"/>
  <c r="AL13792" i="18"/>
  <c r="AL12995" i="18"/>
  <c r="AL4775" i="18"/>
  <c r="AL5490" i="18"/>
  <c r="AL4827" i="18"/>
  <c r="AL5430" i="18"/>
  <c r="AL4699" i="18"/>
  <c r="AL5364" i="18"/>
  <c r="AL5148" i="18"/>
  <c r="AL5753" i="18"/>
  <c r="AL4916" i="18"/>
  <c r="AL5665" i="18"/>
  <c r="AL5601" i="18"/>
  <c r="AL5903" i="18"/>
  <c r="AL5911" i="18"/>
  <c r="AL6175" i="18"/>
  <c r="AL6561" i="18"/>
  <c r="AL5591" i="18"/>
  <c r="AL13859" i="18"/>
  <c r="AL12567" i="18"/>
  <c r="AL13444" i="18"/>
  <c r="AL13711" i="18"/>
  <c r="AL13092" i="18"/>
  <c r="AL5682" i="18"/>
  <c r="AL4733" i="18"/>
  <c r="AL5015" i="18"/>
  <c r="AL4931" i="18"/>
  <c r="AL5247" i="18"/>
  <c r="AL4769" i="18"/>
  <c r="AL5562" i="18"/>
  <c r="AL5212" i="18"/>
  <c r="AL5464" i="18"/>
  <c r="AL6207" i="18"/>
  <c r="AL5681" i="18"/>
  <c r="AL5884" i="18"/>
  <c r="AL5892" i="18"/>
  <c r="AL6156" i="18"/>
  <c r="AL6057" i="18"/>
  <c r="AL5213" i="18"/>
  <c r="AL14123" i="18"/>
  <c r="AL12700" i="18"/>
  <c r="AL13476" i="18"/>
  <c r="AL13719" i="18"/>
  <c r="AL13158" i="18"/>
  <c r="AL4667" i="18"/>
  <c r="AL4714" i="18"/>
  <c r="AL5134" i="18"/>
  <c r="AL5019" i="18"/>
  <c r="AL5311" i="18"/>
  <c r="AL4562" i="18"/>
  <c r="AL5650" i="18"/>
  <c r="AL5390" i="18"/>
  <c r="AL5623" i="18"/>
  <c r="AL5320" i="18"/>
  <c r="AL5773" i="18"/>
  <c r="AL5948" i="18"/>
  <c r="AL5956" i="18"/>
  <c r="AL5424" i="18"/>
  <c r="AL6137" i="18"/>
  <c r="AL5257" i="18"/>
  <c r="AL12877" i="18"/>
  <c r="AL13323" i="18"/>
  <c r="AL13548" i="18"/>
  <c r="AL13793" i="18"/>
  <c r="AL13764" i="18"/>
  <c r="AL4968" i="18"/>
  <c r="AL5426" i="18"/>
  <c r="AL4588" i="18"/>
  <c r="AL5027" i="18"/>
  <c r="AL5676" i="18"/>
  <c r="AL4752" i="18"/>
  <c r="AL5399" i="18"/>
  <c r="AL6135" i="18"/>
  <c r="AL5550" i="18"/>
  <c r="AL5262" i="18"/>
  <c r="AL5499" i="18"/>
  <c r="AL14091" i="18"/>
  <c r="AL13888" i="18"/>
  <c r="AL13911" i="18"/>
  <c r="AL12528" i="18"/>
  <c r="AL13996" i="18"/>
  <c r="AL13856" i="18"/>
  <c r="AL14089" i="18"/>
  <c r="AL12744" i="18"/>
  <c r="AL14215" i="18"/>
  <c r="AL12898" i="18"/>
  <c r="AL12768" i="18"/>
  <c r="AL12546" i="18"/>
  <c r="AL12892" i="18"/>
  <c r="AL14262" i="18"/>
  <c r="AL12850" i="18"/>
  <c r="AL13193" i="18"/>
  <c r="AL13041" i="18"/>
  <c r="AL12599" i="18"/>
  <c r="AL13941" i="18"/>
  <c r="AL12591" i="18"/>
  <c r="AL12663" i="18"/>
  <c r="AL13117" i="18"/>
  <c r="AL13360" i="18"/>
  <c r="AL13610" i="18"/>
  <c r="AL14043" i="18"/>
  <c r="AL12821" i="18"/>
  <c r="AL13138" i="18"/>
  <c r="AL13212" i="18"/>
  <c r="AL13448" i="18"/>
  <c r="AL13671" i="18"/>
  <c r="AL13079" i="18"/>
  <c r="AL13822" i="18"/>
  <c r="AL12733" i="18"/>
  <c r="AL13241" i="18"/>
  <c r="AL13243" i="18"/>
  <c r="AL12946" i="18"/>
  <c r="AL13530" i="18"/>
  <c r="AL14017" i="18"/>
  <c r="AL12858" i="18"/>
  <c r="AL13216" i="18"/>
  <c r="AL12639" i="18"/>
  <c r="AL13388" i="18"/>
  <c r="AL13669" i="18"/>
  <c r="AL13455" i="18"/>
  <c r="AL13124" i="18"/>
  <c r="AL13296" i="18"/>
  <c r="AL13642" i="18"/>
  <c r="AL5234" i="18"/>
  <c r="AL5112" i="18"/>
  <c r="AL4591" i="18"/>
  <c r="AL5175" i="18"/>
  <c r="AL5604" i="18"/>
  <c r="AL4978" i="18"/>
  <c r="AL12953" i="18"/>
  <c r="AL13226" i="18"/>
  <c r="AL13174" i="18"/>
  <c r="AL13808" i="18"/>
  <c r="AL13166" i="18"/>
  <c r="AL4630" i="18"/>
  <c r="AL5130" i="18"/>
  <c r="AL4995" i="18"/>
  <c r="AL4724" i="18"/>
  <c r="AL12816" i="18"/>
  <c r="AL12660" i="18"/>
  <c r="AL13277" i="18"/>
  <c r="AL13656" i="18"/>
  <c r="AL13723" i="18"/>
  <c r="AL4684" i="18"/>
  <c r="AL4574" i="18"/>
  <c r="AL4697" i="18"/>
  <c r="AL5028" i="18"/>
  <c r="AL4788" i="18"/>
  <c r="AL4965" i="18"/>
  <c r="AL5208" i="18"/>
  <c r="AL12993" i="18"/>
  <c r="AL13059" i="18"/>
  <c r="AL13403" i="18"/>
  <c r="AL13320" i="18"/>
  <c r="AL13807" i="18"/>
  <c r="AL12799" i="18"/>
  <c r="AL13286" i="18"/>
  <c r="AL4583" i="18"/>
  <c r="AL4902" i="18"/>
  <c r="AL5000" i="18"/>
  <c r="AL4845" i="18"/>
  <c r="AL5479" i="18"/>
  <c r="AL4790" i="18"/>
  <c r="AL4679" i="18"/>
  <c r="AL4560" i="18"/>
  <c r="AL12810" i="18"/>
  <c r="AL12575" i="18"/>
  <c r="AL13653" i="18"/>
  <c r="AL13542" i="18"/>
  <c r="AL13564" i="18"/>
  <c r="AL4887" i="18"/>
  <c r="AL4893" i="18"/>
  <c r="AL5491" i="18"/>
  <c r="AL4855" i="18"/>
  <c r="AL5196" i="18"/>
  <c r="AL5429" i="18"/>
  <c r="AL4972" i="18"/>
  <c r="AL5567" i="18"/>
  <c r="AL5473" i="18"/>
  <c r="AL4811" i="18"/>
  <c r="AL4853" i="18"/>
  <c r="AL4981" i="18"/>
  <c r="AL4929" i="18"/>
  <c r="AL6008" i="18"/>
  <c r="AL6394" i="18"/>
  <c r="AL6480" i="18"/>
  <c r="AL12590" i="18"/>
  <c r="AL13289" i="18"/>
  <c r="AL12994" i="18"/>
  <c r="AL13430" i="18"/>
  <c r="AL13595" i="18"/>
  <c r="AL4702" i="18"/>
  <c r="AL5064" i="18"/>
  <c r="AL5029" i="18"/>
  <c r="AL5571" i="18"/>
  <c r="AL4654" i="18"/>
  <c r="AL4875" i="18"/>
  <c r="AL5539" i="18"/>
  <c r="AL5337" i="18"/>
  <c r="AL4610" i="18"/>
  <c r="AL6040" i="18"/>
  <c r="AL5368" i="18"/>
  <c r="AL5781" i="18"/>
  <c r="AL5789" i="18"/>
  <c r="AL6053" i="18"/>
  <c r="AL6280" i="18"/>
  <c r="AL5616" i="18"/>
  <c r="AL12726" i="18"/>
  <c r="AL13345" i="18"/>
  <c r="AL13052" i="18"/>
  <c r="AL13499" i="18"/>
  <c r="AL13603" i="18"/>
  <c r="AL4821" i="18"/>
  <c r="AL4552" i="18"/>
  <c r="AL5173" i="18"/>
  <c r="AL5635" i="18"/>
  <c r="AL4982" i="18"/>
  <c r="AL4963" i="18"/>
  <c r="AL5603" i="18"/>
  <c r="AL5401" i="18"/>
  <c r="AL5018" i="18"/>
  <c r="AL6104" i="18"/>
  <c r="AL5599" i="18"/>
  <c r="AL5845" i="18"/>
  <c r="AL5853" i="18"/>
  <c r="AL6117" i="18"/>
  <c r="AL6344" i="18"/>
  <c r="AL5927" i="18"/>
  <c r="AL13191" i="18"/>
  <c r="AL12836" i="18"/>
  <c r="AL13750" i="18"/>
  <c r="AL13525" i="18"/>
  <c r="AL5094" i="18"/>
  <c r="AL5578" i="18"/>
  <c r="AL4951" i="18"/>
  <c r="AL4717" i="18"/>
  <c r="AL5643" i="18"/>
  <c r="AL5382" i="18"/>
  <c r="AL4786" i="18"/>
  <c r="AL4681" i="18"/>
  <c r="AL5968" i="18"/>
  <c r="AL6149" i="18"/>
  <c r="AL5353" i="18"/>
  <c r="AL5454" i="18"/>
  <c r="AL14144" i="18"/>
  <c r="AL14036" i="18"/>
  <c r="AL14080" i="18"/>
  <c r="AL14118" i="18"/>
  <c r="AL12461" i="18"/>
  <c r="AL13953" i="18"/>
  <c r="AL12908" i="18"/>
  <c r="AL12870" i="18"/>
  <c r="AL13974" i="18"/>
  <c r="AL13194" i="18"/>
  <c r="AL12935" i="18"/>
  <c r="AL13677" i="18"/>
  <c r="AL12671" i="18"/>
  <c r="AL12679" i="18"/>
  <c r="AL13039" i="18"/>
  <c r="AL13760" i="18"/>
  <c r="AL12961" i="18"/>
  <c r="AL13242" i="18"/>
  <c r="AL13238" i="18"/>
  <c r="AL12696" i="18"/>
  <c r="AL12475" i="18"/>
  <c r="AL13237" i="18"/>
  <c r="AL13186" i="18"/>
  <c r="AL13800" i="18"/>
  <c r="AL4856" i="18"/>
  <c r="AL4907" i="18"/>
  <c r="AL5458" i="18"/>
  <c r="AL13503" i="18"/>
  <c r="AL13328" i="18"/>
  <c r="AL4874" i="18"/>
  <c r="AL4710" i="18"/>
  <c r="AL5668" i="18"/>
  <c r="AL12643" i="18"/>
  <c r="AL13470" i="18"/>
  <c r="AL4783" i="18"/>
  <c r="AL5415" i="18"/>
  <c r="AL4955" i="18"/>
  <c r="AL14125" i="18"/>
  <c r="AL13266" i="18"/>
  <c r="AL13614" i="18"/>
  <c r="AL13472" i="18"/>
  <c r="AL4830" i="18"/>
  <c r="AL5120" i="18"/>
  <c r="AL5507" i="18"/>
  <c r="AL5651" i="18"/>
  <c r="AL13200" i="18"/>
  <c r="AL13647" i="18"/>
  <c r="AL4728" i="18"/>
  <c r="AL5087" i="18"/>
  <c r="AL5374" i="18"/>
  <c r="AL5474" i="18"/>
  <c r="AL5860" i="18"/>
  <c r="AL5957" i="18"/>
  <c r="AL5566" i="18"/>
  <c r="AL5432" i="18"/>
  <c r="AL5189" i="18"/>
  <c r="AL5977" i="18"/>
  <c r="AL5264" i="18"/>
  <c r="AL13033" i="18"/>
  <c r="AL13267" i="18"/>
  <c r="AL13498" i="18"/>
  <c r="AL13318" i="18"/>
  <c r="AL5121" i="18"/>
  <c r="AL5386" i="18"/>
  <c r="AL5303" i="18"/>
  <c r="AL5548" i="18"/>
  <c r="AL4803" i="18"/>
  <c r="AL5821" i="18"/>
  <c r="AL6124" i="18"/>
  <c r="AL5812" i="18"/>
  <c r="AL5967" i="18"/>
  <c r="AL5396" i="18"/>
  <c r="AL5768" i="18"/>
  <c r="AL5740" i="18"/>
  <c r="AL12829" i="18"/>
  <c r="AL13220" i="18"/>
  <c r="AL13142" i="18"/>
  <c r="AL13700" i="18"/>
  <c r="AL5040" i="18"/>
  <c r="AL5330" i="18"/>
  <c r="AL4939" i="18"/>
  <c r="AL4990" i="18"/>
  <c r="AL5309" i="18"/>
  <c r="AL6071" i="18"/>
  <c r="AL5757" i="18"/>
  <c r="AL5792" i="18"/>
  <c r="AL5235" i="18"/>
  <c r="AL5680" i="18"/>
  <c r="AL5280" i="18"/>
  <c r="AL13016" i="18"/>
  <c r="AL12972" i="18"/>
  <c r="AL13743" i="18"/>
  <c r="AL13755" i="18"/>
  <c r="AL4586" i="18"/>
  <c r="AL4622" i="18"/>
  <c r="AL5405" i="18"/>
  <c r="AL5523" i="18"/>
  <c r="AL5730" i="18"/>
  <c r="AL6052" i="18"/>
  <c r="AL5732" i="18"/>
  <c r="AL5837" i="18"/>
  <c r="AL5248" i="18"/>
  <c r="AL5312" i="18"/>
  <c r="AL13162" i="18"/>
  <c r="AL13784" i="18"/>
  <c r="AL4962" i="18"/>
  <c r="AL4739" i="18"/>
  <c r="AL4611" i="18"/>
  <c r="AL4772" i="18"/>
  <c r="AL5406" i="18"/>
  <c r="AL5384" i="18"/>
  <c r="AL5847" i="18"/>
  <c r="AL4988" i="18"/>
  <c r="AL5994" i="18"/>
  <c r="AL5328" i="18"/>
  <c r="AL5805" i="18"/>
  <c r="AL6364" i="18"/>
  <c r="AL6233" i="18"/>
  <c r="AL6272" i="18"/>
  <c r="AL6267" i="18"/>
  <c r="AL6658" i="18"/>
  <c r="AL6508" i="18"/>
  <c r="AL7294" i="18"/>
  <c r="AL5930" i="18"/>
  <c r="AL12891" i="18"/>
  <c r="AL13549" i="18"/>
  <c r="AL4911" i="18"/>
  <c r="AL5033" i="18"/>
  <c r="AL5413" i="18"/>
  <c r="AL4940" i="18"/>
  <c r="AL5953" i="18"/>
  <c r="AL6004" i="18"/>
  <c r="AL5092" i="18"/>
  <c r="AL5627" i="18"/>
  <c r="AL6056" i="18"/>
  <c r="AL5231" i="18"/>
  <c r="AL5760" i="18"/>
  <c r="AL6610" i="18"/>
  <c r="AL6632" i="18"/>
  <c r="AL5888" i="18"/>
  <c r="AL5716" i="18"/>
  <c r="AL6452" i="18"/>
  <c r="AL6601" i="18"/>
  <c r="AL6517" i="18"/>
  <c r="AL7769" i="18"/>
  <c r="AL12778" i="18"/>
  <c r="AL13629" i="18"/>
  <c r="AL13546" i="18"/>
  <c r="AL4655" i="18"/>
  <c r="AL5118" i="18"/>
  <c r="AL5237" i="18"/>
  <c r="AL6141" i="18"/>
  <c r="AL4690" i="18"/>
  <c r="AL5448" i="18"/>
  <c r="AL5919" i="18"/>
  <c r="AL5923" i="18"/>
  <c r="AL5946" i="18"/>
  <c r="AL6346" i="18"/>
  <c r="AL6393" i="18"/>
  <c r="AL6009" i="18"/>
  <c r="AL5317" i="18"/>
  <c r="AL6531" i="18"/>
  <c r="AL6462" i="18"/>
  <c r="AL7015" i="18"/>
  <c r="AL7068" i="18"/>
  <c r="AL13146" i="18"/>
  <c r="AL13776" i="18"/>
  <c r="AL5073" i="18"/>
  <c r="AL4651" i="18"/>
  <c r="AL5170" i="18"/>
  <c r="AL14155" i="18"/>
  <c r="AL14007" i="18"/>
  <c r="AL13934" i="18"/>
  <c r="AL14169" i="18"/>
  <c r="AL14018" i="18"/>
  <c r="AL12864" i="18"/>
  <c r="AL13034" i="18"/>
  <c r="AL12930" i="18"/>
  <c r="AL12482" i="18"/>
  <c r="AL13837" i="18"/>
  <c r="AL12899" i="18"/>
  <c r="AL13599" i="18"/>
  <c r="AL13948" i="18"/>
  <c r="AL13218" i="18"/>
  <c r="AL13556" i="18"/>
  <c r="AL13438" i="18"/>
  <c r="AL12837" i="18"/>
  <c r="AL13315" i="18"/>
  <c r="AL13598" i="18"/>
  <c r="AL12460" i="18"/>
  <c r="AL12876" i="18"/>
  <c r="AL13733" i="18"/>
  <c r="AL13252" i="18"/>
  <c r="AL13722" i="18"/>
  <c r="AL4814" i="18"/>
  <c r="AL4937" i="18"/>
  <c r="AL5043" i="18"/>
  <c r="AL13402" i="18"/>
  <c r="AL13400" i="18"/>
  <c r="AL4755" i="18"/>
  <c r="AL5666" i="18"/>
  <c r="AL12569" i="18"/>
  <c r="AL13405" i="18"/>
  <c r="AL13795" i="18"/>
  <c r="AL5143" i="18"/>
  <c r="AL4716" i="18"/>
  <c r="AL5055" i="18"/>
  <c r="AL12444" i="18"/>
  <c r="AL12667" i="18"/>
  <c r="AL13398" i="18"/>
  <c r="AL13604" i="18"/>
  <c r="AL4864" i="18"/>
  <c r="AL4935" i="18"/>
  <c r="AL4634" i="18"/>
  <c r="AL4985" i="18"/>
  <c r="AL13187" i="18"/>
  <c r="AL13705" i="18"/>
  <c r="AL4895" i="18"/>
  <c r="AL5187" i="18"/>
  <c r="AL5356" i="18"/>
  <c r="AL5475" i="18"/>
  <c r="AL5943" i="18"/>
  <c r="AL5536" i="18"/>
  <c r="AL6157" i="18"/>
  <c r="AL5226" i="18"/>
  <c r="AL5224" i="18"/>
  <c r="AL6210" i="18"/>
  <c r="AL6313" i="18"/>
  <c r="AL12452" i="18"/>
  <c r="AL12708" i="18"/>
  <c r="AL13672" i="18"/>
  <c r="AL13612" i="18"/>
  <c r="AL5021" i="18"/>
  <c r="AL4921" i="18"/>
  <c r="AL5016" i="18"/>
  <c r="AL5613" i="18"/>
  <c r="AL5372" i="18"/>
  <c r="AL5685" i="18"/>
  <c r="AL6021" i="18"/>
  <c r="AL5895" i="18"/>
  <c r="AL5046" i="18"/>
  <c r="AL5327" i="18"/>
  <c r="AL5971" i="18"/>
  <c r="AL6544" i="18"/>
  <c r="AL13159" i="18"/>
  <c r="AL13325" i="18"/>
  <c r="AL13609" i="18"/>
  <c r="AL4650" i="18"/>
  <c r="AL5215" i="18"/>
  <c r="AL5185" i="18"/>
  <c r="AL5579" i="18"/>
  <c r="AL5467" i="18"/>
  <c r="AL5270" i="18"/>
  <c r="AL5904" i="18"/>
  <c r="AL6025" i="18"/>
  <c r="AL4983" i="18"/>
  <c r="AL5294" i="18"/>
  <c r="AL5791" i="18"/>
  <c r="AL6522" i="18"/>
  <c r="AL12490" i="18"/>
  <c r="AL13236" i="18"/>
  <c r="AL13523" i="18"/>
  <c r="AL13414" i="18"/>
  <c r="AL5207" i="18"/>
  <c r="AL4726" i="18"/>
  <c r="AL4581" i="18"/>
  <c r="AL5174" i="18"/>
  <c r="AL5667" i="18"/>
  <c r="AL5949" i="18"/>
  <c r="AL5823" i="18"/>
  <c r="AL5710" i="18"/>
  <c r="AL6095" i="18"/>
  <c r="AL6103" i="18"/>
  <c r="AL13179" i="18"/>
  <c r="AL13697" i="18"/>
  <c r="AL4885" i="18"/>
  <c r="AL4900" i="18"/>
  <c r="AL5228" i="18"/>
  <c r="AL4980" i="18"/>
  <c r="AL5996" i="18"/>
  <c r="AL4835" i="18"/>
  <c r="AL5563" i="18"/>
  <c r="AL6600" i="18"/>
  <c r="AL5890" i="18"/>
  <c r="AL5607" i="18"/>
  <c r="AL5952" i="18"/>
  <c r="AL5818" i="18"/>
  <c r="AL5998" i="18"/>
  <c r="AL5950" i="18"/>
  <c r="AL6271" i="18"/>
  <c r="AL6947" i="18"/>
  <c r="AL7105" i="18"/>
  <c r="AL7806" i="18"/>
  <c r="AL6260" i="18"/>
  <c r="AL13369" i="18"/>
  <c r="AL13532" i="18"/>
  <c r="AL4664" i="18"/>
  <c r="AL4910" i="18"/>
  <c r="AL5047" i="18"/>
  <c r="AL5731" i="18"/>
  <c r="AL5091" i="18"/>
  <c r="AL5156" i="18"/>
  <c r="AL5981" i="18"/>
  <c r="AL5871" i="18"/>
  <c r="AL6220" i="18"/>
  <c r="AL5632" i="18"/>
  <c r="AL5444" i="18"/>
  <c r="AL6499" i="18"/>
  <c r="AL6465" i="18"/>
  <c r="AL6129" i="18"/>
  <c r="AL6456" i="18"/>
  <c r="AL7061" i="18"/>
  <c r="AL6131" i="18"/>
  <c r="AL6928" i="18"/>
  <c r="AL5766" i="18"/>
  <c r="AL12652" i="18"/>
  <c r="AL13630" i="18"/>
  <c r="AL4765" i="18"/>
  <c r="AL4998" i="18"/>
  <c r="AL5610" i="18"/>
  <c r="AL4793" i="18"/>
  <c r="AL5569" i="18"/>
  <c r="AL5279" i="18"/>
  <c r="AL5636" i="18"/>
  <c r="AL5944" i="18"/>
  <c r="AL5733" i="18"/>
  <c r="AL6689" i="18"/>
  <c r="AL6234" i="18"/>
  <c r="AL6222" i="18"/>
  <c r="AL6248" i="18"/>
  <c r="AL4732" i="18"/>
  <c r="AL5624" i="18"/>
  <c r="AL6868" i="18"/>
  <c r="AL6033" i="18"/>
  <c r="AL6877" i="18"/>
  <c r="AL13155" i="18"/>
  <c r="AL13689" i="18"/>
  <c r="AL4647" i="18"/>
  <c r="AL5708" i="18"/>
  <c r="AL5105" i="18"/>
  <c r="AL5526" i="18"/>
  <c r="AL5932" i="18"/>
  <c r="AL5122" i="18"/>
  <c r="AL5251" i="18"/>
  <c r="AL6536" i="18"/>
  <c r="AL5576" i="18"/>
  <c r="AL5272" i="18"/>
  <c r="AL5824" i="18"/>
  <c r="AL6373" i="18"/>
  <c r="AL5827" i="18"/>
  <c r="AL5779" i="18"/>
  <c r="AL6187" i="18"/>
  <c r="AL6775" i="18"/>
  <c r="AL7041" i="18"/>
  <c r="AL7742" i="18"/>
  <c r="AL6587" i="18"/>
  <c r="AL13421" i="18"/>
  <c r="AL4750" i="18"/>
  <c r="AL5723" i="18"/>
  <c r="AL6217" i="18"/>
  <c r="AL5512" i="18"/>
  <c r="AL6110" i="18"/>
  <c r="AL5866" i="18"/>
  <c r="AL6010" i="18"/>
  <c r="AL7018" i="18"/>
  <c r="AL6748" i="18"/>
  <c r="AL6365" i="18"/>
  <c r="AL7430" i="18"/>
  <c r="AL6387" i="18"/>
  <c r="AL6526" i="18"/>
  <c r="AL5315" i="18"/>
  <c r="AL6366" i="18"/>
  <c r="AL7085" i="18"/>
  <c r="AL7064" i="18"/>
  <c r="AL14101" i="18"/>
  <c r="AL14145" i="18"/>
  <c r="AL12854" i="18"/>
  <c r="AL14021" i="18"/>
  <c r="AL14093" i="18"/>
  <c r="AL12658" i="18"/>
  <c r="AL12683" i="18"/>
  <c r="AL12949" i="18"/>
  <c r="AL12549" i="18"/>
  <c r="AL13875" i="18"/>
  <c r="AL12515" i="18"/>
  <c r="AL13559" i="18"/>
  <c r="AL12960" i="18"/>
  <c r="AL13147" i="18"/>
  <c r="AL13294" i="18"/>
  <c r="AL13810" i="18"/>
  <c r="AL13279" i="18"/>
  <c r="AL12991" i="18"/>
  <c r="AL13456" i="18"/>
  <c r="AL12925" i="18"/>
  <c r="AL13347" i="18"/>
  <c r="AL12640" i="18"/>
  <c r="AL13229" i="18"/>
  <c r="AL13707" i="18"/>
  <c r="AL4967" i="18"/>
  <c r="AL5660" i="18"/>
  <c r="AL4854" i="18"/>
  <c r="AL12579" i="18"/>
  <c r="AL13374" i="18"/>
  <c r="AL4616" i="18"/>
  <c r="AL5351" i="18"/>
  <c r="AL12741" i="18"/>
  <c r="AL13454" i="18"/>
  <c r="AL13748" i="18"/>
  <c r="AL4567" i="18"/>
  <c r="AL4688" i="18"/>
  <c r="AL4873" i="18"/>
  <c r="AL12485" i="18"/>
  <c r="AL13180" i="18"/>
  <c r="AL13584" i="18"/>
  <c r="AL13676" i="18"/>
  <c r="AL5554" i="18"/>
  <c r="AL4809" i="18"/>
  <c r="AL4771" i="18"/>
  <c r="AL5290" i="18"/>
  <c r="AL13475" i="18"/>
  <c r="AL13310" i="18"/>
  <c r="AL4977" i="18"/>
  <c r="AL5222" i="18"/>
  <c r="AL5549" i="18"/>
  <c r="AL5308" i="18"/>
  <c r="AL5776" i="18"/>
  <c r="AL6143" i="18"/>
  <c r="AL5831" i="18"/>
  <c r="AL5509" i="18"/>
  <c r="AL6092" i="18"/>
  <c r="AL5802" i="18"/>
  <c r="AL6059" i="18"/>
  <c r="AL12757" i="18"/>
  <c r="AL13188" i="18"/>
  <c r="AL13067" i="18"/>
  <c r="AL13756" i="18"/>
  <c r="AL5005" i="18"/>
  <c r="AL5242" i="18"/>
  <c r="AL4851" i="18"/>
  <c r="AL4846" i="18"/>
  <c r="AL5245" i="18"/>
  <c r="AL6007" i="18"/>
  <c r="AL5661" i="18"/>
  <c r="AL5712" i="18"/>
  <c r="AL5570" i="18"/>
  <c r="AL5561" i="18"/>
  <c r="AL6625" i="18"/>
  <c r="AL6377" i="18"/>
  <c r="AL12783" i="18"/>
  <c r="AL13478" i="18"/>
  <c r="AL13769" i="18"/>
  <c r="AL5098" i="18"/>
  <c r="AL4943" i="18"/>
  <c r="AL5581" i="18"/>
  <c r="AL5285" i="18"/>
  <c r="AL5556" i="18"/>
  <c r="AL5335" i="18"/>
  <c r="AL5825" i="18"/>
  <c r="AL4862" i="18"/>
  <c r="AL5123" i="18"/>
  <c r="AL5369" i="18"/>
  <c r="AL5519" i="18"/>
  <c r="AL6411" i="18"/>
  <c r="AL12540" i="18"/>
  <c r="AL13492" i="18"/>
  <c r="AL13704" i="18"/>
  <c r="AL13628" i="18"/>
  <c r="AL5158" i="18"/>
  <c r="AL4602" i="18"/>
  <c r="AL4617" i="18"/>
  <c r="AL4666" i="18"/>
  <c r="AL5500" i="18"/>
  <c r="AL5513" i="18"/>
  <c r="AL5585" i="18"/>
  <c r="AL6023" i="18"/>
  <c r="AL5088" i="18"/>
  <c r="AL4915" i="18"/>
  <c r="AL13108" i="18"/>
  <c r="AL13626" i="18"/>
  <c r="AL4638" i="18"/>
  <c r="AL4807" i="18"/>
  <c r="AL4781" i="18"/>
  <c r="AL5067" i="18"/>
  <c r="AL4796" i="18"/>
  <c r="AL4804" i="18"/>
  <c r="AL5313" i="18"/>
  <c r="AL6038" i="18"/>
  <c r="AL6106" i="18"/>
  <c r="AL6488" i="18"/>
  <c r="AL6177" i="18"/>
  <c r="AL5359" i="18"/>
  <c r="AL5810" i="18"/>
  <c r="AL6617" i="18"/>
  <c r="AL6905" i="18"/>
  <c r="AL7606" i="18"/>
  <c r="AL6834" i="18"/>
  <c r="AL7471" i="18"/>
  <c r="AL6270" i="18"/>
  <c r="AL13346" i="18"/>
  <c r="AL13270" i="18"/>
  <c r="AL4808" i="18"/>
  <c r="AL5498" i="18"/>
  <c r="AL5282" i="18"/>
  <c r="AL5437" i="18"/>
  <c r="AL5193" i="18"/>
  <c r="AL5920" i="18"/>
  <c r="AL5037" i="18"/>
  <c r="AL5575" i="18"/>
  <c r="AL6162" i="18"/>
  <c r="AL5649" i="18"/>
  <c r="AL6061" i="18"/>
  <c r="AL6428" i="18"/>
  <c r="AL6298" i="18"/>
  <c r="AL6336" i="18"/>
  <c r="AL6523" i="18"/>
  <c r="AL6728" i="18"/>
  <c r="AL6637" i="18"/>
  <c r="AL7358" i="18"/>
  <c r="AL6353" i="18"/>
  <c r="AL13152" i="18"/>
  <c r="AL13631" i="18"/>
  <c r="AL4766" i="18"/>
  <c r="AL4565" i="18"/>
  <c r="AL5246" i="18"/>
  <c r="AL5306" i="18"/>
  <c r="AL6081" i="18"/>
  <c r="AL6132" i="18"/>
  <c r="AL5669" i="18"/>
  <c r="AL5534" i="18"/>
  <c r="AL5985" i="18"/>
  <c r="AL5352" i="18"/>
  <c r="AL6107" i="18"/>
  <c r="AL5978" i="18"/>
  <c r="AL5886" i="18"/>
  <c r="AL6144" i="18"/>
  <c r="AL6133" i="18"/>
  <c r="AL6675" i="18"/>
  <c r="AL6434" i="18"/>
  <c r="AL6438" i="18"/>
  <c r="AL13090" i="18"/>
  <c r="AL13602" i="18"/>
  <c r="AL5150" i="18"/>
  <c r="AL4663" i="18"/>
  <c r="AL4852" i="18"/>
  <c r="AL12542" i="18"/>
  <c r="AL14147" i="18"/>
  <c r="AL12728" i="18"/>
  <c r="AL14208" i="18"/>
  <c r="AL12886" i="18"/>
  <c r="AL13930" i="18"/>
  <c r="AL13234" i="18"/>
  <c r="AL13151" i="18"/>
  <c r="AL12965" i="18"/>
  <c r="AL12942" i="18"/>
  <c r="AL12751" i="18"/>
  <c r="AL13688" i="18"/>
  <c r="AL12465" i="18"/>
  <c r="AL13219" i="18"/>
  <c r="AL13509" i="18"/>
  <c r="AL13280" i="18"/>
  <c r="AL13407" i="18"/>
  <c r="AL13100" i="18"/>
  <c r="AL13558" i="18"/>
  <c r="AL12559" i="18"/>
  <c r="AL13419" i="18"/>
  <c r="AL13096" i="18"/>
  <c r="AL13357" i="18"/>
  <c r="AL13779" i="18"/>
  <c r="AL4941" i="18"/>
  <c r="AL5533" i="18"/>
  <c r="AL4896" i="18"/>
  <c r="AL12975" i="18"/>
  <c r="AL13570" i="18"/>
  <c r="AL4706" i="18"/>
  <c r="AL4598" i="18"/>
  <c r="AL13005" i="18"/>
  <c r="AL13606" i="18"/>
  <c r="AL13732" i="18"/>
  <c r="AL4561" i="18"/>
  <c r="AL4683" i="18"/>
  <c r="AL5178" i="18"/>
  <c r="AL12749" i="18"/>
  <c r="AL13436" i="18"/>
  <c r="AL13664" i="18"/>
  <c r="AL13692" i="18"/>
  <c r="AL4677" i="18"/>
  <c r="AL5114" i="18"/>
  <c r="AL5442" i="18"/>
  <c r="AL5124" i="18"/>
  <c r="AL13116" i="18"/>
  <c r="AL13634" i="18"/>
  <c r="AL4757" i="18"/>
  <c r="AL4991" i="18"/>
  <c r="AL4662" i="18"/>
  <c r="AL5203" i="18"/>
  <c r="AL5663" i="18"/>
  <c r="AL5976" i="18"/>
  <c r="AL5099" i="18"/>
  <c r="AL5241" i="18"/>
  <c r="AL5989" i="18"/>
  <c r="AL6283" i="18"/>
  <c r="AL5751" i="18"/>
  <c r="AL13111" i="18"/>
  <c r="AL13293" i="18"/>
  <c r="AL13601" i="18"/>
  <c r="AL4870" i="18"/>
  <c r="AL5048" i="18"/>
  <c r="AL4892" i="18"/>
  <c r="AL5515" i="18"/>
  <c r="AL5379" i="18"/>
  <c r="AL5201" i="18"/>
  <c r="AL5840" i="18"/>
  <c r="AL5961" i="18"/>
  <c r="AL4918" i="18"/>
  <c r="AL4908" i="18"/>
  <c r="AL5711" i="18"/>
  <c r="AL6458" i="18"/>
  <c r="AL6202" i="18"/>
  <c r="AL12831" i="18"/>
  <c r="AL13757" i="18"/>
  <c r="AL13515" i="18"/>
  <c r="AL4753" i="18"/>
  <c r="AL4585" i="18"/>
  <c r="AL5205" i="18"/>
  <c r="AL4961" i="18"/>
  <c r="AL4789" i="18"/>
  <c r="AL4760" i="18"/>
  <c r="AL5524" i="18"/>
  <c r="AL5482" i="18"/>
  <c r="AL5278" i="18"/>
  <c r="AL5734" i="18"/>
  <c r="AL6136" i="18"/>
  <c r="AL6340" i="18"/>
  <c r="AL12827" i="18"/>
  <c r="AL13077" i="18"/>
  <c r="AL13206" i="18"/>
  <c r="AL4593" i="18"/>
  <c r="AL4719" i="18"/>
  <c r="AL5410" i="18"/>
  <c r="AL5349" i="18"/>
  <c r="AL4812" i="18"/>
  <c r="AL5373" i="18"/>
  <c r="AL5889" i="18"/>
  <c r="AL5190" i="18"/>
  <c r="AL5856" i="18"/>
  <c r="AL5547" i="18"/>
  <c r="AL13981" i="18"/>
  <c r="AL12796" i="18"/>
  <c r="AL13535" i="18"/>
  <c r="AL4975" i="18"/>
  <c r="AL4628" i="18"/>
  <c r="AL4707" i="18"/>
  <c r="AL5161" i="18"/>
  <c r="AL5912" i="18"/>
  <c r="AL5582" i="18"/>
  <c r="AL5614" i="18"/>
  <c r="AL6213" i="18"/>
  <c r="AL6086" i="18"/>
  <c r="AL6321" i="18"/>
  <c r="AL6368" i="18"/>
  <c r="AL5735" i="18"/>
  <c r="AL6003" i="18"/>
  <c r="AL6450" i="18"/>
  <c r="AL6614" i="18"/>
  <c r="AL7271" i="18"/>
  <c r="AL6478" i="18"/>
  <c r="AL7038" i="18"/>
  <c r="AL7049" i="18"/>
  <c r="AL13331" i="18"/>
  <c r="AL13801" i="18"/>
  <c r="AL4623" i="18"/>
  <c r="AL5084" i="18"/>
  <c r="AL4644" i="18"/>
  <c r="AL5463" i="18"/>
  <c r="AL5670" i="18"/>
  <c r="AL5755" i="18"/>
  <c r="AL5269" i="18"/>
  <c r="AL6664" i="18"/>
  <c r="AL6274" i="18"/>
  <c r="AL5778" i="18"/>
  <c r="AL6080" i="18"/>
  <c r="AL5987" i="18"/>
  <c r="AL6166" i="18"/>
  <c r="AL6122" i="18"/>
  <c r="AL6343" i="18"/>
  <c r="AL7099" i="18"/>
  <c r="AL7169" i="18"/>
  <c r="AL6758" i="18"/>
  <c r="AL5472" i="18"/>
  <c r="AL13521" i="18"/>
  <c r="AL13600" i="18"/>
  <c r="AL4759" i="18"/>
  <c r="AL4624" i="18"/>
  <c r="AL4696" i="18"/>
  <c r="AL5147" i="18"/>
  <c r="AL5762" i="18"/>
  <c r="AL5672" i="18"/>
  <c r="AL6109" i="18"/>
  <c r="AL6024" i="18"/>
  <c r="AL6352" i="18"/>
  <c r="AL6183" i="18"/>
  <c r="AL5343" i="18"/>
  <c r="AL5787" i="18"/>
  <c r="AL6593" i="18"/>
  <c r="AL5559" i="18"/>
  <c r="AL6289" i="18"/>
  <c r="AL6246" i="18"/>
  <c r="AL5902" i="18"/>
  <c r="AL14102" i="18"/>
  <c r="AL12755" i="18"/>
  <c r="AL13526" i="18"/>
  <c r="AL5162" i="18"/>
  <c r="AL5690" i="18"/>
  <c r="AL5074" i="18"/>
  <c r="AL5487" i="18"/>
  <c r="AL5848" i="18"/>
  <c r="AL5296" i="18"/>
  <c r="AL6028" i="18"/>
  <c r="AL6083" i="18"/>
  <c r="AL5915" i="18"/>
  <c r="AL6257" i="18"/>
  <c r="AL6304" i="18"/>
  <c r="AL5671" i="18"/>
  <c r="AL5834" i="18"/>
  <c r="AL6386" i="18"/>
  <c r="AL6493" i="18"/>
  <c r="AL7189" i="18"/>
  <c r="AL6091" i="18"/>
  <c r="AL6867" i="18"/>
  <c r="AL6985" i="18"/>
  <c r="AL13768" i="18"/>
  <c r="AL4555" i="18"/>
  <c r="AL5628" i="18"/>
  <c r="AL6151" i="18"/>
  <c r="AL5777" i="18"/>
  <c r="AL5936" i="18"/>
  <c r="AL6235" i="18"/>
  <c r="AL6054" i="18"/>
  <c r="AL6415" i="18"/>
  <c r="AL6967" i="18"/>
  <c r="AL6970" i="18"/>
  <c r="AL7607" i="18"/>
  <c r="AL5807" i="18"/>
  <c r="AL6709" i="18"/>
  <c r="AL6451" i="18"/>
  <c r="AL6704" i="18"/>
  <c r="AL7551" i="18"/>
  <c r="AL8188" i="18"/>
  <c r="AL13908" i="18"/>
  <c r="AL13989" i="18"/>
  <c r="AL14074" i="18"/>
  <c r="AL12718" i="18"/>
  <c r="AL13130" i="18"/>
  <c r="AL13613" i="18"/>
  <c r="AL13144" i="18"/>
  <c r="AL13696" i="18"/>
  <c r="AL13154" i="18"/>
  <c r="AL12448" i="18"/>
  <c r="AL13173" i="18"/>
  <c r="AL13720" i="18"/>
  <c r="AL4802" i="18"/>
  <c r="AL13271" i="18"/>
  <c r="AL4711" i="18"/>
  <c r="AL5076" i="18"/>
  <c r="AL12619" i="18"/>
  <c r="AL5350" i="18"/>
  <c r="AL14202" i="18"/>
  <c r="AL13480" i="18"/>
  <c r="AL4571" i="18"/>
  <c r="AL5522" i="18"/>
  <c r="AL13431" i="18"/>
  <c r="AL4613" i="18"/>
  <c r="AL5540" i="18"/>
  <c r="AL5273" i="18"/>
  <c r="AL5742" i="18"/>
  <c r="AL4956" i="18"/>
  <c r="AL5535" i="18"/>
  <c r="AL12835" i="18"/>
  <c r="AL13739" i="18"/>
  <c r="AL5013" i="18"/>
  <c r="AL5291" i="18"/>
  <c r="AL5924" i="18"/>
  <c r="AL5216" i="18"/>
  <c r="AL4818" i="18"/>
  <c r="AL5638" i="18"/>
  <c r="AL12795" i="18"/>
  <c r="AL13620" i="18"/>
  <c r="AL5017" i="18"/>
  <c r="AL5172" i="18"/>
  <c r="AL5774" i="18"/>
  <c r="AL5959" i="18"/>
  <c r="AL5447" i="18"/>
  <c r="AL12806" i="18"/>
  <c r="AL13522" i="18"/>
  <c r="AL4989" i="18"/>
  <c r="AL5699" i="18"/>
  <c r="AL5059" i="18"/>
  <c r="AL4612" i="18"/>
  <c r="AL5909" i="18"/>
  <c r="AL13161" i="18"/>
  <c r="AL4627" i="18"/>
  <c r="AL4917" i="18"/>
  <c r="AL4816" i="18"/>
  <c r="AL5598" i="18"/>
  <c r="AL6098" i="18"/>
  <c r="AL5658" i="18"/>
  <c r="AL6401" i="18"/>
  <c r="AL6188" i="18"/>
  <c r="AL6444" i="18"/>
  <c r="AL5980" i="18"/>
  <c r="AL13557" i="18"/>
  <c r="AL4923" i="18"/>
  <c r="AL5080" i="18"/>
  <c r="AL5422" i="18"/>
  <c r="AL5816" i="18"/>
  <c r="AL6476" i="18"/>
  <c r="AL5931" i="18"/>
  <c r="AL5630" i="18"/>
  <c r="AL6740" i="18"/>
  <c r="AL6749" i="18"/>
  <c r="AL12552" i="18"/>
  <c r="AL13675" i="18"/>
  <c r="AL5468" i="18"/>
  <c r="AL5719" i="18"/>
  <c r="AL6101" i="18"/>
  <c r="AL5608" i="18"/>
  <c r="AL6513" i="18"/>
  <c r="AL5673" i="18"/>
  <c r="AL5592" i="18"/>
  <c r="AL7463" i="18"/>
  <c r="AL13137" i="18"/>
  <c r="AL5642" i="18"/>
  <c r="AL4773" i="18"/>
  <c r="AL5815" i="18"/>
  <c r="AL6029" i="18"/>
  <c r="AL5249" i="18"/>
  <c r="AL5169" i="18"/>
  <c r="AL6005" i="18"/>
  <c r="AL6097" i="18"/>
  <c r="AL5664" i="18"/>
  <c r="AL5969" i="18"/>
  <c r="AL6841" i="18"/>
  <c r="AL5972" i="18"/>
  <c r="AL6800" i="18"/>
  <c r="AL6367" i="18"/>
  <c r="AL13811" i="18"/>
  <c r="AL5058" i="18"/>
  <c r="AL5481" i="18"/>
  <c r="AL6404" i="18"/>
  <c r="AL5908" i="18"/>
  <c r="AL6119" i="18"/>
  <c r="AL7655" i="18"/>
  <c r="AL7833" i="18"/>
  <c r="AL6950" i="18"/>
  <c r="AL5854" i="18"/>
  <c r="AL6597" i="18"/>
  <c r="AL7037" i="18"/>
  <c r="AL7245" i="18"/>
  <c r="AL7927" i="18"/>
  <c r="AL6711" i="18"/>
  <c r="AL7469" i="18"/>
  <c r="AL8288" i="18"/>
  <c r="AL13488" i="18"/>
  <c r="AL5243" i="18"/>
  <c r="AL5501" i="18"/>
  <c r="AL5984" i="18"/>
  <c r="AL5052" i="18"/>
  <c r="AL5793" i="18"/>
  <c r="AL5811" i="18"/>
  <c r="AL6400" i="18"/>
  <c r="AL6792" i="18"/>
  <c r="AL7115" i="18"/>
  <c r="AL7034" i="18"/>
  <c r="AL7671" i="18"/>
  <c r="AL5872" i="18"/>
  <c r="AL6773" i="18"/>
  <c r="AL6002" i="18"/>
  <c r="AL6768" i="18"/>
  <c r="AL7679" i="18"/>
  <c r="AL8252" i="18"/>
  <c r="AL8217" i="18"/>
  <c r="AL7785" i="18"/>
  <c r="AL7871" i="18"/>
  <c r="AL6286" i="18"/>
  <c r="AL7259" i="18"/>
  <c r="AL6399" i="18"/>
  <c r="AL13364" i="18"/>
  <c r="AL4682" i="18"/>
  <c r="AL5072" i="18"/>
  <c r="AL6079" i="18"/>
  <c r="AL5836" i="18"/>
  <c r="AL6419" i="18"/>
  <c r="AL5970" i="18"/>
  <c r="AL6308" i="18"/>
  <c r="AL7161" i="18"/>
  <c r="AL7090" i="18"/>
  <c r="AL6609" i="18"/>
  <c r="AL6819" i="18"/>
  <c r="AL6078" i="18"/>
  <c r="AL6986" i="18"/>
  <c r="AL7623" i="18"/>
  <c r="AL6844" i="18"/>
  <c r="AL6764" i="18"/>
  <c r="AL7427" i="18"/>
  <c r="AL13781" i="18"/>
  <c r="AL4903" i="18"/>
  <c r="AL5157" i="18"/>
  <c r="AL5483" i="18"/>
  <c r="AL6047" i="18"/>
  <c r="AL6229" i="18"/>
  <c r="AL6521" i="18"/>
  <c r="AL5097" i="18"/>
  <c r="AL5770" i="18"/>
  <c r="AL5963" i="18"/>
  <c r="AL6287" i="18"/>
  <c r="AL7622" i="18"/>
  <c r="AL5790" i="18"/>
  <c r="AL6511" i="18"/>
  <c r="AL6055" i="18"/>
  <c r="AL6717" i="18"/>
  <c r="AL13622" i="18"/>
  <c r="AL4879" i="18"/>
  <c r="AL4673" i="18"/>
  <c r="AL5044" i="18"/>
  <c r="AL5880" i="18"/>
  <c r="AL6599" i="18"/>
  <c r="AL6102" i="18"/>
  <c r="AL5933" i="18"/>
  <c r="AL6804" i="18"/>
  <c r="AL6813" i="18"/>
  <c r="AL13545" i="18"/>
  <c r="AL4594" i="18"/>
  <c r="AL6295" i="18"/>
  <c r="AL6545" i="18"/>
  <c r="AL7226" i="18"/>
  <c r="AL5862" i="18"/>
  <c r="AL6261" i="18"/>
  <c r="AL7011" i="18"/>
  <c r="AL7934" i="18"/>
  <c r="AL6171" i="18"/>
  <c r="AL8006" i="18"/>
  <c r="AL7083" i="18"/>
  <c r="AL8212" i="18"/>
  <c r="AL7487" i="18"/>
  <c r="AL6677" i="18"/>
  <c r="AL6398" i="18"/>
  <c r="AL7966" i="18"/>
  <c r="AL7418" i="18"/>
  <c r="AL8009" i="18"/>
  <c r="AL7232" i="18"/>
  <c r="AL5504" i="18"/>
  <c r="AL8381" i="18"/>
  <c r="AL8066" i="18"/>
  <c r="AL8677" i="18"/>
  <c r="AL12939" i="18"/>
  <c r="AL5383" i="18"/>
  <c r="AL4590" i="18"/>
  <c r="AL5995" i="18"/>
  <c r="AL6218" i="18"/>
  <c r="AL6328" i="18"/>
  <c r="AL5654" i="18"/>
  <c r="AL7240" i="18"/>
  <c r="AL8126" i="18"/>
  <c r="AL6951" i="18"/>
  <c r="AL8070" i="18"/>
  <c r="AL7406" i="18"/>
  <c r="AL8276" i="18"/>
  <c r="AL7615" i="18"/>
  <c r="AL7075" i="18"/>
  <c r="AL7010" i="18"/>
  <c r="AL8054" i="18"/>
  <c r="AL7530" i="18"/>
  <c r="AL8081" i="18"/>
  <c r="AL7416" i="18"/>
  <c r="AL7121" i="18"/>
  <c r="AL8485" i="18"/>
  <c r="AL8130" i="18"/>
  <c r="AL8741" i="18"/>
  <c r="AL7308" i="18"/>
  <c r="AL8602" i="18"/>
  <c r="AL5159" i="18"/>
  <c r="AL6165" i="18"/>
  <c r="AL6354" i="18"/>
  <c r="AL6977" i="18"/>
  <c r="AL6006" i="18"/>
  <c r="AL6772" i="18"/>
  <c r="AL6909" i="18"/>
  <c r="AL7490" i="18"/>
  <c r="AL7812" i="18"/>
  <c r="AL6831" i="18"/>
  <c r="AL6327" i="18"/>
  <c r="AL7625" i="18"/>
  <c r="AL7636" i="18"/>
  <c r="AL7059" i="18"/>
  <c r="AL8348" i="18"/>
  <c r="AL7091" i="18"/>
  <c r="AL7845" i="18"/>
  <c r="AL7756" i="18"/>
  <c r="AL4866" i="18"/>
  <c r="AL5997" i="18"/>
  <c r="AL5883" i="18"/>
  <c r="AL6442" i="18"/>
  <c r="AL6242" i="18"/>
  <c r="AL7815" i="18"/>
  <c r="AL6882" i="18"/>
  <c r="AL7957" i="18"/>
  <c r="AL6776" i="18"/>
  <c r="AL7898" i="18"/>
  <c r="AL6828" i="18"/>
  <c r="AL7357" i="18"/>
  <c r="AL6840" i="18"/>
  <c r="AL7759" i="18"/>
  <c r="AL7047" i="18"/>
  <c r="AL6814" i="18"/>
  <c r="AL7528" i="18"/>
  <c r="AL7984" i="18"/>
  <c r="AL6853" i="18"/>
  <c r="AL7810" i="18"/>
  <c r="AL8116" i="18"/>
  <c r="AL5198" i="18"/>
  <c r="AL6579" i="18"/>
  <c r="AL6350" i="18"/>
  <c r="AL7298" i="18"/>
  <c r="AL7626" i="18"/>
  <c r="AL7369" i="18"/>
  <c r="AL7809" i="18"/>
  <c r="AL7569" i="18"/>
  <c r="AL8364" i="18"/>
  <c r="AL6782" i="18"/>
  <c r="AL7215" i="18"/>
  <c r="AL8194" i="18"/>
  <c r="AL9940" i="18"/>
  <c r="AL8831" i="18"/>
  <c r="AL9756" i="18"/>
  <c r="AL7701" i="18"/>
  <c r="AL7104" i="18"/>
  <c r="AL8536" i="18"/>
  <c r="AL9062" i="18"/>
  <c r="AL8226" i="18"/>
  <c r="AL7826" i="18"/>
  <c r="AL8361" i="18"/>
  <c r="AL8114" i="18"/>
  <c r="AL5893" i="18"/>
  <c r="AL6869" i="18"/>
  <c r="AL6397" i="18"/>
  <c r="AL7440" i="18"/>
  <c r="AL7353" i="18"/>
  <c r="AL6995" i="18"/>
  <c r="AL7744" i="18"/>
  <c r="AL6694" i="18"/>
  <c r="AL7007" i="18"/>
  <c r="AL7084" i="18"/>
  <c r="AL7537" i="18"/>
  <c r="AL7911" i="18"/>
  <c r="AL9364" i="18"/>
  <c r="AL8330" i="18"/>
  <c r="AL9308" i="18"/>
  <c r="AL7565" i="18"/>
  <c r="AL8929" i="18"/>
  <c r="AL8752" i="18"/>
  <c r="AL9900" i="18"/>
  <c r="AL7532" i="18"/>
  <c r="AL7691" i="18"/>
  <c r="AL8692" i="18"/>
  <c r="AL8185" i="18"/>
  <c r="AL8924" i="18"/>
  <c r="AL9959" i="18"/>
  <c r="AL10464" i="18"/>
  <c r="AL9652" i="18"/>
  <c r="AL9424" i="18"/>
  <c r="AL11240" i="18"/>
  <c r="AL9238" i="18"/>
  <c r="AL9796" i="18"/>
  <c r="AL9504" i="18"/>
  <c r="AL9262" i="18"/>
  <c r="AL9769" i="18"/>
  <c r="AL8574" i="18"/>
  <c r="AL9194" i="18"/>
  <c r="AL9152" i="18"/>
  <c r="AL10322" i="18"/>
  <c r="AL10277" i="18"/>
  <c r="AL9761" i="18"/>
  <c r="AL11226" i="18"/>
  <c r="AL9576" i="18"/>
  <c r="AL12493" i="18"/>
  <c r="AL6530" i="18"/>
  <c r="AL6525" i="18"/>
  <c r="AL5803" i="18"/>
  <c r="AL14243" i="18"/>
  <c r="AL13832" i="18"/>
  <c r="AL13979" i="18"/>
  <c r="AL13223" i="18"/>
  <c r="AL12456" i="18"/>
  <c r="AL13816" i="18"/>
  <c r="AL13291" i="18"/>
  <c r="AL13504" i="18"/>
  <c r="AL13164" i="18"/>
  <c r="AL12887" i="18"/>
  <c r="AL12849" i="18"/>
  <c r="AL13102" i="18"/>
  <c r="AL5494" i="18"/>
  <c r="AL13156" i="18"/>
  <c r="AL4600" i="18"/>
  <c r="AL13043" i="18"/>
  <c r="AL4795" i="18"/>
  <c r="AL5354" i="18"/>
  <c r="AL13013" i="18"/>
  <c r="AL12947" i="18"/>
  <c r="AL4913" i="18"/>
  <c r="AL5443" i="18"/>
  <c r="AL13372" i="18"/>
  <c r="AL4689" i="18"/>
  <c r="AL5200" i="18"/>
  <c r="AL6209" i="18"/>
  <c r="AL5461" i="18"/>
  <c r="AL5600" i="18"/>
  <c r="AL6547" i="18"/>
  <c r="AL13352" i="18"/>
  <c r="AL4806" i="18"/>
  <c r="AL5517" i="18"/>
  <c r="AL5428" i="18"/>
  <c r="AL5759" i="18"/>
  <c r="AL5506" i="18"/>
  <c r="AL6239" i="18"/>
  <c r="AL13539" i="18"/>
  <c r="AL5096" i="18"/>
  <c r="AL4609" i="18"/>
  <c r="AL4568" i="18"/>
  <c r="AL5391" i="18"/>
  <c r="AL5361" i="18"/>
  <c r="AL5003" i="18"/>
  <c r="AL12807" i="18"/>
  <c r="AL13617" i="18"/>
  <c r="AL4703" i="18"/>
  <c r="AL5375" i="18"/>
  <c r="AL5334" i="18"/>
  <c r="AL6089" i="18"/>
  <c r="AL5470" i="18"/>
  <c r="AL13469" i="18"/>
  <c r="AL5323" i="18"/>
  <c r="AL5300" i="18"/>
  <c r="AL5639" i="18"/>
  <c r="AL5744" i="18"/>
  <c r="AL6293" i="18"/>
  <c r="AL6189" i="18"/>
  <c r="AL4553" i="18"/>
  <c r="AL7146" i="18"/>
  <c r="AL6876" i="18"/>
  <c r="AL6778" i="18"/>
  <c r="AL13714" i="18"/>
  <c r="AL4833" i="18"/>
  <c r="AL5252" i="18"/>
  <c r="AL4604" i="18"/>
  <c r="AL6190" i="18"/>
  <c r="AL6552" i="18"/>
  <c r="AL5329" i="18"/>
  <c r="AL6681" i="18"/>
  <c r="AL7670" i="18"/>
  <c r="AL7535" i="18"/>
  <c r="AL13482" i="18"/>
  <c r="AL5078" i="18"/>
  <c r="AL5538" i="18"/>
  <c r="AL5345" i="18"/>
  <c r="AL5127" i="18"/>
  <c r="AL6441" i="18"/>
  <c r="AL5725" i="18"/>
  <c r="AL6426" i="18"/>
  <c r="AL6420" i="18"/>
  <c r="AL6785" i="18"/>
  <c r="AL13453" i="18"/>
  <c r="AL4869" i="18"/>
  <c r="AL5236" i="18"/>
  <c r="AL4924" i="18"/>
  <c r="AL6215" i="18"/>
  <c r="AL5646" i="18"/>
  <c r="AL5800" i="18"/>
  <c r="AL6064" i="18"/>
  <c r="AL6035" i="18"/>
  <c r="AL6504" i="18"/>
  <c r="AL6198" i="18"/>
  <c r="AL7082" i="18"/>
  <c r="AL5907" i="18"/>
  <c r="AL7220" i="18"/>
  <c r="AL6714" i="18"/>
  <c r="AL4566" i="18"/>
  <c r="AL5510" i="18"/>
  <c r="AL5295" i="18"/>
  <c r="AL5553" i="18"/>
  <c r="AL6001" i="18"/>
  <c r="AL6489" i="18"/>
  <c r="AL6512" i="18"/>
  <c r="AL5689" i="18"/>
  <c r="AL7264" i="18"/>
  <c r="AL6556" i="18"/>
  <c r="AL7495" i="18"/>
  <c r="AL6063" i="18"/>
  <c r="AL6766" i="18"/>
  <c r="AL8439" i="18"/>
  <c r="AL7150" i="18"/>
  <c r="AL8004" i="18"/>
  <c r="AL13893" i="18"/>
  <c r="AL13770" i="18"/>
  <c r="AL4826" i="18"/>
  <c r="AL5508" i="18"/>
  <c r="AL5528" i="18"/>
  <c r="AL6266" i="18"/>
  <c r="AL6616" i="18"/>
  <c r="AL5593" i="18"/>
  <c r="AL5846" i="18"/>
  <c r="AL7734" i="18"/>
  <c r="AL7199" i="18"/>
  <c r="AL6479" i="18"/>
  <c r="AL7328" i="18"/>
  <c r="AL6673" i="18"/>
  <c r="AL6565" i="18"/>
  <c r="AL6391" i="18"/>
  <c r="AL6000" i="18"/>
  <c r="AL7616" i="18"/>
  <c r="AL7889" i="18"/>
  <c r="AL6263" i="18"/>
  <c r="AL7434" i="18"/>
  <c r="AL7762" i="18"/>
  <c r="AL6981" i="18"/>
  <c r="AL6966" i="18"/>
  <c r="AL7138" i="18"/>
  <c r="AL13645" i="18"/>
  <c r="AL4774" i="18"/>
  <c r="AL5301" i="18"/>
  <c r="AL5106" i="18"/>
  <c r="AL5983" i="18"/>
  <c r="AL6115" i="18"/>
  <c r="AL6457" i="18"/>
  <c r="AL5518" i="18"/>
  <c r="AL6590" i="18"/>
  <c r="AL7132" i="18"/>
  <c r="AL6208" i="18"/>
  <c r="AL7558" i="18"/>
  <c r="AL6316" i="18"/>
  <c r="AL6294" i="18"/>
  <c r="AL5869" i="18"/>
  <c r="AL6643" i="18"/>
  <c r="AL6519" i="18"/>
  <c r="AL7269" i="18"/>
  <c r="AL13759" i="18"/>
  <c r="AL4741" i="18"/>
  <c r="AL4948" i="18"/>
  <c r="AL5901" i="18"/>
  <c r="AL5457" i="18"/>
  <c r="AL6108" i="18"/>
  <c r="AL6243" i="18"/>
  <c r="AL5749" i="18"/>
  <c r="AL6805" i="18"/>
  <c r="AL6668" i="18"/>
  <c r="AL6342" i="18"/>
  <c r="AL7287" i="18"/>
  <c r="AL6540" i="18"/>
  <c r="AL7092" i="18"/>
  <c r="AL6473" i="18"/>
  <c r="AL6453" i="18"/>
  <c r="AL13592" i="18"/>
  <c r="AL5119" i="18"/>
  <c r="AL4764" i="18"/>
  <c r="AL5552" i="18"/>
  <c r="AL6127" i="18"/>
  <c r="AL5935" i="18"/>
  <c r="AL6563" i="18"/>
  <c r="AL6225" i="18"/>
  <c r="AL7125" i="18"/>
  <c r="AL6992" i="18"/>
  <c r="AL13027" i="18"/>
  <c r="AL5427" i="18"/>
  <c r="AL6296" i="18"/>
  <c r="AL6447" i="18"/>
  <c r="AL6484" i="18"/>
  <c r="AL6238" i="18"/>
  <c r="AL7201" i="18"/>
  <c r="AL7135" i="18"/>
  <c r="AL8119" i="18"/>
  <c r="AL7880" i="18"/>
  <c r="AL8063" i="18"/>
  <c r="AL7583" i="18"/>
  <c r="AL7916" i="18"/>
  <c r="AL7488" i="18"/>
  <c r="AL7078" i="18"/>
  <c r="AL6903" i="18"/>
  <c r="AL8199" i="18"/>
  <c r="AL7475" i="18"/>
  <c r="AL7052" i="18"/>
  <c r="AL7657" i="18"/>
  <c r="AL6430" i="18"/>
  <c r="AL7661" i="18"/>
  <c r="AL8553" i="18"/>
  <c r="AL9029" i="18"/>
  <c r="AL13654" i="18"/>
  <c r="AL5397" i="18"/>
  <c r="AL6178" i="18"/>
  <c r="AL6932" i="18"/>
  <c r="AL6606" i="18"/>
  <c r="AL6311" i="18"/>
  <c r="AL5640" i="18"/>
  <c r="AL7280" i="18"/>
  <c r="AL8183" i="18"/>
  <c r="AL7136" i="18"/>
  <c r="AL8127" i="18"/>
  <c r="AL7711" i="18"/>
  <c r="AL7981" i="18"/>
  <c r="AL7568" i="18"/>
  <c r="AL7247" i="18"/>
  <c r="AL7334" i="18"/>
  <c r="AL8279" i="18"/>
  <c r="AL7587" i="18"/>
  <c r="AL6789" i="18"/>
  <c r="AL7817" i="18"/>
  <c r="AL6957" i="18"/>
  <c r="AL7843" i="18"/>
  <c r="AL8626" i="18"/>
  <c r="AL9108" i="18"/>
  <c r="AL8072" i="18"/>
  <c r="AL8107" i="18"/>
  <c r="AL4884" i="18"/>
  <c r="AL5594" i="18"/>
  <c r="AL5832" i="18"/>
  <c r="AL7005" i="18"/>
  <c r="AL7055" i="18"/>
  <c r="AL7093" i="18"/>
  <c r="AL5393" i="18"/>
  <c r="AL7619" i="18"/>
  <c r="AL7885" i="18"/>
  <c r="AL7080" i="18"/>
  <c r="AL5728" i="18"/>
  <c r="AL7386" i="18"/>
  <c r="AL6026" i="18"/>
  <c r="AL6370" i="18"/>
  <c r="AL8293" i="18"/>
  <c r="AL7267" i="18"/>
  <c r="AL6626" i="18"/>
  <c r="AL12803" i="18"/>
  <c r="AL5564" i="18"/>
  <c r="AL5717" i="18"/>
  <c r="AL5898" i="18"/>
  <c r="AL6638" i="18"/>
  <c r="AL4659" i="18"/>
  <c r="AL6306" i="18"/>
  <c r="AL6752" i="18"/>
  <c r="AL7500" i="18"/>
  <c r="AL7439" i="18"/>
  <c r="AL6835" i="18"/>
  <c r="AL6816" i="18"/>
  <c r="AL7956" i="18"/>
  <c r="AL6971" i="18"/>
  <c r="AL7401" i="18"/>
  <c r="AL8384" i="18"/>
  <c r="AL8509" i="18"/>
  <c r="AL6743" i="18"/>
  <c r="AL7732" i="18"/>
  <c r="AL7375" i="18"/>
  <c r="AL8559" i="18"/>
  <c r="AL8069" i="18"/>
  <c r="AL6181" i="18"/>
  <c r="AL7678" i="18"/>
  <c r="AL6824" i="18"/>
  <c r="AL7461" i="18"/>
  <c r="AL7597" i="18"/>
  <c r="AL6703" i="18"/>
  <c r="AL6070" i="18"/>
  <c r="AL6987" i="18"/>
  <c r="AL8174" i="18"/>
  <c r="AL7338" i="18"/>
  <c r="AL7915" i="18"/>
  <c r="AL8823" i="18"/>
  <c r="AL9429" i="18"/>
  <c r="AL8736" i="18"/>
  <c r="AL8838" i="18"/>
  <c r="AL8080" i="18"/>
  <c r="AL8172" i="18"/>
  <c r="AL9065" i="18"/>
  <c r="AL9581" i="18"/>
  <c r="AL8727" i="18"/>
  <c r="AL6771" i="18"/>
  <c r="AL8973" i="18"/>
  <c r="AL8608" i="18"/>
  <c r="AL5568" i="18"/>
  <c r="AL6509" i="18"/>
  <c r="AL6836" i="18"/>
  <c r="AL6534" i="18"/>
  <c r="AL7237" i="18"/>
  <c r="AL7721" i="18"/>
  <c r="AL7182" i="18"/>
  <c r="AL7282" i="18"/>
  <c r="AL7907" i="18"/>
  <c r="AL7592" i="18"/>
  <c r="AL7339" i="18"/>
  <c r="AL8258" i="18"/>
  <c r="AL10004" i="18"/>
  <c r="AL8895" i="18"/>
  <c r="AL9820" i="18"/>
  <c r="AL8030" i="18"/>
  <c r="AL7841" i="18"/>
  <c r="AL8610" i="18"/>
  <c r="AL9133" i="18"/>
  <c r="AL8290" i="18"/>
  <c r="AL7913" i="18"/>
  <c r="AL8489" i="18"/>
  <c r="AL8178" i="18"/>
  <c r="AL9124" i="18"/>
  <c r="AL9160" i="18"/>
  <c r="AL10976" i="18"/>
  <c r="AL9213" i="18"/>
  <c r="AL8442" i="18"/>
  <c r="AL10393" i="18"/>
  <c r="AL9822" i="18"/>
  <c r="AL9341" i="18"/>
  <c r="AL8822" i="18"/>
  <c r="AL9846" i="18"/>
  <c r="AL8955" i="18"/>
  <c r="AL8892" i="18"/>
  <c r="AL9643" i="18"/>
  <c r="AL9137" i="18"/>
  <c r="AL10834" i="18"/>
  <c r="AL10789" i="18"/>
  <c r="AL9322" i="18"/>
  <c r="AL10123" i="18"/>
  <c r="AL9465" i="18"/>
  <c r="AL13608" i="18"/>
  <c r="AL6538" i="18"/>
  <c r="AL7077" i="18"/>
  <c r="AL6930" i="18"/>
  <c r="AL12592" i="18"/>
  <c r="AL12824" i="18"/>
  <c r="AL12650" i="18"/>
  <c r="AL13257" i="18"/>
  <c r="AL12948" i="18"/>
  <c r="AL13674" i="18"/>
  <c r="AL13276" i="18"/>
  <c r="AL12758" i="18"/>
  <c r="AL13066" i="18"/>
  <c r="AL12631" i="18"/>
  <c r="AL12932" i="18"/>
  <c r="AL5149" i="18"/>
  <c r="AL5477" i="18"/>
  <c r="AL13565" i="18"/>
  <c r="AL4842" i="18"/>
  <c r="AL13074" i="18"/>
  <c r="AL4797" i="18"/>
  <c r="AL5166" i="18"/>
  <c r="AL13281" i="18"/>
  <c r="AL13490" i="18"/>
  <c r="AL4984" i="18"/>
  <c r="AL4633" i="18"/>
  <c r="AL13326" i="18"/>
  <c r="AL4877" i="18"/>
  <c r="AL4919" i="18"/>
  <c r="AL4729" i="18"/>
  <c r="AL5225" i="18"/>
  <c r="AL5929" i="18"/>
  <c r="AL5761" i="18"/>
  <c r="AL13725" i="18"/>
  <c r="AL4746" i="18"/>
  <c r="AL4996" i="18"/>
  <c r="AL4645" i="18"/>
  <c r="AL5268" i="18"/>
  <c r="AL4652" i="18"/>
  <c r="AL6072" i="18"/>
  <c r="AL12968" i="18"/>
  <c r="AL13742" i="18"/>
  <c r="AL4925" i="18"/>
  <c r="AL5341" i="18"/>
  <c r="AL4674" i="18"/>
  <c r="AL5625" i="18"/>
  <c r="AL5721" i="18"/>
  <c r="AL5645" i="18"/>
  <c r="AL13361" i="18"/>
  <c r="AL13706" i="18"/>
  <c r="AL5062" i="18"/>
  <c r="AL4863" i="18"/>
  <c r="AL5675" i="18"/>
  <c r="AL4927" i="18"/>
  <c r="AL5433" i="18"/>
  <c r="AL13182" i="18"/>
  <c r="AL4758" i="18"/>
  <c r="AL4735" i="18"/>
  <c r="AL5572" i="18"/>
  <c r="AL5748" i="18"/>
  <c r="AL6050" i="18"/>
  <c r="AL5750" i="18"/>
  <c r="AL6036" i="18"/>
  <c r="AL6674" i="18"/>
  <c r="AL6685" i="18"/>
  <c r="AL12822" i="18"/>
  <c r="AL13619" i="18"/>
  <c r="AL5763" i="18"/>
  <c r="AL5416" i="18"/>
  <c r="AL5973" i="18"/>
  <c r="AL6475" i="18"/>
  <c r="AL6385" i="18"/>
  <c r="AL5999" i="18"/>
  <c r="AL6514" i="18"/>
  <c r="AL7335" i="18"/>
  <c r="AL7166" i="18"/>
  <c r="AL13451" i="18"/>
  <c r="AL4876" i="18"/>
  <c r="AL5421" i="18"/>
  <c r="AL5829" i="18"/>
  <c r="AL5036" i="18"/>
  <c r="AL6402" i="18"/>
  <c r="AL5688" i="18"/>
  <c r="AL6315" i="18"/>
  <c r="AL6492" i="18"/>
  <c r="AL6278" i="18"/>
  <c r="AL13118" i="18"/>
  <c r="AL4639" i="18"/>
  <c r="AL5038" i="18"/>
  <c r="AL4799" i="18"/>
  <c r="AL5423" i="18"/>
  <c r="AL5648" i="18"/>
  <c r="AL5926" i="18"/>
  <c r="AL6424" i="18"/>
  <c r="AL6649" i="18"/>
  <c r="AL6337" i="18"/>
  <c r="AL6553" i="18"/>
  <c r="AL6575" i="18"/>
  <c r="AL6252" i="18"/>
  <c r="AL7407" i="18"/>
  <c r="AL12609" i="18"/>
  <c r="AL5039" i="18"/>
  <c r="AL5082" i="18"/>
  <c r="AL5686" i="18"/>
  <c r="AL6672" i="18"/>
  <c r="AL6418" i="18"/>
  <c r="AL6203" i="18"/>
  <c r="AL6351" i="18"/>
  <c r="AL6921" i="18"/>
  <c r="AL7776" i="18"/>
  <c r="AL7129" i="18"/>
  <c r="AL6384" i="18"/>
  <c r="AL6481" i="18"/>
  <c r="AL7554" i="18"/>
  <c r="AL7960" i="18"/>
  <c r="AL7288" i="18"/>
  <c r="AL8516" i="18"/>
  <c r="AL12690" i="18"/>
  <c r="AL13536" i="18"/>
  <c r="AL4974" i="18"/>
  <c r="AL6077" i="18"/>
  <c r="AL6223" i="18"/>
  <c r="AL6216" i="18"/>
  <c r="AL6282" i="18"/>
  <c r="AL5921" i="18"/>
  <c r="AL6467" i="18"/>
  <c r="AL6846" i="18"/>
  <c r="AL7254" i="18"/>
  <c r="AL7076" i="18"/>
  <c r="AL7840" i="18"/>
  <c r="AL6236" i="18"/>
  <c r="AL6952" i="18"/>
  <c r="AL7009" i="18"/>
  <c r="AL5826" i="18"/>
  <c r="AL7345" i="18"/>
  <c r="AL8405" i="18"/>
  <c r="AL7074" i="18"/>
  <c r="AL7142" i="18"/>
  <c r="AL8319" i="18"/>
  <c r="AL7278" i="18"/>
  <c r="AL7613" i="18"/>
  <c r="AL6829" i="18"/>
  <c r="AL13639" i="18"/>
  <c r="AL4920" i="18"/>
  <c r="AL5394" i="18"/>
  <c r="AL5232" i="18"/>
  <c r="AL5139" i="18"/>
  <c r="AL5852" i="18"/>
  <c r="AL6147" i="18"/>
  <c r="AL5590" i="18"/>
  <c r="AL6741" i="18"/>
  <c r="AL6567" i="18"/>
  <c r="AL7241" i="18"/>
  <c r="AL7211" i="18"/>
  <c r="AL6334" i="18"/>
  <c r="AL7028" i="18"/>
  <c r="AL6211" i="18"/>
  <c r="AL5814" i="18"/>
  <c r="AL7630" i="18"/>
  <c r="AL7755" i="18"/>
  <c r="AL13625" i="18"/>
  <c r="AL5324" i="18"/>
  <c r="AL5398" i="18"/>
  <c r="AL4825" i="18"/>
  <c r="AL6408" i="18"/>
  <c r="AL6073" i="18"/>
  <c r="AL6245" i="18"/>
  <c r="AL6592" i="18"/>
  <c r="AL6984" i="18"/>
  <c r="AL7486" i="18"/>
  <c r="AL7162" i="18"/>
  <c r="AL7799" i="18"/>
  <c r="AL6121" i="18"/>
  <c r="AL6901" i="18"/>
  <c r="AL5875" i="18"/>
  <c r="AL6896" i="18"/>
  <c r="AL13150" i="18"/>
  <c r="AL5478" i="18"/>
  <c r="AL4868" i="18"/>
  <c r="AL5332" i="18"/>
  <c r="AL6241" i="18"/>
  <c r="AL5947" i="18"/>
  <c r="AL6158" i="18"/>
  <c r="AL6232" i="18"/>
  <c r="AL7208" i="18"/>
  <c r="AL7614" i="18"/>
  <c r="AL13534" i="18"/>
  <c r="AL5739" i="18"/>
  <c r="AL5321" i="18"/>
  <c r="AL7414" i="18"/>
  <c r="AL6744" i="18"/>
  <c r="AL6557" i="18"/>
  <c r="AL6651" i="18"/>
  <c r="AL7120" i="18"/>
  <c r="AL7667" i="18"/>
  <c r="AL6787" i="18"/>
  <c r="AL7260" i="18"/>
  <c r="AL7656" i="18"/>
  <c r="AL8493" i="18"/>
  <c r="AL7203" i="18"/>
  <c r="AL7301" i="18"/>
  <c r="AL7344" i="18"/>
  <c r="AL7874" i="18"/>
  <c r="AL7629" i="18"/>
  <c r="AL6863" i="18"/>
  <c r="AL6683" i="18"/>
  <c r="AL7165" i="18"/>
  <c r="AL8519" i="18"/>
  <c r="AL8139" i="18"/>
  <c r="AL9556" i="18"/>
  <c r="AL13516" i="18"/>
  <c r="AL5407" i="18"/>
  <c r="AL5577" i="18"/>
  <c r="AL7070" i="18"/>
  <c r="AL6808" i="18"/>
  <c r="AL6660" i="18"/>
  <c r="AL6358" i="18"/>
  <c r="AL7505" i="18"/>
  <c r="AL7811" i="18"/>
  <c r="AL6979" i="18"/>
  <c r="AL7901" i="18"/>
  <c r="AL7736" i="18"/>
  <c r="AL7143" i="18"/>
  <c r="AL7297" i="18"/>
  <c r="AL7389" i="18"/>
  <c r="AL7504" i="18"/>
  <c r="AL7976" i="18"/>
  <c r="AL7612" i="18"/>
  <c r="AL7319" i="18"/>
  <c r="AL6939" i="18"/>
  <c r="AL7447" i="18"/>
  <c r="AL8599" i="18"/>
  <c r="AL8382" i="18"/>
  <c r="AL9620" i="18"/>
  <c r="AL8121" i="18"/>
  <c r="AL8916" i="18"/>
  <c r="AL5532" i="18"/>
  <c r="AL5622" i="18"/>
  <c r="AL6618" i="18"/>
  <c r="AL7727" i="18"/>
  <c r="AL7181" i="18"/>
  <c r="AL7163" i="18"/>
  <c r="AL6192" i="18"/>
  <c r="AL7860" i="18"/>
  <c r="AL6746" i="18"/>
  <c r="AL7771" i="18"/>
  <c r="AL6388" i="18"/>
  <c r="AL7171" i="18"/>
  <c r="AL6423" i="18"/>
  <c r="AL6892" i="18"/>
  <c r="AL8246" i="18"/>
  <c r="AL7413" i="18"/>
  <c r="AL6471" i="18"/>
  <c r="AL12668" i="18"/>
  <c r="AL5687" i="18"/>
  <c r="AL5808" i="18"/>
  <c r="AL6206" i="18"/>
  <c r="AL6820" i="18"/>
  <c r="AL6395" i="18"/>
  <c r="AL6753" i="18"/>
  <c r="AL7295" i="18"/>
  <c r="AL7746" i="18"/>
  <c r="AL7624" i="18"/>
  <c r="AL7863" i="18"/>
  <c r="AL6886" i="18"/>
  <c r="AL8532" i="18"/>
  <c r="AL7222" i="18"/>
  <c r="AL7602" i="18"/>
  <c r="AL7045" i="18"/>
  <c r="AL7891" i="18"/>
  <c r="AL7110" i="18"/>
  <c r="AL6682" i="18"/>
  <c r="AL7072" i="18"/>
  <c r="AL6874" i="18"/>
  <c r="AL8038" i="18"/>
  <c r="AL5204" i="18"/>
  <c r="AL6184" i="18"/>
  <c r="AL6931" i="18"/>
  <c r="AL8085" i="18"/>
  <c r="AL8029" i="18"/>
  <c r="AL7485" i="18"/>
  <c r="AL7336" i="18"/>
  <c r="AL7879" i="18"/>
  <c r="AL7763" i="18"/>
  <c r="AL7349" i="18"/>
  <c r="AL8269" i="18"/>
  <c r="AL8792" i="18"/>
  <c r="AL10069" i="18"/>
  <c r="AL8665" i="18"/>
  <c r="AL9501" i="18"/>
  <c r="AL8129" i="18"/>
  <c r="AL8039" i="18"/>
  <c r="AL8818" i="18"/>
  <c r="AL10093" i="18"/>
  <c r="AL8554" i="18"/>
  <c r="AL8863" i="18"/>
  <c r="AL9340" i="18"/>
  <c r="AL8347" i="18"/>
  <c r="AL5941" i="18"/>
  <c r="AL7791" i="18"/>
  <c r="AL7252" i="18"/>
  <c r="AL7932" i="18"/>
  <c r="AL7869" i="18"/>
  <c r="AL7323" i="18"/>
  <c r="AL6663" i="18"/>
  <c r="AL7509" i="18"/>
  <c r="AL7159" i="18"/>
  <c r="AL7546" i="18"/>
  <c r="AL8028" i="18"/>
  <c r="AL8887" i="18"/>
  <c r="AL9493" i="18"/>
  <c r="AL8800" i="18"/>
  <c r="AL9040" i="18"/>
  <c r="AL8248" i="18"/>
  <c r="AL8420" i="18"/>
  <c r="AL7814" i="18"/>
  <c r="AL9645" i="18"/>
  <c r="AL8791" i="18"/>
  <c r="AL8195" i="18"/>
  <c r="AL8334" i="18"/>
  <c r="AL8679" i="18"/>
  <c r="AL10060" i="18"/>
  <c r="AL9672" i="18"/>
  <c r="AL10080" i="18"/>
  <c r="AL10037" i="18"/>
  <c r="AL9417" i="18"/>
  <c r="AL8617" i="18"/>
  <c r="AL8942" i="18"/>
  <c r="AL8538" i="18"/>
  <c r="AL8815" i="18"/>
  <c r="AL9021" i="18"/>
  <c r="AL9530" i="18"/>
  <c r="AL8587" i="18"/>
  <c r="AL10840" i="18"/>
  <c r="AL9953" i="18"/>
  <c r="AL11346" i="18"/>
  <c r="AL9379" i="18"/>
  <c r="AL10146" i="18"/>
  <c r="AL10659" i="18"/>
  <c r="AL8987" i="18"/>
  <c r="AL5075" i="18"/>
  <c r="AL5958" i="18"/>
  <c r="AL7351" i="18"/>
  <c r="AL6581" i="18"/>
  <c r="AL14273" i="18"/>
  <c r="AL12634" i="18"/>
  <c r="AL12685" i="18"/>
  <c r="AL14201" i="18"/>
  <c r="AL13224" i="18"/>
  <c r="AL13699" i="18"/>
  <c r="AL12732" i="18"/>
  <c r="AL12545" i="18"/>
  <c r="AL13397" i="18"/>
  <c r="AL13409" i="18"/>
  <c r="AL13561" i="18"/>
  <c r="AL5451" i="18"/>
  <c r="AL4658" i="18"/>
  <c r="AL13686" i="18"/>
  <c r="AL4646" i="18"/>
  <c r="AL13251" i="18"/>
  <c r="AL4942" i="18"/>
  <c r="AL5168" i="18"/>
  <c r="AL13473" i="18"/>
  <c r="AL13666" i="18"/>
  <c r="AL4686" i="18"/>
  <c r="AL4954" i="18"/>
  <c r="AL13670" i="18"/>
  <c r="AL4605" i="18"/>
  <c r="AL4993" i="18"/>
  <c r="AL5691" i="18"/>
  <c r="AL5820" i="18"/>
  <c r="AL5788" i="18"/>
  <c r="AL13520" i="18"/>
  <c r="AL4938" i="18"/>
  <c r="AL5144" i="18"/>
  <c r="AL5063" i="18"/>
  <c r="AL5263" i="18"/>
  <c r="AL5297" i="18"/>
  <c r="AL4601" i="18"/>
  <c r="AL12426" i="18"/>
  <c r="AL13510" i="18"/>
  <c r="AL4810" i="18"/>
  <c r="AL5367" i="18"/>
  <c r="AL4891" i="18"/>
  <c r="AL5115" i="18"/>
  <c r="AL6031" i="18"/>
  <c r="AL5896" i="18"/>
  <c r="AL12895" i="18"/>
  <c r="AL13312" i="18"/>
  <c r="AL4736" i="18"/>
  <c r="AL5065" i="18"/>
  <c r="AL4660" i="18"/>
  <c r="AL5012" i="18"/>
  <c r="AL6020" i="18"/>
  <c r="AL13190" i="18"/>
  <c r="AL4936" i="18"/>
  <c r="AL4635" i="18"/>
  <c r="AL5641" i="18"/>
  <c r="AL5865" i="18"/>
  <c r="AL5573" i="18"/>
  <c r="AL6546" i="18"/>
  <c r="AL5758" i="18"/>
  <c r="AL5794" i="18"/>
  <c r="AL6310" i="18"/>
  <c r="AL12498" i="18"/>
  <c r="AL13446" i="18"/>
  <c r="AL4725" i="18"/>
  <c r="AL6013" i="18"/>
  <c r="AL6159" i="18"/>
  <c r="AL6090" i="18"/>
  <c r="AL6212" i="18"/>
  <c r="AL5817" i="18"/>
  <c r="AL6403" i="18"/>
  <c r="AL6667" i="18"/>
  <c r="AL7704" i="18"/>
  <c r="AL13348" i="18"/>
  <c r="AL5194" i="18"/>
  <c r="AL4888" i="18"/>
  <c r="AL6015" i="18"/>
  <c r="AL5772" i="18"/>
  <c r="AL6355" i="18"/>
  <c r="AL5798" i="18"/>
  <c r="AL6244" i="18"/>
  <c r="AL7097" i="18"/>
  <c r="AL7026" i="18"/>
  <c r="AL13042" i="18"/>
  <c r="AL4785" i="18"/>
  <c r="AL5186" i="18"/>
  <c r="AL5230" i="18"/>
  <c r="AL5775" i="18"/>
  <c r="AL5801" i="18"/>
  <c r="AL5822" i="18"/>
  <c r="AL5910" i="18"/>
  <c r="AL6482" i="18"/>
  <c r="AL6123" i="18"/>
  <c r="AL6275" i="18"/>
  <c r="AL7124" i="18"/>
  <c r="AL6196" i="18"/>
  <c r="AL7576" i="18"/>
  <c r="AL13335" i="18"/>
  <c r="AL5031" i="18"/>
  <c r="AL4994" i="18"/>
  <c r="AL5319" i="18"/>
  <c r="AL6594" i="18"/>
  <c r="AL5460" i="18"/>
  <c r="AL6205" i="18"/>
  <c r="AL6706" i="18"/>
  <c r="AL6114" i="18"/>
  <c r="AL7329" i="18"/>
  <c r="AL6858" i="18"/>
  <c r="AL6319" i="18"/>
  <c r="AL5962" i="18"/>
  <c r="AL7299" i="18"/>
  <c r="AL8472" i="18"/>
  <c r="AL6742" i="18"/>
  <c r="AL8157" i="18"/>
  <c r="AL13094" i="18"/>
  <c r="AL4992" i="18"/>
  <c r="AL5153" i="18"/>
  <c r="AL6017" i="18"/>
  <c r="AL5545" i="18"/>
  <c r="AL5881" i="18"/>
  <c r="AL5938" i="18"/>
  <c r="AL5560" i="18"/>
  <c r="AL5705" i="18"/>
  <c r="AL6146" i="18"/>
  <c r="AL6699" i="18"/>
  <c r="AL6885" i="18"/>
  <c r="AL7393" i="18"/>
  <c r="AL6669" i="18"/>
  <c r="AL7382" i="18"/>
  <c r="AL6738" i="18"/>
  <c r="AL6269" i="18"/>
  <c r="AL6958" i="18"/>
  <c r="AL8062" i="18"/>
  <c r="AL6765" i="18"/>
  <c r="AL6751" i="18"/>
  <c r="AL7822" i="18"/>
  <c r="AL7455" i="18"/>
  <c r="AL8148" i="18"/>
  <c r="AL7147" i="18"/>
  <c r="AL13533" i="18"/>
  <c r="AL5419" i="18"/>
  <c r="AL5629" i="18"/>
  <c r="AL6112" i="18"/>
  <c r="AL6075" i="18"/>
  <c r="AL5993" i="18"/>
  <c r="AL6154" i="18"/>
  <c r="AL6528" i="18"/>
  <c r="AL6920" i="18"/>
  <c r="AL7422" i="18"/>
  <c r="AL7098" i="18"/>
  <c r="AL7735" i="18"/>
  <c r="AL5737" i="18"/>
  <c r="AL6837" i="18"/>
  <c r="AL6356" i="18"/>
  <c r="AL6832" i="18"/>
  <c r="AL7807" i="18"/>
  <c r="AL13956" i="18"/>
  <c r="AL13344" i="18"/>
  <c r="AL5140" i="18"/>
  <c r="AL5255" i="18"/>
  <c r="AL6076" i="18"/>
  <c r="AL5704" i="18"/>
  <c r="AL6014" i="18"/>
  <c r="AL5813" i="18"/>
  <c r="AL6258" i="18"/>
  <c r="AL6907" i="18"/>
  <c r="AL7343" i="18"/>
  <c r="AL6692" i="18"/>
  <c r="AL7456" i="18"/>
  <c r="AL6506" i="18"/>
  <c r="AL6487" i="18"/>
  <c r="AL6572" i="18"/>
  <c r="AL12432" i="18"/>
  <c r="AL13667" i="18"/>
  <c r="AL5404" i="18"/>
  <c r="AL5609" i="18"/>
  <c r="AL6037" i="18"/>
  <c r="AL6539" i="18"/>
  <c r="AL6449" i="18"/>
  <c r="AL6231" i="18"/>
  <c r="AL6578" i="18"/>
  <c r="AL7399" i="18"/>
  <c r="AL7663" i="18"/>
  <c r="AL4878" i="18"/>
  <c r="AL5113" i="18"/>
  <c r="AL6585" i="18"/>
  <c r="AL6197" i="18"/>
  <c r="AL7686" i="18"/>
  <c r="AL6630" i="18"/>
  <c r="AL6781" i="18"/>
  <c r="AL7362" i="18"/>
  <c r="AL8408" i="18"/>
  <c r="AL7690" i="18"/>
  <c r="AL5679" i="18"/>
  <c r="AL7465" i="18"/>
  <c r="AL8214" i="18"/>
  <c r="AL6635" i="18"/>
  <c r="AL8140" i="18"/>
  <c r="AL7745" i="18"/>
  <c r="AL7268" i="18"/>
  <c r="AL8476" i="18"/>
  <c r="AL7888" i="18"/>
  <c r="AL7048" i="18"/>
  <c r="AL6763" i="18"/>
  <c r="AL6237" i="18"/>
  <c r="AL8920" i="18"/>
  <c r="AL10068" i="18"/>
  <c r="AL5071" i="18"/>
  <c r="AL6140" i="18"/>
  <c r="AL6290" i="18"/>
  <c r="AL6279" i="18"/>
  <c r="AL7750" i="18"/>
  <c r="AL6708" i="18"/>
  <c r="AL6845" i="18"/>
  <c r="AL7426" i="18"/>
  <c r="AL7668" i="18"/>
  <c r="AL6644" i="18"/>
  <c r="AL6168" i="18"/>
  <c r="AL7545" i="18"/>
  <c r="AL7027" i="18"/>
  <c r="AL6851" i="18"/>
  <c r="AL8236" i="18"/>
  <c r="AL6723" i="18"/>
  <c r="AL7709" i="18"/>
  <c r="AL6983" i="18"/>
  <c r="AL6975" i="18"/>
  <c r="AL7239" i="18"/>
  <c r="AL7152" i="18"/>
  <c r="AL7032" i="18"/>
  <c r="AL8984" i="18"/>
  <c r="AL10132" i="18"/>
  <c r="AL8138" i="18"/>
  <c r="AL8749" i="18"/>
  <c r="AL4636" i="18"/>
  <c r="AL5894" i="18"/>
  <c r="AL5863" i="18"/>
  <c r="AL4632" i="18"/>
  <c r="AL6113" i="18"/>
  <c r="AL7367" i="18"/>
  <c r="AL6588" i="18"/>
  <c r="AL8508" i="18"/>
  <c r="AL7109" i="18"/>
  <c r="AL8452" i="18"/>
  <c r="AL7130" i="18"/>
  <c r="AL7112" i="18"/>
  <c r="AL5986" i="18"/>
  <c r="AL6666" i="18"/>
  <c r="AL8431" i="18"/>
  <c r="AL8244" i="18"/>
  <c r="AL7775" i="18"/>
  <c r="AL13712" i="18"/>
  <c r="AL5784" i="18"/>
  <c r="AL6299" i="18"/>
  <c r="AL6621" i="18"/>
  <c r="AL7141" i="18"/>
  <c r="AL6937" i="18"/>
  <c r="AL6994" i="18"/>
  <c r="AL7872" i="18"/>
  <c r="AL8567" i="18"/>
  <c r="AL7529" i="18"/>
  <c r="AL8511" i="18"/>
  <c r="AL7304" i="18"/>
  <c r="AL8237" i="18"/>
  <c r="AL7920" i="18"/>
  <c r="AL6654" i="18"/>
  <c r="AL7511" i="18"/>
  <c r="AL8615" i="18"/>
  <c r="AL7317" i="18"/>
  <c r="AL7067" i="18"/>
  <c r="AL7458" i="18"/>
  <c r="AL7270" i="18"/>
  <c r="AL13349" i="18"/>
  <c r="AL6230" i="18"/>
  <c r="AL6948" i="18"/>
  <c r="AL6881" i="18"/>
  <c r="AL8055" i="18"/>
  <c r="AL7999" i="18"/>
  <c r="AL7839" i="18"/>
  <c r="AL6790" i="18"/>
  <c r="AL8095" i="18"/>
  <c r="AL7937" i="18"/>
  <c r="AL7428" i="18"/>
  <c r="AL8167" i="18"/>
  <c r="AL8913" i="18"/>
  <c r="AL7354" i="18"/>
  <c r="AL8402" i="18"/>
  <c r="AL10013" i="18"/>
  <c r="AL8146" i="18"/>
  <c r="AL8496" i="18"/>
  <c r="AL8604" i="18"/>
  <c r="AL7639" i="18"/>
  <c r="AL8286" i="18"/>
  <c r="AL8704" i="18"/>
  <c r="AL6712" i="18"/>
  <c r="AL13064" i="18"/>
  <c r="AL6466" i="18"/>
  <c r="AL6857" i="18"/>
  <c r="AL6011" i="18"/>
  <c r="AL8469" i="18"/>
  <c r="AL8413" i="18"/>
  <c r="AL7803" i="18"/>
  <c r="AL6827" i="18"/>
  <c r="AL8309" i="18"/>
  <c r="AL7883" i="18"/>
  <c r="AL7445" i="18"/>
  <c r="AL7372" i="18"/>
  <c r="AL8856" i="18"/>
  <c r="AL8270" i="18"/>
  <c r="AL8729" i="18"/>
  <c r="AL9565" i="18"/>
  <c r="AL8233" i="18"/>
  <c r="AL8295" i="18"/>
  <c r="AL8882" i="18"/>
  <c r="AL8483" i="18"/>
  <c r="AL8627" i="18"/>
  <c r="AL8927" i="18"/>
  <c r="AL9404" i="18"/>
  <c r="AL8478" i="18"/>
  <c r="AL9605" i="18"/>
  <c r="AL9153" i="18"/>
  <c r="AL10641" i="18"/>
  <c r="AL9446" i="18"/>
  <c r="AL9929" i="18"/>
  <c r="AL8778" i="18"/>
  <c r="AL9527" i="18"/>
  <c r="AL9542" i="18"/>
  <c r="AL8826" i="18"/>
  <c r="AL9551" i="18"/>
  <c r="AL9835" i="18"/>
  <c r="AL9597" i="18"/>
  <c r="AL10305" i="18"/>
  <c r="AL9514" i="18"/>
  <c r="AL10267" i="18"/>
  <c r="AL8989" i="18"/>
  <c r="AL10968" i="18"/>
  <c r="AL9013" i="18"/>
  <c r="AL9842" i="18"/>
  <c r="AL4738" i="18"/>
  <c r="AL6443" i="18"/>
  <c r="AL7585" i="18"/>
  <c r="AL6022" i="18"/>
  <c r="AL14083" i="18"/>
  <c r="AL14213" i="18"/>
  <c r="AL13547" i="18"/>
  <c r="AL13632" i="18"/>
  <c r="AL12894" i="18"/>
  <c r="AL13640" i="18"/>
  <c r="AL13012" i="18"/>
  <c r="AL5275" i="18"/>
  <c r="AL5389" i="18"/>
  <c r="AL12884" i="18"/>
  <c r="AL4730" i="18"/>
  <c r="AL5023" i="18"/>
  <c r="AL5589" i="18"/>
  <c r="AL5489" i="18"/>
  <c r="AL13274" i="18"/>
  <c r="AL4805" i="18"/>
  <c r="AL5738" i="18"/>
  <c r="AL5975" i="18"/>
  <c r="AL13307" i="18"/>
  <c r="AL4883" i="18"/>
  <c r="AL5885" i="18"/>
  <c r="AL5652" i="18"/>
  <c r="AL13773" i="18"/>
  <c r="AL4556" i="18"/>
  <c r="AL4964" i="18"/>
  <c r="AL13415" i="18"/>
  <c r="AL5476" i="18"/>
  <c r="AL4932" i="18"/>
  <c r="AL6555" i="18"/>
  <c r="AL6341" i="18"/>
  <c r="AL7705" i="18"/>
  <c r="AL4550" i="18"/>
  <c r="AL4944" i="18"/>
  <c r="AL6357" i="18"/>
  <c r="AL4979" i="18"/>
  <c r="AL6940" i="18"/>
  <c r="AL13778" i="18"/>
  <c r="AL4836" i="18"/>
  <c r="AL6330" i="18"/>
  <c r="AL5916" i="18"/>
  <c r="AL7798" i="18"/>
  <c r="AL4720" i="18"/>
  <c r="AL5529" i="18"/>
  <c r="AL5783" i="18"/>
  <c r="AL5197" i="18"/>
  <c r="AL5497" i="18"/>
  <c r="AL5344" i="18"/>
  <c r="AL7133" i="18"/>
  <c r="AL13594" i="18"/>
  <c r="AL5583" i="18"/>
  <c r="AL6427" i="18"/>
  <c r="AL7478" i="18"/>
  <c r="AL7000" i="18"/>
  <c r="AL7318" i="18"/>
  <c r="AL7536" i="18"/>
  <c r="AL6548" i="18"/>
  <c r="AL7685" i="18"/>
  <c r="AL5077" i="18"/>
  <c r="AL6068" i="18"/>
  <c r="AL5265" i="18"/>
  <c r="AL6016" i="18"/>
  <c r="AL6634" i="18"/>
  <c r="AL7102" i="18"/>
  <c r="AL6964" i="18"/>
  <c r="AL7101" i="18"/>
  <c r="AL7484" i="18"/>
  <c r="AL6955" i="18"/>
  <c r="AL6705" i="18"/>
  <c r="AL7882" i="18"/>
  <c r="AL4685" i="18"/>
  <c r="AL5409" i="18"/>
  <c r="AL6505" i="18"/>
  <c r="AL6490" i="18"/>
  <c r="AL6849" i="18"/>
  <c r="AL6583" i="18"/>
  <c r="AL7257" i="18"/>
  <c r="AL6405" i="18"/>
  <c r="AL7682" i="18"/>
  <c r="AL4819" i="18"/>
  <c r="AL5701" i="18"/>
  <c r="AL6483" i="18"/>
  <c r="AL6372" i="18"/>
  <c r="AL7154" i="18"/>
  <c r="AL6990" i="18"/>
  <c r="AL7050" i="18"/>
  <c r="AL6908" i="18"/>
  <c r="AL5154" i="18"/>
  <c r="AL5677" i="18"/>
  <c r="AL6284" i="18"/>
  <c r="AL6253" i="18"/>
  <c r="AL5942" i="18"/>
  <c r="AL4670" i="18"/>
  <c r="AL6425" i="18"/>
  <c r="AL6195" i="18"/>
  <c r="AL6924" i="18"/>
  <c r="AL7390" i="18"/>
  <c r="AL6620" i="18"/>
  <c r="AL7310" i="18"/>
  <c r="AL7952" i="18"/>
  <c r="AL6911" i="18"/>
  <c r="AL7024" i="18"/>
  <c r="AL8428" i="18"/>
  <c r="AL8844" i="18"/>
  <c r="AL4889" i="18"/>
  <c r="AL6322" i="18"/>
  <c r="AL6389" i="18"/>
  <c r="AL7108" i="18"/>
  <c r="AL7518" i="18"/>
  <c r="AL6797" i="18"/>
  <c r="AL7438" i="18"/>
  <c r="AL8048" i="18"/>
  <c r="AL7235" i="18"/>
  <c r="AL7175" i="18"/>
  <c r="AL8540" i="18"/>
  <c r="AL8908" i="18"/>
  <c r="AL8857" i="18"/>
  <c r="AL5417" i="18"/>
  <c r="AL7527" i="18"/>
  <c r="AL6730" i="18"/>
  <c r="AL7601" i="18"/>
  <c r="AL7139" i="18"/>
  <c r="AL7816" i="18"/>
  <c r="AL7377" i="18"/>
  <c r="AL7680" i="18"/>
  <c r="AL7838" i="18"/>
  <c r="AL5606" i="18"/>
  <c r="AL7768" i="18"/>
  <c r="AL7638" i="18"/>
  <c r="AL8060" i="18"/>
  <c r="AL8132" i="18"/>
  <c r="AL7451" i="18"/>
  <c r="AL6326" i="18"/>
  <c r="AL7420" i="18"/>
  <c r="AL8287" i="18"/>
  <c r="AL8445" i="18"/>
  <c r="AL4734" i="18"/>
  <c r="AL6324" i="18"/>
  <c r="AL7800" i="18"/>
  <c r="AL7408" i="18"/>
  <c r="AL7379" i="18"/>
  <c r="AL7361" i="18"/>
  <c r="AL9300" i="18"/>
  <c r="AL9244" i="18"/>
  <c r="AL8865" i="18"/>
  <c r="AL9836" i="18"/>
  <c r="AL6727" i="18"/>
  <c r="AL8097" i="18"/>
  <c r="AL6062" i="18"/>
  <c r="AL6733" i="18"/>
  <c r="AL6607" i="18"/>
  <c r="AL8208" i="18"/>
  <c r="AL7283" i="18"/>
  <c r="AL8215" i="18"/>
  <c r="AL7340" i="18"/>
  <c r="AL7383" i="18"/>
  <c r="AL8911" i="18"/>
  <c r="AL8416" i="18"/>
  <c r="AL8898" i="18"/>
  <c r="AL8611" i="18"/>
  <c r="AL8894" i="18"/>
  <c r="AL8499" i="18"/>
  <c r="AL9733" i="18"/>
  <c r="AL8851" i="18"/>
  <c r="AL9257" i="18"/>
  <c r="AL9633" i="18"/>
  <c r="AL11153" i="18"/>
  <c r="AL8506" i="18"/>
  <c r="AL9863" i="18"/>
  <c r="AL6152" i="18"/>
  <c r="AL7574" i="18"/>
  <c r="AL6629" i="18"/>
  <c r="AL6889" i="18"/>
  <c r="AL6662" i="18"/>
  <c r="AL7873" i="18"/>
  <c r="AL6926" i="18"/>
  <c r="AL7617" i="18"/>
  <c r="AL6761" i="18"/>
  <c r="AL8076" i="18"/>
  <c r="AL8972" i="18"/>
  <c r="AL8360" i="18"/>
  <c r="AL8275" i="18"/>
  <c r="AL9918" i="18"/>
  <c r="AL8609" i="18"/>
  <c r="AL8363" i="18"/>
  <c r="AL8640" i="18"/>
  <c r="AL8047" i="18"/>
  <c r="AL7925" i="18"/>
  <c r="AL8331" i="18"/>
  <c r="AL8182" i="18"/>
  <c r="AL8427" i="18"/>
  <c r="AL8878" i="18"/>
  <c r="AL9490" i="18"/>
  <c r="AL8539" i="18"/>
  <c r="AL9775" i="18"/>
  <c r="AL10280" i="18"/>
  <c r="AL8966" i="18"/>
  <c r="AL8708" i="18"/>
  <c r="AL6066" i="18"/>
  <c r="AL5574" i="18"/>
  <c r="AL7431" i="18"/>
  <c r="AL7127" i="18"/>
  <c r="AL7677" i="18"/>
  <c r="AL7219" i="18"/>
  <c r="AL7243" i="18"/>
  <c r="AL8356" i="18"/>
  <c r="AL8367" i="18"/>
  <c r="AL7403" i="18"/>
  <c r="AL7861" i="18"/>
  <c r="AL8590" i="18"/>
  <c r="AL9749" i="18"/>
  <c r="AL8385" i="18"/>
  <c r="AL9309" i="18"/>
  <c r="AL7823" i="18"/>
  <c r="AL7741" i="18"/>
  <c r="AL8620" i="18"/>
  <c r="AL9901" i="18"/>
  <c r="AL7877" i="18"/>
  <c r="AL8671" i="18"/>
  <c r="AL9148" i="18"/>
  <c r="AL8935" i="18"/>
  <c r="AL9205" i="18"/>
  <c r="AL8378" i="18"/>
  <c r="AL10385" i="18"/>
  <c r="AL9158" i="18"/>
  <c r="AL9673" i="18"/>
  <c r="AL8969" i="18"/>
  <c r="AL9271" i="18"/>
  <c r="AL9246" i="18"/>
  <c r="AL9057" i="18"/>
  <c r="AL9295" i="18"/>
  <c r="AL9786" i="18"/>
  <c r="AL9804" i="18"/>
  <c r="AL11256" i="18"/>
  <c r="AL9096" i="18"/>
  <c r="AL9475" i="18"/>
  <c r="AL8584" i="18"/>
  <c r="AL10560" i="18"/>
  <c r="AL10915" i="18"/>
  <c r="AL9442" i="18"/>
  <c r="AL6167" i="18"/>
  <c r="AL6759" i="18"/>
  <c r="AL7965" i="18"/>
  <c r="AL7087" i="18"/>
  <c r="AL7388" i="18"/>
  <c r="AL8181" i="18"/>
  <c r="AL10005" i="18"/>
  <c r="AL9437" i="18"/>
  <c r="AL7572" i="18"/>
  <c r="AL10029" i="18"/>
  <c r="AL8799" i="18"/>
  <c r="AL8011" i="18"/>
  <c r="AL9831" i="18"/>
  <c r="AL8544" i="18"/>
  <c r="AL9095" i="18"/>
  <c r="AL9125" i="18"/>
  <c r="AL9092" i="18"/>
  <c r="AL9204" i="18"/>
  <c r="AL9577" i="18"/>
  <c r="AL9099" i="18"/>
  <c r="AL9188" i="18"/>
  <c r="AL5462" i="18"/>
  <c r="AL5471" i="18"/>
  <c r="AL7567" i="18"/>
  <c r="AL7221" i="18"/>
  <c r="AL7107" i="18"/>
  <c r="AL7703" i="18"/>
  <c r="AL8997" i="18"/>
  <c r="AL8566" i="18"/>
  <c r="AL8523" i="18"/>
  <c r="AL9516" i="18"/>
  <c r="AL7779" i="18"/>
  <c r="AL8432" i="18"/>
  <c r="AL9582" i="18"/>
  <c r="AL8187" i="18"/>
  <c r="AL9903" i="18"/>
  <c r="AL9034" i="18"/>
  <c r="AL9548" i="18"/>
  <c r="AL8817" i="18"/>
  <c r="AL9328" i="18"/>
  <c r="AL9073" i="18"/>
  <c r="AL11152" i="18"/>
  <c r="AL11264" i="18"/>
  <c r="AL4653" i="18"/>
  <c r="AL5511" i="18"/>
  <c r="AL7695" i="18"/>
  <c r="AL7359" i="18"/>
  <c r="AL7290" i="18"/>
  <c r="AL6974" i="18"/>
  <c r="AL8528" i="18"/>
  <c r="AL8835" i="18"/>
  <c r="AL8601" i="18"/>
  <c r="AL9580" i="18"/>
  <c r="AL7992" i="18"/>
  <c r="AL6899" i="18"/>
  <c r="AL9654" i="18"/>
  <c r="AL9395" i="18"/>
  <c r="AL10031" i="18"/>
  <c r="AL6454" i="18"/>
  <c r="AL6902" i="18"/>
  <c r="AL6363" i="18"/>
  <c r="AL7058" i="18"/>
  <c r="AL8575" i="18"/>
  <c r="AL6943" i="18"/>
  <c r="AL6961" i="18"/>
  <c r="AL8423" i="18"/>
  <c r="AL7541" i="18"/>
  <c r="AL8715" i="18"/>
  <c r="AL7953" i="18"/>
  <c r="AL6915" i="18"/>
  <c r="AL8896" i="18"/>
  <c r="AL8968" i="18"/>
  <c r="AL9006" i="18"/>
  <c r="AL8762" i="18"/>
  <c r="AL9609" i="18"/>
  <c r="AL13278" i="18"/>
  <c r="AL6533" i="18"/>
  <c r="AL7173" i="18"/>
  <c r="AL8429" i="18"/>
  <c r="AL7747" i="18"/>
  <c r="AL8333" i="18"/>
  <c r="AL8155" i="18"/>
  <c r="AL8802" i="18"/>
  <c r="AL8003" i="18"/>
  <c r="AL8868" i="18"/>
  <c r="AL6469" i="18"/>
  <c r="AL7659" i="18"/>
  <c r="AL6138" i="18"/>
  <c r="AL8570" i="18"/>
  <c r="AL7647" i="18"/>
  <c r="AL9366" i="18"/>
  <c r="AL9647" i="18"/>
  <c r="AL9143" i="18"/>
  <c r="AL7784" i="18"/>
  <c r="AL9385" i="18"/>
  <c r="AL9400" i="18"/>
  <c r="AL10240" i="18"/>
  <c r="AL9962" i="18"/>
  <c r="AL10360" i="18"/>
  <c r="AL8251" i="18"/>
  <c r="AL10274" i="18"/>
  <c r="AL8297" i="18"/>
  <c r="AL14047" i="18"/>
  <c r="AL12620" i="18"/>
  <c r="AL14221" i="18"/>
  <c r="AL13763" i="18"/>
  <c r="AL12729" i="18"/>
  <c r="AL13489" i="18"/>
  <c r="AL4559" i="18"/>
  <c r="AL13798" i="18"/>
  <c r="AL13395" i="18"/>
  <c r="AL4858" i="18"/>
  <c r="AL12979" i="18"/>
  <c r="AL5035" i="18"/>
  <c r="AL5103" i="18"/>
  <c r="AL6060" i="18"/>
  <c r="AL5537" i="18"/>
  <c r="AL13734" i="18"/>
  <c r="AL5277" i="18"/>
  <c r="AL5480" i="18"/>
  <c r="AL6044" i="18"/>
  <c r="AL13680" i="18"/>
  <c r="AL5152" i="18"/>
  <c r="AL6085" i="18"/>
  <c r="AL6142" i="18"/>
  <c r="AL13611" i="18"/>
  <c r="AL5195" i="18"/>
  <c r="AL5940" i="18"/>
  <c r="AL12927" i="18"/>
  <c r="AL5395" i="18"/>
  <c r="AL5495" i="18"/>
  <c r="AL6435" i="18"/>
  <c r="AL6997" i="18"/>
  <c r="AL12893" i="18"/>
  <c r="AL4620" i="18"/>
  <c r="AL4828" i="18"/>
  <c r="AL5955" i="18"/>
  <c r="AL6332" i="18"/>
  <c r="AL7255" i="18"/>
  <c r="AL4642" i="18"/>
  <c r="AL5769" i="18"/>
  <c r="AL6348" i="18"/>
  <c r="AL6317" i="18"/>
  <c r="AL6463" i="18"/>
  <c r="AL5160" i="18"/>
  <c r="AL5696" i="18"/>
  <c r="AL5137" i="18"/>
  <c r="AL6602" i="18"/>
  <c r="AL6571" i="18"/>
  <c r="AL6933" i="18"/>
  <c r="AL7039" i="18"/>
  <c r="AL4778" i="18"/>
  <c r="AL5697" i="18"/>
  <c r="AL6088" i="18"/>
  <c r="AL7069" i="18"/>
  <c r="AL4643" i="18"/>
  <c r="AL6945" i="18"/>
  <c r="AL6414" i="18"/>
  <c r="AL7689" i="18"/>
  <c r="AL13442" i="18"/>
  <c r="AL5370" i="18"/>
  <c r="AL5102" i="18"/>
  <c r="AL5657" i="18"/>
  <c r="AL6182" i="18"/>
  <c r="AL6702" i="18"/>
  <c r="AL5455" i="18"/>
  <c r="AL6822" i="18"/>
  <c r="AL6993" i="18"/>
  <c r="AL7991" i="18"/>
  <c r="AL7533" i="18"/>
  <c r="AL7480" i="18"/>
  <c r="AL14170" i="18"/>
  <c r="AL5042" i="18"/>
  <c r="AL5752" i="18"/>
  <c r="AL5843" i="18"/>
  <c r="AL6179" i="18"/>
  <c r="AL7279" i="18"/>
  <c r="AL7392" i="18"/>
  <c r="AL6186" i="18"/>
  <c r="AL5849" i="18"/>
  <c r="AL12548" i="18"/>
  <c r="AL4745" i="18"/>
  <c r="AL4897" i="18"/>
  <c r="AL6474" i="18"/>
  <c r="AL5874" i="18"/>
  <c r="AL7384" i="18"/>
  <c r="AL6719" i="18"/>
  <c r="AL6691" i="18"/>
  <c r="AL12495" i="18"/>
  <c r="AL5530" i="18"/>
  <c r="AL5380" i="18"/>
  <c r="AL6126" i="18"/>
  <c r="AL6396" i="18"/>
  <c r="AL7512" i="18"/>
  <c r="AL6173" i="18"/>
  <c r="AL6468" i="18"/>
  <c r="AL6965" i="18"/>
  <c r="AL7491" i="18"/>
  <c r="AL7563" i="18"/>
  <c r="AL7256" i="18"/>
  <c r="AL5974" i="18"/>
  <c r="AL6854" i="18"/>
  <c r="AL8421" i="18"/>
  <c r="AL7980" i="18"/>
  <c r="AL7411" i="18"/>
  <c r="AL9301" i="18"/>
  <c r="AL5584" i="18"/>
  <c r="AL6941" i="18"/>
  <c r="AL7029" i="18"/>
  <c r="AL7555" i="18"/>
  <c r="AL6923" i="18"/>
  <c r="AL7322" i="18"/>
  <c r="AL5937" i="18"/>
  <c r="AL7094" i="18"/>
  <c r="AL8517" i="18"/>
  <c r="AL8092" i="18"/>
  <c r="AL7096" i="18"/>
  <c r="AL9365" i="18"/>
  <c r="AL12584" i="18"/>
  <c r="AL6633" i="18"/>
  <c r="AL6793" i="18"/>
  <c r="AL6193" i="18"/>
  <c r="AL8277" i="18"/>
  <c r="AL8349" i="18"/>
  <c r="AL7653" i="18"/>
  <c r="AL7848" i="18"/>
  <c r="AL8197" i="18"/>
  <c r="AL4969" i="18"/>
  <c r="AL6240" i="18"/>
  <c r="AL7230" i="18"/>
  <c r="AL7036" i="18"/>
  <c r="AL8216" i="18"/>
  <c r="AL8160" i="18"/>
  <c r="AL8022" i="18"/>
  <c r="AL7818" i="18"/>
  <c r="AL8312" i="18"/>
  <c r="AL7376" i="18"/>
  <c r="AL7472" i="18"/>
  <c r="AL5214" i="18"/>
  <c r="AL7164" i="18"/>
  <c r="AL5694" i="18"/>
  <c r="AL8036" i="18"/>
  <c r="AL6968" i="18"/>
  <c r="AL8040" i="18"/>
  <c r="AL8053" i="18"/>
  <c r="AL9278" i="18"/>
  <c r="AL7781" i="18"/>
  <c r="AL7637" i="18"/>
  <c r="AL8555" i="18"/>
  <c r="AL12555" i="18"/>
  <c r="AL6757" i="18"/>
  <c r="AL8311" i="18"/>
  <c r="AL8109" i="18"/>
  <c r="AL8455" i="18"/>
  <c r="AL7788" i="18"/>
  <c r="AL8977" i="18"/>
  <c r="AL8526" i="18"/>
  <c r="AL8210" i="18"/>
  <c r="AL8676" i="18"/>
  <c r="AL8433" i="18"/>
  <c r="AL7718" i="18"/>
  <c r="AL9142" i="18"/>
  <c r="AL7331" i="18"/>
  <c r="AL9178" i="18"/>
  <c r="AL7917" i="18"/>
  <c r="AL8339" i="18"/>
  <c r="AL10568" i="18"/>
  <c r="AL6919" i="18"/>
  <c r="AL10779" i="18"/>
  <c r="AL10433" i="18"/>
  <c r="AL10680" i="18"/>
  <c r="AL6043" i="18"/>
  <c r="AL6917" i="18"/>
  <c r="AL6843" i="18"/>
  <c r="AL6636" i="18"/>
  <c r="AL6470" i="18"/>
  <c r="AL8304" i="18"/>
  <c r="AL7753" i="18"/>
  <c r="AL7595" i="18"/>
  <c r="AL7782" i="18"/>
  <c r="AL8415" i="18"/>
  <c r="AL8933" i="18"/>
  <c r="AL7749" i="18"/>
  <c r="AL9005" i="18"/>
  <c r="AL7424" i="18"/>
  <c r="AL8401" i="18"/>
  <c r="AL8975" i="18"/>
  <c r="AL9452" i="18"/>
  <c r="AL8504" i="18"/>
  <c r="AL8583" i="18"/>
  <c r="AL8962" i="18"/>
  <c r="AL8296" i="18"/>
  <c r="AL8746" i="18"/>
  <c r="AL9511" i="18"/>
  <c r="AL9515" i="18"/>
  <c r="AL8901" i="18"/>
  <c r="AL8787" i="18"/>
  <c r="AL10792" i="18"/>
  <c r="AL9845" i="18"/>
  <c r="AL13467" i="18"/>
  <c r="AL5743" i="18"/>
  <c r="AL6615" i="18"/>
  <c r="AL6247" i="18"/>
  <c r="AL8254" i="18"/>
  <c r="AL8198" i="18"/>
  <c r="AL8404" i="18"/>
  <c r="AL7402" i="18"/>
  <c r="AL6855" i="18"/>
  <c r="AL8480" i="18"/>
  <c r="AL8180" i="18"/>
  <c r="AL8238" i="18"/>
  <c r="AL8582" i="18"/>
  <c r="AL7272" i="18"/>
  <c r="AL9049" i="18"/>
  <c r="AL9821" i="18"/>
  <c r="AL7954" i="18"/>
  <c r="AL8104" i="18"/>
  <c r="AL8235" i="18"/>
  <c r="AL7202" i="18"/>
  <c r="AL8888" i="18"/>
  <c r="AL8462" i="18"/>
  <c r="AL9660" i="18"/>
  <c r="AL8776" i="18"/>
  <c r="AL10021" i="18"/>
  <c r="AL9409" i="18"/>
  <c r="AL10897" i="18"/>
  <c r="AL9742" i="18"/>
  <c r="AL8557" i="18"/>
  <c r="AL8558" i="18"/>
  <c r="AL9783" i="18"/>
  <c r="AL9830" i="18"/>
  <c r="AL8613" i="18"/>
  <c r="AL9807" i="18"/>
  <c r="AL10312" i="18"/>
  <c r="AL9350" i="18"/>
  <c r="AL10649" i="18"/>
  <c r="AL7931" i="18"/>
  <c r="AL10523" i="18"/>
  <c r="AL7476" i="18"/>
  <c r="AL9587" i="18"/>
  <c r="AL7676" i="18"/>
  <c r="AL10264" i="18"/>
  <c r="AL6624" i="18"/>
  <c r="AL7100" i="18"/>
  <c r="AL8224" i="18"/>
  <c r="AL7924" i="18"/>
  <c r="AL6598" i="18"/>
  <c r="AL7944" i="18"/>
  <c r="AL7556" i="18"/>
  <c r="AL9214" i="18"/>
  <c r="AL7468" i="18"/>
  <c r="AL7365" i="18"/>
  <c r="AL8449" i="18"/>
  <c r="AL8705" i="18"/>
  <c r="AL9352" i="18"/>
  <c r="AL8684" i="18"/>
  <c r="AL9865" i="18"/>
  <c r="AL9074" i="18"/>
  <c r="AL9902" i="18"/>
  <c r="AL9157" i="18"/>
  <c r="AL8699" i="18"/>
  <c r="AL9550" i="18"/>
  <c r="AL9566" i="18"/>
  <c r="AL5177" i="18"/>
  <c r="AL6516" i="18"/>
  <c r="AL7435" i="18"/>
  <c r="AL7394" i="18"/>
  <c r="AL8205" i="18"/>
  <c r="AL6879" i="18"/>
  <c r="AL8806" i="18"/>
  <c r="AL9948" i="18"/>
  <c r="AL7023" i="18"/>
  <c r="AL9261" i="18"/>
  <c r="AL8042" i="18"/>
  <c r="AL8306" i="18"/>
  <c r="AL9127" i="18"/>
  <c r="AL10769" i="18"/>
  <c r="AL9360" i="18"/>
  <c r="AL8995" i="18"/>
  <c r="AL9445" i="18"/>
  <c r="AL8876" i="18"/>
  <c r="AL8625" i="18"/>
  <c r="AL9020" i="18"/>
  <c r="AL10793" i="18"/>
  <c r="AL10801" i="18"/>
  <c r="AL6148" i="18"/>
  <c r="AL6631" i="18"/>
  <c r="AL7499" i="18"/>
  <c r="AL6120" i="18"/>
  <c r="AL8317" i="18"/>
  <c r="AL7144" i="18"/>
  <c r="AL9030" i="18"/>
  <c r="AL10012" i="18"/>
  <c r="AL7531" i="18"/>
  <c r="AL9325" i="18"/>
  <c r="AL8106" i="18"/>
  <c r="AL7540" i="18"/>
  <c r="AL9255" i="18"/>
  <c r="AL10833" i="18"/>
  <c r="AL12879" i="18"/>
  <c r="AL6756" i="18"/>
  <c r="AL7444" i="18"/>
  <c r="AL6381" i="18"/>
  <c r="AL6094" i="18"/>
  <c r="AL7217" i="18"/>
  <c r="AL8087" i="18"/>
  <c r="AL6807" i="18"/>
  <c r="AL8308" i="18"/>
  <c r="AL8456" i="18"/>
  <c r="AL9982" i="18"/>
  <c r="AL8491" i="18"/>
  <c r="AL8327" i="18"/>
  <c r="AL8466" i="18"/>
  <c r="AL7949" i="18"/>
  <c r="AL9864" i="18"/>
  <c r="AL8227" i="18"/>
  <c r="AL9114" i="18"/>
  <c r="AL5116" i="18"/>
  <c r="AL7777" i="18"/>
  <c r="AL6956" i="18"/>
  <c r="AL7180" i="18"/>
  <c r="AL6715" i="18"/>
  <c r="AL6510" i="18"/>
  <c r="AL8243" i="18"/>
  <c r="AL8541" i="18"/>
  <c r="AL8744" i="18"/>
  <c r="AL9061" i="18"/>
  <c r="AL8453" i="18"/>
  <c r="AL7405" i="18"/>
  <c r="AL7724" i="18"/>
  <c r="AL6959" i="18"/>
  <c r="AL8298" i="18"/>
  <c r="AL9767" i="18"/>
  <c r="AL9872" i="18"/>
  <c r="AL8193" i="18"/>
  <c r="AL8698" i="18"/>
  <c r="AL9146" i="18"/>
  <c r="AL9841" i="18"/>
  <c r="AL10035" i="18"/>
  <c r="AL10725" i="18"/>
  <c r="AL10058" i="18"/>
  <c r="AL10198" i="18"/>
  <c r="AL10786" i="18"/>
  <c r="AL9485" i="18"/>
  <c r="AL10273" i="18"/>
  <c r="AL10364" i="18"/>
  <c r="AL8542" i="18"/>
  <c r="AL11001" i="18"/>
  <c r="AL10956" i="18"/>
  <c r="AL10900" i="18"/>
  <c r="AL10276" i="18"/>
  <c r="AL11253" i="18"/>
  <c r="AL10573" i="18"/>
  <c r="AL9752" i="18"/>
  <c r="AL10502" i="18"/>
  <c r="AL11091" i="18"/>
  <c r="AL10670" i="18"/>
  <c r="AL7176" i="18"/>
  <c r="AL7973" i="18"/>
  <c r="AL7604" i="18"/>
  <c r="AL8438" i="18"/>
  <c r="AL9473" i="18"/>
  <c r="AL9037" i="18"/>
  <c r="AL8669" i="18"/>
  <c r="AL9071" i="18"/>
  <c r="AL10056" i="18"/>
  <c r="AL10328" i="18"/>
  <c r="AL11217" i="18"/>
  <c r="AL8619" i="18"/>
  <c r="AL11097" i="18"/>
  <c r="AL9320" i="18"/>
  <c r="AL11362" i="18"/>
  <c r="AL10222" i="18"/>
  <c r="AL10985" i="18"/>
  <c r="AL10940" i="18"/>
  <c r="AL8883" i="18"/>
  <c r="AL10242" i="18"/>
  <c r="AL10193" i="18"/>
  <c r="AL10549" i="18"/>
  <c r="AL9747" i="18"/>
  <c r="AL10543" i="18"/>
  <c r="AL9187" i="18"/>
  <c r="AL11224" i="18"/>
  <c r="AL9499" i="18"/>
  <c r="AL11108" i="18"/>
  <c r="AL11713" i="18"/>
  <c r="AL11021" i="18"/>
  <c r="AL10286" i="18"/>
  <c r="AL13740" i="18"/>
  <c r="AL7506" i="18"/>
  <c r="AL8650" i="18"/>
  <c r="AL8265" i="18"/>
  <c r="AL7985" i="18"/>
  <c r="AL10257" i="18"/>
  <c r="AL6720" i="18"/>
  <c r="AL9318" i="18"/>
  <c r="AL9630" i="18"/>
  <c r="AL7063" i="18"/>
  <c r="AL10116" i="18"/>
  <c r="AL11474" i="18"/>
  <c r="AL9311" i="18"/>
  <c r="AL11162" i="18"/>
  <c r="AL9538" i="18"/>
  <c r="AL10859" i="18"/>
  <c r="AL8694" i="18"/>
  <c r="AL10738" i="18"/>
  <c r="AL8943" i="18"/>
  <c r="AL9937" i="18"/>
  <c r="AL11330" i="18"/>
  <c r="AL9592" i="18"/>
  <c r="AL9031" i="18"/>
  <c r="AL10155" i="18"/>
  <c r="AL11200" i="18"/>
  <c r="AL8830" i="18"/>
  <c r="AL10371" i="18"/>
  <c r="AL7648" i="18"/>
  <c r="AL7352" i="18"/>
  <c r="AL8600" i="18"/>
  <c r="AL7462" i="18"/>
  <c r="AL9002" i="18"/>
  <c r="AL9100" i="18"/>
  <c r="AL9533" i="18"/>
  <c r="AL9855" i="18"/>
  <c r="AL8658" i="18"/>
  <c r="AL9072" i="18"/>
  <c r="AL8299" i="18"/>
  <c r="AL10268" i="18"/>
  <c r="AL9873" i="18"/>
  <c r="AL11043" i="18"/>
  <c r="AL10441" i="18"/>
  <c r="AL10732" i="18"/>
  <c r="AL9458" i="18"/>
  <c r="AL10235" i="18"/>
  <c r="AL8581" i="18"/>
  <c r="AL10424" i="18"/>
  <c r="AL10827" i="18"/>
  <c r="AL6032" i="18"/>
  <c r="AL8501" i="18"/>
  <c r="AL9236" i="18"/>
  <c r="AL8690" i="18"/>
  <c r="AL8411" i="18"/>
  <c r="AL10961" i="18"/>
  <c r="AL8976" i="18"/>
  <c r="AL9614" i="18"/>
  <c r="AL10070" i="18"/>
  <c r="AL8720" i="18"/>
  <c r="AL9909" i="18"/>
  <c r="AL10200" i="18"/>
  <c r="AL9975" i="18"/>
  <c r="AL11418" i="18"/>
  <c r="AL9131" i="18"/>
  <c r="AL11051" i="18"/>
  <c r="AL9297" i="18"/>
  <c r="AL10930" i="18"/>
  <c r="AL8641" i="18"/>
  <c r="AL8763" i="18"/>
  <c r="AL11522" i="18"/>
  <c r="AL9889" i="18"/>
  <c r="AL9911" i="18"/>
  <c r="AL10359" i="18"/>
  <c r="AL10865" i="18"/>
  <c r="AL10951" i="18"/>
  <c r="AL10883" i="18"/>
  <c r="AL9494" i="18"/>
  <c r="AL10195" i="18"/>
  <c r="AL8052" i="18"/>
  <c r="AL8151" i="18"/>
  <c r="AL8657" i="18"/>
  <c r="AL8576" i="18"/>
  <c r="AL9990" i="18"/>
  <c r="AL11042" i="18"/>
  <c r="AL10427" i="18"/>
  <c r="AL11138" i="18"/>
  <c r="AL11049" i="18"/>
  <c r="AL10515" i="18"/>
  <c r="AL10285" i="18"/>
  <c r="AL11085" i="18"/>
  <c r="AL10259" i="18"/>
  <c r="AL11575" i="18"/>
  <c r="AL12300" i="18"/>
  <c r="AL11231" i="18"/>
  <c r="AL11860" i="18"/>
  <c r="AL11101" i="18"/>
  <c r="AL11562" i="18"/>
  <c r="AL11989" i="18"/>
  <c r="AL9627" i="18"/>
  <c r="AL11488" i="18"/>
  <c r="AL11609" i="18"/>
  <c r="AL11351" i="18"/>
  <c r="AL11597" i="18"/>
  <c r="AL11613" i="18"/>
  <c r="AL11890" i="18"/>
  <c r="AL12351" i="18"/>
  <c r="AL12043" i="18"/>
  <c r="AL11918" i="18"/>
  <c r="AL12061" i="18"/>
  <c r="AL12271" i="18"/>
  <c r="AL840" i="18"/>
  <c r="AL355" i="18"/>
  <c r="AL12274" i="18"/>
  <c r="AL113" i="18"/>
  <c r="AL7148" i="18"/>
  <c r="AL7936" i="18"/>
  <c r="AL8122" i="18"/>
  <c r="AL9850" i="18"/>
  <c r="AL10652" i="18"/>
  <c r="AL12606" i="18"/>
  <c r="AL12974" i="18"/>
  <c r="AL12527" i="18"/>
  <c r="AL12713" i="18"/>
  <c r="AL12435" i="18"/>
  <c r="AL12483" i="18"/>
  <c r="AL4987" i="18"/>
  <c r="AL13650" i="18"/>
  <c r="AL13694" i="18"/>
  <c r="AL5209" i="18"/>
  <c r="AL4945" i="18"/>
  <c r="AL13857" i="18"/>
  <c r="AL5138" i="18"/>
  <c r="AL5897" i="18"/>
  <c r="AL6204" i="18"/>
  <c r="AL13761" i="18"/>
  <c r="AL5220" i="18"/>
  <c r="AL4837" i="18"/>
  <c r="AL6347" i="18"/>
  <c r="AL13698" i="18"/>
  <c r="AL4748" i="18"/>
  <c r="AL5637" i="18"/>
  <c r="AL5729" i="18"/>
  <c r="AL4817" i="18"/>
  <c r="AL5531" i="18"/>
  <c r="AL4960" i="18"/>
  <c r="AL12843" i="18"/>
  <c r="AL5656" i="18"/>
  <c r="AL5918" i="18"/>
  <c r="AL5702" i="18"/>
  <c r="AL7783" i="18"/>
  <c r="AL13244" i="18"/>
  <c r="AL4871" i="18"/>
  <c r="AL5377" i="18"/>
  <c r="AL5336" i="18"/>
  <c r="AL6969" i="18"/>
  <c r="AL6524" i="18"/>
  <c r="AL5331" i="18"/>
  <c r="AL6048" i="18"/>
  <c r="AL5905" i="18"/>
  <c r="AL6464" i="18"/>
  <c r="AL12721" i="18"/>
  <c r="AL5302" i="18"/>
  <c r="AL5503" i="18"/>
  <c r="AL5873" i="18"/>
  <c r="AL6491" i="18"/>
  <c r="AL6174" i="18"/>
  <c r="AL6551" i="18"/>
  <c r="AL7641" i="18"/>
  <c r="AL5110" i="18"/>
  <c r="AL5060" i="18"/>
  <c r="AL6440" i="18"/>
  <c r="AL7086" i="18"/>
  <c r="AL6320" i="18"/>
  <c r="AL6670" i="18"/>
  <c r="AL7804" i="18"/>
  <c r="AL7370" i="18"/>
  <c r="AL13316" i="18"/>
  <c r="AL4704" i="18"/>
  <c r="AL5441" i="18"/>
  <c r="AL5653" i="18"/>
  <c r="AL7033" i="18"/>
  <c r="AL6264" i="18"/>
  <c r="AL6576" i="18"/>
  <c r="AL7559" i="18"/>
  <c r="AL6543" i="18"/>
  <c r="AL8503" i="18"/>
  <c r="AL8068" i="18"/>
  <c r="AL7191" i="18"/>
  <c r="AL12802" i="18"/>
  <c r="AL4671" i="18"/>
  <c r="AL5617" i="18"/>
  <c r="AL6410" i="18"/>
  <c r="AL5408" i="18"/>
  <c r="AL7320" i="18"/>
  <c r="AL7904" i="18"/>
  <c r="AL7016" i="18"/>
  <c r="AL6314" i="18"/>
  <c r="AL12828" i="18"/>
  <c r="AL5439" i="18"/>
  <c r="AL6084" i="18"/>
  <c r="AL6292" i="18"/>
  <c r="AL6128" i="18"/>
  <c r="AL7321" i="18"/>
  <c r="AL7521" i="18"/>
  <c r="AL7510" i="18"/>
  <c r="AL13481" i="18"/>
  <c r="AL5191" i="18"/>
  <c r="AL6045" i="18"/>
  <c r="AL5108" i="18"/>
  <c r="AL5741" i="18"/>
  <c r="AL7449" i="18"/>
  <c r="AL6111" i="18"/>
  <c r="AL6927" i="18"/>
  <c r="AL6862" i="18"/>
  <c r="AL7525" i="18"/>
  <c r="AL6791" i="18"/>
  <c r="AL6875" i="18"/>
  <c r="AL7002" i="18"/>
  <c r="AL7174" i="18"/>
  <c r="AL7725" i="18"/>
  <c r="AL7933" i="18"/>
  <c r="AL8261" i="18"/>
  <c r="AL9813" i="18"/>
  <c r="AL5456" i="18"/>
  <c r="AL7599" i="18"/>
  <c r="AL7031" i="18"/>
  <c r="AL7589" i="18"/>
  <c r="AL7548" i="18"/>
  <c r="AL7046" i="18"/>
  <c r="AL6558" i="18"/>
  <c r="AL7309" i="18"/>
  <c r="AL7900" i="18"/>
  <c r="AL8037" i="18"/>
  <c r="AL7238" i="18"/>
  <c r="AL9877" i="18"/>
  <c r="AL13123" i="18"/>
  <c r="AL5025" i="18"/>
  <c r="AL6494" i="18"/>
  <c r="AL6074" i="18"/>
  <c r="AL8190" i="18"/>
  <c r="AL8134" i="18"/>
  <c r="AL8340" i="18"/>
  <c r="AL7274" i="18"/>
  <c r="AL8166" i="18"/>
  <c r="AL4584" i="18"/>
  <c r="AL6130" i="18"/>
  <c r="AL7415" i="18"/>
  <c r="AL6262" i="18"/>
  <c r="AL8025" i="18"/>
  <c r="AL7025" i="18"/>
  <c r="AL8015" i="18"/>
  <c r="AL7700" i="18"/>
  <c r="AL8073" i="18"/>
  <c r="AL7793" i="18"/>
  <c r="AL6318" i="18"/>
  <c r="AL6273" i="18"/>
  <c r="AL6648" i="18"/>
  <c r="AL6564" i="18"/>
  <c r="AL7950" i="18"/>
  <c r="AL7281" i="18"/>
  <c r="AL7477" i="18"/>
  <c r="AL7910" i="18"/>
  <c r="AL9790" i="18"/>
  <c r="AL8346" i="18"/>
  <c r="AL8110" i="18"/>
  <c r="AL9081" i="18"/>
  <c r="AL4970" i="18"/>
  <c r="AL6779" i="18"/>
  <c r="AL7893" i="18"/>
  <c r="AL7794" i="18"/>
  <c r="AL7929" i="18"/>
  <c r="AL7316" i="18"/>
  <c r="AL8858" i="18"/>
  <c r="AL8374" i="18"/>
  <c r="AL8711" i="18"/>
  <c r="AL8457" i="18"/>
  <c r="AL6935" i="18"/>
  <c r="AL7437" i="18"/>
  <c r="AL9734" i="18"/>
  <c r="AL8689" i="18"/>
  <c r="AL9690" i="18"/>
  <c r="AL9009" i="18"/>
  <c r="AL9332" i="18"/>
  <c r="AL11080" i="18"/>
  <c r="AL9484" i="18"/>
  <c r="AL9938" i="18"/>
  <c r="AL11033" i="18"/>
  <c r="AL10120" i="18"/>
  <c r="AL6501" i="18"/>
  <c r="AL7792" i="18"/>
  <c r="AL7433" i="18"/>
  <c r="AL7212" i="18"/>
  <c r="AL7824" i="18"/>
  <c r="AL7253" i="18"/>
  <c r="AL7207" i="18"/>
  <c r="AL6155" i="18"/>
  <c r="AL7697" i="18"/>
  <c r="AL8201" i="18"/>
  <c r="AL9428" i="18"/>
  <c r="AL7939" i="18"/>
  <c r="AL9372" i="18"/>
  <c r="AL7850" i="18"/>
  <c r="AL8993" i="18"/>
  <c r="AL8816" i="18"/>
  <c r="AL9964" i="18"/>
  <c r="AL7813" i="18"/>
  <c r="AL7875" i="18"/>
  <c r="AL8756" i="18"/>
  <c r="AL6750" i="18"/>
  <c r="AL7847" i="18"/>
  <c r="AL10023" i="18"/>
  <c r="AL10528" i="18"/>
  <c r="AL9780" i="18"/>
  <c r="AL9488" i="18"/>
  <c r="AL8670" i="18"/>
  <c r="AL9310" i="18"/>
  <c r="AL13771" i="18"/>
  <c r="AL5809" i="18"/>
  <c r="AL6936" i="18"/>
  <c r="AL6642" i="18"/>
  <c r="AL8088" i="18"/>
  <c r="AL8032" i="18"/>
  <c r="AL7805" i="18"/>
  <c r="AL7605" i="18"/>
  <c r="AL8136" i="18"/>
  <c r="AL6495" i="18"/>
  <c r="AL7006" i="18"/>
  <c r="AL7708" i="18"/>
  <c r="AL8386" i="18"/>
  <c r="AL8100" i="18"/>
  <c r="AL8866" i="18"/>
  <c r="AL9083" i="18"/>
  <c r="AL8345" i="18"/>
  <c r="AL8137" i="18"/>
  <c r="AL8932" i="18"/>
  <c r="AL7195" i="18"/>
  <c r="AL7470" i="18"/>
  <c r="AL7886" i="18"/>
  <c r="AL7204" i="18"/>
  <c r="AL8637" i="18"/>
  <c r="AL9438" i="18"/>
  <c r="AL9921" i="18"/>
  <c r="AL8058" i="18"/>
  <c r="AL8652" i="18"/>
  <c r="AL9434" i="18"/>
  <c r="AL8917" i="18"/>
  <c r="AL8687" i="18"/>
  <c r="AL8974" i="18"/>
  <c r="AL8965" i="18"/>
  <c r="AL8915" i="18"/>
  <c r="AL10824" i="18"/>
  <c r="AL9439" i="18"/>
  <c r="AL8860" i="18"/>
  <c r="AL10752" i="18"/>
  <c r="AL11035" i="18"/>
  <c r="AL9574" i="18"/>
  <c r="AL10737" i="18"/>
  <c r="AL9228" i="18"/>
  <c r="AL11088" i="18"/>
  <c r="AL6656" i="18"/>
  <c r="AL7066" i="18"/>
  <c r="AL6988" i="18"/>
  <c r="AL7731" i="18"/>
  <c r="AL6382" i="18"/>
  <c r="AL8230" i="18"/>
  <c r="AL8033" i="18"/>
  <c r="AL6861" i="18"/>
  <c r="AL8783" i="18"/>
  <c r="AL8112" i="18"/>
  <c r="AL8770" i="18"/>
  <c r="AL9007" i="18"/>
  <c r="AL9086" i="18"/>
  <c r="AL9396" i="18"/>
  <c r="AL9498" i="18"/>
  <c r="AL10038" i="18"/>
  <c r="AL9215" i="18"/>
  <c r="AL9000" i="18"/>
  <c r="AL9658" i="18"/>
  <c r="AL9943" i="18"/>
  <c r="AL10079" i="18"/>
  <c r="AL6412" i="18"/>
  <c r="AL6562" i="18"/>
  <c r="AL7564" i="18"/>
  <c r="AL7561" i="18"/>
  <c r="AL8144" i="18"/>
  <c r="AL7926" i="18"/>
  <c r="AL6460" i="18"/>
  <c r="AL9693" i="18"/>
  <c r="AL7580" i="18"/>
  <c r="AL9019" i="18"/>
  <c r="AL7947" i="18"/>
  <c r="AL8645" i="18"/>
  <c r="AL9895" i="18"/>
  <c r="AL8075" i="18"/>
  <c r="AL9225" i="18"/>
  <c r="AL9221" i="18"/>
  <c r="AL9174" i="18"/>
  <c r="AL9460" i="18"/>
  <c r="AL9641" i="18"/>
  <c r="AL9476" i="18"/>
  <c r="AL9844" i="18"/>
  <c r="AL10189" i="18"/>
  <c r="AL5939" i="18"/>
  <c r="AL6180" i="18"/>
  <c r="AL7942" i="18"/>
  <c r="AL7737" i="18"/>
  <c r="AL8400" i="18"/>
  <c r="AL8142" i="18"/>
  <c r="AL7054" i="18"/>
  <c r="AL9757" i="18"/>
  <c r="AL7928" i="18"/>
  <c r="AL9101" i="18"/>
  <c r="AL8326" i="18"/>
  <c r="AL8712" i="18"/>
  <c r="AL10087" i="18"/>
  <c r="AL8912" i="18"/>
  <c r="AL4768" i="18"/>
  <c r="AL7520" i="18"/>
  <c r="AL6448" i="18"/>
  <c r="AL5835" i="18"/>
  <c r="AL6676" i="18"/>
  <c r="AL7400" i="18"/>
  <c r="AL7767" i="18"/>
  <c r="AL6688" i="18"/>
  <c r="AL7196" i="18"/>
  <c r="AL8323" i="18"/>
  <c r="AL8108" i="18"/>
  <c r="AL8880" i="18"/>
  <c r="AL7903" i="18"/>
  <c r="AL8820" i="18"/>
  <c r="AL8874" i="18"/>
  <c r="AL9601" i="18"/>
  <c r="AL8934" i="18"/>
  <c r="AL9579" i="18"/>
  <c r="AL6153" i="18"/>
  <c r="AL7065" i="18"/>
  <c r="AL7857" i="18"/>
  <c r="AL7019" i="18"/>
  <c r="AL7517" i="18"/>
  <c r="AL7246" i="18"/>
  <c r="AL9684" i="18"/>
  <c r="AL9500" i="18"/>
  <c r="AL6893" i="18"/>
  <c r="AL10092" i="18"/>
  <c r="AL8065" i="18"/>
  <c r="AL7790" i="18"/>
  <c r="AL7787" i="18"/>
  <c r="AL8475" i="18"/>
  <c r="AL8706" i="18"/>
  <c r="AL8982" i="18"/>
  <c r="AL8827" i="18"/>
  <c r="AL8518" i="18"/>
  <c r="AL8675" i="18"/>
  <c r="AL9323" i="18"/>
  <c r="AL10232" i="18"/>
  <c r="AL11089" i="18"/>
  <c r="AL7930" i="18"/>
  <c r="AL10953" i="18"/>
  <c r="AL9192" i="18"/>
  <c r="AL11298" i="18"/>
  <c r="AL10062" i="18"/>
  <c r="AL10913" i="18"/>
  <c r="AL10876" i="18"/>
  <c r="AL7827" i="18"/>
  <c r="AL10170" i="18"/>
  <c r="AL10090" i="18"/>
  <c r="AL10445" i="18"/>
  <c r="AL8798" i="18"/>
  <c r="AL10144" i="18"/>
  <c r="AL11205" i="18"/>
  <c r="AL10816" i="18"/>
  <c r="AL11607" i="18"/>
  <c r="AL10980" i="18"/>
  <c r="AL11649" i="18"/>
  <c r="AL6897" i="18"/>
  <c r="AL7396" i="18"/>
  <c r="AL8094" i="18"/>
  <c r="AL9724" i="18"/>
  <c r="AL9810" i="18"/>
  <c r="AL10536" i="18"/>
  <c r="AL10108" i="18"/>
  <c r="AL9573" i="18"/>
  <c r="AL10952" i="18"/>
  <c r="AL10409" i="18"/>
  <c r="AL10642" i="18"/>
  <c r="AL9397" i="18"/>
  <c r="AL10394" i="18"/>
  <c r="AL9569" i="18"/>
  <c r="AL10283" i="18"/>
  <c r="AL10143" i="18"/>
  <c r="AL10148" i="18"/>
  <c r="AL10048" i="18"/>
  <c r="AL8854" i="18"/>
  <c r="AL10754" i="18"/>
  <c r="AL10709" i="18"/>
  <c r="AL11189" i="18"/>
  <c r="AL10821" i="18"/>
  <c r="AL9720" i="18"/>
  <c r="AL10470" i="18"/>
  <c r="AL10426" i="18"/>
  <c r="AL11536" i="18"/>
  <c r="AL10613" i="18"/>
  <c r="AL9003" i="18"/>
  <c r="AL10271" i="18"/>
  <c r="AL11602" i="18"/>
  <c r="AL5913" i="18"/>
  <c r="AL6847" i="18"/>
  <c r="AL6622" i="18"/>
  <c r="AL8893" i="18"/>
  <c r="AL8904" i="18"/>
  <c r="AL8450" i="18"/>
  <c r="AL8828" i="18"/>
  <c r="AL8362" i="18"/>
  <c r="AL9359" i="18"/>
  <c r="AL8454" i="18"/>
  <c r="AL9119" i="18"/>
  <c r="AL10715" i="18"/>
  <c r="AL9560" i="18"/>
  <c r="AL10275" i="18"/>
  <c r="AL10576" i="18"/>
  <c r="AL10139" i="18"/>
  <c r="AL9809" i="18"/>
  <c r="AL11250" i="18"/>
  <c r="AL9732" i="18"/>
  <c r="AL9482" i="18"/>
  <c r="AL10251" i="18"/>
  <c r="AL10688" i="18"/>
  <c r="AL9913" i="18"/>
  <c r="AL11187" i="18"/>
  <c r="AL10410" i="18"/>
  <c r="AL11528" i="18"/>
  <c r="AL10436" i="18"/>
  <c r="AL6392" i="18"/>
  <c r="AL7855" i="18"/>
  <c r="AL8685" i="18"/>
  <c r="AL8589" i="18"/>
  <c r="AL9293" i="18"/>
  <c r="AL10174" i="18"/>
  <c r="AL9678" i="18"/>
  <c r="AL9568" i="18"/>
  <c r="AL9840" i="18"/>
  <c r="AL9287" i="18"/>
  <c r="AL9314" i="18"/>
  <c r="AL10972" i="18"/>
  <c r="AL9634" i="18"/>
  <c r="AL8988" i="18"/>
  <c r="AL11233" i="18"/>
  <c r="AL8222" i="18"/>
  <c r="AL10296" i="18"/>
  <c r="AL10747" i="18"/>
  <c r="AL9740" i="18"/>
  <c r="AL11248" i="18"/>
  <c r="AL10066" i="18"/>
  <c r="AL6890" i="18"/>
  <c r="AL8460" i="18"/>
  <c r="AL8471" i="18"/>
  <c r="AL9772" i="18"/>
  <c r="AL9025" i="18"/>
  <c r="AL8473" i="18"/>
  <c r="AL9156" i="18"/>
  <c r="AL9151" i="18"/>
  <c r="AL9615" i="18"/>
  <c r="AL7764" i="18"/>
  <c r="AL9815" i="18"/>
  <c r="AL10971" i="18"/>
  <c r="AL9023" i="18"/>
  <c r="AL10531" i="18"/>
  <c r="AL10992" i="18"/>
  <c r="AL10348" i="18"/>
  <c r="AL10105" i="18"/>
  <c r="AL11442" i="18"/>
  <c r="AL9277" i="18"/>
  <c r="AL9794" i="18"/>
  <c r="AL10443" i="18"/>
  <c r="AL10537" i="18"/>
  <c r="AL9890" i="18"/>
  <c r="AL11454" i="18"/>
  <c r="AL10922" i="18"/>
  <c r="AL11720" i="18"/>
  <c r="AL10820" i="18"/>
  <c r="AL10129" i="18"/>
  <c r="AL11263" i="18"/>
  <c r="AL7632" i="18"/>
  <c r="AL8885" i="18"/>
  <c r="AL9957" i="18"/>
  <c r="AL9394" i="18"/>
  <c r="AL8923" i="18"/>
  <c r="AL10667" i="18"/>
  <c r="AL10620" i="18"/>
  <c r="AL11019" i="18"/>
  <c r="AL10835" i="18"/>
  <c r="AL10153" i="18"/>
  <c r="AL10247" i="18"/>
  <c r="AL11078" i="18"/>
  <c r="AL10484" i="18"/>
  <c r="AL12176" i="18"/>
  <c r="AL11516" i="18"/>
  <c r="AL9963" i="18"/>
  <c r="AL12372" i="18"/>
  <c r="AL11279" i="18"/>
  <c r="AL12074" i="18"/>
  <c r="AL12195" i="18"/>
  <c r="AL11578" i="18"/>
  <c r="AL12005" i="18"/>
  <c r="AL11448" i="18"/>
  <c r="AL11885" i="18"/>
  <c r="AL12070" i="18"/>
  <c r="AL12118" i="18"/>
  <c r="AL11947" i="18"/>
  <c r="AL10541" i="18"/>
  <c r="AL12158" i="18"/>
  <c r="AL11966" i="18"/>
  <c r="AL12006" i="18"/>
  <c r="AL147" i="18"/>
  <c r="AL11412" i="18"/>
  <c r="AL244" i="18"/>
  <c r="AL12383" i="18"/>
  <c r="AL625" i="18"/>
  <c r="AL7356" i="18"/>
  <c r="AL9017" i="18"/>
  <c r="AL8875" i="18"/>
  <c r="AL8879" i="18"/>
  <c r="AL11237" i="18"/>
  <c r="AL10889" i="18"/>
  <c r="AL10866" i="18"/>
  <c r="AL9787" i="18"/>
  <c r="AL9112" i="18"/>
  <c r="AL11065" i="18"/>
  <c r="AL11059" i="18"/>
  <c r="AL10003" i="18"/>
  <c r="AL10490" i="18"/>
  <c r="AL10333" i="18"/>
  <c r="AL11788" i="18"/>
  <c r="AL9891" i="18"/>
  <c r="AL11396" i="18"/>
  <c r="AL10291" i="18"/>
  <c r="AL10479" i="18"/>
  <c r="AL11541" i="18"/>
  <c r="AL10478" i="18"/>
  <c r="AL10176" i="18"/>
  <c r="AL13952" i="18"/>
  <c r="AL12628" i="18"/>
  <c r="AL12787" i="18"/>
  <c r="AL12623" i="18"/>
  <c r="AL13353" i="18"/>
  <c r="AL13452" i="18"/>
  <c r="AL5184" i="18"/>
  <c r="AL13493" i="18"/>
  <c r="AL13736" i="18"/>
  <c r="AL4882" i="18"/>
  <c r="AL4557" i="18"/>
  <c r="AL12621" i="18"/>
  <c r="AL5050" i="18"/>
  <c r="AL5171" i="18"/>
  <c r="AL6285" i="18"/>
  <c r="AL13502" i="18"/>
  <c r="AL4865" i="18"/>
  <c r="AL5004" i="18"/>
  <c r="AL6276" i="18"/>
  <c r="AL13747" i="18"/>
  <c r="AL5371" i="18"/>
  <c r="AL5289" i="18"/>
  <c r="AL5785" i="18"/>
  <c r="AL5176" i="18"/>
  <c r="AL5684" i="18"/>
  <c r="AL5425" i="18"/>
  <c r="AL13812" i="18"/>
  <c r="AL5879" i="18"/>
  <c r="AL5288" i="18"/>
  <c r="AL5819" i="18"/>
  <c r="AL5756" i="18"/>
  <c r="AL13091" i="18"/>
  <c r="AL5378" i="18"/>
  <c r="AL5720" i="18"/>
  <c r="AL6432" i="18"/>
  <c r="AL6698" i="18"/>
  <c r="AL7113" i="18"/>
  <c r="AL4596" i="18"/>
  <c r="AL5588" i="18"/>
  <c r="AL6118" i="18"/>
  <c r="AL6297" i="18"/>
  <c r="AL12565" i="18"/>
  <c r="AL4850" i="18"/>
  <c r="AL5316" i="18"/>
  <c r="AL5867" i="18"/>
  <c r="AL4890" i="18"/>
  <c r="AL5780" i="18"/>
  <c r="AL7542" i="18"/>
  <c r="AL5358" i="18"/>
  <c r="AL5238" i="18"/>
  <c r="AL5727" i="18"/>
  <c r="AL5954" i="18"/>
  <c r="AL6695" i="18"/>
  <c r="AL6303" i="18"/>
  <c r="AL7186" i="18"/>
  <c r="AL8341" i="18"/>
  <c r="AL7003" i="18"/>
  <c r="AL13597" i="18"/>
  <c r="AL5129" i="18"/>
  <c r="AL5855" i="18"/>
  <c r="AL6329" i="18"/>
  <c r="AL5922" i="18"/>
  <c r="AL5966" i="18"/>
  <c r="AL5830" i="18"/>
  <c r="AL5385" i="18"/>
  <c r="AL6485" i="18"/>
  <c r="AL8024" i="18"/>
  <c r="AL7228" i="18"/>
  <c r="AL6518" i="18"/>
  <c r="AL13184" i="18"/>
  <c r="AL5310" i="18"/>
  <c r="AL5764" i="18"/>
  <c r="AL6226" i="18"/>
  <c r="AL5179" i="18"/>
  <c r="AL6870" i="18"/>
  <c r="AL7457" i="18"/>
  <c r="AL7446" i="18"/>
  <c r="AL5795" i="18"/>
  <c r="AL12988" i="18"/>
  <c r="AL5715" i="18"/>
  <c r="AL5250" i="18"/>
  <c r="AL6191" i="18"/>
  <c r="AL6325" i="18"/>
  <c r="AL7043" i="18"/>
  <c r="AL5799" i="18"/>
  <c r="AL7134" i="18"/>
  <c r="AL13411" i="18"/>
  <c r="AL5229" i="18"/>
  <c r="AL5525" i="18"/>
  <c r="AL5392" i="18"/>
  <c r="AL5878" i="18"/>
  <c r="AL5736" i="18"/>
  <c r="AL6433" i="18"/>
  <c r="AL7513" i="18"/>
  <c r="AL7231" i="18"/>
  <c r="AL8380" i="18"/>
  <c r="AL8324" i="18"/>
  <c r="AL6437" i="18"/>
  <c r="AL7326" i="18"/>
  <c r="AL8044" i="18"/>
  <c r="AL8543" i="18"/>
  <c r="AL7899" i="18"/>
  <c r="AL7844" i="18"/>
  <c r="AL6407" i="18"/>
  <c r="AL5914" i="18"/>
  <c r="AL7577" i="18"/>
  <c r="AL7303" i="18"/>
  <c r="AL8444" i="18"/>
  <c r="AL8388" i="18"/>
  <c r="AL6795" i="18"/>
  <c r="AL7582" i="18"/>
  <c r="AL8156" i="18"/>
  <c r="AL8623" i="18"/>
  <c r="AL7990" i="18"/>
  <c r="AL8016" i="18"/>
  <c r="AL7040" i="18"/>
  <c r="AL13758" i="18"/>
  <c r="AL6577" i="18"/>
  <c r="AL6693" i="18"/>
  <c r="AL6445" i="18"/>
  <c r="AL8247" i="18"/>
  <c r="AL8191" i="18"/>
  <c r="AL8045" i="18"/>
  <c r="AL7347" i="18"/>
  <c r="AL8359" i="18"/>
  <c r="AL4698" i="18"/>
  <c r="AL6312" i="18"/>
  <c r="AL7584" i="18"/>
  <c r="AL6034" i="18"/>
  <c r="AL6613" i="18"/>
  <c r="AL6980" i="18"/>
  <c r="AL7081" i="18"/>
  <c r="AL7436" i="18"/>
  <c r="AL7042" i="18"/>
  <c r="AL6918" i="18"/>
  <c r="AL7062" i="18"/>
  <c r="AL6361" i="18"/>
  <c r="AL7234" i="18"/>
  <c r="AL7172" i="18"/>
  <c r="AL7865" i="18"/>
  <c r="AL7158" i="18"/>
  <c r="AL7943" i="18"/>
  <c r="AL8209" i="18"/>
  <c r="AL7188" i="18"/>
  <c r="AL8847" i="18"/>
  <c r="AL8264" i="18"/>
  <c r="AL8834" i="18"/>
  <c r="AL5469" i="18"/>
  <c r="AL7265" i="18"/>
  <c r="AL7258" i="18"/>
  <c r="AL6228" i="18"/>
  <c r="AL6904" i="18"/>
  <c r="AL6818" i="18"/>
  <c r="AL8780" i="18"/>
  <c r="AL7738" i="18"/>
  <c r="AL8534" i="18"/>
  <c r="AL7971" i="18"/>
  <c r="AL8500" i="18"/>
  <c r="AL7908" i="18"/>
  <c r="AL8616" i="18"/>
  <c r="AL8273" i="18"/>
  <c r="AL10215" i="18"/>
  <c r="AL8568" i="18"/>
  <c r="AL8710" i="18"/>
  <c r="AL10233" i="18"/>
  <c r="AL9182" i="18"/>
  <c r="AL10588" i="18"/>
  <c r="AL10199" i="18"/>
  <c r="AL10817" i="18"/>
  <c r="AL6628" i="18"/>
  <c r="AL6811" i="18"/>
  <c r="AL7307" i="18"/>
  <c r="AL7801" i="18"/>
  <c r="AL7266" i="18"/>
  <c r="AL7410" i="18"/>
  <c r="AL8005" i="18"/>
  <c r="AL7752" i="18"/>
  <c r="AL6566" i="18"/>
  <c r="AL8322" i="18"/>
  <c r="AL8531" i="18"/>
  <c r="AL8959" i="18"/>
  <c r="AL9884" i="18"/>
  <c r="AL7380" i="18"/>
  <c r="AL7474" i="18"/>
  <c r="AL8681" i="18"/>
  <c r="AL9197" i="18"/>
  <c r="AL8354" i="18"/>
  <c r="AL7978" i="18"/>
  <c r="AL8578" i="18"/>
  <c r="AL8242" i="18"/>
  <c r="AL9252" i="18"/>
  <c r="AL9224" i="18"/>
  <c r="AL11040" i="18"/>
  <c r="AL9317" i="18"/>
  <c r="AL8758" i="18"/>
  <c r="AL10457" i="18"/>
  <c r="AL9894" i="18"/>
  <c r="AL5009" i="18"/>
  <c r="AL5960" i="18"/>
  <c r="AL7179" i="18"/>
  <c r="AL5877" i="18"/>
  <c r="AL5700" i="18"/>
  <c r="AL6661" i="18"/>
  <c r="AL6737" i="18"/>
  <c r="AL8389" i="18"/>
  <c r="AL6953" i="18"/>
  <c r="AL7200" i="18"/>
  <c r="AL8399" i="18"/>
  <c r="AL7665" i="18"/>
  <c r="AL8486" i="18"/>
  <c r="AL8231" i="18"/>
  <c r="AL8724" i="18"/>
  <c r="AL9598" i="18"/>
  <c r="AL8967" i="18"/>
  <c r="AL8154" i="18"/>
  <c r="AL8765" i="18"/>
  <c r="AL8141" i="18"/>
  <c r="AL7373" i="18"/>
  <c r="AL8889" i="18"/>
  <c r="AL8524" i="18"/>
  <c r="AL7674" i="18"/>
  <c r="AL10022" i="18"/>
  <c r="AL9170" i="18"/>
  <c r="AL8629" i="18"/>
  <c r="AL9455" i="18"/>
  <c r="AL9060" i="18"/>
  <c r="AL9788" i="18"/>
  <c r="AL8786" i="18"/>
  <c r="AL9535" i="18"/>
  <c r="AL9828" i="18"/>
  <c r="AL9520" i="18"/>
  <c r="AL9203" i="18"/>
  <c r="AL9272" i="18"/>
  <c r="AL9381" i="18"/>
  <c r="AL10216" i="18"/>
  <c r="AL10332" i="18"/>
  <c r="AL9671" i="18"/>
  <c r="AL8702" i="18"/>
  <c r="AL8939" i="18"/>
  <c r="AL10529" i="18"/>
  <c r="AL6256" i="18"/>
  <c r="AL7224" i="18"/>
  <c r="AL7289" i="18"/>
  <c r="AL7409" i="18"/>
  <c r="AL7631" i="18"/>
  <c r="AL8002" i="18"/>
  <c r="AL8767" i="18"/>
  <c r="AL8357" i="18"/>
  <c r="AL8417" i="18"/>
  <c r="AL8162" i="18"/>
  <c r="AL8051" i="18"/>
  <c r="AL8668" i="18"/>
  <c r="AL9985" i="18"/>
  <c r="AL9525" i="18"/>
  <c r="AL10344" i="18"/>
  <c r="AL9463" i="18"/>
  <c r="AL9919" i="18"/>
  <c r="AL9774" i="18"/>
  <c r="AL10376" i="18"/>
  <c r="AL8918" i="18"/>
  <c r="AL8950" i="18"/>
  <c r="AL6309" i="18"/>
  <c r="AL6503" i="18"/>
  <c r="AL6541" i="18"/>
  <c r="AL7870" i="18"/>
  <c r="AL7575" i="18"/>
  <c r="AL7244" i="18"/>
  <c r="AL7248" i="18"/>
  <c r="AL9470" i="18"/>
  <c r="AL8026" i="18"/>
  <c r="AL8484" i="18"/>
  <c r="AL8761" i="18"/>
  <c r="AL8769" i="18"/>
  <c r="AL9480" i="18"/>
  <c r="AL8812" i="18"/>
  <c r="AL10057" i="18"/>
  <c r="AL9166" i="18"/>
  <c r="AL9974" i="18"/>
  <c r="AL9269" i="18"/>
  <c r="AL9078" i="18"/>
  <c r="AL9718" i="18"/>
  <c r="AL9766" i="18"/>
  <c r="AL10898" i="18"/>
  <c r="AL4922" i="18"/>
  <c r="AL6623" i="18"/>
  <c r="AL6754" i="18"/>
  <c r="AL7989" i="18"/>
  <c r="AL6486" i="18"/>
  <c r="AL6502" i="18"/>
  <c r="AL7959" i="18"/>
  <c r="AL9534" i="18"/>
  <c r="AL8090" i="18"/>
  <c r="AL7851" i="18"/>
  <c r="AL8825" i="18"/>
  <c r="AL8833" i="18"/>
  <c r="AL9544" i="18"/>
  <c r="AL7987" i="18"/>
  <c r="AL5745" i="18"/>
  <c r="AL6042" i="18"/>
  <c r="AL7544" i="18"/>
  <c r="AL7832" i="18"/>
  <c r="AL8124" i="18"/>
  <c r="AL7515" i="18"/>
  <c r="AL7828" i="18"/>
  <c r="AL7183" i="18"/>
  <c r="AL9015" i="18"/>
  <c r="AL8928" i="18"/>
  <c r="AL8488" i="18"/>
  <c r="AL8434" i="18"/>
  <c r="AL8919" i="18"/>
  <c r="AL8963" i="18"/>
  <c r="AL7284" i="18"/>
  <c r="AL9234" i="18"/>
  <c r="AL9063" i="18"/>
  <c r="AL10856" i="18"/>
  <c r="AL6369" i="18"/>
  <c r="AL7766" i="18"/>
  <c r="AL8260" i="18"/>
  <c r="AL6883" i="18"/>
  <c r="AL8207" i="18"/>
  <c r="AL7620" i="18"/>
  <c r="AL9685" i="18"/>
  <c r="AL9245" i="18"/>
  <c r="AL8373" i="18"/>
  <c r="AL9837" i="18"/>
  <c r="AL8598" i="18"/>
  <c r="AL7890" i="18"/>
  <c r="AL8448" i="18"/>
  <c r="AL7897" i="18"/>
  <c r="AL9212" i="18"/>
  <c r="AL9362" i="18"/>
  <c r="AL10133" i="18"/>
  <c r="AL9996" i="18"/>
  <c r="AL9469" i="18"/>
  <c r="AL10888" i="18"/>
  <c r="AL10207" i="18"/>
  <c r="AL10514" i="18"/>
  <c r="AL9149" i="18"/>
  <c r="AL10330" i="18"/>
  <c r="AL9369" i="18"/>
  <c r="AL10218" i="18"/>
  <c r="AL10015" i="18"/>
  <c r="AL9995" i="18"/>
  <c r="AL9811" i="18"/>
  <c r="AL9896" i="18"/>
  <c r="AL10690" i="18"/>
  <c r="AL10645" i="18"/>
  <c r="AL11117" i="18"/>
  <c r="AL10741" i="18"/>
  <c r="AL9208" i="18"/>
  <c r="AL9435" i="18"/>
  <c r="AL10250" i="18"/>
  <c r="AL11464" i="18"/>
  <c r="AL10509" i="18"/>
  <c r="AL13213" i="18"/>
  <c r="AL7503" i="18"/>
  <c r="AL8577" i="18"/>
  <c r="AL8618" i="18"/>
  <c r="AL7884" i="18"/>
  <c r="AL9904" i="18"/>
  <c r="AL10329" i="18"/>
  <c r="AL8907" i="18"/>
  <c r="AL9486" i="18"/>
  <c r="AL8159" i="18"/>
  <c r="AL8981" i="18"/>
  <c r="AL11410" i="18"/>
  <c r="AL9159" i="18"/>
  <c r="AL11098" i="18"/>
  <c r="AL9330" i="18"/>
  <c r="AL10795" i="18"/>
  <c r="AL9856" i="18"/>
  <c r="AL10674" i="18"/>
  <c r="AL8407" i="18"/>
  <c r="AL9825" i="18"/>
  <c r="AL11266" i="18"/>
  <c r="AL9076" i="18"/>
  <c r="AL9316" i="18"/>
  <c r="AL10010" i="18"/>
  <c r="AL10800" i="18"/>
  <c r="AL11599" i="18"/>
  <c r="AL10191" i="18"/>
  <c r="AL12048" i="18"/>
  <c r="AL11229" i="18"/>
  <c r="AL9346" i="18"/>
  <c r="AL11353" i="18"/>
  <c r="AL12114" i="18"/>
  <c r="AL7131" i="18"/>
  <c r="AL6429" i="18"/>
  <c r="AL8703" i="18"/>
  <c r="AL6413" i="18"/>
  <c r="AL8418" i="18"/>
  <c r="AL8410" i="18"/>
  <c r="AL9421" i="18"/>
  <c r="AL9727" i="18"/>
  <c r="AL8099" i="18"/>
  <c r="AL10052" i="18"/>
  <c r="AL9792" i="18"/>
  <c r="AL10201" i="18"/>
  <c r="AL9657" i="18"/>
  <c r="AL10979" i="18"/>
  <c r="AL10345" i="18"/>
  <c r="AL10668" i="18"/>
  <c r="AL9354" i="18"/>
  <c r="AL10161" i="18"/>
  <c r="AL8328" i="18"/>
  <c r="AL10320" i="18"/>
  <c r="AL10763" i="18"/>
  <c r="AL10180" i="18"/>
  <c r="AL10553" i="18"/>
  <c r="AL10663" i="18"/>
  <c r="AL10171" i="18"/>
  <c r="AL12040" i="18"/>
  <c r="AL9939" i="18"/>
  <c r="AL6833" i="18"/>
  <c r="AL6894" i="18"/>
  <c r="AL9949" i="18"/>
  <c r="AL8118" i="18"/>
  <c r="AL10166" i="18"/>
  <c r="AL9103" i="18"/>
  <c r="AL9399" i="18"/>
  <c r="AL7692" i="18"/>
  <c r="AL9833" i="18"/>
  <c r="AL8123" i="18"/>
  <c r="AL10648" i="18"/>
  <c r="AL10341" i="18"/>
  <c r="AL10768" i="18"/>
  <c r="AL9989" i="18"/>
  <c r="AL10466" i="18"/>
  <c r="AL9348" i="18"/>
  <c r="AL11120" i="18"/>
  <c r="AL9739" i="18"/>
  <c r="AL9326" i="18"/>
  <c r="AL10633" i="18"/>
  <c r="AL10636" i="18"/>
  <c r="AL5851" i="18"/>
  <c r="AL7275" i="18"/>
  <c r="AL8512" i="18"/>
  <c r="AL8437" i="18"/>
  <c r="AL8624" i="18"/>
  <c r="AL9925" i="18"/>
  <c r="AL9933" i="18"/>
  <c r="AL10175" i="18"/>
  <c r="AL9136" i="18"/>
  <c r="AL9893" i="18"/>
  <c r="AL9441" i="18"/>
  <c r="AL10460" i="18"/>
  <c r="AL10073" i="18"/>
  <c r="AL9547" i="18"/>
  <c r="AL10673" i="18"/>
  <c r="AL10860" i="18"/>
  <c r="AL9666" i="18"/>
  <c r="AL10363" i="18"/>
  <c r="AL8938" i="18"/>
  <c r="AL10624" i="18"/>
  <c r="AL10955" i="18"/>
  <c r="AL10698" i="18"/>
  <c r="AL11209" i="18"/>
  <c r="AL11300" i="18"/>
  <c r="AL10691" i="18"/>
  <c r="AL12232" i="18"/>
  <c r="AL10381" i="18"/>
  <c r="AL10697" i="18"/>
  <c r="AL10791" i="18"/>
  <c r="AL8721" i="18"/>
  <c r="AL9288" i="18"/>
  <c r="AL8585" i="18"/>
  <c r="AL9066" i="18"/>
  <c r="AL10593" i="18"/>
  <c r="AL10924" i="18"/>
  <c r="AL10501" i="18"/>
  <c r="AL11212" i="18"/>
  <c r="AL10357" i="18"/>
  <c r="AL10165" i="18"/>
  <c r="AL10727" i="18"/>
  <c r="AL11483" i="18"/>
  <c r="AL10220" i="18"/>
  <c r="AL10703" i="18"/>
  <c r="AL12029" i="18"/>
  <c r="AL10350" i="18"/>
  <c r="AL11525" i="18"/>
  <c r="AL10278" i="18"/>
  <c r="AL11198" i="18"/>
  <c r="AL12251" i="18"/>
  <c r="AL12090" i="18"/>
  <c r="AL12223" i="18"/>
  <c r="AL11970" i="18"/>
  <c r="AL11977" i="18"/>
  <c r="AL11857" i="18"/>
  <c r="AL11879" i="18"/>
  <c r="AL12316" i="18"/>
  <c r="AL11055" i="18"/>
  <c r="AL12175" i="18"/>
  <c r="AL12075" i="18"/>
  <c r="AL12329" i="18"/>
  <c r="AL36" i="18"/>
  <c r="AL12238" i="18"/>
  <c r="AL117" i="18"/>
  <c r="AL12291" i="18"/>
  <c r="AL864" i="18"/>
  <c r="AL7852" i="18"/>
  <c r="AL7986" i="18"/>
  <c r="AL9042" i="18"/>
  <c r="AL9134" i="18"/>
  <c r="AL9823" i="18"/>
  <c r="AL11170" i="18"/>
  <c r="AL10491" i="18"/>
  <c r="AL11458" i="18"/>
  <c r="AL9723" i="18"/>
  <c r="AL10867" i="18"/>
  <c r="AL10485" i="18"/>
  <c r="AL9443" i="18"/>
  <c r="AL10435" i="18"/>
  <c r="AL10503" i="18"/>
  <c r="AL10374" i="18"/>
  <c r="AL11419" i="18"/>
  <c r="AL11924" i="18"/>
  <c r="AL9968" i="18"/>
  <c r="AL11626" i="18"/>
  <c r="AL12053" i="18"/>
  <c r="AL10575" i="18"/>
  <c r="AL11557" i="18"/>
  <c r="AL14079" i="18"/>
  <c r="AL13735" i="18"/>
  <c r="AL13567" i="18"/>
  <c r="AL5093" i="18"/>
  <c r="AL13717" i="18"/>
  <c r="AL13772" i="18"/>
  <c r="AL5709" i="18"/>
  <c r="AL4578" i="18"/>
  <c r="AL5631" i="18"/>
  <c r="AL5142" i="18"/>
  <c r="AL4579" i="18"/>
  <c r="AL4737" i="18"/>
  <c r="AL12581" i="18"/>
  <c r="AL4899" i="18"/>
  <c r="AL6268" i="18"/>
  <c r="AL4838" i="18"/>
  <c r="AL6214" i="18"/>
  <c r="AL6604" i="18"/>
  <c r="AL5180" i="18"/>
  <c r="AL4615" i="18"/>
  <c r="AL13804" i="18"/>
  <c r="AL5360" i="18"/>
  <c r="AL5188" i="18"/>
  <c r="AL6595" i="18"/>
  <c r="AL5621" i="18"/>
  <c r="AL7060" i="18"/>
  <c r="AL6888" i="18"/>
  <c r="AL6914" i="18"/>
  <c r="AL5167" i="18"/>
  <c r="AL5771" i="18"/>
  <c r="AL7004" i="18"/>
  <c r="AL6639" i="18"/>
  <c r="AL7187" i="18"/>
  <c r="AL6796" i="18"/>
  <c r="AL4577" i="18"/>
  <c r="AL6065" i="18"/>
  <c r="AL5850" i="18"/>
  <c r="AL6745" i="18"/>
  <c r="AL7123" i="18"/>
  <c r="AL5804" i="18"/>
  <c r="AL6554" i="18"/>
  <c r="AL6678" i="18"/>
  <c r="AL6542" i="18"/>
  <c r="AL5765" i="18"/>
  <c r="AL6251" i="18"/>
  <c r="AL5024" i="18"/>
  <c r="AL5864" i="18"/>
  <c r="AL7116" i="18"/>
  <c r="AL6653" i="18"/>
  <c r="AL7263" i="18"/>
  <c r="AL7581" i="18"/>
  <c r="AL4754" i="18"/>
  <c r="AL5713" i="18"/>
  <c r="AL6925" i="18"/>
  <c r="AL6989" i="18"/>
  <c r="AL7519" i="18"/>
  <c r="AL7292" i="18"/>
  <c r="AL8992" i="18"/>
  <c r="AL6996" i="18"/>
  <c r="AL7360" i="18"/>
  <c r="AL6611" i="18"/>
  <c r="AL7590" i="18"/>
  <c r="AL5964" i="18"/>
  <c r="AL6696" i="18"/>
  <c r="AL7341" i="18"/>
  <c r="AL6769" i="18"/>
  <c r="AL8078" i="18"/>
  <c r="AL5595" i="18"/>
  <c r="AL7262" i="18"/>
  <c r="AL7864" i="18"/>
  <c r="AL8805" i="18"/>
  <c r="AL7095" i="18"/>
  <c r="AL8111" i="18"/>
  <c r="AL6379" i="18"/>
  <c r="AL6335" i="18"/>
  <c r="AL7441" i="18"/>
  <c r="AL8200" i="18"/>
  <c r="AL8067" i="18"/>
  <c r="AL7963" i="18"/>
  <c r="AL9426" i="18"/>
  <c r="AL8474" i="18"/>
  <c r="AL9776" i="18"/>
  <c r="AL10585" i="18"/>
  <c r="AL9798" i="18"/>
  <c r="AL7156" i="18"/>
  <c r="AL6865" i="18"/>
  <c r="AL6550" i="18"/>
  <c r="AL7654" i="18"/>
  <c r="AL7035" i="18"/>
  <c r="AL8014" i="18"/>
  <c r="AL9406" i="18"/>
  <c r="AL7962" i="18"/>
  <c r="AL8204" i="18"/>
  <c r="AL8697" i="18"/>
  <c r="AL8961" i="18"/>
  <c r="AL8795" i="18"/>
  <c r="AL9263" i="18"/>
  <c r="AL9412" i="18"/>
  <c r="AL5326" i="18"/>
  <c r="AL7157" i="18"/>
  <c r="AL7197" i="18"/>
  <c r="AL5859" i="18"/>
  <c r="AL7683" i="18"/>
  <c r="AL7381" i="18"/>
  <c r="AL9109" i="18"/>
  <c r="AL10076" i="18"/>
  <c r="AL7261" i="18"/>
  <c r="AL9389" i="18"/>
  <c r="AL8170" i="18"/>
  <c r="AL8259" i="18"/>
  <c r="AL9416" i="18"/>
  <c r="AL9613" i="18"/>
  <c r="AL8525" i="18"/>
  <c r="AL9741" i="18"/>
  <c r="AL10142" i="18"/>
  <c r="AL8784" i="18"/>
  <c r="AL9553" i="18"/>
  <c r="AL11045" i="18"/>
  <c r="AL10403" i="18"/>
  <c r="AL4722" i="18"/>
  <c r="AL7562" i="18"/>
  <c r="AL8268" i="18"/>
  <c r="AL9876" i="18"/>
  <c r="AL7432" i="18"/>
  <c r="AL7596" i="18"/>
  <c r="AL9054" i="18"/>
  <c r="AL9296" i="18"/>
  <c r="AL9229" i="18"/>
  <c r="AL7859" i="18"/>
  <c r="AL10721" i="18"/>
  <c r="AL7479" i="18"/>
  <c r="AL8079" i="18"/>
  <c r="AL8031" i="18"/>
  <c r="AL8586" i="18"/>
  <c r="AL8633" i="18"/>
  <c r="AL7988" i="18"/>
  <c r="AL10400" i="18"/>
  <c r="AL8008" i="18"/>
  <c r="AL9036" i="18"/>
  <c r="AL10425" i="18"/>
  <c r="AL10098" i="18"/>
  <c r="AL7543" i="18"/>
  <c r="AL8143" i="18"/>
  <c r="AL8303" i="18"/>
  <c r="AL8659" i="18"/>
  <c r="AL8701" i="18"/>
  <c r="AL8284" i="18"/>
  <c r="AL10592" i="18"/>
  <c r="AL6713" i="18"/>
  <c r="AL6472" i="18"/>
  <c r="AL8196" i="18"/>
  <c r="AL8103" i="18"/>
  <c r="AL9621" i="18"/>
  <c r="AL8125" i="18"/>
  <c r="AL8521" i="18"/>
  <c r="AL9575" i="18"/>
  <c r="AL9808" i="18"/>
  <c r="AL7385" i="18"/>
  <c r="AL7579" i="18"/>
  <c r="AL7291" i="18"/>
  <c r="AL8147" i="18"/>
  <c r="AL8547" i="18"/>
  <c r="AL7751" i="18"/>
  <c r="AL8930" i="18"/>
  <c r="AL9380" i="18"/>
  <c r="AL9382" i="18"/>
  <c r="AL9584" i="18"/>
  <c r="AL9849" i="18"/>
  <c r="AL9218" i="18"/>
  <c r="AL10969" i="18"/>
  <c r="AL9259" i="18"/>
  <c r="AL9051" i="18"/>
  <c r="AL10401" i="18"/>
  <c r="AL11193" i="18"/>
  <c r="AL9699" i="18"/>
  <c r="AL9291" i="18"/>
  <c r="AL10172" i="18"/>
  <c r="AL11322" i="18"/>
  <c r="AL6817" i="18"/>
  <c r="AL9941" i="18"/>
  <c r="AL6963" i="18"/>
  <c r="AL9980" i="18"/>
  <c r="AL8186" i="18"/>
  <c r="AL9648" i="18"/>
  <c r="AL8750" i="18"/>
  <c r="AL10128" i="18"/>
  <c r="AL10851" i="18"/>
  <c r="AL10850" i="18"/>
  <c r="AL9992" i="18"/>
  <c r="AL9356" i="18"/>
  <c r="AL10489" i="18"/>
  <c r="AL9595" i="18"/>
  <c r="AL10404" i="18"/>
  <c r="AL10152" i="18"/>
  <c r="AL10308" i="18"/>
  <c r="AL11498" i="18"/>
  <c r="AL11002" i="18"/>
  <c r="AL9563" i="18"/>
  <c r="AL6686" i="18"/>
  <c r="AL8852" i="18"/>
  <c r="AL8549" i="18"/>
  <c r="AL10159" i="18"/>
  <c r="AL8998" i="18"/>
  <c r="AL9338" i="18"/>
  <c r="AL9202" i="18"/>
  <c r="AL7979" i="18"/>
  <c r="AL9701" i="18"/>
  <c r="AL10347" i="18"/>
  <c r="AL10473" i="18"/>
  <c r="AL9444" i="18"/>
  <c r="AL10306" i="18"/>
  <c r="AL10043" i="18"/>
  <c r="AL10901" i="18"/>
  <c r="AL10749" i="18"/>
  <c r="AL10845" i="18"/>
  <c r="AL7714" i="18"/>
  <c r="AL8872" i="18"/>
  <c r="AL8465" i="18"/>
  <c r="AL10664" i="18"/>
  <c r="AL8422" i="18"/>
  <c r="AL7770" i="18"/>
  <c r="AL9403" i="18"/>
  <c r="AL9688" i="18"/>
  <c r="AL9777" i="18"/>
  <c r="AL9043" i="18"/>
  <c r="AL10802" i="18"/>
  <c r="AL9256" i="18"/>
  <c r="AL10315" i="18"/>
  <c r="AL6619" i="18"/>
  <c r="AL9180" i="18"/>
  <c r="AL8845" i="18"/>
  <c r="AL9552" i="18"/>
  <c r="AL9653" i="18"/>
  <c r="AL9594" i="18"/>
  <c r="AL9610" i="18"/>
  <c r="AL9220" i="18"/>
  <c r="AL9422" i="18"/>
  <c r="AL10539" i="18"/>
  <c r="AL10689" i="18"/>
  <c r="AL9016" i="18"/>
  <c r="AL10498" i="18"/>
  <c r="AL10516" i="18"/>
  <c r="AL11125" i="18"/>
  <c r="AL10989" i="18"/>
  <c r="AL11069" i="18"/>
  <c r="AL10202" i="18"/>
  <c r="AL7919" i="18"/>
  <c r="AL10045" i="18"/>
  <c r="AL11218" i="18"/>
  <c r="AL9270" i="18"/>
  <c r="AL10736" i="18"/>
  <c r="AL11167" i="18"/>
  <c r="AL10707" i="18"/>
  <c r="AL8691" i="18"/>
  <c r="AL11730" i="18"/>
  <c r="AL11130" i="18"/>
  <c r="AL12272" i="18"/>
  <c r="AL11769" i="18"/>
  <c r="AL10933" i="18"/>
  <c r="AL12273" i="18"/>
  <c r="AL11708" i="18"/>
  <c r="AL10067" i="18"/>
  <c r="AL12024" i="18"/>
  <c r="AL11661" i="18"/>
  <c r="AL12190" i="18"/>
  <c r="AL11740" i="18"/>
  <c r="AL11953" i="18"/>
  <c r="AL1048" i="18"/>
  <c r="AL12359" i="18"/>
  <c r="AL8867" i="18"/>
  <c r="AL9998" i="18"/>
  <c r="AL10809" i="18"/>
  <c r="AL9185" i="18"/>
  <c r="AL10832" i="18"/>
  <c r="AL10557" i="18"/>
  <c r="AL10212" i="18"/>
  <c r="AL10931" i="18"/>
  <c r="AL10421" i="18"/>
  <c r="AL10294" i="18"/>
  <c r="AL10227" i="18"/>
  <c r="AL11589" i="18"/>
  <c r="AL11149" i="18"/>
  <c r="AL9819" i="18"/>
  <c r="AL12154" i="18"/>
  <c r="AL10160" i="18"/>
  <c r="AL11747" i="18"/>
  <c r="AL9315" i="18"/>
  <c r="AL10131" i="18"/>
  <c r="AL12245" i="18"/>
  <c r="AL12275" i="18"/>
  <c r="AL11820" i="18"/>
  <c r="AL10447" i="18"/>
  <c r="AL11768" i="18"/>
  <c r="AL11782" i="18"/>
  <c r="AL485" i="18"/>
  <c r="AL10196" i="18"/>
  <c r="AL528" i="18"/>
  <c r="AL124" i="18"/>
  <c r="AL12189" i="18"/>
  <c r="AL577" i="18"/>
  <c r="AL596" i="18"/>
  <c r="AL133" i="18"/>
  <c r="AL1105" i="18"/>
  <c r="AL1417" i="18"/>
  <c r="AL302" i="18"/>
  <c r="AL768" i="18"/>
  <c r="AL23" i="18"/>
  <c r="AL7117" i="18"/>
  <c r="AL8533" i="18"/>
  <c r="AL8337" i="18"/>
  <c r="AL9623" i="18"/>
  <c r="AL10103" i="18"/>
  <c r="AL11234" i="18"/>
  <c r="AL10811" i="18"/>
  <c r="AL9347" i="18"/>
  <c r="AL10217" i="18"/>
  <c r="AL11027" i="18"/>
  <c r="AL10589" i="18"/>
  <c r="AL9923" i="18"/>
  <c r="AL10611" i="18"/>
  <c r="AL11400" i="18"/>
  <c r="AL10654" i="18"/>
  <c r="AL11560" i="18"/>
  <c r="AL7761" i="18"/>
  <c r="AL8529" i="18"/>
  <c r="AL9626" i="18"/>
  <c r="AL9193" i="18"/>
  <c r="AL10395" i="18"/>
  <c r="AL9832" i="18"/>
  <c r="AL10608" i="18"/>
  <c r="AL9186" i="18"/>
  <c r="AL11268" i="18"/>
  <c r="AL11484" i="18"/>
  <c r="AL10017" i="18"/>
  <c r="AL10986" i="18"/>
  <c r="AL9377" i="18"/>
  <c r="AL10567" i="18"/>
  <c r="AL11763" i="18"/>
  <c r="AL9273" i="18"/>
  <c r="AL11513" i="18"/>
  <c r="AL11766" i="18"/>
  <c r="AL11576" i="18"/>
  <c r="AL12004" i="18"/>
  <c r="AL10407" i="18"/>
  <c r="AL11505" i="18"/>
  <c r="AL8862" i="18"/>
  <c r="AL11368" i="18"/>
  <c r="AL11682" i="18"/>
  <c r="AL11698" i="18"/>
  <c r="AL12410" i="18"/>
  <c r="AL11630" i="18"/>
  <c r="AL12173" i="18"/>
  <c r="AL11495" i="18"/>
  <c r="AL12146" i="18"/>
  <c r="AL10446" i="18"/>
  <c r="AL448" i="18"/>
  <c r="AL12335" i="18"/>
  <c r="AL489" i="18"/>
  <c r="AL125" i="18"/>
  <c r="AL12323" i="18"/>
  <c r="AL9150" i="18"/>
  <c r="AL8642" i="18"/>
  <c r="AL9052" i="18"/>
  <c r="AL10864" i="18"/>
  <c r="AL10595" i="18"/>
  <c r="AL9887" i="18"/>
  <c r="AL9502" i="18"/>
  <c r="AL10825" i="18"/>
  <c r="AL11527" i="18"/>
  <c r="AL11784" i="18"/>
  <c r="AL9567" i="18"/>
  <c r="AL11447" i="18"/>
  <c r="AL10115" i="18"/>
  <c r="AL12050" i="18"/>
  <c r="AL11937" i="18"/>
  <c r="AL11930" i="18"/>
  <c r="AL11871" i="18"/>
  <c r="AL10964" i="18"/>
  <c r="AL10551" i="18"/>
  <c r="AL10488" i="18"/>
  <c r="AL11611" i="18"/>
  <c r="AL9496" i="18"/>
  <c r="AL11486" i="18"/>
  <c r="AL11670" i="18"/>
  <c r="AL9765" i="18"/>
  <c r="AL11508" i="18"/>
  <c r="AL12397" i="18"/>
  <c r="AL10679" i="18"/>
  <c r="AL11736" i="18"/>
  <c r="AL10708" i="18"/>
  <c r="AL12206" i="18"/>
  <c r="AL229" i="18"/>
  <c r="AL12419" i="18"/>
  <c r="AL272" i="18"/>
  <c r="AL491" i="18"/>
  <c r="AL11819" i="18"/>
  <c r="AL321" i="18"/>
  <c r="AL340" i="18"/>
  <c r="AL92" i="18"/>
  <c r="AL814" i="18"/>
  <c r="AL1109" i="18"/>
  <c r="AL773" i="18"/>
  <c r="AL7145" i="18"/>
  <c r="AL9331" i="18"/>
  <c r="AL10354" i="18"/>
  <c r="AL10919" i="18"/>
  <c r="AL10114" i="18"/>
  <c r="AL11596" i="18"/>
  <c r="AL11909" i="18"/>
  <c r="AL11659" i="18"/>
  <c r="AL10774" i="18"/>
  <c r="AL10154" i="18"/>
  <c r="AL11499" i="18"/>
  <c r="AL11981" i="18"/>
  <c r="AL11719" i="18"/>
  <c r="AL12217" i="18"/>
  <c r="AL11886" i="18"/>
  <c r="AL43" i="18"/>
  <c r="AL333" i="18"/>
  <c r="AL404" i="18"/>
  <c r="AL764" i="18"/>
  <c r="AL1264" i="18"/>
  <c r="AL846" i="18"/>
  <c r="AL756" i="18"/>
  <c r="AL1646" i="18"/>
  <c r="AL791" i="18"/>
  <c r="AL739" i="18"/>
  <c r="AL663" i="18"/>
  <c r="AL737" i="18"/>
  <c r="AL1289" i="18"/>
  <c r="AL1119" i="18"/>
  <c r="AL1383" i="18"/>
  <c r="AL359" i="18"/>
  <c r="AL2222" i="18"/>
  <c r="AL2718" i="18"/>
  <c r="AL2500" i="18"/>
  <c r="AL762" i="18"/>
  <c r="AL2033" i="18"/>
  <c r="AL2489" i="18"/>
  <c r="AL3066" i="18"/>
  <c r="AL271" i="18"/>
  <c r="AL1967" i="18"/>
  <c r="AL2364" i="18"/>
  <c r="AL1025" i="18"/>
  <c r="AL5703" i="18"/>
  <c r="AL9471" i="18"/>
  <c r="AL10601" i="18"/>
  <c r="AL10307" i="18"/>
  <c r="AL11543" i="18"/>
  <c r="AL10756" i="18"/>
  <c r="AL10358" i="18"/>
  <c r="AL11639" i="18"/>
  <c r="AL10605" i="18"/>
  <c r="AL11140" i="18"/>
  <c r="AL11697" i="18"/>
  <c r="AL12015" i="18"/>
  <c r="AL11479" i="18"/>
  <c r="AL11457" i="18"/>
  <c r="AL192" i="18"/>
  <c r="AL233" i="18"/>
  <c r="AL12094" i="18"/>
  <c r="AL12137" i="18"/>
  <c r="AL12059" i="18"/>
  <c r="AL1071" i="18"/>
  <c r="AL9691" i="18"/>
  <c r="AL5" i="18"/>
  <c r="AL1017" i="18"/>
  <c r="AL603" i="18"/>
  <c r="AL602" i="18"/>
  <c r="AL394" i="18"/>
  <c r="AL475" i="18"/>
  <c r="AL714" i="18"/>
  <c r="AL746" i="18"/>
  <c r="AL1298" i="18"/>
  <c r="AL1460" i="18"/>
  <c r="AL1214" i="18"/>
  <c r="AL1858" i="18"/>
  <c r="AL2203" i="18"/>
  <c r="AL1405" i="18"/>
  <c r="AL2151" i="18"/>
  <c r="AL2559" i="18"/>
  <c r="AL2589" i="18"/>
  <c r="AL3454" i="18"/>
  <c r="AL1909" i="18"/>
  <c r="AL8686" i="18"/>
  <c r="AL9622" i="18"/>
  <c r="AL10892" i="18"/>
  <c r="AL10692" i="18"/>
  <c r="AL11427" i="18"/>
  <c r="AL11753" i="18"/>
  <c r="AL10387" i="18"/>
  <c r="AL9430" i="18"/>
  <c r="AL12421" i="18"/>
  <c r="AL12285" i="18"/>
  <c r="AL12255" i="18"/>
  <c r="AL11627" i="18"/>
  <c r="AL12368" i="18"/>
  <c r="AL37" i="18"/>
  <c r="AL80" i="18"/>
  <c r="AL10221" i="18"/>
  <c r="AL10934" i="18"/>
  <c r="AL1016" i="18"/>
  <c r="AL1034" i="18"/>
  <c r="AL1736" i="18"/>
  <c r="AL11453" i="18"/>
  <c r="AL46" i="18"/>
  <c r="AL11750" i="18"/>
  <c r="AL392" i="18"/>
  <c r="AL815" i="18"/>
  <c r="AL11665" i="18"/>
  <c r="AL978" i="18"/>
  <c r="AL609" i="18"/>
  <c r="AL54" i="18"/>
  <c r="AL1546" i="18"/>
  <c r="AL1092" i="18"/>
  <c r="AL2089" i="18"/>
  <c r="AL2545" i="18"/>
  <c r="AL167" i="18"/>
  <c r="AL1683" i="18"/>
  <c r="AL2918" i="18"/>
  <c r="AL2700" i="18"/>
  <c r="AL3006" i="18"/>
  <c r="AL1233" i="18"/>
  <c r="AL1874" i="18"/>
  <c r="AL2244" i="18"/>
  <c r="AL1362" i="18"/>
  <c r="AL8372" i="18"/>
  <c r="AL8978" i="18"/>
  <c r="AL9570" i="18"/>
  <c r="AL11053" i="18"/>
  <c r="AL10869" i="18"/>
  <c r="AL11504" i="18"/>
  <c r="AL11182" i="18"/>
  <c r="AL9179" i="18"/>
  <c r="AL11834" i="18"/>
  <c r="AL11714" i="18"/>
  <c r="AL12253" i="18"/>
  <c r="AL11628" i="18"/>
  <c r="AL10911" i="18"/>
  <c r="AL11815" i="18"/>
  <c r="AL11844" i="18"/>
  <c r="AL11969" i="18"/>
  <c r="AL588" i="18"/>
  <c r="AL579" i="18"/>
  <c r="AL657" i="18"/>
  <c r="AL1566" i="18"/>
  <c r="AL431" i="18"/>
  <c r="AL855" i="18"/>
  <c r="AL1253" i="18"/>
  <c r="AL784" i="18"/>
  <c r="AL1134" i="18"/>
  <c r="AL1406" i="18"/>
  <c r="AL639" i="18"/>
  <c r="AL418" i="18"/>
  <c r="AL757" i="18"/>
  <c r="AL745" i="18"/>
  <c r="AL803" i="18"/>
  <c r="AL1902" i="18"/>
  <c r="AL2390" i="18"/>
  <c r="AL2859" i="18"/>
  <c r="AL318" i="18"/>
  <c r="AL1700" i="18"/>
  <c r="AL10920" i="18"/>
  <c r="AL10842" i="18"/>
  <c r="AL10379" i="18"/>
  <c r="AL10416" i="18"/>
  <c r="AL10949" i="18"/>
  <c r="AL11816" i="18"/>
  <c r="AL12200" i="18"/>
  <c r="AL12134" i="18"/>
  <c r="AL12099" i="18"/>
  <c r="AL11807" i="18"/>
  <c r="AL11671" i="18"/>
  <c r="AL9115" i="18"/>
  <c r="AL11926" i="18"/>
  <c r="AL595" i="18"/>
  <c r="AL53" i="18"/>
  <c r="AL800" i="18"/>
  <c r="AL322" i="18"/>
  <c r="AL410" i="18"/>
  <c r="AL482" i="18"/>
  <c r="AL1205" i="18"/>
  <c r="AL10685" i="18"/>
  <c r="AL686" i="18"/>
  <c r="AL1433" i="18"/>
  <c r="AL221" i="18"/>
  <c r="AL95" i="18"/>
  <c r="AL1449" i="18"/>
  <c r="AL527" i="18"/>
  <c r="AL440" i="18"/>
  <c r="AL834" i="18"/>
  <c r="AL1212" i="18"/>
  <c r="AL1038" i="18"/>
  <c r="AL1768" i="18"/>
  <c r="AL1851" i="18"/>
  <c r="AL777" i="18"/>
  <c r="AL2102" i="18"/>
  <c r="AL2598" i="18"/>
  <c r="AL2370" i="18"/>
  <c r="AL3348" i="18"/>
  <c r="AL1346" i="18"/>
  <c r="AL2233" i="18"/>
  <c r="AL2689" i="18"/>
  <c r="AL1441" i="18"/>
  <c r="AL1921" i="18"/>
  <c r="AL9529" i="18"/>
  <c r="AL10177" i="18"/>
  <c r="AL10429" i="18"/>
  <c r="AL12098" i="18"/>
  <c r="AL12332" i="18"/>
  <c r="AL227" i="18"/>
  <c r="AL212" i="18"/>
  <c r="AL2125" i="18"/>
  <c r="AL1544" i="18"/>
  <c r="AL1598" i="18"/>
  <c r="AL226" i="18"/>
  <c r="AL1439" i="18"/>
  <c r="AL2361" i="18"/>
  <c r="AL2726" i="18"/>
  <c r="AL2291" i="18"/>
  <c r="AL1785" i="18"/>
  <c r="AL850" i="18"/>
  <c r="AL1722" i="18"/>
  <c r="AL2505" i="18"/>
  <c r="AL3082" i="18"/>
  <c r="AL3440" i="18"/>
  <c r="AL1670" i="18"/>
  <c r="AL1620" i="18"/>
  <c r="AL1971" i="18"/>
  <c r="AL2850" i="18"/>
  <c r="AL3741" i="18"/>
  <c r="AL1294" i="18"/>
  <c r="AL2193" i="18"/>
  <c r="AL2649" i="18"/>
  <c r="AL3226" i="18"/>
  <c r="AL730" i="18"/>
  <c r="AL1886" i="18"/>
  <c r="AL2372" i="18"/>
  <c r="AL2843" i="18"/>
  <c r="AL3250" i="18"/>
  <c r="AL4423" i="18"/>
  <c r="AL3437" i="18"/>
  <c r="AL4369" i="18"/>
  <c r="AL4353" i="18"/>
  <c r="AL2371" i="18"/>
  <c r="AL3287" i="18"/>
  <c r="AL7397" i="18"/>
  <c r="AL10520" i="18"/>
  <c r="AL11460" i="18"/>
  <c r="AL11509" i="18"/>
  <c r="AL11957" i="18"/>
  <c r="AL11945" i="18"/>
  <c r="AL11934" i="18"/>
  <c r="AL599" i="18"/>
  <c r="AL683" i="18"/>
  <c r="AL178" i="18"/>
  <c r="AL1041" i="18"/>
  <c r="AL1318" i="18"/>
  <c r="AL2050" i="18"/>
  <c r="AL1586" i="18"/>
  <c r="AL2302" i="18"/>
  <c r="AL1324" i="18"/>
  <c r="AL2338" i="18"/>
  <c r="AL2181" i="18"/>
  <c r="AL2870" i="18"/>
  <c r="AL2652" i="18"/>
  <c r="AL2945" i="18"/>
  <c r="AL4367" i="18"/>
  <c r="AL2021" i="18"/>
  <c r="AL1780" i="18"/>
  <c r="AL2059" i="18"/>
  <c r="AL3315" i="18"/>
  <c r="AL770" i="18"/>
  <c r="AL1799" i="18"/>
  <c r="AL1691" i="18"/>
  <c r="AL2581" i="18"/>
  <c r="AL3102" i="18"/>
  <c r="AL1664" i="18"/>
  <c r="AL1657" i="18"/>
  <c r="AL2960" i="18"/>
  <c r="AL1764" i="18"/>
  <c r="AL3184" i="18"/>
  <c r="AL14178" i="18"/>
  <c r="AL13529" i="18"/>
  <c r="AL13060" i="18"/>
  <c r="AL5104" i="18"/>
  <c r="AL13745" i="18"/>
  <c r="AL4603" i="18"/>
  <c r="AL4692" i="18"/>
  <c r="AL5557" i="18"/>
  <c r="AL4867" i="18"/>
  <c r="AL6349" i="18"/>
  <c r="AL5612" i="18"/>
  <c r="AL14195" i="18"/>
  <c r="AL4973" i="18"/>
  <c r="AL5006" i="18"/>
  <c r="AL5928" i="18"/>
  <c r="AL6345" i="18"/>
  <c r="AL4708" i="18"/>
  <c r="AL6265" i="18"/>
  <c r="AL14248" i="18"/>
  <c r="AL5655" i="18"/>
  <c r="AL6018" i="18"/>
  <c r="AL5412" i="18"/>
  <c r="AL5718" i="18"/>
  <c r="AL5496" i="18"/>
  <c r="AL6520" i="18"/>
  <c r="AL6497" i="18"/>
  <c r="AL7896" i="18"/>
  <c r="AL6716" i="18"/>
  <c r="AL7627" i="18"/>
  <c r="AL5217" i="18"/>
  <c r="AL5806" i="18"/>
  <c r="AL7177" i="18"/>
  <c r="AL6640" i="18"/>
  <c r="AL7184" i="18"/>
  <c r="AL7514" i="18"/>
  <c r="AL4756" i="18"/>
  <c r="AL5991" i="18"/>
  <c r="AL6871" i="18"/>
  <c r="AL6991" i="18"/>
  <c r="AL13500" i="18"/>
  <c r="AL5900" i="18"/>
  <c r="AL7225" i="18"/>
  <c r="AL6409" i="18"/>
  <c r="AL13165" i="18"/>
  <c r="AL5797" i="18"/>
  <c r="AL6762" i="18"/>
  <c r="AL6416" i="18"/>
  <c r="AL5992" i="18"/>
  <c r="AL8093" i="18"/>
  <c r="AL7496" i="18"/>
  <c r="AL8240" i="18"/>
  <c r="AL8017" i="18"/>
  <c r="AL6608" i="18"/>
  <c r="AL5841" i="18"/>
  <c r="AL8285" i="18"/>
  <c r="AL7672" i="18"/>
  <c r="AL8320" i="18"/>
  <c r="AL8113" i="18"/>
  <c r="AL13683" i="18"/>
  <c r="AL6872" i="18"/>
  <c r="AL7892" i="18"/>
  <c r="AL7660" i="18"/>
  <c r="AL8056" i="18"/>
  <c r="AL6436" i="18"/>
  <c r="AL6380" i="18"/>
  <c r="AL7057" i="18"/>
  <c r="AL7975" i="18"/>
  <c r="AL7229" i="18"/>
  <c r="AL6954" i="18"/>
  <c r="AL7327" i="18"/>
  <c r="AL6700" i="18"/>
  <c r="AL8266" i="18"/>
  <c r="AL8688" i="18"/>
  <c r="AL8622" i="18"/>
  <c r="AL6219" i="18"/>
  <c r="AL7694" i="18"/>
  <c r="AL7526" i="18"/>
  <c r="AL8941" i="18"/>
  <c r="AL9388" i="18"/>
  <c r="AL8176" i="18"/>
  <c r="AL8773" i="18"/>
  <c r="AL8925" i="18"/>
  <c r="AL7846" i="18"/>
  <c r="AL11100" i="18"/>
  <c r="AL9531" i="18"/>
  <c r="AL7996" i="18"/>
  <c r="AL7387" i="18"/>
  <c r="AL7621" i="18"/>
  <c r="AL7658" i="18"/>
  <c r="AL8951" i="18"/>
  <c r="AL8864" i="18"/>
  <c r="AL8368" i="18"/>
  <c r="AL8289" i="18"/>
  <c r="AL8855" i="18"/>
  <c r="AL8707" i="18"/>
  <c r="AL8342" i="18"/>
  <c r="AL10188" i="18"/>
  <c r="AL9481" i="18"/>
  <c r="AL9075" i="18"/>
  <c r="AL5857" i="18"/>
  <c r="AL6461" i="18"/>
  <c r="AL6671" i="18"/>
  <c r="AL8527" i="18"/>
  <c r="AL7538" i="18"/>
  <c r="AL8013" i="18"/>
  <c r="AL7796" i="18"/>
  <c r="AL10110" i="18"/>
  <c r="AL8653" i="18"/>
  <c r="AL7643" i="18"/>
  <c r="AL8638" i="18"/>
  <c r="AL8646" i="18"/>
  <c r="AL9682" i="18"/>
  <c r="AL9967" i="18"/>
  <c r="AL9333" i="18"/>
  <c r="AL10047" i="18"/>
  <c r="AL8886" i="18"/>
  <c r="AL9233" i="18"/>
  <c r="AL10873" i="18"/>
  <c r="AL9432" i="18"/>
  <c r="AL9175" i="18"/>
  <c r="AL6331" i="18"/>
  <c r="AL7421" i="18"/>
  <c r="AL6815" i="18"/>
  <c r="AL8592" i="18"/>
  <c r="AL8754" i="18"/>
  <c r="AL9276" i="18"/>
  <c r="AL9554" i="18"/>
  <c r="AL11112" i="18"/>
  <c r="AL9312" i="18"/>
  <c r="AL11016" i="18"/>
  <c r="AL8387" i="18"/>
  <c r="AL6912" i="18"/>
  <c r="AL5521" i="18"/>
  <c r="AL8663" i="18"/>
  <c r="AL7088" i="18"/>
  <c r="AL7644" i="18"/>
  <c r="AL8848" i="18"/>
  <c r="AL9524" i="18"/>
  <c r="AL10182" i="18"/>
  <c r="AL9118" i="18"/>
  <c r="AL8291" i="18"/>
  <c r="AL8734" i="18"/>
  <c r="AL6655" i="18"/>
  <c r="AL6929" i="18"/>
  <c r="AL8192" i="18"/>
  <c r="AL7825" i="18"/>
  <c r="AL7866" i="18"/>
  <c r="AL8905" i="18"/>
  <c r="AL9868" i="18"/>
  <c r="AL6612" i="18"/>
  <c r="AL6374" i="18"/>
  <c r="AL8365" i="18"/>
  <c r="AL8245" i="18"/>
  <c r="AL8738" i="18"/>
  <c r="AL8804" i="18"/>
  <c r="AL7760" i="18"/>
  <c r="AL9947" i="18"/>
  <c r="AL10265" i="18"/>
  <c r="AL7122" i="18"/>
  <c r="AL7160" i="18"/>
  <c r="AL6878" i="18"/>
  <c r="AL8971" i="18"/>
  <c r="AL7570" i="18"/>
  <c r="AL6801" i="18"/>
  <c r="AL8545" i="18"/>
  <c r="AL11104" i="18"/>
  <c r="AL10053" i="18"/>
  <c r="AL8300" i="18"/>
  <c r="AL11282" i="18"/>
  <c r="AL11034" i="18"/>
  <c r="AL10731" i="18"/>
  <c r="AL10808" i="18"/>
  <c r="AL10101" i="18"/>
  <c r="AL11202" i="18"/>
  <c r="AL11210" i="18"/>
  <c r="AL10694" i="18"/>
  <c r="AL11060" i="18"/>
  <c r="AL11204" i="18"/>
  <c r="AL11157" i="18"/>
  <c r="AL7853" i="18"/>
  <c r="AL8202" i="18"/>
  <c r="AL8735" i="18"/>
  <c r="AL9814" i="18"/>
  <c r="AL10190" i="18"/>
  <c r="AL9449" i="18"/>
  <c r="AL9536" i="18"/>
  <c r="AL10853" i="18"/>
  <c r="AL8777" i="18"/>
  <c r="AL9979" i="18"/>
  <c r="AL10904" i="18"/>
  <c r="AL9110" i="18"/>
  <c r="AL11073" i="18"/>
  <c r="AL11386" i="18"/>
  <c r="AL10950" i="18"/>
  <c r="AL11188" i="18"/>
  <c r="AL9171" i="18"/>
  <c r="AL9803" i="18"/>
  <c r="AL10771" i="18"/>
  <c r="AL11284" i="18"/>
  <c r="AL6783" i="18"/>
  <c r="AL9885" i="18"/>
  <c r="AL6724" i="18"/>
  <c r="AL9289" i="18"/>
  <c r="AL9440" i="18"/>
  <c r="AL10178" i="18"/>
  <c r="AL10552" i="18"/>
  <c r="AL9677" i="18"/>
  <c r="AL9351" i="18"/>
  <c r="AL11180" i="18"/>
  <c r="AL11057" i="18"/>
  <c r="AL9126" i="18"/>
  <c r="AL10818" i="18"/>
  <c r="AL11156" i="18"/>
  <c r="AL11648" i="18"/>
  <c r="AL9763" i="18"/>
  <c r="AL10051" i="18"/>
  <c r="AL7467" i="18"/>
  <c r="AL8376" i="18"/>
  <c r="AL9094" i="18"/>
  <c r="AL8105" i="18"/>
  <c r="AL9716" i="18"/>
  <c r="AL8632" i="18"/>
  <c r="AL10770" i="18"/>
  <c r="AL10521" i="18"/>
  <c r="AL9642" i="18"/>
  <c r="AL9223" i="18"/>
  <c r="AL11314" i="18"/>
  <c r="AL9209" i="18"/>
  <c r="AL11148" i="18"/>
  <c r="AL7293" i="18"/>
  <c r="AL9662" i="18"/>
  <c r="AL7941" i="18"/>
  <c r="AL9737" i="18"/>
  <c r="AL9696" i="18"/>
  <c r="AL10632" i="18"/>
  <c r="AL10960" i="18"/>
  <c r="AL9398" i="18"/>
  <c r="AL9991" i="18"/>
  <c r="AL9033" i="18"/>
  <c r="AL11249" i="18"/>
  <c r="AL9710" i="18"/>
  <c r="AL11010" i="18"/>
  <c r="AL10112" i="18"/>
  <c r="AL11840" i="18"/>
  <c r="AL10239" i="18"/>
  <c r="AL10311" i="18"/>
  <c r="AL10941" i="18"/>
  <c r="AL8719" i="18"/>
  <c r="AL9004" i="18"/>
  <c r="AL10524" i="18"/>
  <c r="AL9600" i="18"/>
  <c r="AL11265" i="18"/>
  <c r="AL10130" i="18"/>
  <c r="AL11920" i="18"/>
  <c r="AL10584" i="18"/>
  <c r="AL12306" i="18"/>
  <c r="AL11077" i="18"/>
  <c r="AL12317" i="18"/>
  <c r="AL11787" i="18"/>
  <c r="AL10887" i="18"/>
  <c r="AL10777" i="18"/>
  <c r="AL12220" i="18"/>
  <c r="AL10831" i="18"/>
  <c r="AL11758" i="18"/>
  <c r="AL12413" i="18"/>
  <c r="AL11111" i="18"/>
  <c r="AL12107" i="18"/>
  <c r="AL11908" i="18"/>
  <c r="AL171" i="18"/>
  <c r="AL5446" i="18"/>
  <c r="AL9800" i="18"/>
  <c r="AL9456" i="18"/>
  <c r="AL11354" i="18"/>
  <c r="AL9866" i="18"/>
  <c r="AL11083" i="18"/>
  <c r="AL8561" i="18"/>
  <c r="AL10039" i="18"/>
  <c r="AL11344" i="18"/>
  <c r="AL11165" i="18"/>
  <c r="AL11635" i="18"/>
  <c r="AL10702" i="18"/>
  <c r="AL12101" i="18"/>
  <c r="AL11291" i="18"/>
  <c r="AL12294" i="18"/>
  <c r="AL11331" i="18"/>
  <c r="AL10629" i="18"/>
  <c r="AL11158" i="18"/>
  <c r="AL11311" i="18"/>
  <c r="AL11339" i="18"/>
  <c r="AL12259" i="18"/>
  <c r="AL12366" i="18"/>
  <c r="AL11829" i="18"/>
  <c r="AL10742" i="18"/>
  <c r="AL11810" i="18"/>
  <c r="AL12177" i="18"/>
  <c r="AL320" i="18"/>
  <c r="AL11038" i="18"/>
  <c r="AL361" i="18"/>
  <c r="AL636" i="18"/>
  <c r="AL11801" i="18"/>
  <c r="AL816" i="18"/>
  <c r="AL469" i="18"/>
  <c r="AL145" i="18"/>
  <c r="AL998" i="18"/>
  <c r="AL1370" i="18"/>
  <c r="AL1110" i="18"/>
  <c r="AL130" i="18"/>
  <c r="AL1525" i="18"/>
  <c r="AL7493" i="18"/>
  <c r="AL9405" i="18"/>
  <c r="AL9686" i="18"/>
  <c r="AL9802" i="18"/>
  <c r="AL9834" i="18"/>
  <c r="AL11115" i="18"/>
  <c r="AL10812" i="18"/>
  <c r="AL10183" i="18"/>
  <c r="AL10088" i="18"/>
  <c r="AL10477" i="18"/>
  <c r="AL9922" i="18"/>
  <c r="AL11417" i="18"/>
  <c r="AL10868" i="18"/>
  <c r="AL11022" i="18"/>
  <c r="AL11645" i="18"/>
  <c r="AL11118" i="18"/>
  <c r="AL7706" i="18"/>
  <c r="AL8952" i="18"/>
  <c r="AL8482" i="18"/>
  <c r="AL10504" i="18"/>
  <c r="AL11228" i="18"/>
  <c r="AL10156" i="18"/>
  <c r="AL11185" i="18"/>
  <c r="AL10179" i="18"/>
  <c r="AL9635" i="18"/>
  <c r="AL9585" i="18"/>
  <c r="AL10762" i="18"/>
  <c r="AL10340" i="18"/>
  <c r="AL10465" i="18"/>
  <c r="AL10346" i="18"/>
  <c r="AL11387" i="18"/>
  <c r="AL10324" i="18"/>
  <c r="AL9755" i="18"/>
  <c r="AL9401" i="18"/>
  <c r="AL11191" i="18"/>
  <c r="AL10750" i="18"/>
  <c r="AL11624" i="18"/>
  <c r="AL12020" i="18"/>
  <c r="AL11355" i="18"/>
  <c r="AL11900" i="18"/>
  <c r="AL11731" i="18"/>
  <c r="AL11755" i="18"/>
  <c r="AL10739" i="18"/>
  <c r="AL11574" i="18"/>
  <c r="AL12135" i="18"/>
  <c r="AL11868" i="18"/>
  <c r="AL10935" i="18"/>
  <c r="AL12051" i="18"/>
  <c r="AL281" i="18"/>
  <c r="AL12279" i="18"/>
  <c r="AL728" i="18"/>
  <c r="AL637" i="18"/>
  <c r="AL5342" i="18"/>
  <c r="AL7573" i="18"/>
  <c r="AL9232" i="18"/>
  <c r="AL9679" i="18"/>
  <c r="AL10450" i="18"/>
  <c r="AL9206" i="18"/>
  <c r="AL8667" i="18"/>
  <c r="AL9768" i="18"/>
  <c r="AL10643" i="18"/>
  <c r="AL11904" i="18"/>
  <c r="AL11561" i="18"/>
  <c r="AL10377" i="18"/>
  <c r="AL9477" i="18"/>
  <c r="AL11278" i="18"/>
  <c r="AL11358" i="18"/>
  <c r="AL12071" i="18"/>
  <c r="AL10646" i="18"/>
  <c r="AL11959" i="18"/>
  <c r="AL11247" i="18"/>
  <c r="AL11620" i="18"/>
  <c r="AL11092" i="18"/>
  <c r="AL10615" i="18"/>
  <c r="AL10002" i="18"/>
  <c r="AL12003" i="18"/>
  <c r="AL10606" i="18"/>
  <c r="AL10862" i="18"/>
  <c r="AL11582" i="18"/>
  <c r="AL11902" i="18"/>
  <c r="AL10718" i="18"/>
  <c r="AL11786" i="18"/>
  <c r="AL10511" i="18"/>
  <c r="AL12312" i="18"/>
  <c r="AL64" i="18"/>
  <c r="AL12170" i="18"/>
  <c r="AL105" i="18"/>
  <c r="AL380" i="18"/>
  <c r="AL12367" i="18"/>
  <c r="AL390" i="18"/>
  <c r="AL213" i="18"/>
  <c r="AL136" i="18"/>
  <c r="AL706" i="18"/>
  <c r="AL972" i="18"/>
  <c r="AL820" i="18"/>
  <c r="AL8257" i="18"/>
  <c r="AL9523" i="18"/>
  <c r="AL11260" i="18"/>
  <c r="AL9195" i="18"/>
  <c r="AL11585" i="18"/>
  <c r="AL11773" i="18"/>
  <c r="AL12102" i="18"/>
  <c r="AL11684" i="18"/>
  <c r="AL10871" i="18"/>
  <c r="AL10366" i="18"/>
  <c r="AL11456" i="18"/>
  <c r="AL12057" i="18"/>
  <c r="AL11954" i="18"/>
  <c r="AL12386" i="18"/>
  <c r="AL11539" i="18"/>
  <c r="AL444" i="18"/>
  <c r="AL360" i="18"/>
  <c r="AL405" i="18"/>
  <c r="AL1030" i="18"/>
  <c r="AL1192" i="18"/>
  <c r="AL1039" i="18"/>
  <c r="AL622" i="18"/>
  <c r="AL1543" i="18"/>
  <c r="AL838" i="18"/>
  <c r="AL1295" i="18"/>
  <c r="AL1559" i="18"/>
  <c r="AL783" i="18"/>
  <c r="AL890" i="18"/>
  <c r="AL767" i="18"/>
  <c r="AL1011" i="18"/>
  <c r="AL699" i="18"/>
  <c r="AL2015" i="18"/>
  <c r="AL2419" i="18"/>
  <c r="AL3063" i="18"/>
  <c r="AL1224" i="18"/>
  <c r="AL1866" i="18"/>
  <c r="AL2226" i="18"/>
  <c r="AL3578" i="18"/>
  <c r="AL1510" i="18"/>
  <c r="AL1222" i="18"/>
  <c r="AL2887" i="18"/>
  <c r="AL1453" i="18"/>
  <c r="AL7553" i="18"/>
  <c r="AL9487" i="18"/>
  <c r="AL10476" i="18"/>
  <c r="AL9870" i="18"/>
  <c r="AL9139" i="18"/>
  <c r="AL11641" i="18"/>
  <c r="AL11222" i="18"/>
  <c r="AL11673" i="18"/>
  <c r="AL12136" i="18"/>
  <c r="AL11888" i="18"/>
  <c r="AL11405" i="18"/>
  <c r="AL11510" i="18"/>
  <c r="AL11735" i="18"/>
  <c r="AL11884" i="18"/>
  <c r="AL537" i="18"/>
  <c r="AL984" i="18"/>
  <c r="AL315" i="18"/>
  <c r="AL12334" i="18"/>
  <c r="AL428" i="18"/>
  <c r="AL1381" i="18"/>
  <c r="AL620" i="18"/>
  <c r="AL185" i="18"/>
  <c r="AL1261" i="18"/>
  <c r="AL32" i="18"/>
  <c r="AL947" i="18"/>
  <c r="AL1477" i="18"/>
  <c r="AL581" i="18"/>
  <c r="AL510" i="18"/>
  <c r="AL793" i="18"/>
  <c r="AL926" i="18"/>
  <c r="AL2045" i="18"/>
  <c r="AL1973" i="18"/>
  <c r="AL1744" i="18"/>
  <c r="AL1803" i="18"/>
  <c r="AL1181" i="18"/>
  <c r="AL1776" i="18"/>
  <c r="AL2328" i="18"/>
  <c r="AL3009" i="18"/>
  <c r="AL58" i="18"/>
  <c r="AL7550" i="18"/>
  <c r="AL10111" i="18"/>
  <c r="AL10208" i="18"/>
  <c r="AL10819" i="18"/>
  <c r="AL10471" i="18"/>
  <c r="AL10279" i="18"/>
  <c r="AL10902" i="18"/>
  <c r="AL11437" i="18"/>
  <c r="AL10186" i="18"/>
  <c r="AL10957" i="18"/>
  <c r="AL11503" i="18"/>
  <c r="AL12342" i="18"/>
  <c r="AL11997" i="18"/>
  <c r="AL11978" i="18"/>
  <c r="AL384" i="18"/>
  <c r="AL425" i="18"/>
  <c r="AL12111" i="18"/>
  <c r="AL11967" i="18"/>
  <c r="AL12369" i="18"/>
  <c r="AL1138" i="18"/>
  <c r="AL11388" i="18"/>
  <c r="AL173" i="18"/>
  <c r="AL1090" i="18"/>
  <c r="AL156" i="18"/>
  <c r="AL808" i="18"/>
  <c r="AL415" i="18"/>
  <c r="AL28" i="18"/>
  <c r="AL787" i="18"/>
  <c r="AL819" i="18"/>
  <c r="AL1365" i="18"/>
  <c r="AL1268" i="18"/>
  <c r="AL1306" i="18"/>
  <c r="AL1922" i="18"/>
  <c r="AL2320" i="18"/>
  <c r="AL1581" i="18"/>
  <c r="AL2215" i="18"/>
  <c r="AL2623" i="18"/>
  <c r="AL2868" i="18"/>
  <c r="AL3061" i="18"/>
  <c r="AL2005" i="18"/>
  <c r="AL1762" i="18"/>
  <c r="AL1931" i="18"/>
  <c r="AL1073" i="18"/>
  <c r="AL8282" i="18"/>
  <c r="AL9631" i="18"/>
  <c r="AL9219" i="18"/>
  <c r="AL12224" i="18"/>
  <c r="AL11808" i="18"/>
  <c r="AL12172" i="18"/>
  <c r="AL11662" i="18"/>
  <c r="AL10164" i="18"/>
  <c r="AL11547" i="18"/>
  <c r="AL11413" i="18"/>
  <c r="AL12400" i="18"/>
  <c r="AL12150" i="18"/>
  <c r="AL10855" i="18"/>
  <c r="AL12078" i="18"/>
  <c r="AL12411" i="18"/>
  <c r="AL427" i="18"/>
  <c r="AL589" i="18"/>
  <c r="AL21" i="18"/>
  <c r="AL278" i="18"/>
  <c r="AL1527" i="18"/>
  <c r="AL498" i="18"/>
  <c r="AL975" i="18"/>
  <c r="AL1209" i="18"/>
  <c r="AL158" i="18"/>
  <c r="AL958" i="18"/>
  <c r="AL1227" i="18"/>
  <c r="AL10" i="18"/>
  <c r="AL1485" i="18"/>
  <c r="AL1311" i="18"/>
  <c r="AL1575" i="18"/>
  <c r="AL71" i="18"/>
  <c r="AL1667" i="18"/>
  <c r="AL2910" i="18"/>
  <c r="AL2692" i="18"/>
  <c r="AL1338" i="18"/>
  <c r="AL2225" i="18"/>
  <c r="AL9676" i="18"/>
  <c r="AL9977" i="18"/>
  <c r="AL9838" i="18"/>
  <c r="AL10997" i="18"/>
  <c r="AL9044" i="18"/>
  <c r="AL11546" i="18"/>
  <c r="AL10493" i="18"/>
  <c r="AL10018" i="18"/>
  <c r="AL10616" i="18"/>
  <c r="AL9795" i="18"/>
  <c r="AL11991" i="18"/>
  <c r="AL11478" i="18"/>
  <c r="AL10918" i="18"/>
  <c r="AL357" i="18"/>
  <c r="AL400" i="18"/>
  <c r="AL12188" i="18"/>
  <c r="AL11573" i="18"/>
  <c r="AL543" i="18"/>
  <c r="AL583" i="18"/>
  <c r="AL1997" i="18"/>
  <c r="AL411" i="18"/>
  <c r="AL630" i="18"/>
  <c r="AL12113" i="18"/>
  <c r="AL225" i="18"/>
  <c r="AL1035" i="18"/>
  <c r="AL12007" i="18"/>
  <c r="AL18" i="18"/>
  <c r="AL848" i="18"/>
  <c r="AL650" i="18"/>
  <c r="AL1187" i="18"/>
  <c r="AL1410" i="18"/>
  <c r="AL1314" i="18"/>
  <c r="AL2737" i="18"/>
  <c r="AL1062" i="18"/>
  <c r="AL1895" i="18"/>
  <c r="AL2272" i="18"/>
  <c r="AL2924" i="18"/>
  <c r="AL3198" i="18"/>
  <c r="AL836" i="18"/>
  <c r="AL2066" i="18"/>
  <c r="AL2482" i="18"/>
  <c r="AL844" i="18"/>
  <c r="AL1750" i="18"/>
  <c r="AL9782" i="18"/>
  <c r="AL10566" i="18"/>
  <c r="AL10630" i="18"/>
  <c r="AL11102" i="18"/>
  <c r="AL12360" i="18"/>
  <c r="AL41" i="18"/>
  <c r="AL73" i="18"/>
  <c r="AL398" i="18"/>
  <c r="AL267" i="18"/>
  <c r="AL1560" i="18"/>
  <c r="AL977" i="18"/>
  <c r="AL698" i="18"/>
  <c r="AL68" i="18"/>
  <c r="AL1779" i="18"/>
  <c r="AL288" i="18"/>
  <c r="AL1938" i="18"/>
  <c r="AL1629" i="18"/>
  <c r="AL1499" i="18"/>
  <c r="AL2260" i="18"/>
  <c r="AL3594" i="18"/>
  <c r="AL4030" i="18"/>
  <c r="AL1237" i="18"/>
  <c r="AL2184" i="18"/>
  <c r="AL2752" i="18"/>
  <c r="AL3417" i="18"/>
  <c r="AL4253" i="18"/>
  <c r="AL1444" i="18"/>
  <c r="AL2026" i="18"/>
  <c r="AL2441" i="18"/>
  <c r="AL2919" i="18"/>
  <c r="AL1097" i="18"/>
  <c r="AL1635" i="18"/>
  <c r="AL2894" i="18"/>
  <c r="AL2676" i="18"/>
  <c r="AL3475" i="18"/>
  <c r="AL3640" i="18"/>
  <c r="AL4028" i="18"/>
  <c r="AL4138" i="18"/>
  <c r="AL4235" i="18"/>
  <c r="AL3655" i="18"/>
  <c r="AL4484" i="18"/>
  <c r="AL9726" i="18"/>
  <c r="AL9683" i="18"/>
  <c r="AL10442" i="18"/>
  <c r="AL10008" i="18"/>
  <c r="AL12403" i="18"/>
  <c r="AL12379" i="18"/>
  <c r="AL269" i="18"/>
  <c r="AL490" i="18"/>
  <c r="AL877" i="18"/>
  <c r="AL655" i="18"/>
  <c r="AL933" i="18"/>
  <c r="AL1337" i="18"/>
  <c r="AL2654" i="18"/>
  <c r="AL2343" i="18"/>
  <c r="AL3137" i="18"/>
  <c r="AL1718" i="18"/>
  <c r="AL2274" i="18"/>
  <c r="AL2246" i="18"/>
  <c r="AL2575" i="18"/>
  <c r="AL2717" i="18"/>
  <c r="AL3470" i="18"/>
  <c r="AL1126" i="18"/>
  <c r="AL1806" i="18"/>
  <c r="AL2268" i="18"/>
  <c r="AL2763" i="18"/>
  <c r="AL3052" i="18"/>
  <c r="AL1009" i="18"/>
  <c r="AL2311" i="18"/>
  <c r="AL2719" i="18"/>
  <c r="AL3008" i="18"/>
  <c r="AL3375" i="18"/>
  <c r="AL1313" i="18"/>
  <c r="AL2201" i="18"/>
  <c r="AL2657" i="18"/>
  <c r="AL2147" i="18"/>
  <c r="AL14191" i="18"/>
  <c r="AL12659" i="18"/>
  <c r="AL13461" i="18"/>
  <c r="AL4779" i="18"/>
  <c r="AL4680" i="18"/>
  <c r="AL4712" i="18"/>
  <c r="AL4715" i="18"/>
  <c r="AL12872" i="18"/>
  <c r="AL4570" i="18"/>
  <c r="AL12524" i="18"/>
  <c r="AL5436" i="18"/>
  <c r="AL13338" i="18"/>
  <c r="AL5465" i="18"/>
  <c r="AL4648" i="18"/>
  <c r="AL5551" i="18"/>
  <c r="AL6864" i="18"/>
  <c r="AL6199" i="18"/>
  <c r="AL5990" i="18"/>
  <c r="AL13197" i="18"/>
  <c r="AL5861" i="18"/>
  <c r="AL6826" i="18"/>
  <c r="AL5307" i="18"/>
  <c r="AL5934" i="18"/>
  <c r="AL6194" i="18"/>
  <c r="AL13098" i="18"/>
  <c r="AL5338" i="18"/>
  <c r="AL7012" i="18"/>
  <c r="AL6825" i="18"/>
  <c r="AL7773" i="18"/>
  <c r="AL5281" i="18"/>
  <c r="AL6362" i="18"/>
  <c r="AL6455" i="18"/>
  <c r="AL7250" i="18"/>
  <c r="AL7051" i="18"/>
  <c r="AL7723" i="18"/>
  <c r="AL5381" i="18"/>
  <c r="AL6172" i="18"/>
  <c r="AL6605" i="18"/>
  <c r="AL6421" i="18"/>
  <c r="AL13636" i="18"/>
  <c r="AL5001" i="18"/>
  <c r="AL4576" i="18"/>
  <c r="AL6051" i="18"/>
  <c r="AL4872" i="18"/>
  <c r="AL6100" i="18"/>
  <c r="AL5520" i="18"/>
  <c r="AL5674" i="18"/>
  <c r="AL6960" i="18"/>
  <c r="AL6938" i="18"/>
  <c r="AL8077" i="18"/>
  <c r="AL7314" i="18"/>
  <c r="AL8785" i="18"/>
  <c r="AL6069" i="18"/>
  <c r="AL5339" i="18"/>
  <c r="AL7106" i="18"/>
  <c r="AL8189" i="18"/>
  <c r="AL7442" i="18"/>
  <c r="AL8849" i="18"/>
  <c r="AL4986" i="18"/>
  <c r="AL6030" i="18"/>
  <c r="AL7646" i="18"/>
  <c r="AL7566" i="18"/>
  <c r="AL7417" i="18"/>
  <c r="AL5678" i="18"/>
  <c r="AL7849" i="18"/>
  <c r="AL6998" i="18"/>
  <c r="AL7223" i="18"/>
  <c r="AL7507" i="18"/>
  <c r="AL7366" i="18"/>
  <c r="AL8150" i="18"/>
  <c r="AL8206" i="18"/>
  <c r="AL9058" i="18"/>
  <c r="AL8318" i="18"/>
  <c r="AL6838" i="18"/>
  <c r="AL6573" i="18"/>
  <c r="AL7459" i="18"/>
  <c r="AL8263" i="18"/>
  <c r="AL10077" i="18"/>
  <c r="AL7600" i="18"/>
  <c r="AL7955" i="18"/>
  <c r="AL10030" i="18"/>
  <c r="AL10126" i="18"/>
  <c r="AL10134" i="18"/>
  <c r="AL9973" i="18"/>
  <c r="AL5244" i="18"/>
  <c r="AL6645" i="18"/>
  <c r="AL7887" i="18"/>
  <c r="AL8397" i="18"/>
  <c r="AL7557" i="18"/>
  <c r="AL8083" i="18"/>
  <c r="AL8793" i="18"/>
  <c r="AL7404" i="18"/>
  <c r="AL8946" i="18"/>
  <c r="AL8696" i="18"/>
  <c r="AL9468" i="18"/>
  <c r="AL9717" i="18"/>
  <c r="AL10705" i="18"/>
  <c r="AL9993" i="18"/>
  <c r="AL9591" i="18"/>
  <c r="AL6627" i="18"/>
  <c r="AL6799" i="18"/>
  <c r="AL7662" i="18"/>
  <c r="AL6916" i="18"/>
  <c r="AL7325" i="18"/>
  <c r="AL8336" i="18"/>
  <c r="AL8010" i="18"/>
  <c r="AL7466" i="18"/>
  <c r="AL8430" i="18"/>
  <c r="AL7969" i="18"/>
  <c r="AL8294" i="18"/>
  <c r="AL8171" i="18"/>
  <c r="AL10205" i="18"/>
  <c r="AL9168" i="18"/>
  <c r="AL8419" i="18"/>
  <c r="AL9248" i="18"/>
  <c r="AL9513" i="18"/>
  <c r="AL10041" i="18"/>
  <c r="AL9907" i="18"/>
  <c r="AL9361" i="18"/>
  <c r="AL9055" i="18"/>
  <c r="AL7302" i="18"/>
  <c r="AL8086" i="18"/>
  <c r="AL8102" i="18"/>
  <c r="AL8994" i="18"/>
  <c r="AL7923" i="18"/>
  <c r="AL7315" i="18"/>
  <c r="AL10336" i="18"/>
  <c r="AL6859" i="18"/>
  <c r="AL8552" i="18"/>
  <c r="AL10361" i="18"/>
  <c r="AL9707" i="18"/>
  <c r="AL7126" i="18"/>
  <c r="AL7610" i="18"/>
  <c r="AL7868" i="18"/>
  <c r="AL8023" i="18"/>
  <c r="AL8131" i="18"/>
  <c r="AL8796" i="18"/>
  <c r="AL9725" i="18"/>
  <c r="AL9655" i="18"/>
  <c r="AL9926" i="18"/>
  <c r="AL9121" i="18"/>
  <c r="AL10651" i="18"/>
  <c r="AL7227" i="18"/>
  <c r="AL7722" i="18"/>
  <c r="AL8302" i="18"/>
  <c r="AL8239" i="18"/>
  <c r="AL8379" i="18"/>
  <c r="AL8441" i="18"/>
  <c r="AL9829" i="18"/>
  <c r="AL6679" i="18"/>
  <c r="AL7713" i="18"/>
  <c r="AL7020" i="18"/>
  <c r="AL5899" i="18"/>
  <c r="AL8425" i="18"/>
  <c r="AL8899" i="18"/>
  <c r="AL7831" i="18"/>
  <c r="AL10848" i="18"/>
  <c r="AL8713" i="18"/>
  <c r="AL6176" i="18"/>
  <c r="AL8175" i="18"/>
  <c r="AL7492" i="18"/>
  <c r="AL10046" i="18"/>
  <c r="AL8551" i="18"/>
  <c r="AL6701" i="18"/>
  <c r="AL8996" i="18"/>
  <c r="AL7993" i="18"/>
  <c r="AL10054" i="18"/>
  <c r="AL8842" i="18"/>
  <c r="AL10459" i="18"/>
  <c r="AL9955" i="18"/>
  <c r="AL9611" i="18"/>
  <c r="AL10610" i="18"/>
  <c r="AL8861" i="18"/>
  <c r="AL10064" i="18"/>
  <c r="AL10995" i="18"/>
  <c r="AL11655" i="18"/>
  <c r="AL11535" i="18"/>
  <c r="AL10677" i="18"/>
  <c r="AL10391" i="18"/>
  <c r="AL7819" i="18"/>
  <c r="AL8788" i="18"/>
  <c r="AL8840" i="18"/>
  <c r="AL10095" i="18"/>
  <c r="AL9663" i="18"/>
  <c r="AL9210" i="18"/>
  <c r="AL10065" i="18"/>
  <c r="AL9304" i="18"/>
  <c r="AL9461" i="18"/>
  <c r="AL10604" i="18"/>
  <c r="AL10369" i="18"/>
  <c r="AL9090" i="18"/>
  <c r="AL10181" i="18"/>
  <c r="AL8458" i="18"/>
  <c r="AL10398" i="18"/>
  <c r="AL10669" i="18"/>
  <c r="AL10757" i="18"/>
  <c r="AL10194" i="18"/>
  <c r="AL10740" i="18"/>
  <c r="AL11827" i="18"/>
  <c r="AL7249" i="18"/>
  <c r="AL8061" i="18"/>
  <c r="AL8870" i="18"/>
  <c r="AL9306" i="18"/>
  <c r="AL8440" i="18"/>
  <c r="AL11208" i="18"/>
  <c r="AL10417" i="18"/>
  <c r="AL9522" i="18"/>
  <c r="AL9448" i="18"/>
  <c r="AL8771" i="18"/>
  <c r="AL10226" i="18"/>
  <c r="AL9247" i="18"/>
  <c r="AL9867" i="18"/>
  <c r="AL10637" i="18"/>
  <c r="AL12160" i="18"/>
  <c r="AL10726" i="18"/>
  <c r="AL11014" i="18"/>
  <c r="AL6596" i="18"/>
  <c r="AL8937" i="18"/>
  <c r="AL9793" i="18"/>
  <c r="AL8660" i="18"/>
  <c r="AL9869" i="18"/>
  <c r="AL9290" i="18"/>
  <c r="AL9936" i="18"/>
  <c r="AL11225" i="18"/>
  <c r="AL10776" i="18"/>
  <c r="AL9085" i="18"/>
  <c r="AL10556" i="18"/>
  <c r="AL10033" i="18"/>
  <c r="AL10325" i="18"/>
  <c r="AL7312" i="18"/>
  <c r="AL7945" i="18"/>
  <c r="AL7693" i="18"/>
  <c r="AL9818" i="18"/>
  <c r="AL8654" i="18"/>
  <c r="AL10016" i="18"/>
  <c r="AL10729" i="18"/>
  <c r="AL8634" i="18"/>
  <c r="AL8588" i="18"/>
  <c r="AL9956" i="18"/>
  <c r="AL10418" i="18"/>
  <c r="AL9759" i="18"/>
  <c r="AL10252" i="18"/>
  <c r="AL10893" i="18"/>
  <c r="AL10542" i="18"/>
  <c r="AL11317" i="18"/>
  <c r="AL11399" i="18"/>
  <c r="AL11680" i="18"/>
  <c r="AL7789" i="18"/>
  <c r="AL9334" i="18"/>
  <c r="AL11109" i="18"/>
  <c r="AL9770" i="18"/>
  <c r="AL9183" i="18"/>
  <c r="AL9254" i="18"/>
  <c r="AL9713" i="18"/>
  <c r="AL10314" i="18"/>
  <c r="AL11571" i="18"/>
  <c r="AL11610" i="18"/>
  <c r="AL12382" i="18"/>
  <c r="AL11259" i="18"/>
  <c r="AL12240" i="18"/>
  <c r="AL10229" i="18"/>
  <c r="AL12054" i="18"/>
  <c r="AL11094" i="18"/>
  <c r="AL12103" i="18"/>
  <c r="AL11921" i="18"/>
  <c r="AL11634" i="18"/>
  <c r="AL548" i="18"/>
  <c r="AL11425" i="18"/>
  <c r="AL60" i="18"/>
  <c r="AL6760" i="18"/>
  <c r="AL10513" i="18"/>
  <c r="AL9706" i="18"/>
  <c r="AL10125" i="18"/>
  <c r="AL10761" i="18"/>
  <c r="AL9427" i="18"/>
  <c r="AL11373" i="18"/>
  <c r="AL11257" i="18"/>
  <c r="AL11552" i="18"/>
  <c r="AL10262" i="18"/>
  <c r="AL10967" i="18"/>
  <c r="AL10735" i="18"/>
  <c r="AL12353" i="18"/>
  <c r="AL10342" i="18"/>
  <c r="AL12336" i="18"/>
  <c r="AL11867" i="18"/>
  <c r="AL10270" i="18"/>
  <c r="AL11772" i="18"/>
  <c r="AL11376" i="18"/>
  <c r="AL11395" i="18"/>
  <c r="AL10214" i="18"/>
  <c r="AL12416" i="18"/>
  <c r="AL11039" i="18"/>
  <c r="AL11524" i="18"/>
  <c r="AL11859" i="18"/>
  <c r="AL10310" i="18"/>
  <c r="AL153" i="18"/>
  <c r="AL12230" i="18"/>
  <c r="AL495" i="18"/>
  <c r="AL509" i="18"/>
  <c r="AL123" i="18"/>
  <c r="AL682" i="18"/>
  <c r="AL304" i="18"/>
  <c r="AL374" i="18"/>
  <c r="AL1165" i="18"/>
  <c r="AL1348" i="18"/>
  <c r="AL931" i="18"/>
  <c r="AL1049" i="18"/>
  <c r="AL1326" i="18"/>
  <c r="AL9812" i="18"/>
  <c r="AL8726" i="18"/>
  <c r="AL9632" i="18"/>
  <c r="AL8649" i="18"/>
  <c r="AL10881" i="18"/>
  <c r="AL8751" i="18"/>
  <c r="AL8393" i="18"/>
  <c r="AL9920" i="18"/>
  <c r="AL10653" i="18"/>
  <c r="AL10367" i="18"/>
  <c r="AL11318" i="18"/>
  <c r="AL11616" i="18"/>
  <c r="AL10525" i="18"/>
  <c r="AL11215" i="18"/>
  <c r="AL12157" i="18"/>
  <c r="AL11023" i="18"/>
  <c r="AL8607" i="18"/>
  <c r="AL9012" i="18"/>
  <c r="AL8278" i="18"/>
  <c r="AL8714" i="18"/>
  <c r="AL8693" i="18"/>
  <c r="AL10122" i="18"/>
  <c r="AL11058" i="18"/>
  <c r="AL10434" i="18"/>
  <c r="AL9059" i="18"/>
  <c r="AL10570" i="18"/>
  <c r="AL10564" i="18"/>
  <c r="AL10413" i="18"/>
  <c r="AL10826" i="18"/>
  <c r="AL9571" i="18"/>
  <c r="AL11980" i="18"/>
  <c r="AL10390" i="18"/>
  <c r="AL11540" i="18"/>
  <c r="AL10372" i="18"/>
  <c r="AL11087" i="18"/>
  <c r="AL11669" i="18"/>
  <c r="AL11235" i="18"/>
  <c r="AL10814" i="18"/>
  <c r="AL10510" i="18"/>
  <c r="AL10246" i="18"/>
  <c r="AL12100" i="18"/>
  <c r="AL12124" i="18"/>
  <c r="AL11761" i="18"/>
  <c r="AL11646" i="18"/>
  <c r="AL12297" i="18"/>
  <c r="AL11869" i="18"/>
  <c r="AL10974" i="18"/>
  <c r="AL11297" i="18"/>
  <c r="AL282" i="18"/>
  <c r="AL35" i="18"/>
  <c r="AL446" i="18"/>
  <c r="AL472" i="18"/>
  <c r="AL6535" i="18"/>
  <c r="AL8643" i="18"/>
  <c r="AL9970" i="18"/>
  <c r="AL9897" i="18"/>
  <c r="AL11099" i="18"/>
  <c r="AL9265" i="18"/>
  <c r="AL11216" i="18"/>
  <c r="AL9898" i="18"/>
  <c r="AL10237" i="18"/>
  <c r="AL11681" i="18"/>
  <c r="AL9387" i="18"/>
  <c r="AL9912" i="18"/>
  <c r="AL8630" i="18"/>
  <c r="AL11267" i="18"/>
  <c r="AL11955" i="18"/>
  <c r="AL8926" i="18"/>
  <c r="AL11643" i="18"/>
  <c r="AL12087" i="18"/>
  <c r="AL11832" i="18"/>
  <c r="AL12132" i="18"/>
  <c r="AL11299" i="18"/>
  <c r="AL11636" i="18"/>
  <c r="AL10415" i="18"/>
  <c r="AL11515" i="18"/>
  <c r="AL12018" i="18"/>
  <c r="AL12042" i="18"/>
  <c r="AL11654" i="18"/>
  <c r="AL12027" i="18"/>
  <c r="AL12211" i="18"/>
  <c r="AL11843" i="18"/>
  <c r="AL10838" i="18"/>
  <c r="AL12002" i="18"/>
  <c r="AL576" i="18"/>
  <c r="AL12227" i="18"/>
  <c r="AL617" i="18"/>
  <c r="AL253" i="18"/>
  <c r="AL12370" i="18"/>
  <c r="AL1072" i="18"/>
  <c r="AL48" i="18"/>
  <c r="AL367" i="18"/>
  <c r="AL295" i="18"/>
  <c r="AL881" i="18"/>
  <c r="AL598" i="18"/>
  <c r="AL9294" i="18"/>
  <c r="AL10597" i="18"/>
  <c r="AL10086" i="18"/>
  <c r="AL10909" i="18"/>
  <c r="AL9211" i="18"/>
  <c r="AL12213" i="18"/>
  <c r="AL11177" i="18"/>
  <c r="AL11324" i="18"/>
  <c r="AL12212" i="18"/>
  <c r="AL12092" i="18"/>
  <c r="AL11179" i="18"/>
  <c r="AL12142" i="18"/>
  <c r="AL9307" i="18"/>
  <c r="AL11558" i="18"/>
  <c r="AL12246" i="18"/>
  <c r="AL152" i="18"/>
  <c r="AL385" i="18"/>
  <c r="AL432" i="18"/>
  <c r="AL995" i="18"/>
  <c r="AL1211" i="18"/>
  <c r="AL1077" i="18"/>
  <c r="AL1279" i="18"/>
  <c r="AL1283" i="18"/>
  <c r="AL11343" i="18"/>
  <c r="AL969" i="18"/>
  <c r="AL1301" i="18"/>
  <c r="AL502" i="18"/>
  <c r="AL155" i="18"/>
  <c r="AL434" i="18"/>
  <c r="AL1640" i="18"/>
  <c r="AL1606" i="18"/>
  <c r="AL1554" i="18"/>
  <c r="AL1704" i="18"/>
  <c r="AL2764" i="18"/>
  <c r="AL1989" i="18"/>
  <c r="AL1753" i="18"/>
  <c r="AL1867" i="18"/>
  <c r="AL3291" i="18"/>
  <c r="AL862" i="18"/>
  <c r="AL2104" i="18"/>
  <c r="AL2672" i="18"/>
  <c r="AL1218" i="18"/>
  <c r="AL8759" i="18"/>
  <c r="AL10157" i="18"/>
  <c r="AL10009" i="18"/>
  <c r="AL11172" i="18"/>
  <c r="AL11236" i="18"/>
  <c r="AL11126" i="18"/>
  <c r="AL12308" i="18"/>
  <c r="AL12010" i="18"/>
  <c r="AL11512" i="18"/>
  <c r="AL11375" i="18"/>
  <c r="AL11471" i="18"/>
  <c r="AL11779" i="18"/>
  <c r="AL12030" i="18"/>
  <c r="AL11614" i="18"/>
  <c r="AL11214" i="18"/>
  <c r="AL11943" i="18"/>
  <c r="AL396" i="18"/>
  <c r="AL387" i="18"/>
  <c r="AL313" i="18"/>
  <c r="AL1374" i="18"/>
  <c r="AL337" i="18"/>
  <c r="AL709" i="18"/>
  <c r="AL1029" i="18"/>
  <c r="AL90" i="18"/>
  <c r="AL994" i="18"/>
  <c r="AL1272" i="18"/>
  <c r="AL593" i="18"/>
  <c r="AL30" i="18"/>
  <c r="AL526" i="18"/>
  <c r="AL1614" i="18"/>
  <c r="AL875" i="18"/>
  <c r="AL1773" i="18"/>
  <c r="AL2194" i="18"/>
  <c r="AL2731" i="18"/>
  <c r="AL1456" i="18"/>
  <c r="AL1147" i="18"/>
  <c r="AL2856" i="18"/>
  <c r="AL3521" i="18"/>
  <c r="AL506" i="18"/>
  <c r="AL6687" i="18"/>
  <c r="AL9743" i="18"/>
  <c r="AL10796" i="18"/>
  <c r="AL9474" i="18"/>
  <c r="AL10937" i="18"/>
  <c r="AL11737" i="18"/>
  <c r="AL11469" i="18"/>
  <c r="AL10799" i="18"/>
  <c r="AL10894" i="18"/>
  <c r="AL12248" i="18"/>
  <c r="AL11932" i="18"/>
  <c r="AL11475" i="18"/>
  <c r="AL12201" i="18"/>
  <c r="AL10050" i="18"/>
  <c r="AL111" i="18"/>
  <c r="AL250" i="18"/>
  <c r="AL443" i="18"/>
  <c r="AL12361" i="18"/>
  <c r="AL604" i="18"/>
  <c r="AL1509" i="18"/>
  <c r="AL157" i="18"/>
  <c r="AL353" i="18"/>
  <c r="AL1333" i="18"/>
  <c r="AL200" i="18"/>
  <c r="AL182" i="18"/>
  <c r="AL1541" i="18"/>
  <c r="AL72" i="18"/>
  <c r="AL675" i="18"/>
  <c r="AL866" i="18"/>
  <c r="AL1121" i="18"/>
  <c r="AL2109" i="18"/>
  <c r="AL2069" i="18"/>
  <c r="AL1812" i="18"/>
  <c r="AL2227" i="18"/>
  <c r="AL1327" i="18"/>
  <c r="AL1840" i="18"/>
  <c r="AL2402" i="18"/>
  <c r="AL3073" i="18"/>
  <c r="AL1021" i="18"/>
  <c r="AL1790" i="18"/>
  <c r="AL2235" i="18"/>
  <c r="AL2747" i="18"/>
  <c r="AL2253" i="18"/>
  <c r="AL7666" i="18"/>
  <c r="AL11154" i="18"/>
  <c r="AL8774" i="18"/>
  <c r="AL11258" i="18"/>
  <c r="AL9695" i="18"/>
  <c r="AL11598" i="18"/>
  <c r="AL11942" i="18"/>
  <c r="AL12068" i="18"/>
  <c r="AL11572" i="18"/>
  <c r="AL11441" i="18"/>
  <c r="AL11874" i="18"/>
  <c r="AL11862" i="18"/>
  <c r="AL11667" i="18"/>
  <c r="AL11283" i="18"/>
  <c r="AL12327" i="18"/>
  <c r="AL189" i="18"/>
  <c r="AL616" i="18"/>
  <c r="AL661" i="18"/>
  <c r="AL378" i="18"/>
  <c r="AL1464" i="18"/>
  <c r="AL402" i="18"/>
  <c r="AL940" i="18"/>
  <c r="AL1735" i="18"/>
  <c r="AL1058" i="18"/>
  <c r="AL503" i="18"/>
  <c r="AL1751" i="18"/>
  <c r="AL1003" i="18"/>
  <c r="AL1281" i="18"/>
  <c r="AL987" i="18"/>
  <c r="AL1320" i="18"/>
  <c r="AL1565" i="18"/>
  <c r="AL2207" i="18"/>
  <c r="AL2615" i="18"/>
  <c r="AL2845" i="18"/>
  <c r="AL170" i="18"/>
  <c r="AL7306" i="18"/>
  <c r="AL8556" i="18"/>
  <c r="AL9978" i="18"/>
  <c r="AL10349" i="18"/>
  <c r="AL11856" i="18"/>
  <c r="AL11672" i="18"/>
  <c r="AL11707" i="18"/>
  <c r="AL12088" i="18"/>
  <c r="AL9944" i="18"/>
  <c r="AL11335" i="18"/>
  <c r="AL10230" i="18"/>
  <c r="AL12303" i="18"/>
  <c r="AL12198" i="18"/>
  <c r="AL11523" i="18"/>
  <c r="AL25" i="18"/>
  <c r="AL154" i="18"/>
  <c r="AL11806" i="18"/>
  <c r="AL12385" i="18"/>
  <c r="AL203" i="18"/>
  <c r="AL735" i="18"/>
  <c r="AL219" i="18"/>
  <c r="AL8" i="18"/>
  <c r="AL343" i="18"/>
  <c r="AL29" i="18"/>
  <c r="AL567" i="18"/>
  <c r="AL1206" i="18"/>
  <c r="AL540" i="18"/>
  <c r="AL1006" i="18"/>
  <c r="AL230" i="18"/>
  <c r="AL1557" i="18"/>
  <c r="AL1789" i="18"/>
  <c r="AL1540" i="18"/>
  <c r="AL2114" i="18"/>
  <c r="AL2530" i="18"/>
  <c r="AL1366" i="18"/>
  <c r="AL2407" i="18"/>
  <c r="AL2815" i="18"/>
  <c r="AL3104" i="18"/>
  <c r="AL11751" i="18"/>
  <c r="AL2245" i="18"/>
  <c r="AL1956" i="18"/>
  <c r="AL2424" i="18"/>
  <c r="AL1837" i="18"/>
  <c r="AL1563" i="18"/>
  <c r="AL10880" i="18"/>
  <c r="AL10000" i="18"/>
  <c r="AL11385" i="18"/>
  <c r="AL11896" i="18"/>
  <c r="AL11935" i="18"/>
  <c r="AL12193" i="18"/>
  <c r="AL12356" i="18"/>
  <c r="AL234" i="18"/>
  <c r="AL494" i="18"/>
  <c r="AL139" i="18"/>
  <c r="AL869" i="18"/>
  <c r="AL2094" i="18"/>
  <c r="AL772" i="18"/>
  <c r="AL2421" i="18"/>
  <c r="AL1081" i="18"/>
  <c r="AL2084" i="18"/>
  <c r="AL1219" i="18"/>
  <c r="AL1046" i="18"/>
  <c r="AL1995" i="18"/>
  <c r="AL3307" i="18"/>
  <c r="AL4498" i="18"/>
  <c r="AL1561" i="18"/>
  <c r="AL1993" i="18"/>
  <c r="AL2449" i="18"/>
  <c r="AL3026" i="18"/>
  <c r="AL12407" i="18"/>
  <c r="AL2205" i="18"/>
  <c r="AL1916" i="18"/>
  <c r="AL2378" i="18"/>
  <c r="AL3451" i="18"/>
  <c r="AL1517" i="18"/>
  <c r="AL2191" i="18"/>
  <c r="AL2599" i="18"/>
  <c r="AL2804" i="18"/>
  <c r="AL3062" i="18"/>
  <c r="AL4160" i="18"/>
  <c r="AL4540" i="18"/>
  <c r="AL4036" i="18"/>
  <c r="AL1045" i="18"/>
  <c r="AL4477" i="18"/>
  <c r="AL4172" i="18"/>
  <c r="AL9018" i="18"/>
  <c r="AL11591" i="18"/>
  <c r="AL11579" i="18"/>
  <c r="AL11621" i="18"/>
  <c r="AL11637" i="18"/>
  <c r="AL640" i="18"/>
  <c r="AL559" i="18"/>
  <c r="AL1190" i="18"/>
  <c r="AL150" i="18"/>
  <c r="AL578" i="18"/>
  <c r="AL1216" i="18"/>
  <c r="AL1716" i="18"/>
  <c r="AL2592" i="18"/>
  <c r="AL1969" i="18"/>
  <c r="AL3258" i="18"/>
  <c r="AL1839" i="18"/>
  <c r="AL2413" i="18"/>
  <c r="AL2167" i="18"/>
  <c r="AL2347" i="18"/>
  <c r="AL3025" i="18"/>
  <c r="AL3861" i="18"/>
  <c r="AL842" i="18"/>
  <c r="AL1286" i="18"/>
  <c r="AL2814" i="18"/>
  <c r="AL2596" i="18"/>
  <c r="AL2842" i="18"/>
  <c r="AL1519" i="18"/>
  <c r="AL1936" i="18"/>
  <c r="AL2504" i="18"/>
  <c r="AL3169" i="18"/>
  <c r="AL4005" i="18"/>
  <c r="AL1452" i="18"/>
  <c r="AL2034" i="18"/>
  <c r="AL2450" i="18"/>
  <c r="AL2723" i="18"/>
  <c r="AL12984" i="18"/>
  <c r="AL12943" i="18"/>
  <c r="AL13623" i="18"/>
  <c r="AL14258" i="18"/>
  <c r="AL5322" i="18"/>
  <c r="AL5100" i="18"/>
  <c r="AL4718" i="18"/>
  <c r="AL12595" i="18"/>
  <c r="AL5271" i="18"/>
  <c r="AL13314" i="18"/>
  <c r="AL5403" i="18"/>
  <c r="AL13341" i="18"/>
  <c r="AL5544" i="18"/>
  <c r="AL5366" i="18"/>
  <c r="AL6082" i="18"/>
  <c r="AL7640" i="18"/>
  <c r="AL5887" i="18"/>
  <c r="AL5979" i="18"/>
  <c r="AL13501" i="18"/>
  <c r="AL5906" i="18"/>
  <c r="AL6856" i="18"/>
  <c r="AL5692" i="18"/>
  <c r="AL6227" i="18"/>
  <c r="AL6277" i="18"/>
  <c r="AL13037" i="18"/>
  <c r="AL6360" i="18"/>
  <c r="AL6821" i="18"/>
  <c r="AL6574" i="18"/>
  <c r="AL7508" i="18"/>
  <c r="AL5951" i="18"/>
  <c r="AL6150" i="18"/>
  <c r="AL6582" i="18"/>
  <c r="AL6780" i="18"/>
  <c r="AL7311" i="18"/>
  <c r="AL8301" i="18"/>
  <c r="AL5240" i="18"/>
  <c r="AL6105" i="18"/>
  <c r="AL7140" i="18"/>
  <c r="AL7073" i="18"/>
  <c r="AL5135" i="18"/>
  <c r="AL6161" i="18"/>
  <c r="AL6323" i="18"/>
  <c r="AL6809" i="18"/>
  <c r="AL4592" i="18"/>
  <c r="AL6288" i="18"/>
  <c r="AL6333" i="18"/>
  <c r="AL6657" i="18"/>
  <c r="AL6221" i="18"/>
  <c r="AL6125" i="18"/>
  <c r="AL8046" i="18"/>
  <c r="AL7395" i="18"/>
  <c r="AL8513" i="18"/>
  <c r="AL5782" i="18"/>
  <c r="AL6570" i="18"/>
  <c r="AL6281" i="18"/>
  <c r="AL8158" i="18"/>
  <c r="AL7483" i="18"/>
  <c r="AL8593" i="18"/>
  <c r="AL5796" i="18"/>
  <c r="AL6584" i="18"/>
  <c r="AL7190" i="18"/>
  <c r="AL7743" i="18"/>
  <c r="AL7634" i="18"/>
  <c r="AL7218" i="18"/>
  <c r="AL6982" i="18"/>
  <c r="AL6830" i="18"/>
  <c r="AL7522" i="18"/>
  <c r="AL7645" i="18"/>
  <c r="AL7712" i="18"/>
  <c r="AL6603" i="18"/>
  <c r="AL7516" i="18"/>
  <c r="AL8980" i="18"/>
  <c r="AL8957" i="18"/>
  <c r="AL8461" i="18"/>
  <c r="AL6973" i="18"/>
  <c r="AL8436" i="18"/>
  <c r="AL8120" i="18"/>
  <c r="AL9342" i="18"/>
  <c r="AL7906" i="18"/>
  <c r="AL8897" i="18"/>
  <c r="AL9199" i="18"/>
  <c r="AL9279" i="18"/>
  <c r="AL10071" i="18"/>
  <c r="AL8814" i="18"/>
  <c r="AL5304" i="18"/>
  <c r="AL8375" i="18"/>
  <c r="AL8173" i="18"/>
  <c r="AL8535" i="18"/>
  <c r="AL8133" i="18"/>
  <c r="AL9041" i="18"/>
  <c r="AL8674" i="18"/>
  <c r="AL8274" i="18"/>
  <c r="AL8740" i="18"/>
  <c r="AL8546" i="18"/>
  <c r="AL6803" i="18"/>
  <c r="AL9222" i="18"/>
  <c r="AL8253" i="18"/>
  <c r="AL9242" i="18"/>
  <c r="AL8184" i="18"/>
  <c r="AL7591" i="18"/>
  <c r="AL7681" i="18"/>
  <c r="AL7912" i="18"/>
  <c r="AL7856" i="18"/>
  <c r="AL7710" i="18"/>
  <c r="AL7858" i="18"/>
  <c r="AL8562" i="18"/>
  <c r="AL7772" i="18"/>
  <c r="AL7652" i="18"/>
  <c r="AL8034" i="18"/>
  <c r="AL8948" i="18"/>
  <c r="AL8757" i="18"/>
  <c r="AL10720" i="18"/>
  <c r="AL9680" i="18"/>
  <c r="AL9526" i="18"/>
  <c r="AL9760" i="18"/>
  <c r="AL10025" i="18"/>
  <c r="AL9602" i="18"/>
  <c r="AL10578" i="18"/>
  <c r="AL8451" i="18"/>
  <c r="AL9046" i="18"/>
  <c r="AL6498" i="18"/>
  <c r="AL7008" i="18"/>
  <c r="AL6784" i="18"/>
  <c r="AL8813" i="18"/>
  <c r="AL9260" i="18"/>
  <c r="AL7795" i="18"/>
  <c r="AL11168" i="18"/>
  <c r="AL8648" i="18"/>
  <c r="AL8481" i="18"/>
  <c r="AL8841" i="18"/>
  <c r="AL13199" i="18"/>
  <c r="AL7757" i="18"/>
  <c r="AL7628" i="18"/>
  <c r="AL8369" i="18"/>
  <c r="AL7765" i="18"/>
  <c r="AL8760" i="18"/>
  <c r="AL9764" i="18"/>
  <c r="AL9590" i="18"/>
  <c r="AL8019" i="18"/>
  <c r="AL9231" i="18"/>
  <c r="AL8859" i="18"/>
  <c r="AL13084" i="18"/>
  <c r="AL7862" i="18"/>
  <c r="AL7842" i="18"/>
  <c r="AL8497" i="18"/>
  <c r="AL7876" i="18"/>
  <c r="AL8824" i="18"/>
  <c r="AL9860" i="18"/>
  <c r="AL9670" i="18"/>
  <c r="AL6201" i="18"/>
  <c r="AL7001" i="18"/>
  <c r="AL6806" i="18"/>
  <c r="AL6999" i="18"/>
  <c r="AL9436" i="18"/>
  <c r="AL10028" i="18"/>
  <c r="AL7669" i="18"/>
  <c r="AL10321" i="18"/>
  <c r="AL8956" i="18"/>
  <c r="AL6934" i="18"/>
  <c r="AL7103" i="18"/>
  <c r="AL7733" i="18"/>
  <c r="AL8412" i="18"/>
  <c r="AL7970" i="18"/>
  <c r="AL8232" i="18"/>
  <c r="AL9517" i="18"/>
  <c r="AL9268" i="18"/>
  <c r="AL9599" i="18"/>
  <c r="AL8772" i="18"/>
  <c r="AL9483" i="18"/>
  <c r="AL10787" i="18"/>
  <c r="AL10540" i="18"/>
  <c r="AL11122" i="18"/>
  <c r="AL9861" i="18"/>
  <c r="AL10635" i="18"/>
  <c r="AL7300" i="18"/>
  <c r="AL11519" i="18"/>
  <c r="AL11382" i="18"/>
  <c r="AL9251" i="18"/>
  <c r="AL11491" i="18"/>
  <c r="AL6390" i="18"/>
  <c r="AL9373" i="18"/>
  <c r="AL7675" i="18"/>
  <c r="AL9008" i="18"/>
  <c r="AL9184" i="18"/>
  <c r="AL8970" i="18"/>
  <c r="AL10448" i="18"/>
  <c r="AL9561" i="18"/>
  <c r="AL8846" i="18"/>
  <c r="AL11116" i="18"/>
  <c r="AL11186" i="18"/>
  <c r="AL10109" i="18"/>
  <c r="AL10699" i="18"/>
  <c r="AL11028" i="18"/>
  <c r="AL11584" i="18"/>
  <c r="AL11455" i="18"/>
  <c r="AL9827" i="18"/>
  <c r="AL11559" i="18"/>
  <c r="AL10317" i="18"/>
  <c r="AL11313" i="18"/>
  <c r="AL7332" i="18"/>
  <c r="AL8262" i="18"/>
  <c r="AL9950" i="18"/>
  <c r="AL10600" i="18"/>
  <c r="AL7716" i="18"/>
  <c r="AL9111" i="18"/>
  <c r="AL8321" i="18"/>
  <c r="AL10672" i="18"/>
  <c r="AL9681" i="18"/>
  <c r="AL10061" i="18"/>
  <c r="AL10683" i="18"/>
  <c r="AL9128" i="18"/>
  <c r="AL10572" i="18"/>
  <c r="AL9048" i="18"/>
  <c r="AL11411" i="18"/>
  <c r="AL11269" i="18"/>
  <c r="AL5644" i="18"/>
  <c r="AL8071" i="18"/>
  <c r="AL9196" i="18"/>
  <c r="AL10117" i="18"/>
  <c r="AL8498" i="18"/>
  <c r="AL9702" i="18"/>
  <c r="AL10640" i="18"/>
  <c r="AL10843" i="18"/>
  <c r="AL10586" i="18"/>
  <c r="AL10978" i="18"/>
  <c r="AL9077" i="18"/>
  <c r="AL11068" i="18"/>
  <c r="AL9586" i="18"/>
  <c r="AL10837" i="18"/>
  <c r="AL7552" i="18"/>
  <c r="AL8801" i="18"/>
  <c r="AL9319" i="18"/>
  <c r="AL11048" i="18"/>
  <c r="AL8569" i="18"/>
  <c r="AL9799" i="18"/>
  <c r="AL10258" i="18"/>
  <c r="AL11072" i="18"/>
  <c r="AL10081" i="18"/>
  <c r="AL9478" i="18"/>
  <c r="AL10875" i="18"/>
  <c r="AL9512" i="18"/>
  <c r="AL10764" i="18"/>
  <c r="AL10145" i="18"/>
  <c r="AL11617" i="18"/>
  <c r="AL11493" i="18"/>
  <c r="AL11211" i="18"/>
  <c r="AL12192" i="18"/>
  <c r="AL8307" i="18"/>
  <c r="AL9392" i="18"/>
  <c r="AL10906" i="18"/>
  <c r="AL10617" i="18"/>
  <c r="AL10538" i="18"/>
  <c r="AL10609" i="18"/>
  <c r="AL10298" i="18"/>
  <c r="AL11093" i="18"/>
  <c r="AL10711" i="18"/>
  <c r="AL12122" i="18"/>
  <c r="AL11194" i="18"/>
  <c r="AL11812" i="18"/>
  <c r="AL11239" i="18"/>
  <c r="AL11518" i="18"/>
  <c r="AL11220" i="18"/>
  <c r="AL11612" i="18"/>
  <c r="AL12287" i="18"/>
  <c r="AL10682" i="18"/>
  <c r="AL11691" i="18"/>
  <c r="AL421" i="18"/>
  <c r="AL12065" i="18"/>
  <c r="AL572" i="18"/>
  <c r="AL7698" i="18"/>
  <c r="AL9230" i="18"/>
  <c r="AL9661" i="18"/>
  <c r="AL10119" i="18"/>
  <c r="AL10748" i="18"/>
  <c r="AL9489" i="18"/>
  <c r="AL10798" i="18"/>
  <c r="AL10375" i="18"/>
  <c r="AL10406" i="18"/>
  <c r="AL11631" i="18"/>
  <c r="AL11581" i="18"/>
  <c r="AL11674" i="18"/>
  <c r="AL12389" i="18"/>
  <c r="AL12138" i="18"/>
  <c r="AL12398" i="18"/>
  <c r="AL11359" i="18"/>
  <c r="AL12144" i="18"/>
  <c r="AL12284" i="18"/>
  <c r="AL11756" i="18"/>
  <c r="AL11780" i="18"/>
  <c r="AL10990" i="18"/>
  <c r="AL12409" i="18"/>
  <c r="AL12073" i="18"/>
  <c r="AL11533" i="18"/>
  <c r="AL12228" i="18"/>
  <c r="AL11799" i="18"/>
  <c r="AL665" i="18"/>
  <c r="AL12097" i="18"/>
  <c r="AL55" i="18"/>
  <c r="AL344" i="18"/>
  <c r="AL12" i="18"/>
  <c r="AL12252" i="18"/>
  <c r="AL137" i="18"/>
  <c r="AL654" i="18"/>
  <c r="AL1701" i="18"/>
  <c r="AL1933" i="18"/>
  <c r="AL430" i="18"/>
  <c r="AL867" i="18"/>
  <c r="AL1107" i="18"/>
  <c r="AL9116" i="18"/>
  <c r="AL11025" i="18"/>
  <c r="AL8837" i="18"/>
  <c r="AL9410" i="18"/>
  <c r="AL8990" i="18"/>
  <c r="AL9862" i="18"/>
  <c r="AL10044" i="18"/>
  <c r="AL9011" i="18"/>
  <c r="AL10438" i="18"/>
  <c r="AL11309" i="18"/>
  <c r="AL8470" i="18"/>
  <c r="AL11171" i="18"/>
  <c r="AL8597" i="18"/>
  <c r="AL11858" i="18"/>
  <c r="AL12412" i="18"/>
  <c r="AL11738" i="18"/>
  <c r="AL7728" i="18"/>
  <c r="AL8871" i="18"/>
  <c r="AL9014" i="18"/>
  <c r="AL8947" i="18"/>
  <c r="AL9035" i="18"/>
  <c r="AL9088" i="18"/>
  <c r="AL10939" i="18"/>
  <c r="AL9859" i="18"/>
  <c r="AL10890" i="18"/>
  <c r="AL10420" i="18"/>
  <c r="AL10925" i="18"/>
  <c r="AL10096" i="18"/>
  <c r="AL10947" i="18"/>
  <c r="AL11544" i="18"/>
  <c r="AL10910" i="18"/>
  <c r="AL11688" i="18"/>
  <c r="AL12052" i="18"/>
  <c r="AL10534" i="18"/>
  <c r="AL11754" i="18"/>
  <c r="AL12181" i="18"/>
  <c r="AL11151" i="18"/>
  <c r="AL11685" i="18"/>
  <c r="AL10607" i="18"/>
  <c r="AL11565" i="18"/>
  <c r="AL12109" i="18"/>
  <c r="AL12125" i="18"/>
  <c r="AL10486" i="18"/>
  <c r="AL11870" i="18"/>
  <c r="AL12358" i="18"/>
  <c r="AL11961" i="18"/>
  <c r="AL12304" i="18"/>
  <c r="AL11783" i="18"/>
  <c r="AL1032" i="18"/>
  <c r="AL547" i="18"/>
  <c r="AL12012" i="18"/>
  <c r="AL305" i="18"/>
  <c r="AL7364" i="18"/>
  <c r="AL8272" i="18"/>
  <c r="AL9540" i="18"/>
  <c r="AL10760" i="18"/>
  <c r="AL10405" i="18"/>
  <c r="AL11192" i="18"/>
  <c r="AL9659" i="18"/>
  <c r="AL10713" i="18"/>
  <c r="AL10223" i="18"/>
  <c r="AL9546" i="18"/>
  <c r="AL11274" i="18"/>
  <c r="AL10724" i="18"/>
  <c r="AL11145" i="18"/>
  <c r="AL10803" i="18"/>
  <c r="AL11532" i="18"/>
  <c r="AL9235" i="18"/>
  <c r="AL10743" i="18"/>
  <c r="AL9952" i="18"/>
  <c r="AL11465" i="18"/>
  <c r="AL11223" i="18"/>
  <c r="AL11880" i="18"/>
  <c r="AL12148" i="18"/>
  <c r="AL11632" i="18"/>
  <c r="AL12028" i="18"/>
  <c r="AL10423" i="18"/>
  <c r="AL10519" i="18"/>
  <c r="AL10255" i="18"/>
  <c r="AL12014" i="18"/>
  <c r="AL12414" i="18"/>
  <c r="AL12204" i="18"/>
  <c r="AL11548" i="18"/>
  <c r="AL12023" i="18"/>
  <c r="AL409" i="18"/>
  <c r="AL11993" i="18"/>
  <c r="AL856" i="18"/>
  <c r="AL88" i="18"/>
  <c r="AL379" i="18"/>
  <c r="AL11826" i="18"/>
  <c r="AL560" i="18"/>
  <c r="AL910" i="18"/>
  <c r="AL1445" i="18"/>
  <c r="AL1633" i="18"/>
  <c r="AL1207" i="18"/>
  <c r="AL9413" i="18"/>
  <c r="AL10256" i="18"/>
  <c r="AL10857" i="18"/>
  <c r="AL12104" i="18"/>
  <c r="AL11124" i="18"/>
  <c r="AL10397" i="18"/>
  <c r="AL11615" i="18"/>
  <c r="AL11913" i="18"/>
  <c r="AL11877" i="18"/>
  <c r="AL11757" i="18"/>
  <c r="AL12380" i="18"/>
  <c r="AL9339" i="18"/>
  <c r="AL11416" i="18"/>
  <c r="AL19" i="18"/>
  <c r="AL116" i="18"/>
  <c r="AL497" i="18"/>
  <c r="AL752" i="18"/>
  <c r="AL457" i="18"/>
  <c r="AL859" i="18"/>
  <c r="AL1304" i="18"/>
  <c r="AL941" i="18"/>
  <c r="AL1023" i="18"/>
  <c r="AL965" i="18"/>
  <c r="AL4" i="18"/>
  <c r="AL778" i="18"/>
  <c r="AL1018" i="18"/>
  <c r="AL1175" i="18"/>
  <c r="AL261" i="18"/>
  <c r="AL143" i="18"/>
  <c r="AL1465" i="18"/>
  <c r="AL1156" i="18"/>
  <c r="AL2152" i="18"/>
  <c r="AL2720" i="18"/>
  <c r="AL948" i="18"/>
  <c r="AL1782" i="18"/>
  <c r="AL2212" i="18"/>
  <c r="AL2739" i="18"/>
  <c r="AL3028" i="18"/>
  <c r="AL1425" i="18"/>
  <c r="AL1913" i="18"/>
  <c r="AL2357" i="18"/>
  <c r="AL1488" i="18"/>
  <c r="AL7391" i="18"/>
  <c r="AL6823" i="18"/>
  <c r="AL10482" i="18"/>
  <c r="AL11776" i="18"/>
  <c r="AL11047" i="18"/>
  <c r="AL11660" i="18"/>
  <c r="AL11973" i="18"/>
  <c r="AL11723" i="18"/>
  <c r="AL11030" i="18"/>
  <c r="AL10550" i="18"/>
  <c r="AL11817" i="18"/>
  <c r="AL12149" i="18"/>
  <c r="AL9817" i="18"/>
  <c r="AL12310" i="18"/>
  <c r="AL12231" i="18"/>
  <c r="AL107" i="18"/>
  <c r="AL461" i="18"/>
  <c r="AL468" i="18"/>
  <c r="AL837" i="18"/>
  <c r="AL1399" i="18"/>
  <c r="AL919" i="18"/>
  <c r="AL829" i="18"/>
  <c r="AL463" i="18"/>
  <c r="AL865" i="18"/>
  <c r="AL812" i="18"/>
  <c r="AL963" i="18"/>
  <c r="AL810" i="18"/>
  <c r="AL1357" i="18"/>
  <c r="AL1183" i="18"/>
  <c r="AL1447" i="18"/>
  <c r="AL750" i="18"/>
  <c r="AL542" i="18"/>
  <c r="AL2782" i="18"/>
  <c r="AL2564" i="18"/>
  <c r="AL1129" i="18"/>
  <c r="AL2097" i="18"/>
  <c r="AL2553" i="18"/>
  <c r="AL3130" i="18"/>
  <c r="AL845" i="18"/>
  <c r="AL8656" i="18"/>
  <c r="AL8377" i="18"/>
  <c r="AL9047" i="18"/>
  <c r="AL10253" i="18"/>
  <c r="AL10693" i="18"/>
  <c r="AL11431" i="18"/>
  <c r="AL10686" i="18"/>
  <c r="AL12202" i="18"/>
  <c r="AL11706" i="18"/>
  <c r="AL11586" i="18"/>
  <c r="AL11791" i="18"/>
  <c r="AL11243" i="18"/>
  <c r="AL12350" i="18"/>
  <c r="AL12346" i="18"/>
  <c r="AL11468" i="18"/>
  <c r="AL12288" i="18"/>
  <c r="AL460" i="18"/>
  <c r="AL515" i="18"/>
  <c r="AL481" i="18"/>
  <c r="AL1438" i="18"/>
  <c r="AL673" i="18"/>
  <c r="AL782" i="18"/>
  <c r="AL1180" i="18"/>
  <c r="AL538" i="18"/>
  <c r="AL1067" i="18"/>
  <c r="AL1342" i="18"/>
  <c r="AL198" i="18"/>
  <c r="AL223" i="18"/>
  <c r="AL684" i="18"/>
  <c r="AL1678" i="18"/>
  <c r="AL255" i="18"/>
  <c r="AL1838" i="18"/>
  <c r="AL2314" i="18"/>
  <c r="AL2795" i="18"/>
  <c r="AL1584" i="18"/>
  <c r="AL1577" i="18"/>
  <c r="AL2920" i="18"/>
  <c r="AL3585" i="18"/>
  <c r="AL805" i="18"/>
  <c r="AL1115" i="18"/>
  <c r="AL2798" i="18"/>
  <c r="AL1191" i="18"/>
  <c r="AL1990" i="18"/>
  <c r="AL9106" i="18"/>
  <c r="AL9198" i="18"/>
  <c r="AL9521" i="18"/>
  <c r="AL11207" i="18"/>
  <c r="AL11514" i="18"/>
  <c r="AL12296" i="18"/>
  <c r="AL10884" i="18"/>
  <c r="AL11733" i="18"/>
  <c r="AL11070" i="18"/>
  <c r="AL10590" i="18"/>
  <c r="AL12292" i="18"/>
  <c r="AL11865" i="18"/>
  <c r="AL12045" i="18"/>
  <c r="AL11929" i="18"/>
  <c r="AL99" i="18"/>
  <c r="AL536" i="18"/>
  <c r="AL641" i="18"/>
  <c r="AL9" i="18"/>
  <c r="AL1263" i="18"/>
  <c r="AL1481" i="18"/>
  <c r="AL39" i="18"/>
  <c r="AL643" i="18"/>
  <c r="AL1480" i="18"/>
  <c r="AL12161" i="18"/>
  <c r="AL1176" i="18"/>
  <c r="AL1496" i="18"/>
  <c r="AL821" i="18"/>
  <c r="AL44" i="18"/>
  <c r="AL796" i="18"/>
  <c r="AL1065" i="18"/>
  <c r="AL1309" i="18"/>
  <c r="AL1832" i="18"/>
  <c r="AL2393" i="18"/>
  <c r="AL11658" i="18"/>
  <c r="AL2237" i="18"/>
  <c r="AL7650" i="18"/>
  <c r="AL10089" i="18"/>
  <c r="AL9253" i="18"/>
  <c r="AL11066" i="18"/>
  <c r="AL10243" i="18"/>
  <c r="AL11666" i="18"/>
  <c r="AL11796" i="18"/>
  <c r="AL11494" i="18"/>
  <c r="AL11705" i="18"/>
  <c r="AL11511" i="18"/>
  <c r="AL11406" i="18"/>
  <c r="AL11722" i="18"/>
  <c r="AL11881" i="18"/>
  <c r="AL11893" i="18"/>
  <c r="AL776" i="18"/>
  <c r="AL11594" i="18"/>
  <c r="AL76" i="18"/>
  <c r="AL67" i="18"/>
  <c r="AL645" i="18"/>
  <c r="AL707" i="18"/>
  <c r="AL160" i="18"/>
  <c r="AL474" i="18"/>
  <c r="AL1589" i="18"/>
  <c r="AL33" i="18"/>
  <c r="AL701" i="18"/>
  <c r="AL246" i="18"/>
  <c r="AL584" i="18"/>
  <c r="AL898" i="18"/>
  <c r="AL1085" i="18"/>
  <c r="AL1358" i="18"/>
  <c r="AL523" i="18"/>
  <c r="AL2293" i="18"/>
  <c r="AL2004" i="18"/>
  <c r="AL2475" i="18"/>
  <c r="AL1711" i="18"/>
  <c r="AL2032" i="18"/>
  <c r="AL2600" i="18"/>
  <c r="AL3265" i="18"/>
  <c r="AL1159" i="18"/>
  <c r="AL1982" i="18"/>
  <c r="AL2478" i="18"/>
  <c r="AL872" i="18"/>
  <c r="AL1618" i="18"/>
  <c r="AL2156" i="18"/>
  <c r="AL10147" i="18"/>
  <c r="AL10042" i="18"/>
  <c r="AL11861" i="18"/>
  <c r="AL12153" i="18"/>
  <c r="AL11633" i="18"/>
  <c r="AL664" i="18"/>
  <c r="AL1064" i="18"/>
  <c r="AL132" i="18"/>
  <c r="AL12325" i="18"/>
  <c r="AL202" i="18"/>
  <c r="AL1133" i="18"/>
  <c r="AL1896" i="18"/>
  <c r="AL1409" i="18"/>
  <c r="AL2730" i="18"/>
  <c r="AL1727" i="18"/>
  <c r="AL2926" i="18"/>
  <c r="AL1450" i="18"/>
  <c r="AL1891" i="18"/>
  <c r="AL2755" i="18"/>
  <c r="AL3044" i="18"/>
  <c r="AL3791" i="18"/>
  <c r="AL1148" i="18"/>
  <c r="AL1826" i="18"/>
  <c r="AL1987" i="18"/>
  <c r="AL3538" i="18"/>
  <c r="AL986" i="18"/>
  <c r="AL1942" i="18"/>
  <c r="AL2436" i="18"/>
  <c r="AL1811" i="18"/>
  <c r="AL3188" i="18"/>
  <c r="AL1273" i="18"/>
  <c r="AL1816" i="18"/>
  <c r="AL2374" i="18"/>
  <c r="AL3049" i="18"/>
  <c r="AL3853" i="18"/>
  <c r="AL3739" i="18"/>
  <c r="AL4211" i="18"/>
  <c r="AL4171" i="18"/>
  <c r="AL2081" i="18"/>
  <c r="AL3798" i="18"/>
  <c r="AL3794" i="18"/>
  <c r="AL8310" i="18"/>
  <c r="AL11656" i="18"/>
  <c r="AL11781" i="18"/>
  <c r="AL10886" i="18"/>
  <c r="AL11847" i="18"/>
  <c r="AL11103" i="18"/>
  <c r="AL12110" i="18"/>
  <c r="AL1145" i="18"/>
  <c r="AL1582" i="18"/>
  <c r="AL1100" i="18"/>
  <c r="AL556" i="18"/>
  <c r="AL1033" i="18"/>
  <c r="AL2466" i="18"/>
  <c r="AL1948" i="18"/>
  <c r="AL3483" i="18"/>
  <c r="AL1784" i="18"/>
  <c r="AL2683" i="18"/>
  <c r="AL1920" i="18"/>
  <c r="AL2872" i="18"/>
  <c r="AL3537" i="18"/>
  <c r="AL4373" i="18"/>
  <c r="AL1307" i="18"/>
  <c r="AL2111" i="18"/>
  <c r="AL2519" i="18"/>
  <c r="AL2188" i="18"/>
  <c r="AL3414" i="18"/>
  <c r="AL863" i="18"/>
  <c r="AL1740" i="18"/>
  <c r="AL1595" i="18"/>
  <c r="AL3681" i="18"/>
  <c r="AL12049" i="18"/>
  <c r="AL2213" i="18"/>
  <c r="AL1924" i="18"/>
  <c r="AL2387" i="18"/>
  <c r="AL3257" i="18"/>
  <c r="AL13582" i="18"/>
  <c r="AL4640" i="18"/>
  <c r="AL13794" i="18"/>
  <c r="AL4776" i="18"/>
  <c r="AL5259" i="18"/>
  <c r="AL5260" i="18"/>
  <c r="AL5839" i="18"/>
  <c r="AL4695" i="18"/>
  <c r="AL6898" i="18"/>
  <c r="AL5982" i="18"/>
  <c r="AL5431" i="18"/>
  <c r="AL6812" i="18"/>
  <c r="AL6777" i="18"/>
  <c r="AL6515" i="18"/>
  <c r="AL6291" i="18"/>
  <c r="AL6922" i="18"/>
  <c r="AL7209" i="18"/>
  <c r="AL5165" i="18"/>
  <c r="AL5527" i="18"/>
  <c r="AL4709" i="18"/>
  <c r="AL7013" i="18"/>
  <c r="AL5418" i="18"/>
  <c r="AL4901" i="18"/>
  <c r="AL7185" i="18"/>
  <c r="AL6725" i="18"/>
  <c r="AL5602" i="18"/>
  <c r="AL6477" i="18"/>
  <c r="AL7053" i="18"/>
  <c r="AL8398" i="18"/>
  <c r="AL7758" i="18"/>
  <c r="AL6406" i="18"/>
  <c r="AL6302" i="18"/>
  <c r="AL7330" i="18"/>
  <c r="AL5089" i="18"/>
  <c r="AL7044" i="18"/>
  <c r="AL8414" i="18"/>
  <c r="AL6307" i="18"/>
  <c r="AL7398" i="18"/>
  <c r="AL7894" i="18"/>
  <c r="AL8514" i="18"/>
  <c r="AL9264" i="18"/>
  <c r="AL9165" i="18"/>
  <c r="AL8447" i="18"/>
  <c r="AL6301" i="18"/>
  <c r="AL7419" i="18"/>
  <c r="AL7835" i="18"/>
  <c r="AL8832" i="18"/>
  <c r="AL9729" i="18"/>
  <c r="AL8505" i="18"/>
  <c r="AL6794" i="18"/>
  <c r="AL7473" i="18"/>
  <c r="AL7594" i="18"/>
  <c r="AL9564" i="18"/>
  <c r="AL7995" i="18"/>
  <c r="AL7922" i="18"/>
  <c r="AL10084" i="18"/>
  <c r="AL8606" i="18"/>
  <c r="AL7914" i="18"/>
  <c r="AL10533" i="18"/>
  <c r="AL5634" i="18"/>
  <c r="AL7688" i="18"/>
  <c r="AL8936" i="18"/>
  <c r="AL9510" i="18"/>
  <c r="AL9420" i="18"/>
  <c r="AL11056" i="18"/>
  <c r="AL8020" i="18"/>
  <c r="AL8921" i="18"/>
  <c r="AL9532" i="18"/>
  <c r="AL11176" i="18"/>
  <c r="AL11144" i="18"/>
  <c r="AL6906" i="18"/>
  <c r="AL7878" i="18"/>
  <c r="AL7348" i="18"/>
  <c r="AL9746" i="18"/>
  <c r="AL5833" i="18"/>
  <c r="AL7429" i="18"/>
  <c r="AL6850" i="18"/>
  <c r="AL10094" i="18"/>
  <c r="AL7350" i="18"/>
  <c r="AL7454" i="18"/>
  <c r="AL8944" i="18"/>
  <c r="AL8074" i="18"/>
  <c r="AL9988" i="18"/>
  <c r="AL9408" i="18"/>
  <c r="AL9651" i="18"/>
  <c r="AL10565" i="18"/>
  <c r="AL9858" i="18"/>
  <c r="AL11434" i="18"/>
  <c r="AL9079" i="18"/>
  <c r="AL8479" i="18"/>
  <c r="AL7895" i="18"/>
  <c r="AL10127" i="18"/>
  <c r="AL10780" i="18"/>
  <c r="AL10338" i="18"/>
  <c r="AL10428" i="18"/>
  <c r="AL10288" i="18"/>
  <c r="AL9411" i="18"/>
  <c r="AL10059" i="18"/>
  <c r="AL11143" i="18"/>
  <c r="AL7938" i="18"/>
  <c r="AL9886" i="18"/>
  <c r="AL9705" i="18"/>
  <c r="AL10917" i="18"/>
  <c r="AL11426" i="18"/>
  <c r="AL10173" i="18"/>
  <c r="AL9155" i="18"/>
  <c r="AL9107" i="18"/>
  <c r="AL6646" i="18"/>
  <c r="AL7836" i="18"/>
  <c r="AL8718" i="18"/>
  <c r="AL10505" i="18"/>
  <c r="AL9704" i="18"/>
  <c r="AL10290" i="18"/>
  <c r="AL11394" i="18"/>
  <c r="AL8664" i="18"/>
  <c r="AL9327" i="18"/>
  <c r="AL9961" i="18"/>
  <c r="AL11173" i="18"/>
  <c r="AL9603" i="18"/>
  <c r="AL10373" i="18"/>
  <c r="AL10483" i="18"/>
  <c r="AL10269" i="18"/>
  <c r="AL10596" i="18"/>
  <c r="AL9930" i="18"/>
  <c r="AL10745" i="18"/>
  <c r="AL10295" i="18"/>
  <c r="AL11777" i="18"/>
  <c r="AL12374" i="18"/>
  <c r="AL12208" i="18"/>
  <c r="AL12340" i="18"/>
  <c r="AL11990" i="18"/>
  <c r="AL11652" i="18"/>
  <c r="AL12352" i="18"/>
  <c r="AL326" i="18"/>
  <c r="AL9001" i="18"/>
  <c r="AL9122" i="18"/>
  <c r="AL7905" i="18"/>
  <c r="AL11190" i="18"/>
  <c r="AL10612" i="18"/>
  <c r="AL8722" i="18"/>
  <c r="AL11306" i="18"/>
  <c r="AL11642" i="18"/>
  <c r="AL11062" i="18"/>
  <c r="AL12123" i="18"/>
  <c r="AL12179" i="18"/>
  <c r="AL10500" i="18"/>
  <c r="AL11287" i="18"/>
  <c r="AL11974" i="18"/>
  <c r="AL235" i="18"/>
  <c r="AL65" i="18"/>
  <c r="AL27" i="18"/>
  <c r="AL1592" i="18"/>
  <c r="AL352" i="18"/>
  <c r="AL7830" i="18"/>
  <c r="AL9750" i="18"/>
  <c r="AL7214" i="18"/>
  <c r="AL10994" i="18"/>
  <c r="AL9624" i="18"/>
  <c r="AL9419" i="18"/>
  <c r="AL10666" i="18"/>
  <c r="AL11916" i="18"/>
  <c r="AL5925" i="18"/>
  <c r="AL9391" i="18"/>
  <c r="AL10082" i="18"/>
  <c r="AL9497" i="18"/>
  <c r="AL10083" i="18"/>
  <c r="AL11347" i="18"/>
  <c r="AL10927" i="18"/>
  <c r="AL10870" i="18"/>
  <c r="AL12314" i="18"/>
  <c r="AL10351" i="18"/>
  <c r="AL9675" i="18"/>
  <c r="AL8394" i="18"/>
  <c r="AL11364" i="18"/>
  <c r="AL12401" i="18"/>
  <c r="AL12164" i="18"/>
  <c r="AL11328" i="18"/>
  <c r="AL613" i="18"/>
  <c r="AL656" i="18"/>
  <c r="AL12089" i="18"/>
  <c r="AL9298" i="18"/>
  <c r="AL8979" i="18"/>
  <c r="AL9700" i="18"/>
  <c r="AL10581" i="18"/>
  <c r="AL11390" i="18"/>
  <c r="AL12000" i="18"/>
  <c r="AL11467" i="18"/>
  <c r="AL11403" i="18"/>
  <c r="AL9928" i="18"/>
  <c r="AL11983" i="18"/>
  <c r="AL11873" i="18"/>
  <c r="AL11007" i="18"/>
  <c r="AL10254" i="18"/>
  <c r="AL12082" i="18"/>
  <c r="AL11711" i="18"/>
  <c r="AL356" i="18"/>
  <c r="AL437" i="18"/>
  <c r="AL274" i="18"/>
  <c r="AL451" i="18"/>
  <c r="AL1005" i="18"/>
  <c r="AL505" i="18"/>
  <c r="AL9715" i="18"/>
  <c r="AL10788" i="18"/>
  <c r="AL12242" i="18"/>
  <c r="AL11946" i="18"/>
  <c r="AL11302" i="18"/>
  <c r="AL11603" i="18"/>
  <c r="AL12295" i="18"/>
  <c r="AL12318" i="18"/>
  <c r="AL323" i="18"/>
  <c r="AL1308" i="18"/>
  <c r="AL422" i="18"/>
  <c r="AL545" i="18"/>
  <c r="AL1198" i="18"/>
  <c r="AL1114" i="18"/>
  <c r="AL1550" i="18"/>
  <c r="AL1697" i="18"/>
  <c r="AL2667" i="18"/>
  <c r="AL2224" i="18"/>
  <c r="AL3457" i="18"/>
  <c r="AL2174" i="18"/>
  <c r="AL550" i="18"/>
  <c r="AL9637" i="18"/>
  <c r="AL10828" i="18"/>
  <c r="AL11110" i="18"/>
  <c r="AL11273" i="18"/>
  <c r="AL12166" i="18"/>
  <c r="AL11839" i="18"/>
  <c r="AL12062" i="18"/>
  <c r="AL565" i="18"/>
  <c r="AL10639" i="18"/>
  <c r="AL961" i="18"/>
  <c r="AL11380" i="18"/>
  <c r="AL12321" i="18"/>
  <c r="AL742" i="18"/>
  <c r="AL905" i="18"/>
  <c r="AL1122" i="18"/>
  <c r="AL725" i="18"/>
  <c r="AL2481" i="18"/>
  <c r="AL1548" i="18"/>
  <c r="AL2636" i="18"/>
  <c r="AL1116" i="18"/>
  <c r="AL11280" i="18"/>
  <c r="AL11625" i="18"/>
  <c r="AL11142" i="18"/>
  <c r="AL12371" i="18"/>
  <c r="AL12013" i="18"/>
  <c r="AL11647" i="18"/>
  <c r="AL275" i="18"/>
  <c r="AL175" i="18"/>
  <c r="AL585" i="18"/>
  <c r="AL1498" i="18"/>
  <c r="AL142" i="18"/>
  <c r="AL348" i="18"/>
  <c r="AL1248" i="18"/>
  <c r="AL605" i="18"/>
  <c r="AL535" i="18"/>
  <c r="AL973" i="18"/>
  <c r="AL839" i="18"/>
  <c r="AL2400" i="18"/>
  <c r="AL3156" i="18"/>
  <c r="AL2041" i="18"/>
  <c r="AL717" i="18"/>
  <c r="AL9067" i="18"/>
  <c r="AL10712" i="18"/>
  <c r="AL11393" i="18"/>
  <c r="AL11270" i="18"/>
  <c r="AL10958" i="18"/>
  <c r="AL10959" i="18"/>
  <c r="AL11360" i="18"/>
  <c r="AL10282" i="18"/>
  <c r="AL12081" i="18"/>
  <c r="AL1573" i="18"/>
  <c r="AL529" i="18"/>
  <c r="AL376" i="18"/>
  <c r="AL1605" i="18"/>
  <c r="AL751" i="18"/>
  <c r="AL1217" i="18"/>
  <c r="AL2149" i="18"/>
  <c r="AL2331" i="18"/>
  <c r="AL1904" i="18"/>
  <c r="AL9816" i="18"/>
  <c r="AL10439" i="18"/>
  <c r="AL11113" i="18"/>
  <c r="AL11925" i="18"/>
  <c r="AL11276" i="18"/>
  <c r="AL12270" i="18"/>
  <c r="AL12261" i="18"/>
  <c r="AL49" i="18"/>
  <c r="AL201" i="18"/>
  <c r="AL689" i="18"/>
  <c r="AL804" i="18"/>
  <c r="AL115" i="18"/>
  <c r="AL1624" i="18"/>
  <c r="AL388" i="18"/>
  <c r="AL1266" i="18"/>
  <c r="AL1960" i="18"/>
  <c r="AL120" i="18"/>
  <c r="AL2076" i="18"/>
  <c r="AL2493" i="18"/>
  <c r="AL1712" i="18"/>
  <c r="AL935" i="18"/>
  <c r="AL9853" i="18"/>
  <c r="AL11653" i="18"/>
  <c r="AL12159" i="18"/>
  <c r="AL11227" i="18"/>
  <c r="AL1518" i="18"/>
  <c r="AL220" i="18"/>
  <c r="AL2865" i="18"/>
  <c r="AL3227" i="18"/>
  <c r="AL2555" i="18"/>
  <c r="AL2808" i="18"/>
  <c r="AL4309" i="18"/>
  <c r="AL2047" i="18"/>
  <c r="AL3095" i="18"/>
  <c r="AL1648" i="18"/>
  <c r="AL2952" i="18"/>
  <c r="AL11798" i="18"/>
  <c r="AL1860" i="18"/>
  <c r="AL3129" i="18"/>
  <c r="AL4130" i="18"/>
  <c r="AL4199" i="18"/>
  <c r="AL3525" i="18"/>
  <c r="AL9147" i="18"/>
  <c r="AL12117" i="18"/>
  <c r="AL11321" i="18"/>
  <c r="AL667" i="18"/>
  <c r="AL283" i="18"/>
  <c r="AL1493" i="18"/>
  <c r="AL1521" i="18"/>
  <c r="AL1472" i="18"/>
  <c r="AL1530" i="18"/>
  <c r="AL2819" i="18"/>
  <c r="AL3855" i="18"/>
  <c r="AL1890" i="18"/>
  <c r="AL1883" i="18"/>
  <c r="AL2006" i="18"/>
  <c r="AL2228" i="18"/>
  <c r="AL1407" i="18"/>
  <c r="AL2448" i="18"/>
  <c r="AL3965" i="18"/>
  <c r="AL3913" i="18"/>
  <c r="AL3653" i="18"/>
  <c r="AL4043" i="18"/>
  <c r="AL2308" i="18"/>
  <c r="AL9708" i="18"/>
  <c r="AL10733" i="18"/>
  <c r="AL10836" i="18"/>
  <c r="AL11675" i="18"/>
  <c r="AL10921" i="18"/>
  <c r="AL11526" i="18"/>
  <c r="AL40" i="18"/>
  <c r="AL1002" i="18"/>
  <c r="AL950" i="18"/>
  <c r="AL1031" i="18"/>
  <c r="AL1079" i="18"/>
  <c r="AL1401" i="18"/>
  <c r="AL2974" i="18"/>
  <c r="AL1131" i="18"/>
  <c r="AL3201" i="18"/>
  <c r="AL1854" i="18"/>
  <c r="AL2430" i="18"/>
  <c r="AL1213" i="18"/>
  <c r="AL2639" i="18"/>
  <c r="AL2900" i="18"/>
  <c r="AL3160" i="18"/>
  <c r="AL642" i="18"/>
  <c r="AL1870" i="18"/>
  <c r="AL2354" i="18"/>
  <c r="AL2827" i="18"/>
  <c r="AL3116" i="18"/>
  <c r="AL1299" i="18"/>
  <c r="AL2375" i="18"/>
  <c r="AL2783" i="18"/>
  <c r="AL3072" i="18"/>
  <c r="AL3517" i="18"/>
  <c r="AL1394" i="18"/>
  <c r="AL1163" i="18"/>
  <c r="AL2721" i="18"/>
  <c r="AL9826" i="18"/>
  <c r="AL9880" i="18"/>
  <c r="AL12080" i="18"/>
  <c r="AL11811" i="18"/>
  <c r="AL12286" i="18"/>
  <c r="AL628" i="18"/>
  <c r="AL277" i="18"/>
  <c r="AL108" i="18"/>
  <c r="AL1369" i="18"/>
  <c r="AL1431" i="18"/>
  <c r="AL618" i="18"/>
  <c r="AL1696" i="18"/>
  <c r="AL2914" i="18"/>
  <c r="AL2355" i="18"/>
  <c r="AL3262" i="18"/>
  <c r="AL2105" i="18"/>
  <c r="AL266" i="18"/>
  <c r="AL1985" i="18"/>
  <c r="AL2697" i="18"/>
  <c r="AL3274" i="18"/>
  <c r="AL3710" i="18"/>
  <c r="AL1375" i="18"/>
  <c r="AL1864" i="18"/>
  <c r="AL2429" i="18"/>
  <c r="AL3097" i="18"/>
  <c r="AL3933" i="18"/>
  <c r="AL194" i="18"/>
  <c r="AL1690" i="18"/>
  <c r="AL2841" i="18"/>
  <c r="AL3418" i="18"/>
  <c r="AL658" i="18"/>
  <c r="AL2078" i="18"/>
  <c r="AL2574" i="18"/>
  <c r="AL2342" i="18"/>
  <c r="AL2485" i="18"/>
  <c r="AL3644" i="18"/>
  <c r="AL3708" i="18"/>
  <c r="AL3389" i="18"/>
  <c r="AL4186" i="18"/>
  <c r="AL3206" i="18"/>
  <c r="AL3844" i="18"/>
  <c r="AL4058" i="18"/>
  <c r="AL3238" i="18"/>
  <c r="AL11891" i="18"/>
  <c r="AL11923" i="18"/>
  <c r="AL11407" i="18"/>
  <c r="AL929" i="18"/>
  <c r="AL306" i="18"/>
  <c r="AL1610" i="18"/>
  <c r="AL2443" i="18"/>
  <c r="AL2823" i="18"/>
  <c r="AL2742" i="18"/>
  <c r="AL2444" i="18"/>
  <c r="AL1845" i="18"/>
  <c r="AL2690" i="18"/>
  <c r="AL1061" i="18"/>
  <c r="AL2886" i="18"/>
  <c r="AL2965" i="18"/>
  <c r="AL2264" i="18"/>
  <c r="AL590" i="18"/>
  <c r="AL4536" i="18"/>
  <c r="AL3927" i="18"/>
  <c r="AL1123" i="18"/>
  <c r="AL3660" i="18"/>
  <c r="AL4402" i="18"/>
  <c r="AL4093" i="18"/>
  <c r="AL3343" i="18"/>
  <c r="AL3498" i="18"/>
  <c r="AL3697" i="18"/>
  <c r="AL4159" i="18"/>
  <c r="AL3157" i="18"/>
  <c r="AL3106" i="18"/>
  <c r="AL2144" i="18"/>
  <c r="AL2467" i="18"/>
  <c r="AL3176" i="18"/>
  <c r="AL3643" i="18"/>
  <c r="AL3458" i="18"/>
  <c r="AL4543" i="18"/>
  <c r="AL3608" i="18"/>
  <c r="AL4208" i="18"/>
  <c r="AL4340" i="18"/>
  <c r="AL4026" i="18"/>
  <c r="AL2452" i="18"/>
  <c r="AL3445" i="18"/>
  <c r="AL10074" i="18"/>
  <c r="AL11064" i="18"/>
  <c r="AL8678" i="18"/>
  <c r="AL11678" i="18"/>
  <c r="AL341" i="18"/>
  <c r="AL11327" i="18"/>
  <c r="AL1012" i="18"/>
  <c r="AL2998" i="18"/>
  <c r="AL3326" i="18"/>
  <c r="AL916" i="18"/>
  <c r="AL2761" i="18"/>
  <c r="AL3774" i="18"/>
  <c r="AL1928" i="18"/>
  <c r="AL3161" i="18"/>
  <c r="AL954" i="18"/>
  <c r="AL2905" i="18"/>
  <c r="AL959" i="18"/>
  <c r="AL2638" i="18"/>
  <c r="AL3048" i="18"/>
  <c r="AL3651" i="18"/>
  <c r="AL3615" i="18"/>
  <c r="AL3145" i="18"/>
  <c r="AL4228" i="18"/>
  <c r="AL1524" i="18"/>
  <c r="AL4174" i="18"/>
  <c r="AL3455" i="18"/>
  <c r="AL3841" i="18"/>
  <c r="AL3396" i="18"/>
  <c r="AL3992" i="18"/>
  <c r="AL4372" i="18"/>
  <c r="AL3693" i="18"/>
  <c r="AL3295" i="18"/>
  <c r="AL3442" i="18"/>
  <c r="AL4535" i="18"/>
  <c r="AL2921" i="18"/>
  <c r="AL3398" i="18"/>
  <c r="AL4328" i="18"/>
  <c r="AL4451" i="18"/>
  <c r="AL4378" i="18"/>
  <c r="AL1713" i="18"/>
  <c r="AL3719" i="18"/>
  <c r="AL4409" i="18"/>
  <c r="AL4320" i="18"/>
  <c r="AL2435" i="18"/>
  <c r="AL3670" i="18"/>
  <c r="AL10355" i="18"/>
  <c r="AL11663" i="18"/>
  <c r="AL968" i="18"/>
  <c r="AL1528" i="18"/>
  <c r="AL486" i="18"/>
  <c r="AL621" i="18"/>
  <c r="AL2058" i="18"/>
  <c r="AL2223" i="18"/>
  <c r="AL1604" i="18"/>
  <c r="AL3281" i="18"/>
  <c r="AL934" i="18"/>
  <c r="AL2155" i="18"/>
  <c r="AL3158" i="18"/>
  <c r="AL2192" i="18"/>
  <c r="AL3425" i="18"/>
  <c r="AL1877" i="18"/>
  <c r="AL2706" i="18"/>
  <c r="AL4469" i="18"/>
  <c r="AL3836" i="18"/>
  <c r="AL2901" i="18"/>
  <c r="AL3771" i="18"/>
  <c r="AL2659" i="18"/>
  <c r="AL3554" i="18"/>
  <c r="AL3920" i="18"/>
  <c r="AL3223" i="18"/>
  <c r="AL3050" i="18"/>
  <c r="AL3181" i="18"/>
  <c r="AL4109" i="18"/>
  <c r="AL3602" i="18"/>
  <c r="AL4281" i="18"/>
  <c r="AL11964" i="18"/>
  <c r="AL9216" i="18"/>
  <c r="AL10494" i="18"/>
  <c r="AL11005" i="18"/>
  <c r="AL480" i="18"/>
  <c r="AL11894" i="18"/>
  <c r="AL442" i="18"/>
  <c r="AL1182" i="18"/>
  <c r="AL1343" i="18"/>
  <c r="AL871" i="18"/>
  <c r="AL2627" i="18"/>
  <c r="AL3658" i="18"/>
  <c r="AL1674" i="18"/>
  <c r="AL3410" i="18"/>
  <c r="AL1814" i="18"/>
  <c r="AL2771" i="18"/>
  <c r="AL270" i="18"/>
  <c r="AL2099" i="18"/>
  <c r="AL3219" i="18"/>
  <c r="AL3197" i="18"/>
  <c r="AL4548" i="18"/>
  <c r="AL3491" i="18"/>
  <c r="AL3883" i="18"/>
  <c r="AL2321" i="18"/>
  <c r="AL3630" i="18"/>
  <c r="AL3954" i="18"/>
  <c r="AL4187" i="18"/>
  <c r="AL3789" i="18"/>
  <c r="AL3472" i="18"/>
  <c r="AL3891" i="18"/>
  <c r="AL3823" i="18"/>
  <c r="AL4033" i="18"/>
  <c r="AL3148" i="18"/>
  <c r="AL3872" i="18"/>
  <c r="AL1679" i="18"/>
  <c r="AL4341" i="18"/>
  <c r="AL3623" i="18"/>
  <c r="AL3497" i="18"/>
  <c r="AL1523" i="18"/>
  <c r="AL2595" i="18"/>
  <c r="AL11006" i="18"/>
  <c r="AL11392" i="18"/>
  <c r="AL759" i="18"/>
  <c r="AL2346" i="18"/>
  <c r="AL2625" i="18"/>
  <c r="AL3492" i="18"/>
  <c r="AL2210" i="18"/>
  <c r="AL2911" i="18"/>
  <c r="AL1702" i="18"/>
  <c r="AL3776" i="18"/>
  <c r="AL1757" i="18"/>
  <c r="AL4203" i="18"/>
  <c r="AL3801" i="18"/>
  <c r="AL3434" i="18"/>
  <c r="AL3589" i="18"/>
  <c r="AL3505" i="18"/>
  <c r="AL3648" i="18"/>
  <c r="AL3299" i="18"/>
  <c r="AL3940" i="18"/>
  <c r="AL78" i="18"/>
  <c r="AL1153" i="18"/>
  <c r="AL2817" i="18"/>
  <c r="AL2397" i="18"/>
  <c r="AL2471" i="18"/>
  <c r="AL4173" i="18"/>
  <c r="AL4070" i="18"/>
  <c r="AL4502" i="18"/>
  <c r="AL2060" i="18"/>
  <c r="AL610" i="18"/>
  <c r="AL1787" i="18"/>
  <c r="AL4209" i="18"/>
  <c r="AL9986" i="18"/>
  <c r="AL833" i="18"/>
  <c r="AL2679" i="18"/>
  <c r="AL2753" i="18"/>
  <c r="AL3590" i="18"/>
  <c r="AL2322" i="18"/>
  <c r="AL2035" i="18"/>
  <c r="AL1778" i="18"/>
  <c r="AL3904" i="18"/>
  <c r="AL690" i="18"/>
  <c r="AL3987" i="18"/>
  <c r="AL3865" i="18"/>
  <c r="AL3562" i="18"/>
  <c r="AL3663" i="18"/>
  <c r="AL3242" i="18"/>
  <c r="AL3735" i="18"/>
  <c r="AL3427" i="18"/>
  <c r="AL4004" i="18"/>
  <c r="AL1462" i="18"/>
  <c r="AL377" i="18"/>
  <c r="AL1892" i="18"/>
  <c r="AL2297" i="18"/>
  <c r="AL2063" i="18"/>
  <c r="AL3948" i="18"/>
  <c r="AL3763" i="18"/>
  <c r="AL4376" i="18"/>
  <c r="AL2106" i="18"/>
  <c r="AL3686" i="18"/>
  <c r="AL4038" i="18"/>
  <c r="AL3846" i="18"/>
  <c r="AL3327" i="18"/>
  <c r="AL991" i="18"/>
  <c r="AL4452" i="18"/>
  <c r="AL11476" i="18"/>
  <c r="AL900" i="18"/>
  <c r="AL1095" i="18"/>
  <c r="AL2415" i="18"/>
  <c r="AL3409" i="18"/>
  <c r="AL2382" i="18"/>
  <c r="AL1435" i="18"/>
  <c r="AL2037" i="18"/>
  <c r="AL3376" i="18"/>
  <c r="AL3211" i="18"/>
  <c r="AL3114" i="18"/>
  <c r="AL3484" i="18"/>
  <c r="AL1932" i="18"/>
  <c r="AL4385" i="18"/>
  <c r="AL3549" i="18"/>
  <c r="AL4333" i="18"/>
  <c r="AL2220" i="18"/>
  <c r="AL3303" i="18"/>
  <c r="AL4366" i="18"/>
  <c r="AL10681" i="18"/>
  <c r="AL26" i="18"/>
  <c r="AL1833" i="18"/>
  <c r="AL2567" i="18"/>
  <c r="AL3300" i="18"/>
  <c r="AL2498" i="18"/>
  <c r="AL2694" i="18"/>
  <c r="AL2072" i="18"/>
  <c r="AL4207" i="18"/>
  <c r="AL11361" i="18"/>
  <c r="AL4417" i="18"/>
  <c r="AL4195" i="18"/>
  <c r="AL3113" i="18"/>
  <c r="AL10849" i="18"/>
  <c r="AL131" i="18"/>
  <c r="AL97" i="18"/>
  <c r="AL3220" i="18"/>
  <c r="AL2286" i="18"/>
  <c r="AL2367" i="18"/>
  <c r="AL1569" i="18"/>
  <c r="AL635" i="18"/>
  <c r="AL2300" i="18"/>
  <c r="AL4113" i="18"/>
  <c r="AL3716" i="18"/>
  <c r="AL3950" i="18"/>
  <c r="AL4152" i="18"/>
  <c r="AL3800" i="18"/>
  <c r="AL4533" i="18"/>
  <c r="AL3058" i="18"/>
  <c r="AL2971" i="18"/>
  <c r="AL4136" i="18"/>
  <c r="AL3661" i="18"/>
  <c r="AL11538" i="18"/>
  <c r="AL849" i="18"/>
  <c r="AL1486" i="18"/>
  <c r="AL1258" i="18"/>
  <c r="AL2460" i="18"/>
  <c r="AL1186" i="18"/>
  <c r="AL1355" i="18"/>
  <c r="AL1274" i="18"/>
  <c r="AL3340" i="18"/>
  <c r="AL3788" i="18"/>
  <c r="AL4114" i="18"/>
  <c r="AL3935" i="18"/>
  <c r="AL1709" i="18"/>
  <c r="AL3510" i="18"/>
  <c r="AL4335" i="18"/>
  <c r="AL2997" i="18"/>
  <c r="AL873" i="18"/>
  <c r="AL3889" i="18"/>
  <c r="AL2709" i="18"/>
  <c r="AL11421" i="18"/>
  <c r="AL744" i="18"/>
  <c r="AL1506" i="18"/>
  <c r="AL1810" i="18"/>
  <c r="AL3530" i="18"/>
  <c r="AL2688" i="18"/>
  <c r="AL1962" i="18"/>
  <c r="AL1419" i="18"/>
  <c r="AL4374" i="18"/>
  <c r="AL4280" i="18"/>
  <c r="AL3512" i="18"/>
  <c r="AL4048" i="18"/>
  <c r="AL2396" i="18"/>
  <c r="AL3634" i="18"/>
  <c r="AL3587" i="18"/>
  <c r="AL3675" i="18"/>
  <c r="AL2947" i="18"/>
  <c r="AL2954" i="18"/>
  <c r="AL5828" i="18"/>
  <c r="AL7371" i="18"/>
  <c r="AL8325" i="18"/>
  <c r="AL7547" i="18"/>
  <c r="AL8329" i="18"/>
  <c r="AL7964" i="18"/>
  <c r="AL8435" i="18"/>
  <c r="AL9558" i="18"/>
  <c r="AL8605" i="18"/>
  <c r="AL6842" i="18"/>
  <c r="AL9376" i="18"/>
  <c r="AL9596" i="18"/>
  <c r="AL7560" i="18"/>
  <c r="AL9999" i="18"/>
  <c r="AL10936" i="18"/>
  <c r="AL6884" i="18"/>
  <c r="AL10209" i="18"/>
  <c r="AL9201" i="18"/>
  <c r="AL8797" i="18"/>
  <c r="AL11137" i="18"/>
  <c r="AL11272" i="18"/>
  <c r="AL8953" i="18"/>
  <c r="AL8603" i="18"/>
  <c r="AL11114" i="18"/>
  <c r="AL9625" i="18"/>
  <c r="AL10903" i="18"/>
  <c r="AL11507" i="18"/>
  <c r="AL10474" i="18"/>
  <c r="AL11876" i="18"/>
  <c r="AL12289" i="18"/>
  <c r="AL84" i="18"/>
  <c r="AL8565" i="18"/>
  <c r="AL11241" i="18"/>
  <c r="AL8737" i="18"/>
  <c r="AL11712" i="18"/>
  <c r="AL11398" i="18"/>
  <c r="AL11875" i="18"/>
  <c r="AL11430" i="18"/>
  <c r="AL6707" i="18"/>
  <c r="AL9549" i="18"/>
  <c r="AL11595" i="18"/>
  <c r="AL11687" i="18"/>
  <c r="AL11825" i="18"/>
  <c r="AL6726" i="18"/>
  <c r="AL11439" i="18"/>
  <c r="AL10091" i="18"/>
  <c r="AL161" i="18"/>
  <c r="AL1675" i="18"/>
  <c r="AL1862" i="18"/>
  <c r="AL12239" i="18"/>
  <c r="AL651" i="18"/>
  <c r="AL224" i="18"/>
  <c r="AL2025" i="18"/>
  <c r="AL9616" i="18"/>
  <c r="AL12133" i="18"/>
  <c r="AL944" i="18"/>
  <c r="AL534" i="18"/>
  <c r="AL798" i="18"/>
  <c r="AL11129" i="18"/>
  <c r="AL12375" i="18"/>
  <c r="AL325" i="18"/>
  <c r="AL2173" i="18"/>
  <c r="AL10805" i="18"/>
  <c r="AL291" i="18"/>
  <c r="AL1608" i="18"/>
  <c r="AL1567" i="18"/>
  <c r="AL2547" i="18"/>
  <c r="AL2112" i="18"/>
  <c r="AL11767" i="18"/>
  <c r="AL1660" i="18"/>
  <c r="AL1028" i="18"/>
  <c r="AL3617" i="18"/>
  <c r="AL3235" i="18"/>
  <c r="AL241" i="18"/>
  <c r="AL2252" i="18"/>
  <c r="AL1255" i="18"/>
  <c r="AL802" i="18"/>
  <c r="AL3175" i="18"/>
  <c r="AL12064" i="18"/>
  <c r="AL652" i="18"/>
  <c r="AL197" i="18"/>
  <c r="AL901" i="18"/>
  <c r="AL1398" i="18"/>
  <c r="AL4158" i="18"/>
  <c r="AL4381" i="18"/>
  <c r="AL3067" i="18"/>
  <c r="AL8468" i="18"/>
  <c r="AL187" i="18"/>
  <c r="AL334" i="18"/>
  <c r="AL1585" i="18"/>
  <c r="AL2453" i="18"/>
  <c r="AL1908" i="18"/>
  <c r="AL1146" i="18"/>
  <c r="AL1220" i="18"/>
  <c r="AL4041" i="18"/>
  <c r="AL3085" i="18"/>
  <c r="AL9910" i="18"/>
  <c r="AL922" i="18"/>
  <c r="AL1901" i="18"/>
  <c r="AL3187" i="18"/>
  <c r="AL1408" i="18"/>
  <c r="AL3368" i="18"/>
  <c r="AL1423" i="18"/>
  <c r="AL4290" i="18"/>
  <c r="AL2086" i="18"/>
  <c r="AL3249" i="18"/>
  <c r="AL3551" i="18"/>
  <c r="AL245" i="18"/>
  <c r="AL2169" i="18"/>
  <c r="AL2496" i="18"/>
  <c r="AL2416" i="18"/>
  <c r="AL4086" i="18"/>
  <c r="AL3856" i="18"/>
  <c r="AL4326" i="18"/>
  <c r="AL2492" i="18"/>
  <c r="AL3424" i="18"/>
  <c r="AL1500" i="18"/>
  <c r="AL11012" i="18"/>
  <c r="AL2339" i="18"/>
  <c r="AL4117" i="18"/>
  <c r="AL2760" i="18"/>
  <c r="AL1612" i="18"/>
  <c r="AL2306" i="18"/>
  <c r="AL2860" i="18"/>
  <c r="AL4458" i="18"/>
  <c r="AL11534" i="18"/>
  <c r="AL2399" i="18"/>
  <c r="AL1538" i="18"/>
  <c r="AL3060" i="18"/>
  <c r="AL4454" i="18"/>
  <c r="AL3777" i="18"/>
  <c r="AL3057" i="18"/>
  <c r="AL4268" i="18"/>
  <c r="AL2334" i="18"/>
  <c r="AL3232" i="18"/>
  <c r="AL11496" i="18"/>
  <c r="AL1998" i="18"/>
  <c r="AL3573" i="18"/>
  <c r="AL3068" i="18"/>
  <c r="AL3520" i="18"/>
  <c r="AL3664" i="18"/>
  <c r="AL3779" i="18"/>
  <c r="AL3761" i="18"/>
  <c r="AL3649" i="18"/>
  <c r="AL3749" i="18"/>
  <c r="AL3843" i="18"/>
  <c r="AL2398" i="18"/>
  <c r="AL10895" i="18"/>
  <c r="AL4077" i="18"/>
  <c r="AL3046" i="18"/>
  <c r="AL3192" i="18"/>
  <c r="AL1106" i="18"/>
  <c r="AL3286" i="18"/>
  <c r="AL3964" i="18"/>
  <c r="AL3958" i="18"/>
  <c r="AL4342" i="18"/>
  <c r="AL9321" i="18"/>
  <c r="AL2486" i="18"/>
  <c r="AL2629" i="18"/>
  <c r="AL10896" i="18"/>
  <c r="AL1094" i="18"/>
  <c r="AL763" i="18"/>
  <c r="AL3012" i="18"/>
  <c r="AL3014" i="18"/>
  <c r="AL57" i="18"/>
  <c r="AL1754" i="18"/>
  <c r="AL2768" i="18"/>
  <c r="AL4210" i="18"/>
  <c r="AL4128" i="18"/>
  <c r="AL293" i="18"/>
  <c r="AL2241" i="18"/>
  <c r="AL4267" i="18"/>
  <c r="AL3045" i="18"/>
  <c r="AL3667" i="18"/>
  <c r="AL12724" i="18"/>
  <c r="AL12940" i="18"/>
  <c r="AL4946" i="18"/>
  <c r="AL6305" i="18"/>
  <c r="AL5693" i="18"/>
  <c r="AL7368" i="18"/>
  <c r="AL6259" i="18"/>
  <c r="AL8043" i="18"/>
  <c r="AL6798" i="18"/>
  <c r="AL8877" i="18"/>
  <c r="AL7994" i="18"/>
  <c r="AL8001" i="18"/>
  <c r="AL9806" i="18"/>
  <c r="AL7481" i="18"/>
  <c r="AL8522" i="18"/>
  <c r="AL10118" i="18"/>
  <c r="AL7729" i="18"/>
  <c r="AL8986" i="18"/>
  <c r="AL9935" i="18"/>
  <c r="AL9917" i="18"/>
  <c r="AL9181" i="18"/>
  <c r="AL7974" i="18"/>
  <c r="AL9731" i="18"/>
  <c r="AL6650" i="18"/>
  <c r="AL10480" i="18"/>
  <c r="AL10758" i="18"/>
  <c r="AL9588" i="18"/>
  <c r="AL11169" i="18"/>
  <c r="AL6376" i="18"/>
  <c r="AL10569" i="18"/>
  <c r="AL7603" i="18"/>
  <c r="AL10162" i="18"/>
  <c r="AL10912" i="18"/>
  <c r="AL11724" i="18"/>
  <c r="AL12060" i="18"/>
  <c r="AL8850" i="18"/>
  <c r="AL11466" i="18"/>
  <c r="AL12066" i="18"/>
  <c r="AL11651" i="18"/>
  <c r="AL1152" i="18"/>
  <c r="AL10574" i="18"/>
  <c r="AL8811" i="18"/>
  <c r="AL10829" i="18"/>
  <c r="AL11310" i="18"/>
  <c r="AL12197" i="18"/>
  <c r="AL12319" i="18"/>
  <c r="AL10530" i="18"/>
  <c r="AL10326" i="18"/>
  <c r="AL11261" i="18"/>
  <c r="AL12031" i="18"/>
  <c r="AL11702" i="18"/>
  <c r="AL10380" i="18"/>
  <c r="AL11566" i="18"/>
  <c r="AL887" i="18"/>
  <c r="AL831" i="18"/>
  <c r="AL909" i="18"/>
  <c r="AL8234" i="18"/>
  <c r="AL11127" i="18"/>
  <c r="AL424" i="18"/>
  <c r="AL857" i="18"/>
  <c r="AL2330" i="18"/>
  <c r="AL11915" i="18"/>
  <c r="AL299" i="18"/>
  <c r="AL938" i="18"/>
  <c r="AL2628" i="18"/>
  <c r="AL10946" i="18"/>
  <c r="AL12391" i="18"/>
  <c r="AL118" i="18"/>
  <c r="AL138" i="18"/>
  <c r="AL10231" i="18"/>
  <c r="AL12241" i="18"/>
  <c r="AL327" i="18"/>
  <c r="AL918" i="18"/>
  <c r="AL1841" i="18"/>
  <c r="AL2678" i="18"/>
  <c r="AL522" i="18"/>
  <c r="AL1843" i="18"/>
  <c r="AL1941" i="18"/>
  <c r="AL1492" i="18"/>
  <c r="AL4215" i="18"/>
  <c r="AL11809" i="18"/>
  <c r="AL2569" i="18"/>
  <c r="AL1386" i="18"/>
  <c r="AL1022" i="18"/>
  <c r="AL4092" i="18"/>
  <c r="AL10356" i="18"/>
  <c r="AL555" i="18"/>
  <c r="AL351" i="18"/>
  <c r="AL2745" i="18"/>
  <c r="AL1771" i="18"/>
  <c r="AL2121" i="18"/>
  <c r="AL2333" i="18"/>
  <c r="AL1947" i="18"/>
  <c r="AL7611" i="18"/>
  <c r="AL10293" i="18"/>
  <c r="AL168" i="18"/>
  <c r="AL119" i="18"/>
  <c r="AL3329" i="18"/>
  <c r="AL1587" i="18"/>
  <c r="AL3333" i="18"/>
  <c r="AL2427" i="18"/>
  <c r="AL2439" i="18"/>
  <c r="AL1474" i="18"/>
  <c r="AL3221" i="18"/>
  <c r="AL4496" i="18"/>
  <c r="AL9123" i="18"/>
  <c r="AL895" i="18"/>
  <c r="AL1571" i="18"/>
  <c r="AL2686" i="18"/>
  <c r="AL1288" i="18"/>
  <c r="AL4332" i="18"/>
  <c r="AL3170" i="18"/>
  <c r="AL3666" i="18"/>
  <c r="AL347" i="18"/>
  <c r="AL2501" i="18"/>
  <c r="AL4237" i="18"/>
  <c r="AL1885" i="18"/>
  <c r="AL11134" i="18"/>
  <c r="AL1951" i="18"/>
  <c r="AL3563" i="18"/>
  <c r="AL2172" i="18"/>
  <c r="AL3694" i="18"/>
  <c r="AL4368" i="18"/>
  <c r="AL3962" i="18"/>
  <c r="AL4046" i="18"/>
  <c r="AL4031" i="18"/>
  <c r="AL3275" i="18"/>
  <c r="AL3432" i="18"/>
  <c r="AL112" i="18"/>
  <c r="AL1150" i="18"/>
  <c r="AL2825" i="18"/>
  <c r="AL1164" i="18"/>
  <c r="AL2938" i="18"/>
  <c r="AL4356" i="18"/>
  <c r="AL1322" i="18"/>
  <c r="AL2650" i="18"/>
  <c r="AL204" i="18"/>
  <c r="AL2132" i="18"/>
  <c r="AL1411" i="18"/>
  <c r="AL3422" i="18"/>
  <c r="AL3690" i="18"/>
  <c r="AL4405" i="18"/>
  <c r="AL4383" i="18"/>
  <c r="AL2708" i="18"/>
  <c r="AL3213" i="18"/>
  <c r="AL465" i="18"/>
  <c r="AL694" i="18"/>
  <c r="AL1861" i="18"/>
  <c r="AL4248" i="18"/>
  <c r="AL4515" i="18"/>
  <c r="AL2970" i="18"/>
  <c r="AL3834" i="18"/>
  <c r="AL3234" i="18"/>
  <c r="AL988" i="18"/>
  <c r="AL1949" i="18"/>
  <c r="AL4115" i="18"/>
  <c r="AL4144" i="18"/>
  <c r="AL2160" i="18"/>
  <c r="AL3968" i="18"/>
  <c r="AL453" i="18"/>
  <c r="AL4116" i="18"/>
  <c r="AL8647" i="18"/>
  <c r="AL917" i="18"/>
  <c r="AL3692" i="18"/>
  <c r="AL3037" i="18"/>
  <c r="AL3" i="18"/>
  <c r="AL2303" i="18"/>
  <c r="AL3985" i="18"/>
  <c r="AL4275" i="18"/>
  <c r="AL1617" i="18"/>
  <c r="AL2704" i="18"/>
  <c r="AL4146" i="18"/>
  <c r="AL4064" i="18"/>
  <c r="AL1082" i="18"/>
  <c r="AL3600" i="18"/>
  <c r="AL3870" i="18"/>
  <c r="AL4252" i="18"/>
  <c r="AL4134" i="18"/>
  <c r="AL2323" i="18"/>
  <c r="AL1501" i="18"/>
  <c r="AL3296" i="18"/>
  <c r="AL4455" i="18"/>
  <c r="AL3383" i="18"/>
  <c r="AL13690" i="18"/>
  <c r="AL13382" i="18"/>
  <c r="AL7210" i="18"/>
  <c r="AL7998" i="18"/>
  <c r="AL8221" i="18"/>
  <c r="AL6163" i="18"/>
  <c r="AL7997" i="18"/>
  <c r="AL7501" i="18"/>
  <c r="AL7251" i="18"/>
  <c r="AL8211" i="18"/>
  <c r="AL7940" i="18"/>
  <c r="AL8395" i="18"/>
  <c r="AL9736" i="18"/>
  <c r="AL6860" i="18"/>
  <c r="AL8940" i="18"/>
  <c r="AL11105" i="18"/>
  <c r="AL8494" i="18"/>
  <c r="AL7867" i="18"/>
  <c r="AL5945" i="18"/>
  <c r="AL9345" i="18"/>
  <c r="AL9091" i="18"/>
  <c r="AL8666" i="18"/>
  <c r="AL10444" i="18"/>
  <c r="AL8954" i="18"/>
  <c r="AL10508" i="18"/>
  <c r="AL8655" i="18"/>
  <c r="AL10402" i="18"/>
  <c r="AL10261" i="18"/>
  <c r="AL9141" i="18"/>
  <c r="AL10370" i="18"/>
  <c r="AL10684" i="18"/>
  <c r="AL9687" i="18"/>
  <c r="AL10861" i="18"/>
  <c r="AL12384" i="18"/>
  <c r="AL10945" i="18"/>
  <c r="AL12344" i="18"/>
  <c r="AL12345" i="18"/>
  <c r="AL397" i="18"/>
  <c r="AL10121" i="18"/>
  <c r="AL9240" i="18"/>
  <c r="AL11440" i="18"/>
  <c r="AL10389" i="18"/>
  <c r="AL10135" i="18"/>
  <c r="AL12277" i="18"/>
  <c r="AL12376" i="18"/>
  <c r="AL9089" i="18"/>
  <c r="AL10804" i="18"/>
  <c r="AL11944" i="18"/>
  <c r="AL11693" i="18"/>
  <c r="AL12235" i="18"/>
  <c r="AL775" i="18"/>
  <c r="AL10244" i="18"/>
  <c r="AL169" i="18"/>
  <c r="AL435" i="18"/>
  <c r="AL1225" i="18"/>
  <c r="AL2087" i="18"/>
  <c r="AL9383" i="18"/>
  <c r="AL12276" i="18"/>
  <c r="AL449" i="18"/>
  <c r="AL1042" i="18"/>
  <c r="AL708" i="18"/>
  <c r="AL1201" i="18"/>
  <c r="AL11940" i="18"/>
  <c r="AL61" i="18"/>
  <c r="AL985" i="18"/>
  <c r="AL2143" i="18"/>
  <c r="AL1710" i="18"/>
  <c r="AL10452" i="18"/>
  <c r="AL11883" i="18"/>
  <c r="AL12387" i="18"/>
  <c r="AL1240" i="18"/>
  <c r="AL11745" i="18"/>
  <c r="AL11855" i="18"/>
  <c r="AL38" i="18"/>
  <c r="AL1703" i="18"/>
  <c r="AL1626" i="18"/>
  <c r="AL10140" i="18"/>
  <c r="AL731" i="18"/>
  <c r="AL3406" i="18"/>
  <c r="AL3205" i="18"/>
  <c r="AL3939" i="18"/>
  <c r="AL12033" i="18"/>
  <c r="AL303" i="18"/>
  <c r="AL4094" i="18"/>
  <c r="AL2506" i="18"/>
  <c r="AL4224" i="18"/>
  <c r="AL4534" i="18"/>
  <c r="AL11928" i="18"/>
  <c r="AL10027" i="18"/>
  <c r="AL184" i="18"/>
  <c r="AL1621" i="18"/>
  <c r="AL2483" i="18"/>
  <c r="AL1132" i="18"/>
  <c r="AL1643" i="18"/>
  <c r="AL1356" i="18"/>
  <c r="AL575" i="18"/>
  <c r="AL2332" i="18"/>
  <c r="AL2512" i="18"/>
  <c r="AL10487" i="18"/>
  <c r="AL127" i="18"/>
  <c r="AL1070" i="18"/>
  <c r="AL2976" i="18"/>
  <c r="AL2031" i="18"/>
  <c r="AL2488" i="18"/>
  <c r="AL3989" i="18"/>
  <c r="AL1720" i="18"/>
  <c r="AL3030" i="18"/>
  <c r="AL3297" i="18"/>
  <c r="AL2162" i="18"/>
  <c r="AL3336" i="18"/>
  <c r="AL3357" i="18"/>
  <c r="AL3426" i="18"/>
  <c r="AL11517" i="18"/>
  <c r="AL1470" i="18"/>
  <c r="AL2662" i="18"/>
  <c r="AL3018" i="18"/>
  <c r="AL3674" i="18"/>
  <c r="AL3162" i="18"/>
  <c r="AL3862" i="18"/>
  <c r="AL3942" i="18"/>
  <c r="AL3792" i="18"/>
  <c r="AL4254" i="18"/>
  <c r="AL4089" i="18"/>
  <c r="AL1939" i="18"/>
  <c r="AL4278" i="18"/>
  <c r="AL4520" i="18"/>
  <c r="AL3593" i="18"/>
  <c r="AL11443" i="18"/>
  <c r="AL571" i="18"/>
  <c r="AL1940" i="18"/>
  <c r="AL2091" i="18"/>
  <c r="AL3150" i="18"/>
  <c r="AL466" i="18"/>
  <c r="AL1881" i="18"/>
  <c r="AL4287" i="18"/>
  <c r="AL4205" i="18"/>
  <c r="AL2890" i="18"/>
  <c r="AL3362" i="18"/>
  <c r="AL2362" i="18"/>
  <c r="AL3714" i="18"/>
  <c r="AL3682" i="18"/>
  <c r="AL2930" i="18"/>
  <c r="AL4464" i="18"/>
  <c r="AL11135" i="18"/>
  <c r="AL980" i="18"/>
  <c r="AL1200" i="18"/>
  <c r="AL1531" i="18"/>
  <c r="AL2707" i="18"/>
  <c r="AL3091" i="18"/>
  <c r="AL3107" i="18"/>
  <c r="AL4151" i="18"/>
  <c r="AL3431" i="18"/>
  <c r="AL10704" i="18"/>
  <c r="AL10318" i="18"/>
  <c r="AL12215" i="18"/>
  <c r="AL2350" i="18"/>
  <c r="AL2680" i="18"/>
  <c r="AL2956" i="18"/>
  <c r="AL1725" i="18"/>
  <c r="AL3584" i="18"/>
  <c r="AL1221" i="18"/>
  <c r="AL4343" i="18"/>
  <c r="AL3595" i="18"/>
  <c r="AL3757" i="18"/>
  <c r="AL4387" i="18"/>
  <c r="AL4324" i="18"/>
  <c r="AL12086" i="18"/>
  <c r="AL1285" i="18"/>
  <c r="AL3056" i="18"/>
  <c r="AL562" i="18"/>
  <c r="AL4539" i="18"/>
  <c r="AL3937" i="18"/>
  <c r="AL4273" i="18"/>
  <c r="AL11950" i="18"/>
  <c r="AL3813" i="18"/>
  <c r="AL4163" i="18"/>
  <c r="AL4039" i="18"/>
  <c r="AL12072" i="18"/>
  <c r="AL1354" i="18"/>
  <c r="AL3120" i="18"/>
  <c r="AL1636" i="18"/>
  <c r="AL974" i="18"/>
  <c r="AL222" i="18"/>
  <c r="AL1747" i="18"/>
  <c r="AL3709" i="18"/>
  <c r="AL3247" i="18"/>
  <c r="AL1329" i="18"/>
  <c r="AL2384" i="18"/>
  <c r="AL3209" i="18"/>
  <c r="AL4124" i="18"/>
  <c r="AL12191" i="18"/>
  <c r="AL1520" i="18"/>
  <c r="AL3635" i="18"/>
  <c r="AL1819" i="18"/>
  <c r="AL9785" i="18"/>
  <c r="AL2312" i="18"/>
  <c r="AL294" i="18"/>
  <c r="AL4313" i="18"/>
  <c r="AL853" i="18"/>
  <c r="AL3503" i="18"/>
  <c r="AL4284" i="18"/>
  <c r="AL4395" i="18"/>
  <c r="AL3753" i="18"/>
  <c r="AL992" i="18"/>
  <c r="AL1763" i="18"/>
  <c r="AL3775" i="18"/>
  <c r="AL4087" i="18"/>
  <c r="AL4471" i="18"/>
  <c r="AL830" i="18"/>
  <c r="AL1364" i="18"/>
  <c r="AL4411" i="18"/>
  <c r="AL4062" i="18"/>
  <c r="AL4657" i="18"/>
  <c r="AL5026" i="18"/>
  <c r="AL5726" i="18"/>
  <c r="AL6378" i="18"/>
  <c r="AL8352" i="18"/>
  <c r="AL6134" i="18"/>
  <c r="AL7276" i="18"/>
  <c r="AL7797" i="18"/>
  <c r="AL8128" i="18"/>
  <c r="AL8464" i="18"/>
  <c r="AL9665" i="18"/>
  <c r="AL8064" i="18"/>
  <c r="AL8991" i="18"/>
  <c r="AL6739" i="18"/>
  <c r="AL8573" i="18"/>
  <c r="AL8571" i="18"/>
  <c r="AL7022" i="18"/>
  <c r="AL10440" i="18"/>
  <c r="AL10113" i="18"/>
  <c r="AL8680" i="18"/>
  <c r="AL8580" i="18"/>
  <c r="AL10368" i="18"/>
  <c r="AL10011" i="18"/>
  <c r="AL11041" i="18"/>
  <c r="AL10234" i="18"/>
  <c r="AL9874" i="18"/>
  <c r="AL10773" i="18"/>
  <c r="AL9390" i="18"/>
  <c r="AL10882" i="18"/>
  <c r="AL11106" i="18"/>
  <c r="AL10579" i="18"/>
  <c r="AL12256" i="18"/>
  <c r="AL11588" i="18"/>
  <c r="AL10106" i="18"/>
  <c r="AL12381" i="18"/>
  <c r="AL12034" i="18"/>
  <c r="AL12399" i="18"/>
  <c r="AL11938" i="18"/>
  <c r="AL8027" i="18"/>
  <c r="AL9976" i="18"/>
  <c r="AL13936" i="18"/>
  <c r="AL13867" i="18"/>
  <c r="AL5010" i="18"/>
  <c r="AL5402" i="18"/>
  <c r="AL4743" i="18"/>
  <c r="AL5988" i="18"/>
  <c r="AL4747" i="18"/>
  <c r="AL5786" i="18"/>
  <c r="AL5558" i="18"/>
  <c r="AL13214" i="18"/>
  <c r="AL7286" i="18"/>
  <c r="AL6359" i="18"/>
  <c r="AL12523" i="18"/>
  <c r="AL5858" i="18"/>
  <c r="AL8255" i="18"/>
  <c r="AL5611" i="18"/>
  <c r="AL6532" i="18"/>
  <c r="AL7958" i="18"/>
  <c r="AL6058" i="18"/>
  <c r="AL6802" i="18"/>
  <c r="AL6569" i="18"/>
  <c r="AL6422" i="18"/>
  <c r="AL6338" i="18"/>
  <c r="AL5449" i="18"/>
  <c r="AL6786" i="18"/>
  <c r="AL7089" i="18"/>
  <c r="AL5440" i="18"/>
  <c r="AL6946" i="18"/>
  <c r="AL6690" i="18"/>
  <c r="AL5868" i="18"/>
  <c r="AL7273" i="18"/>
  <c r="AL6710" i="18"/>
  <c r="AL7333" i="18"/>
  <c r="AL7571" i="18"/>
  <c r="AL6019" i="18"/>
  <c r="AL6734" i="18"/>
  <c r="AL9324" i="18"/>
  <c r="AL6459" i="18"/>
  <c r="AL7717" i="18"/>
  <c r="AL7778" i="18"/>
  <c r="AL9711" i="18"/>
  <c r="AL9784" i="18"/>
  <c r="AL4794" i="18"/>
  <c r="AL7951" i="18"/>
  <c r="AL7918" i="18"/>
  <c r="AL8502" i="18"/>
  <c r="AL8560" i="18"/>
  <c r="AL7216" i="18"/>
  <c r="AL8945" i="18"/>
  <c r="AL8091" i="18"/>
  <c r="AL6731" i="18"/>
  <c r="AL7355" i="18"/>
  <c r="AL8443" i="18"/>
  <c r="AL8487" i="18"/>
  <c r="AL8507" i="18"/>
  <c r="AL9636" i="18"/>
  <c r="AL9161" i="18"/>
  <c r="AL7909" i="18"/>
  <c r="AL10432" i="18"/>
  <c r="AL9730" i="18"/>
  <c r="AL7242" i="18"/>
  <c r="AL6767" i="18"/>
  <c r="AL8902" i="18"/>
  <c r="AL10577" i="18"/>
  <c r="AL8748" i="18"/>
  <c r="AL4649" i="18"/>
  <c r="AL8145" i="18"/>
  <c r="AL8839" i="18"/>
  <c r="AL9805" i="18"/>
  <c r="AL8964" i="18"/>
  <c r="AL10075" i="18"/>
  <c r="AL7079" i="18"/>
  <c r="AL8358" i="18"/>
  <c r="AL7635" i="18"/>
  <c r="AL9135" i="18"/>
  <c r="AL7702" i="18"/>
  <c r="AL8332" i="18"/>
  <c r="AL9773" i="18"/>
  <c r="AL6732" i="18"/>
  <c r="AL8316" i="18"/>
  <c r="AL8510" i="18"/>
  <c r="AL8983" i="18"/>
  <c r="AL8057" i="18"/>
  <c r="AL9120" i="18"/>
  <c r="AL10716" i="18"/>
  <c r="AL11052" i="18"/>
  <c r="AL9721" i="18"/>
  <c r="AL9104" i="18"/>
  <c r="AL11912" i="18"/>
  <c r="AL11336" i="18"/>
  <c r="AL7523" i="18"/>
  <c r="AL8700" i="18"/>
  <c r="AL8949" i="18"/>
  <c r="AL9418" i="18"/>
  <c r="AL8821" i="18"/>
  <c r="AL9093" i="18"/>
  <c r="AL9505" i="18"/>
  <c r="AL11976" i="18"/>
  <c r="AL11409" i="18"/>
  <c r="AL11852" i="18"/>
  <c r="AL8256" i="18"/>
  <c r="AL9606" i="18"/>
  <c r="AL9656" i="18"/>
  <c r="AL10337" i="18"/>
  <c r="AL9032" i="18"/>
  <c r="AL9113" i="18"/>
  <c r="AL10730" i="18"/>
  <c r="AL9932" i="18"/>
  <c r="AL8695" i="18"/>
  <c r="AL10449" i="18"/>
  <c r="AL9423" i="18"/>
  <c r="AL10981" i="18"/>
  <c r="AL11490" i="18"/>
  <c r="AL10245" i="18"/>
  <c r="AL9068" i="18"/>
  <c r="AL8218" i="18"/>
  <c r="AL9966" i="18"/>
  <c r="AL9433" i="18"/>
  <c r="AL10665" i="18"/>
  <c r="AL9559" i="18"/>
  <c r="AL9425" i="18"/>
  <c r="AL11242" i="18"/>
  <c r="AL9415" i="18"/>
  <c r="AL7114" i="18"/>
  <c r="AL9466" i="18"/>
  <c r="AL10546" i="18"/>
  <c r="AL10695" i="18"/>
  <c r="AL10399" i="18"/>
  <c r="AL11294" i="18"/>
  <c r="AL12324" i="18"/>
  <c r="AL12016" i="18"/>
  <c r="AL12009" i="18"/>
  <c r="AL11593" i="18"/>
  <c r="AL256" i="18"/>
  <c r="AL445" i="18"/>
  <c r="AL9801" i="18"/>
  <c r="AL9738" i="18"/>
  <c r="AL10874" i="18"/>
  <c r="AL10983" i="18"/>
  <c r="AL11024" i="18"/>
  <c r="AL12186" i="18"/>
  <c r="AL11312" i="18"/>
  <c r="AL11892" i="18"/>
  <c r="AL11424" i="18"/>
  <c r="AL11789" i="18"/>
  <c r="AL12418" i="18"/>
  <c r="AL12263" i="18"/>
  <c r="AL11183" i="18"/>
  <c r="AL419" i="18"/>
  <c r="AL177" i="18"/>
  <c r="AL12392" i="18"/>
  <c r="AL183" i="18"/>
  <c r="AL12320" i="18"/>
  <c r="AL258" i="18"/>
  <c r="AL8082" i="18"/>
  <c r="AL10206" i="18"/>
  <c r="AL8725" i="18"/>
  <c r="AL10055" i="18"/>
  <c r="AL11446" i="18"/>
  <c r="AL9674" i="18"/>
  <c r="AL10598" i="18"/>
  <c r="AL11246" i="18"/>
  <c r="AL7854" i="18"/>
  <c r="AL9758" i="18"/>
  <c r="AL9771" i="18"/>
  <c r="AL11132" i="18"/>
  <c r="AL10660" i="18"/>
  <c r="AL11230" i="18"/>
  <c r="AL10996" i="18"/>
  <c r="AL11709" i="18"/>
  <c r="AL10942" i="18"/>
  <c r="AL12266" i="18"/>
  <c r="AL11770" i="18"/>
  <c r="AL11650" i="18"/>
  <c r="AL12039" i="18"/>
  <c r="AL11451" i="18"/>
  <c r="AL12417" i="18"/>
  <c r="AL11489" i="18"/>
  <c r="AL10775" i="18"/>
  <c r="AL10879" i="18"/>
  <c r="AL7707" i="18"/>
  <c r="AL9719" i="18"/>
  <c r="AL9852" i="18"/>
  <c r="AL11506" i="18"/>
  <c r="AL10304" i="18"/>
  <c r="AL10948" i="18"/>
  <c r="AL11338" i="18"/>
  <c r="AL12108" i="18"/>
  <c r="AL11668" i="18"/>
  <c r="AL11348" i="18"/>
  <c r="AL11502" i="18"/>
  <c r="AL11281" i="18"/>
  <c r="AL10462" i="18"/>
  <c r="AL11357" i="18"/>
  <c r="AL10847" i="18"/>
  <c r="AL11549" i="18"/>
  <c r="AL623" i="18"/>
  <c r="AL10334" i="18"/>
  <c r="AL268" i="18"/>
  <c r="AL393" i="18"/>
  <c r="AL1235" i="18"/>
  <c r="AL868" i="18"/>
  <c r="AL11107" i="18"/>
  <c r="AL11450" i="18"/>
  <c r="AL11438" i="18"/>
  <c r="AL12119" i="18"/>
  <c r="AL11695" i="18"/>
  <c r="AL12258" i="18"/>
  <c r="AL420" i="18"/>
  <c r="AL470" i="18"/>
  <c r="AL824" i="18"/>
  <c r="AL1476" i="18"/>
  <c r="AL979" i="18"/>
  <c r="AL56" i="18"/>
  <c r="AL835" i="18"/>
  <c r="AL273" i="18"/>
  <c r="AL1418" i="18"/>
  <c r="AL1961" i="18"/>
  <c r="AL769" i="18"/>
  <c r="AL2790" i="18"/>
  <c r="AL2778" i="18"/>
  <c r="AL1741" i="18"/>
  <c r="AL1174" i="18"/>
  <c r="AL10386" i="18"/>
  <c r="AL10249" i="18"/>
  <c r="AL11901" i="18"/>
  <c r="AL11748" i="18"/>
  <c r="AL10647" i="18"/>
  <c r="AL12185" i="18"/>
  <c r="AL12343" i="18"/>
  <c r="AL508" i="18"/>
  <c r="AL533" i="18"/>
  <c r="AL1265" i="18"/>
  <c r="AL721" i="18"/>
  <c r="AL911" i="18"/>
  <c r="AL1623" i="18"/>
  <c r="AL1101" i="18"/>
  <c r="AL1172" i="18"/>
  <c r="AL2079" i="18"/>
  <c r="AL3127" i="18"/>
  <c r="AL1930" i="18"/>
  <c r="AL2549" i="18"/>
  <c r="AL8241" i="18"/>
  <c r="AL11378" i="18"/>
  <c r="AL11251" i="18"/>
  <c r="AL12165" i="18"/>
  <c r="AL11404" i="18"/>
  <c r="AL12243" i="18"/>
  <c r="AL10885" i="18"/>
  <c r="AL12233" i="18"/>
  <c r="AL525" i="18"/>
  <c r="AL82" i="18"/>
  <c r="AL106" i="18"/>
  <c r="AL891" i="18"/>
  <c r="AL885" i="18"/>
  <c r="AL883" i="18"/>
  <c r="AL1247" i="18"/>
  <c r="AL951" i="18"/>
  <c r="AL2846" i="18"/>
  <c r="AL1249" i="18"/>
  <c r="AL2617" i="18"/>
  <c r="AL1252" i="18"/>
  <c r="AL2503" i="18"/>
  <c r="AL1783" i="18"/>
  <c r="AL10104" i="18"/>
  <c r="AL9286" i="18"/>
  <c r="AL11583" i="18"/>
  <c r="AL11542" i="18"/>
  <c r="AL12141" i="18"/>
  <c r="AL12120" i="18"/>
  <c r="AL403" i="18"/>
  <c r="AL518" i="18"/>
  <c r="AL70" i="18"/>
  <c r="AL391" i="18"/>
  <c r="AL335" i="18"/>
  <c r="AL516" i="18"/>
  <c r="AL1321" i="18"/>
  <c r="AL96" i="18"/>
  <c r="AL908" i="18"/>
  <c r="AL1555" i="18"/>
  <c r="AL1127" i="18"/>
  <c r="AL8672" i="18"/>
  <c r="AL9843" i="18"/>
  <c r="AL10263" i="18"/>
  <c r="AL11452" i="18"/>
  <c r="AL12026" i="18"/>
  <c r="AL11622" i="18"/>
  <c r="AL12047" i="18"/>
  <c r="AL12249" i="18"/>
  <c r="AL77" i="18"/>
  <c r="AL896" i="18"/>
  <c r="AL1088" i="18"/>
  <c r="AL1454" i="18"/>
  <c r="AL279" i="18"/>
  <c r="AL1000" i="18"/>
  <c r="AL903" i="18"/>
  <c r="AL87" i="18"/>
  <c r="AL2526" i="18"/>
  <c r="AL1275" i="18"/>
  <c r="AL2259" i="18"/>
  <c r="AL697" i="18"/>
  <c r="AL2990" i="18"/>
  <c r="AL2182" i="18"/>
  <c r="AL9698" i="18"/>
  <c r="AL10580" i="18"/>
  <c r="AL11352" i="18"/>
  <c r="AL210" i="18"/>
  <c r="AL569" i="18"/>
  <c r="AL1245" i="18"/>
  <c r="AL2301" i="18"/>
  <c r="AL1522" i="18"/>
  <c r="AL2013" i="18"/>
  <c r="AL2588" i="18"/>
  <c r="AL4303" i="18"/>
  <c r="AL1705" i="18"/>
  <c r="AL3251" i="18"/>
  <c r="AL1729" i="18"/>
  <c r="AL2732" i="18"/>
  <c r="AL1536" i="18"/>
  <c r="AL2896" i="18"/>
  <c r="AL3723" i="18"/>
  <c r="AL4542" i="18"/>
  <c r="AL2537" i="18"/>
  <c r="AL4139" i="18"/>
  <c r="AL11728" i="18"/>
  <c r="AL12226" i="18"/>
  <c r="AL483" i="18"/>
  <c r="AL51" i="18"/>
  <c r="AL1662" i="18"/>
  <c r="AL1695" i="18"/>
  <c r="AL2982" i="18"/>
  <c r="AL1849" i="18"/>
  <c r="AL1793" i="18"/>
  <c r="AL3146" i="18"/>
  <c r="AL983" i="18"/>
  <c r="AL2273" i="18"/>
  <c r="AL3805" i="18"/>
  <c r="AL999" i="18"/>
  <c r="AL3290" i="18"/>
  <c r="AL1950" i="18"/>
  <c r="AL1875" i="18"/>
  <c r="AL4006" i="18"/>
  <c r="AL4425" i="18"/>
  <c r="AL4143" i="18"/>
  <c r="AL4291" i="18"/>
  <c r="AL2991" i="18"/>
  <c r="AL8931" i="18"/>
  <c r="AL11553" i="18"/>
  <c r="AL11771" i="18"/>
  <c r="AL11749" i="18"/>
  <c r="AL10072" i="18"/>
  <c r="AL217" i="18"/>
  <c r="AL688" i="18"/>
  <c r="AL1655" i="18"/>
  <c r="AL809" i="18"/>
  <c r="AL705" i="18"/>
  <c r="AL1549" i="18"/>
  <c r="AL1853" i="18"/>
  <c r="AL2656" i="18"/>
  <c r="AL1379" i="18"/>
  <c r="AL3322" i="18"/>
  <c r="AL1903" i="18"/>
  <c r="AL2546" i="18"/>
  <c r="AL2231" i="18"/>
  <c r="AL2420" i="18"/>
  <c r="AL3089" i="18"/>
  <c r="AL3925" i="18"/>
  <c r="AL1043" i="18"/>
  <c r="AL1603" i="18"/>
  <c r="AL2878" i="18"/>
  <c r="AL2660" i="18"/>
  <c r="AL2955" i="18"/>
  <c r="AL1647" i="18"/>
  <c r="AL2000" i="18"/>
  <c r="AL2568" i="18"/>
  <c r="AL3233" i="18"/>
  <c r="AL4069" i="18"/>
  <c r="AL1467" i="18"/>
  <c r="AL2098" i="18"/>
  <c r="AL2514" i="18"/>
  <c r="AL10650" i="18"/>
  <c r="AL11374" i="18"/>
  <c r="AL11356" i="18"/>
  <c r="AL11462" i="18"/>
  <c r="AL11195" i="18"/>
  <c r="AL792" i="18"/>
  <c r="AL239" i="18"/>
  <c r="AL893" i="18"/>
  <c r="AL365" i="18"/>
  <c r="AL1385" i="18"/>
  <c r="AL551" i="18"/>
  <c r="AL1813" i="18"/>
  <c r="AL186" i="18"/>
  <c r="AL2664" i="18"/>
  <c r="AL286" i="18"/>
  <c r="AL799" i="18"/>
  <c r="AL1654" i="18"/>
  <c r="AL1882" i="18"/>
  <c r="AL2490" i="18"/>
  <c r="AL2983" i="18"/>
  <c r="AL4222" i="18"/>
  <c r="AL1632" i="18"/>
  <c r="AL1625" i="18"/>
  <c r="AL2944" i="18"/>
  <c r="AL3609" i="18"/>
  <c r="AL4445" i="18"/>
  <c r="AL1772" i="18"/>
  <c r="AL1259" i="18"/>
  <c r="AL2634" i="18"/>
  <c r="AL3131" i="18"/>
  <c r="AL989" i="18"/>
  <c r="AL1871" i="18"/>
  <c r="AL2218" i="18"/>
  <c r="AL2883" i="18"/>
  <c r="AL3084" i="18"/>
  <c r="AL3840" i="18"/>
  <c r="AL4220" i="18"/>
  <c r="AL3053" i="18"/>
  <c r="AL159" i="18"/>
  <c r="AL3973" i="18"/>
  <c r="AL4091" i="18"/>
  <c r="AL766" i="18"/>
  <c r="AL8515" i="18"/>
  <c r="AL11866" i="18"/>
  <c r="AL11972" i="18"/>
  <c r="AL257" i="18"/>
  <c r="AL724" i="18"/>
  <c r="AL566" i="18"/>
  <c r="AL2871" i="18"/>
  <c r="AL2917" i="18"/>
  <c r="AL1859" i="18"/>
  <c r="AL1907" i="18"/>
  <c r="AL3733" i="18"/>
  <c r="AL2190" i="18"/>
  <c r="AL2468" i="18"/>
  <c r="AL1254" i="18"/>
  <c r="AL2365" i="18"/>
  <c r="AL3877" i="18"/>
  <c r="AL1906" i="18"/>
  <c r="AL1850" i="18"/>
  <c r="AL4032" i="18"/>
  <c r="AL4296" i="18"/>
  <c r="AL2838" i="18"/>
  <c r="AL3818" i="18"/>
  <c r="AL1533" i="18"/>
  <c r="AL3421" i="18"/>
  <c r="AL3993" i="18"/>
  <c r="AL4510" i="18"/>
  <c r="AL3019" i="18"/>
  <c r="AL3168" i="18"/>
  <c r="AL3796" i="18"/>
  <c r="AL3430" i="18"/>
  <c r="AL2353" i="18"/>
  <c r="AL3193" i="18"/>
  <c r="AL3879" i="18"/>
  <c r="AL4226" i="18"/>
  <c r="AL2858" i="18"/>
  <c r="AL3752" i="18"/>
  <c r="AL4132" i="18"/>
  <c r="AL4025" i="18"/>
  <c r="AL1377" i="18"/>
  <c r="AL3924" i="18"/>
  <c r="AL3020" i="18"/>
  <c r="AL3880" i="18"/>
  <c r="AL10858" i="18"/>
  <c r="AL8742" i="18"/>
  <c r="AL11556" i="18"/>
  <c r="AL12299" i="18"/>
  <c r="AL477" i="18"/>
  <c r="AL765" i="18"/>
  <c r="AL907" i="18"/>
  <c r="AL1583" i="18"/>
  <c r="AL1382" i="18"/>
  <c r="AL1312" i="18"/>
  <c r="AL2499" i="18"/>
  <c r="AL3480" i="18"/>
  <c r="AL726" i="18"/>
  <c r="AL3282" i="18"/>
  <c r="AL1650" i="18"/>
  <c r="AL2643" i="18"/>
  <c r="AL1446" i="18"/>
  <c r="AL2855" i="18"/>
  <c r="AL2951" i="18"/>
  <c r="AL4513" i="18"/>
  <c r="AL3908" i="18"/>
  <c r="AL2972" i="18"/>
  <c r="AL4300" i="18"/>
  <c r="AL2601" i="18"/>
  <c r="AL3381" i="18"/>
  <c r="AL3826" i="18"/>
  <c r="AL3956" i="18"/>
  <c r="AL3567" i="18"/>
  <c r="AL4528" i="18"/>
  <c r="AL4459" i="18"/>
  <c r="AL3464" i="18"/>
  <c r="AL3707" i="18"/>
  <c r="AL2813" i="18"/>
  <c r="AL3744" i="18"/>
  <c r="AL1007" i="18"/>
  <c r="AL4141" i="18"/>
  <c r="AL3407" i="18"/>
  <c r="AL4371" i="18"/>
  <c r="AL1497" i="18"/>
  <c r="AL2857" i="18"/>
  <c r="AL4056" i="18"/>
  <c r="AL3310" i="18"/>
  <c r="AL4009" i="18"/>
  <c r="AL4392" i="18"/>
  <c r="AL1395" i="18"/>
  <c r="AL10419" i="18"/>
  <c r="AL11580" i="18"/>
  <c r="AL373" i="18"/>
  <c r="AL328" i="18"/>
  <c r="AL676" i="18"/>
  <c r="AL1393" i="18"/>
  <c r="AL2687" i="18"/>
  <c r="AL1443" i="18"/>
  <c r="AL2113" i="18"/>
  <c r="AL3402" i="18"/>
  <c r="AL1631" i="18"/>
  <c r="AL2560" i="18"/>
  <c r="AL4061" i="18"/>
  <c r="AL1834" i="18"/>
  <c r="AL3546" i="18"/>
  <c r="AL2206" i="18"/>
  <c r="AL2484" i="18"/>
  <c r="AL4230" i="18"/>
  <c r="AL4067" i="18"/>
  <c r="AL3759" i="18"/>
  <c r="AL3359" i="18"/>
  <c r="AL3518" i="18"/>
  <c r="AL3132" i="18"/>
  <c r="AL4432" i="18"/>
  <c r="AL3460" i="18"/>
  <c r="AL2701" i="18"/>
  <c r="AL3955" i="18"/>
  <c r="AL3231" i="18"/>
  <c r="AL4103" i="18"/>
  <c r="AL3618" i="18"/>
  <c r="AL11841" i="18"/>
  <c r="AL8739" i="18"/>
  <c r="AL11293" i="18"/>
  <c r="AL11741" i="18"/>
  <c r="AL386" i="18"/>
  <c r="AL847" i="18"/>
  <c r="AL1512" i="18"/>
  <c r="AL1831" i="18"/>
  <c r="AL2165" i="18"/>
  <c r="AL1926" i="18"/>
  <c r="AL3023" i="18"/>
  <c r="AL632" i="18"/>
  <c r="AL2100" i="18"/>
  <c r="AL2685" i="18"/>
  <c r="AL2119" i="18"/>
  <c r="AL2313" i="18"/>
  <c r="AL342" i="18"/>
  <c r="AL2465" i="18"/>
  <c r="AL3269" i="18"/>
  <c r="AL4258" i="18"/>
  <c r="AL3971" i="18"/>
  <c r="AL3288" i="18"/>
  <c r="AL4396" i="18"/>
  <c r="AL3433" i="18"/>
  <c r="AL4223" i="18"/>
  <c r="AL3699" i="18"/>
  <c r="AL1468" i="18"/>
  <c r="AL4546" i="18"/>
  <c r="AL3809" i="18"/>
  <c r="AL3351" i="18"/>
  <c r="AL3622" i="18"/>
  <c r="AL4148" i="18"/>
  <c r="AL2996" i="18"/>
  <c r="AL4384" i="18"/>
  <c r="AL2016" i="18"/>
  <c r="AL3684" i="18"/>
  <c r="AL4145" i="18"/>
  <c r="AL3302" i="18"/>
  <c r="AL3083" i="18"/>
  <c r="AL7921" i="18"/>
  <c r="AL10559" i="18"/>
  <c r="AL11587" i="18"/>
  <c r="AL544" i="18"/>
  <c r="AL1069" i="18"/>
  <c r="AL927" i="18"/>
  <c r="AL4286" i="18"/>
  <c r="AL3673" i="18"/>
  <c r="AL2698" i="18"/>
  <c r="AL2326" i="18"/>
  <c r="AL4105" i="18"/>
  <c r="AL2788" i="18"/>
  <c r="AL2902" i="18"/>
  <c r="AL3536" i="18"/>
  <c r="AL3246" i="18"/>
  <c r="AL4443" i="18"/>
  <c r="AL3255" i="18"/>
  <c r="AL3360" i="18"/>
  <c r="AL3717" i="18"/>
  <c r="AL4099" i="18"/>
  <c r="AL2337" i="18"/>
  <c r="AL438" i="18"/>
  <c r="AL1911" i="18"/>
  <c r="AL3372" i="18"/>
  <c r="AL3047" i="18"/>
  <c r="AL3688" i="18"/>
  <c r="AL2263" i="18"/>
  <c r="AL4242" i="18"/>
  <c r="AL3555" i="18"/>
  <c r="AL3783" i="18"/>
  <c r="AL4247" i="18"/>
  <c r="AL3592" i="18"/>
  <c r="AL11554" i="18"/>
  <c r="AL209" i="18"/>
  <c r="AL458" i="18"/>
  <c r="AL1359" i="18"/>
  <c r="AL4350" i="18"/>
  <c r="AL2477" i="18"/>
  <c r="AL1387" i="18"/>
  <c r="AL2401" i="18"/>
  <c r="AL4169" i="18"/>
  <c r="AL3266" i="18"/>
  <c r="AL2607" i="18"/>
  <c r="AL3624" i="18"/>
  <c r="AL3374" i="18"/>
  <c r="AL4259" i="18"/>
  <c r="AL3704" i="18"/>
  <c r="AL3509" i="18"/>
  <c r="AL3829" i="18"/>
  <c r="AL4019" i="18"/>
  <c r="AL2863" i="18"/>
  <c r="AL12355" i="18"/>
  <c r="AL1615" i="18"/>
  <c r="AL2829" i="18"/>
  <c r="AL1842" i="18"/>
  <c r="AL1804" i="18"/>
  <c r="AL4519" i="18"/>
  <c r="AL4065" i="18"/>
  <c r="AL3411" i="18"/>
  <c r="AL4401" i="18"/>
  <c r="AL4218" i="18"/>
  <c r="AL3494" i="18"/>
  <c r="AL2556" i="18"/>
  <c r="AL2906" i="18"/>
  <c r="AL3695" i="18"/>
  <c r="AL11814" i="18"/>
  <c r="AL587" i="18"/>
  <c r="AL946" i="18"/>
  <c r="AL2862" i="18"/>
  <c r="AL2973" i="18"/>
  <c r="AL2897" i="18"/>
  <c r="AL2363" i="18"/>
  <c r="AL1748" i="18"/>
  <c r="AL4135" i="18"/>
  <c r="AL4468" i="18"/>
  <c r="AL4097" i="18"/>
  <c r="AL4545" i="18"/>
  <c r="AL3185" i="18"/>
  <c r="AL4154" i="18"/>
  <c r="AL4123" i="18"/>
  <c r="AL4262" i="18"/>
  <c r="AL2929" i="18"/>
  <c r="AL3859" i="18"/>
  <c r="AL4250" i="18"/>
  <c r="AL12396" i="18"/>
  <c r="AL1479" i="18"/>
  <c r="AL2405" i="18"/>
  <c r="AL254" i="18"/>
  <c r="AL4410" i="18"/>
  <c r="AL2999" i="18"/>
  <c r="AL2385" i="18"/>
  <c r="AL2116" i="18"/>
  <c r="AL4521" i="18"/>
  <c r="AL2352" i="18"/>
  <c r="AL2141" i="18"/>
  <c r="AL3313" i="18"/>
  <c r="AL4422" i="18"/>
  <c r="AL10168" i="18"/>
  <c r="AL574" i="18"/>
  <c r="AL1422" i="18"/>
  <c r="AL1161" i="18"/>
  <c r="AL2388" i="18"/>
  <c r="AL2146" i="18"/>
  <c r="AL2262" i="18"/>
  <c r="AL1084" i="18"/>
  <c r="AL3212" i="18"/>
  <c r="AL4331" i="18"/>
  <c r="AL4481" i="18"/>
  <c r="AL3863" i="18"/>
  <c r="AL558" i="18"/>
  <c r="AL3365" i="18"/>
  <c r="AL4191" i="18"/>
  <c r="AL2756" i="18"/>
  <c r="AL1694" i="18"/>
  <c r="AL3825" i="18"/>
  <c r="AL2714" i="18"/>
  <c r="AL9751" i="18"/>
  <c r="AL1869" i="18"/>
  <c r="AL1350" i="18"/>
  <c r="AL1232" i="18"/>
  <c r="AL2939" i="18"/>
  <c r="AL2839" i="18"/>
  <c r="AL2065" i="18"/>
  <c r="AL1755" i="18"/>
  <c r="AL3790" i="18"/>
  <c r="AL3926" i="18"/>
  <c r="AL3054" i="18"/>
  <c r="AL3728" i="18"/>
  <c r="AL2671" i="18"/>
  <c r="AL3540" i="18"/>
  <c r="AL3961" i="18"/>
  <c r="AL2877" i="18"/>
  <c r="AL2531" i="18"/>
  <c r="AL3652" i="18"/>
  <c r="AL4271" i="18"/>
  <c r="AL11956" i="18"/>
  <c r="AL1215" i="18"/>
  <c r="AL2462" i="18"/>
  <c r="AL2928" i="18"/>
  <c r="AL3342" i="18"/>
  <c r="AL2635" i="18"/>
  <c r="AL2591" i="18"/>
  <c r="AL2073" i="18"/>
  <c r="AL3559" i="18"/>
  <c r="AL2135" i="18"/>
  <c r="AL4532" i="18"/>
  <c r="AL3737" i="18"/>
  <c r="AL3306" i="18"/>
  <c r="AL3488" i="18"/>
  <c r="AL3024" i="18"/>
  <c r="AL3558" i="18"/>
  <c r="AL3171" i="18"/>
  <c r="AL996" i="18"/>
  <c r="AL12647" i="18"/>
  <c r="AL6039" i="18"/>
  <c r="AL6339" i="18"/>
  <c r="AL5565" i="18"/>
  <c r="AL6300" i="18"/>
  <c r="AL6431" i="18"/>
  <c r="AL6962" i="18"/>
  <c r="AL13555" i="18"/>
  <c r="AL7425" i="18"/>
  <c r="AL6866" i="18"/>
  <c r="AL6891" i="18"/>
  <c r="AL7443" i="18"/>
  <c r="AL6978" i="18"/>
  <c r="AL5882" i="18"/>
  <c r="AL8117" i="18"/>
  <c r="AL8716" i="18"/>
  <c r="AL8628" i="18"/>
  <c r="AL6873" i="18"/>
  <c r="AL8355" i="18"/>
  <c r="AL7236" i="18"/>
  <c r="AL7198" i="18"/>
  <c r="AL11482" i="18"/>
  <c r="AL7821" i="18"/>
  <c r="AL9618" i="18"/>
  <c r="AL8985" i="18"/>
  <c r="AL9022" i="18"/>
  <c r="AL6041" i="18"/>
  <c r="AL9154" i="18"/>
  <c r="AL8169" i="18"/>
  <c r="AL9258" i="18"/>
  <c r="AL8152" i="18"/>
  <c r="AL8682" i="18"/>
  <c r="AL7452" i="18"/>
  <c r="AL10219" i="18"/>
  <c r="AL9164" i="18"/>
  <c r="AL9275" i="18"/>
  <c r="AL10657" i="18"/>
  <c r="AL10794" i="18"/>
  <c r="AL11444" i="18"/>
  <c r="AL9163" i="18"/>
  <c r="AL10430" i="18"/>
  <c r="AL12139" i="18"/>
  <c r="AL11640" i="18"/>
  <c r="AL797" i="18"/>
  <c r="AL10040" i="18"/>
  <c r="AL10319" i="18"/>
  <c r="AL9384" i="18"/>
  <c r="AL11734" i="18"/>
  <c r="AL11473" i="18"/>
  <c r="AL252" i="18"/>
  <c r="AL11664" i="18"/>
  <c r="AL11849" i="18"/>
  <c r="AL12415" i="18"/>
  <c r="AL12187" i="18"/>
  <c r="AL11775" i="18"/>
  <c r="AL10852" i="18"/>
  <c r="AL12362" i="18"/>
  <c r="AL648" i="18"/>
  <c r="AL417" i="18"/>
  <c r="AL1328" i="18"/>
  <c r="AL2670" i="18"/>
  <c r="AL10547" i="18"/>
  <c r="AL10582" i="18"/>
  <c r="AL1403" i="18"/>
  <c r="AL1066" i="18"/>
  <c r="AL2854" i="18"/>
  <c r="AL10026" i="18"/>
  <c r="AL12229" i="18"/>
  <c r="AL1078" i="18"/>
  <c r="AL1303" i="18"/>
  <c r="AL1910" i="18"/>
  <c r="AL8595" i="18"/>
  <c r="AL12268" i="18"/>
  <c r="AL301" i="18"/>
  <c r="AL248" i="18"/>
  <c r="AL1455" i="18"/>
  <c r="AL9451" i="18"/>
  <c r="AL11433" i="18"/>
  <c r="AL406" i="18"/>
  <c r="AL967" i="18"/>
  <c r="AL1204" i="18"/>
  <c r="AL614" i="18"/>
  <c r="AL11463" i="18"/>
  <c r="AL740" i="18"/>
  <c r="AL1856" i="18"/>
  <c r="AL3350" i="18"/>
  <c r="AL2310" i="18"/>
  <c r="AL3787" i="18"/>
  <c r="AL12347" i="18"/>
  <c r="AL591" i="18"/>
  <c r="AL2027" i="18"/>
  <c r="AL2275" i="18"/>
  <c r="AL3252" i="18"/>
  <c r="AL3552" i="18"/>
  <c r="AL11629" i="18"/>
  <c r="AL162" i="18"/>
  <c r="AL876" i="18"/>
  <c r="AL2422" i="18"/>
  <c r="AL2880" i="18"/>
  <c r="AL2154" i="18"/>
  <c r="AL1807" i="18"/>
  <c r="AL11074" i="18"/>
  <c r="AL10815" i="18"/>
  <c r="AL231" i="18"/>
  <c r="AL1459" i="18"/>
  <c r="AL3007" i="18"/>
  <c r="AL1020" i="18"/>
  <c r="AL4495" i="18"/>
  <c r="AL3443" i="18"/>
  <c r="AL2967" i="18"/>
  <c r="AL2202" i="18"/>
  <c r="AL3519" i="18"/>
  <c r="AL1001" i="18"/>
  <c r="AL10563" i="18"/>
  <c r="AL401" i="18"/>
  <c r="AL2524" i="18"/>
  <c r="AL1619" i="18"/>
  <c r="AL2075" i="18"/>
  <c r="AL3078" i="18"/>
  <c r="AL4007" i="18"/>
  <c r="AL4301" i="18"/>
  <c r="AL4314" i="18"/>
  <c r="AL3312" i="18"/>
  <c r="AL2267" i="18"/>
  <c r="AL3778" i="18"/>
  <c r="AL11939" i="18"/>
  <c r="AL1257" i="18"/>
  <c r="AL1503" i="18"/>
  <c r="AL1769" i="18"/>
  <c r="AL4078" i="18"/>
  <c r="AL4541" i="18"/>
  <c r="AL2968" i="18"/>
  <c r="AL4380" i="18"/>
  <c r="AL3293" i="18"/>
  <c r="AL3786" i="18"/>
  <c r="AL4475" i="18"/>
  <c r="AL11988" i="18"/>
  <c r="AL11119" i="18"/>
  <c r="AL2962" i="18"/>
  <c r="AL1855" i="18"/>
  <c r="AL4261" i="18"/>
  <c r="AL4537" i="18"/>
  <c r="AL1552" i="18"/>
  <c r="AL3495" i="18"/>
  <c r="AL1797" i="18"/>
  <c r="AL10823" i="18"/>
  <c r="AL249" i="18"/>
  <c r="AL2028" i="18"/>
  <c r="AL2833" i="18"/>
  <c r="AL1652" i="18"/>
  <c r="AL4084" i="18"/>
  <c r="AL2710" i="18"/>
  <c r="AL4155" i="18"/>
  <c r="AL3626" i="18"/>
  <c r="AL11013" i="18"/>
  <c r="AL2767" i="18"/>
  <c r="AL3683" i="18"/>
  <c r="AL4461" i="18"/>
  <c r="AL3970" i="18"/>
  <c r="AL1047" i="18"/>
  <c r="AL2284" i="18"/>
  <c r="AL3821" i="18"/>
  <c r="AL9169" i="18"/>
  <c r="AL2831" i="18"/>
  <c r="AL2208" i="18"/>
  <c r="AL3620" i="18"/>
  <c r="AL4034" i="18"/>
  <c r="AL2807" i="18"/>
  <c r="AL3852" i="18"/>
  <c r="AL4329" i="18"/>
  <c r="AL2793" i="18"/>
  <c r="AL1507" i="18"/>
  <c r="AL3553" i="18"/>
  <c r="AL4364" i="18"/>
  <c r="AL3614" i="18"/>
  <c r="AL710" i="18"/>
  <c r="AL66" i="18"/>
  <c r="AL3621" i="18"/>
  <c r="AL1943" i="18"/>
  <c r="AL3064" i="18"/>
  <c r="AL2620" i="18"/>
  <c r="AL3782" i="18"/>
  <c r="AL4516" i="18"/>
  <c r="AL3123" i="18"/>
  <c r="AL3356" i="18"/>
  <c r="AL4098" i="18"/>
  <c r="AL3075" i="18"/>
  <c r="AL2879" i="18"/>
  <c r="AL2770" i="18"/>
  <c r="AL4071" i="18"/>
  <c r="AL3995" i="18"/>
  <c r="AL12610" i="18"/>
  <c r="AL4723" i="18"/>
  <c r="AL7494" i="18"/>
  <c r="AL4744" i="18"/>
  <c r="AL7233" i="18"/>
  <c r="AL9050" i="18"/>
  <c r="AL6383" i="18"/>
  <c r="AL8492" i="18"/>
  <c r="AL8000" i="18"/>
  <c r="AL9791" i="18"/>
  <c r="AL8922" i="18"/>
  <c r="AL6736" i="18"/>
  <c r="AL8781" i="18"/>
  <c r="AL9881" i="18"/>
  <c r="AL8403" i="18"/>
  <c r="AL7205" i="18"/>
  <c r="AL8225" i="18"/>
  <c r="AL6848" i="18"/>
  <c r="AL7524" i="18"/>
  <c r="AL8250" i="18"/>
  <c r="AL12032" i="18"/>
  <c r="AL8012" i="18"/>
  <c r="AL9355" i="18"/>
  <c r="AL8755" i="18"/>
  <c r="AL11084" i="18"/>
  <c r="AL8636" i="18"/>
  <c r="AL9905" i="18"/>
  <c r="AL10036" i="18"/>
  <c r="AL10014" i="18"/>
  <c r="AL9960" i="18"/>
  <c r="AL10618" i="18"/>
  <c r="AL10767" i="18"/>
  <c r="AL9172" i="18"/>
  <c r="AL10414" i="18"/>
  <c r="AL11721" i="18"/>
  <c r="AL10975" i="18"/>
  <c r="AL524" i="18"/>
  <c r="AL5767" i="18"/>
  <c r="AL9393" i="18"/>
  <c r="AL10614" i="18"/>
  <c r="AL9098" i="18"/>
  <c r="AL11696" i="18"/>
  <c r="AL12077" i="18"/>
  <c r="AL436" i="18"/>
  <c r="AL9080" i="18"/>
  <c r="AL10626" i="18"/>
  <c r="AL11408" i="18"/>
  <c r="AL10846" i="18"/>
  <c r="AL12207" i="18"/>
  <c r="AL9668" i="18"/>
  <c r="AL12038" i="18"/>
  <c r="AL11864" i="18"/>
  <c r="AL12085" i="18"/>
  <c r="AL1053" i="18"/>
  <c r="AL2572" i="18"/>
  <c r="AL10309" i="18"/>
  <c r="AL11729" i="18"/>
  <c r="AL1102" i="18"/>
  <c r="AL841" i="18"/>
  <c r="AL1315" i="18"/>
  <c r="AL11968" i="18"/>
  <c r="AL11255" i="18"/>
  <c r="AL1463" i="18"/>
  <c r="AL1511" i="18"/>
  <c r="AL3194" i="18"/>
  <c r="AL9744" i="18"/>
  <c r="AL11389" i="18"/>
  <c r="AL1008" i="18"/>
  <c r="AL997" i="18"/>
  <c r="AL1568" i="18"/>
  <c r="AL2912" i="18"/>
  <c r="AL9243" i="18"/>
  <c r="AL12140" i="18"/>
  <c r="AL12063" i="18"/>
  <c r="AL103" i="18"/>
  <c r="AL2030" i="18"/>
  <c r="AL1774" i="18"/>
  <c r="AL11203" i="18"/>
  <c r="AL894" i="18"/>
  <c r="AL2806" i="18"/>
  <c r="AL414" i="18"/>
  <c r="AL1965" i="18"/>
  <c r="AL9745" i="18"/>
  <c r="AL1672" i="18"/>
  <c r="AL3070" i="18"/>
  <c r="AL1730" i="18"/>
  <c r="AL3712" i="18"/>
  <c r="AL4035" i="18"/>
  <c r="AL10807" i="18"/>
  <c r="AL371" i="18"/>
  <c r="AL1089" i="18"/>
  <c r="AL2336" i="18"/>
  <c r="AL3435" i="18"/>
  <c r="AL1185" i="18"/>
  <c r="AL3154" i="18"/>
  <c r="AL2515" i="18"/>
  <c r="AL1055" i="18"/>
  <c r="AL9987" i="18"/>
  <c r="AL1243" i="18"/>
  <c r="AL1113" i="18"/>
  <c r="AL1918" i="18"/>
  <c r="AL2989" i="18"/>
  <c r="AL1742" i="18"/>
  <c r="AL3136" i="18"/>
  <c r="AL1578" i="18"/>
  <c r="AL4150" i="18"/>
  <c r="AL3273" i="18"/>
  <c r="AL12084" i="18"/>
  <c r="AL1777" i="18"/>
  <c r="AL2828" i="18"/>
  <c r="AL3041" i="18"/>
  <c r="AL3636" i="18"/>
  <c r="AL2975" i="18"/>
  <c r="AL4129" i="18"/>
  <c r="AL4054" i="18"/>
  <c r="AL1953" i="18"/>
  <c r="AL13" i="18"/>
  <c r="AL11677" i="18"/>
  <c r="AL2542" i="18"/>
  <c r="AL2705" i="18"/>
  <c r="AL2447" i="18"/>
  <c r="AL2893" i="18"/>
  <c r="AL2749" i="18"/>
  <c r="AL2826" i="18"/>
  <c r="AL3907" i="18"/>
  <c r="AL4457" i="18"/>
  <c r="AL4479" i="18"/>
  <c r="AL3164" i="18"/>
  <c r="AL12278" i="18"/>
  <c r="AL2957" i="18"/>
  <c r="AL3838" i="18"/>
  <c r="AL2702" i="18"/>
  <c r="AL3401" i="18"/>
  <c r="AL3890" i="18"/>
  <c r="AL3713" i="18"/>
  <c r="AL11759" i="18"/>
  <c r="AL1151" i="18"/>
  <c r="AL2864" i="18"/>
  <c r="AL2571" i="18"/>
  <c r="AL2009" i="18"/>
  <c r="AL1483" i="18"/>
  <c r="AL3438" i="18"/>
  <c r="AL3203" i="18"/>
  <c r="AL3842" i="18"/>
  <c r="AL3812" i="18"/>
  <c r="AL10625" i="18"/>
  <c r="AL2554" i="18"/>
  <c r="AL2733" i="18"/>
  <c r="AL4462" i="18"/>
  <c r="AL4206" i="18"/>
  <c r="AL4426" i="18"/>
  <c r="AL886" i="18"/>
  <c r="AL3807" i="18"/>
  <c r="AL10938" i="18"/>
  <c r="AL1801" i="18"/>
  <c r="AL3456" i="18"/>
  <c r="AL4312" i="18"/>
  <c r="AL4083" i="18"/>
  <c r="AL2123" i="18"/>
  <c r="AL4272" i="18"/>
  <c r="AL3887" i="18"/>
  <c r="AL832" i="18"/>
  <c r="AL693" i="18"/>
  <c r="AL3167" i="18"/>
  <c r="AL3871" i="18"/>
  <c r="AL3534" i="18"/>
  <c r="AL2953" i="18"/>
  <c r="AL289" i="18"/>
  <c r="AL3795" i="18"/>
  <c r="AL1564" i="18"/>
  <c r="AL3059" i="18"/>
  <c r="AL3228" i="18"/>
  <c r="AL4101" i="18"/>
  <c r="AL3304" i="18"/>
  <c r="AL2534" i="18"/>
  <c r="AL2715" i="18"/>
  <c r="AL4179" i="18"/>
  <c r="AL3817" i="18"/>
  <c r="AL214" i="18"/>
  <c r="AL2011" i="18"/>
  <c r="AL4485" i="18"/>
  <c r="AL3015" i="18"/>
  <c r="AL4558" i="18"/>
  <c r="AL4904" i="18"/>
  <c r="AL5505" i="18"/>
  <c r="AL5333" i="18"/>
  <c r="AL5488" i="18"/>
  <c r="AL8149" i="18"/>
  <c r="AL8101" i="18"/>
  <c r="AL7128" i="18"/>
  <c r="AL6852" i="18"/>
  <c r="AL5227" i="18"/>
  <c r="AL9781" i="18"/>
  <c r="AL9557" i="18"/>
  <c r="AL5842" i="18"/>
  <c r="AL9132" i="18"/>
  <c r="AL7497" i="18"/>
  <c r="AL9508" i="18"/>
  <c r="AL9026" i="18"/>
  <c r="AL7030" i="18"/>
  <c r="AL7324" i="18"/>
  <c r="AL7170" i="18"/>
  <c r="AL9226" i="18"/>
  <c r="AL10555" i="18"/>
  <c r="AL8463" i="18"/>
  <c r="AL10241" i="18"/>
  <c r="AL11337" i="18"/>
  <c r="AL9537" i="18"/>
  <c r="AL10492" i="18"/>
  <c r="AL8884" i="18"/>
  <c r="AL10545" i="18"/>
  <c r="AL10085" i="18"/>
  <c r="AL10453" i="18"/>
  <c r="AL8843" i="18"/>
  <c r="AL12262" i="18"/>
  <c r="AL12341" i="18"/>
  <c r="AL8550" i="18"/>
  <c r="AL11221" i="18"/>
  <c r="AL12269" i="18"/>
  <c r="AL12106" i="18"/>
  <c r="AL1335" i="18"/>
  <c r="AL10331" i="18"/>
  <c r="AL8661" i="18"/>
  <c r="AL9358" i="18"/>
  <c r="AL11744" i="18"/>
  <c r="AL10751" i="18"/>
  <c r="AL228" i="18"/>
  <c r="AL9329" i="18"/>
  <c r="AL10327" i="18"/>
  <c r="AL11726" i="18"/>
  <c r="AL12337" i="18"/>
  <c r="AL11823" i="18"/>
  <c r="AL9084" i="18"/>
  <c r="AL10628" i="18"/>
  <c r="AL925" i="18"/>
  <c r="AL606" i="18"/>
  <c r="AL3135" i="18"/>
  <c r="AL9640" i="18"/>
  <c r="AL11423" i="18"/>
  <c r="AL1135" i="18"/>
  <c r="AL2196" i="18"/>
  <c r="AL10746" i="18"/>
  <c r="AL10591" i="18"/>
  <c r="AL1400" i="18"/>
  <c r="AL1208" i="18"/>
  <c r="AL2853" i="18"/>
  <c r="AL10517" i="18"/>
  <c r="AL12408" i="18"/>
  <c r="AL191" i="18"/>
  <c r="AL1051" i="18"/>
  <c r="AL9337" i="18"/>
  <c r="AL11063" i="18"/>
  <c r="AL149" i="18"/>
  <c r="AL1367" i="18"/>
  <c r="AL2757" i="18"/>
  <c r="AL319" i="18"/>
  <c r="AL205" i="18"/>
  <c r="AL2786" i="18"/>
  <c r="AL1737" i="18"/>
  <c r="AL2655" i="18"/>
  <c r="AL4361" i="18"/>
  <c r="AL11960" i="18"/>
  <c r="AL265" i="18"/>
  <c r="AL450" i="18"/>
  <c r="AL2248" i="18"/>
  <c r="AL462" i="18"/>
  <c r="AL4251" i="18"/>
  <c r="AL1297" i="18"/>
  <c r="AL11206" i="18"/>
  <c r="AL369" i="18"/>
  <c r="AL459" i="18"/>
  <c r="AL2088" i="18"/>
  <c r="AL1600" i="18"/>
  <c r="AL2345" i="18"/>
  <c r="AL3919" i="18"/>
  <c r="AL2358" i="18"/>
  <c r="AL2070" i="18"/>
  <c r="AL3316" i="18"/>
  <c r="AL1944" i="18"/>
  <c r="AL9612" i="18"/>
  <c r="AL12406" i="18"/>
  <c r="AL98" i="18"/>
  <c r="AL1677" i="18"/>
  <c r="AL1732" i="18"/>
  <c r="AL2610" i="18"/>
  <c r="AL3153" i="18"/>
  <c r="AL2942" i="18"/>
  <c r="AL2064" i="18"/>
  <c r="AL4133" i="18"/>
  <c r="AL2578" i="18"/>
  <c r="AL3810" i="18"/>
  <c r="AL3394" i="18"/>
  <c r="AL4177" i="18"/>
  <c r="AL11213" i="18"/>
  <c r="AL2061" i="18"/>
  <c r="AL1609" i="18"/>
  <c r="AL2903" i="18"/>
  <c r="AL1822" i="18"/>
  <c r="AL4412" i="18"/>
  <c r="AL3523" i="18"/>
  <c r="AL2456" i="18"/>
  <c r="AL4316" i="18"/>
  <c r="AL2773" i="18"/>
  <c r="AL3722" i="18"/>
  <c r="AL3831" i="18"/>
  <c r="AL6895" i="18"/>
  <c r="AL426" i="18"/>
  <c r="AL3071" i="18"/>
  <c r="AL2261" i="18"/>
  <c r="AL2392" i="18"/>
  <c r="AL3021" i="18"/>
  <c r="AL3921" i="18"/>
  <c r="AL3496" i="18"/>
  <c r="AL4231" i="18"/>
  <c r="AL1532" i="18"/>
  <c r="AL3501" i="18"/>
  <c r="AL4003" i="18"/>
  <c r="AL3479" i="18"/>
  <c r="AL9735" i="18"/>
  <c r="AL312" i="18"/>
  <c r="AL789" i="18"/>
  <c r="AL2563" i="18"/>
  <c r="AL1746" i="18"/>
  <c r="AL1177" i="18"/>
  <c r="AL4292" i="18"/>
  <c r="AL2386" i="18"/>
  <c r="AL2209" i="18"/>
  <c r="AL1334" i="18"/>
  <c r="AL7453" i="18"/>
  <c r="AL11564" i="18"/>
  <c r="AL2673" i="18"/>
  <c r="AL4181" i="18"/>
  <c r="AL1392" i="18"/>
  <c r="AL4416" i="18"/>
  <c r="AL4330" i="18"/>
  <c r="AL4185" i="18"/>
  <c r="AL3988" i="18"/>
  <c r="AL4095" i="18"/>
  <c r="AL3944" i="18"/>
  <c r="AL1547" i="18"/>
  <c r="AL1637" i="18"/>
  <c r="AL2494" i="18"/>
  <c r="AL4306" i="18"/>
  <c r="AL1958" i="18"/>
  <c r="AL1594" i="18"/>
  <c r="AL1915" i="18"/>
  <c r="AL4240" i="18"/>
  <c r="AL4080" i="18"/>
  <c r="AL2234" i="18"/>
  <c r="AL2909" i="18"/>
  <c r="AL3845" i="18"/>
  <c r="AL3163" i="18"/>
  <c r="AL2473" i="18"/>
  <c r="AL2943" i="18"/>
  <c r="AL4299" i="18"/>
  <c r="AL884" i="18"/>
  <c r="AL2082" i="18"/>
  <c r="AL4323" i="18"/>
  <c r="AL3404" i="18"/>
  <c r="AL2470" i="18"/>
  <c r="AL3034" i="18"/>
  <c r="AL3267" i="18"/>
  <c r="AL1402" i="18"/>
  <c r="AL10696" i="18"/>
  <c r="AL2614" i="18"/>
  <c r="AL732" i="18"/>
  <c r="AL2669" i="18"/>
  <c r="AL3564" i="18"/>
  <c r="AL368" i="18"/>
  <c r="AL2120" i="18"/>
  <c r="AL4010" i="18"/>
  <c r="AL4184" i="18"/>
  <c r="AL4473" i="18"/>
  <c r="AL13254" i="18"/>
  <c r="AL13716" i="18"/>
  <c r="AL6770" i="18"/>
  <c r="AL7193" i="18"/>
  <c r="AL5647" i="18"/>
  <c r="AL7651" i="18"/>
  <c r="AL8635" i="18"/>
  <c r="AL7633" i="18"/>
  <c r="AL6641" i="18"/>
  <c r="AL10063" i="18"/>
  <c r="AL8683" i="18"/>
  <c r="AL6099" i="18"/>
  <c r="AL9039" i="18"/>
  <c r="AL9140" i="18"/>
  <c r="AL5258" i="18"/>
  <c r="AL8836" i="18"/>
  <c r="AL8651" i="18"/>
  <c r="AL6684" i="18"/>
  <c r="AL5707" i="18"/>
  <c r="AL7155" i="18"/>
  <c r="AL10150" i="18"/>
  <c r="AL9851" i="18"/>
  <c r="AL9102" i="18"/>
  <c r="AL11131" i="18"/>
  <c r="AL11029" i="18"/>
  <c r="AL10211" i="18"/>
  <c r="AL10292" i="18"/>
  <c r="AL9479" i="18"/>
  <c r="AL11121" i="18"/>
  <c r="AL9129" i="18"/>
  <c r="AL9997" i="18"/>
  <c r="AL9130" i="18"/>
  <c r="AL10759" i="18"/>
  <c r="AL11371" i="18"/>
  <c r="AL9927" i="18"/>
  <c r="AL10734" i="18"/>
  <c r="AL10622" i="18"/>
  <c r="AL11889" i="18"/>
  <c r="AL6652" i="18"/>
  <c r="AL11037" i="18"/>
  <c r="AL13887" i="18"/>
  <c r="AL13109" i="18"/>
  <c r="AL4740" i="18"/>
  <c r="AL5445" i="18"/>
  <c r="AL5876" i="18"/>
  <c r="AL6012" i="18"/>
  <c r="AL6568" i="18"/>
  <c r="AL5376" i="18"/>
  <c r="AL4930" i="18"/>
  <c r="AL13399" i="18"/>
  <c r="AL6164" i="18"/>
  <c r="AL5348" i="18"/>
  <c r="AL6417" i="18"/>
  <c r="AL13615" i="18"/>
  <c r="AL6580" i="18"/>
  <c r="AL7502" i="18"/>
  <c r="AL12511" i="18"/>
  <c r="AL6046" i="18"/>
  <c r="AL7153" i="18"/>
  <c r="AL6139" i="18"/>
  <c r="AL7687" i="18"/>
  <c r="AL6496" i="18"/>
  <c r="AL6647" i="18"/>
  <c r="AL7549" i="18"/>
  <c r="AL8135" i="18"/>
  <c r="AL6729" i="18"/>
  <c r="AL7111" i="18"/>
  <c r="AL8223" i="18"/>
  <c r="AL5662" i="18"/>
  <c r="AL7968" i="18"/>
  <c r="AL5698" i="18"/>
  <c r="AL6559" i="18"/>
  <c r="AL7342" i="18"/>
  <c r="AL6910" i="18"/>
  <c r="AL7780" i="18"/>
  <c r="AL8249" i="18"/>
  <c r="AL7774" i="18"/>
  <c r="AL8869" i="18"/>
  <c r="AL8335" i="18"/>
  <c r="AL10728" i="18"/>
  <c r="AL9303" i="18"/>
  <c r="AL7448" i="18"/>
  <c r="AL7021" i="18"/>
  <c r="AL8228" i="18"/>
  <c r="AL9117" i="18"/>
  <c r="AL9709" i="18"/>
  <c r="AL8743" i="18"/>
  <c r="AL8035" i="18"/>
  <c r="AL5485" i="18"/>
  <c r="AL6549" i="18"/>
  <c r="AL7119" i="18"/>
  <c r="AL8409" i="18"/>
  <c r="AL8808" i="18"/>
  <c r="AL7881" i="18"/>
  <c r="AL9191" i="18"/>
  <c r="AL10472" i="18"/>
  <c r="AL9357" i="18"/>
  <c r="AL9942" i="18"/>
  <c r="AL10458" i="18"/>
  <c r="AL8021" i="18"/>
  <c r="AL8728" i="18"/>
  <c r="AL8446" i="18"/>
  <c r="AL9374" i="18"/>
  <c r="AL9167" i="18"/>
  <c r="AL6067" i="18"/>
  <c r="AL6774" i="18"/>
  <c r="AL7786" i="18"/>
  <c r="AL9281" i="18"/>
  <c r="AL9343" i="18"/>
  <c r="AL8371" i="18"/>
  <c r="AL6755" i="18"/>
  <c r="AL7946" i="18"/>
  <c r="AL7837" i="18"/>
  <c r="AL5486" i="18"/>
  <c r="AL8631" i="18"/>
  <c r="AL9105" i="18"/>
  <c r="AL6446" i="18"/>
  <c r="AL9958" i="18"/>
  <c r="AL8639" i="18"/>
  <c r="AL7739" i="18"/>
  <c r="AL8960" i="18"/>
  <c r="AL8591" i="18"/>
  <c r="AL9414" i="18"/>
  <c r="AL10158" i="18"/>
  <c r="AL9728" i="18"/>
  <c r="AL9282" i="18"/>
  <c r="AL11128" i="18"/>
  <c r="AL10830" i="18"/>
  <c r="AL11872" i="18"/>
  <c r="AL8829" i="18"/>
  <c r="AL10100" i="18"/>
  <c r="AL8579" i="18"/>
  <c r="AL10456" i="18"/>
  <c r="AL9789" i="18"/>
  <c r="AL9386" i="18"/>
  <c r="AL10169" i="18"/>
  <c r="AL11086" i="18"/>
  <c r="AL11936" i="18"/>
  <c r="AL12364" i="18"/>
  <c r="AL8098" i="18"/>
  <c r="AL9335" i="18"/>
  <c r="AL9087" i="18"/>
  <c r="AL11161" i="18"/>
  <c r="AL8723" i="18"/>
  <c r="AL11136" i="18"/>
  <c r="AL10499" i="18"/>
  <c r="AL9617" i="18"/>
  <c r="AL8530" i="18"/>
  <c r="AL8890" i="18"/>
  <c r="AL9402" i="18"/>
  <c r="AL8900" i="18"/>
  <c r="AL10411" i="18"/>
  <c r="AL9097" i="18"/>
  <c r="AL11096" i="18"/>
  <c r="AL8305" i="18"/>
  <c r="AL9847" i="18"/>
  <c r="AL9506" i="18"/>
  <c r="AL9931" i="18"/>
  <c r="AL9344" i="18"/>
  <c r="AL9971" i="18"/>
  <c r="AL11011" i="18"/>
  <c r="AL9578" i="18"/>
  <c r="AL8096" i="18"/>
  <c r="AL10297" i="18"/>
  <c r="AL8732" i="18"/>
  <c r="AL12168" i="18"/>
  <c r="AL11567" i="18"/>
  <c r="AL11835" i="18"/>
  <c r="AL11470" i="18"/>
  <c r="AL10806" i="18"/>
  <c r="AL12126" i="18"/>
  <c r="AL12298" i="18"/>
  <c r="AL89" i="18"/>
  <c r="AL280" i="18"/>
  <c r="AL9462" i="18"/>
  <c r="AL10987" i="18"/>
  <c r="AL10644" i="18"/>
  <c r="AL12112" i="18"/>
  <c r="AL10638" i="18"/>
  <c r="AL11367" i="18"/>
  <c r="AL11851" i="18"/>
  <c r="AL12069" i="18"/>
  <c r="AL11949" i="18"/>
  <c r="AL12373" i="18"/>
  <c r="AL10383" i="18"/>
  <c r="AL12105" i="18"/>
  <c r="AL211" i="18"/>
  <c r="AL308" i="18"/>
  <c r="AL6" i="18"/>
  <c r="AL10687" i="18"/>
  <c r="AL1068" i="18"/>
  <c r="AL452" i="18"/>
  <c r="AL1096" i="18"/>
  <c r="AL8406" i="18"/>
  <c r="AL9056" i="18"/>
  <c r="AL8621" i="18"/>
  <c r="AL9069" i="18"/>
  <c r="AL11054" i="18"/>
  <c r="AL10634" i="18"/>
  <c r="AL10203" i="18"/>
  <c r="AL9543" i="18"/>
  <c r="AL9173" i="18"/>
  <c r="AL9824" i="18"/>
  <c r="AL9467" i="18"/>
  <c r="AL8853" i="18"/>
  <c r="AL10973" i="18"/>
  <c r="AL11391" i="18"/>
  <c r="AL10621" i="18"/>
  <c r="AL10463" i="18"/>
  <c r="AL11717" i="18"/>
  <c r="AL11459" i="18"/>
  <c r="AL12282" i="18"/>
  <c r="AL12162" i="18"/>
  <c r="AL12265" i="18"/>
  <c r="AL11461" i="18"/>
  <c r="AL12017" i="18"/>
  <c r="AL11774" i="18"/>
  <c r="AL12309" i="18"/>
  <c r="AL11307" i="18"/>
  <c r="AL7192" i="18"/>
  <c r="AL9908" i="18"/>
  <c r="AL9145" i="18"/>
  <c r="AL10024" i="18"/>
  <c r="AL11402" i="18"/>
  <c r="AL11141" i="18"/>
  <c r="AL9915" i="18"/>
  <c r="AL11296" i="18"/>
  <c r="AL12180" i="18"/>
  <c r="AL11882" i="18"/>
  <c r="AL11366" i="18"/>
  <c r="AL11174" i="18"/>
  <c r="AL12083" i="18"/>
  <c r="AL11422" i="18"/>
  <c r="AL11638" i="18"/>
  <c r="AL11982" i="18"/>
  <c r="AL9848" i="18"/>
  <c r="AL12021" i="18"/>
  <c r="AL141" i="18"/>
  <c r="AL582" i="18"/>
  <c r="AL818" i="18"/>
  <c r="AL11271" i="18"/>
  <c r="AL11288" i="18"/>
  <c r="AL11326" i="18"/>
  <c r="AL12058" i="18"/>
  <c r="AL10184" i="18"/>
  <c r="AL11401" i="18"/>
  <c r="AL11286" i="18"/>
  <c r="AL128" i="18"/>
  <c r="AL11435" i="18"/>
  <c r="AL11854" i="18"/>
  <c r="AL11370" i="18"/>
  <c r="AL943" i="18"/>
  <c r="AL134" i="18"/>
  <c r="AL307" i="18"/>
  <c r="AL615" i="18"/>
  <c r="AL1396" i="18"/>
  <c r="AL1794" i="18"/>
  <c r="AL1234" i="18"/>
  <c r="AL2495" i="18"/>
  <c r="AL3390" i="18"/>
  <c r="AL1539" i="18"/>
  <c r="AL1340" i="18"/>
  <c r="AL10661" i="18"/>
  <c r="AL11133" i="18"/>
  <c r="AL11919" i="18"/>
  <c r="AL11397" i="18"/>
  <c r="AL12156" i="18"/>
  <c r="AL12257" i="18"/>
  <c r="AL12254" i="18"/>
  <c r="AL216" i="18"/>
  <c r="AL496" i="18"/>
  <c r="AL1284" i="18"/>
  <c r="AL63" i="18"/>
  <c r="AL12393" i="18"/>
  <c r="AL1368" i="18"/>
  <c r="AL331" i="18"/>
  <c r="AL122" i="18"/>
  <c r="AL1684" i="18"/>
  <c r="AL2916" i="18"/>
  <c r="AL1820" i="18"/>
  <c r="AL3355" i="18"/>
  <c r="AL8909" i="18"/>
  <c r="AL10437" i="18"/>
  <c r="AL9638" i="18"/>
  <c r="AL11334" i="18"/>
  <c r="AL11432" i="18"/>
  <c r="AL11530" i="18"/>
  <c r="AL11303" i="18"/>
  <c r="AL11917" i="18"/>
  <c r="AL552" i="18"/>
  <c r="AL1166" i="18"/>
  <c r="AL207" i="18"/>
  <c r="AL1671" i="18"/>
  <c r="AL310" i="18"/>
  <c r="AL930" i="18"/>
  <c r="AL914" i="18"/>
  <c r="AL1389" i="18"/>
  <c r="AL2551" i="18"/>
  <c r="AL1404" i="18"/>
  <c r="AL2404" i="18"/>
  <c r="AL854" i="18"/>
  <c r="AL2242" i="18"/>
  <c r="AL2295" i="18"/>
  <c r="AL10006" i="18"/>
  <c r="AL11076" i="18"/>
  <c r="AL11329" i="18"/>
  <c r="AL10097" i="18"/>
  <c r="AL10783" i="18"/>
  <c r="AL11971" i="18"/>
  <c r="AL165" i="18"/>
  <c r="AL10678" i="18"/>
  <c r="AL1080" i="18"/>
  <c r="AL1805" i="18"/>
  <c r="AL242" i="18"/>
  <c r="AL568" i="18"/>
  <c r="AL11377" i="18"/>
  <c r="AL262" i="18"/>
  <c r="AL807" i="18"/>
  <c r="AL2153" i="18"/>
  <c r="AL646" i="18"/>
  <c r="AL9453" i="18"/>
  <c r="AL11003" i="18"/>
  <c r="AL12128" i="18"/>
  <c r="AL12163" i="18"/>
  <c r="AL11739" i="18"/>
  <c r="AL10451" i="18"/>
  <c r="AL11292" i="18"/>
  <c r="AL11911" i="18"/>
  <c r="AL104" i="18"/>
  <c r="AL738" i="18"/>
  <c r="AL747" i="18"/>
  <c r="AL1351" i="18"/>
  <c r="AL1103" i="18"/>
  <c r="AL399" i="18"/>
  <c r="AL358" i="18"/>
  <c r="AL843" i="18"/>
  <c r="AL1899" i="18"/>
  <c r="AL1514" i="18"/>
  <c r="AL2809" i="18"/>
  <c r="AL743" i="18"/>
  <c r="AL2695" i="18"/>
  <c r="AL1975" i="18"/>
  <c r="AL11009" i="18"/>
  <c r="AL12218" i="18"/>
  <c r="AL12378" i="18"/>
  <c r="AL852" i="18"/>
  <c r="AL478" i="18"/>
  <c r="AL1193" i="18"/>
  <c r="AL2023" i="18"/>
  <c r="AL1277" i="18"/>
  <c r="AL2118" i="18"/>
  <c r="AL1659" i="18"/>
  <c r="AL447" i="18"/>
  <c r="AL1955" i="18"/>
  <c r="AL2985" i="18"/>
  <c r="AL2247" i="18"/>
  <c r="AL2925" i="18"/>
  <c r="AL1203" i="18"/>
  <c r="AL2593" i="18"/>
  <c r="AL3934" i="18"/>
  <c r="AL3999" i="18"/>
  <c r="AL3088" i="18"/>
  <c r="AL3119" i="18"/>
  <c r="AL10822" i="18"/>
  <c r="AL11497" i="18"/>
  <c r="AL681" i="18"/>
  <c r="AL700" i="18"/>
  <c r="AL1688" i="18"/>
  <c r="AL1484" i="18"/>
  <c r="AL2472" i="18"/>
  <c r="AL2002" i="18"/>
  <c r="AL1658" i="18"/>
  <c r="AL2677" i="18"/>
  <c r="AL1376" i="18"/>
  <c r="AL2816" i="18"/>
  <c r="AL4317" i="18"/>
  <c r="AL2090" i="18"/>
  <c r="AL3003" i="18"/>
  <c r="AL1738" i="18"/>
  <c r="AL2740" i="18"/>
  <c r="AL3588" i="18"/>
  <c r="AL3679" i="18"/>
  <c r="AL3784" i="18"/>
  <c r="AL3637" i="18"/>
  <c r="AL3138" i="18"/>
  <c r="AL10124" i="18"/>
  <c r="AL11848" i="18"/>
  <c r="AL12035" i="18"/>
  <c r="AL11015" i="18"/>
  <c r="AL10943" i="18"/>
  <c r="AL11998" i="18"/>
  <c r="AL12127" i="18"/>
  <c r="AL1230" i="18"/>
  <c r="AL1282" i="18"/>
  <c r="AL1280" i="18"/>
  <c r="AL93" i="18"/>
  <c r="AL607" i="18"/>
  <c r="AL2594" i="18"/>
  <c r="AL2012" i="18"/>
  <c r="AL3547" i="18"/>
  <c r="AL1848" i="18"/>
  <c r="AL412" i="18"/>
  <c r="AL1984" i="18"/>
  <c r="AL2936" i="18"/>
  <c r="AL3601" i="18"/>
  <c r="AL4437" i="18"/>
  <c r="AL1469" i="18"/>
  <c r="AL2175" i="18"/>
  <c r="AL2583" i="18"/>
  <c r="AL2762" i="18"/>
  <c r="AL3478" i="18"/>
  <c r="AL1202" i="18"/>
  <c r="AL1809" i="18"/>
  <c r="AL2171" i="18"/>
  <c r="AL2541" i="18"/>
  <c r="AL179" i="18"/>
  <c r="AL2277" i="18"/>
  <c r="AL1988" i="18"/>
  <c r="AL2459" i="18"/>
  <c r="AL10603" i="18"/>
  <c r="AL10877" i="18"/>
  <c r="AL11414" i="18"/>
  <c r="AL11907" i="18"/>
  <c r="AL11742" i="18"/>
  <c r="AL188" i="18"/>
  <c r="AL539" i="18"/>
  <c r="AL311" i="18"/>
  <c r="AL692" i="18"/>
  <c r="AL237" i="18"/>
  <c r="AL761" i="18"/>
  <c r="AL1887" i="18"/>
  <c r="AL1622" i="18"/>
  <c r="AL2873" i="18"/>
  <c r="AL1226" i="18"/>
  <c r="AL2409" i="18"/>
  <c r="AL1157" i="18"/>
  <c r="AL1836" i="18"/>
  <c r="AL2433" i="18"/>
  <c r="AL3499" i="18"/>
  <c r="AL3317" i="18"/>
  <c r="AL1276" i="18"/>
  <c r="AL2185" i="18"/>
  <c r="AL2641" i="18"/>
  <c r="AL3218" i="18"/>
  <c r="AL121" i="18"/>
  <c r="AL1475" i="18"/>
  <c r="AL2108" i="18"/>
  <c r="AL2579" i="18"/>
  <c r="AL2748" i="18"/>
  <c r="AL1317" i="18"/>
  <c r="AL2383" i="18"/>
  <c r="AL2791" i="18"/>
  <c r="AL3080" i="18"/>
  <c r="AL3446" i="18"/>
  <c r="AL4352" i="18"/>
  <c r="AL4219" i="18"/>
  <c r="AL4420" i="18"/>
  <c r="AL1830" i="18"/>
  <c r="AL3207" i="18"/>
  <c r="AL4379" i="18"/>
  <c r="AL1894" i="18"/>
  <c r="AL9349" i="18"/>
  <c r="AL9778" i="18"/>
  <c r="AL11996" i="18"/>
  <c r="AL20" i="18"/>
  <c r="AL1210" i="18"/>
  <c r="AL1024" i="18"/>
  <c r="AL2003" i="18"/>
  <c r="AL3412" i="18"/>
  <c r="AL382" i="18"/>
  <c r="AL2440" i="18"/>
  <c r="AL3271" i="18"/>
  <c r="AL1363" i="18"/>
  <c r="AL2533" i="18"/>
  <c r="AL1194" i="18"/>
  <c r="AL2585" i="18"/>
  <c r="AL62" i="18"/>
  <c r="AL2292" i="18"/>
  <c r="AL3143" i="18"/>
  <c r="AL3574" i="18"/>
  <c r="AL2565" i="18"/>
  <c r="AL2461" i="18"/>
  <c r="AL4100" i="18"/>
  <c r="AL1824" i="18"/>
  <c r="AL4102" i="18"/>
  <c r="AL4386" i="18"/>
  <c r="AL3448" i="18"/>
  <c r="AL3268" i="18"/>
  <c r="AL3928" i="18"/>
  <c r="AL4308" i="18"/>
  <c r="AL3504" i="18"/>
  <c r="AL4438" i="18"/>
  <c r="AL3314" i="18"/>
  <c r="AL4463" i="18"/>
  <c r="AL3331" i="18"/>
  <c r="AL3270" i="18"/>
  <c r="AL4264" i="18"/>
  <c r="AL3875" i="18"/>
  <c r="AL4050" i="18"/>
  <c r="AL1889" i="18"/>
  <c r="AL3932" i="18"/>
  <c r="AL4118" i="18"/>
  <c r="AL3680" i="18"/>
  <c r="AL12331" i="18"/>
  <c r="AL10571" i="18"/>
  <c r="AL11601" i="18"/>
  <c r="AL12221" i="18"/>
  <c r="AL659" i="18"/>
  <c r="AL570" i="18"/>
  <c r="AL753" i="18"/>
  <c r="AL2166" i="18"/>
  <c r="AL1745" i="18"/>
  <c r="AL1728" i="18"/>
  <c r="AL2821" i="18"/>
  <c r="AL4504" i="18"/>
  <c r="AL1972" i="18"/>
  <c r="AL3507" i="18"/>
  <c r="AL1991" i="18"/>
  <c r="AL3039" i="18"/>
  <c r="AL1361" i="18"/>
  <c r="AL2318" i="18"/>
  <c r="AL2913" i="18"/>
  <c r="AL4002" i="18"/>
  <c r="AL4428" i="18"/>
  <c r="AL3334" i="18"/>
  <c r="AL3756" i="18"/>
  <c r="AL3017" i="18"/>
  <c r="AL4079" i="18"/>
  <c r="AL4338" i="18"/>
  <c r="AL1680" i="18"/>
  <c r="AL4413" i="18"/>
  <c r="AL3678" i="18"/>
  <c r="AL3199" i="18"/>
  <c r="AL2818" i="18"/>
  <c r="AL3245" i="18"/>
  <c r="AL3254" i="18"/>
  <c r="AL4256" i="18"/>
  <c r="AL1879" i="18"/>
  <c r="AL3493" i="18"/>
  <c r="AL4017" i="18"/>
  <c r="AL3196" i="18"/>
  <c r="AL3633" i="18"/>
  <c r="AL3769" i="18"/>
  <c r="AL4257" i="18"/>
  <c r="AL3764" i="18"/>
  <c r="AL3324" i="18"/>
  <c r="AL4081" i="18"/>
  <c r="AL9027" i="18"/>
  <c r="AL10204" i="18"/>
  <c r="AL11933" i="18"/>
  <c r="AL317" i="18"/>
  <c r="AL12174" i="18"/>
  <c r="AL81" i="18"/>
  <c r="AL2271" i="18"/>
  <c r="AL2474" i="18"/>
  <c r="AL2606" i="18"/>
  <c r="AL1964" i="18"/>
  <c r="AL2621" i="18"/>
  <c r="AL1458" i="18"/>
  <c r="AL2769" i="18"/>
  <c r="AL638" i="18"/>
  <c r="AL2019" i="18"/>
  <c r="AL2995" i="18"/>
  <c r="AL1491" i="18"/>
  <c r="AL3016" i="18"/>
  <c r="AL3767" i="18"/>
  <c r="AL4382" i="18"/>
  <c r="AL3700" i="18"/>
  <c r="AL3976" i="18"/>
  <c r="AL3279" i="18"/>
  <c r="AL3311" i="18"/>
  <c r="AL3596" i="18"/>
  <c r="AL3975" i="18"/>
  <c r="AL4493" i="18"/>
  <c r="AL3766" i="18"/>
  <c r="AL3391" i="18"/>
  <c r="AL3535" i="18"/>
  <c r="AL3702" i="18"/>
  <c r="AL12022" i="18"/>
  <c r="AL10932" i="18"/>
  <c r="AL8731" i="18"/>
  <c r="AL7" i="18"/>
  <c r="AL511" i="18"/>
  <c r="AL962" i="18"/>
  <c r="AL633" i="18"/>
  <c r="AL2122" i="18"/>
  <c r="AL2351" i="18"/>
  <c r="AL1721" i="18"/>
  <c r="AL3345" i="18"/>
  <c r="AL1130" i="18"/>
  <c r="AL2305" i="18"/>
  <c r="AL3222" i="18"/>
  <c r="AL2256" i="18"/>
  <c r="AL3489" i="18"/>
  <c r="AL1957" i="18"/>
  <c r="AL1627" i="18"/>
  <c r="AL4518" i="18"/>
  <c r="AL3900" i="18"/>
  <c r="AL2981" i="18"/>
  <c r="AL3399" i="18"/>
  <c r="AL3377" i="18"/>
  <c r="AL2789" i="18"/>
  <c r="AL3319" i="18"/>
  <c r="AL4108" i="18"/>
  <c r="AL2042" i="18"/>
  <c r="AL3886" i="18"/>
  <c r="AL4321" i="18"/>
  <c r="AL3996" i="18"/>
  <c r="AL3256" i="18"/>
  <c r="AL1137" i="18"/>
  <c r="AL4221" i="18"/>
  <c r="AL3524" i="18"/>
  <c r="AL2584" i="18"/>
  <c r="AL4270" i="18"/>
  <c r="AL3101" i="18"/>
  <c r="AL3335" i="18"/>
  <c r="AL3998" i="18"/>
  <c r="AL10136" i="18"/>
  <c r="AL11887" i="18"/>
  <c r="AL12011" i="18"/>
  <c r="AL1231" i="18"/>
  <c r="AL1968" i="18"/>
  <c r="AL1708" i="18"/>
  <c r="AL1223" i="18"/>
  <c r="AL3244" i="18"/>
  <c r="AL2597" i="18"/>
  <c r="AL2849" i="18"/>
  <c r="AL3576" i="18"/>
  <c r="AL3885" i="18"/>
  <c r="AL3689" i="18"/>
  <c r="AL3309" i="18"/>
  <c r="AL3248" i="18"/>
  <c r="AL3599" i="18"/>
  <c r="AL4027" i="18"/>
  <c r="AL4544" i="18"/>
  <c r="AL3830" i="18"/>
  <c r="AL3628" i="18"/>
  <c r="AL10300" i="18"/>
  <c r="AL822" i="18"/>
  <c r="AL2895" i="18"/>
  <c r="AL1036" i="18"/>
  <c r="AL3122" i="18"/>
  <c r="AL2007" i="18"/>
  <c r="AL2812" i="18"/>
  <c r="AL4499" i="18"/>
  <c r="AL3982" i="18"/>
  <c r="AL3768" i="18"/>
  <c r="AL1490" i="18"/>
  <c r="AL2646" i="18"/>
  <c r="AL11692" i="18"/>
  <c r="AL671" i="18"/>
  <c r="AL2096" i="18"/>
  <c r="AL1847" i="18"/>
  <c r="AL479" i="18"/>
  <c r="AL3308" i="18"/>
  <c r="AL2869" i="18"/>
  <c r="AL1323" i="18"/>
  <c r="AL2986" i="18"/>
  <c r="AL4085" i="18"/>
  <c r="AL2874" i="18"/>
  <c r="AL3476" i="18"/>
  <c r="AL3463" i="18"/>
  <c r="AL3672" i="18"/>
  <c r="AL4547" i="18"/>
  <c r="AL4394" i="18"/>
  <c r="AL3910" i="18"/>
  <c r="AL3837" i="18"/>
  <c r="AL8229" i="18"/>
  <c r="AL42" i="18"/>
  <c r="AL2074" i="18"/>
  <c r="AL3671" i="18"/>
  <c r="AL2115" i="18"/>
  <c r="AL3522" i="18"/>
  <c r="AL3698" i="18"/>
  <c r="AL3732" i="18"/>
  <c r="AL3894" i="18"/>
  <c r="AL4068" i="18"/>
  <c r="AL3241" i="18"/>
  <c r="AL3876" i="18"/>
  <c r="AL2454" i="18"/>
  <c r="AL4334" i="18"/>
  <c r="AL3415" i="18"/>
  <c r="AL12237" i="18"/>
  <c r="AL1390" i="18"/>
  <c r="AL2801" i="18"/>
  <c r="AL2491" i="18"/>
  <c r="AL4245" i="18"/>
  <c r="AL3031" i="18"/>
  <c r="AL2888" i="18"/>
  <c r="AL1796" i="18"/>
  <c r="AL4480" i="18"/>
  <c r="AL2204" i="18"/>
  <c r="AL1380" i="18"/>
  <c r="AL4249" i="18"/>
  <c r="AL3531" i="18"/>
  <c r="AL4052" i="18"/>
  <c r="AL4157" i="18"/>
  <c r="AL4167" i="18"/>
  <c r="AL3420" i="18"/>
  <c r="AL4388" i="18"/>
  <c r="AL2150" i="18"/>
  <c r="AL11570" i="18"/>
  <c r="AL389" i="18"/>
  <c r="AL1074" i="18"/>
  <c r="AL1428" i="18"/>
  <c r="AL4047" i="18"/>
  <c r="AL2994" i="18"/>
  <c r="AL2476" i="18"/>
  <c r="AL2640" i="18"/>
  <c r="AL3511" i="18"/>
  <c r="AL3100" i="18"/>
  <c r="AL2644" i="18"/>
  <c r="AL3943" i="18"/>
  <c r="AL3200" i="18"/>
  <c r="AL12214" i="18"/>
  <c r="AL1412" i="18"/>
  <c r="AL50" i="18"/>
  <c r="AL2168" i="18"/>
  <c r="AL2810" i="18"/>
  <c r="AL2775" i="18"/>
  <c r="AL2001" i="18"/>
  <c r="AL1666" i="18"/>
  <c r="AL3718" i="18"/>
  <c r="AL4357" i="18"/>
  <c r="AL3204" i="18"/>
  <c r="AL3659" i="18"/>
  <c r="AL2966" i="18"/>
  <c r="AL4418" i="18"/>
  <c r="AL3833" i="18"/>
  <c r="AL4517" i="18"/>
  <c r="AL2586" i="18"/>
  <c r="AL3575" i="18"/>
  <c r="AL3903" i="18"/>
  <c r="AL11700" i="18"/>
  <c r="AL31" i="18"/>
  <c r="AL2217" i="18"/>
  <c r="AL2759" i="18"/>
  <c r="AL3428" i="18"/>
  <c r="AL2626" i="18"/>
  <c r="AL2822" i="18"/>
  <c r="AL2200" i="18"/>
  <c r="AL4351" i="18"/>
  <c r="AL1373" i="18"/>
  <c r="AL3738" i="18"/>
  <c r="AL3173" i="18"/>
  <c r="AL3569" i="18"/>
  <c r="AL4346" i="18"/>
  <c r="AL1682" i="18"/>
  <c r="AL4486" i="18"/>
  <c r="AL3330" i="18"/>
  <c r="AL3516" i="18"/>
  <c r="AL4020" i="18"/>
  <c r="AL12210" i="18"/>
  <c r="AL91" i="18"/>
  <c r="AL2211" i="18"/>
  <c r="AL1270" i="18"/>
  <c r="AL3966" i="18"/>
  <c r="AL3353" i="18"/>
  <c r="AL2368" i="18"/>
  <c r="AL2830" i="18"/>
  <c r="AL3977" i="18"/>
  <c r="AL3657" i="18"/>
  <c r="AL1868" i="18"/>
  <c r="AL3408" i="18"/>
  <c r="AL3118" i="18"/>
  <c r="AL3931" i="18"/>
  <c r="AL4487" i="18"/>
  <c r="AL3191" i="18"/>
  <c r="AL3619" i="18"/>
  <c r="AL4282" i="18"/>
  <c r="AL3373" i="18"/>
  <c r="AL1108" i="18"/>
  <c r="AL913" i="18"/>
  <c r="AL3005" i="18"/>
  <c r="AL2521" i="18"/>
  <c r="AL3301" i="18"/>
  <c r="AL2199" i="18"/>
  <c r="AL3140" i="18"/>
  <c r="AL4244" i="18"/>
  <c r="AL4391" i="18"/>
  <c r="AL4059" i="18"/>
  <c r="AL11618" i="18"/>
  <c r="AL1959" i="18"/>
  <c r="AL1040" i="18"/>
  <c r="AL2781" i="18"/>
  <c r="AL2529" i="18"/>
  <c r="AL3542" i="18"/>
  <c r="AL3117" i="18"/>
  <c r="AL2281" i="18"/>
  <c r="AL4404" i="18"/>
  <c r="AL3758" i="18"/>
  <c r="AL12692" i="18"/>
  <c r="AL5253" i="18"/>
  <c r="AL6697" i="18"/>
  <c r="AL11160" i="18"/>
  <c r="AL7313" i="18"/>
  <c r="AL10102" i="18"/>
  <c r="AL9748" i="18"/>
  <c r="AL10099" i="18"/>
  <c r="AL6944" i="18"/>
  <c r="AL9839" i="18"/>
  <c r="AL7699" i="18"/>
  <c r="AL8891" i="18"/>
  <c r="AL5400" i="18"/>
  <c r="AL9492" i="18"/>
  <c r="AL8459" i="18"/>
  <c r="AL9457" i="18"/>
  <c r="AL9667" i="18"/>
  <c r="AL9945" i="18"/>
  <c r="AL10323" i="18"/>
  <c r="AL8563" i="18"/>
  <c r="AL11008" i="18"/>
  <c r="AL10141" i="18"/>
  <c r="AL9370" i="18"/>
  <c r="AL9431" i="18"/>
  <c r="AL8350" i="18"/>
  <c r="AL10461" i="18"/>
  <c r="AL10905" i="18"/>
  <c r="AL12037" i="18"/>
  <c r="AL12313" i="18"/>
  <c r="AL8709" i="18"/>
  <c r="AL11794" i="18"/>
  <c r="AL12354" i="18"/>
  <c r="AL11449" i="18"/>
  <c r="AL16" i="18"/>
  <c r="AL912" i="18"/>
  <c r="AL8958" i="18"/>
  <c r="AL10301" i="18"/>
  <c r="AL8490" i="18"/>
  <c r="AL10928" i="18"/>
  <c r="AL11487" i="18"/>
  <c r="AL11071" i="18"/>
  <c r="AL11365" i="18"/>
  <c r="AL10266" i="18"/>
  <c r="AL10797" i="18"/>
  <c r="AL10518" i="18"/>
  <c r="AL11805" i="18"/>
  <c r="AL488" i="18"/>
  <c r="AL9472" i="18"/>
  <c r="AL11863" i="18"/>
  <c r="AL780" i="18"/>
  <c r="AL330" i="18"/>
  <c r="AL2792" i="18"/>
  <c r="AL9916" i="18"/>
  <c r="AL11895" i="18"/>
  <c r="AL952" i="18"/>
  <c r="AL1482" i="18"/>
  <c r="AL2923" i="18"/>
  <c r="AL11568" i="18"/>
  <c r="AL372" i="18"/>
  <c r="AL1229" i="18"/>
  <c r="AL924" i="18"/>
  <c r="AL2848" i="18"/>
  <c r="AL2497" i="18"/>
  <c r="AL11604" i="18"/>
  <c r="AL454" i="18"/>
  <c r="AL375" i="18"/>
  <c r="AL939" i="18"/>
  <c r="AL10784" i="18"/>
  <c r="AL11415" i="18"/>
  <c r="AL218" i="18"/>
  <c r="AL383" i="18"/>
  <c r="AL1170" i="18"/>
  <c r="AL3473" i="18"/>
  <c r="AL2133" i="18"/>
  <c r="AL4415" i="18"/>
  <c r="AL2024" i="18"/>
  <c r="AL3108" i="18"/>
  <c r="AL2502" i="18"/>
  <c r="AL4503" i="18"/>
  <c r="AL2933" i="18"/>
  <c r="AL10766" i="18"/>
  <c r="AL329" i="18"/>
  <c r="AL754" i="18"/>
  <c r="AL2536" i="18"/>
  <c r="AL1818" i="18"/>
  <c r="AL1504" i="18"/>
  <c r="AL1665" i="18"/>
  <c r="AL788" i="18"/>
  <c r="AL11369" i="18"/>
  <c r="AL11951" i="18"/>
  <c r="AL801" i="18"/>
  <c r="AL2038" i="18"/>
  <c r="AL1347" i="18"/>
  <c r="AL2197" i="18"/>
  <c r="AL1927" i="18"/>
  <c r="AL3230" i="18"/>
  <c r="AL2071" i="18"/>
  <c r="AL2787" i="18"/>
  <c r="AL2811" i="18"/>
  <c r="AL12121" i="18"/>
  <c r="AL1010" i="18"/>
  <c r="AL1925" i="18"/>
  <c r="AL4239" i="18"/>
  <c r="AL2668" i="18"/>
  <c r="AL4236" i="18"/>
  <c r="AL4274" i="18"/>
  <c r="AL4488" i="18"/>
  <c r="AL4192" i="18"/>
  <c r="AL2979" i="18"/>
  <c r="AL11853" i="18"/>
  <c r="AL1495" i="18"/>
  <c r="AL2049" i="18"/>
  <c r="AL3997" i="18"/>
  <c r="AL2142" i="18"/>
  <c r="AL3013" i="18"/>
  <c r="AL4178" i="18"/>
  <c r="AL4217" i="18"/>
  <c r="AL3945" i="18"/>
  <c r="AL3253" i="18"/>
  <c r="AL2665" i="18"/>
  <c r="AL2805" i="18"/>
  <c r="AL12155" i="18"/>
  <c r="AL2265" i="18"/>
  <c r="AL2844" i="18"/>
  <c r="AL2163" i="18"/>
  <c r="AL4202" i="18"/>
  <c r="AL4276" i="18"/>
  <c r="AL3748" i="18"/>
  <c r="AL573" i="18"/>
  <c r="AL2538" i="18"/>
  <c r="AL2876" i="18"/>
  <c r="AL2282" i="18"/>
  <c r="AL3991" i="18"/>
  <c r="AL3556" i="18"/>
  <c r="AL3799" i="18"/>
  <c r="AL2735" i="18"/>
  <c r="AL4183" i="18"/>
  <c r="AL3930" i="18"/>
  <c r="AL825" i="18"/>
  <c r="AL1558" i="18"/>
  <c r="AL3349" i="18"/>
  <c r="AL4527" i="18"/>
  <c r="AL12405" i="18"/>
  <c r="AL3042" i="18"/>
  <c r="AL3736" i="18"/>
  <c r="AL971" i="18"/>
  <c r="AL1686" i="18"/>
  <c r="AL3216" i="18"/>
  <c r="AL3452" i="18"/>
  <c r="AL3705" i="18"/>
  <c r="AL3179" i="18"/>
  <c r="AL3487" i="18"/>
  <c r="AL4421" i="18"/>
  <c r="AL4204" i="18"/>
  <c r="AL1792" i="18"/>
  <c r="AL2180" i="18"/>
  <c r="AL3011" i="18"/>
  <c r="AL4060" i="18"/>
  <c r="AL11304" i="18"/>
  <c r="AL1195" i="18"/>
  <c r="AL3444" i="18"/>
  <c r="AL3781" i="18"/>
  <c r="AL487" i="18"/>
  <c r="AL3598" i="18"/>
  <c r="AL4538" i="18"/>
  <c r="AL4377" i="18"/>
  <c r="AL4319" i="18"/>
  <c r="AL11275" i="18"/>
  <c r="AL4175" i="18"/>
  <c r="AL3874" i="18"/>
  <c r="AL4213" i="18"/>
  <c r="AL3994" i="18"/>
  <c r="AL3079" i="18"/>
  <c r="AL990" i="18"/>
  <c r="AL3388" i="18"/>
  <c r="AL1952" i="18"/>
  <c r="AL13181" i="18"/>
  <c r="AL13507" i="18"/>
  <c r="AL7167" i="18"/>
  <c r="AL5543" i="18"/>
  <c r="AL4801" i="18"/>
  <c r="AL6145" i="18"/>
  <c r="AL6913" i="18"/>
  <c r="AL8271" i="18"/>
  <c r="AL8351" i="18"/>
  <c r="AL7664" i="18"/>
  <c r="AL6839" i="18"/>
  <c r="AL9854" i="18"/>
  <c r="AL7961" i="18"/>
  <c r="AL7586" i="18"/>
  <c r="AL7450" i="18"/>
  <c r="AL11232" i="18"/>
  <c r="AL11090" i="18"/>
  <c r="AL9692" i="18"/>
  <c r="AL8764" i="18"/>
  <c r="AL9064" i="18"/>
  <c r="AL8903" i="18"/>
  <c r="AL8807" i="18"/>
  <c r="AL7948" i="18"/>
  <c r="AL9934" i="18"/>
  <c r="AL11984" i="18"/>
  <c r="AL10313" i="18"/>
  <c r="AL12096" i="18"/>
  <c r="AL11079" i="18"/>
  <c r="AL10706" i="18"/>
  <c r="AL8281" i="18"/>
  <c r="AL11290" i="18"/>
  <c r="AL9608" i="18"/>
  <c r="AL9954" i="18"/>
  <c r="AL11792" i="18"/>
  <c r="AL10755" i="18"/>
  <c r="AL12349" i="18"/>
  <c r="AL9753" i="18"/>
  <c r="AL8733" i="18"/>
  <c r="AL12171" i="18"/>
  <c r="AL649" i="18"/>
  <c r="AL8059" i="18"/>
  <c r="AL11050" i="18"/>
  <c r="AL12250" i="18"/>
  <c r="AL10316" i="18"/>
  <c r="AL11319" i="18"/>
  <c r="AL9883" i="18"/>
  <c r="AL11608" i="18"/>
  <c r="AL346" i="18"/>
  <c r="AL11082" i="18"/>
  <c r="AL11797" i="18"/>
  <c r="AL9371" i="18"/>
  <c r="AL600" i="18"/>
  <c r="AL2189" i="18"/>
  <c r="AL10353" i="18"/>
  <c r="AL501" i="18"/>
  <c r="AL660" i="18"/>
  <c r="AL2412" i="18"/>
  <c r="AL2881" i="18"/>
  <c r="AL12225" i="18"/>
  <c r="AL11031" i="18"/>
  <c r="AL1607" i="18"/>
  <c r="AL1197" i="18"/>
  <c r="AL1638" i="18"/>
  <c r="AL12044" i="18"/>
  <c r="AL12404" i="18"/>
  <c r="AL532" i="18"/>
  <c r="AL1421" i="18"/>
  <c r="AL2161" i="18"/>
  <c r="AL715" i="18"/>
  <c r="AL11824" i="18"/>
  <c r="AL500" i="18"/>
  <c r="AL1302" i="18"/>
  <c r="AL687" i="18"/>
  <c r="AL9144" i="18"/>
  <c r="AL11906" i="18"/>
  <c r="AL148" i="18"/>
  <c r="AL1534" i="18"/>
  <c r="AL2280" i="18"/>
  <c r="AL1136" i="18"/>
  <c r="AL11903" i="18"/>
  <c r="AL2508" i="18"/>
  <c r="AL2754" i="18"/>
  <c r="AL3038" i="18"/>
  <c r="AL4427" i="18"/>
  <c r="AL276" i="18"/>
  <c r="AL2434" i="18"/>
  <c r="AL3557" i="18"/>
  <c r="AL2713" i="18"/>
  <c r="AL3378" i="18"/>
  <c r="AL4266" i="18"/>
  <c r="AL10475" i="18"/>
  <c r="AL12167" i="18"/>
  <c r="AL69" i="18"/>
  <c r="AL1494" i="18"/>
  <c r="AL1616" i="18"/>
  <c r="AL2577" i="18"/>
  <c r="AL2044" i="18"/>
  <c r="AL2727" i="18"/>
  <c r="AL11931" i="18"/>
  <c r="AL531" i="18"/>
  <c r="AL1167" i="18"/>
  <c r="AL1572" i="18"/>
  <c r="AL2703" i="18"/>
  <c r="AL1934" i="18"/>
  <c r="AL1430" i="18"/>
  <c r="AL3610" i="18"/>
  <c r="AL2479" i="18"/>
  <c r="AL2403" i="18"/>
  <c r="AL3305" i="18"/>
  <c r="AL1630" i="18"/>
  <c r="AL2039" i="18"/>
  <c r="AL1808" i="18"/>
  <c r="AL4277" i="18"/>
  <c r="AL1786" i="18"/>
  <c r="AL1888" i="18"/>
  <c r="AL4400" i="18"/>
  <c r="AL2582" i="18"/>
  <c r="AL4269" i="18"/>
  <c r="AL2391" i="18"/>
  <c r="AL316" i="18"/>
  <c r="AL1795" i="18"/>
  <c r="AL1378" i="18"/>
  <c r="AL2908" i="18"/>
  <c r="AL4310" i="18"/>
  <c r="AL4472" i="18"/>
  <c r="AL3639" i="18"/>
  <c r="AL2518" i="18"/>
  <c r="AL4298" i="18"/>
  <c r="AL4444" i="18"/>
  <c r="AL10907" i="18"/>
  <c r="AL11715" i="18"/>
  <c r="AL1098" i="18"/>
  <c r="AL3225" i="18"/>
  <c r="AL166" i="18"/>
  <c r="AL3721" i="18"/>
  <c r="AL2145" i="18"/>
  <c r="AL4370" i="18"/>
  <c r="AL4483" i="18"/>
  <c r="AL11822" i="18"/>
  <c r="AL3040" i="18"/>
  <c r="AL3278" i="18"/>
  <c r="AL2527" i="18"/>
  <c r="AL3447" i="18"/>
  <c r="AL4212" i="18"/>
  <c r="AL3178" i="18"/>
  <c r="AL2266" i="18"/>
  <c r="AL3043" i="18"/>
  <c r="AL8790" i="18"/>
  <c r="AL813" i="18"/>
  <c r="AL1162" i="18"/>
  <c r="AL4339" i="18"/>
  <c r="AL3155" i="18"/>
  <c r="AL12234" i="18"/>
  <c r="AL4051" i="18"/>
  <c r="AL4347" i="18"/>
  <c r="AL760" i="18"/>
  <c r="AL2618" i="18"/>
  <c r="AL2993" i="18"/>
  <c r="AL4122" i="18"/>
  <c r="AL3283" i="18"/>
  <c r="AL11725" i="18"/>
  <c r="AL2684" i="18"/>
  <c r="AL3280" i="18"/>
  <c r="AL11569" i="18"/>
  <c r="AL2092" i="18"/>
  <c r="AL2661" i="18"/>
  <c r="AL1611" i="18"/>
  <c r="AL2520" i="18"/>
  <c r="AL9589" i="18"/>
  <c r="AL2043" i="18"/>
  <c r="AL2179" i="18"/>
  <c r="AL3583" i="18"/>
  <c r="AL557" i="18"/>
  <c r="AL2540" i="18"/>
  <c r="AL2935" i="18"/>
  <c r="AL3597" i="18"/>
  <c r="AL2380" i="18"/>
  <c r="AL1305" i="18"/>
  <c r="AL3098" i="18"/>
  <c r="AL4348" i="18"/>
  <c r="AL4182" i="18"/>
  <c r="AL3285" i="18"/>
  <c r="AL79" i="18"/>
  <c r="AL1634" i="18"/>
  <c r="AL3957" i="18"/>
  <c r="AL3906" i="18"/>
  <c r="AL12823" i="18"/>
  <c r="AL5542" i="18"/>
  <c r="AL6680" i="18"/>
  <c r="AL6507" i="18"/>
  <c r="AL5136" i="18"/>
  <c r="AL5466" i="18"/>
  <c r="AL14158" i="18"/>
  <c r="AL7649" i="18"/>
  <c r="AL6880" i="18"/>
  <c r="AL7593" i="18"/>
  <c r="AL10714" i="18"/>
  <c r="AL7829" i="18"/>
  <c r="AL6027" i="18"/>
  <c r="AL8614" i="18"/>
  <c r="AL8179" i="18"/>
  <c r="AL7740" i="18"/>
  <c r="AL8163" i="18"/>
  <c r="AL9562" i="18"/>
  <c r="AL13681" i="18"/>
  <c r="AL4599" i="18"/>
  <c r="AL10197" i="18"/>
  <c r="AL10384" i="18"/>
  <c r="AL9878" i="18"/>
  <c r="AL10619" i="18"/>
  <c r="AL9368" i="18"/>
  <c r="AL9669" i="18"/>
  <c r="AL9177" i="18"/>
  <c r="AL9082" i="18"/>
  <c r="AL9024" i="18"/>
  <c r="AL10594" i="18"/>
  <c r="AL10810" i="18"/>
  <c r="AL9363" i="18"/>
  <c r="AL10998" i="18"/>
  <c r="AL8219" i="18"/>
  <c r="AL9464" i="18"/>
  <c r="AL11521" i="18"/>
  <c r="AL11710" i="18"/>
  <c r="AL6722" i="18"/>
  <c r="AL10392" i="18"/>
  <c r="AL11699" i="18"/>
  <c r="AL8810" i="18"/>
  <c r="AL11320" i="18"/>
  <c r="AL12326" i="18"/>
  <c r="AL1056" i="18"/>
  <c r="AL10507" i="18"/>
  <c r="AL11436" i="18"/>
  <c r="AL12131" i="18"/>
  <c r="AL52" i="18"/>
  <c r="AL395" i="18"/>
  <c r="AL11445" i="18"/>
  <c r="AL11254" i="18"/>
  <c r="AL10185" i="18"/>
  <c r="AL199" i="18"/>
  <c r="AL1724" i="18"/>
  <c r="AL2674" i="18"/>
  <c r="AL10506" i="18"/>
  <c r="AL12402" i="18"/>
  <c r="AL1352" i="18"/>
  <c r="AL627" i="18"/>
  <c r="AL2249" i="18"/>
  <c r="AL11965" i="18"/>
  <c r="AL11181" i="18"/>
  <c r="AL794" i="18"/>
  <c r="AL1246" i="18"/>
  <c r="AL1994" i="18"/>
  <c r="AL7726" i="18"/>
  <c r="AL9694" i="18"/>
  <c r="AL208" i="18"/>
  <c r="AL889" i="18"/>
  <c r="AL2609" i="18"/>
  <c r="AL11159" i="18"/>
  <c r="AL12377" i="18"/>
  <c r="AL1719" i="18"/>
  <c r="AL1613" i="18"/>
  <c r="AL3386" i="18"/>
  <c r="AL9650" i="18"/>
  <c r="AL407" i="18"/>
  <c r="AL2511" i="18"/>
  <c r="AL1661" i="18"/>
  <c r="AL1734" i="18"/>
  <c r="AL9249" i="18"/>
  <c r="AL492" i="18"/>
  <c r="AL1244" i="18"/>
  <c r="AL3481" i="18"/>
  <c r="AL2958" i="18"/>
  <c r="AL4164" i="18"/>
  <c r="AL10299" i="18"/>
  <c r="AL10481" i="18"/>
  <c r="AL471" i="18"/>
  <c r="AL206" i="18"/>
  <c r="AL1426" i="18"/>
  <c r="AL2283" i="18"/>
  <c r="AL3172" i="18"/>
  <c r="AL1954" i="18"/>
  <c r="AL2741" i="18"/>
  <c r="AL2566" i="18"/>
  <c r="AL1535" i="18"/>
  <c r="AL9882" i="18"/>
  <c r="AL11958" i="18"/>
  <c r="AL345" i="18"/>
  <c r="AL1054" i="18"/>
  <c r="AL1917" i="18"/>
  <c r="AL3450" i="18"/>
  <c r="AL2359" i="18"/>
  <c r="AL362" i="18"/>
  <c r="AL2724" i="18"/>
  <c r="AL1775" i="18"/>
  <c r="AL2632" i="18"/>
  <c r="AL1681" i="18"/>
  <c r="AL2580" i="18"/>
  <c r="AL4040" i="18"/>
  <c r="AL3854" i="18"/>
  <c r="AL11842" i="18"/>
  <c r="AL1478" i="18"/>
  <c r="AL1593" i="18"/>
  <c r="AL1542" i="18"/>
  <c r="AL2129" i="18"/>
  <c r="AL2779" i="18"/>
  <c r="AL4294" i="18"/>
  <c r="AL3477" i="18"/>
  <c r="AL3325" i="18"/>
  <c r="AL2964" i="18"/>
  <c r="AL2285" i="18"/>
  <c r="AL3881" i="18"/>
  <c r="AL2796" i="18"/>
  <c r="AL4311" i="18"/>
  <c r="AL4147" i="18"/>
  <c r="AL12169" i="18"/>
  <c r="AL685" i="18"/>
  <c r="AL2608" i="18"/>
  <c r="AL2442" i="18"/>
  <c r="AL3294" i="18"/>
  <c r="AL1292" i="18"/>
  <c r="AL1424" i="18"/>
  <c r="AL3541" i="18"/>
  <c r="AL3467" i="18"/>
  <c r="AL3755" i="18"/>
  <c r="AL1451" i="18"/>
  <c r="AL3586" i="18"/>
  <c r="AL4336" i="18"/>
  <c r="AL3701" i="18"/>
  <c r="AL4229" i="18"/>
  <c r="AL12196" i="18"/>
  <c r="AL12152" i="18"/>
  <c r="AL1553" i="18"/>
  <c r="AL3582" i="18"/>
  <c r="AL3346" i="18"/>
  <c r="AL1574" i="18"/>
  <c r="AL3851" i="18"/>
  <c r="AL4492" i="18"/>
  <c r="AL4514" i="18"/>
  <c r="AL1835" i="18"/>
  <c r="AL2882" i="18"/>
  <c r="AL12116" i="18"/>
  <c r="AL1717" i="18"/>
  <c r="AL3035" i="18"/>
  <c r="AL1919" i="18"/>
  <c r="AL4325" i="18"/>
  <c r="AL2776" i="18"/>
  <c r="AL2840" i="18"/>
  <c r="AL3734" i="18"/>
  <c r="AL3403" i="18"/>
  <c r="AL3949" i="18"/>
  <c r="AL3577" i="18"/>
  <c r="AL3292" i="18"/>
  <c r="AL4345" i="18"/>
  <c r="AL12178" i="18"/>
  <c r="AL2046" i="18"/>
  <c r="AL1427" i="18"/>
  <c r="AL3646" i="18"/>
  <c r="AL4375" i="18"/>
  <c r="AL3952" i="18"/>
  <c r="AL3580" i="18"/>
  <c r="AL2898" i="18"/>
  <c r="AL2126" i="18"/>
  <c r="AL3645" i="18"/>
  <c r="AL3565" i="18"/>
  <c r="AL2410" i="18"/>
  <c r="AL982" i="18"/>
  <c r="AL2110" i="18"/>
  <c r="AL2558" i="18"/>
  <c r="AL3765" i="18"/>
  <c r="AL4447" i="18"/>
  <c r="AL4001" i="18"/>
  <c r="AL2170" i="18"/>
  <c r="AL680" i="18"/>
  <c r="AL3323" i="18"/>
  <c r="AL2940" i="18"/>
  <c r="AL3074" i="18"/>
  <c r="AL9797" i="18"/>
  <c r="AL2744" i="18"/>
  <c r="AL4389" i="18"/>
  <c r="AL3806" i="18"/>
  <c r="AL4149" i="18"/>
  <c r="AL3747" i="18"/>
  <c r="AL1290" i="18"/>
  <c r="AL2198" i="18"/>
  <c r="AL4467" i="18"/>
  <c r="AL164" i="18"/>
  <c r="AL1262" i="18"/>
  <c r="AL2651" i="18"/>
  <c r="AL4110" i="18"/>
  <c r="AL4494" i="18"/>
  <c r="AL110" i="18"/>
  <c r="AL878" i="18"/>
  <c r="AL3981" i="18"/>
  <c r="AL2522" i="18"/>
  <c r="AL4016" i="18"/>
  <c r="AL236" i="18"/>
  <c r="AL897" i="18"/>
  <c r="AL4390" i="18"/>
  <c r="AL3027" i="18"/>
  <c r="AL12903" i="18"/>
  <c r="AL5411" i="18"/>
  <c r="AL5202" i="18"/>
  <c r="AL6249" i="18"/>
  <c r="AL6250" i="18"/>
  <c r="AL5151" i="18"/>
  <c r="AL5117" i="18"/>
  <c r="AL6500" i="18"/>
  <c r="AL8644" i="18"/>
  <c r="AL7588" i="18"/>
  <c r="AL8477" i="18"/>
  <c r="AL9217" i="18"/>
  <c r="AL7296" i="18"/>
  <c r="AL7748" i="18"/>
  <c r="AL9555" i="18"/>
  <c r="AL9509" i="18"/>
  <c r="AL9906" i="18"/>
  <c r="AL10408" i="18"/>
  <c r="AL8809" i="18"/>
  <c r="AL9053" i="18"/>
  <c r="AL9237" i="18"/>
  <c r="AL11067" i="18"/>
  <c r="AL7194" i="18"/>
  <c r="AL10107" i="18"/>
  <c r="AL10512" i="18"/>
  <c r="AL9712" i="18"/>
  <c r="AL11004" i="18"/>
  <c r="AL7489" i="18"/>
  <c r="AL10656" i="18"/>
  <c r="AL11196" i="18"/>
  <c r="AL9545" i="18"/>
  <c r="AL12305" i="18"/>
  <c r="AL11219" i="18"/>
  <c r="AL8018" i="18"/>
  <c r="AL11000" i="18"/>
  <c r="AL12025" i="18"/>
  <c r="AL12151" i="18"/>
  <c r="AL826" i="18"/>
  <c r="AL11036" i="18"/>
  <c r="AL12716" i="18"/>
  <c r="AL12955" i="18"/>
  <c r="AL12703" i="18"/>
  <c r="AL5695" i="18"/>
  <c r="AL5615" i="18"/>
  <c r="AL5111" i="18"/>
  <c r="AL5917" i="18"/>
  <c r="AL6049" i="18"/>
  <c r="AL5844" i="18"/>
  <c r="AL5546" i="18"/>
  <c r="AL12756" i="18"/>
  <c r="AL6371" i="18"/>
  <c r="AL4668" i="18"/>
  <c r="AL6900" i="18"/>
  <c r="AL4792" i="18"/>
  <c r="AL6721" i="18"/>
  <c r="AL7618" i="18"/>
  <c r="AL13786" i="18"/>
  <c r="AL6735" i="18"/>
  <c r="AL7696" i="18"/>
  <c r="AL6185" i="18"/>
  <c r="AL7137" i="18"/>
  <c r="AL6160" i="18"/>
  <c r="AL6718" i="18"/>
  <c r="AL4860" i="18"/>
  <c r="AL7378" i="18"/>
  <c r="AL6887" i="18"/>
  <c r="AL6537" i="18"/>
  <c r="AL7482" i="18"/>
  <c r="AL5891" i="18"/>
  <c r="AL7149" i="18"/>
  <c r="AL6087" i="18"/>
  <c r="AL7498" i="18"/>
  <c r="AL8164" i="18"/>
  <c r="AL8344" i="18"/>
  <c r="AL8794" i="18"/>
  <c r="AL7337" i="18"/>
  <c r="AL8383" i="18"/>
  <c r="AL6747" i="18"/>
  <c r="AL8768" i="18"/>
  <c r="AL8115" i="18"/>
  <c r="AL10352" i="18"/>
  <c r="AL6659" i="18"/>
  <c r="AL7213" i="18"/>
  <c r="AL7820" i="18"/>
  <c r="AL9629" i="18"/>
  <c r="AL8779" i="18"/>
  <c r="AL8572" i="18"/>
  <c r="AL9518" i="18"/>
  <c r="AL6116" i="18"/>
  <c r="AL7464" i="18"/>
  <c r="AL7730" i="18"/>
  <c r="AL8803" i="18"/>
  <c r="AL8673" i="18"/>
  <c r="AL8168" i="18"/>
  <c r="AL9703" i="18"/>
  <c r="AL10984" i="18"/>
  <c r="AL8612" i="18"/>
  <c r="AL9951" i="18"/>
  <c r="AL10970" i="18"/>
  <c r="AL8280" i="18"/>
  <c r="AL8730" i="18"/>
  <c r="AL7608" i="18"/>
  <c r="AL8910" i="18"/>
  <c r="AL9871" i="18"/>
  <c r="AL6591" i="18"/>
  <c r="AL6254" i="18"/>
  <c r="AL8745" i="18"/>
  <c r="AL10049" i="18"/>
  <c r="AL9983" i="18"/>
  <c r="AL9241" i="18"/>
  <c r="AL7168" i="18"/>
  <c r="AL8203" i="18"/>
  <c r="AL8717" i="18"/>
  <c r="AL5633" i="18"/>
  <c r="AL6788" i="18"/>
  <c r="AL7412" i="18"/>
  <c r="AL8165" i="18"/>
  <c r="AL9519" i="18"/>
  <c r="AL6589" i="18"/>
  <c r="AL7460" i="18"/>
  <c r="AL5314" i="18"/>
  <c r="AL8999" i="18"/>
  <c r="AL8782" i="18"/>
  <c r="AL9176" i="18"/>
  <c r="AL9593" i="18"/>
  <c r="AL10034" i="18"/>
  <c r="AL10378" i="18"/>
  <c r="AL11689" i="18"/>
  <c r="AL6169" i="18"/>
  <c r="AL9965" i="18"/>
  <c r="AL9454" i="18"/>
  <c r="AL9528" i="18"/>
  <c r="AL10225" i="18"/>
  <c r="AL9697" i="18"/>
  <c r="AL10224" i="18"/>
  <c r="AL10554" i="18"/>
  <c r="AL8881" i="18"/>
  <c r="AL10926" i="18"/>
  <c r="AL6972" i="18"/>
  <c r="AL7972" i="18"/>
  <c r="AL8753" i="18"/>
  <c r="AL10544" i="18"/>
  <c r="AL10522" i="18"/>
  <c r="AL10187" i="18"/>
  <c r="AL10561" i="18"/>
  <c r="AL10532" i="18"/>
  <c r="AL10281" i="18"/>
  <c r="AL7673" i="18"/>
  <c r="AL9353" i="18"/>
  <c r="AL10248" i="18"/>
  <c r="AL8747" i="18"/>
  <c r="AL10923" i="18"/>
  <c r="AL10020" i="18"/>
  <c r="AL7423" i="18"/>
  <c r="AL8424" i="18"/>
  <c r="AL8914" i="18"/>
  <c r="AL10944" i="18"/>
  <c r="AL10778" i="18"/>
  <c r="AL10496" i="18"/>
  <c r="AL10785" i="18"/>
  <c r="AL10916" i="18"/>
  <c r="AL11081" i="18"/>
  <c r="AL6439" i="18"/>
  <c r="AL9649" i="18"/>
  <c r="AL9607" i="18"/>
  <c r="AL10078" i="18"/>
  <c r="AL9378" i="18"/>
  <c r="AL11323" i="18"/>
  <c r="AL12328" i="18"/>
  <c r="AL11683" i="18"/>
  <c r="AL12143" i="18"/>
  <c r="AL11332" i="18"/>
  <c r="AL601" i="18"/>
  <c r="AL10192" i="18"/>
  <c r="AL9045" i="18"/>
  <c r="AL10988" i="18"/>
  <c r="AL10965" i="18"/>
  <c r="AL9266" i="18"/>
  <c r="AL10991" i="18"/>
  <c r="AL11899" i="18"/>
  <c r="AL11341" i="18"/>
  <c r="AL12315" i="18"/>
  <c r="AL12115" i="18"/>
  <c r="AL12041" i="18"/>
  <c r="AL11384" i="18"/>
  <c r="AL12203" i="18"/>
  <c r="AL100" i="18"/>
  <c r="AL181" i="18"/>
  <c r="AL928" i="18"/>
  <c r="AL195" i="18"/>
  <c r="AL713" i="18"/>
  <c r="AL504" i="18"/>
  <c r="AL906" i="18"/>
  <c r="AL8662" i="18"/>
  <c r="AL9914" i="18"/>
  <c r="AL9899" i="18"/>
  <c r="AL9267" i="18"/>
  <c r="AL10007" i="18"/>
  <c r="AL10210" i="18"/>
  <c r="AL10993" i="18"/>
  <c r="AL10899" i="18"/>
  <c r="AL9628" i="18"/>
  <c r="AL9924" i="18"/>
  <c r="AL9539" i="18"/>
  <c r="AL9285" i="18"/>
  <c r="AL11308" i="18"/>
  <c r="AL9189" i="18"/>
  <c r="AL9507" i="18"/>
  <c r="AL11325" i="18"/>
  <c r="AL10719" i="18"/>
  <c r="AL11979" i="18"/>
  <c r="AL11477" i="18"/>
  <c r="AL11340" i="18"/>
  <c r="AL12330" i="18"/>
  <c r="AL11727" i="18"/>
  <c r="AL10662" i="18"/>
  <c r="AL11927" i="18"/>
  <c r="AL12394" i="18"/>
  <c r="AL363" i="18"/>
  <c r="AL7982" i="18"/>
  <c r="AL9407" i="18"/>
  <c r="AL10872" i="18"/>
  <c r="AL9299" i="18"/>
  <c r="AL11044" i="18"/>
  <c r="AL11472" i="18"/>
  <c r="AL11244" i="18"/>
  <c r="AL11837" i="18"/>
  <c r="AL11305" i="18"/>
  <c r="AL10454" i="18"/>
  <c r="AL11898" i="18"/>
  <c r="AL11778" i="18"/>
  <c r="AL12365" i="18"/>
  <c r="AL11804" i="18"/>
  <c r="AL11686" i="18"/>
  <c r="AL11985" i="18"/>
  <c r="AL10782" i="18"/>
  <c r="AL12311" i="18"/>
  <c r="AL653" i="18"/>
  <c r="AL151" i="18"/>
  <c r="AL1591" i="18"/>
  <c r="AL7071" i="18"/>
  <c r="AL10284" i="18"/>
  <c r="AL9305" i="18"/>
  <c r="AL10999" i="18"/>
  <c r="AL12008" i="18"/>
  <c r="AL11095" i="18"/>
  <c r="AL11262" i="18"/>
  <c r="AL473" i="18"/>
  <c r="AL251" i="18"/>
  <c r="AL260" i="18"/>
  <c r="AL284" i="18"/>
  <c r="AL1188" i="18"/>
  <c r="AL874" i="18"/>
  <c r="AL413" i="18"/>
  <c r="AL719" i="18"/>
  <c r="AL1981" i="18"/>
  <c r="AL1644" i="18"/>
  <c r="AL781" i="18"/>
  <c r="AL2219" i="18"/>
  <c r="AL704" i="18"/>
  <c r="AL2148" i="18"/>
  <c r="AL2093" i="18"/>
  <c r="AL11184" i="18"/>
  <c r="AL11420" i="18"/>
  <c r="AL10765" i="18"/>
  <c r="AL12067" i="18"/>
  <c r="AL11821" i="18"/>
  <c r="AL11139" i="18"/>
  <c r="AL83" i="18"/>
  <c r="AL561" i="18"/>
  <c r="AL521" i="18"/>
  <c r="AL1434" i="18"/>
  <c r="AL1160" i="18"/>
  <c r="AL172" i="18"/>
  <c r="AL1173" i="18"/>
  <c r="AL429" i="18"/>
  <c r="AL1529" i="18"/>
  <c r="AL2216" i="18"/>
  <c r="AL354" i="18"/>
  <c r="AL2324" i="18"/>
  <c r="AL3092" i="18"/>
  <c r="AL9639" i="18"/>
  <c r="AL9313" i="18"/>
  <c r="AL11178" i="18"/>
  <c r="AL10963" i="18"/>
  <c r="AL10558" i="18"/>
  <c r="AL11948" i="18"/>
  <c r="AL11701" i="18"/>
  <c r="AL12395" i="18"/>
  <c r="AL513" i="18"/>
  <c r="AL1199" i="18"/>
  <c r="AL1271" i="18"/>
  <c r="AL1416" i="18"/>
  <c r="AL1112" i="18"/>
  <c r="AL748" i="18"/>
  <c r="AL723" i="18"/>
  <c r="AL1155" i="18"/>
  <c r="AL2316" i="18"/>
  <c r="AL2157" i="18"/>
  <c r="AL2341" i="18"/>
  <c r="AL1344" i="18"/>
  <c r="AL2800" i="18"/>
  <c r="AL6665" i="18"/>
  <c r="AL10658" i="18"/>
  <c r="AL11600" i="18"/>
  <c r="AL11155" i="18"/>
  <c r="AL10790" i="18"/>
  <c r="AL11850" i="18"/>
  <c r="AL11830" i="18"/>
  <c r="AL512" i="18"/>
  <c r="AL12281" i="18"/>
  <c r="AL12209" i="18"/>
  <c r="AL12046" i="18"/>
  <c r="AL1154" i="18"/>
  <c r="AL976" i="18"/>
  <c r="AL196" i="18"/>
  <c r="AL892" i="18"/>
  <c r="AL1601" i="18"/>
  <c r="AL1986" i="18"/>
  <c r="AL662" i="18"/>
  <c r="AL8564" i="18"/>
  <c r="AL8267" i="18"/>
  <c r="AL9762" i="18"/>
  <c r="AL12307" i="18"/>
  <c r="AL11764" i="18"/>
  <c r="AL10422" i="18"/>
  <c r="AL10839" i="18"/>
  <c r="AL12338" i="18"/>
  <c r="AL129" i="18"/>
  <c r="AL702" i="18"/>
  <c r="AL785" i="18"/>
  <c r="AL899" i="18"/>
  <c r="AL749" i="18"/>
  <c r="AL1142" i="18"/>
  <c r="AL1128" i="18"/>
  <c r="AL1169" i="18"/>
  <c r="AL2743" i="18"/>
  <c r="AL1726" i="18"/>
  <c r="AL2602" i="18"/>
  <c r="AL1471" i="18"/>
  <c r="AL2480" i="18"/>
  <c r="AL1296" i="18"/>
  <c r="AL11381" i="18"/>
  <c r="AL11342" i="18"/>
  <c r="AL677" i="18"/>
  <c r="AL1057" i="18"/>
  <c r="AL190" i="18"/>
  <c r="AL1332" i="18"/>
  <c r="AL1905" i="18"/>
  <c r="AL1698" i="18"/>
  <c r="AL2103" i="18"/>
  <c r="AL2948" i="18"/>
  <c r="AL644" i="18"/>
  <c r="AL2750" i="18"/>
  <c r="AL2509" i="18"/>
  <c r="AL1872" i="18"/>
  <c r="AL3105" i="18"/>
  <c r="AL1372" i="18"/>
  <c r="AL2377" i="18"/>
  <c r="AL4526" i="18"/>
  <c r="AL3720" i="18"/>
  <c r="AL3010" i="18"/>
  <c r="AL4045" i="18"/>
  <c r="AL10228" i="18"/>
  <c r="AL12194" i="18"/>
  <c r="AL12222" i="18"/>
  <c r="AL722" i="18"/>
  <c r="AL364" i="18"/>
  <c r="AL2158" i="18"/>
  <c r="AL2681" i="18"/>
  <c r="AL1827" i="18"/>
  <c r="AL1692" i="18"/>
  <c r="AL3371" i="18"/>
  <c r="AL945" i="18"/>
  <c r="AL2513" i="18"/>
  <c r="AL11" i="18"/>
  <c r="AL1980" i="18"/>
  <c r="AL3515" i="18"/>
  <c r="AL2255" i="18"/>
  <c r="AL2937" i="18"/>
  <c r="AL3911" i="18"/>
  <c r="AL4194" i="18"/>
  <c r="AL3320" i="18"/>
  <c r="AL3607" i="18"/>
  <c r="AL3363" i="18"/>
  <c r="AL9280" i="18"/>
  <c r="AL8426" i="18"/>
  <c r="AL11166" i="18"/>
  <c r="AL11555" i="18"/>
  <c r="AL11878" i="18"/>
  <c r="AL611" i="18"/>
  <c r="AL85" i="18"/>
  <c r="AL563" i="18"/>
  <c r="AL679" i="18"/>
  <c r="AL1300" i="18"/>
  <c r="AL423" i="18"/>
  <c r="AL716" i="18"/>
  <c r="AL2139" i="18"/>
  <c r="AL1963" i="18"/>
  <c r="AL3134" i="18"/>
  <c r="AL1977" i="18"/>
  <c r="AL823" i="18"/>
  <c r="AL1857" i="18"/>
  <c r="AL2633" i="18"/>
  <c r="AL3210" i="18"/>
  <c r="AL3638" i="18"/>
  <c r="AL1236" i="18"/>
  <c r="AL1800" i="18"/>
  <c r="AL2356" i="18"/>
  <c r="AL3033" i="18"/>
  <c r="AL3869" i="18"/>
  <c r="AL1466" i="18"/>
  <c r="AL1556" i="18"/>
  <c r="AL2777" i="18"/>
  <c r="AL3354" i="18"/>
  <c r="AL1287" i="18"/>
  <c r="AL2014" i="18"/>
  <c r="AL2510" i="18"/>
  <c r="AL2250" i="18"/>
  <c r="AL10236" i="18"/>
  <c r="AL12056" i="18"/>
  <c r="AL12001" i="18"/>
  <c r="AL11481" i="18"/>
  <c r="AL11350" i="18"/>
  <c r="AL736" i="18"/>
  <c r="AL811" i="18"/>
  <c r="AL520" i="18"/>
  <c r="AL45" i="18"/>
  <c r="AL594" i="18"/>
  <c r="AL1685" i="18"/>
  <c r="AL1689" i="18"/>
  <c r="AL734" i="18"/>
  <c r="AL2611" i="18"/>
  <c r="AL1125" i="18"/>
  <c r="AL2437" i="18"/>
  <c r="AL1242" i="18"/>
  <c r="AL2418" i="18"/>
  <c r="AL2187" i="18"/>
  <c r="AL3236" i="18"/>
  <c r="AL3983" i="18"/>
  <c r="AL1436" i="18"/>
  <c r="AL2018" i="18"/>
  <c r="AL2432" i="18"/>
  <c r="AL2907" i="18"/>
  <c r="AL923" i="18"/>
  <c r="AL2134" i="18"/>
  <c r="AL2630" i="18"/>
  <c r="AL2406" i="18"/>
  <c r="AL3380" i="18"/>
  <c r="AL1663" i="18"/>
  <c r="AL2008" i="18"/>
  <c r="AL2576" i="18"/>
  <c r="AL1179" i="18"/>
  <c r="AL4165" i="18"/>
  <c r="AL3469" i="18"/>
  <c r="AL4166" i="18"/>
  <c r="AL4044" i="18"/>
  <c r="AL2304" i="18"/>
  <c r="AL4014" i="18"/>
  <c r="AL3392" i="18"/>
  <c r="AL2381" i="18"/>
  <c r="AL8594" i="18"/>
  <c r="AL10710" i="18"/>
  <c r="AL12036" i="18"/>
  <c r="AL691" i="18"/>
  <c r="AL960" i="18"/>
  <c r="AL238" i="18"/>
  <c r="AL174" i="18"/>
  <c r="AL879" i="18"/>
  <c r="AL1743" i="18"/>
  <c r="AL2746" i="18"/>
  <c r="AL4478" i="18"/>
  <c r="AL1929" i="18"/>
  <c r="AL2949" i="18"/>
  <c r="AL2117" i="18"/>
  <c r="AL2299" i="18"/>
  <c r="AL1341" i="18"/>
  <c r="AL2535" i="18"/>
  <c r="AL3506" i="18"/>
  <c r="AL4297" i="18"/>
  <c r="AL3780" i="18"/>
  <c r="AL2613" i="18"/>
  <c r="AL3980" i="18"/>
  <c r="AL2904" i="18"/>
  <c r="AL3189" i="18"/>
  <c r="AL3762" i="18"/>
  <c r="AL3627" i="18"/>
  <c r="AL3397" i="18"/>
  <c r="AL4440" i="18"/>
  <c r="AL3947" i="18"/>
  <c r="AL2932" i="18"/>
  <c r="AL4344" i="18"/>
  <c r="AL3539" i="18"/>
  <c r="AL3677" i="18"/>
  <c r="AL703" i="18"/>
  <c r="AL4029" i="18"/>
  <c r="AL3237" i="18"/>
  <c r="AL4491" i="18"/>
  <c r="AL1124" i="18"/>
  <c r="AL2329" i="18"/>
  <c r="AL3725" i="18"/>
  <c r="AL3808" i="18"/>
  <c r="AL4260" i="18"/>
  <c r="AL9038" i="18"/>
  <c r="AL10001" i="18"/>
  <c r="AL12388" i="18"/>
  <c r="AL712" i="18"/>
  <c r="AL1063" i="18"/>
  <c r="AL290" i="18"/>
  <c r="AL12293" i="18"/>
  <c r="AL1802" i="18"/>
  <c r="AL2159" i="18"/>
  <c r="AL2423" i="18"/>
  <c r="AL3217" i="18"/>
  <c r="AL733" i="18"/>
  <c r="AL1562" i="18"/>
  <c r="AL3094" i="18"/>
  <c r="AL2128" i="18"/>
  <c r="AL3361" i="18"/>
  <c r="AL1781" i="18"/>
  <c r="AL2642" i="18"/>
  <c r="AL4365" i="18"/>
  <c r="AL3772" i="18"/>
  <c r="AL263" i="18"/>
  <c r="AL4397" i="18"/>
  <c r="AL1579" i="18"/>
  <c r="AL3298" i="18"/>
  <c r="AL3731" i="18"/>
  <c r="AL3724" i="18"/>
  <c r="AL1673" i="18"/>
  <c r="AL3742" i="18"/>
  <c r="AL4193" i="18"/>
  <c r="AL3868" i="18"/>
  <c r="AL4489" i="18"/>
  <c r="AL1319" i="18"/>
  <c r="AL4021" i="18"/>
  <c r="AL3215" i="18"/>
  <c r="AL2236" i="18"/>
  <c r="AL4126" i="18"/>
  <c r="AL4482" i="18"/>
  <c r="AL4453" i="18"/>
  <c r="AL3526" i="18"/>
  <c r="AL4293" i="18"/>
  <c r="AL3159" i="18"/>
  <c r="AL1815" i="18"/>
  <c r="AL2799" i="18"/>
  <c r="AL4362" i="18"/>
  <c r="AL8292" i="18"/>
  <c r="AL12019" i="18"/>
  <c r="AL12357" i="18"/>
  <c r="AL140" i="18"/>
  <c r="AL1013" i="18"/>
  <c r="AL758" i="18"/>
  <c r="AL2068" i="18"/>
  <c r="AL2969" i="18"/>
  <c r="AL2736" i="18"/>
  <c r="AL2294" i="18"/>
  <c r="AL3214" i="18"/>
  <c r="AL2325" i="18"/>
  <c r="AL2507" i="18"/>
  <c r="AL1075" i="18"/>
  <c r="AL2463" i="18"/>
  <c r="AL3358" i="18"/>
  <c r="AL1945" i="18"/>
  <c r="AL631" i="18"/>
  <c r="AL3277" i="18"/>
  <c r="AL4522" i="18"/>
  <c r="AL2053" i="18"/>
  <c r="AL4049" i="18"/>
  <c r="AL3892" i="18"/>
  <c r="AL3656" i="18"/>
  <c r="AL4121" i="18"/>
  <c r="AL4161" i="18"/>
  <c r="AL4398" i="18"/>
  <c r="AL3662" i="18"/>
  <c r="AL3384" i="18"/>
  <c r="AL3850" i="18"/>
  <c r="AL3832" i="18"/>
  <c r="AL24" i="18"/>
  <c r="AL10468" i="18"/>
  <c r="AL11836" i="18"/>
  <c r="AL336" i="18"/>
  <c r="AL672" i="18"/>
  <c r="AL1140" i="18"/>
  <c r="AL1330" i="18"/>
  <c r="AL2751" i="18"/>
  <c r="AL1642" i="18"/>
  <c r="AL2177" i="18"/>
  <c r="AL3466" i="18"/>
  <c r="AL1759" i="18"/>
  <c r="AL2624" i="18"/>
  <c r="AL4125" i="18"/>
  <c r="AL1898" i="18"/>
  <c r="AL2251" i="18"/>
  <c r="AL2270" i="18"/>
  <c r="AL2548" i="18"/>
  <c r="AL4302" i="18"/>
  <c r="AL4363" i="18"/>
  <c r="AL3631" i="18"/>
  <c r="AL3847" i="18"/>
  <c r="AL4214" i="18"/>
  <c r="AL3260" i="18"/>
  <c r="AL3984" i="18"/>
  <c r="AL3820" i="18"/>
  <c r="AL2458" i="18"/>
  <c r="AL4470" i="18"/>
  <c r="AL3550" i="18"/>
  <c r="AL4508" i="18"/>
  <c r="AL3152" i="18"/>
  <c r="AL2327" i="18"/>
  <c r="AL3591" i="18"/>
  <c r="AL4073" i="18"/>
  <c r="AL3055" i="18"/>
  <c r="AL3572" i="18"/>
  <c r="AL3914" i="18"/>
  <c r="AL3272" i="18"/>
  <c r="AL4088" i="18"/>
  <c r="AL9875" i="18"/>
  <c r="AL592" i="18"/>
  <c r="AL11485" i="18"/>
  <c r="AL1513" i="18"/>
  <c r="AL2728" i="18"/>
  <c r="AL1946" i="18"/>
  <c r="AL790" i="18"/>
  <c r="AL4509" i="18"/>
  <c r="AL3195" i="18"/>
  <c r="AL2645" i="18"/>
  <c r="AL3899" i="18"/>
  <c r="AL4359" i="18"/>
  <c r="AL2637" i="18"/>
  <c r="AL4460" i="18"/>
  <c r="AL3835" i="18"/>
  <c r="AL4507" i="18"/>
  <c r="AL1758" i="18"/>
  <c r="AL4201" i="18"/>
  <c r="AL3743" i="18"/>
  <c r="AL3751" i="18"/>
  <c r="AL10163" i="18"/>
  <c r="AL1044" i="18"/>
  <c r="AL2469" i="18"/>
  <c r="AL1739" i="18"/>
  <c r="AL3508" i="18"/>
  <c r="AL22" i="18"/>
  <c r="AL3581" i="18"/>
  <c r="AL3065" i="18"/>
  <c r="AL2837" i="18"/>
  <c r="AL2794" i="18"/>
  <c r="AL4525" i="18"/>
  <c r="AL7802" i="18"/>
  <c r="AL11838" i="18"/>
  <c r="AL146" i="18"/>
  <c r="AL2984" i="18"/>
  <c r="AL2010" i="18"/>
  <c r="AL1184" i="18"/>
  <c r="AL4450" i="18"/>
  <c r="AL3259" i="18"/>
  <c r="AL2978" i="18"/>
  <c r="AL3915" i="18"/>
  <c r="AL4511" i="18"/>
  <c r="AL2977" i="18"/>
  <c r="AL3979" i="18"/>
  <c r="AL3208" i="18"/>
  <c r="AL4355" i="18"/>
  <c r="AL1241" i="18"/>
  <c r="AL4265" i="18"/>
  <c r="AL3815" i="18"/>
  <c r="AL3895" i="18"/>
  <c r="AL12184" i="18"/>
  <c r="AL1570" i="18"/>
  <c r="AL2682" i="18"/>
  <c r="AL2029" i="18"/>
  <c r="AL2017" i="18"/>
  <c r="AL3468" i="18"/>
  <c r="AL3923" i="18"/>
  <c r="AL3740" i="18"/>
  <c r="AL3604" i="18"/>
  <c r="AL4037" i="18"/>
  <c r="AL4403" i="18"/>
  <c r="AL2931" i="18"/>
  <c r="AL4013" i="18"/>
  <c r="AL3687" i="18"/>
  <c r="AL3978" i="18"/>
  <c r="AL11175" i="18"/>
  <c r="AL11897" i="18"/>
  <c r="AL1091" i="18"/>
  <c r="AL1267" i="18"/>
  <c r="AL3727" i="18"/>
  <c r="AL3474" i="18"/>
  <c r="AL2835" i="18"/>
  <c r="AL2296" i="18"/>
  <c r="AL3367" i="18"/>
  <c r="AL2963" i="18"/>
  <c r="AL2379" i="18"/>
  <c r="AL4018" i="18"/>
  <c r="AL3901" i="18"/>
  <c r="AL3963" i="18"/>
  <c r="AL4289" i="18"/>
  <c r="AL3936" i="18"/>
  <c r="AL4429" i="18"/>
  <c r="AL2605" i="18"/>
  <c r="AL2131" i="18"/>
  <c r="AL10495" i="18"/>
  <c r="AL1669" i="18"/>
  <c r="AL1761" i="18"/>
  <c r="AL2176" i="18"/>
  <c r="AL956" i="18"/>
  <c r="AL3352" i="18"/>
  <c r="AL2961" i="18"/>
  <c r="AL2587" i="18"/>
  <c r="AL4156" i="18"/>
  <c r="AL3647" i="18"/>
  <c r="AL3139" i="18"/>
  <c r="AL4107" i="18"/>
  <c r="AL3486" i="18"/>
  <c r="AL10302" i="18"/>
  <c r="AL936" i="18"/>
  <c r="AL1897" i="18"/>
  <c r="AL2631" i="18"/>
  <c r="AL3364" i="18"/>
  <c r="AL2562" i="18"/>
  <c r="AL2758" i="18"/>
  <c r="AL2136" i="18"/>
  <c r="AL4279" i="18"/>
  <c r="AL915" i="18"/>
  <c r="AL3344" i="18"/>
  <c r="AL3819" i="18"/>
  <c r="AL3441" i="18"/>
  <c r="AL755" i="18"/>
  <c r="AL4406" i="18"/>
  <c r="AL3202" i="18"/>
  <c r="AL3828" i="18"/>
  <c r="AL11992" i="18"/>
  <c r="AL2603" i="18"/>
  <c r="AL3128" i="18"/>
  <c r="AL2083" i="18"/>
  <c r="AL2899" i="18"/>
  <c r="AL4441" i="18"/>
  <c r="AL4142" i="18"/>
  <c r="AL3142" i="18"/>
  <c r="AL2080" i="18"/>
  <c r="AL86" i="18"/>
  <c r="AL2054" i="18"/>
  <c r="AL2892" i="18"/>
  <c r="AL4434" i="18"/>
  <c r="AL3561" i="18"/>
  <c r="AL3502" i="18"/>
  <c r="AL4448" i="18"/>
  <c r="AL13298" i="18"/>
  <c r="AL5305" i="18"/>
  <c r="AL12793" i="18"/>
  <c r="AL6224" i="18"/>
  <c r="AL13819" i="18"/>
  <c r="AL6096" i="18"/>
  <c r="AL5051" i="18"/>
  <c r="AL7363" i="18"/>
  <c r="AL7151" i="18"/>
  <c r="AL6200" i="18"/>
  <c r="AL6529" i="18"/>
  <c r="AL6810" i="18"/>
  <c r="AL7056" i="18"/>
  <c r="AL7539" i="18"/>
  <c r="AL7534" i="18"/>
  <c r="AL7017" i="18"/>
  <c r="AL8220" i="18"/>
  <c r="AL9284" i="18"/>
  <c r="AL8343" i="18"/>
  <c r="AL5965" i="18"/>
  <c r="AL8177" i="18"/>
  <c r="AL9664" i="18"/>
  <c r="AL9200" i="18"/>
  <c r="AL9010" i="18"/>
  <c r="AL8084" i="18"/>
  <c r="AL7609" i="18"/>
  <c r="AL7977" i="18"/>
  <c r="AL7902" i="18"/>
  <c r="AL10149" i="18"/>
  <c r="AL9207" i="18"/>
  <c r="AL11032" i="18"/>
  <c r="AL10977" i="18"/>
  <c r="AL10497" i="18"/>
  <c r="AL10602" i="18"/>
  <c r="AL9495" i="18"/>
  <c r="AL7720" i="18"/>
  <c r="AL9070" i="18"/>
  <c r="AL7206" i="18"/>
  <c r="AL11252" i="18"/>
  <c r="AL11333" i="18"/>
  <c r="AL9646" i="18"/>
  <c r="AL12182" i="18"/>
  <c r="AL612" i="18"/>
  <c r="AL287" i="18"/>
  <c r="AL8353" i="18"/>
  <c r="AL10717" i="18"/>
  <c r="AL9604" i="18"/>
  <c r="AL10854" i="18"/>
  <c r="AL11995" i="18"/>
  <c r="AL12095" i="18"/>
  <c r="AL8314" i="18"/>
  <c r="AL11197" i="18"/>
  <c r="AL11845" i="18"/>
  <c r="AL12290" i="18"/>
  <c r="AL12091" i="18"/>
  <c r="AL1336" i="18"/>
  <c r="AL12244" i="18"/>
  <c r="AL332" i="18"/>
  <c r="AL921" i="18"/>
  <c r="AL828" i="18"/>
  <c r="AL1104" i="18"/>
  <c r="AL11657" i="18"/>
  <c r="AL484" i="18"/>
  <c r="AL1052" i="18"/>
  <c r="AL441" i="18"/>
  <c r="AL970" i="18"/>
  <c r="AL10562" i="18"/>
  <c r="AL11833" i="18"/>
  <c r="AL1087" i="18"/>
  <c r="AL1440" i="18"/>
  <c r="AL2867" i="18"/>
  <c r="AL7983" i="18"/>
  <c r="AL11383" i="18"/>
  <c r="AL507" i="18"/>
  <c r="AL1397" i="18"/>
  <c r="AL1876" i="18"/>
  <c r="AL11123" i="18"/>
  <c r="AL12283" i="18"/>
  <c r="AL626" i="18"/>
  <c r="AL942" i="18"/>
  <c r="AL2528" i="18"/>
  <c r="AL2992" i="18"/>
  <c r="AL10627" i="18"/>
  <c r="AL1545" i="18"/>
  <c r="AL1588" i="18"/>
  <c r="AL2455" i="18"/>
  <c r="AL1641" i="18"/>
  <c r="AL3839" i="18"/>
  <c r="AL11372" i="18"/>
  <c r="AL517" i="18"/>
  <c r="AL2414" i="18"/>
  <c r="AL1251" i="18"/>
  <c r="AL1880" i="18"/>
  <c r="AL4529" i="18"/>
  <c r="AL9969" i="18"/>
  <c r="AL12216" i="18"/>
  <c r="AL668" i="18"/>
  <c r="AL1706" i="18"/>
  <c r="AL2130" i="18"/>
  <c r="AL2891" i="18"/>
  <c r="AL1371" i="18"/>
  <c r="AL3545" i="18"/>
  <c r="AL2570" i="18"/>
  <c r="AL1770" i="18"/>
  <c r="AL11752" i="18"/>
  <c r="AL94" i="18"/>
  <c r="AL1767" i="18"/>
  <c r="AL2544" i="18"/>
  <c r="AL3086" i="18"/>
  <c r="AL2369" i="18"/>
  <c r="AL2315" i="18"/>
  <c r="AL1817" i="18"/>
  <c r="AL3532" i="18"/>
  <c r="AL3986" i="18"/>
  <c r="AL1442" i="18"/>
  <c r="AL1580" i="18"/>
  <c r="AL2832" i="18"/>
  <c r="AL3938" i="18"/>
  <c r="AL3112" i="18"/>
  <c r="AL3605" i="18"/>
  <c r="AL3126" i="18"/>
  <c r="AL3953" i="18"/>
  <c r="AL3405" i="18"/>
  <c r="AL11146" i="18"/>
  <c r="AL669" i="18"/>
  <c r="AL2428" i="18"/>
  <c r="AL3338" i="18"/>
  <c r="AL3482" i="18"/>
  <c r="AL4476" i="18"/>
  <c r="AL3004" i="18"/>
  <c r="AL3261" i="18"/>
  <c r="AL2022" i="18"/>
  <c r="AL4430" i="18"/>
  <c r="AL3449" i="18"/>
  <c r="AL8789" i="18"/>
  <c r="AL1653" i="18"/>
  <c r="AL2616" i="18"/>
  <c r="AL1256" i="18"/>
  <c r="AL4288" i="18"/>
  <c r="AL4246" i="18"/>
  <c r="AL2712" i="18"/>
  <c r="AL11316" i="18"/>
  <c r="AL243" i="18"/>
  <c r="AL2734" i="18"/>
  <c r="AL1158" i="18"/>
  <c r="AL3144" i="18"/>
  <c r="AL4232" i="18"/>
  <c r="AL4512" i="18"/>
  <c r="AL4090" i="18"/>
  <c r="AL4190" i="18"/>
  <c r="AL3240" i="18"/>
  <c r="AL10723" i="18"/>
  <c r="AL3393" i="18"/>
  <c r="AL1668" i="18"/>
  <c r="AL4490" i="18"/>
  <c r="AL2884" i="18"/>
  <c r="AL3429" i="18"/>
  <c r="AL4233" i="18"/>
  <c r="AL4170" i="18"/>
  <c r="AL296" i="18"/>
  <c r="AL2062" i="18"/>
  <c r="AL3912" i="18"/>
  <c r="AL3263" i="18"/>
  <c r="AL3613" i="18"/>
  <c r="AL1788" i="18"/>
  <c r="AL3897" i="18"/>
  <c r="AL3929" i="18"/>
  <c r="AL11999" i="18"/>
  <c r="AL370" i="18"/>
  <c r="AL3543" i="18"/>
  <c r="AL1551" i="18"/>
  <c r="AL3611" i="18"/>
  <c r="AL2675" i="18"/>
  <c r="AL2885" i="18"/>
  <c r="AL4119" i="18"/>
  <c r="AL2539" i="18"/>
  <c r="AL2457" i="18"/>
  <c r="AL1651" i="18"/>
  <c r="AL4180" i="18"/>
  <c r="AL634" i="18"/>
  <c r="AL1821" i="18"/>
  <c r="AL2604" i="18"/>
  <c r="AL2653" i="18"/>
  <c r="AL2922" i="18"/>
  <c r="AL1228" i="18"/>
  <c r="AL4189" i="18"/>
  <c r="AL2612" i="18"/>
  <c r="AL4140" i="18"/>
  <c r="AL4137" i="18"/>
  <c r="AL4926" i="18"/>
  <c r="AL6170" i="18"/>
  <c r="AL7374" i="18"/>
  <c r="AL6949" i="18"/>
  <c r="AL5085" i="18"/>
  <c r="AL6255" i="18"/>
  <c r="AL7642" i="18"/>
  <c r="AL7684" i="18"/>
  <c r="AL8548" i="18"/>
  <c r="AL8775" i="18"/>
  <c r="AL9754" i="18"/>
  <c r="AL8873" i="18"/>
  <c r="AL9274" i="18"/>
  <c r="AL8050" i="18"/>
  <c r="AL8089" i="18"/>
  <c r="AL4822" i="18"/>
  <c r="AL7118" i="18"/>
  <c r="AL9892" i="18"/>
  <c r="AL9302" i="18"/>
  <c r="AL11147" i="18"/>
  <c r="AL9972" i="18"/>
  <c r="AL10019" i="18"/>
  <c r="AL7014" i="18"/>
  <c r="AL9227" i="18"/>
  <c r="AL8467" i="18"/>
  <c r="AL11201" i="18"/>
  <c r="AL11026" i="18"/>
  <c r="AL8520" i="18"/>
  <c r="AL10388" i="18"/>
  <c r="AL11803" i="18"/>
  <c r="AL629" i="18"/>
  <c r="AL9367" i="18"/>
  <c r="AL12093" i="18"/>
  <c r="AL11765" i="18"/>
  <c r="AL904" i="18"/>
  <c r="AL1502" i="18"/>
  <c r="AL11017" i="18"/>
  <c r="AL10671" i="18"/>
  <c r="AL10744" i="18"/>
  <c r="AL11623" i="18"/>
  <c r="AL12055" i="18"/>
  <c r="AL339" i="18"/>
  <c r="AL8370" i="18"/>
  <c r="AL10781" i="18"/>
  <c r="AL9619" i="18"/>
  <c r="AL10526" i="18"/>
  <c r="AL163" i="18"/>
  <c r="AL957" i="18"/>
  <c r="AL10335" i="18"/>
  <c r="AL11905" i="18"/>
  <c r="AL11163" i="18"/>
  <c r="AL1505" i="18"/>
  <c r="AL771" i="18"/>
  <c r="AL9028" i="18"/>
  <c r="AL12130" i="18"/>
  <c r="AL14" i="18"/>
  <c r="AL114" i="18"/>
  <c r="AL2487" i="18"/>
  <c r="AL8537" i="18"/>
  <c r="AL11743" i="18"/>
  <c r="AL902" i="18"/>
  <c r="AL1139" i="18"/>
  <c r="AL1516" i="18"/>
  <c r="AL2095" i="18"/>
  <c r="AL10701" i="18"/>
  <c r="AL12264" i="18"/>
  <c r="AL1144" i="18"/>
  <c r="AL1974" i="18"/>
  <c r="AL10966" i="18"/>
  <c r="AL74" i="18"/>
  <c r="AL1171" i="18"/>
  <c r="AL2765" i="18"/>
  <c r="AL10455" i="18"/>
  <c r="AL1723" i="18"/>
  <c r="AL2820" i="18"/>
  <c r="AL2950" i="18"/>
  <c r="AL3849" i="18"/>
  <c r="AL10343" i="18"/>
  <c r="AL34" i="18"/>
  <c r="AL554" i="18"/>
  <c r="AL2959" i="18"/>
  <c r="AL2445" i="18"/>
  <c r="AL3773" i="18"/>
  <c r="AL11563" i="18"/>
  <c r="AL795" i="18"/>
  <c r="AL1756" i="18"/>
  <c r="AL1597" i="18"/>
  <c r="AL2360" i="18"/>
  <c r="AL3141" i="18"/>
  <c r="AL109" i="18"/>
  <c r="AL2319" i="18"/>
  <c r="AL10599" i="18"/>
  <c r="AL530" i="18"/>
  <c r="AL2257" i="18"/>
  <c r="AL2561" i="18"/>
  <c r="AL949" i="18"/>
  <c r="AL3180" i="18"/>
  <c r="AL2847" i="18"/>
  <c r="AL2785" i="18"/>
  <c r="AL4439" i="18"/>
  <c r="AL2417" i="18"/>
  <c r="AL549" i="18"/>
  <c r="AL1260" i="18"/>
  <c r="AL1168" i="18"/>
  <c r="AL3436" i="18"/>
  <c r="AL2298" i="18"/>
  <c r="AL4285" i="18"/>
  <c r="AL3654" i="18"/>
  <c r="AL3804" i="18"/>
  <c r="AL3909" i="18"/>
  <c r="AL4465" i="18"/>
  <c r="AL4012" i="18"/>
  <c r="AL9946" i="18"/>
  <c r="AL416" i="18"/>
  <c r="AL1900" i="18"/>
  <c r="AL298" i="18"/>
  <c r="AL2389" i="18"/>
  <c r="AL3848" i="18"/>
  <c r="AL2214" i="18"/>
  <c r="AL3691" i="18"/>
  <c r="AL3465" i="18"/>
  <c r="AL3109" i="18"/>
  <c r="AL3382" i="18"/>
  <c r="AL9689" i="18"/>
  <c r="AL12076" i="18"/>
  <c r="AL1992" i="18"/>
  <c r="AL2051" i="18"/>
  <c r="AL3754" i="18"/>
  <c r="AL3533" i="18"/>
  <c r="AL3811" i="18"/>
  <c r="AL8396" i="18"/>
  <c r="AL1120" i="18"/>
  <c r="AL2373" i="18"/>
  <c r="AL1325" i="18"/>
  <c r="AL1196" i="18"/>
  <c r="AL4305" i="18"/>
  <c r="AL3669" i="18"/>
  <c r="AL3328" i="18"/>
  <c r="AL3423" i="18"/>
  <c r="AL4466" i="18"/>
  <c r="AL696" i="18"/>
  <c r="AL1731" i="18"/>
  <c r="AL4474" i="18"/>
  <c r="AL3866" i="18"/>
  <c r="AL3824" i="18"/>
  <c r="AL861" i="18"/>
  <c r="AL3229" i="18"/>
  <c r="AL4449" i="18"/>
  <c r="AL1060" i="18"/>
  <c r="AL514" i="18"/>
  <c r="AL4442" i="18"/>
  <c r="AL4358" i="18"/>
  <c r="AL3616" i="18"/>
  <c r="AL4414" i="18"/>
  <c r="AL3548" i="18"/>
  <c r="AL3905" i="18"/>
  <c r="AL2797" i="18"/>
  <c r="AL2666" i="18"/>
  <c r="AL3124" i="18"/>
  <c r="AL4360" i="18"/>
  <c r="AL4307" i="18"/>
  <c r="AL4255" i="18"/>
  <c r="AL608" i="18"/>
  <c r="AL1473" i="18"/>
  <c r="AL3566" i="18"/>
  <c r="AL11914" i="18"/>
  <c r="AL4111" i="18"/>
  <c r="AL3746" i="18"/>
  <c r="AL4243" i="18"/>
  <c r="AL2344" i="18"/>
  <c r="AL292" i="18"/>
  <c r="AL1414" i="18"/>
  <c r="AL3395" i="18"/>
  <c r="AL1508" i="18"/>
  <c r="AL10467" i="18"/>
  <c r="AL2446" i="18"/>
  <c r="AL2278" i="18"/>
  <c r="AL4433" i="18"/>
  <c r="AL3459" i="18"/>
  <c r="AL12763" i="18"/>
  <c r="AL13518" i="18"/>
  <c r="AL7719" i="18"/>
  <c r="AL6375" i="18"/>
  <c r="AL4762" i="18"/>
  <c r="AL5870" i="18"/>
  <c r="AL8213" i="18"/>
  <c r="AL6527" i="18"/>
  <c r="AL7285" i="18"/>
  <c r="AL9447" i="18"/>
  <c r="AL8007" i="18"/>
  <c r="AL8366" i="18"/>
  <c r="AL8391" i="18"/>
  <c r="AL10844" i="18"/>
  <c r="AL8041" i="18"/>
  <c r="AL6976" i="18"/>
  <c r="AL9722" i="18"/>
  <c r="AL8283" i="18"/>
  <c r="AL8338" i="18"/>
  <c r="AL8049" i="18"/>
  <c r="AL8596" i="18"/>
  <c r="AL10167" i="18"/>
  <c r="AL10587" i="18"/>
  <c r="AL11018" i="18"/>
  <c r="AL10908" i="18"/>
  <c r="AL7935" i="18"/>
  <c r="AL10339" i="18"/>
  <c r="AL7808" i="18"/>
  <c r="AL11164" i="18"/>
  <c r="AL9138" i="18"/>
  <c r="AL10813" i="18"/>
  <c r="AL11285" i="18"/>
  <c r="AL464" i="18"/>
  <c r="AL10365" i="18"/>
  <c r="AL11428" i="18"/>
  <c r="AL10583" i="18"/>
  <c r="AL12183" i="18"/>
  <c r="AL888" i="18"/>
  <c r="AL12145" i="18"/>
  <c r="AL10772" i="18"/>
  <c r="AL9857" i="18"/>
  <c r="AL10982" i="18"/>
  <c r="AL11238" i="18"/>
  <c r="AL11480" i="18"/>
  <c r="AL11746" i="18"/>
  <c r="AL309" i="18"/>
  <c r="AL10138" i="18"/>
  <c r="AL11800" i="18"/>
  <c r="AL11813" i="18"/>
  <c r="AL8819" i="18"/>
  <c r="AL433" i="18"/>
  <c r="AL10362" i="18"/>
  <c r="AL11846" i="18"/>
  <c r="AL476" i="18"/>
  <c r="AL1027" i="18"/>
  <c r="AL1829" i="18"/>
  <c r="AL10137" i="18"/>
  <c r="AL10878" i="18"/>
  <c r="AL1143" i="18"/>
  <c r="AL670" i="18"/>
  <c r="AL2077" i="18"/>
  <c r="AL10962" i="18"/>
  <c r="AL11295" i="18"/>
  <c r="AL597" i="18"/>
  <c r="AL1687" i="18"/>
  <c r="AL2525" i="18"/>
  <c r="AL817" i="18"/>
  <c r="AL11500" i="18"/>
  <c r="AL10954" i="18"/>
  <c r="AL75" i="18"/>
  <c r="AL247" i="18"/>
  <c r="AL1765" i="18"/>
  <c r="AL11619" i="18"/>
  <c r="AL619" i="18"/>
  <c r="AL546" i="18"/>
  <c r="AL1823" i="18"/>
  <c r="AL2287" i="18"/>
  <c r="AL10382" i="18"/>
  <c r="AL2590" i="18"/>
  <c r="AL1979" i="18"/>
  <c r="AL2699" i="18"/>
  <c r="AL2137" i="18"/>
  <c r="AL4104" i="18"/>
  <c r="AL1050" i="18"/>
  <c r="AL2349" i="18"/>
  <c r="AL1339" i="18"/>
  <c r="AL2426" i="18"/>
  <c r="AL2824" i="18"/>
  <c r="AL4349" i="18"/>
  <c r="AL3527" i="18"/>
  <c r="AL4337" i="18"/>
  <c r="AL3264" i="18"/>
  <c r="AL3878" i="18"/>
  <c r="AL4327" i="18"/>
  <c r="AL193" i="18"/>
  <c r="AL1983" i="18"/>
  <c r="AL3857" i="18"/>
  <c r="AL3668" i="18"/>
  <c r="AL4008" i="18"/>
  <c r="AL1293" i="18"/>
  <c r="AL2941" i="18"/>
  <c r="AL4408" i="18"/>
  <c r="AL2240" i="18"/>
  <c r="AL3726" i="18"/>
  <c r="AL4188" i="18"/>
  <c r="AL3990" i="18"/>
  <c r="AL2290" i="18"/>
  <c r="AL2861" i="18"/>
  <c r="AL3485" i="18"/>
  <c r="AL3625" i="18"/>
  <c r="AL10675" i="18"/>
  <c r="AL1923" i="18"/>
  <c r="AL3641" i="18"/>
  <c r="AL3500" i="18"/>
  <c r="AL4407" i="18"/>
  <c r="AL5199" i="18"/>
  <c r="AL6093" i="18"/>
  <c r="AL6560" i="18"/>
  <c r="AL8153" i="18"/>
  <c r="AL6586" i="18"/>
  <c r="AL5256" i="18"/>
  <c r="AL7715" i="18"/>
  <c r="AL7178" i="18"/>
  <c r="AL4573" i="18"/>
  <c r="AL8161" i="18"/>
  <c r="AL8390" i="18"/>
  <c r="AL8495" i="18"/>
  <c r="AL8906" i="18"/>
  <c r="AL9644" i="18"/>
  <c r="AL9292" i="18"/>
  <c r="AL8392" i="18"/>
  <c r="AL6942" i="18"/>
  <c r="AL7305" i="18"/>
  <c r="AL7598" i="18"/>
  <c r="AL5838" i="18"/>
  <c r="AL8315" i="18"/>
  <c r="AL9879" i="18"/>
  <c r="AL10151" i="18"/>
  <c r="AL11020" i="18"/>
  <c r="AL7967" i="18"/>
  <c r="AL10914" i="18"/>
  <c r="AL7578" i="18"/>
  <c r="AL9503" i="18"/>
  <c r="AL7346" i="18"/>
  <c r="AL10469" i="18"/>
  <c r="AL10676" i="18"/>
  <c r="AL9239" i="18"/>
  <c r="AL11828" i="18"/>
  <c r="AL297" i="18"/>
  <c r="AL10303" i="18"/>
  <c r="AL11345" i="18"/>
  <c r="AL12280" i="18"/>
  <c r="AL232" i="18"/>
  <c r="AL300" i="18"/>
  <c r="AL10841" i="18"/>
  <c r="AL9779" i="18"/>
  <c r="AL11301" i="18"/>
  <c r="AL11795" i="18"/>
  <c r="AL10700" i="18"/>
  <c r="AL12205" i="18"/>
  <c r="AL15" i="18"/>
  <c r="AL11716" i="18"/>
  <c r="AL586" i="18"/>
  <c r="AL10929" i="18"/>
  <c r="AL932" i="18"/>
  <c r="AL1846" i="18"/>
  <c r="AL10655" i="18"/>
  <c r="AL499" i="18"/>
  <c r="AL9888" i="18"/>
  <c r="AL11679" i="18"/>
  <c r="AL2395" i="18"/>
  <c r="AL10238" i="18"/>
  <c r="AL1448" i="18"/>
  <c r="AL11994" i="18"/>
  <c r="AL2258" i="18"/>
  <c r="AL1733" i="18"/>
  <c r="AL718" i="18"/>
  <c r="AL3090" i="18"/>
  <c r="AL4419" i="18"/>
  <c r="AL59" i="18"/>
  <c r="AL2780" i="18"/>
  <c r="AL2101" i="18"/>
  <c r="AL3166" i="18"/>
  <c r="AL11529" i="18"/>
  <c r="AL2658" i="18"/>
  <c r="AL4501" i="18"/>
  <c r="AL2307" i="18"/>
  <c r="AL4322" i="18"/>
  <c r="AL11363" i="18"/>
  <c r="AL3243" i="18"/>
  <c r="AL3612" i="18"/>
  <c r="AL2988" i="18"/>
  <c r="AL3337" i="18"/>
  <c r="AL9541" i="18"/>
  <c r="AL3514" i="18"/>
  <c r="AL4197" i="18"/>
  <c r="AL3568" i="18"/>
  <c r="AL3321" i="18"/>
  <c r="AL3814" i="18"/>
  <c r="AL741" i="18"/>
  <c r="AL2036" i="18"/>
  <c r="AL3803" i="18"/>
  <c r="AL3570" i="18"/>
  <c r="AL12247" i="18"/>
  <c r="AL3289" i="18"/>
  <c r="AL3529" i="18"/>
  <c r="AL4500" i="18"/>
  <c r="AL4075" i="18"/>
  <c r="AL3051" i="18"/>
  <c r="AL2851" i="18"/>
  <c r="AL215" i="18"/>
  <c r="AL3165" i="18"/>
  <c r="AL1715" i="18"/>
  <c r="AL3922" i="18"/>
  <c r="AL1149" i="18"/>
  <c r="AL2648" i="18"/>
  <c r="AL1760" i="18"/>
  <c r="AL3867" i="18"/>
  <c r="AL126" i="18"/>
  <c r="AL3339" i="18"/>
  <c r="AL1649" i="18"/>
  <c r="AL4015" i="18"/>
  <c r="AL678" i="18"/>
  <c r="AL3972" i="18"/>
  <c r="AL3858" i="18"/>
  <c r="AL1019" i="18"/>
  <c r="AL3416" i="18"/>
  <c r="AL4011" i="18"/>
  <c r="AL1628" i="18"/>
  <c r="AL3888" i="18"/>
  <c r="AL3087" i="18"/>
  <c r="AL9450" i="18"/>
  <c r="AL1526" i="18"/>
  <c r="AL3093" i="18"/>
  <c r="AL2178" i="18"/>
  <c r="AL3000" i="18"/>
  <c r="AL2020" i="18"/>
  <c r="AL3974" i="18"/>
  <c r="AL4074" i="18"/>
  <c r="AL2946" i="18"/>
  <c r="AL3785" i="18"/>
  <c r="AL3685" i="18"/>
  <c r="AL3115" i="18"/>
  <c r="AL1059" i="18"/>
  <c r="AL3629" i="18"/>
  <c r="AL2802" i="18"/>
  <c r="AL3873" i="18"/>
  <c r="AL11785" i="18"/>
  <c r="AL11551" i="18"/>
  <c r="AL2784" i="18"/>
  <c r="AL553" i="18"/>
  <c r="AL10272" i="18"/>
  <c r="AL2057" i="18"/>
  <c r="AL2866" i="18"/>
  <c r="AL1873" i="18"/>
  <c r="AL2138" i="18"/>
  <c r="AL4393" i="18"/>
  <c r="AL1291" i="18"/>
  <c r="AL4066" i="18"/>
  <c r="AL4120" i="18"/>
  <c r="AL4112" i="18"/>
  <c r="AL3770" i="18"/>
  <c r="AL3076" i="18"/>
  <c r="AL4200" i="18"/>
  <c r="AL11199" i="18"/>
  <c r="AL11922" i="18"/>
  <c r="AL9250" i="18"/>
  <c r="AL11061" i="18"/>
  <c r="AL12390" i="18"/>
  <c r="AL493" i="18"/>
  <c r="AL920" i="18"/>
  <c r="AL1893" i="18"/>
  <c r="AL9491" i="18"/>
  <c r="AL1014" i="18"/>
  <c r="AL2803" i="18"/>
  <c r="AL12219" i="18"/>
  <c r="AL827" i="18"/>
  <c r="AL10260" i="18"/>
  <c r="AL102" i="18"/>
  <c r="AL2279" i="18"/>
  <c r="AL381" i="18"/>
  <c r="AL2335" i="18"/>
  <c r="AL11245" i="18"/>
  <c r="AL3797" i="18"/>
  <c r="AL3606" i="18"/>
  <c r="AL1015" i="18"/>
  <c r="AL2269" i="18"/>
  <c r="AL1914" i="18"/>
  <c r="AL786" i="18"/>
  <c r="AL1420" i="18"/>
  <c r="AL1844" i="18"/>
  <c r="AL937" i="18"/>
  <c r="AL11289" i="18"/>
  <c r="AL2140" i="18"/>
  <c r="AL1645" i="18"/>
  <c r="AL2852" i="18"/>
  <c r="AL3729" i="18"/>
  <c r="AL11718" i="18"/>
  <c r="AL1457" i="18"/>
  <c r="AL4238" i="18"/>
  <c r="AL3544" i="18"/>
  <c r="AL3959" i="18"/>
  <c r="AL9459" i="18"/>
  <c r="AL2738" i="18"/>
  <c r="AL1331" i="18"/>
  <c r="AL4057" i="18"/>
  <c r="AL3951" i="18"/>
  <c r="AL3676" i="18"/>
  <c r="AL774" i="18"/>
  <c r="AL3571" i="18"/>
  <c r="AL3462" i="18"/>
  <c r="AL2875" i="18"/>
  <c r="AL135" i="18"/>
  <c r="AL1269" i="18"/>
  <c r="AL4315" i="18"/>
  <c r="AL3918" i="18"/>
  <c r="AL3884" i="18"/>
  <c r="AL1250" i="18"/>
  <c r="AL3706" i="18"/>
  <c r="AL2622" i="18"/>
  <c r="AL2516" i="18"/>
  <c r="AL1999" i="18"/>
  <c r="AL3822" i="18"/>
  <c r="AL4168" i="18"/>
  <c r="AL3632" i="18"/>
  <c r="AL1878" i="18"/>
  <c r="AL3967" i="18"/>
  <c r="AL2040" i="18"/>
  <c r="AL4082" i="18"/>
  <c r="AL674" i="18"/>
  <c r="AL3369" i="18"/>
  <c r="AL3284" i="18"/>
  <c r="AL4022" i="18"/>
  <c r="AL11986" i="18"/>
  <c r="AL3528" i="18"/>
  <c r="AL1825" i="18"/>
  <c r="AL1828" i="18"/>
  <c r="AL3917" i="18"/>
  <c r="AL1515" i="18"/>
  <c r="AL729" i="18"/>
  <c r="AL2221" i="18"/>
  <c r="AL11831" i="18"/>
  <c r="AL11644" i="18"/>
  <c r="AL11550" i="18"/>
  <c r="AL12420" i="18"/>
  <c r="AL3513" i="18"/>
  <c r="AL4304" i="18"/>
  <c r="AL1037" i="18"/>
  <c r="AL10863" i="18"/>
  <c r="AL3318" i="18"/>
  <c r="AL3902" i="18"/>
  <c r="AL2229" i="18"/>
  <c r="AL2425" i="18"/>
  <c r="AL11790" i="18"/>
  <c r="AL9283" i="18"/>
  <c r="AL11592" i="18"/>
  <c r="AL11975" i="18"/>
  <c r="AL880" i="18"/>
  <c r="AL1487" i="18"/>
  <c r="AL11676" i="18"/>
  <c r="AL12129" i="18"/>
  <c r="AL4431" i="18"/>
  <c r="AL4063" i="18"/>
  <c r="AL1590" i="18"/>
  <c r="AL2696" i="18"/>
  <c r="AL11349" i="18"/>
  <c r="AL4436" i="18"/>
  <c r="AL3882" i="18"/>
  <c r="AL350" i="18"/>
  <c r="AL1865" i="18"/>
  <c r="AL4531" i="18"/>
  <c r="AL259" i="18"/>
  <c r="AL3760" i="18"/>
  <c r="AL11963" i="18"/>
  <c r="AL11802" i="18"/>
  <c r="AL101" i="18"/>
  <c r="AL10535" i="18"/>
  <c r="AL11150" i="18"/>
  <c r="AL9190" i="18"/>
  <c r="AL10431" i="18"/>
  <c r="AL2722" i="18"/>
  <c r="AL10631" i="18"/>
  <c r="AL1141" i="18"/>
  <c r="AL1537" i="18"/>
  <c r="AL408" i="18"/>
  <c r="AL1766" i="18"/>
  <c r="AL11046" i="18"/>
  <c r="AL349" i="18"/>
  <c r="AL8766" i="18"/>
  <c r="AL176" i="18"/>
  <c r="AL3032" i="18"/>
  <c r="AL47" i="18"/>
  <c r="AL2254" i="18"/>
  <c r="AL3182" i="18"/>
  <c r="AL1189" i="18"/>
  <c r="AL2451" i="18"/>
  <c r="AL7277" i="18"/>
  <c r="AL1118" i="18"/>
  <c r="AL2411" i="18"/>
  <c r="AL2289" i="18"/>
  <c r="AL1749" i="18"/>
  <c r="AL12333" i="18"/>
  <c r="AL2836" i="18"/>
  <c r="AL2239" i="18"/>
  <c r="AL285" i="18"/>
  <c r="AL3960" i="18"/>
  <c r="AL1004" i="18"/>
  <c r="AL2376" i="18"/>
  <c r="AL3802" i="18"/>
  <c r="AL3898" i="18"/>
  <c r="AL4234" i="18"/>
  <c r="AL11732" i="18"/>
  <c r="AL2552" i="18"/>
  <c r="AL2774" i="18"/>
  <c r="AL3603" i="18"/>
  <c r="AL4354" i="18"/>
  <c r="AL4023" i="18"/>
  <c r="AL1384" i="18"/>
  <c r="AL2055" i="18"/>
  <c r="AL4076" i="18"/>
  <c r="AL3413" i="18"/>
  <c r="AL3096" i="18"/>
  <c r="AL2288" i="18"/>
  <c r="AL1978" i="18"/>
  <c r="AL4127" i="18"/>
  <c r="AL2124" i="18"/>
  <c r="AL1596" i="18"/>
  <c r="AL3730" i="18"/>
  <c r="AL1178" i="18"/>
  <c r="AL11818" i="18"/>
  <c r="AL3077" i="18"/>
  <c r="AL3081" i="18"/>
  <c r="AL3110" i="18"/>
  <c r="AL3471" i="18"/>
  <c r="AL1083" i="18"/>
  <c r="AL3276" i="18"/>
  <c r="AL2408" i="18"/>
  <c r="AL4000" i="18"/>
  <c r="AL2573" i="18"/>
  <c r="AL2729" i="18"/>
  <c r="AL2366" i="18"/>
  <c r="AL4505" i="18"/>
  <c r="AL779" i="18"/>
  <c r="AL4530" i="18"/>
  <c r="AL3224" i="18"/>
  <c r="AL9714" i="18"/>
  <c r="AL11762" i="18"/>
  <c r="AL467" i="18"/>
  <c r="AL17" i="18"/>
  <c r="AL11606" i="18"/>
  <c r="AL10032" i="18"/>
  <c r="AL1884" i="18"/>
  <c r="AL882" i="18"/>
  <c r="AL1086" i="18"/>
  <c r="AL1117" i="18"/>
  <c r="AL10722" i="18"/>
  <c r="AL2663" i="18"/>
  <c r="AL1111" i="18"/>
  <c r="AL9981" i="18"/>
  <c r="AL456" i="18"/>
  <c r="AL2052" i="18"/>
  <c r="AL1966" i="18"/>
  <c r="AL3896" i="18"/>
  <c r="AL4225" i="18"/>
  <c r="AL1791" i="18"/>
  <c r="AL4424" i="18"/>
  <c r="AL3816" i="18"/>
  <c r="AL2085" i="18"/>
  <c r="AL3149" i="18"/>
  <c r="AL981" i="18"/>
  <c r="AL3827" i="18"/>
  <c r="AL4446" i="18"/>
  <c r="AL1093" i="18"/>
  <c r="AL3642" i="18"/>
  <c r="AL720" i="18"/>
  <c r="AL3696" i="18"/>
  <c r="AL3703" i="18"/>
  <c r="AL4399" i="18"/>
  <c r="AL3133" i="18"/>
  <c r="AL4295" i="18"/>
  <c r="AL10527" i="18"/>
  <c r="AL11952" i="18"/>
  <c r="AL11577" i="18"/>
  <c r="AL1602" i="18"/>
  <c r="AL338" i="18"/>
  <c r="AL455" i="18"/>
  <c r="AL11590" i="18"/>
  <c r="AL860" i="18"/>
  <c r="AL11987" i="18"/>
  <c r="AL2464" i="18"/>
  <c r="AL2276" i="18"/>
  <c r="AL11492" i="18"/>
  <c r="AL2716" i="18"/>
  <c r="AL1863" i="18"/>
  <c r="AL1349" i="18"/>
  <c r="AL3183" i="18"/>
  <c r="AL2523" i="18"/>
  <c r="AL2348" i="18"/>
  <c r="AL3366" i="18"/>
  <c r="AL3745" i="18"/>
  <c r="AL1461" i="18"/>
  <c r="AL2543" i="18"/>
  <c r="AL4196" i="18"/>
  <c r="AL1798" i="18"/>
  <c r="AL3916" i="18"/>
  <c r="AL2889" i="18"/>
  <c r="AL3385" i="18"/>
  <c r="AL3174" i="18"/>
  <c r="AL4506" i="18"/>
  <c r="AL4176" i="18"/>
  <c r="AL4283" i="18"/>
  <c r="AL3151" i="18"/>
  <c r="AL12363" i="18"/>
  <c r="AL11760" i="18"/>
  <c r="AL2619" i="18"/>
  <c r="AL180" i="18"/>
  <c r="AL11605" i="18"/>
  <c r="AL2232" i="18"/>
  <c r="AL1429" i="18"/>
  <c r="AL3002" i="18"/>
  <c r="AL3715" i="18"/>
  <c r="AL3022" i="18"/>
  <c r="AL264" i="18"/>
  <c r="AL2772" i="18"/>
  <c r="AL806" i="18"/>
  <c r="AL4153" i="18"/>
  <c r="AL10623" i="18"/>
  <c r="AL3439" i="18"/>
  <c r="AL4162" i="18"/>
  <c r="AL2238" i="18"/>
  <c r="AL3711" i="18"/>
  <c r="AL3893" i="18"/>
  <c r="AL2164" i="18"/>
  <c r="AL12339" i="18"/>
  <c r="AL9583" i="18"/>
  <c r="AL12348" i="18"/>
  <c r="AL1388" i="18"/>
  <c r="AL2340" i="18"/>
  <c r="AL12301" i="18"/>
  <c r="AL11501" i="18"/>
  <c r="AL3665" i="18"/>
  <c r="AL3111" i="18"/>
  <c r="AL3125" i="18"/>
  <c r="AL3332" i="18"/>
  <c r="AL580" i="18"/>
  <c r="AL2056" i="18"/>
  <c r="AL1676" i="18"/>
  <c r="AL2107" i="18"/>
  <c r="AL2691" i="18"/>
  <c r="AL2550" i="18"/>
  <c r="AL4241" i="18"/>
  <c r="AL7834" i="18"/>
  <c r="AL11075" i="18"/>
  <c r="AL144" i="18"/>
  <c r="AL11537" i="18"/>
  <c r="AL11277" i="18"/>
  <c r="AL10287" i="18"/>
  <c r="AL1316" i="18"/>
  <c r="AL1699" i="18"/>
  <c r="AL11941" i="18"/>
  <c r="AL851" i="18"/>
  <c r="AL9572" i="18"/>
  <c r="AL624" i="18"/>
  <c r="AL3001" i="18"/>
  <c r="AL11704" i="18"/>
  <c r="AL324" i="18"/>
  <c r="AL10548" i="18"/>
  <c r="AL1656" i="18"/>
  <c r="AL2186" i="18"/>
  <c r="AL870" i="18"/>
  <c r="AL2532" i="18"/>
  <c r="AL3793" i="18"/>
  <c r="AL1437" i="18"/>
  <c r="AL1693" i="18"/>
  <c r="AL10289" i="18"/>
  <c r="AL727" i="18"/>
  <c r="AL2317" i="18"/>
  <c r="AL3379" i="18"/>
  <c r="AL1714" i="18"/>
  <c r="AL1099" i="18"/>
  <c r="AL1976" i="18"/>
  <c r="AL2647" i="18"/>
  <c r="AL366" i="18"/>
  <c r="AL2557" i="18"/>
  <c r="AL12079" i="18"/>
  <c r="AL3069" i="18"/>
  <c r="AL3650" i="18"/>
  <c r="AL4523" i="18"/>
  <c r="AL4263" i="18"/>
  <c r="AL11703" i="18"/>
  <c r="AL4053" i="18"/>
  <c r="AL4096" i="18"/>
  <c r="AL3147" i="18"/>
  <c r="AL3036" i="18"/>
  <c r="AL4198" i="18"/>
  <c r="AL2230" i="18"/>
  <c r="AL3103" i="18"/>
  <c r="AL3177" i="18"/>
  <c r="AL11962" i="18"/>
  <c r="AL12302" i="18"/>
  <c r="AL695" i="18"/>
  <c r="AL4318" i="18"/>
  <c r="AL2834" i="18"/>
  <c r="AL11379" i="18"/>
  <c r="AL1935" i="18"/>
  <c r="AL3750" i="18"/>
  <c r="AL3969" i="18"/>
  <c r="AL711" i="18"/>
  <c r="AL3560" i="18"/>
  <c r="AL4106" i="18"/>
  <c r="AL3400" i="18"/>
  <c r="AL11520" i="18"/>
  <c r="AL3347" i="18"/>
  <c r="AL1238" i="18"/>
  <c r="AL2711" i="18"/>
  <c r="AL8313" i="18"/>
  <c r="AL2980" i="18"/>
  <c r="AL3453" i="18"/>
  <c r="AL2431" i="18"/>
  <c r="AL3864" i="18"/>
  <c r="AL1576" i="18"/>
  <c r="AL4524" i="18"/>
  <c r="AL9336" i="18"/>
  <c r="AL11545" i="18"/>
  <c r="AL11429" i="18"/>
  <c r="AL2927" i="18"/>
  <c r="AL1239" i="18"/>
  <c r="AL1353" i="18"/>
  <c r="AL10213" i="18"/>
  <c r="AL12147" i="18"/>
  <c r="AL3099" i="18"/>
  <c r="AL1391" i="18"/>
  <c r="AL1360" i="18"/>
  <c r="AL12236" i="18"/>
  <c r="AL2934" i="18"/>
  <c r="AL953" i="18"/>
  <c r="AL1415" i="18"/>
  <c r="AL2915" i="18"/>
  <c r="AL3946" i="18"/>
  <c r="AL1852" i="18"/>
  <c r="AL2693" i="18"/>
  <c r="AL519" i="18"/>
  <c r="AL3341" i="18"/>
  <c r="AL3370" i="18"/>
  <c r="AL1489" i="18"/>
  <c r="AL10396" i="18"/>
  <c r="AL2766" i="18"/>
  <c r="AL3239" i="18"/>
  <c r="AL11690" i="18"/>
  <c r="AL2725" i="18"/>
  <c r="AL3579" i="18"/>
  <c r="AL4055" i="18"/>
  <c r="AL4024" i="18"/>
  <c r="AL4131" i="18"/>
  <c r="AL1937" i="18"/>
  <c r="AL11315" i="18"/>
  <c r="AL993" i="18"/>
  <c r="AL2309" i="18"/>
  <c r="AL9375" i="18"/>
  <c r="AL7754" i="18"/>
  <c r="AL564" i="18"/>
  <c r="AL541" i="18"/>
  <c r="AL11793" i="18"/>
  <c r="AL12199" i="18"/>
  <c r="AL3419" i="18"/>
  <c r="AL12260" i="18"/>
  <c r="AL1912" i="18"/>
  <c r="AL2438" i="18"/>
  <c r="AL11531" i="18"/>
  <c r="AL3190" i="18"/>
  <c r="AL1639" i="18"/>
  <c r="AL9162" i="18"/>
  <c r="AL2048" i="18"/>
  <c r="AL4216" i="18"/>
  <c r="AL3387" i="18"/>
  <c r="AL1996" i="18"/>
  <c r="AL2517" i="18"/>
  <c r="AL3860" i="18"/>
  <c r="AL10891" i="18"/>
  <c r="AL2394" i="18"/>
  <c r="AL9984" i="18"/>
  <c r="AL4497" i="18"/>
  <c r="AL966" i="18"/>
  <c r="AL4042" i="18"/>
  <c r="AL858" i="18"/>
  <c r="AL955" i="18"/>
  <c r="AL1076" i="18"/>
  <c r="AL3186" i="18"/>
  <c r="AL9994" i="18"/>
  <c r="AL666" i="18"/>
  <c r="AL1413" i="18"/>
  <c r="AL1310" i="18"/>
  <c r="AL11910" i="18"/>
  <c r="AL12322" i="18"/>
  <c r="AL964" i="18"/>
  <c r="AL3941" i="18"/>
  <c r="AL11694" i="18"/>
  <c r="AL2195" i="18"/>
  <c r="AL1345" i="18"/>
  <c r="AL2127" i="18"/>
  <c r="AL439" i="18"/>
  <c r="AL3461" i="18"/>
  <c r="AL1752" i="18"/>
  <c r="AL2987" i="18"/>
  <c r="AL3029" i="18"/>
  <c r="AL1599" i="18"/>
  <c r="AL2067" i="18"/>
  <c r="AL3490" i="18"/>
  <c r="AL10412" i="18"/>
  <c r="AL314" i="18"/>
  <c r="AL1432" i="18"/>
  <c r="AL12267" i="18"/>
  <c r="AL1970" i="18"/>
  <c r="AL4227" i="18"/>
  <c r="AL1707" i="18"/>
  <c r="AL1026" i="18"/>
  <c r="AL10753" i="18"/>
  <c r="AL2243" i="18"/>
  <c r="AL647" i="18"/>
  <c r="AL240" i="18"/>
  <c r="AL4456" i="18"/>
  <c r="AL4435" i="18"/>
  <c r="AL4072" i="18"/>
  <c r="AL1278" i="18"/>
  <c r="AL3121" i="18"/>
  <c r="AL2183" i="18"/>
  <c r="C2" i="12" l="1" a="1"/>
  <c r="C2" i="12" s="1"/>
  <c r="AC41" i="3" l="1"/>
  <c r="V41" i="3"/>
  <c r="AD78" i="3"/>
  <c r="AB76" i="3"/>
  <c r="X46" i="3"/>
  <c r="AC83" i="3"/>
  <c r="W66" i="3"/>
  <c r="AA91" i="3"/>
  <c r="X36" i="3"/>
  <c r="X31" i="3"/>
  <c r="AC92" i="3"/>
  <c r="Z52" i="3"/>
  <c r="X38" i="3"/>
  <c r="Y41" i="3"/>
  <c r="Z38" i="3"/>
  <c r="AD64" i="3"/>
  <c r="W69" i="3"/>
  <c r="AC44" i="3"/>
  <c r="AC65" i="3"/>
  <c r="U75" i="3"/>
  <c r="AD36" i="3"/>
  <c r="V88" i="3"/>
  <c r="X37" i="3"/>
  <c r="V59" i="3"/>
  <c r="X51" i="3"/>
  <c r="AC72" i="3"/>
  <c r="V38" i="3"/>
  <c r="W40" i="3"/>
  <c r="V40" i="3"/>
  <c r="AC35" i="3"/>
  <c r="U88" i="3"/>
  <c r="W54" i="3"/>
  <c r="AB80" i="3"/>
  <c r="W88" i="3"/>
  <c r="W51" i="3"/>
  <c r="Z49" i="3"/>
  <c r="X49" i="3"/>
  <c r="W95" i="3"/>
  <c r="AC64" i="3"/>
  <c r="Y33" i="3"/>
  <c r="AC79" i="3"/>
  <c r="Z45" i="3"/>
  <c r="V78" i="3"/>
  <c r="Y39" i="3"/>
  <c r="Y42" i="3"/>
  <c r="AC93" i="3"/>
  <c r="AB60" i="3"/>
  <c r="X71" i="3"/>
  <c r="W64" i="3"/>
  <c r="Y34" i="3"/>
  <c r="Y31" i="3"/>
  <c r="AA89" i="3"/>
  <c r="AC50" i="3"/>
  <c r="U96" i="3"/>
  <c r="U46" i="3"/>
  <c r="AB81" i="3"/>
  <c r="AB59" i="3"/>
  <c r="W49" i="3"/>
  <c r="AC89" i="3"/>
  <c r="AA74" i="3"/>
  <c r="AA78" i="3"/>
  <c r="AD66" i="3"/>
  <c r="X59" i="3"/>
  <c r="U49" i="3"/>
  <c r="X40" i="3"/>
  <c r="V77" i="3"/>
  <c r="V72" i="3"/>
  <c r="AC40" i="3"/>
  <c r="AC91" i="3"/>
  <c r="AA69" i="3"/>
  <c r="U54" i="3"/>
  <c r="W67" i="3"/>
  <c r="U32" i="3"/>
  <c r="V58" i="3"/>
  <c r="AC33" i="3"/>
  <c r="AD95" i="3"/>
  <c r="X84" i="3"/>
  <c r="AC45" i="3"/>
  <c r="U82" i="3"/>
  <c r="AA65" i="3"/>
  <c r="Z48" i="3"/>
  <c r="AD49" i="3"/>
  <c r="X32" i="3"/>
  <c r="V81" i="3"/>
  <c r="X48" i="3"/>
  <c r="AC47" i="3"/>
  <c r="W71" i="3"/>
  <c r="AB69" i="3"/>
  <c r="AD79" i="3"/>
  <c r="U44" i="3"/>
  <c r="W48" i="3"/>
  <c r="Z34" i="3"/>
  <c r="U79" i="3"/>
  <c r="V75" i="3"/>
  <c r="W58" i="3"/>
  <c r="X47" i="3"/>
  <c r="W68" i="3"/>
  <c r="AB66" i="3"/>
  <c r="AD68" i="3"/>
  <c r="W84" i="3"/>
  <c r="W75" i="3"/>
  <c r="V54" i="3"/>
  <c r="AD51" i="3"/>
  <c r="X92" i="3"/>
  <c r="Y46" i="3"/>
  <c r="W90" i="3"/>
  <c r="X58" i="3"/>
  <c r="Y32" i="3"/>
  <c r="X39" i="3"/>
  <c r="U72" i="3"/>
  <c r="W92" i="3"/>
  <c r="AD84" i="3"/>
  <c r="AB92" i="3"/>
  <c r="AD69" i="3"/>
  <c r="U52" i="3"/>
  <c r="AA92" i="3"/>
  <c r="X33" i="3"/>
  <c r="X45" i="3"/>
  <c r="U95" i="3"/>
  <c r="AB74" i="3"/>
  <c r="W42" i="3"/>
  <c r="U48" i="3"/>
  <c r="Z41" i="3"/>
  <c r="Z54" i="3"/>
  <c r="X89" i="3"/>
  <c r="AD37" i="3"/>
  <c r="V91" i="3"/>
  <c r="AC54" i="3"/>
  <c r="AA81" i="3"/>
  <c r="X81" i="3"/>
  <c r="AB82" i="3"/>
  <c r="X70" i="3"/>
  <c r="Y43" i="3"/>
  <c r="V48" i="3"/>
  <c r="AD65" i="3"/>
  <c r="U33" i="3"/>
  <c r="U65" i="3"/>
  <c r="V69" i="3"/>
  <c r="V39" i="3"/>
  <c r="W35" i="3"/>
  <c r="AD44" i="3"/>
  <c r="AC90" i="3"/>
  <c r="X50" i="3"/>
  <c r="V80" i="3"/>
  <c r="Y40" i="3"/>
  <c r="AA73" i="3"/>
  <c r="Y35" i="3"/>
  <c r="AD38" i="3"/>
  <c r="AD74" i="3"/>
  <c r="V33" i="3"/>
  <c r="W34" i="3"/>
  <c r="X60" i="3"/>
  <c r="W36" i="3"/>
  <c r="Y50" i="3"/>
  <c r="AA93" i="3"/>
  <c r="U50" i="3"/>
  <c r="AD94" i="3"/>
  <c r="V65" i="3"/>
  <c r="W46" i="3"/>
  <c r="X44" i="3"/>
  <c r="AC74" i="3"/>
  <c r="AA82" i="3"/>
  <c r="W74" i="3"/>
  <c r="AC51" i="3"/>
  <c r="V46" i="3"/>
  <c r="V66" i="3"/>
  <c r="AD33" i="3"/>
  <c r="Z31" i="3"/>
  <c r="AC78" i="3"/>
  <c r="AB93" i="3"/>
  <c r="Z32" i="3"/>
  <c r="W83" i="3"/>
  <c r="Z43" i="3"/>
  <c r="AD75" i="3"/>
  <c r="X88" i="3"/>
  <c r="V73" i="3"/>
  <c r="Y48" i="3"/>
  <c r="AD32" i="3"/>
  <c r="Z35" i="3"/>
  <c r="AB91" i="3"/>
  <c r="AC32" i="3"/>
  <c r="AB77" i="3"/>
  <c r="W91" i="3"/>
  <c r="U41" i="3"/>
  <c r="X41" i="3"/>
  <c r="U77" i="3"/>
  <c r="AC88" i="3"/>
  <c r="Y49" i="3"/>
  <c r="AD73" i="3"/>
  <c r="V50" i="3"/>
  <c r="AC52" i="3"/>
  <c r="V31" i="3"/>
  <c r="U35" i="3"/>
  <c r="V95" i="3"/>
  <c r="AB95" i="3"/>
  <c r="X73" i="3"/>
  <c r="V35" i="3"/>
  <c r="AA88" i="3"/>
  <c r="U36" i="3"/>
  <c r="AB71" i="3"/>
  <c r="AD39" i="3"/>
  <c r="U83" i="3"/>
  <c r="AD45" i="3"/>
  <c r="U84" i="3"/>
  <c r="V64" i="3"/>
  <c r="AC38" i="3"/>
  <c r="U43" i="3"/>
  <c r="W59" i="3"/>
  <c r="W32" i="3"/>
  <c r="AD76" i="3"/>
  <c r="W70" i="3"/>
  <c r="W37" i="3"/>
  <c r="AA60" i="3"/>
  <c r="V76" i="3"/>
  <c r="X91" i="3"/>
  <c r="Z91" i="3" s="1"/>
  <c r="AD42" i="3"/>
  <c r="AD90" i="3"/>
  <c r="AB83" i="3"/>
  <c r="Y51" i="3"/>
  <c r="W89" i="3"/>
  <c r="X67" i="3"/>
  <c r="U69" i="3"/>
  <c r="AD43" i="3"/>
  <c r="AD80" i="3"/>
  <c r="AB55" i="3" a="1"/>
  <c r="AB55" i="3" s="1"/>
  <c r="U71" i="3"/>
  <c r="AC34" i="3"/>
  <c r="Z46" i="3"/>
  <c r="X54" i="3"/>
  <c r="AA66" i="3"/>
  <c r="U94" i="3"/>
  <c r="AB67" i="3"/>
  <c r="X65" i="3"/>
  <c r="X96" i="3"/>
  <c r="AA84" i="3"/>
  <c r="AB84" i="3"/>
  <c r="AD40" i="3"/>
  <c r="AD67" i="3"/>
  <c r="U47" i="3"/>
  <c r="U31" i="3"/>
  <c r="X90" i="3"/>
  <c r="AA70" i="3"/>
  <c r="U59" i="3"/>
  <c r="AD41" i="3"/>
  <c r="AC96" i="3"/>
  <c r="U91" i="3"/>
  <c r="V74" i="3"/>
  <c r="U81" i="3"/>
  <c r="W53" i="3"/>
  <c r="AC53" i="3"/>
  <c r="X93" i="3"/>
  <c r="X83" i="3"/>
  <c r="V49" i="3"/>
  <c r="AD35" i="3"/>
  <c r="Z37" i="3"/>
  <c r="V37" i="3"/>
  <c r="AC36" i="3"/>
  <c r="AD71" i="3"/>
  <c r="AD31" i="3"/>
  <c r="AA76" i="3"/>
  <c r="AA59" i="3"/>
  <c r="V83" i="3"/>
  <c r="AD60" i="3"/>
  <c r="AC71" i="3"/>
  <c r="U39" i="3"/>
  <c r="AC94" i="3"/>
  <c r="U78" i="3"/>
  <c r="X78" i="3"/>
  <c r="X43" i="3"/>
  <c r="AC43" i="3"/>
  <c r="U90" i="3"/>
  <c r="AB70" i="3"/>
  <c r="W47" i="3"/>
  <c r="V79" i="3"/>
  <c r="AC81" i="3"/>
  <c r="X75" i="3"/>
  <c r="X34" i="3"/>
  <c r="AC76" i="3"/>
  <c r="W76" i="3"/>
  <c r="AA77" i="3"/>
  <c r="V82" i="3"/>
  <c r="AA96" i="3"/>
  <c r="AC31" i="3"/>
  <c r="V92" i="3"/>
  <c r="X68" i="3"/>
  <c r="U92" i="3"/>
  <c r="AA95" i="3"/>
  <c r="AC73" i="3"/>
  <c r="U53" i="3"/>
  <c r="AD34" i="3"/>
  <c r="Z33" i="3"/>
  <c r="Z39" i="3"/>
  <c r="AA71" i="3"/>
  <c r="AC58" i="3"/>
  <c r="Z40" i="3"/>
  <c r="AB40" i="3" s="1"/>
  <c r="X53" i="3"/>
  <c r="AA79" i="3"/>
  <c r="AC67" i="3"/>
  <c r="V71" i="3"/>
  <c r="AA80" i="3"/>
  <c r="AB64" i="3"/>
  <c r="X80" i="3"/>
  <c r="AD52" i="3"/>
  <c r="Y47" i="3"/>
  <c r="V45" i="3"/>
  <c r="AC48" i="3"/>
  <c r="V94" i="3"/>
  <c r="Y36" i="3"/>
  <c r="U74" i="3"/>
  <c r="AB94" i="3"/>
  <c r="X76" i="3"/>
  <c r="Y44" i="3"/>
  <c r="AD58" i="3"/>
  <c r="U93" i="3"/>
  <c r="AA94" i="3"/>
  <c r="U64" i="3"/>
  <c r="AB68" i="3"/>
  <c r="V67" i="3"/>
  <c r="AA83" i="3"/>
  <c r="AC59" i="3"/>
  <c r="AD96" i="3"/>
  <c r="AA58" i="3"/>
  <c r="AC70" i="3"/>
  <c r="AC82" i="3"/>
  <c r="W80" i="3"/>
  <c r="X72" i="3"/>
  <c r="AD89" i="3"/>
  <c r="X52" i="3"/>
  <c r="AC84" i="3"/>
  <c r="V44" i="3"/>
  <c r="W52" i="3"/>
  <c r="X64" i="3"/>
  <c r="Z64" i="3" s="1"/>
  <c r="AC95" i="3"/>
  <c r="AB90" i="3"/>
  <c r="Z53" i="3"/>
  <c r="AC42" i="3"/>
  <c r="U45" i="3"/>
  <c r="Y52" i="3"/>
  <c r="V47" i="3"/>
  <c r="V51" i="3"/>
  <c r="X35" i="3"/>
  <c r="AD91" i="3"/>
  <c r="W82" i="3"/>
  <c r="Y82" i="3" s="1"/>
  <c r="W50" i="3"/>
  <c r="U73" i="3"/>
  <c r="AD46" i="3"/>
  <c r="X95" i="3"/>
  <c r="AA64" i="3"/>
  <c r="AB75" i="3"/>
  <c r="U51" i="3"/>
  <c r="AD93" i="3"/>
  <c r="AA68" i="3"/>
  <c r="Z42" i="3"/>
  <c r="AD92" i="3"/>
  <c r="V32" i="3"/>
  <c r="AB58" i="3"/>
  <c r="X69" i="3"/>
  <c r="V68" i="3"/>
  <c r="AD53" i="3"/>
  <c r="V53" i="3"/>
  <c r="W39" i="3"/>
  <c r="V89" i="3"/>
  <c r="Z89" i="3" s="1"/>
  <c r="Z44" i="3"/>
  <c r="AD72" i="3"/>
  <c r="W65" i="3"/>
  <c r="AC75" i="3"/>
  <c r="AB65" i="3"/>
  <c r="AB96" i="3"/>
  <c r="W60" i="3"/>
  <c r="V43" i="3"/>
  <c r="W38" i="3"/>
  <c r="W78" i="3"/>
  <c r="U34" i="3"/>
  <c r="AD77" i="3"/>
  <c r="AA67" i="3"/>
  <c r="AA90" i="3"/>
  <c r="W94" i="3"/>
  <c r="W79" i="3"/>
  <c r="Y79" i="3" s="1"/>
  <c r="AD48" i="3"/>
  <c r="U60" i="3"/>
  <c r="X77" i="3"/>
  <c r="AD50" i="3"/>
  <c r="Y37" i="3"/>
  <c r="U76" i="3"/>
  <c r="U70" i="3"/>
  <c r="Y54" i="3"/>
  <c r="Z51" i="3"/>
  <c r="W96" i="3"/>
  <c r="AC77" i="3"/>
  <c r="V93" i="3"/>
  <c r="X42" i="3"/>
  <c r="X74" i="3"/>
  <c r="W45" i="3"/>
  <c r="AB88" i="3"/>
  <c r="V36" i="3"/>
  <c r="AC69" i="3"/>
  <c r="U89" i="3"/>
  <c r="X55" i="3" a="1"/>
  <c r="X55" i="3" s="1"/>
  <c r="AD47" i="3"/>
  <c r="U80" i="3"/>
  <c r="V34" i="3"/>
  <c r="AB34" i="3" s="1"/>
  <c r="AC46" i="3"/>
  <c r="AD88" i="3"/>
  <c r="U38" i="3"/>
  <c r="W93" i="3"/>
  <c r="U37" i="3"/>
  <c r="AD54" i="3"/>
  <c r="AA75" i="3"/>
  <c r="X79" i="3"/>
  <c r="W31" i="3"/>
  <c r="Z50" i="3"/>
  <c r="AD82" i="3"/>
  <c r="AA72" i="3"/>
  <c r="V52" i="3"/>
  <c r="AB52" i="3" s="1"/>
  <c r="AD70" i="3"/>
  <c r="U66" i="3"/>
  <c r="U68" i="3"/>
  <c r="Y68" i="3" s="1"/>
  <c r="AB72" i="3"/>
  <c r="AB79" i="3"/>
  <c r="AC60" i="3"/>
  <c r="V84" i="3"/>
  <c r="Z84" i="3" s="1"/>
  <c r="AC49" i="3"/>
  <c r="AB78" i="3"/>
  <c r="Z36" i="3"/>
  <c r="V96" i="3"/>
  <c r="Y53" i="3"/>
  <c r="AD83" i="3"/>
  <c r="V70" i="3"/>
  <c r="Z70" i="3" s="1"/>
  <c r="W43" i="3"/>
  <c r="Z47" i="3"/>
  <c r="W44" i="3"/>
  <c r="AB73" i="3"/>
  <c r="U40" i="3"/>
  <c r="AA40" i="3" s="1"/>
  <c r="U67" i="3"/>
  <c r="AD81" i="3"/>
  <c r="U58" i="3"/>
  <c r="W72" i="3"/>
  <c r="X82" i="3"/>
  <c r="W41" i="3"/>
  <c r="AD59" i="3"/>
  <c r="X94" i="3"/>
  <c r="X66" i="3"/>
  <c r="AC68" i="3"/>
  <c r="W73" i="3"/>
  <c r="AB89" i="3"/>
  <c r="Y45" i="3"/>
  <c r="U42" i="3"/>
  <c r="AA42" i="3" s="1"/>
  <c r="W33" i="3"/>
  <c r="AC37" i="3"/>
  <c r="AC66" i="3"/>
  <c r="V60" i="3"/>
  <c r="W81" i="3"/>
  <c r="Y38" i="3"/>
  <c r="V42" i="3"/>
  <c r="W77" i="3"/>
  <c r="AC39" i="3"/>
  <c r="AC80" i="3"/>
  <c r="V90" i="3"/>
  <c r="Y75" i="3"/>
  <c r="AB49" i="3" l="1"/>
  <c r="AA39" i="3"/>
  <c r="Y73" i="3"/>
  <c r="Y60" i="3"/>
  <c r="Z81" i="3"/>
  <c r="Z94" i="3"/>
  <c r="AA52" i="3"/>
  <c r="Y74" i="3"/>
  <c r="AB41" i="3"/>
  <c r="AA51" i="3"/>
  <c r="Z72" i="3"/>
  <c r="Y78" i="3"/>
  <c r="AB39" i="3"/>
  <c r="Z78" i="3"/>
  <c r="Z76" i="3"/>
  <c r="Z88" i="3"/>
  <c r="Y95" i="3"/>
  <c r="AA35" i="3"/>
  <c r="AB51" i="3"/>
  <c r="Y65" i="3"/>
  <c r="AA44" i="3"/>
  <c r="AA53" i="3"/>
  <c r="Y77" i="3"/>
  <c r="Y90" i="3"/>
  <c r="AA43" i="3"/>
  <c r="Z68" i="3"/>
  <c r="Z67" i="3"/>
  <c r="Z79" i="3"/>
  <c r="Z77" i="3"/>
  <c r="Z69" i="3"/>
  <c r="Z96" i="3"/>
  <c r="Z95" i="3"/>
  <c r="Y93" i="3"/>
  <c r="Y81" i="3"/>
  <c r="AB44" i="3"/>
  <c r="Z71" i="3"/>
  <c r="Z58" i="3"/>
  <c r="AA48" i="3"/>
  <c r="Y91" i="3"/>
  <c r="Y88" i="3"/>
  <c r="Z74" i="3"/>
  <c r="AA36" i="3"/>
  <c r="AB38" i="3"/>
  <c r="AB33" i="3"/>
  <c r="AB54" i="3"/>
  <c r="Z75" i="3"/>
  <c r="Y94" i="3"/>
  <c r="AB42" i="3"/>
  <c r="Z65" i="3"/>
  <c r="Y66" i="3"/>
  <c r="AA47" i="3"/>
  <c r="AA41" i="3"/>
  <c r="AA38" i="3"/>
  <c r="Y72" i="3"/>
  <c r="Y96" i="3"/>
  <c r="AB50" i="3"/>
  <c r="Y58" i="3"/>
  <c r="Z66" i="3"/>
  <c r="AA54" i="3"/>
  <c r="AA46" i="3"/>
  <c r="AB46" i="3"/>
  <c r="AA32" i="3"/>
  <c r="Z82" i="3"/>
  <c r="AB36" i="3"/>
  <c r="AA45" i="3"/>
  <c r="AB47" i="3"/>
  <c r="AA37" i="3"/>
  <c r="Y59" i="3"/>
  <c r="Z73" i="3"/>
  <c r="Z60" i="3"/>
  <c r="Z92" i="3"/>
  <c r="Y67" i="3"/>
  <c r="Z59" i="3"/>
  <c r="Z90" i="3"/>
  <c r="AB35" i="3"/>
  <c r="AB53" i="3"/>
  <c r="Y76" i="3"/>
  <c r="AB37" i="3"/>
  <c r="Y92" i="3"/>
  <c r="Y71" i="3"/>
  <c r="AB31" i="3"/>
  <c r="Z80" i="3"/>
  <c r="Y80" i="3"/>
  <c r="AB43" i="3"/>
  <c r="Z83" i="3"/>
  <c r="Y89" i="3"/>
  <c r="AA49" i="3"/>
  <c r="Y83" i="3"/>
  <c r="Y84" i="3"/>
  <c r="Z93" i="3"/>
  <c r="Y70" i="3"/>
  <c r="AB32" i="3"/>
  <c r="AA31" i="3"/>
  <c r="AA33" i="3"/>
  <c r="AA50" i="3"/>
  <c r="AA34" i="3"/>
  <c r="AB45" i="3"/>
  <c r="AB48" i="3"/>
  <c r="Y64" i="3"/>
  <c r="Y6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2C86FB-64A5-4A30-A3ED-608A3EF21440}" keepAlive="1" name="Query - 2021 Data" description="Connection to the '2021 Data' query in the workbook." type="5" refreshedVersion="7" background="1" saveData="1">
    <dbPr connection="Provider=Microsoft.Mashup.OleDb.1;Data Source=$Workbook$;Location=&quot;2021 Data&quot;;Extended Properties=&quot;&quot;" command="SELECT * FROM [2021 Dat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557" uniqueCount="8187">
  <si>
    <t>Sample Guide of Using Peer Comparison Tool</t>
  </si>
  <si>
    <t>Selection 1</t>
  </si>
  <si>
    <t>Select Agency Name Below</t>
  </si>
  <si>
    <t>Sample Agency</t>
  </si>
  <si>
    <t>1) Rolling Stock - Percent of revenue vehicles that have met or exceeded their useful life benchmark</t>
  </si>
  <si>
    <t>Automobile</t>
  </si>
  <si>
    <t>2) Equipment - Percent of service vehicles that have met or exceeded their useful life benchmark</t>
  </si>
  <si>
    <t>MB</t>
  </si>
  <si>
    <t>Bus</t>
  </si>
  <si>
    <t>DR</t>
  </si>
  <si>
    <t>Cutaway</t>
  </si>
  <si>
    <t>Minivan</t>
  </si>
  <si>
    <t>Other</t>
  </si>
  <si>
    <t>Selection 2</t>
  </si>
  <si>
    <t>Select Form Section Below</t>
  </si>
  <si>
    <t>School Bus</t>
  </si>
  <si>
    <t>Sports Utility Vehicle</t>
  </si>
  <si>
    <t>Van</t>
  </si>
  <si>
    <t>Selection 3</t>
  </si>
  <si>
    <t>Select Mode Below</t>
  </si>
  <si>
    <t>Selection 4</t>
  </si>
  <si>
    <t>Select Type Below</t>
  </si>
  <si>
    <t>Selection 5</t>
  </si>
  <si>
    <t>Select Metric to Compare On</t>
  </si>
  <si>
    <t>Total Units (2020)</t>
  </si>
  <si>
    <t>Selection 6</t>
  </si>
  <si>
    <t>Select Comparison Range of Metric (+/- % of metric)</t>
  </si>
  <si>
    <t>Sample Guide of Using Aggregation Tool</t>
  </si>
  <si>
    <t>Step 1</t>
  </si>
  <si>
    <t>Step 2</t>
  </si>
  <si>
    <t>Step 3</t>
  </si>
  <si>
    <t>Selecting Multiple Filters for Aggregation Tool</t>
  </si>
  <si>
    <t>Step 4</t>
  </si>
  <si>
    <t>Glossary</t>
  </si>
  <si>
    <t>Term</t>
  </si>
  <si>
    <t>Definition</t>
  </si>
  <si>
    <t>NTD ID</t>
  </si>
  <si>
    <t>The five-digit number that is unique to each transit system reporting to the NTD. The first digit represents the FTA Region number, with "0" for Region 10.  The remaining four digits are assigned sequentially. Note the four digit prefix before the NTD ID for Rural Reporters is the reporting ID of the State DOT in which the rural public transit operator is based.</t>
  </si>
  <si>
    <t>Reporter Name</t>
  </si>
  <si>
    <t>The transit agency's name.</t>
  </si>
  <si>
    <t>Reporter Type</t>
  </si>
  <si>
    <t>The type of NTD report that the agency completed this year.</t>
  </si>
  <si>
    <t>Form Section</t>
  </si>
  <si>
    <t>The four categories of capital assets established by the FTA as metrics used for approximating State of Good Repair (SGR).</t>
  </si>
  <si>
    <t>Performance Measure</t>
  </si>
  <si>
    <t>Metrics used for assessing the condition of an agency's assets.</t>
  </si>
  <si>
    <t>Mode</t>
  </si>
  <si>
    <t>A system for carrying transit passengers described by specific right-of-way (ROW), technology and operational features.</t>
  </si>
  <si>
    <t>Type</t>
  </si>
  <si>
    <t>Type of Service.</t>
  </si>
  <si>
    <t>The total units of a particular asset.</t>
  </si>
  <si>
    <t>The total units of a particular asset that has either met or exceeded its useful life benchmark (vehicle assets), scores below a 3.0 on the TERM Scale (facilities), or is operating under a performance restriction (rail).</t>
  </si>
  <si>
    <t>VOMs</t>
  </si>
  <si>
    <t>The maximum number of vehicles actually operated to provide service during a given year.</t>
  </si>
  <si>
    <t>Avg % Agency Capital Responsibility</t>
  </si>
  <si>
    <t>The average capital responsibility that an aggregated set of reporters have for a specific type of asset.</t>
  </si>
  <si>
    <t>Total Modal VRM</t>
  </si>
  <si>
    <t>The total rehicle revenue miles for a given mode of transportation.</t>
  </si>
  <si>
    <t>Total Modal UPT</t>
  </si>
  <si>
    <t>The total unlinked passenger trips for a given mode of transportation.</t>
  </si>
  <si>
    <t>Organization Type</t>
  </si>
  <si>
    <t xml:space="preserve">The type of organization that a transit agency reports itself as at the end of the fiscal year. See 2021 NTD Policy Manual page 51 for more information. </t>
  </si>
  <si>
    <t>City</t>
  </si>
  <si>
    <t>The city in which the agency is located.</t>
  </si>
  <si>
    <t>State</t>
  </si>
  <si>
    <t>The state in which the agency is located.</t>
  </si>
  <si>
    <t>Region</t>
  </si>
  <si>
    <t>The region in which the agency is located.</t>
  </si>
  <si>
    <t>Service Area Sq Miles</t>
  </si>
  <si>
    <t>A measure of transit service in terms of area coverage (square miles).</t>
  </si>
  <si>
    <t>Service Area Pop</t>
  </si>
  <si>
    <t>A measure of transit service in terms of population served.</t>
  </si>
  <si>
    <t>UZA Name</t>
  </si>
  <si>
    <t>The name of the urbanized area.</t>
  </si>
  <si>
    <t>TAM Tier</t>
  </si>
  <si>
    <t>A tier representation of what type of agency an agency falls under according to Transit Assit Management guidelines.</t>
  </si>
  <si>
    <t>Sponsor</t>
  </si>
  <si>
    <t>Details information regarding if an agency has a group plan sponsor or not. Group plan sponsors are agencies that report performance targets and other TAM data on behalf of Tier II agencies who participate in a group plan.</t>
  </si>
  <si>
    <t>"Please Re-Enter Inputs in the Form Above in Order"</t>
  </si>
  <si>
    <t>This error means that one or more of the selected inputs for the Peer Comparison Tool is incorrect; see the Read Me for more instructions.</t>
  </si>
  <si>
    <t>"No Matches Found"</t>
  </si>
  <si>
    <t>This error means the Peer Comparison Tool was unable to find a match for the given inputs; see the Read Me for more instructions.</t>
  </si>
  <si>
    <t>Current Year refers to most recent data. In this case:</t>
  </si>
  <si>
    <t>Previous Year refers to one year prior to most recent data. In this case:</t>
  </si>
  <si>
    <t>Selection Filters. Ctrl + Click for multi-selection.</t>
  </si>
  <si>
    <t>Revenue Vehicle Inventory Summary for Selected Filters</t>
  </si>
  <si>
    <t>National Revenue Vehicle Summary</t>
  </si>
  <si>
    <t>Filter by Reporter Name</t>
  </si>
  <si>
    <t>Vehicle Type</t>
  </si>
  <si>
    <t>Active Vehicles (Current Year)</t>
  </si>
  <si>
    <t>Vehicles At or Past ULB (Current Year)</t>
  </si>
  <si>
    <t>(All)</t>
  </si>
  <si>
    <t>Aerial Tramway</t>
  </si>
  <si>
    <t>Articulated Bus</t>
  </si>
  <si>
    <t>Automated Guideway Vehicle</t>
  </si>
  <si>
    <t>Cable Car</t>
  </si>
  <si>
    <t>Commuter Rail Locomotive</t>
  </si>
  <si>
    <t>Commuter Rail Passenger Coach</t>
  </si>
  <si>
    <t>Commuter Rail Self-Propelled Passenger Car</t>
  </si>
  <si>
    <t>Double Decker Bus</t>
  </si>
  <si>
    <t>Ferryboat</t>
  </si>
  <si>
    <t>Heavy Rail Passenger Car</t>
  </si>
  <si>
    <t>Inclined Plane Vehicle</t>
  </si>
  <si>
    <t>Light Rail Vehicle</t>
  </si>
  <si>
    <t>Filter by Reporter Type</t>
  </si>
  <si>
    <t>Monorail Vehicle</t>
  </si>
  <si>
    <t>Over-the-road Bus</t>
  </si>
  <si>
    <t>Trolleybus</t>
  </si>
  <si>
    <t>Vintage Trolley</t>
  </si>
  <si>
    <t>Grand Total</t>
  </si>
  <si>
    <t>Service Vehicle Inventory for Selected Filters</t>
  </si>
  <si>
    <t>Filter by Sponsor</t>
  </si>
  <si>
    <t>Automobiles</t>
  </si>
  <si>
    <t>Steel Wheel Vehicles</t>
  </si>
  <si>
    <t>Trucks and other Rubber Tire Vehicles</t>
  </si>
  <si>
    <t>Facility Inventory for Selected Filters</t>
  </si>
  <si>
    <t>National Facility Inventory</t>
  </si>
  <si>
    <t>Facility Type</t>
  </si>
  <si>
    <t>Percent Facilities With Condition Assessment Below 3 (Previous Year)</t>
  </si>
  <si>
    <t>Administrative Office / Sales Office</t>
  </si>
  <si>
    <t>At-Grade Fixed Guideway Station</t>
  </si>
  <si>
    <t>Bus Transfer Center</t>
  </si>
  <si>
    <t>Combined Administrative and Maintenance Facility (describe in Notes)</t>
  </si>
  <si>
    <t>Elevated Fixed Guideway Station</t>
  </si>
  <si>
    <t>Exclusive Platform Station</t>
  </si>
  <si>
    <t>Ferryboat Terminal</t>
  </si>
  <si>
    <t>General Purpose Maintenance Facility/Depot</t>
  </si>
  <si>
    <t>Heavy Maintenance &amp; Overhaul (Backshop)</t>
  </si>
  <si>
    <t>Maintenance Facility (Service and Inspection)</t>
  </si>
  <si>
    <t>Other, Administrative &amp; Maintenance (describe in Notes)</t>
  </si>
  <si>
    <t>Other, Passenger or Parking (describe in Notes)</t>
  </si>
  <si>
    <t>Parking Structure</t>
  </si>
  <si>
    <t>Filter by State</t>
  </si>
  <si>
    <t>Revenue Collection Facility</t>
  </si>
  <si>
    <t>Simple At-Grade Platform Station</t>
  </si>
  <si>
    <t>Surface Parking Lot</t>
  </si>
  <si>
    <t>Underground Fixed Guideway Station</t>
  </si>
  <si>
    <t>Vehicle Blow-Down Facility</t>
  </si>
  <si>
    <t>Vehicle Fueling Facility</t>
  </si>
  <si>
    <t>Vehicle Testing Facility</t>
  </si>
  <si>
    <t>Vehicle Washing Facility</t>
  </si>
  <si>
    <t>Infrastructure Inventory for Selected Filters</t>
  </si>
  <si>
    <t>Infrastructure Inventory for Selected</t>
  </si>
  <si>
    <t>Rail Modes</t>
  </si>
  <si>
    <t>Miles of Revenue Track with Capital Responsibility (Current Year)</t>
  </si>
  <si>
    <t>Track Miles Under Performance Restriction (Current Year)</t>
  </si>
  <si>
    <t>CR</t>
  </si>
  <si>
    <t>LR</t>
  </si>
  <si>
    <t>MG</t>
  </si>
  <si>
    <t>SR</t>
  </si>
  <si>
    <t>Filter by UZA</t>
  </si>
  <si>
    <t>UZA</t>
  </si>
  <si>
    <t>Details on Current Selections</t>
  </si>
  <si>
    <t>Reporting Module</t>
  </si>
  <si>
    <t>Full Reporter</t>
  </si>
  <si>
    <t>Urban</t>
  </si>
  <si>
    <t>Individual Plan</t>
  </si>
  <si>
    <t>Spokane Transit Authority</t>
  </si>
  <si>
    <t>Pierce County Transportation Benefit Area Authority</t>
  </si>
  <si>
    <t>Confederated Tribes of the Colville Indian Reservation</t>
  </si>
  <si>
    <t>Reduced Reporter</t>
  </si>
  <si>
    <t>Tribe</t>
  </si>
  <si>
    <t>City of Everett</t>
  </si>
  <si>
    <t>City of Yakima</t>
  </si>
  <si>
    <t>Lane Transit District</t>
  </si>
  <si>
    <t xml:space="preserve">0R02 - Oregon Department of Transportation </t>
  </si>
  <si>
    <t>Tri-County Metropolitan Transportation District of Oregon</t>
  </si>
  <si>
    <t>Kalispel Tribe of Indians</t>
  </si>
  <si>
    <t>Klamath Tribes</t>
  </si>
  <si>
    <t>Valley Regional Transit</t>
  </si>
  <si>
    <t>Municipality of Anchorage</t>
  </si>
  <si>
    <t>Sitka Tribe of Alaska</t>
  </si>
  <si>
    <t>0R04 - Alaska Department of Transportation</t>
  </si>
  <si>
    <t>Snoqualmie Indian Tribe</t>
  </si>
  <si>
    <t>Stillaguamish Tribe of Indians</t>
  </si>
  <si>
    <t>Ben Franklin Transit</t>
  </si>
  <si>
    <t>Intercity Transit</t>
  </si>
  <si>
    <t>Whatcom Transportation Authority</t>
  </si>
  <si>
    <t>City of Pocatello</t>
  </si>
  <si>
    <t>0R01 - Idaho Transportation Department</t>
  </si>
  <si>
    <t>City of Seattle</t>
  </si>
  <si>
    <t>Clark County Public Transportation Benefit Area Authority</t>
  </si>
  <si>
    <t>Salem Area Mass Transit District</t>
  </si>
  <si>
    <t>County of Pierce</t>
  </si>
  <si>
    <t>Snohomish County Public Transportation Benefit Area Corporation</t>
  </si>
  <si>
    <t>Chickaloon Native Village</t>
  </si>
  <si>
    <t xml:space="preserve">Shoshone-Bannock Tribes </t>
  </si>
  <si>
    <t>Rogue Valley Transportation District</t>
  </si>
  <si>
    <t>Washington State Ferries</t>
  </si>
  <si>
    <t>Makah Tribal Council</t>
  </si>
  <si>
    <t>Central Puget Sound Regional Transit Authority</t>
  </si>
  <si>
    <t>Alaska Railroad Corporation</t>
  </si>
  <si>
    <t xml:space="preserve">Chelan Douglas PTBA </t>
  </si>
  <si>
    <t>Skagit Transit</t>
  </si>
  <si>
    <t xml:space="preserve">Fairbanks North Star Borough </t>
  </si>
  <si>
    <t>City of Wilsonville</t>
  </si>
  <si>
    <t>City of Corvallis</t>
  </si>
  <si>
    <t>City of Lewiston</t>
  </si>
  <si>
    <t>Coeur d'Alene Tribe</t>
  </si>
  <si>
    <t>Kootenai County</t>
  </si>
  <si>
    <t>Central Oregon Intergovernmental Council</t>
  </si>
  <si>
    <t>City of Portland</t>
  </si>
  <si>
    <t>Josephine County</t>
  </si>
  <si>
    <t>The Tulalip Tribes of Washington</t>
  </si>
  <si>
    <t>City of Albany</t>
  </si>
  <si>
    <t>City of Milton-Freewater</t>
  </si>
  <si>
    <t>Valley Transit</t>
  </si>
  <si>
    <t>Benton County</t>
  </si>
  <si>
    <t>Gulkana Village Council</t>
  </si>
  <si>
    <t>Lummi Nation</t>
  </si>
  <si>
    <t>Squaxin Island Tribe</t>
  </si>
  <si>
    <t>Confederated Tribes and Bands of The Yakama Nation</t>
  </si>
  <si>
    <t>Confederated Tribes of the Umatilla Indian Reservation</t>
  </si>
  <si>
    <t>Cowlitz Indian Tribe</t>
  </si>
  <si>
    <t>Nez Perce Tribe</t>
  </si>
  <si>
    <t>Seldovia Village Tribe</t>
  </si>
  <si>
    <t>Spokane Tribe of Indians</t>
  </si>
  <si>
    <t>Ketchikan Indian Community</t>
  </si>
  <si>
    <t>Hydaburg Cooperative Association</t>
  </si>
  <si>
    <t>Treasure Valley Transit</t>
  </si>
  <si>
    <t>Ride Connection, Inc.</t>
  </si>
  <si>
    <t>Gwichyaa Zhee Tribal Transit Service</t>
  </si>
  <si>
    <t>Lower Elwha Klallam Tribe</t>
  </si>
  <si>
    <t>Muckleshoot Indian Tribe</t>
  </si>
  <si>
    <t>Ninilchik Village</t>
  </si>
  <si>
    <t>Ada County Highway District</t>
  </si>
  <si>
    <t>(blank)</t>
  </si>
  <si>
    <t>Boise State University</t>
  </si>
  <si>
    <t>Kenaitze Indian Tribe</t>
  </si>
  <si>
    <t>Native Village of Unalakleet</t>
  </si>
  <si>
    <t>Craig Tribal Association</t>
  </si>
  <si>
    <t>Noorvik Native Community</t>
  </si>
  <si>
    <t>Petersburg Indian Association</t>
  </si>
  <si>
    <t>Rhode Island Public Transit Authority</t>
  </si>
  <si>
    <t>Manchester Transit Authority</t>
  </si>
  <si>
    <t>Massachusetts Bay Transportation Authority</t>
  </si>
  <si>
    <t>Brockton Area Transit Authority</t>
  </si>
  <si>
    <t>Lowell Regional Transit Authority</t>
  </si>
  <si>
    <t>Southeastern Regional Transit Authority</t>
  </si>
  <si>
    <t>Berkshire Regional Transit Authority</t>
  </si>
  <si>
    <t>Pioneer Valley Transit Authority</t>
  </si>
  <si>
    <t>Merrimack Valley Regional Transit Authority</t>
  </si>
  <si>
    <t>Worcester Regional Transit Authority</t>
  </si>
  <si>
    <t>Lewiston-Auburn Transit Committee</t>
  </si>
  <si>
    <t>Greater Portland Transit District</t>
  </si>
  <si>
    <t>Greater Hartford Transit District</t>
  </si>
  <si>
    <t>Southeast Area Transit District</t>
  </si>
  <si>
    <t>1R01 - Connecticut Department of Transportation</t>
  </si>
  <si>
    <t>Valley Transit District</t>
  </si>
  <si>
    <t>Connecticut Department of Transportation - CTTRANSIT - Hartford Division</t>
  </si>
  <si>
    <t>Greater New Haven Transit District</t>
  </si>
  <si>
    <t>Greater Bridgeport Transit Authority</t>
  </si>
  <si>
    <t xml:space="preserve">Housatonic Area Regional Transit </t>
  </si>
  <si>
    <t>Cape Ann Transportation Authority</t>
  </si>
  <si>
    <t>Connecticut Department of Transportation - CTTRANSIT New Haven Division</t>
  </si>
  <si>
    <t>Connecticut Department of Transportation - CTTRANSIT Stamford Division</t>
  </si>
  <si>
    <t>Norwalk Transit District</t>
  </si>
  <si>
    <t>Montachusett Regional Transit Authority</t>
  </si>
  <si>
    <t>Greater Attleboro-Taunton Regional Transit Authority</t>
  </si>
  <si>
    <t>Green Mountain Transit Authority</t>
  </si>
  <si>
    <t>Regional Transportation Program, Inc.</t>
  </si>
  <si>
    <t>1R03 - Maine Department of Transportation</t>
  </si>
  <si>
    <t>Cooperative Alliance for Seacoast Transportation</t>
  </si>
  <si>
    <t>City of Nashua</t>
  </si>
  <si>
    <t>Casco Bay Island Transit District</t>
  </si>
  <si>
    <t>City of Bangor</t>
  </si>
  <si>
    <t>Western Maine Transportation Services, Inc.</t>
  </si>
  <si>
    <t>York County Community Action Corporation</t>
  </si>
  <si>
    <t>Connecticut Department of Transportation</t>
  </si>
  <si>
    <t>Cape Cod Regional Transit Authority</t>
  </si>
  <si>
    <t>Milford Transit District</t>
  </si>
  <si>
    <t>City of South Portland</t>
  </si>
  <si>
    <t>Biddeford-Saco-Old Orchard Beach Transit Committee Shuttle Bus</t>
  </si>
  <si>
    <t>Northern New England Passenger Rail Authority</t>
  </si>
  <si>
    <t>MetroWest Regional Transit Authority</t>
  </si>
  <si>
    <t>University Of New Hampshire</t>
  </si>
  <si>
    <t xml:space="preserve">Jalbert Leasing, Inc. </t>
  </si>
  <si>
    <t>Boston Express Bus, Inc.</t>
  </si>
  <si>
    <t>1R04 - New Hampshire Department of Transportation</t>
  </si>
  <si>
    <t>Penquis Community Action Program</t>
  </si>
  <si>
    <t>Estuary Transit District</t>
  </si>
  <si>
    <t>Windham Region Transit District</t>
  </si>
  <si>
    <t>Rural Reporter</t>
  </si>
  <si>
    <t>Rural</t>
  </si>
  <si>
    <t>Town of Bedford</t>
  </si>
  <si>
    <t>City of Burlington</t>
  </si>
  <si>
    <t>Mission Hill Link, Inc.</t>
  </si>
  <si>
    <t>Woods Hole, Martha's Vineyard and Nantucket Steamship Authority</t>
  </si>
  <si>
    <t>The Mashpee Wampanoag Tribe</t>
  </si>
  <si>
    <t xml:space="preserve">1R02 - Massachusetts Department of Transportation </t>
  </si>
  <si>
    <t>Houlton Band of Maliseet Indians</t>
  </si>
  <si>
    <t>Aroostook Band of Micmacs</t>
  </si>
  <si>
    <t>Mashantucket Pequot Tribal Nation</t>
  </si>
  <si>
    <t>Peter Pan Bus Lines</t>
  </si>
  <si>
    <t xml:space="preserve">Hyannis Harbor Tours, Inc. </t>
  </si>
  <si>
    <t>Capital District Transportation Authority</t>
  </si>
  <si>
    <t>Broome County</t>
  </si>
  <si>
    <t>Niagara Frontier Transportation Authority</t>
  </si>
  <si>
    <t>Chemung County</t>
  </si>
  <si>
    <t>City of Long Beach</t>
  </si>
  <si>
    <t>2R02 - New York Department of Transportation</t>
  </si>
  <si>
    <t>MTA New York City Transit</t>
  </si>
  <si>
    <t>Dutchess County</t>
  </si>
  <si>
    <t>Central New York Regional Transportation Authority</t>
  </si>
  <si>
    <t>Town of Huntington</t>
  </si>
  <si>
    <t xml:space="preserve">Suffolk County </t>
  </si>
  <si>
    <t>Port Authority Transit Corporation</t>
  </si>
  <si>
    <t>Westchester County</t>
  </si>
  <si>
    <t>Metro-North Commuter Railroad Company, dba: MTA Metro-North Railroad</t>
  </si>
  <si>
    <t>New Jersey Transit Corporation</t>
  </si>
  <si>
    <t>New York City Department of Transportation</t>
  </si>
  <si>
    <t xml:space="preserve">County of Rockland </t>
  </si>
  <si>
    <t xml:space="preserve">Town of Clarkstown </t>
  </si>
  <si>
    <t xml:space="preserve">Putnam County </t>
  </si>
  <si>
    <t>Port Authority Trans-Hudson Corporation</t>
  </si>
  <si>
    <t>Staten Island Rapid Transit Operating Authority</t>
  </si>
  <si>
    <t>MTA Long Island Rail Road</t>
  </si>
  <si>
    <t xml:space="preserve">City of Glens Falls </t>
  </si>
  <si>
    <t>Academy Lines, Inc.</t>
  </si>
  <si>
    <t>Hudson Transit Lines, Inc.</t>
  </si>
  <si>
    <t>Suburban Transit Corporation</t>
  </si>
  <si>
    <t>Monsey New Square Trails Corporation</t>
  </si>
  <si>
    <t>Town of Newburgh</t>
  </si>
  <si>
    <t>A0023 - Orange County</t>
  </si>
  <si>
    <t>Tompkins Consolidated Area Transit</t>
  </si>
  <si>
    <t>Newburgh Beacon Bus Corporation</t>
  </si>
  <si>
    <t>Rockland Coaches, Inc.</t>
  </si>
  <si>
    <t>Lakeland Bus Lines, Inc.</t>
  </si>
  <si>
    <t>Olympia Trails Bus Company, Inc.</t>
  </si>
  <si>
    <t xml:space="preserve">Trans-Bridge Lines, Inc. </t>
  </si>
  <si>
    <t xml:space="preserve">Ulster County </t>
  </si>
  <si>
    <t>Leprechaun Lines, Inc.</t>
  </si>
  <si>
    <t xml:space="preserve">Town of Monroe </t>
  </si>
  <si>
    <t>Village of Kiryas Joel</t>
  </si>
  <si>
    <t>MTA Bus Company</t>
  </si>
  <si>
    <t>Port Imperial Ferry Corporation</t>
  </si>
  <si>
    <t>Bergen County</t>
  </si>
  <si>
    <t>Cumberland County</t>
  </si>
  <si>
    <t>2R01 - NJ Transit</t>
  </si>
  <si>
    <t>Gloucester County</t>
  </si>
  <si>
    <t>County of Atlantic</t>
  </si>
  <si>
    <t>South Jersey Transportation Authority</t>
  </si>
  <si>
    <t>County of Cumberland</t>
  </si>
  <si>
    <t>Cape May County</t>
  </si>
  <si>
    <t>Senior Citizens United Community Services of Camden County, Inc.</t>
  </si>
  <si>
    <t>County of Nassau</t>
  </si>
  <si>
    <t>County of Burlington</t>
  </si>
  <si>
    <t>Somerset County</t>
  </si>
  <si>
    <t>County of Mercer</t>
  </si>
  <si>
    <t>County of Hunterdon</t>
  </si>
  <si>
    <t>City of Mechanicville</t>
  </si>
  <si>
    <t xml:space="preserve">Town of Warwick </t>
  </si>
  <si>
    <t>City of Watertown NY</t>
  </si>
  <si>
    <t>Orange County</t>
  </si>
  <si>
    <t>Hampton Jitney, Inc.</t>
  </si>
  <si>
    <t>Broadway Bus Corporation</t>
  </si>
  <si>
    <t>Cape May Lewes Ferry</t>
  </si>
  <si>
    <t>SeaStreak, LLC</t>
  </si>
  <si>
    <t>Seneca Nation of Indians</t>
  </si>
  <si>
    <t>New York City Economic Development Corporation</t>
  </si>
  <si>
    <t>Kanawha Valley Regional Transportation Authority</t>
  </si>
  <si>
    <t>3R05 - West Virginia Department of Transportation</t>
  </si>
  <si>
    <t>The Tri-State Transit Authority</t>
  </si>
  <si>
    <t>Mid-Ohio Valley Transit Authority</t>
  </si>
  <si>
    <t>Greater Richmond Transit Company</t>
  </si>
  <si>
    <t>Greater Roanoke Transit Company</t>
  </si>
  <si>
    <t>3R06 - Virginia Department of Rail and Public Transportation</t>
  </si>
  <si>
    <t>Greater Lynchburg Transit Company</t>
  </si>
  <si>
    <t xml:space="preserve">City of Petersburg </t>
  </si>
  <si>
    <t>Lehigh and Northampton Transportation Authority</t>
  </si>
  <si>
    <t>3R04 - Pennsylvania Department of Transportation</t>
  </si>
  <si>
    <t>Altoona Metro Transit</t>
  </si>
  <si>
    <t>Cambria County Transit Authority</t>
  </si>
  <si>
    <t>Erie Metropolitan Transit Authority</t>
  </si>
  <si>
    <t>Luzerne County Transportation Authority</t>
  </si>
  <si>
    <t>Southeastern Pennsylvania Transportation Authority</t>
  </si>
  <si>
    <t>Beaver County Transit Authority</t>
  </si>
  <si>
    <t>County of Lackawanna Transit System</t>
  </si>
  <si>
    <t>Washington Metropolitan Area Transit Authority</t>
  </si>
  <si>
    <t>Maryland Transit Administration</t>
  </si>
  <si>
    <t>Ohio Valley Regional Transportation Authority</t>
  </si>
  <si>
    <t>City of Charlottesville</t>
  </si>
  <si>
    <t>City of Annapolis</t>
  </si>
  <si>
    <t>3R03 - Maryland Department of Transportation</t>
  </si>
  <si>
    <t>Board of Commissioners of Allegany County Maryland</t>
  </si>
  <si>
    <t xml:space="preserve">Washington County </t>
  </si>
  <si>
    <t>JAUNT, Inc.</t>
  </si>
  <si>
    <t>County of Howard</t>
  </si>
  <si>
    <t>Montgomery County, Maryland</t>
  </si>
  <si>
    <t>City of Bristol Virginia</t>
  </si>
  <si>
    <t>Centre Area Transportation Authority</t>
  </si>
  <si>
    <t>City of Fairfax</t>
  </si>
  <si>
    <t>Mid Mon Valley Transit Authority</t>
  </si>
  <si>
    <t>Fairfax County, VA</t>
  </si>
  <si>
    <t>Potomac and Rappahannock Transportation Commission</t>
  </si>
  <si>
    <t xml:space="preserve">City of Alexandria </t>
  </si>
  <si>
    <t>Frederick County, Maryland</t>
  </si>
  <si>
    <t>Virginia Railway Express</t>
  </si>
  <si>
    <t>Harford County Maryland</t>
  </si>
  <si>
    <t>Delaware Transit Corporation</t>
  </si>
  <si>
    <t>Williamsburg Area Transit Authority</t>
  </si>
  <si>
    <t>Borough of Pottstown</t>
  </si>
  <si>
    <t>City of Fredericksburg</t>
  </si>
  <si>
    <t>Arlington County, Virginia</t>
  </si>
  <si>
    <t>Loudoun County</t>
  </si>
  <si>
    <t>Transportation District Commission of Hampton Roads</t>
  </si>
  <si>
    <t>Prince George's County, Maryland</t>
  </si>
  <si>
    <t>County of Fayette</t>
  </si>
  <si>
    <t>County Commissioners of Charles County, MD</t>
  </si>
  <si>
    <t>Monongalia County Urban Mass Transit Authority</t>
  </si>
  <si>
    <t>Eastern Panhandle Transit Authority</t>
  </si>
  <si>
    <t>Town of Blacksburg</t>
  </si>
  <si>
    <t>The County Commissioners of Carroll County, Maryland</t>
  </si>
  <si>
    <t>City of Hazleton</t>
  </si>
  <si>
    <t>City of Harrisonburg</t>
  </si>
  <si>
    <t>County of Lebanon Transit Authority</t>
  </si>
  <si>
    <t>The Tri-County Council for the Lower Eastern Shore of Maryland</t>
  </si>
  <si>
    <t>City of Winchester</t>
  </si>
  <si>
    <t xml:space="preserve">Cecil County Government </t>
  </si>
  <si>
    <t xml:space="preserve">St. Mary's County Government </t>
  </si>
  <si>
    <t>Washington County Transportation Authority</t>
  </si>
  <si>
    <t>District Three Governmental Cooperative</t>
  </si>
  <si>
    <t>Anne Arundel County</t>
  </si>
  <si>
    <t>Board of County Commissioners of Calvert County, Maryland</t>
  </si>
  <si>
    <t>City of Suffolk</t>
  </si>
  <si>
    <t>New River Transit Authority</t>
  </si>
  <si>
    <t>City of Radford</t>
  </si>
  <si>
    <t>City of Baltimore</t>
  </si>
  <si>
    <t>South Central Transit Authority</t>
  </si>
  <si>
    <t>York County</t>
  </si>
  <si>
    <t>Colonial Williamsburg Foundation</t>
  </si>
  <si>
    <t>Central Shenandoah Planning District Commission</t>
  </si>
  <si>
    <t>Chattanooga Area Regional Transportation Authority</t>
  </si>
  <si>
    <t>City of Knoxville</t>
  </si>
  <si>
    <t>City of Memphis</t>
  </si>
  <si>
    <t>Metropolitan Transit Authority</t>
  </si>
  <si>
    <t>City of Asheville</t>
  </si>
  <si>
    <t>Cape Fear Public Transportation Authority</t>
  </si>
  <si>
    <t>City of Raleigh</t>
  </si>
  <si>
    <t>City of Charlotte North Carolina</t>
  </si>
  <si>
    <t>City of Fayetteville</t>
  </si>
  <si>
    <t>City of Gastonia</t>
  </si>
  <si>
    <t>4R06 - North Carolina Department of Transportation</t>
  </si>
  <si>
    <t>City of High Point</t>
  </si>
  <si>
    <t>City of Winston Salem</t>
  </si>
  <si>
    <t>Ms Coast Transportation Authority</t>
  </si>
  <si>
    <t>City of Jackson, MS</t>
  </si>
  <si>
    <t>City of Ashland</t>
  </si>
  <si>
    <t>Lexington Transit Authority</t>
  </si>
  <si>
    <t>Transit Authority of River City</t>
  </si>
  <si>
    <t>Transit Authority of Northern Kentucky</t>
  </si>
  <si>
    <t>City of Owensboro</t>
  </si>
  <si>
    <t xml:space="preserve">City of Albany </t>
  </si>
  <si>
    <t>4R03 - Georgia Department of Transportation</t>
  </si>
  <si>
    <t>Metropolitan Atlanta Rapid Transit Authority</t>
  </si>
  <si>
    <t>Augusta Richmond County Transit Department</t>
  </si>
  <si>
    <t>Columbus Consolidated Government</t>
  </si>
  <si>
    <t>Chatham Area Transit Authority</t>
  </si>
  <si>
    <t>Manatee County Board of County Commissioners</t>
  </si>
  <si>
    <t>Pinellas Suncoast Transit Authority</t>
  </si>
  <si>
    <t>Broward County Board of County Commissioners</t>
  </si>
  <si>
    <t>City of Gainesville, FL</t>
  </si>
  <si>
    <t xml:space="preserve">Lakeland Area Mass Transit District </t>
  </si>
  <si>
    <t>County of Volusia</t>
  </si>
  <si>
    <t xml:space="preserve">County of Miami-Dade </t>
  </si>
  <si>
    <t>Central Florida Regional Transportation Authority</t>
  </si>
  <si>
    <t>City of Tallahassee</t>
  </si>
  <si>
    <t>Board of County Commissioners, Palm Beach County</t>
  </si>
  <si>
    <t>Escambia County Board of County Commissioners, FL</t>
  </si>
  <si>
    <t>Jacksonville Transportation Authority</t>
  </si>
  <si>
    <t>Hillsborough Area Regional Transit Authority</t>
  </si>
  <si>
    <t>Birmingham-Jefferson County Transit Authority</t>
  </si>
  <si>
    <t>City of Mobile</t>
  </si>
  <si>
    <t>City of Montgomery</t>
  </si>
  <si>
    <t>Tuscaloosa County Parking and Transit Authority</t>
  </si>
  <si>
    <t xml:space="preserve">Sarasota County </t>
  </si>
  <si>
    <t>Athens-Clarke County Unified Government</t>
  </si>
  <si>
    <t>Town of Chapel Hill</t>
  </si>
  <si>
    <t>Greenville Transit Authority</t>
  </si>
  <si>
    <t>City of Johnson City</t>
  </si>
  <si>
    <t>City of Bristol Tennessee</t>
  </si>
  <si>
    <t>Pee Dee Regional Transportation Authority</t>
  </si>
  <si>
    <t>4R07 - South Carolina Department of Transportation</t>
  </si>
  <si>
    <t>Jackson Transit Authority</t>
  </si>
  <si>
    <t xml:space="preserve">City of Rome </t>
  </si>
  <si>
    <t>City of Hattiesburg</t>
  </si>
  <si>
    <t>4R05 - Mississippi Department of Transportation</t>
  </si>
  <si>
    <t>Brevard Board of County Commissioners</t>
  </si>
  <si>
    <t>East Alabama Regional Planning and Development Commission</t>
  </si>
  <si>
    <t>4R01 - Alabama Department of Transportation</t>
  </si>
  <si>
    <t>Northwest Alabama Council of Local Governments</t>
  </si>
  <si>
    <t>City of Huntsville, Alabama</t>
  </si>
  <si>
    <t>Lee-Russell Council of Governments</t>
  </si>
  <si>
    <t>Pasco County Board of County Commissioners</t>
  </si>
  <si>
    <t>South Florida Regional Transportation Authority</t>
  </si>
  <si>
    <t>City of Kingsport</t>
  </si>
  <si>
    <t xml:space="preserve">City of Anderson </t>
  </si>
  <si>
    <t>County of Douglas</t>
  </si>
  <si>
    <t>Metropolitan Bus Authority</t>
  </si>
  <si>
    <t>4R09 - Puerto Rico Highway and Transportation Authority</t>
  </si>
  <si>
    <t>City of Durham</t>
  </si>
  <si>
    <t>City of Clarksville</t>
  </si>
  <si>
    <t xml:space="preserve">City of Greensboro </t>
  </si>
  <si>
    <t>City of Greenville</t>
  </si>
  <si>
    <t>City of Rocky Mount</t>
  </si>
  <si>
    <t>Council on Aging of St. Lucie, Inc.</t>
  </si>
  <si>
    <t>Santee Wateree Regional Transportation Authority</t>
  </si>
  <si>
    <t>Waccamaw Regional Transportation Authority</t>
  </si>
  <si>
    <t>Indian River County</t>
  </si>
  <si>
    <t>Research Triangle Regional Public Transportation Authority</t>
  </si>
  <si>
    <t>Charleston Area Regional Transportation Authority</t>
  </si>
  <si>
    <t>City of San Juan</t>
  </si>
  <si>
    <t>Municipality of Aguada</t>
  </si>
  <si>
    <t xml:space="preserve">Municipality of Caguas </t>
  </si>
  <si>
    <t>Municipality of Vega Baja</t>
  </si>
  <si>
    <t>City of Ocala, Florida</t>
  </si>
  <si>
    <t>Municipality of Hormigueros</t>
  </si>
  <si>
    <t>Municipality of Cayey</t>
  </si>
  <si>
    <t>Municipality of Gurabo</t>
  </si>
  <si>
    <t>Municipality of Cidra</t>
  </si>
  <si>
    <t>Municipality of Carolina</t>
  </si>
  <si>
    <t>Municipality of Humacao</t>
  </si>
  <si>
    <t>Okaloosa County Board of County Commissioners</t>
  </si>
  <si>
    <t>Charlotte County Government</t>
  </si>
  <si>
    <t>Macon-Bibb County Transit Authority</t>
  </si>
  <si>
    <t xml:space="preserve">Davidson County </t>
  </si>
  <si>
    <t>Goldsboro-Wayne Transportation Authority</t>
  </si>
  <si>
    <t xml:space="preserve">Guilford County </t>
  </si>
  <si>
    <t>Municipality of Bayamon</t>
  </si>
  <si>
    <t>Gwinnett County Board of Commissioners</t>
  </si>
  <si>
    <t>Collier County</t>
  </si>
  <si>
    <t>Central Midlands Regional Transportation Authority</t>
  </si>
  <si>
    <t>Town of Cary</t>
  </si>
  <si>
    <t>City of Gainesville</t>
  </si>
  <si>
    <t>Municipality of Manati</t>
  </si>
  <si>
    <t>Hernando County Board of County Commissioners</t>
  </si>
  <si>
    <t>Municipality of Barceloneta</t>
  </si>
  <si>
    <t>Municipality of Hatillo</t>
  </si>
  <si>
    <t>St Johns County, Florida</t>
  </si>
  <si>
    <t>Lower Savannah COG</t>
  </si>
  <si>
    <t>Lake County Board of County Commissioners</t>
  </si>
  <si>
    <t>Regional Transportation Authority</t>
  </si>
  <si>
    <t>Municipality of Camuy</t>
  </si>
  <si>
    <t>Cherokee County Board of Commissioners</t>
  </si>
  <si>
    <t>Municipality of Catano</t>
  </si>
  <si>
    <t>Municipality of Fajardo</t>
  </si>
  <si>
    <t>Municipality of Juncos</t>
  </si>
  <si>
    <t>City of Jacksonville</t>
  </si>
  <si>
    <t>City of Concord</t>
  </si>
  <si>
    <t>Knoxville-Knox County Community Action Committee</t>
  </si>
  <si>
    <t xml:space="preserve">Western Piedmont Regional Transit Authority </t>
  </si>
  <si>
    <t>Piedmont Authority for Regional Transportation</t>
  </si>
  <si>
    <t>Municipality of Yauco</t>
  </si>
  <si>
    <t xml:space="preserve">Puerto Rico Maritime Transport Authority </t>
  </si>
  <si>
    <t>The Transportation Management Association Group</t>
  </si>
  <si>
    <t>University of Georgia</t>
  </si>
  <si>
    <t xml:space="preserve">Henry County </t>
  </si>
  <si>
    <t>Municipality of Toa Baja</t>
  </si>
  <si>
    <t>Municipality of San Sebastian</t>
  </si>
  <si>
    <t>City of Bowling Green</t>
  </si>
  <si>
    <t>Bay County Transportation Planning Organization</t>
  </si>
  <si>
    <t>City of Murfreesboro</t>
  </si>
  <si>
    <t>York County Council on Aging</t>
  </si>
  <si>
    <t>East Tennessee Human Resource Agency, Inc.</t>
  </si>
  <si>
    <t>4R08 - Tennessee Department of Transportation</t>
  </si>
  <si>
    <t>Transit Authority of Central Kentucky</t>
  </si>
  <si>
    <t>Martin County</t>
  </si>
  <si>
    <t>City of Hinesville, Georgia</t>
  </si>
  <si>
    <t>Municipality of Mayaguez</t>
  </si>
  <si>
    <t>Municipality of San Lorenzo</t>
  </si>
  <si>
    <t>Municipality of Lares</t>
  </si>
  <si>
    <t>Municipality of Dorado</t>
  </si>
  <si>
    <t>Municipality of Guaynabo</t>
  </si>
  <si>
    <t>Mid-Cumberland Human Resource Agency</t>
  </si>
  <si>
    <t>The County of Iredell</t>
  </si>
  <si>
    <t>Berkeley Charleston Dorchester RTMA</t>
  </si>
  <si>
    <t>City of Clemson</t>
  </si>
  <si>
    <t>Hoke County</t>
  </si>
  <si>
    <t>Craven County</t>
  </si>
  <si>
    <t xml:space="preserve">Cabarrus County </t>
  </si>
  <si>
    <t>Union County</t>
  </si>
  <si>
    <t>Rowan County</t>
  </si>
  <si>
    <t>City of La Grange</t>
  </si>
  <si>
    <t>Pitt County</t>
  </si>
  <si>
    <t>Gaston County</t>
  </si>
  <si>
    <t>Wake County</t>
  </si>
  <si>
    <t>Buncombe County</t>
  </si>
  <si>
    <t>Alamance County Transportation Authority</t>
  </si>
  <si>
    <t>Mountain Projects, Inc.</t>
  </si>
  <si>
    <t>Onslow United Transit System</t>
  </si>
  <si>
    <t xml:space="preserve">Mecklenburg County </t>
  </si>
  <si>
    <t>Henderson County</t>
  </si>
  <si>
    <t xml:space="preserve">Orange County </t>
  </si>
  <si>
    <t>Central Florida Commuter Rail</t>
  </si>
  <si>
    <t xml:space="preserve">City of Salisbury </t>
  </si>
  <si>
    <t>Autonomous Municipality of Ponce</t>
  </si>
  <si>
    <t>Lancaster County Council on Aging</t>
  </si>
  <si>
    <t>City of Coconut Creek</t>
  </si>
  <si>
    <t>City of Deerfield Beach</t>
  </si>
  <si>
    <t xml:space="preserve">City of Miramar </t>
  </si>
  <si>
    <t>Spartanburg Regional Health Services, Inc.</t>
  </si>
  <si>
    <t>Center for Pan Asian Community Services, Inc.</t>
  </si>
  <si>
    <t>City of Hallandale Beach</t>
  </si>
  <si>
    <t>City of Lauderdale Lakes</t>
  </si>
  <si>
    <t>City of Pembroke Pines</t>
  </si>
  <si>
    <t>City of Margate</t>
  </si>
  <si>
    <t>Town of Davie</t>
  </si>
  <si>
    <t>North Central Alabama Regional Council of Governments</t>
  </si>
  <si>
    <t>Municipality of Ciales</t>
  </si>
  <si>
    <t>City of Rock Hill</t>
  </si>
  <si>
    <t>Civic Volunteer Organization of Barefoot Bay</t>
  </si>
  <si>
    <t>A0027 - Brevard Board of County Commissioners</t>
  </si>
  <si>
    <t>Brevard Alzheimer's Foundation Inc.</t>
  </si>
  <si>
    <t>Three Rivers Regional Commission</t>
  </si>
  <si>
    <t>Baldwin County Commission</t>
  </si>
  <si>
    <t>First Tennessee Human Resource Agency</t>
  </si>
  <si>
    <t>Municipality of Orocovis</t>
  </si>
  <si>
    <t xml:space="preserve">Bartow County </t>
  </si>
  <si>
    <t>Forsyth County Board of Commissioners</t>
  </si>
  <si>
    <t>Lowcountry Regional Transportation Authority</t>
  </si>
  <si>
    <t>Audubon Area Community Services, Inc.</t>
  </si>
  <si>
    <t>County of Citrus</t>
  </si>
  <si>
    <t>Board of County Commissioners of St. Lucie County</t>
  </si>
  <si>
    <t>Atlanta-Region Transit Link Authority</t>
  </si>
  <si>
    <t>Catawba Indian Nation</t>
  </si>
  <si>
    <t>Eastern Band of Cherokee Indians</t>
  </si>
  <si>
    <t>Poarch Band of Creek Indians</t>
  </si>
  <si>
    <t>Mississippi Band of Choctaw Indians</t>
  </si>
  <si>
    <t>City of Fort Lauderdale</t>
  </si>
  <si>
    <t>City of Tamarac</t>
  </si>
  <si>
    <t>Municipality of Arroyo</t>
  </si>
  <si>
    <t>City of Appleton</t>
  </si>
  <si>
    <t>City of Green Bay</t>
  </si>
  <si>
    <t>City of Kenosha</t>
  </si>
  <si>
    <t>City of La Crosse</t>
  </si>
  <si>
    <t>5R06 - Wisconsin Department of Transportation</t>
  </si>
  <si>
    <t>City of Madison</t>
  </si>
  <si>
    <t>City of Racine, Wisconsin</t>
  </si>
  <si>
    <t>A0014 - Southeastern Wisconsin Regional Planning Commission</t>
  </si>
  <si>
    <t>Bay Mills Indian Community</t>
  </si>
  <si>
    <t>Milwaukee County</t>
  </si>
  <si>
    <t>City of Oshkosh, Wisconsin</t>
  </si>
  <si>
    <t xml:space="preserve">METRO Regional Transit Authority </t>
  </si>
  <si>
    <t>Stark Area Regional Transit Authority</t>
  </si>
  <si>
    <t>Southwest Ohio Regional Transit Authority</t>
  </si>
  <si>
    <t>Red Cliff Band of Lake Superior Chippewa</t>
  </si>
  <si>
    <t>Forest County Potawatomi Community</t>
  </si>
  <si>
    <t>The Greater Cleveland Regional Transit Authority</t>
  </si>
  <si>
    <t>Central Ohio Transit Authority</t>
  </si>
  <si>
    <t>Greater Dayton Regional Transit Authority</t>
  </si>
  <si>
    <t>City of Middletown</t>
  </si>
  <si>
    <t>City of Springfield, Ohio</t>
  </si>
  <si>
    <t>Portage Area Regional Transportation Authority</t>
  </si>
  <si>
    <t>Toledo Area Regional Transit Authority</t>
  </si>
  <si>
    <t>Western Reserve Transit Authority</t>
  </si>
  <si>
    <t>Duluth Transit Authority</t>
  </si>
  <si>
    <t>City of Moorhead</t>
  </si>
  <si>
    <t xml:space="preserve">Metro Transit </t>
  </si>
  <si>
    <t>St. Cloud Metropolitan Transit Commission</t>
  </si>
  <si>
    <t>Bay Metropolitan Transit Authority</t>
  </si>
  <si>
    <t>5R03 - Michigan Department of Transportation</t>
  </si>
  <si>
    <t>City of Battle Creek</t>
  </si>
  <si>
    <t>Suburban Mobility Authority for Regional Transportation</t>
  </si>
  <si>
    <t xml:space="preserve">Mass Transportation Authority </t>
  </si>
  <si>
    <t>Interurban Transit Partnership</t>
  </si>
  <si>
    <t>City of Jackson Transportation Authority</t>
  </si>
  <si>
    <t>Central County Transportation Authority</t>
  </si>
  <si>
    <t>Capital Area Transportation Authority</t>
  </si>
  <si>
    <t>County of Muskegon</t>
  </si>
  <si>
    <t xml:space="preserve">City of Niles </t>
  </si>
  <si>
    <t>Saginaw Transit Authority Regional Service</t>
  </si>
  <si>
    <t>Ann Arbor Area Transportation Authority</t>
  </si>
  <si>
    <t>City of East Chicago</t>
  </si>
  <si>
    <t>A0015 - Northwestern Indiana Regional Planning Commission</t>
  </si>
  <si>
    <t>Fort Wayne Public Transportation Corporation</t>
  </si>
  <si>
    <t>Gary Public Transportation Corporation</t>
  </si>
  <si>
    <t>Bloomington-Normal Public Transit System</t>
  </si>
  <si>
    <t>5R01 - Illinois Department of Transportation</t>
  </si>
  <si>
    <t>Indianapolis and Marion County Public Transportation</t>
  </si>
  <si>
    <t>Greater Lafayette Public Transportation Corporation</t>
  </si>
  <si>
    <t>South Bend Public Transportation Corporation</t>
  </si>
  <si>
    <t xml:space="preserve">City of Terre Haute </t>
  </si>
  <si>
    <t>Muncie Indiana Transit System</t>
  </si>
  <si>
    <t>Greater Peoria Mass Transit District</t>
  </si>
  <si>
    <t>Rock Island County Metropolitan Mass Transit District</t>
  </si>
  <si>
    <t>Rockford Mass Transit District</t>
  </si>
  <si>
    <t>Springfield Mass Transit District</t>
  </si>
  <si>
    <t>Champaign-Urbana Mass Transit District</t>
  </si>
  <si>
    <t>City of Decatur, Il</t>
  </si>
  <si>
    <t>Chicago Transit Authority</t>
  </si>
  <si>
    <t>City of Sheboygan</t>
  </si>
  <si>
    <t>Richland County Transit</t>
  </si>
  <si>
    <t>City of Wausau, Wisconsin</t>
  </si>
  <si>
    <t>City of Rochester, Minnesota</t>
  </si>
  <si>
    <t>Lima Allen County Regional Transit Authority</t>
  </si>
  <si>
    <t>Lorain County</t>
  </si>
  <si>
    <t xml:space="preserve">City of Waukesha </t>
  </si>
  <si>
    <t xml:space="preserve">City of Michigan </t>
  </si>
  <si>
    <t>City of Eau Claire</t>
  </si>
  <si>
    <t xml:space="preserve">North Township of Lake County </t>
  </si>
  <si>
    <t>Northern Indiana Commuter Transportation District</t>
  </si>
  <si>
    <t>City of Henderson</t>
  </si>
  <si>
    <t>City of Janesville</t>
  </si>
  <si>
    <t>City of Beloit</t>
  </si>
  <si>
    <t>Bloomington Public Transportation Corporation</t>
  </si>
  <si>
    <t>Laketran</t>
  </si>
  <si>
    <t>A0019 - Northeast Ohio Areawide Coordinating Agency</t>
  </si>
  <si>
    <t>Northeast Illinois Regional Commuter Railroad Corporation</t>
  </si>
  <si>
    <t xml:space="preserve">City of Detroit </t>
  </si>
  <si>
    <t>Opportunity Enterprises, Inc.</t>
  </si>
  <si>
    <t>Twin Cities Area Transportation Authority</t>
  </si>
  <si>
    <t>City of Chippewa Falls</t>
  </si>
  <si>
    <t>Detroit Transportation Corporation</t>
  </si>
  <si>
    <t>Steel Valley Regional Transit Authority</t>
  </si>
  <si>
    <t>City of Kokomo</t>
  </si>
  <si>
    <t>Madison County Transit District</t>
  </si>
  <si>
    <t>Blue Water Area Transportation Commission</t>
  </si>
  <si>
    <t>Michiana Area Council of Governments</t>
  </si>
  <si>
    <t>City of Onalaska</t>
  </si>
  <si>
    <t>Metropolitan Council</t>
  </si>
  <si>
    <t>Butler County Regional Transit Authority</t>
  </si>
  <si>
    <t>University of Michigan Parking and Transportation Services</t>
  </si>
  <si>
    <t>River Valley Metro Mass Transit District</t>
  </si>
  <si>
    <t>County of Washington</t>
  </si>
  <si>
    <t xml:space="preserve">Ozaukee County </t>
  </si>
  <si>
    <t>City of La Porte, Indiana</t>
  </si>
  <si>
    <t>Licking County, Ohio</t>
  </si>
  <si>
    <t>Greene County Transit Board</t>
  </si>
  <si>
    <t>South Lake County Community Services, Inc.</t>
  </si>
  <si>
    <t xml:space="preserve">Miami County, Ohio </t>
  </si>
  <si>
    <t xml:space="preserve">Fond du Lac, Wisconsin </t>
  </si>
  <si>
    <t>City of Danville</t>
  </si>
  <si>
    <t>City of DeKalb</t>
  </si>
  <si>
    <t>City of Columbus</t>
  </si>
  <si>
    <t>Porter County Aging and Community Services, Inc.</t>
  </si>
  <si>
    <t>Livingston County Board of Commissioners</t>
  </si>
  <si>
    <t>City of Valparaiso</t>
  </si>
  <si>
    <t>Macatawa Area Express Transportation Authority</t>
  </si>
  <si>
    <t>Lawrence County Port Authority</t>
  </si>
  <si>
    <t>Boone County Council on Aging</t>
  </si>
  <si>
    <t>City of Shelby</t>
  </si>
  <si>
    <t>Harbor Transit Multi-Modal Transportation System</t>
  </si>
  <si>
    <t>Delaware County Transit Board</t>
  </si>
  <si>
    <t>County of Warren</t>
  </si>
  <si>
    <t>A0020 - Ohio-Kentucky-Indiana Regional Council of Governments</t>
  </si>
  <si>
    <t>5R02 - Indiana Department of Transportation</t>
  </si>
  <si>
    <t>City of West Bend</t>
  </si>
  <si>
    <t>Jackson County Mass Transit District</t>
  </si>
  <si>
    <t xml:space="preserve">City of Mankato </t>
  </si>
  <si>
    <t>City of Midland</t>
  </si>
  <si>
    <t>Midland County Board of Commissioners</t>
  </si>
  <si>
    <t>City of Hartford</t>
  </si>
  <si>
    <t>Rides Mass Transit District</t>
  </si>
  <si>
    <t>M-1 Rail</t>
  </si>
  <si>
    <t>Voluntary Action Center</t>
  </si>
  <si>
    <t xml:space="preserve">Access Johnson County </t>
  </si>
  <si>
    <t>City of Plymouth</t>
  </si>
  <si>
    <t>A0018 - Metropolitan Council</t>
  </si>
  <si>
    <t>City of Maple Grove</t>
  </si>
  <si>
    <t>SouthWest Transit</t>
  </si>
  <si>
    <t>Minnesota Valley Transit Authority</t>
  </si>
  <si>
    <t>Chicago Water Taxi (Wendella)</t>
  </si>
  <si>
    <t>Sault Ste. Marie Tribe of Chippewa Indians</t>
  </si>
  <si>
    <t>YWCA Madison Inc.</t>
  </si>
  <si>
    <t>Grand Portage Reservation Tribal Council</t>
  </si>
  <si>
    <t>Menominee Indian Tribe of Wisconsin</t>
  </si>
  <si>
    <t>Red Lake Band of the Chippewa</t>
  </si>
  <si>
    <t>Lac Courte Oreilles Band of Ojibwe</t>
  </si>
  <si>
    <t>Fond du Lac Reservation</t>
  </si>
  <si>
    <t>Leech Lake Band of Ojibwe</t>
  </si>
  <si>
    <t>White Earth Band of Chippewa</t>
  </si>
  <si>
    <t>Oneida Tribe of Indians of Wisconsin</t>
  </si>
  <si>
    <t>Bad River Band of Lake Superior Tribe of Chippewa</t>
  </si>
  <si>
    <t>Lac du Flambeau Band of Lake Superior Chippewa Indians</t>
  </si>
  <si>
    <t>City of Stoughton</t>
  </si>
  <si>
    <t>City of Cincinnati</t>
  </si>
  <si>
    <t>City of Milwaukee</t>
  </si>
  <si>
    <t>City of Amarillo</t>
  </si>
  <si>
    <t>Chickasaw Nation</t>
  </si>
  <si>
    <t>Choctaw Nation of Oklahoma</t>
  </si>
  <si>
    <t>Citizen Potawatomi Nation</t>
  </si>
  <si>
    <t>Comanche Nation</t>
  </si>
  <si>
    <t>City of El Paso</t>
  </si>
  <si>
    <t>Fort Worth Transportation Authority</t>
  </si>
  <si>
    <t xml:space="preserve">Metropolitan Transit Authority of Harris County, Texas </t>
  </si>
  <si>
    <t>City of Lubbock</t>
  </si>
  <si>
    <t>VIA Metropolitan Transit</t>
  </si>
  <si>
    <t>City of Waco</t>
  </si>
  <si>
    <t xml:space="preserve">City of Port Arthur </t>
  </si>
  <si>
    <t>6R05 - Texas Department of Transportation</t>
  </si>
  <si>
    <t xml:space="preserve">City of Brownsville </t>
  </si>
  <si>
    <t xml:space="preserve">City of Galveston </t>
  </si>
  <si>
    <t>City of Beaumont</t>
  </si>
  <si>
    <t>Central Oklahoma Transportation and Parking Authority</t>
  </si>
  <si>
    <t>Metropolitan Tulsa Transit Authority</t>
  </si>
  <si>
    <t>6R04 - Oklahoma Department of Transportation</t>
  </si>
  <si>
    <t>City of Albuquerque</t>
  </si>
  <si>
    <t>Capital Area Transit System</t>
  </si>
  <si>
    <t>City of Lake Charles</t>
  </si>
  <si>
    <t>City of Shreveport</t>
  </si>
  <si>
    <t>City of Alexandria</t>
  </si>
  <si>
    <t xml:space="preserve">City of Monroe </t>
  </si>
  <si>
    <t>New Orleans Regional Transit Authority</t>
  </si>
  <si>
    <t>Rock Region Metropolitan Transit Authority</t>
  </si>
  <si>
    <t>City of Pine Bluff</t>
  </si>
  <si>
    <t xml:space="preserve">City of Wichita Falls </t>
  </si>
  <si>
    <t>Lafayette City-Parish Consolidated Government</t>
  </si>
  <si>
    <t xml:space="preserve">City of Abilene </t>
  </si>
  <si>
    <t>City of Arlington</t>
  </si>
  <si>
    <t>Capital Metropolitan Transportation Authority</t>
  </si>
  <si>
    <t>City of Las Cruces NM</t>
  </si>
  <si>
    <t>Corpus Christi Regional Transportation Authority</t>
  </si>
  <si>
    <t>Dallas Area Rapid Transit</t>
  </si>
  <si>
    <t>St. Bernard Parish</t>
  </si>
  <si>
    <t>Brazos Transit District</t>
  </si>
  <si>
    <t>University of Arkansas, Fayetteville</t>
  </si>
  <si>
    <t xml:space="preserve">City of Grand Prairie </t>
  </si>
  <si>
    <t>Ozark Regional Transit</t>
  </si>
  <si>
    <t>City of Santa Fe</t>
  </si>
  <si>
    <t>6R03 - New Mexico Department of Transportation</t>
  </si>
  <si>
    <t>Terrebonne Parish Consolidated Government</t>
  </si>
  <si>
    <t>City of Longview</t>
  </si>
  <si>
    <t>City of Fort Smith</t>
  </si>
  <si>
    <t>Jefferson Parish</t>
  </si>
  <si>
    <t>City of Tyler</t>
  </si>
  <si>
    <t>Lower Rio Grande Valley Development Council</t>
  </si>
  <si>
    <t>Hill Country Transit District</t>
  </si>
  <si>
    <t>Texarkana Urban Transit District</t>
  </si>
  <si>
    <t>Golden Crescent Regional Planning Commission</t>
  </si>
  <si>
    <t>Midland-Odessa Urban Transit District</t>
  </si>
  <si>
    <t xml:space="preserve">City of McAllen </t>
  </si>
  <si>
    <t>City of Farmington</t>
  </si>
  <si>
    <t>Denton County Transportation Authority</t>
  </si>
  <si>
    <t>Concho Valley Transit District</t>
  </si>
  <si>
    <t>Fort Bend County, Texas</t>
  </si>
  <si>
    <t xml:space="preserve">City of Jonesboro </t>
  </si>
  <si>
    <t>City of Hot Springs</t>
  </si>
  <si>
    <t>Texoma Area Paratransit System, Inc</t>
  </si>
  <si>
    <t>Harris County</t>
  </si>
  <si>
    <t>St. Tammany Parish Government</t>
  </si>
  <si>
    <t>Rio Metro Regional Transit District</t>
  </si>
  <si>
    <t>River Parishes Transit Authority</t>
  </si>
  <si>
    <t>City of Cleburne</t>
  </si>
  <si>
    <t>STAR Transit</t>
  </si>
  <si>
    <t>Public Transit Services</t>
  </si>
  <si>
    <t>SPAN, Incorporated</t>
  </si>
  <si>
    <t>City of Edmond</t>
  </si>
  <si>
    <t>City of Round Rock</t>
  </si>
  <si>
    <t>Plaquemines Parish Government</t>
  </si>
  <si>
    <t>City of Conroe</t>
  </si>
  <si>
    <t>Alamo Area Council of Governments</t>
  </si>
  <si>
    <t>McKinney Avenue Transit Authority</t>
  </si>
  <si>
    <t>The Woodlands Township</t>
  </si>
  <si>
    <t>North Central Regional Transit District</t>
  </si>
  <si>
    <t>Tangipahoa Voluntary Council on Aging</t>
  </si>
  <si>
    <t>Zia Therapy Center, Inc.</t>
  </si>
  <si>
    <t xml:space="preserve">Community Services, Inc. </t>
  </si>
  <si>
    <t>Texas State University</t>
  </si>
  <si>
    <t>University of Texas Rio Grande Valley</t>
  </si>
  <si>
    <t>South Texas College</t>
  </si>
  <si>
    <t>Gulf Coast Transit District</t>
  </si>
  <si>
    <t>Pueblo of Laguna</t>
  </si>
  <si>
    <t>Ponca Tribe of Oklahoma</t>
  </si>
  <si>
    <t>Pueblo of Santa Ana</t>
  </si>
  <si>
    <t>Kiowa Tribe</t>
  </si>
  <si>
    <t>Muscogee (Creek) Nation</t>
  </si>
  <si>
    <t>United Keetoowah Band of Cherokee Indians in Oklahoma</t>
  </si>
  <si>
    <t>Ohkay Owingeh Pueblo</t>
  </si>
  <si>
    <t xml:space="preserve">Cheyenne &amp; Arapaho Tribes </t>
  </si>
  <si>
    <t>Zuni Pueblo</t>
  </si>
  <si>
    <t>South Central Regional Transit District</t>
  </si>
  <si>
    <t>New Mexico Department of Transportation</t>
  </si>
  <si>
    <t>City of Norman</t>
  </si>
  <si>
    <t>City of San Marcos</t>
  </si>
  <si>
    <t>City of Lincoln</t>
  </si>
  <si>
    <t>Transit Authority of Omaha</t>
  </si>
  <si>
    <t>City of Springfield</t>
  </si>
  <si>
    <t>7R03 - Missouri Department of Transportation</t>
  </si>
  <si>
    <t>Winnebago Tribe of Nebraska</t>
  </si>
  <si>
    <t>Kansas City Area Transportation Authority</t>
  </si>
  <si>
    <t>Bi-State Development Agency of the Missouri-Illinois Metropolitan District</t>
  </si>
  <si>
    <t>City of Bettendorf</t>
  </si>
  <si>
    <t>City of Cedar Rapids</t>
  </si>
  <si>
    <t>City of Davenport</t>
  </si>
  <si>
    <t>Des Moines Area Regional Transit Authority</t>
  </si>
  <si>
    <t>City of Dubuque</t>
  </si>
  <si>
    <t>City of Sioux City</t>
  </si>
  <si>
    <t>Metropolitan Transit Authority of Black Hawk County</t>
  </si>
  <si>
    <t>Topeka Metropolitan Transit Authority</t>
  </si>
  <si>
    <t>7R02 - Kansas Department of Transportation</t>
  </si>
  <si>
    <t xml:space="preserve">City of Wichita </t>
  </si>
  <si>
    <t>City of Columbia</t>
  </si>
  <si>
    <t>City of Iowa City</t>
  </si>
  <si>
    <t>University of Iowa</t>
  </si>
  <si>
    <t>City of Coralville</t>
  </si>
  <si>
    <t>City of St. Joseph, Missouri</t>
  </si>
  <si>
    <t>Johnson County Kansas</t>
  </si>
  <si>
    <t>City of Joplin</t>
  </si>
  <si>
    <t>Ames Transit Agency</t>
  </si>
  <si>
    <t>City of Jefferson</t>
  </si>
  <si>
    <t>University of Kansas</t>
  </si>
  <si>
    <t>City of Independence</t>
  </si>
  <si>
    <t>Unified Government of Wyandotte County and Kansas City, KS</t>
  </si>
  <si>
    <t>City of Lawrence</t>
  </si>
  <si>
    <t>River Bend Transit</t>
  </si>
  <si>
    <t>7R01 - Iowa Department of Transportation</t>
  </si>
  <si>
    <t>Southeast Missouri State University</t>
  </si>
  <si>
    <t>Cape Girardeau County Transit Authority</t>
  </si>
  <si>
    <t>Senior Citizen Industries</t>
  </si>
  <si>
    <t>7R04 - Nebraska Department of Transportation</t>
  </si>
  <si>
    <t>Flint Hills Area Transportation Agency, Inc</t>
  </si>
  <si>
    <t>City of Derby</t>
  </si>
  <si>
    <t>A0024 - City of Wichita</t>
  </si>
  <si>
    <t>Butler, County of</t>
  </si>
  <si>
    <t>Loop Trolley Transportation Development District</t>
  </si>
  <si>
    <t>Reduced Asset Reporter</t>
  </si>
  <si>
    <t>Asset</t>
  </si>
  <si>
    <t>Heart of Iowa Regional Transit Agency</t>
  </si>
  <si>
    <t>East Central Iowa Council of Governments</t>
  </si>
  <si>
    <t>Kansas City, City of Missouri</t>
  </si>
  <si>
    <t>Sac and Fox Nation of Missouri</t>
  </si>
  <si>
    <t>Linn County</t>
  </si>
  <si>
    <t>Ponca Tribe of Nebraska</t>
  </si>
  <si>
    <t>Santee Sioux Nation</t>
  </si>
  <si>
    <t>Prairie Band Potawatomi Nation</t>
  </si>
  <si>
    <t>Utah Transit Authority</t>
  </si>
  <si>
    <t>City of Fargo</t>
  </si>
  <si>
    <t>8R03 - North Dakota Department of Transportation</t>
  </si>
  <si>
    <t>City of Billings</t>
  </si>
  <si>
    <t>City of Colorado Springs</t>
  </si>
  <si>
    <t>Denver Regional Transportation District</t>
  </si>
  <si>
    <t>City of Pueblo</t>
  </si>
  <si>
    <t>8R01 - Colorado Department of Transportation</t>
  </si>
  <si>
    <t>Missoula Urban Transportation District</t>
  </si>
  <si>
    <t>Greeley, City Of</t>
  </si>
  <si>
    <t>City of Fort Collins</t>
  </si>
  <si>
    <t>Great Falls Transit District</t>
  </si>
  <si>
    <t>City of Casper</t>
  </si>
  <si>
    <t>8R05 - Wyoming Department of Transportation</t>
  </si>
  <si>
    <t>City of Rapid City</t>
  </si>
  <si>
    <t>8R04 - South Dakota Department of Transportation</t>
  </si>
  <si>
    <t>County of Mesa</t>
  </si>
  <si>
    <t xml:space="preserve">Fort Peck Tribes </t>
  </si>
  <si>
    <t>8R02 - Montana Department of Transportation</t>
  </si>
  <si>
    <t>Bis-Man Transit Board</t>
  </si>
  <si>
    <t>The City of Cheyenne</t>
  </si>
  <si>
    <t>City of Loveland, Colorado</t>
  </si>
  <si>
    <t>City of St. George</t>
  </si>
  <si>
    <t>8R06 - Utah Department of Transportation</t>
  </si>
  <si>
    <t>Cache Valley Transit District</t>
  </si>
  <si>
    <t>North Front Range Transportation and Air Quality Planning Council</t>
  </si>
  <si>
    <t>University of Montana</t>
  </si>
  <si>
    <t xml:space="preserve">Fargo Park District </t>
  </si>
  <si>
    <t>Senior Resource Development Agency, Pueblo, Inc.</t>
  </si>
  <si>
    <t>Via Mobility Services</t>
  </si>
  <si>
    <t>Community Coordinated Transportation System</t>
  </si>
  <si>
    <t>Northern Cheyenne Tribe</t>
  </si>
  <si>
    <t>Oglala Sioux Tribe</t>
  </si>
  <si>
    <t>Spirit Lake Tribe</t>
  </si>
  <si>
    <t>Confederated Salish and Kootenai Tribes</t>
  </si>
  <si>
    <t>Cheyenne River Sioux Tribe</t>
  </si>
  <si>
    <t>Chippewa Cree Tribe</t>
  </si>
  <si>
    <t>Fort Belknap Indian Community</t>
  </si>
  <si>
    <t>Lower Brule Sioux Tribe</t>
  </si>
  <si>
    <t>Rosebud Sioux Tribe</t>
  </si>
  <si>
    <t>Crow Tribe of Indians</t>
  </si>
  <si>
    <t>Yankton Sioux Tribe</t>
  </si>
  <si>
    <t>Ute Tribe</t>
  </si>
  <si>
    <t>Sisseton-Wahpeton Oyate</t>
  </si>
  <si>
    <t>Disability Services, Inc.</t>
  </si>
  <si>
    <t>Regional Transportation Commission of Washoe County</t>
  </si>
  <si>
    <t>City and County of Honolulu</t>
  </si>
  <si>
    <t>San Francisco Bay Area Rapid Transit District</t>
  </si>
  <si>
    <t>Golden Empire Transit District</t>
  </si>
  <si>
    <t>Navajo Nation</t>
  </si>
  <si>
    <t>9R01 - Arizona Department of Transportation</t>
  </si>
  <si>
    <t>Santa Cruz Metropolitan Transit District</t>
  </si>
  <si>
    <t>City of Santa Monica</t>
  </si>
  <si>
    <t>San Mateo County Transit District</t>
  </si>
  <si>
    <t>City of Torrance</t>
  </si>
  <si>
    <t>Reno-Sparks Indian Colony</t>
  </si>
  <si>
    <t>San Joaquin Regional Transit District</t>
  </si>
  <si>
    <t>Santa Clara Valley Transportation Authority</t>
  </si>
  <si>
    <t>Alameda-Contra Costa Transit District</t>
  </si>
  <si>
    <t>City and County of San Francisco</t>
  </si>
  <si>
    <t>Golden Gate Bridge, Highway and Transportation District</t>
  </si>
  <si>
    <t>City of Santa Rosa</t>
  </si>
  <si>
    <t>A0013 - Metropolitan Transportation Commission</t>
  </si>
  <si>
    <t>Sacramento Regional Transit District</t>
  </si>
  <si>
    <t>Santa Barbara Metropolitan Transit District</t>
  </si>
  <si>
    <t xml:space="preserve">City of Norwalk </t>
  </si>
  <si>
    <t>Long Beach Transit</t>
  </si>
  <si>
    <t xml:space="preserve">City of La Mirada </t>
  </si>
  <si>
    <t>San Diego Metropolitan Transit System</t>
  </si>
  <si>
    <t>City of Fresno</t>
  </si>
  <si>
    <t>Omnitrans</t>
  </si>
  <si>
    <t>North County Transit District</t>
  </si>
  <si>
    <t>Riverside Transit Agency</t>
  </si>
  <si>
    <t>City of Tucson</t>
  </si>
  <si>
    <t xml:space="preserve">City of Glendale </t>
  </si>
  <si>
    <t>Gold Coast Transit District</t>
  </si>
  <si>
    <t>Orange County Transportation Authority</t>
  </si>
  <si>
    <t>City of Culver City</t>
  </si>
  <si>
    <t>City of Montebello</t>
  </si>
  <si>
    <t>City of Gardena</t>
  </si>
  <si>
    <t>City of Commerce</t>
  </si>
  <si>
    <t>City of Arcadia</t>
  </si>
  <si>
    <t>Regional Transportation Commission of Southern Nevada</t>
  </si>
  <si>
    <t>City of Simi Valley</t>
  </si>
  <si>
    <t>A0005 - Ventura Intercity Service Transit Authority</t>
  </si>
  <si>
    <t>City of Corona</t>
  </si>
  <si>
    <t>Yuba-Sutter Transit Authority</t>
  </si>
  <si>
    <t>Monterey-Salinas Transit</t>
  </si>
  <si>
    <t>Central Contra Costa Transit Authority</t>
  </si>
  <si>
    <t>SunLine Transit Agency</t>
  </si>
  <si>
    <t>City of Riverside</t>
  </si>
  <si>
    <t>City of Santa Maria</t>
  </si>
  <si>
    <t>Napa Valley Transportation Authority</t>
  </si>
  <si>
    <t xml:space="preserve">County of Sonoma </t>
  </si>
  <si>
    <t>Yolo County Transportation District</t>
  </si>
  <si>
    <t>City of Fairfield, California</t>
  </si>
  <si>
    <t>Redding Area Bus Authority</t>
  </si>
  <si>
    <t xml:space="preserve">A0016 - Redding Area Bus Authority </t>
  </si>
  <si>
    <t>City of Laguna Beach</t>
  </si>
  <si>
    <t>Antelope Valley Transit Authority</t>
  </si>
  <si>
    <t xml:space="preserve">City of Scottsdale </t>
  </si>
  <si>
    <t>Peninsula Corridor Joint Powers Board</t>
  </si>
  <si>
    <t>Regional Public Transportation Authority</t>
  </si>
  <si>
    <t xml:space="preserve">City of Peoria </t>
  </si>
  <si>
    <t>University of California, Davis</t>
  </si>
  <si>
    <t>Livermore / Amador Valley Transit Authority</t>
  </si>
  <si>
    <t>Foothill Transit</t>
  </si>
  <si>
    <t>City of Los Angeles</t>
  </si>
  <si>
    <t>Victor Valley Transit Authority</t>
  </si>
  <si>
    <t>City of Lompoc</t>
  </si>
  <si>
    <t>Southern California Regional Rail Authority</t>
  </si>
  <si>
    <t xml:space="preserve">Los Angeles County Metropolitan Transportation Authority </t>
  </si>
  <si>
    <t>City of Vacaville</t>
  </si>
  <si>
    <t>City of San Luis Obispo</t>
  </si>
  <si>
    <t>Western Contra Costa Transit Authority</t>
  </si>
  <si>
    <t>City of Union City</t>
  </si>
  <si>
    <t>The Eastern Contra Costa Transit Authority</t>
  </si>
  <si>
    <t>City of Camarillo</t>
  </si>
  <si>
    <t>Ventura County Transportation Commission</t>
  </si>
  <si>
    <t>City of Thousand Oaks</t>
  </si>
  <si>
    <t>City of Davis</t>
  </si>
  <si>
    <t>City of Roseville</t>
  </si>
  <si>
    <t>City of Santa Clarita</t>
  </si>
  <si>
    <t>Transit Joint Powers Authority for Merced County</t>
  </si>
  <si>
    <t>City of Lodi</t>
  </si>
  <si>
    <t>Altamont Corridor Express</t>
  </si>
  <si>
    <t xml:space="preserve">Town of Oro Valley </t>
  </si>
  <si>
    <t>A0021 - City of Tucson</t>
  </si>
  <si>
    <t>City of Atascadero</t>
  </si>
  <si>
    <t>A0022 - San Luis Obispo Regional Transit Authority</t>
  </si>
  <si>
    <t>County of Placer</t>
  </si>
  <si>
    <t>City of Tracy</t>
  </si>
  <si>
    <t>City of Porterville</t>
  </si>
  <si>
    <t>City of Madera</t>
  </si>
  <si>
    <t>Kings County Area Public Transit Agency</t>
  </si>
  <si>
    <t>City of Turlock</t>
  </si>
  <si>
    <t>San Luis Obispo Regional Transit Authority</t>
  </si>
  <si>
    <t>Butte County Association of Governments</t>
  </si>
  <si>
    <t>Valley Metro Rail, Inc.</t>
  </si>
  <si>
    <t>Anaheim Transportation Network</t>
  </si>
  <si>
    <t>City of Petaluma</t>
  </si>
  <si>
    <t>City of Redondo Beach</t>
  </si>
  <si>
    <t>Carson Area Metropolitan Planning Organization</t>
  </si>
  <si>
    <t>City of Manteca</t>
  </si>
  <si>
    <t>Riverside County Transportation Commission</t>
  </si>
  <si>
    <t>Northern Arizona Intergovernmental Public Transportation Authority</t>
  </si>
  <si>
    <t>Paratransit, Inc.</t>
  </si>
  <si>
    <t>San Francisco Bay Area Water Emergency Transportation Authority</t>
  </si>
  <si>
    <t>Imperial County Transportation Commission</t>
  </si>
  <si>
    <t>City of Moorpark</t>
  </si>
  <si>
    <t>El Dorado County Transit Authority</t>
  </si>
  <si>
    <t>California Vanpool Authority</t>
  </si>
  <si>
    <t>Solano County Transit</t>
  </si>
  <si>
    <t>Yuma County Intergovernmental Public Transportation Authority</t>
  </si>
  <si>
    <t>Marin County Transit District</t>
  </si>
  <si>
    <t>City of Delano</t>
  </si>
  <si>
    <t>City of Sierra Vista</t>
  </si>
  <si>
    <t>County of Maui</t>
  </si>
  <si>
    <t>9R03 - Hawaii Department of Transportation</t>
  </si>
  <si>
    <t>Easy Lift Transportation</t>
  </si>
  <si>
    <t>City of Alhambra</t>
  </si>
  <si>
    <t>City of Avalon</t>
  </si>
  <si>
    <t>City of Azusa</t>
  </si>
  <si>
    <t xml:space="preserve">A0003 - Los Angeles County Metropolitan Transportation Authority </t>
  </si>
  <si>
    <t>City of Baldwin Park</t>
  </si>
  <si>
    <t>City of Bell</t>
  </si>
  <si>
    <t>City of Bell Gardens</t>
  </si>
  <si>
    <t>City of Bellflower</t>
  </si>
  <si>
    <t>City of Beverly Hills</t>
  </si>
  <si>
    <t>City of Burbank</t>
  </si>
  <si>
    <t>City of Calabasas</t>
  </si>
  <si>
    <t>City of Carson</t>
  </si>
  <si>
    <t>City of Cerritos</t>
  </si>
  <si>
    <t>City of Covina</t>
  </si>
  <si>
    <t>City of Downey</t>
  </si>
  <si>
    <t xml:space="preserve">City of El Monte </t>
  </si>
  <si>
    <t>City of Glendora</t>
  </si>
  <si>
    <t>City of Huntington Park</t>
  </si>
  <si>
    <t>City of Inglewood</t>
  </si>
  <si>
    <t>City of Lynwood</t>
  </si>
  <si>
    <t xml:space="preserve">City of Manhattan Beach </t>
  </si>
  <si>
    <t>City of Maywood</t>
  </si>
  <si>
    <t>City of Monrovia</t>
  </si>
  <si>
    <t>City of Monterey Park</t>
  </si>
  <si>
    <t>Palos Verdes Peninsula Transit Authority</t>
  </si>
  <si>
    <t>City of Pico Rivera</t>
  </si>
  <si>
    <t>City of Rosemead</t>
  </si>
  <si>
    <t>City of Santa Fe Springs</t>
  </si>
  <si>
    <t>City of South Gate</t>
  </si>
  <si>
    <t>City of South Pasadena</t>
  </si>
  <si>
    <t>City of West Covina</t>
  </si>
  <si>
    <t>City of West Hollywood</t>
  </si>
  <si>
    <t>City of Whittier</t>
  </si>
  <si>
    <t>Sonoma-Marin Area Rail Transit District</t>
  </si>
  <si>
    <t>City of Artesia</t>
  </si>
  <si>
    <t xml:space="preserve">City of Lakewood </t>
  </si>
  <si>
    <t>Santa Barbara County Association of Governments</t>
  </si>
  <si>
    <t>Tahoe Transportation District</t>
  </si>
  <si>
    <t>Regional Transportation Authority of Pima County</t>
  </si>
  <si>
    <t>Yurok Tribe</t>
  </si>
  <si>
    <t>San Carlos Apache Tribe</t>
  </si>
  <si>
    <t>Blue Lake Rancheria</t>
  </si>
  <si>
    <t>Havasupai Tribe</t>
  </si>
  <si>
    <t>Chemehuevi Indian Tribe</t>
  </si>
  <si>
    <t>Fallon Paiute-Shoshone Tribe</t>
  </si>
  <si>
    <t>Yavapai-Apache Nation</t>
  </si>
  <si>
    <t>White Mountain Apache Tribe</t>
  </si>
  <si>
    <t>Kaibab Band of Paiute Indians</t>
  </si>
  <si>
    <t>Morongo Band of Mission Indians</t>
  </si>
  <si>
    <t>North Fork Rancheria of Mono Indians of California</t>
  </si>
  <si>
    <t>Salt River Pima-Maricopa Indian Community</t>
  </si>
  <si>
    <t>Hopi Tribe</t>
  </si>
  <si>
    <t>Pyramid Lake Paiute Tribe</t>
  </si>
  <si>
    <t>9R04 - Nevada Department of Transportation</t>
  </si>
  <si>
    <t>City of Glendale</t>
  </si>
  <si>
    <t>City of Pasadena</t>
  </si>
  <si>
    <t>Hualapai Indian Tribe</t>
  </si>
  <si>
    <t>Gila River Indian Community</t>
  </si>
  <si>
    <t>East Windsor Township</t>
  </si>
  <si>
    <t>Autonomous Municipality of Vega Alta</t>
  </si>
  <si>
    <t>Elko Band Council</t>
  </si>
  <si>
    <t>Northeast Oklahoma Tribal Transit Consortium</t>
  </si>
  <si>
    <t>Cobb County</t>
  </si>
  <si>
    <t>Senior Services of Snohomish County</t>
  </si>
  <si>
    <t>Garfield County Transportation Program</t>
  </si>
  <si>
    <t>Rural Resources Community Action</t>
  </si>
  <si>
    <t>People for People Moses Lake</t>
  </si>
  <si>
    <t>Tillamook County Transportation District</t>
  </si>
  <si>
    <t>People for People Yakima</t>
  </si>
  <si>
    <t>Island Transit</t>
  </si>
  <si>
    <t>Klickitat County Senior Services</t>
  </si>
  <si>
    <t>City of Silverton</t>
  </si>
  <si>
    <t>South Clackamas Transportation District</t>
  </si>
  <si>
    <t>Clallam Transit System</t>
  </si>
  <si>
    <t>Coos County Area Transit</t>
  </si>
  <si>
    <t>Curry County Public Transit Service District</t>
  </si>
  <si>
    <t>Grant County Transportation Authority</t>
  </si>
  <si>
    <t>Lincoln County Transportation Service District</t>
  </si>
  <si>
    <t>Mountain Rides Transportation Authority</t>
  </si>
  <si>
    <t>Hopesource</t>
  </si>
  <si>
    <t>Grant County Transportation District</t>
  </si>
  <si>
    <t>Grays Harbor Transit</t>
  </si>
  <si>
    <t>Mason County Transportation Authority</t>
  </si>
  <si>
    <t>Jefferson Transit</t>
  </si>
  <si>
    <t>Mt Si Senior Center</t>
  </si>
  <si>
    <t>Hood River County Transportation District</t>
  </si>
  <si>
    <t>Yamhill County</t>
  </si>
  <si>
    <t>Pacific Transit</t>
  </si>
  <si>
    <t>Malheur Council on Aging and Community Services</t>
  </si>
  <si>
    <t>City of Canby</t>
  </si>
  <si>
    <t>Sunset Empire Transportation District</t>
  </si>
  <si>
    <t>Okanogan County Transportation &amp; Nutrition</t>
  </si>
  <si>
    <t>Skamania County Senior Services</t>
  </si>
  <si>
    <t>Basin Transit Service</t>
  </si>
  <si>
    <t>Senior Citizens of Kodiak, Inc.</t>
  </si>
  <si>
    <t>Valley Vista Care Corporation</t>
  </si>
  <si>
    <t>Community Connection of Northeast Oregon</t>
  </si>
  <si>
    <t>Glacier Valley Transit</t>
  </si>
  <si>
    <t>Senior Citizens of Sweet Home, Inc.</t>
  </si>
  <si>
    <t>Catholic Community Service, Sitka</t>
  </si>
  <si>
    <t>TransIV Buses - College of Southern Idaho</t>
  </si>
  <si>
    <t>Ketchikan Gateway Borough</t>
  </si>
  <si>
    <t>City of Woodburn</t>
  </si>
  <si>
    <t>Lower Columbia Community Action Council</t>
  </si>
  <si>
    <t>Harney County</t>
  </si>
  <si>
    <t>Columbia County</t>
  </si>
  <si>
    <t>City of Lebanon</t>
  </si>
  <si>
    <t>Central Area Rural Transit System, Inc.</t>
  </si>
  <si>
    <t>Inter-Island Ferry Authority</t>
  </si>
  <si>
    <t>Columbia County Public Transportation</t>
  </si>
  <si>
    <t>Franklin County Medical Center</t>
  </si>
  <si>
    <t>Special Mobility Services</t>
  </si>
  <si>
    <t>City of Bethel</t>
  </si>
  <si>
    <t>City of Sandy</t>
  </si>
  <si>
    <t>City and Borough of Juneau</t>
  </si>
  <si>
    <t>Boise Basin Senior Center</t>
  </si>
  <si>
    <t>Mid-Columbia Economic Development District</t>
  </si>
  <si>
    <t>Coastal Community Action Program</t>
  </si>
  <si>
    <t xml:space="preserve">Sunshine Transit </t>
  </si>
  <si>
    <t>Lemhi Ride</t>
  </si>
  <si>
    <t>Shoshone County</t>
  </si>
  <si>
    <t>Wheeler County</t>
  </si>
  <si>
    <t>Morrow County</t>
  </si>
  <si>
    <t>Sherman County</t>
  </si>
  <si>
    <t>Lake County</t>
  </si>
  <si>
    <t>Klamath Basin Senior Citizens Center, Inc.</t>
  </si>
  <si>
    <t>Gilliam County</t>
  </si>
  <si>
    <t>Oneida County Hospital</t>
  </si>
  <si>
    <t>Mackay Senior Center</t>
  </si>
  <si>
    <t>Golden Year Senior Center</t>
  </si>
  <si>
    <t>Fremont County Senior Center</t>
  </si>
  <si>
    <t>Filer Senior Center</t>
  </si>
  <si>
    <t>Development Workshop, Inc.</t>
  </si>
  <si>
    <t>University of Idaho</t>
  </si>
  <si>
    <t>Witco, Inc.</t>
  </si>
  <si>
    <t>Three Island Senior Citizens Center, Inc.</t>
  </si>
  <si>
    <t>Tesh, Inc.</t>
  </si>
  <si>
    <t>Payette Senior Center</t>
  </si>
  <si>
    <t>Parma Senior Center</t>
  </si>
  <si>
    <t>Mountain Home Senior Center</t>
  </si>
  <si>
    <t>Minidoka Memorial Hospital</t>
  </si>
  <si>
    <t>Metro Community Transportation</t>
  </si>
  <si>
    <t>Rimrock Senior Center</t>
  </si>
  <si>
    <t>New Plymouth Senior Center</t>
  </si>
  <si>
    <t>New Meadows Senior Center</t>
  </si>
  <si>
    <t>Melba Valley Senior Center</t>
  </si>
  <si>
    <t>McCall Senior Center</t>
  </si>
  <si>
    <t>Gem County Senior Center</t>
  </si>
  <si>
    <t>Council Senior Center</t>
  </si>
  <si>
    <t>Cascade Senior Center</t>
  </si>
  <si>
    <t>Cambridge Senior Center</t>
  </si>
  <si>
    <t>Blaine County Seniors Council</t>
  </si>
  <si>
    <t>Kuna Senior Center</t>
  </si>
  <si>
    <t>Meridian Senior Center</t>
  </si>
  <si>
    <t>Umpqua Public Transportation District</t>
  </si>
  <si>
    <t>Lane Council of Governments</t>
  </si>
  <si>
    <t>Northwestern CT Transit District</t>
  </si>
  <si>
    <t>Advance Transit, Inc. NH</t>
  </si>
  <si>
    <t>1R06 - Vermont Agency of Transportation</t>
  </si>
  <si>
    <t>Aroostook Regional Transportation Systems, Inc.</t>
  </si>
  <si>
    <t>Tri-Valley Transit Inc</t>
  </si>
  <si>
    <t>Southeast Vermont Transit, Inc</t>
  </si>
  <si>
    <t>Martha's Vineyard Transit Authority</t>
  </si>
  <si>
    <t>Rural Community Transportation</t>
  </si>
  <si>
    <t>Green Mountain Community Network</t>
  </si>
  <si>
    <t>City of Bath</t>
  </si>
  <si>
    <t>Town of Cranberry Isles</t>
  </si>
  <si>
    <t>Marble Valley Regional Transit District</t>
  </si>
  <si>
    <t>Kennebec Valley Community Action Program</t>
  </si>
  <si>
    <t>Northeastern Connecticut Transit District</t>
  </si>
  <si>
    <t>VNA Home Healthcare, Hospice &amp; Community Service</t>
  </si>
  <si>
    <t>Belknap-Merrimack CAP/Concord Area Transit</t>
  </si>
  <si>
    <t>Nantucket Regional Transit Authority</t>
  </si>
  <si>
    <t>Isle au Haut Boat Services</t>
  </si>
  <si>
    <t>Waldo Community Action Partners</t>
  </si>
  <si>
    <t>Tri-County CAP, Inc./Carroll County Transit</t>
  </si>
  <si>
    <t>Tri-County CAP, Inc./North Country Transit</t>
  </si>
  <si>
    <t>Franklin Regional Transit Authority</t>
  </si>
  <si>
    <t xml:space="preserve">Downeast Transportation, Inc. </t>
  </si>
  <si>
    <t xml:space="preserve">West's Transportation, Inc. </t>
  </si>
  <si>
    <t>Southwestern Community Services Transportation</t>
  </si>
  <si>
    <t>Downeast Community Partners, Inc.</t>
  </si>
  <si>
    <t>Community Action Program of Strafford County</t>
  </si>
  <si>
    <t xml:space="preserve">Behavioral Health &amp; Developmental Services </t>
  </si>
  <si>
    <t>Easter Seals Special Transit Service</t>
  </si>
  <si>
    <t xml:space="preserve">Grafton County Senior Citizens Council, Inc. </t>
  </si>
  <si>
    <t>Granite State Independent Living</t>
  </si>
  <si>
    <t>Monadnock Adult Care Center</t>
  </si>
  <si>
    <t>Southern NH Services</t>
  </si>
  <si>
    <t>Rockingham Nutrition Meals on Wheels</t>
  </si>
  <si>
    <t>Middlesex County</t>
  </si>
  <si>
    <t>Meadowlands Transportation Brokerage Corporation</t>
  </si>
  <si>
    <t>Essex County</t>
  </si>
  <si>
    <t>Lewis County</t>
  </si>
  <si>
    <t>Warren County</t>
  </si>
  <si>
    <t>Greene County</t>
  </si>
  <si>
    <t>Chenango County</t>
  </si>
  <si>
    <t xml:space="preserve">RTS Seneca </t>
  </si>
  <si>
    <t>Clinton County</t>
  </si>
  <si>
    <t>Madison County</t>
  </si>
  <si>
    <t>City of Corning</t>
  </si>
  <si>
    <t>Oswego County</t>
  </si>
  <si>
    <t>Salem County</t>
  </si>
  <si>
    <t>Schuyler County</t>
  </si>
  <si>
    <t>RTS Genesee</t>
  </si>
  <si>
    <t>Allegany County</t>
  </si>
  <si>
    <t>Town of Goshen</t>
  </si>
  <si>
    <t>County of Niagara</t>
  </si>
  <si>
    <t>Cortland County</t>
  </si>
  <si>
    <t>Chautauqua County</t>
  </si>
  <si>
    <t>City of Oneonta</t>
  </si>
  <si>
    <t xml:space="preserve">RTS Livingston </t>
  </si>
  <si>
    <t>Fulton County</t>
  </si>
  <si>
    <t>RTS Ontario</t>
  </si>
  <si>
    <t>Town of Montgomery</t>
  </si>
  <si>
    <t>City of Port Jervis</t>
  </si>
  <si>
    <t>St Lawrence County</t>
  </si>
  <si>
    <t>Otsego County</t>
  </si>
  <si>
    <t>Yates County</t>
  </si>
  <si>
    <t>Bayonne Economic Opportunity Foundation</t>
  </si>
  <si>
    <t>Borough of Carteret</t>
  </si>
  <si>
    <t>City of Passaic</t>
  </si>
  <si>
    <t>County of Passaic</t>
  </si>
  <si>
    <t>City of Plainfield</t>
  </si>
  <si>
    <t>County of Ocean</t>
  </si>
  <si>
    <t>County of Union</t>
  </si>
  <si>
    <t>The Greater Mercer Transportation Management Association, Inc.</t>
  </si>
  <si>
    <t>Town of Kearny</t>
  </si>
  <si>
    <t>Township of Cranford</t>
  </si>
  <si>
    <t>Township of Nutley</t>
  </si>
  <si>
    <t>Township of South Brunswick</t>
  </si>
  <si>
    <t>Township of Union</t>
  </si>
  <si>
    <t>Town of Secaucus</t>
  </si>
  <si>
    <t>Township of Bloomfield</t>
  </si>
  <si>
    <t>Township of Cherry Hill</t>
  </si>
  <si>
    <t>Township of Edison</t>
  </si>
  <si>
    <t>Township of Ewing</t>
  </si>
  <si>
    <t>Township of Jefferson</t>
  </si>
  <si>
    <t>Township of Mahwah, Inc.</t>
  </si>
  <si>
    <t>Township of Monroe</t>
  </si>
  <si>
    <t>Township of North Bergen Inc.</t>
  </si>
  <si>
    <t>Township of Pequannock</t>
  </si>
  <si>
    <t>Township of Teaneck</t>
  </si>
  <si>
    <t>Township of Washington</t>
  </si>
  <si>
    <t>Borough of Fort Lee</t>
  </si>
  <si>
    <t>City of Paterson</t>
  </si>
  <si>
    <t>Mid-Atlantic States Career and Education Center Inc.</t>
  </si>
  <si>
    <t>Township of Brick</t>
  </si>
  <si>
    <t>Township of Livingston</t>
  </si>
  <si>
    <t>The Voorhees Township</t>
  </si>
  <si>
    <t>The Township of East Brunswick</t>
  </si>
  <si>
    <t>The Borough of Keyport</t>
  </si>
  <si>
    <t>Accomack-Northhampton Transportation District Comm</t>
  </si>
  <si>
    <t>Borough of Mt. Carmel</t>
  </si>
  <si>
    <t>Garrett County Community Action Committee, Inc</t>
  </si>
  <si>
    <t>Virginia Regional Transit</t>
  </si>
  <si>
    <t>Central West Virginia Transit Authority</t>
  </si>
  <si>
    <t>Bluefield Area Transit</t>
  </si>
  <si>
    <t xml:space="preserve">Randolph County Senior Center </t>
  </si>
  <si>
    <t>Warren County Transit Authority</t>
  </si>
  <si>
    <t>Schuylkill Transportation System</t>
  </si>
  <si>
    <t>Potomac Valley Transit Authority</t>
  </si>
  <si>
    <t xml:space="preserve">Barbour Co. Senior Center </t>
  </si>
  <si>
    <t>Mountain Transit Authority</t>
  </si>
  <si>
    <t>Town of Chincoteague</t>
  </si>
  <si>
    <t>Fairmont Marion County Transit Authority</t>
  </si>
  <si>
    <t>New Castle Area Transit Authority</t>
  </si>
  <si>
    <t>Mayor and City Council Town of Ocean City</t>
  </si>
  <si>
    <t>Town of Altavista</t>
  </si>
  <si>
    <t>Dorchester County Council</t>
  </si>
  <si>
    <t>Little Kanawha Transit Authority</t>
  </si>
  <si>
    <t>Endless Mountains Transportation Authority</t>
  </si>
  <si>
    <t>Indiana County Transit Authority</t>
  </si>
  <si>
    <t>Unified Human Services Transportation Systems, Inc</t>
  </si>
  <si>
    <t>Tri River Transit</t>
  </si>
  <si>
    <t>Crawford Area Transportation Authority</t>
  </si>
  <si>
    <t>The County Commissioners of Caroline County, Maryland</t>
  </si>
  <si>
    <t xml:space="preserve">Preston County Sr. Cit, Inc. </t>
  </si>
  <si>
    <t>Mid-County Transit Authority</t>
  </si>
  <si>
    <t>Area Transportation Authority of North Central PA</t>
  </si>
  <si>
    <t>Wood County Senior Citizens Association</t>
  </si>
  <si>
    <t>Wirt County Committee on Aging &amp; Family Services</t>
  </si>
  <si>
    <t>Webster County Senior Citizens</t>
  </si>
  <si>
    <t>Summers County Council on Aging</t>
  </si>
  <si>
    <t>Senior Life Services of Morgan County</t>
  </si>
  <si>
    <t>Raleigh County Community Action Association</t>
  </si>
  <si>
    <t>Putnam County Aging Program</t>
  </si>
  <si>
    <t>Pocahontas County Senior Citizens</t>
  </si>
  <si>
    <t>Pendleton Senior &amp; Family Services</t>
  </si>
  <si>
    <t>McDowell County Commission on Aging, Inc.</t>
  </si>
  <si>
    <t>Marion County Senior Citizens</t>
  </si>
  <si>
    <t>Logan-Mingo Area Mental Health, Inc.</t>
  </si>
  <si>
    <t>Lewis County Senior Citizens Center</t>
  </si>
  <si>
    <t>Kanawha Valley Senior Services</t>
  </si>
  <si>
    <t>Jefferson County Council on Aging</t>
  </si>
  <si>
    <t>Harrison County Senior Citizens Center</t>
  </si>
  <si>
    <t>Hancock County Senior Services</t>
  </si>
  <si>
    <t>Family Service Upper Ohio Valley</t>
  </si>
  <si>
    <t>Council on Aging (Wyoming County)</t>
  </si>
  <si>
    <t>Council of Senior Citizens of Gilmer County</t>
  </si>
  <si>
    <t>Berkeley Senior Services</t>
  </si>
  <si>
    <t>Christian Help, Inc. of Mingo County</t>
  </si>
  <si>
    <t>Braxton County Senior Citizens Center</t>
  </si>
  <si>
    <t>Allied Coordinated Transportation Services, Inc.</t>
  </si>
  <si>
    <t>Blair Senior Services, Inc.</t>
  </si>
  <si>
    <t>Bucks County Transport, Inc.</t>
  </si>
  <si>
    <t>Call-A-Ride Service, Inc.</t>
  </si>
  <si>
    <t>Clarion County</t>
  </si>
  <si>
    <t>Community Transit of Delaware County, Inc.</t>
  </si>
  <si>
    <t>STEP, Inc.</t>
  </si>
  <si>
    <t>Suburban Transit Network, Inc.</t>
  </si>
  <si>
    <t>Pike County</t>
  </si>
  <si>
    <t>Huntingdon-Bedford-Fulton Area Agency on Aging</t>
  </si>
  <si>
    <t>Greene County - PA</t>
  </si>
  <si>
    <t>County of Butler</t>
  </si>
  <si>
    <t>Aiken Area Council on Aging, Inc.</t>
  </si>
  <si>
    <t>Rabun County</t>
  </si>
  <si>
    <t>Blount County Commission</t>
  </si>
  <si>
    <t>Middle Kentucky River Area Development Council, Inc.</t>
  </si>
  <si>
    <t>4R04 - Kentucky Transportation Cabinet</t>
  </si>
  <si>
    <t>Graham County</t>
  </si>
  <si>
    <t>Duplin County</t>
  </si>
  <si>
    <t>Wilkes Transportation Authority</t>
  </si>
  <si>
    <t>Ride Solution</t>
  </si>
  <si>
    <t>4R02 - Florida Department of Transportation</t>
  </si>
  <si>
    <t>Randolph County Senior Adult Association Inc.</t>
  </si>
  <si>
    <t>South Central Community Action Agency, Inc.</t>
  </si>
  <si>
    <t>Liberty County Board of County Commissioners</t>
  </si>
  <si>
    <t>Escambia County Commission</t>
  </si>
  <si>
    <t>Rockingham County Council on Aging</t>
  </si>
  <si>
    <t>Sampson County</t>
  </si>
  <si>
    <t>Polk County Transportation Authority</t>
  </si>
  <si>
    <t>Pender Adult Services, Inc.</t>
  </si>
  <si>
    <t>Rural Transit Enterprises Coordinated, Inc.</t>
  </si>
  <si>
    <t>Lincoln County</t>
  </si>
  <si>
    <t>Carteret County</t>
  </si>
  <si>
    <t>Gates County</t>
  </si>
  <si>
    <t>Bluegrass Community Action Agency</t>
  </si>
  <si>
    <t>Pennyrile Allied Community Services, Inc.</t>
  </si>
  <si>
    <t>South Central Tennessee Development District</t>
  </si>
  <si>
    <t>Hinds County Human Resource Agency</t>
  </si>
  <si>
    <t>N-Route</t>
  </si>
  <si>
    <t>Washington County</t>
  </si>
  <si>
    <t>Etowah County Commission</t>
  </si>
  <si>
    <t>Madison County Commission</t>
  </si>
  <si>
    <t>Cullman County Commission</t>
  </si>
  <si>
    <t>Gulf County ARC</t>
  </si>
  <si>
    <t>Madison County Citizens Services Agency</t>
  </si>
  <si>
    <t>Licking Valley CAP</t>
  </si>
  <si>
    <t>Gateway Community Services Organization</t>
  </si>
  <si>
    <t>Bamberg County Office On Aging</t>
  </si>
  <si>
    <t>Madison County Transportation Authority</t>
  </si>
  <si>
    <t xml:space="preserve">Upper-Cumberland Human Resource Agency </t>
  </si>
  <si>
    <t>KY River Foothills Development Council, Inc.</t>
  </si>
  <si>
    <t xml:space="preserve">H.EL.P., Inc. </t>
  </si>
  <si>
    <t>Rutherford County</t>
  </si>
  <si>
    <t>Western Carolina Community Action</t>
  </si>
  <si>
    <t>Dekalb County Commission</t>
  </si>
  <si>
    <t>Copiah County Human Resource Agency</t>
  </si>
  <si>
    <t>Edgefield County Senior Citizens Council</t>
  </si>
  <si>
    <t>Southeast Tennessee Human Resource Agency-Rural Division</t>
  </si>
  <si>
    <t>Municipality of Utuado</t>
  </si>
  <si>
    <t>Caswell County</t>
  </si>
  <si>
    <t>Owen County Fiscal Court</t>
  </si>
  <si>
    <t>Sumter County Board of County Commissioners</t>
  </si>
  <si>
    <t>Educational Center for Independence</t>
  </si>
  <si>
    <t>Generations Unlimited</t>
  </si>
  <si>
    <t>Fairfield County Transit System</t>
  </si>
  <si>
    <t>Chatham Transit Network</t>
  </si>
  <si>
    <t>Municipality of Barranquitas</t>
  </si>
  <si>
    <t>Sandy Valley Transportation Services</t>
  </si>
  <si>
    <t>City of Guntersville</t>
  </si>
  <si>
    <t>Person County</t>
  </si>
  <si>
    <t>Paducah Transit Authority</t>
  </si>
  <si>
    <t>Delta Human Resource Agency</t>
  </si>
  <si>
    <t xml:space="preserve">Elbert County </t>
  </si>
  <si>
    <t>Newberry County Council on Aging</t>
  </si>
  <si>
    <t>Daniel Boone Development Council</t>
  </si>
  <si>
    <t>Scotland County</t>
  </si>
  <si>
    <t>Ashe County Transportation Authority Inc</t>
  </si>
  <si>
    <t>Towns County</t>
  </si>
  <si>
    <t>Beaufort County Developmental Center, Inc.</t>
  </si>
  <si>
    <t>City of Cedartown</t>
  </si>
  <si>
    <t>Suwannee River Economic Council, Inc.</t>
  </si>
  <si>
    <t>Hyde County Private Non-Profit Transp. Corp. Inc.</t>
  </si>
  <si>
    <t>Northeast Mississippi Community Services</t>
  </si>
  <si>
    <t>McCormick County Senior Center</t>
  </si>
  <si>
    <t>Mitchell County Transportation Authority</t>
  </si>
  <si>
    <t>Community Development Inc.</t>
  </si>
  <si>
    <t>Dare County</t>
  </si>
  <si>
    <t>Taliaferro County Board of Commissioners</t>
  </si>
  <si>
    <t>Kerr Area Transportation Authority</t>
  </si>
  <si>
    <t>Suwannee Valley Transit Authority</t>
  </si>
  <si>
    <t>Five County Child Development Program, Inc.</t>
  </si>
  <si>
    <t>City of Oxford</t>
  </si>
  <si>
    <t>Murray-Calloway County Transit Authority</t>
  </si>
  <si>
    <t>Brunswick Transit System Inc.</t>
  </si>
  <si>
    <t>Moore County</t>
  </si>
  <si>
    <t>Cherokee County</t>
  </si>
  <si>
    <t>St. Clair County Commission</t>
  </si>
  <si>
    <t>Morgan County Transit</t>
  </si>
  <si>
    <t>Marion County Senior Services</t>
  </si>
  <si>
    <t>Transp. Administration of Cleveland County. Inc</t>
  </si>
  <si>
    <t>Alabama Tombigbee Regional Planning Commission</t>
  </si>
  <si>
    <t>Catoosa County</t>
  </si>
  <si>
    <t>City of Eufaula</t>
  </si>
  <si>
    <t>Louisville WHEELS Transportation, Inc</t>
  </si>
  <si>
    <t>Calhoun County Senior Citizens Association, Inc.</t>
  </si>
  <si>
    <t>Northeast KY Area Development Council</t>
  </si>
  <si>
    <t>Claiborne County Human Resource Agency</t>
  </si>
  <si>
    <t>Harlan County Community Action Agency, Inc.</t>
  </si>
  <si>
    <t>City of Gatlinburg</t>
  </si>
  <si>
    <t>Northwest Tennessee Human Resource Agency</t>
  </si>
  <si>
    <t>Chilton County Commission</t>
  </si>
  <si>
    <t>Lower Chattahoochee Regional Transit Authority</t>
  </si>
  <si>
    <t>Albemarle Regional Health Services</t>
  </si>
  <si>
    <t>Coastal Regional Commission</t>
  </si>
  <si>
    <t>Anson County</t>
  </si>
  <si>
    <t>Nassau Council on Aging</t>
  </si>
  <si>
    <t>Transylvania County</t>
  </si>
  <si>
    <t>Birmingham Regional Paratransit Consortium</t>
  </si>
  <si>
    <t>Harnett County</t>
  </si>
  <si>
    <t>Richmond Interagency Transportation Inc.</t>
  </si>
  <si>
    <t>AppalCart</t>
  </si>
  <si>
    <t>Pike Area Transit System</t>
  </si>
  <si>
    <t>Avery County Transportation Authority</t>
  </si>
  <si>
    <t>Choanoke Public Transportation Authority</t>
  </si>
  <si>
    <t>Coweta County</t>
  </si>
  <si>
    <t>Yadkin Valley Economic Development District, Inc.</t>
  </si>
  <si>
    <t>Alleghany County</t>
  </si>
  <si>
    <t>Clay County</t>
  </si>
  <si>
    <t>Yancey County Transportation Authority</t>
  </si>
  <si>
    <t>Senior Services Incorporated of Chester County</t>
  </si>
  <si>
    <t>City of Americus</t>
  </si>
  <si>
    <t>Lee County</t>
  </si>
  <si>
    <t>Big Bend Transit</t>
  </si>
  <si>
    <t>Jackson County</t>
  </si>
  <si>
    <t>Social Circle Area Transit</t>
  </si>
  <si>
    <t xml:space="preserve">Lumpkin County </t>
  </si>
  <si>
    <t>Lenoir County</t>
  </si>
  <si>
    <t>Central Kentucky Community Action Council</t>
  </si>
  <si>
    <t>Bladen County</t>
  </si>
  <si>
    <t>Baker Council on Aging</t>
  </si>
  <si>
    <t>Walker County</t>
  </si>
  <si>
    <t>Columbus County</t>
  </si>
  <si>
    <t>Walker County Commission</t>
  </si>
  <si>
    <t>Southwest Georgia RC</t>
  </si>
  <si>
    <t>Leslie, Knott, Letcher &amp; Perry Community Action</t>
  </si>
  <si>
    <t>Fulton County Transit Authority</t>
  </si>
  <si>
    <t>Stanly County</t>
  </si>
  <si>
    <t>Tri-County Community Council, Inc</t>
  </si>
  <si>
    <t>Robeson County</t>
  </si>
  <si>
    <t>Paulding County</t>
  </si>
  <si>
    <t>Macon County</t>
  </si>
  <si>
    <t>Bolivar County Council On Aging, Inc.</t>
  </si>
  <si>
    <t>Jackson County Transportation, Inc.</t>
  </si>
  <si>
    <t>West Alabama Rural Public Transportation</t>
  </si>
  <si>
    <t>DJ Transit, Inc.</t>
  </si>
  <si>
    <t>City of Wilson, NC</t>
  </si>
  <si>
    <t>Central Florida Regional Planning Council</t>
  </si>
  <si>
    <t>Carroll County Wellness Transit</t>
  </si>
  <si>
    <t>Municipality of Jayuya</t>
  </si>
  <si>
    <t>Municipality of Coamo</t>
  </si>
  <si>
    <t>Municipality of Vieques</t>
  </si>
  <si>
    <t xml:space="preserve">North Georgia Community Action, Inc. </t>
  </si>
  <si>
    <t>Mount Zion Economic Community Center, Inc.</t>
  </si>
  <si>
    <t>County of Hyde</t>
  </si>
  <si>
    <t>Noxubee County Human Resource Agency</t>
  </si>
  <si>
    <t>Macon County Commission</t>
  </si>
  <si>
    <t>Municipality of Aguas Buenas</t>
  </si>
  <si>
    <t xml:space="preserve">Municipality of Aibonito </t>
  </si>
  <si>
    <t>Municipality of Arecibo</t>
  </si>
  <si>
    <t>Municipality of Ceiba</t>
  </si>
  <si>
    <t>Municipality of Florida</t>
  </si>
  <si>
    <t>Municipality of Guanica</t>
  </si>
  <si>
    <t>Municipality of Guayama</t>
  </si>
  <si>
    <t>North Carolina Department of Transportation -- Ferry Division</t>
  </si>
  <si>
    <t>Municipality of Isabela</t>
  </si>
  <si>
    <t>Municipality of Maunabo</t>
  </si>
  <si>
    <t>Municipality of Naranjito</t>
  </si>
  <si>
    <t>Municipality of Quebradillas</t>
  </si>
  <si>
    <t>Municipality of Rio Grande</t>
  </si>
  <si>
    <t>Municipality of Salinas</t>
  </si>
  <si>
    <t>Municipality of San German</t>
  </si>
  <si>
    <t>Municipality of Santa Isabel</t>
  </si>
  <si>
    <t>Municipality of Toa Alta</t>
  </si>
  <si>
    <t>Municipality of Trujillo Alto</t>
  </si>
  <si>
    <t>Volunteers of America Mid-State Inc.</t>
  </si>
  <si>
    <t>BAWAC, Inc.</t>
  </si>
  <si>
    <t>Municipality of Patillas</t>
  </si>
  <si>
    <t>McDowell Transit</t>
  </si>
  <si>
    <t>Sunflower-Humphreys Counties Progress, Inc.</t>
  </si>
  <si>
    <t>Hendry Co. BOCC</t>
  </si>
  <si>
    <t>5R05 - Ohio Department of Transportation</t>
  </si>
  <si>
    <t>Iosco Transit Corporation</t>
  </si>
  <si>
    <t>City of Shawano</t>
  </si>
  <si>
    <t>Bond County</t>
  </si>
  <si>
    <t>CRIS Rural Mass Transit District</t>
  </si>
  <si>
    <t>Caro Transit Authority</t>
  </si>
  <si>
    <t>Dunn County Transit Commission</t>
  </si>
  <si>
    <t>Shiawassee Area Transportation Agency</t>
  </si>
  <si>
    <t>Rainbow Rider Transit Board</t>
  </si>
  <si>
    <t xml:space="preserve">5R04 - Minnesota Department of Transportation </t>
  </si>
  <si>
    <t>City of Macomb</t>
  </si>
  <si>
    <t>Thunderbay Transportation Authority</t>
  </si>
  <si>
    <t>Carroll County</t>
  </si>
  <si>
    <t>City of Monroe</t>
  </si>
  <si>
    <t>Rock Island County</t>
  </si>
  <si>
    <t>City of Black River Falls</t>
  </si>
  <si>
    <t>Schoolcraft Transit Authority</t>
  </si>
  <si>
    <t>Eastern Upper Peninsula Transportation Authority</t>
  </si>
  <si>
    <t>Roscommon County Transportation Authority</t>
  </si>
  <si>
    <t>Isabella County Transportation Commission</t>
  </si>
  <si>
    <t>City of Richmond</t>
  </si>
  <si>
    <t>Macoupin County</t>
  </si>
  <si>
    <t>Grundy County</t>
  </si>
  <si>
    <t>Carroll County Transit</t>
  </si>
  <si>
    <t>City of Marshfield</t>
  </si>
  <si>
    <t>City of Quincy</t>
  </si>
  <si>
    <t>Eaton County Transportation Authority</t>
  </si>
  <si>
    <t>Morris, City of</t>
  </si>
  <si>
    <t>Bureau County</t>
  </si>
  <si>
    <t>Marshall, City of</t>
  </si>
  <si>
    <t>City of Viroqua</t>
  </si>
  <si>
    <t>Champaign County</t>
  </si>
  <si>
    <t>Madison County Council of Governments</t>
  </si>
  <si>
    <t>Knox Area Transit</t>
  </si>
  <si>
    <t>Village of Plover</t>
  </si>
  <si>
    <t>Athens Transit</t>
  </si>
  <si>
    <t>Kalkaska Public Transit Authority</t>
  </si>
  <si>
    <t>Champaign Transit System</t>
  </si>
  <si>
    <t>Grant County</t>
  </si>
  <si>
    <t>City of Ripon</t>
  </si>
  <si>
    <t>Bowling Green Transit</t>
  </si>
  <si>
    <t>Monroe County Public Transportation</t>
  </si>
  <si>
    <t>Rusk County Transit Commission</t>
  </si>
  <si>
    <t>Kanabec County</t>
  </si>
  <si>
    <t>Ottawa County Transportation Agency</t>
  </si>
  <si>
    <t>Henry County</t>
  </si>
  <si>
    <t>City of Washington</t>
  </si>
  <si>
    <t>City of River Falls</t>
  </si>
  <si>
    <t>Cass County Transportation Authority</t>
  </si>
  <si>
    <t>Clinton Area Transit System</t>
  </si>
  <si>
    <t>Shawnee Mass Transit District</t>
  </si>
  <si>
    <t>Wilmington Transit System</t>
  </si>
  <si>
    <t>City of Baraboo</t>
  </si>
  <si>
    <t>City of Watertown</t>
  </si>
  <si>
    <t>Volunteer Interfaith Network Effort</t>
  </si>
  <si>
    <t>Brainerd, City of</t>
  </si>
  <si>
    <t>Geauga County Transit</t>
  </si>
  <si>
    <t>South Central Illinois Mass Transit District</t>
  </si>
  <si>
    <t>Kankakee County</t>
  </si>
  <si>
    <t>Woodford County</t>
  </si>
  <si>
    <t>Hibbing, City of</t>
  </si>
  <si>
    <t>Prairie Five CAC, Inc.</t>
  </si>
  <si>
    <t>Greater Lapeer Transportation Authority</t>
  </si>
  <si>
    <t>City of Waupaca</t>
  </si>
  <si>
    <t>Branch Area Transit Authority</t>
  </si>
  <si>
    <t>McLean County</t>
  </si>
  <si>
    <t>Monroe Randolph Transit District</t>
  </si>
  <si>
    <t>Otsego County Board of Commissioners</t>
  </si>
  <si>
    <t>South East Area Transit</t>
  </si>
  <si>
    <t>Perry County Transit</t>
  </si>
  <si>
    <t>Effingham County</t>
  </si>
  <si>
    <t>Sanilac County Board of Commissioners</t>
  </si>
  <si>
    <t>Winona, City of</t>
  </si>
  <si>
    <t>City of Waupun</t>
  </si>
  <si>
    <t>Kendall County</t>
  </si>
  <si>
    <t>Tri-Valley Opportunity Council, Inc.</t>
  </si>
  <si>
    <t>City of Huntingburg</t>
  </si>
  <si>
    <t>Delta Area Transit Authority</t>
  </si>
  <si>
    <t>City of New Castle</t>
  </si>
  <si>
    <t>City of Stevens Point</t>
  </si>
  <si>
    <t>City of New Richmond</t>
  </si>
  <si>
    <t>Huron County Transit</t>
  </si>
  <si>
    <t>Scioto County/Access Scioto County</t>
  </si>
  <si>
    <t>Jo Daviess County</t>
  </si>
  <si>
    <t>Door County</t>
  </si>
  <si>
    <t>Cadillac/Wexford Transit Authority</t>
  </si>
  <si>
    <t>City of Whitewater</t>
  </si>
  <si>
    <t>Hancock Area Transportation Services</t>
  </si>
  <si>
    <t>Ashland Public Transit</t>
  </si>
  <si>
    <t>Hancock County</t>
  </si>
  <si>
    <t>Marion Area Transit</t>
  </si>
  <si>
    <t>Ashtabula County Transportation System</t>
  </si>
  <si>
    <t>City of Edgerton</t>
  </si>
  <si>
    <t>Trailblazer Joint Powers Board</t>
  </si>
  <si>
    <t>Hubbard County</t>
  </si>
  <si>
    <t>City of Fort Atkinson</t>
  </si>
  <si>
    <t>Bay Area Rural Transit Commission</t>
  </si>
  <si>
    <t>City of Wisconsin Rapids</t>
  </si>
  <si>
    <t>Lancaster Public Transit System</t>
  </si>
  <si>
    <t>City of Bedford</t>
  </si>
  <si>
    <t xml:space="preserve">Hancock, City of </t>
  </si>
  <si>
    <t>Clintonville Transit Commission</t>
  </si>
  <si>
    <t>Fayette County Transportation Program</t>
  </si>
  <si>
    <t>Logan County</t>
  </si>
  <si>
    <t>City of Freeport</t>
  </si>
  <si>
    <t>Bay Area Transportation Authority</t>
  </si>
  <si>
    <t>West Central Mass Transit District</t>
  </si>
  <si>
    <t>Greenville Transit System</t>
  </si>
  <si>
    <t>Mecosta Osceola Transit Authority</t>
  </si>
  <si>
    <t>City of Tomah</t>
  </si>
  <si>
    <t>Tazewell County</t>
  </si>
  <si>
    <t>Transportation for Logan County</t>
  </si>
  <si>
    <t>Piatt County</t>
  </si>
  <si>
    <t>Marquette County Transit Authority</t>
  </si>
  <si>
    <t>Chillicothe Transit System</t>
  </si>
  <si>
    <t>Fosston, City of</t>
  </si>
  <si>
    <t>City of Platteville</t>
  </si>
  <si>
    <t>County of Kenosha</t>
  </si>
  <si>
    <t>Transportation Resources For Independent People of Sandusky (TRIPS)</t>
  </si>
  <si>
    <t>Pickaway Area Rural Transit</t>
  </si>
  <si>
    <t>City of Lake Mills</t>
  </si>
  <si>
    <t>St. Joseph County Transportation Authority</t>
  </si>
  <si>
    <t>Logan Transit System</t>
  </si>
  <si>
    <t>Seneca-Crawford Area Transportation</t>
  </si>
  <si>
    <t>County of La Crosse</t>
  </si>
  <si>
    <t>Coles County</t>
  </si>
  <si>
    <t>Watonwan County</t>
  </si>
  <si>
    <t>County of Sauk</t>
  </si>
  <si>
    <t>Cedar Valley Services, Inc.</t>
  </si>
  <si>
    <t>Gogebic County Transit</t>
  </si>
  <si>
    <t>Benzie Transportation Authority</t>
  </si>
  <si>
    <t>Whiteside County</t>
  </si>
  <si>
    <t>Ludington Mass Transportation Authority</t>
  </si>
  <si>
    <t>City of Manitowoc</t>
  </si>
  <si>
    <t>Harrison County Rural Transit</t>
  </si>
  <si>
    <t>Pike County/Community Action Transit System</t>
  </si>
  <si>
    <t>City of Beaver Dam</t>
  </si>
  <si>
    <t>City of Portage</t>
  </si>
  <si>
    <t>Southwestern MN Opportunity Council, Inc.</t>
  </si>
  <si>
    <t>Tri-County Action Program, Inc.</t>
  </si>
  <si>
    <t>Columbiana County/Community Action Rural Transit System</t>
  </si>
  <si>
    <t>City of Prairie du Chien</t>
  </si>
  <si>
    <t xml:space="preserve">City of Marion </t>
  </si>
  <si>
    <t>Paul Bunyan Transit</t>
  </si>
  <si>
    <t>City of Reedsburg</t>
  </si>
  <si>
    <t>City of Medford</t>
  </si>
  <si>
    <t xml:space="preserve">West Central Indiana Economic Development District </t>
  </si>
  <si>
    <t>Interurban Transit Authority</t>
  </si>
  <si>
    <t xml:space="preserve">Shelby County </t>
  </si>
  <si>
    <t>Shelby Public Transit</t>
  </si>
  <si>
    <t>City of Rhinelander</t>
  </si>
  <si>
    <t>City of Seymour</t>
  </si>
  <si>
    <t>City of Galesburg</t>
  </si>
  <si>
    <t>Crawford County Transportation Authority</t>
  </si>
  <si>
    <t>Productive Alternatives</t>
  </si>
  <si>
    <t>City of Merrill</t>
  </si>
  <si>
    <t>City of Berlin</t>
  </si>
  <si>
    <t>Sawyer County/LCO Transit Commission</t>
  </si>
  <si>
    <t>Three Rivers Community Action, Inc.</t>
  </si>
  <si>
    <t>ALTRAN Transit Authority</t>
  </si>
  <si>
    <t>City of Mauston</t>
  </si>
  <si>
    <t>Arrowhead Economic Opportunity Agency, Inc.</t>
  </si>
  <si>
    <t>Sangamon County</t>
  </si>
  <si>
    <t>Kankakee-Iroquois Regional Planning Commission</t>
  </si>
  <si>
    <t>Marshall County</t>
  </si>
  <si>
    <t>Douglas County (Illinois)</t>
  </si>
  <si>
    <t>Jersey County</t>
  </si>
  <si>
    <t>County of Walworth</t>
  </si>
  <si>
    <t>Oneida-Vilas Transit Commission</t>
  </si>
  <si>
    <t>Faribault-Martin Counties Joint Powers</t>
  </si>
  <si>
    <t>Peoples Express</t>
  </si>
  <si>
    <t>Western-Washtenaw Area Value Express</t>
  </si>
  <si>
    <t>Washington County Commissioners</t>
  </si>
  <si>
    <t>Minnesota River Valley Transit</t>
  </si>
  <si>
    <t>United Community Action Partnership, Inc.</t>
  </si>
  <si>
    <t>ABCD, Inc.</t>
  </si>
  <si>
    <t>A0002 - Stark Area Regional Transit Authority</t>
  </si>
  <si>
    <t>County of Adams</t>
  </si>
  <si>
    <t>County of Barron</t>
  </si>
  <si>
    <t>Aptiv, Inc.</t>
  </si>
  <si>
    <t>BRIDGE for Community Life, Inc.</t>
  </si>
  <si>
    <t>Black River Industries, Inc.</t>
  </si>
  <si>
    <t>Challenge Center, Inc.</t>
  </si>
  <si>
    <t>Community Care, Inc.</t>
  </si>
  <si>
    <t>County of Buffalo</t>
  </si>
  <si>
    <t>County of Dodge</t>
  </si>
  <si>
    <t>County of Outagamie</t>
  </si>
  <si>
    <t>County of Pepin</t>
  </si>
  <si>
    <t>County of Marquette</t>
  </si>
  <si>
    <t>County of Rock</t>
  </si>
  <si>
    <t>County of Trempealeau</t>
  </si>
  <si>
    <t>Curative Connections</t>
  </si>
  <si>
    <t>Disabilities Services, Inc.</t>
  </si>
  <si>
    <t>Diverse Options, Inc.</t>
  </si>
  <si>
    <t>East Shore Industries, Inc.</t>
  </si>
  <si>
    <t>RISE, Inc.</t>
  </si>
  <si>
    <t>Green Valley Enterprises, Inc.</t>
  </si>
  <si>
    <t>Endeavors Adult Development Center, Inc.</t>
  </si>
  <si>
    <t>Handishop Industries, Inc.</t>
  </si>
  <si>
    <t>Headwaters, Inc.</t>
  </si>
  <si>
    <t>Highline Corporation</t>
  </si>
  <si>
    <t>Hodan Community Services, Inc.</t>
  </si>
  <si>
    <t>Interfaith Caregivers of Washington County</t>
  </si>
  <si>
    <t>Kenosha Achievement Center, Inc.</t>
  </si>
  <si>
    <t>Lauri Jean Zach Center, Inc.</t>
  </si>
  <si>
    <t>Harry &amp; Rose Samson Family Jewish Community Center, Inc.</t>
  </si>
  <si>
    <t>New Hope Center, Inc.</t>
  </si>
  <si>
    <t>Southwest Opportunities Center, Inc.</t>
  </si>
  <si>
    <t>Senior Connections, Inc</t>
  </si>
  <si>
    <t>Southwestern WI Community Action Program, Inc.</t>
  </si>
  <si>
    <t>Mile Bluff Medical Center, Inc.</t>
  </si>
  <si>
    <t>North Central Health Care</t>
  </si>
  <si>
    <t>St. Coletta of Wisconsin, Inc.</t>
  </si>
  <si>
    <t>United Community Center</t>
  </si>
  <si>
    <t>Vernon Area Rehabilitation Center, Inc.</t>
  </si>
  <si>
    <t>Waushara Industries, Inc.</t>
  </si>
  <si>
    <t>Wheels of Independence, Inc.</t>
  </si>
  <si>
    <t>Opportunity Development Centers</t>
  </si>
  <si>
    <t>Ventures Unlimited, Inc.</t>
  </si>
  <si>
    <t>Tomahawk Area Interfaith Volunteers</t>
  </si>
  <si>
    <t>ARC of Fond du Lac, Inc.</t>
  </si>
  <si>
    <t>Brooke Industries</t>
  </si>
  <si>
    <t>Community Alternatives, Inc.</t>
  </si>
  <si>
    <t>County of Columbia</t>
  </si>
  <si>
    <t>County of Crawford</t>
  </si>
  <si>
    <t>County of Manitowoc</t>
  </si>
  <si>
    <t>County of Richland</t>
  </si>
  <si>
    <t>County of Vernon</t>
  </si>
  <si>
    <t>County of Wood</t>
  </si>
  <si>
    <t>County of Shawano</t>
  </si>
  <si>
    <t>County of Sheboygan</t>
  </si>
  <si>
    <t>County of St. Croix</t>
  </si>
  <si>
    <t>County of Waupaca</t>
  </si>
  <si>
    <t xml:space="preserve">Marinette County Committee on Aging, Inc. </t>
  </si>
  <si>
    <t>VIP Services, Inc.</t>
  </si>
  <si>
    <t xml:space="preserve">Tri-State Regional Ambulance, Inc. </t>
  </si>
  <si>
    <t>Kent County Community Action</t>
  </si>
  <si>
    <t>Ashland County Aging Unit, Inc.</t>
  </si>
  <si>
    <t>Careers Industries, Inc.</t>
  </si>
  <si>
    <t>Covey</t>
  </si>
  <si>
    <t>Goodwill Industries of SE Wisconsin, Inc.</t>
  </si>
  <si>
    <t>Lutheran Homes of Oshkosh, inc.</t>
  </si>
  <si>
    <t>Lutheran Social Services</t>
  </si>
  <si>
    <t>Morrow Home Community</t>
  </si>
  <si>
    <t>County of Juneau</t>
  </si>
  <si>
    <t>County of Lincoln</t>
  </si>
  <si>
    <t>County of Monroe</t>
  </si>
  <si>
    <t>Crawford County Opportunity Center</t>
  </si>
  <si>
    <t>Opportunity of North Central Wisconsin, Inc.</t>
  </si>
  <si>
    <t>Baragaland Senior Citizens, Inc.</t>
  </si>
  <si>
    <t>TRICO Opportunities, Inc.</t>
  </si>
  <si>
    <t>Wellspring Lutheran Services</t>
  </si>
  <si>
    <t>United Methodist Community House</t>
  </si>
  <si>
    <t>U.P. Community Services Inc.</t>
  </si>
  <si>
    <t>Senior Neighbors</t>
  </si>
  <si>
    <t>Saginaw County Commission on Aging</t>
  </si>
  <si>
    <t>Presque Isle County Council on Aging</t>
  </si>
  <si>
    <t>Oscoda County Area Transit Specialists</t>
  </si>
  <si>
    <t>Oceana County Commission on Aging</t>
  </si>
  <si>
    <t>Northfields Human Service Agency</t>
  </si>
  <si>
    <t>Newaygo County Commission on Aging</t>
  </si>
  <si>
    <t>Montcalm County Commission on Aging</t>
  </si>
  <si>
    <t>Milan Seniors for Healthy Living</t>
  </si>
  <si>
    <t>Bethel Home</t>
  </si>
  <si>
    <t>Mecosta County Commission on Aging</t>
  </si>
  <si>
    <t>Marian E. Burch Adult Day Care &amp; Rehabilitation Center</t>
  </si>
  <si>
    <t>Manchester Area Senior Citizens Council, Inc.</t>
  </si>
  <si>
    <t>Lapeer Team Work, Inc.</t>
  </si>
  <si>
    <t>Key Opportunities</t>
  </si>
  <si>
    <t>Ionia County Commission on Aging</t>
  </si>
  <si>
    <t>Hope Network, Inc.</t>
  </si>
  <si>
    <t>Healthsource Saginaw, Inc.</t>
  </si>
  <si>
    <t>Gratoit County Commission on Aging</t>
  </si>
  <si>
    <t>Goodwill Industries of Northern Wisconsin and Upper Michigan, Inc.</t>
  </si>
  <si>
    <t>Georgetown Seniors, Inc</t>
  </si>
  <si>
    <t>Friendship Center of Emmet County</t>
  </si>
  <si>
    <t>Emmet County Medical Care Facility</t>
  </si>
  <si>
    <t>Community Inclusive Recreation</t>
  </si>
  <si>
    <t>Community Action Agency of South Central Michigan</t>
  </si>
  <si>
    <t>Chippewa-Luce-Mackinac Community Action Human Resources, Inc</t>
  </si>
  <si>
    <t>Cheboygan County Council on Aging</t>
  </si>
  <si>
    <t>Brighton Community Education</t>
  </si>
  <si>
    <t>Tri-County Memorial Hospital</t>
  </si>
  <si>
    <t>Coshocton County Coordinated Transportation Agency</t>
  </si>
  <si>
    <t>FRS Transportation, Inc</t>
  </si>
  <si>
    <t>Henry County Transportation Network</t>
  </si>
  <si>
    <t>Morrow County Area Transit</t>
  </si>
  <si>
    <t>Xenia Adult Recreation and Services Center</t>
  </si>
  <si>
    <t>A0017 - Miami Valley Regional Planning Commission</t>
  </si>
  <si>
    <t>Toward Independence</t>
  </si>
  <si>
    <t>Franklin Township</t>
  </si>
  <si>
    <t>Rec West Enrichment Center</t>
  </si>
  <si>
    <t>City of Allen Park</t>
  </si>
  <si>
    <t>A0011 - Suburban Mobility Authority for Regional Transportation</t>
  </si>
  <si>
    <t>City of Auburn Hills</t>
  </si>
  <si>
    <t>Bedford Health Van</t>
  </si>
  <si>
    <t>City of Belleville</t>
  </si>
  <si>
    <t>City of Berkley</t>
  </si>
  <si>
    <t>Bloomfield Township Senior Services</t>
  </si>
  <si>
    <t>Brandon Township</t>
  </si>
  <si>
    <t>Brownstown Township</t>
  </si>
  <si>
    <t>Catholic Charities of SE Michigan Oakland</t>
  </si>
  <si>
    <t>Catholic Charities of SE Michigan Macomb</t>
  </si>
  <si>
    <t>City of Southfield Parks and Recreation</t>
  </si>
  <si>
    <t>City of Sterling Heights</t>
  </si>
  <si>
    <t>City of Clawson</t>
  </si>
  <si>
    <t>Clinton Township</t>
  </si>
  <si>
    <t>City of Dearborn</t>
  </si>
  <si>
    <t>City of Dearborn Heights</t>
  </si>
  <si>
    <t>Downriver Community Conference</t>
  </si>
  <si>
    <t>City of Ecorse</t>
  </si>
  <si>
    <t>City of Farmington Hills</t>
  </si>
  <si>
    <t>City of Ferndale</t>
  </si>
  <si>
    <t>City of Fraser</t>
  </si>
  <si>
    <t>Golden Services</t>
  </si>
  <si>
    <t>Harrison Township</t>
  </si>
  <si>
    <t>City of Hazel Park</t>
  </si>
  <si>
    <t>Village of Holly</t>
  </si>
  <si>
    <t>City of Huntington Woods</t>
  </si>
  <si>
    <t>Independence Township</t>
  </si>
  <si>
    <t>Jewish Family Services</t>
  </si>
  <si>
    <t>Jewish Vocational Services</t>
  </si>
  <si>
    <t>City of Lincoln Park</t>
  </si>
  <si>
    <t>City of Livonia</t>
  </si>
  <si>
    <t>Macomb Community Action</t>
  </si>
  <si>
    <t>City of Madison Heights</t>
  </si>
  <si>
    <t>Monroe County Opportunity Program</t>
  </si>
  <si>
    <t>City of Northville</t>
  </si>
  <si>
    <t>City of Oak Park</t>
  </si>
  <si>
    <t>North Oakland Transportation Authority</t>
  </si>
  <si>
    <t>Older Persons Commission</t>
  </si>
  <si>
    <t>City of Grosse Pointe Farms</t>
  </si>
  <si>
    <t>Recreational Authority of Roseville &amp; Eastpointe</t>
  </si>
  <si>
    <t>Richmond Lenox EMS</t>
  </si>
  <si>
    <t>City of River Rouge</t>
  </si>
  <si>
    <t>City of Romulus</t>
  </si>
  <si>
    <t>City of Royal Oak</t>
  </si>
  <si>
    <t>Royal Oak Township</t>
  </si>
  <si>
    <t>Shelby Township</t>
  </si>
  <si>
    <t>City of Southgate</t>
  </si>
  <si>
    <t>City of St Clair Shores</t>
  </si>
  <si>
    <t>STAR Transportation</t>
  </si>
  <si>
    <t>Sumpter Township</t>
  </si>
  <si>
    <t>City of Taylor</t>
  </si>
  <si>
    <t>City of Trenton</t>
  </si>
  <si>
    <t>City of Troy</t>
  </si>
  <si>
    <t>City of Warren</t>
  </si>
  <si>
    <t>West Bloomfield Township</t>
  </si>
  <si>
    <t>City of Wyandotte</t>
  </si>
  <si>
    <t>Birmingham Area Seniors Coordinating Council d/b/a NEXT</t>
  </si>
  <si>
    <t>City of Melvindale</t>
  </si>
  <si>
    <t>Mt Clemens</t>
  </si>
  <si>
    <t>Nankin Connector</t>
  </si>
  <si>
    <t>Redford Township</t>
  </si>
  <si>
    <t>Care Alliance</t>
  </si>
  <si>
    <t>City of Berea</t>
  </si>
  <si>
    <t>City of Fairview Park</t>
  </si>
  <si>
    <t>City of Maple Heights</t>
  </si>
  <si>
    <t>City of North Ridgeville</t>
  </si>
  <si>
    <t>City of Solon</t>
  </si>
  <si>
    <t>City of Strongsville</t>
  </si>
  <si>
    <t>Cleveland Sight Center</t>
  </si>
  <si>
    <t>Lakewood Foundation</t>
  </si>
  <si>
    <t>Senior Citizen Resources</t>
  </si>
  <si>
    <t>Southwest General Health Center</t>
  </si>
  <si>
    <t>Senior Transportation Connection</t>
  </si>
  <si>
    <t>Transport Assistance, Inc.</t>
  </si>
  <si>
    <t>Village of Brooklyn Heights</t>
  </si>
  <si>
    <t>County of Langlade</t>
  </si>
  <si>
    <t>Oconto County Commission on Aging</t>
  </si>
  <si>
    <t>Northern Lights Services, Inc.</t>
  </si>
  <si>
    <t>Van Buren Township</t>
  </si>
  <si>
    <t xml:space="preserve">New Gateways </t>
  </si>
  <si>
    <t>Grosse Ile</t>
  </si>
  <si>
    <t>Warren County Community Services, Inc.</t>
  </si>
  <si>
    <t>The Knolls of Oxford</t>
  </si>
  <si>
    <t>SEM Villa, Inc.</t>
  </si>
  <si>
    <t>Mayerson Jewish Community Center of Cincinnati</t>
  </si>
  <si>
    <t>Easter Seals TriState</t>
  </si>
  <si>
    <t>Clermont Senior Services</t>
  </si>
  <si>
    <t xml:space="preserve">Mercy Health West Park Senior Living &amp; Rehabilitation </t>
  </si>
  <si>
    <t>Episcopal Retirement Home</t>
  </si>
  <si>
    <t>Colerain Township</t>
  </si>
  <si>
    <t>SMART</t>
  </si>
  <si>
    <t>Central Connections</t>
  </si>
  <si>
    <t>Partners in Prime</t>
  </si>
  <si>
    <t>Oxford Senior Citizens, Inc.</t>
  </si>
  <si>
    <t>Maple Knoll Communities</t>
  </si>
  <si>
    <t>City of Cleveland Heights</t>
  </si>
  <si>
    <t>County of Calumet</t>
  </si>
  <si>
    <t>Northwoods Incorporated of Wisconsin</t>
  </si>
  <si>
    <t>Valley Packaging Industries, Inc.</t>
  </si>
  <si>
    <t>Center for Independent Living-Western Wisconsin</t>
  </si>
  <si>
    <t>Sunshine House, Inc.</t>
  </si>
  <si>
    <t>Access Tusc</t>
  </si>
  <si>
    <t>ANGELS' PLACE</t>
  </si>
  <si>
    <t>JARC</t>
  </si>
  <si>
    <t>Freedom Work Opportunities</t>
  </si>
  <si>
    <t>Family Living Center</t>
  </si>
  <si>
    <t>Meals on Wheels - Cincinnati</t>
  </si>
  <si>
    <t>6R02 - Louisiana Department of Transportation</t>
  </si>
  <si>
    <t>Heart of Texas Council of Governments</t>
  </si>
  <si>
    <t xml:space="preserve">Ark-Tex Council of Governments </t>
  </si>
  <si>
    <t>United Community Action Program, Inc.</t>
  </si>
  <si>
    <t>Village of Milan</t>
  </si>
  <si>
    <t>Pontotoc County Public Transit Authority</t>
  </si>
  <si>
    <t xml:space="preserve">South East Texas Regional Planning Commission </t>
  </si>
  <si>
    <t>City of Socorro</t>
  </si>
  <si>
    <t>South Plains Community Action Association, Inc.</t>
  </si>
  <si>
    <t>OSU-Stillwater Community Transit</t>
  </si>
  <si>
    <t>Community Action Development Corporation</t>
  </si>
  <si>
    <t>City of Roswell</t>
  </si>
  <si>
    <t>KI BOIS Community Action Foundation, Inc.</t>
  </si>
  <si>
    <t xml:space="preserve">City of South Padre Island </t>
  </si>
  <si>
    <t xml:space="preserve">Rural Economic Assistance League, Inc. </t>
  </si>
  <si>
    <t>Senior Center Resources and Public Transit, Inc.</t>
  </si>
  <si>
    <t xml:space="preserve">El Paso County </t>
  </si>
  <si>
    <t>City of Guymon</t>
  </si>
  <si>
    <t>Delta Community Action Foundation, Inc.</t>
  </si>
  <si>
    <t>City of Carlsbad</t>
  </si>
  <si>
    <t xml:space="preserve">East Texas Council of Governments </t>
  </si>
  <si>
    <t>City of Hobbs</t>
  </si>
  <si>
    <t xml:space="preserve">Panhandle Community Services </t>
  </si>
  <si>
    <t>Town of Beaver</t>
  </si>
  <si>
    <t>Aspermont Small Business Development Center, Inc.</t>
  </si>
  <si>
    <t>Muskogee County Public Transit Authority</t>
  </si>
  <si>
    <t>Inca Community Services, Inc.</t>
  </si>
  <si>
    <t>Logan County Historical Society</t>
  </si>
  <si>
    <t>Incorporated County of Los Alamos</t>
  </si>
  <si>
    <t>Washita Valley Community Action Council</t>
  </si>
  <si>
    <t>The Community Pantry</t>
  </si>
  <si>
    <t>City of Clovis</t>
  </si>
  <si>
    <t>Northern Oklahoma Development Authority</t>
  </si>
  <si>
    <t>Southwest Oklahoma Community Action Group, Inc.</t>
  </si>
  <si>
    <t>City of Las Vegas</t>
  </si>
  <si>
    <t>Town of Red River</t>
  </si>
  <si>
    <t xml:space="preserve">West Texas Opportunities, Inc. </t>
  </si>
  <si>
    <t>Golden Spread Rural Frontier Coalition</t>
  </si>
  <si>
    <t>City of Portales</t>
  </si>
  <si>
    <t>Southwest Area Regional Transit District</t>
  </si>
  <si>
    <t>Big Five Community Services, Inc.</t>
  </si>
  <si>
    <t>Central Oklahoma Community Action Agency</t>
  </si>
  <si>
    <t>Central Texas Rural Transit District</t>
  </si>
  <si>
    <t>The Transit System, Inc.</t>
  </si>
  <si>
    <t>Grand Gateway EDA/ Pelivan</t>
  </si>
  <si>
    <t>Iberville Sheriff's Office</t>
  </si>
  <si>
    <t>St. Helena Council on Aging</t>
  </si>
  <si>
    <t>MAGB Transportation, Inc.</t>
  </si>
  <si>
    <t>McLennan County</t>
  </si>
  <si>
    <t>Lavaca County</t>
  </si>
  <si>
    <t>Goliad County</t>
  </si>
  <si>
    <t>Aging Services of Norman</t>
  </si>
  <si>
    <t>City of Cushing</t>
  </si>
  <si>
    <t xml:space="preserve">City of Sand Springs </t>
  </si>
  <si>
    <t>City of Seminole</t>
  </si>
  <si>
    <t xml:space="preserve">Daily Living Centers </t>
  </si>
  <si>
    <t>James Dennis Medical Foundation</t>
  </si>
  <si>
    <t>Norman Regional Health</t>
  </si>
  <si>
    <t>Zapata County</t>
  </si>
  <si>
    <t>Mounting Horizons</t>
  </si>
  <si>
    <t>NDMJ, Inc.</t>
  </si>
  <si>
    <t>Starr County</t>
  </si>
  <si>
    <t>Montgomery County Meals On Wheels</t>
  </si>
  <si>
    <t>St. Gregory the Great Catholic Church</t>
  </si>
  <si>
    <t>A0010 - VIA Metropolitan Transit</t>
  </si>
  <si>
    <t>Ride Connect Texas</t>
  </si>
  <si>
    <t>Presa Community Service Center</t>
  </si>
  <si>
    <t>Kirby Senior Center</t>
  </si>
  <si>
    <t>Greater Randolph Area Service Program (GRASP) Inc.</t>
  </si>
  <si>
    <t xml:space="preserve">Eden Home, Inc. </t>
  </si>
  <si>
    <t>Northeast Transportation Services</t>
  </si>
  <si>
    <t>Sheridan County Public Transit</t>
  </si>
  <si>
    <t>Developmental Services of Northwest Kansas, Inc.</t>
  </si>
  <si>
    <t>Thomas County</t>
  </si>
  <si>
    <t>Dunklin County Transit Service, Inc.</t>
  </si>
  <si>
    <t>Iowa Northland Regional Council of Governments</t>
  </si>
  <si>
    <t>City of Bloomfield</t>
  </si>
  <si>
    <t xml:space="preserve">Schuyler </t>
  </si>
  <si>
    <t xml:space="preserve">Midland Area Agency </t>
  </si>
  <si>
    <t xml:space="preserve">City Of Sidney </t>
  </si>
  <si>
    <t>Blue River AAA</t>
  </si>
  <si>
    <t>Southeast Kansas Community Action Program</t>
  </si>
  <si>
    <t>Mid-Nebraska Community Action</t>
  </si>
  <si>
    <t>Norton County Senior Citizens</t>
  </si>
  <si>
    <t>City of Mount Vernon</t>
  </si>
  <si>
    <t>City of Bonner Springs</t>
  </si>
  <si>
    <t>Southeast Missouri Transportation, Inc.</t>
  </si>
  <si>
    <t>Guide Rock</t>
  </si>
  <si>
    <t>Licking Bridge Builders Senior Center</t>
  </si>
  <si>
    <t>Stratton Industrial Commission</t>
  </si>
  <si>
    <t>City of Muscatine</t>
  </si>
  <si>
    <t>Jefferson County Service Organization</t>
  </si>
  <si>
    <t>City of Smith Center</t>
  </si>
  <si>
    <t>Ray County Transportation, Inc.</t>
  </si>
  <si>
    <t>City of Alliance</t>
  </si>
  <si>
    <t>Southeast Nebraska Community Action Partnership</t>
  </si>
  <si>
    <t>Commmunity Memorial Health Center Burwell</t>
  </si>
  <si>
    <t>Ripley County Transit, Inc.</t>
  </si>
  <si>
    <t>City of Broken Bow</t>
  </si>
  <si>
    <t>Butler County Senior Service Program</t>
  </si>
  <si>
    <t>Pottawatomie County</t>
  </si>
  <si>
    <t>Oakland Heights</t>
  </si>
  <si>
    <t xml:space="preserve">City of Neligh </t>
  </si>
  <si>
    <t>Perkins County Public Transit</t>
  </si>
  <si>
    <t>Ogallala Transit System</t>
  </si>
  <si>
    <t>Chase County</t>
  </si>
  <si>
    <t>Valley County Hospital</t>
  </si>
  <si>
    <t>Doniphan County</t>
  </si>
  <si>
    <t>OATS, Inc.</t>
  </si>
  <si>
    <t>City of Nevada</t>
  </si>
  <si>
    <t>Tri-Valley Developmental Services</t>
  </si>
  <si>
    <t>Sunflower Diversified Services</t>
  </si>
  <si>
    <t>City of Dodge City</t>
  </si>
  <si>
    <t>Mississippi County Transit System, Inc.</t>
  </si>
  <si>
    <t>Hooker Co</t>
  </si>
  <si>
    <t>OCCK, Inc.</t>
  </si>
  <si>
    <t>City of New Madrid</t>
  </si>
  <si>
    <t>Saline County Area Transit</t>
  </si>
  <si>
    <t>City of Carthage</t>
  </si>
  <si>
    <t>City of North Platte</t>
  </si>
  <si>
    <t>City of West Plains</t>
  </si>
  <si>
    <t xml:space="preserve">Community Concern </t>
  </si>
  <si>
    <t>Elk County</t>
  </si>
  <si>
    <t xml:space="preserve">Eastern Nebraska </t>
  </si>
  <si>
    <t>City of Excelsior Springs</t>
  </si>
  <si>
    <t>Paola Senior Citizen Center, Inc.</t>
  </si>
  <si>
    <t>Lancaster Co Rural Transit</t>
  </si>
  <si>
    <t>City of Houston</t>
  </si>
  <si>
    <t>Scott County Transit System, Inc.</t>
  </si>
  <si>
    <t>City of Wilson</t>
  </si>
  <si>
    <t>City of El Dorado Springs</t>
  </si>
  <si>
    <t>City Of Tecumseh</t>
  </si>
  <si>
    <t>Phelps County Senior Citizen</t>
  </si>
  <si>
    <t>Scotts Bluff Public Transit</t>
  </si>
  <si>
    <t>North Iowa Area Council of Governments</t>
  </si>
  <si>
    <t>City of Clinton</t>
  </si>
  <si>
    <t>City of Phillipsburg</t>
  </si>
  <si>
    <t>Loup City</t>
  </si>
  <si>
    <t>City of Plainview Handivan</t>
  </si>
  <si>
    <t>Cambridge Memorial Hospital</t>
  </si>
  <si>
    <t>Northeast Iowa Community Action Corporation</t>
  </si>
  <si>
    <t>Harlan Co. Public Transit</t>
  </si>
  <si>
    <t>Kimball County Public Transit</t>
  </si>
  <si>
    <t>Independence, Inc.</t>
  </si>
  <si>
    <t>Wolf Memorial Good Samaritan Center</t>
  </si>
  <si>
    <t>Morrill County Handi Bus</t>
  </si>
  <si>
    <t>Blue Valley Community Action Partnership</t>
  </si>
  <si>
    <t>City of Lamar</t>
  </si>
  <si>
    <t>Cedar County Transit</t>
  </si>
  <si>
    <t>City of Columbus Transit</t>
  </si>
  <si>
    <t>City of Goodland</t>
  </si>
  <si>
    <t>Avera Creighton Hospital</t>
  </si>
  <si>
    <t>Southeast Iowa Regional Planning Commission</t>
  </si>
  <si>
    <t>Avera St.Anthony's Hospital</t>
  </si>
  <si>
    <t>Southern Iowa Trolley</t>
  </si>
  <si>
    <t>Senior Information Center York</t>
  </si>
  <si>
    <t>Class LTD</t>
  </si>
  <si>
    <t>City of Liberal</t>
  </si>
  <si>
    <t>City Of McCook Public Transit</t>
  </si>
  <si>
    <t xml:space="preserve">Wayne Public Transit </t>
  </si>
  <si>
    <t>City of Russell</t>
  </si>
  <si>
    <t>10-15 Regional Transit Agency</t>
  </si>
  <si>
    <t>City of Benkelman</t>
  </si>
  <si>
    <t>Community Senior Service Center</t>
  </si>
  <si>
    <t>Clay County Task Force</t>
  </si>
  <si>
    <t>Saunders County Transportation</t>
  </si>
  <si>
    <t>Macon Area Chamber of Commerce</t>
  </si>
  <si>
    <t>Futures Unlimited</t>
  </si>
  <si>
    <t>City of Mason City</t>
  </si>
  <si>
    <t>SERVE, Inc.</t>
  </si>
  <si>
    <t>City of Kingman</t>
  </si>
  <si>
    <t>Project Concern</t>
  </si>
  <si>
    <t xml:space="preserve">Rawlins County </t>
  </si>
  <si>
    <t>Garden County</t>
  </si>
  <si>
    <t>Northeast Kansas Area Agency on Aging</t>
  </si>
  <si>
    <t>Cheyenne County</t>
  </si>
  <si>
    <t>Multi Community Diversified Services, Inc.</t>
  </si>
  <si>
    <t>Nance Trans</t>
  </si>
  <si>
    <t>Callaway District Hospital</t>
  </si>
  <si>
    <t xml:space="preserve">SESDAC, Inc </t>
  </si>
  <si>
    <t xml:space="preserve">Stark County Council on Aging / Elder Care </t>
  </si>
  <si>
    <t>Prowers County</t>
  </si>
  <si>
    <t>City of Black Hawk</t>
  </si>
  <si>
    <t>South Big Horn Senior Citizens, Inc.</t>
  </si>
  <si>
    <t>Fremont County Association of Governments</t>
  </si>
  <si>
    <t>James River Senior Citizens Center, Inc.</t>
  </si>
  <si>
    <t>South Central Adult Services</t>
  </si>
  <si>
    <t>Pembina County Meals and Transportation</t>
  </si>
  <si>
    <t>Dickey County Senior Citizens</t>
  </si>
  <si>
    <t>Crook County Senior Services, Inc.</t>
  </si>
  <si>
    <t>Carter County</t>
  </si>
  <si>
    <t>Helena, City of</t>
  </si>
  <si>
    <t>University of Wyoming</t>
  </si>
  <si>
    <t>Ravalli County Council on Aging</t>
  </si>
  <si>
    <t>Diversified Services Inc.</t>
  </si>
  <si>
    <t>Liberty Place, Inc.</t>
  </si>
  <si>
    <t>Nutrition United</t>
  </si>
  <si>
    <t>People's Transit</t>
  </si>
  <si>
    <t>Mountain Express</t>
  </si>
  <si>
    <t xml:space="preserve">Williston Council for the Aging </t>
  </si>
  <si>
    <t>Summit County</t>
  </si>
  <si>
    <t>East Central Council of Local Governments</t>
  </si>
  <si>
    <t>Campbell County Senior Citizens Association Inc</t>
  </si>
  <si>
    <t>Sanders County Council on Aging</t>
  </si>
  <si>
    <t>Urban Transportation District of Dawson County</t>
  </si>
  <si>
    <t>Powder River County</t>
  </si>
  <si>
    <t>Toole County</t>
  </si>
  <si>
    <t>Town of Breckenridge</t>
  </si>
  <si>
    <t>Lincoln County Transportation Service, Inc.</t>
  </si>
  <si>
    <t>Mineral County Pioneer Council, Inc.</t>
  </si>
  <si>
    <t>Kemmerer Senior Citizens Association</t>
  </si>
  <si>
    <t>Senior Center of Jackson Hole</t>
  </si>
  <si>
    <t>Rural Office of Community Services</t>
  </si>
  <si>
    <t>Lake County Council on Aging</t>
  </si>
  <si>
    <t>Riverton Senior Center</t>
  </si>
  <si>
    <t>Brookings Area Transit Authority</t>
  </si>
  <si>
    <t>Southern Teton Area Rapid Transit</t>
  </si>
  <si>
    <t>Southern Colorado Community Action Agency, Inc.</t>
  </si>
  <si>
    <t>East Dakota Transit, Inc.</t>
  </si>
  <si>
    <t>Senior Citizens Council</t>
  </si>
  <si>
    <t>Kenmare Wheels &amp; Meals</t>
  </si>
  <si>
    <t>North Big Horn Senior Center, Inc.</t>
  </si>
  <si>
    <t>Missoula Ravalli Transportation Management Association</t>
  </si>
  <si>
    <t>Town of Berthoud</t>
  </si>
  <si>
    <t>Ten Sleep Senior Center</t>
  </si>
  <si>
    <t>Opportunity Link</t>
  </si>
  <si>
    <t>Daniels Memorial Healthcare Foundation</t>
  </si>
  <si>
    <t>City of Durango</t>
  </si>
  <si>
    <t>Hot Springs County Senior Citizens Center, Inc.</t>
  </si>
  <si>
    <t>Converse County Aging Services</t>
  </si>
  <si>
    <t>Niobrara Senior Center, Inc.</t>
  </si>
  <si>
    <t>Meeteetse Recreation District</t>
  </si>
  <si>
    <t>Lander Senior Citizens Center, Inc.</t>
  </si>
  <si>
    <t>Phillips Transit Authority</t>
  </si>
  <si>
    <t>City of La Junta</t>
  </si>
  <si>
    <t xml:space="preserve">Kidder-Emmons County Senior Services </t>
  </si>
  <si>
    <t>Cavalier County Senior Meals &amp; Services</t>
  </si>
  <si>
    <t>Human Resource Development Council District IX, Inc.</t>
  </si>
  <si>
    <t>Fergus County Council on Aging</t>
  </si>
  <si>
    <t>Neighbor to Neighbor Volunteers</t>
  </si>
  <si>
    <t>West River Transit</t>
  </si>
  <si>
    <t>Benson County Transportation</t>
  </si>
  <si>
    <t>Eppson Center for Seniors</t>
  </si>
  <si>
    <t>West River Transit Authority, Inc.</t>
  </si>
  <si>
    <t xml:space="preserve">Glen-wood, Inc. </t>
  </si>
  <si>
    <t>Big Sky Transportation District</t>
  </si>
  <si>
    <t>Town of Mountain Village</t>
  </si>
  <si>
    <t>Uinta Senior Citizens, Inc.</t>
  </si>
  <si>
    <t>City of Glenwood Springs</t>
  </si>
  <si>
    <t xml:space="preserve">Richland County </t>
  </si>
  <si>
    <t>Can-Do Transportation</t>
  </si>
  <si>
    <t>City of Laurel</t>
  </si>
  <si>
    <t>Town of Snowmass Village</t>
  </si>
  <si>
    <t>Cody Council on Aging, Inc.</t>
  </si>
  <si>
    <t>Southwest Sublette County Pioneers, Inc.</t>
  </si>
  <si>
    <t>Southwest Transportation Services</t>
  </si>
  <si>
    <t>West Yellowstone Foundation, Inc.</t>
  </si>
  <si>
    <t>Golden Valley/Billings County Council On Aging</t>
  </si>
  <si>
    <t>Yankton Transit, Inc.</t>
  </si>
  <si>
    <t>Thayne Senior Center</t>
  </si>
  <si>
    <t>City of Cripple Creek</t>
  </si>
  <si>
    <t>Carbon County Senior Services, Inc.</t>
  </si>
  <si>
    <t>Park City Municipal Corporation</t>
  </si>
  <si>
    <t>Goshen County Senior Friendship Center</t>
  </si>
  <si>
    <t>Weston County Senior Services</t>
  </si>
  <si>
    <t>Roaring Fork Transportation Authority</t>
  </si>
  <si>
    <t>Hazen Busing Project</t>
  </si>
  <si>
    <t xml:space="preserve">Walsh County Transportation Program </t>
  </si>
  <si>
    <t>Rendezvous Pointe</t>
  </si>
  <si>
    <t>Souris Basin Transit</t>
  </si>
  <si>
    <t xml:space="preserve">City of Minot </t>
  </si>
  <si>
    <t>Services for Seniors, Inc.</t>
  </si>
  <si>
    <t>City of Dillon</t>
  </si>
  <si>
    <t xml:space="preserve">Fallon County </t>
  </si>
  <si>
    <t>Wildrose Public Transportation</t>
  </si>
  <si>
    <t>Warm Valley Senior Center</t>
  </si>
  <si>
    <t>Washakie County Senior Citizens Center</t>
  </si>
  <si>
    <t>Town of Telluride</t>
  </si>
  <si>
    <t>Town of Avon</t>
  </si>
  <si>
    <t>Teller Senior Coalition</t>
  </si>
  <si>
    <t>City and County of Broomfield</t>
  </si>
  <si>
    <t>Town of Estes Park</t>
  </si>
  <si>
    <t>Mountain Family Center</t>
  </si>
  <si>
    <t>San Miguel Authority for Regional Transportation</t>
  </si>
  <si>
    <t xml:space="preserve">Community Transit of Watertown/Sisseton, Inc. </t>
  </si>
  <si>
    <t>Clear Creek County</t>
  </si>
  <si>
    <t>Pine Bluffs Senior Citizens, Inc.</t>
  </si>
  <si>
    <t>Red Lodge Area Community Foundation</t>
  </si>
  <si>
    <t>Government of Guam-Guam Regional Transit Authority</t>
  </si>
  <si>
    <t>9R05 - Government of Guam - Guam Regional Transit Authority</t>
  </si>
  <si>
    <t>City of Show Low</t>
  </si>
  <si>
    <t>City of Corcoran</t>
  </si>
  <si>
    <t>Port of Administration Authority</t>
  </si>
  <si>
    <t>9R06 - American Samoa Department of Public Works</t>
  </si>
  <si>
    <t>Madera County</t>
  </si>
  <si>
    <t>City of Ridgecrest</t>
  </si>
  <si>
    <t>Fresno County Rural Transit Agency</t>
  </si>
  <si>
    <t>Modoc Transportation Agency</t>
  </si>
  <si>
    <t>City of Cottonwood</t>
  </si>
  <si>
    <t>Mountain Area Regional Transit Authority</t>
  </si>
  <si>
    <t>City of Rio Vista</t>
  </si>
  <si>
    <t>Helping Hands Agency, Inc.</t>
  </si>
  <si>
    <t>City of Arcata</t>
  </si>
  <si>
    <t>A0009 - Humboldt Transit Authority</t>
  </si>
  <si>
    <t>City of Needles</t>
  </si>
  <si>
    <t>Humboldt County</t>
  </si>
  <si>
    <t>City of Arvin</t>
  </si>
  <si>
    <t>City of Solvang</t>
  </si>
  <si>
    <t>City of Auburn</t>
  </si>
  <si>
    <t>Trinity County</t>
  </si>
  <si>
    <t>Humboldt Transit Authority</t>
  </si>
  <si>
    <t>City of Bullhead</t>
  </si>
  <si>
    <t xml:space="preserve">City of Dixon </t>
  </si>
  <si>
    <t>City of Guadalupe</t>
  </si>
  <si>
    <t>9R08 - Northern Marianas - Commonwealth Office of Transit Authority</t>
  </si>
  <si>
    <t>Mendocino Transit Authority</t>
  </si>
  <si>
    <t>County of Siskiyou</t>
  </si>
  <si>
    <t>City of Douglas</t>
  </si>
  <si>
    <t>Lake Transit Authority</t>
  </si>
  <si>
    <t>Tuolumne County Transit</t>
  </si>
  <si>
    <t>City of Ojai</t>
  </si>
  <si>
    <t>Kern Regional Transit</t>
  </si>
  <si>
    <t>Elko County</t>
  </si>
  <si>
    <t>Eastern Sierra Transit Authority</t>
  </si>
  <si>
    <t>City of Taft</t>
  </si>
  <si>
    <t xml:space="preserve">Town of Miami </t>
  </si>
  <si>
    <t>Yosemite Area Regional Transportation System</t>
  </si>
  <si>
    <t>City of Chowchilla</t>
  </si>
  <si>
    <t>City of Escalon</t>
  </si>
  <si>
    <t>Tehama County</t>
  </si>
  <si>
    <t>Morongo Basin Transit Authority</t>
  </si>
  <si>
    <t xml:space="preserve">City of Eureka </t>
  </si>
  <si>
    <t>City of Coolidge</t>
  </si>
  <si>
    <t>Redwood Coast Transit Authority</t>
  </si>
  <si>
    <t>Lassen Transit Service Agency</t>
  </si>
  <si>
    <t>Town of Truckee</t>
  </si>
  <si>
    <t>City of Maricopa</t>
  </si>
  <si>
    <t>City of McFarland</t>
  </si>
  <si>
    <t>City of California City</t>
  </si>
  <si>
    <t>City of Benson</t>
  </si>
  <si>
    <t>Plumas County Transportation Commission</t>
  </si>
  <si>
    <t>City of Shafter</t>
  </si>
  <si>
    <t>City of Bisbee</t>
  </si>
  <si>
    <t>Yavapai Regional Transit</t>
  </si>
  <si>
    <t>Town of Quartzsite</t>
  </si>
  <si>
    <t>Payson Senior Center</t>
  </si>
  <si>
    <t>Calaveras Transit Agency</t>
  </si>
  <si>
    <t>City of South El Monte</t>
  </si>
  <si>
    <t>City of La Habra Heights</t>
  </si>
  <si>
    <t>City of Sierra Madre</t>
  </si>
  <si>
    <t>City of El Segundo</t>
  </si>
  <si>
    <t>City of Hawaiian Gardens</t>
  </si>
  <si>
    <t>City of San Fernando</t>
  </si>
  <si>
    <t>City of Winslow</t>
  </si>
  <si>
    <t>Palo Verde Valley Transit Agency</t>
  </si>
  <si>
    <t>Princeton</t>
  </si>
  <si>
    <t>Central WV Community Action, Inc.</t>
  </si>
  <si>
    <t>Municipality of Comerio</t>
  </si>
  <si>
    <t>City of Victor</t>
  </si>
  <si>
    <t>Teton County</t>
  </si>
  <si>
    <t>NHDOT Assets</t>
  </si>
  <si>
    <t>AR</t>
  </si>
  <si>
    <t>CC</t>
  </si>
  <si>
    <t>HR</t>
  </si>
  <si>
    <t>IP</t>
  </si>
  <si>
    <t>YR</t>
  </si>
  <si>
    <t xml:space="preserve">For each highlighted cell below, please click and select a feature. </t>
  </si>
  <si>
    <t>Matching Agency Information for Selected Form Section, Mode, Type</t>
  </si>
  <si>
    <t>Comparable Agencies</t>
  </si>
  <si>
    <t>Comparable Agencies Summarized</t>
  </si>
  <si>
    <t>Revenue Vehicle Summary for Comparable Agencies</t>
  </si>
  <si>
    <t>Service Vehicle Summary for Comparable Agencies</t>
  </si>
  <si>
    <t>Facility Summary for Comparable Agencies</t>
  </si>
  <si>
    <t>Combined Administrative and Maintenance Facility</t>
  </si>
  <si>
    <t>Other, Administrative &amp; Maintenance</t>
  </si>
  <si>
    <t>Other, Passenger or Parking</t>
  </si>
  <si>
    <t>Infrastructure Summary for Comparable Agencies</t>
  </si>
  <si>
    <t>Rail Mode</t>
  </si>
  <si>
    <t>AO - Automobile</t>
  </si>
  <si>
    <t>City, County or Local Government Unit or Department of Transportation</t>
  </si>
  <si>
    <t>Seattle</t>
  </si>
  <si>
    <t>WA</t>
  </si>
  <si>
    <t>Tier I (Rail)</t>
  </si>
  <si>
    <t>CU - Cutaway</t>
  </si>
  <si>
    <t>MV - Minivan</t>
  </si>
  <si>
    <t>VN - Van</t>
  </si>
  <si>
    <t>FB - Ferryboat</t>
  </si>
  <si>
    <t>FB</t>
  </si>
  <si>
    <t>AB - Articulated Bus</t>
  </si>
  <si>
    <t>BU - Bus</t>
  </si>
  <si>
    <t>LR - Light Rail Vehicle</t>
  </si>
  <si>
    <t>TB - Trolleybus</t>
  </si>
  <si>
    <t>TB</t>
  </si>
  <si>
    <t>VP</t>
  </si>
  <si>
    <t>SV - Sports Utility Vehicle</t>
  </si>
  <si>
    <t>Independent Public Agency or Authority of Transit Service</t>
  </si>
  <si>
    <t>Spokane</t>
  </si>
  <si>
    <t>Tier I (Fixed Route VOMS)</t>
  </si>
  <si>
    <t>Tacoma</t>
  </si>
  <si>
    <t>Nespelem</t>
  </si>
  <si>
    <t>Tier II</t>
  </si>
  <si>
    <t>Everett</t>
  </si>
  <si>
    <t>BR - Over-the-road Bus</t>
  </si>
  <si>
    <t>CB</t>
  </si>
  <si>
    <t>Yakima</t>
  </si>
  <si>
    <t>Eugene</t>
  </si>
  <si>
    <t>OR</t>
  </si>
  <si>
    <t>RB</t>
  </si>
  <si>
    <t>Portland</t>
  </si>
  <si>
    <t>RP - Commuter Rail Passenger Coach</t>
  </si>
  <si>
    <t>Cusick</t>
  </si>
  <si>
    <t>Chiloquin</t>
  </si>
  <si>
    <t>Meridian</t>
  </si>
  <si>
    <t>ID</t>
  </si>
  <si>
    <t>Multiple</t>
  </si>
  <si>
    <t>Anchorage</t>
  </si>
  <si>
    <t>AK</t>
  </si>
  <si>
    <t>Sitka</t>
  </si>
  <si>
    <t>Snoqualmie</t>
  </si>
  <si>
    <t>Longview</t>
  </si>
  <si>
    <t>Arlington</t>
  </si>
  <si>
    <t>Richland</t>
  </si>
  <si>
    <t>Olympia</t>
  </si>
  <si>
    <t>Tier I (Non-Fixed Route VOMS)</t>
  </si>
  <si>
    <t>Bremerton</t>
  </si>
  <si>
    <t>Bellingham</t>
  </si>
  <si>
    <t>Pocatello</t>
  </si>
  <si>
    <t>MO - Monorail Vehicle</t>
  </si>
  <si>
    <t>Vancouver</t>
  </si>
  <si>
    <t>Salem</t>
  </si>
  <si>
    <t>DB - Double Decker Bus</t>
  </si>
  <si>
    <t>Palmer</t>
  </si>
  <si>
    <t>Fort Hall</t>
  </si>
  <si>
    <t>SB - School Bus</t>
  </si>
  <si>
    <t>Lynnwood</t>
  </si>
  <si>
    <t>Medford</t>
  </si>
  <si>
    <t>State Government Unit or Department of Transportation</t>
  </si>
  <si>
    <t>Neah Bay</t>
  </si>
  <si>
    <t>RL - Commuter Rail Locomotive</t>
  </si>
  <si>
    <t>Wenatchee</t>
  </si>
  <si>
    <t>Burlington</t>
  </si>
  <si>
    <t>Fairbanks</t>
  </si>
  <si>
    <t>Wilsonville</t>
  </si>
  <si>
    <t>Corvallis</t>
  </si>
  <si>
    <t>Lewiston</t>
  </si>
  <si>
    <t>Clarkston</t>
  </si>
  <si>
    <t>Coeur D Alene</t>
  </si>
  <si>
    <t>MPO, COG or Other Planning Agency</t>
  </si>
  <si>
    <t>Bend</t>
  </si>
  <si>
    <t>TR - Aerial Tramway</t>
  </si>
  <si>
    <t>TR</t>
  </si>
  <si>
    <t>Grants Pass</t>
  </si>
  <si>
    <t>Albany</t>
  </si>
  <si>
    <t>Milton Freewater</t>
  </si>
  <si>
    <t>Walla Walla</t>
  </si>
  <si>
    <t>Gakona</t>
  </si>
  <si>
    <t>Shelton</t>
  </si>
  <si>
    <t>Toppenish</t>
  </si>
  <si>
    <t>Pendleton</t>
  </si>
  <si>
    <t>Lapwai</t>
  </si>
  <si>
    <t>Seldovia</t>
  </si>
  <si>
    <t>Wellpinit</t>
  </si>
  <si>
    <t>Ketchikan</t>
  </si>
  <si>
    <t>Hydaburg</t>
  </si>
  <si>
    <t>Pomeroy</t>
  </si>
  <si>
    <t>Private-Non-Profit Corporation</t>
  </si>
  <si>
    <t>Colville</t>
  </si>
  <si>
    <t>Moscow</t>
  </si>
  <si>
    <t>Pullman</t>
  </si>
  <si>
    <t>Tillamook</t>
  </si>
  <si>
    <t>Coupeville</t>
  </si>
  <si>
    <t>Goldendale</t>
  </si>
  <si>
    <t>Silverton</t>
  </si>
  <si>
    <t>Molalla</t>
  </si>
  <si>
    <t>Port Angeles</t>
  </si>
  <si>
    <t>Coos Bay</t>
  </si>
  <si>
    <t>Private Provider Reporting on Behalf of a Public Entity</t>
  </si>
  <si>
    <t>Brookings</t>
  </si>
  <si>
    <t>Moses Lake</t>
  </si>
  <si>
    <t>Newport</t>
  </si>
  <si>
    <t>Ketchum</t>
  </si>
  <si>
    <t>Ellensburg</t>
  </si>
  <si>
    <t>John Day</t>
  </si>
  <si>
    <t>Hoquiam</t>
  </si>
  <si>
    <t>Port Townsend</t>
  </si>
  <si>
    <t>North Bend</t>
  </si>
  <si>
    <t>Hood River</t>
  </si>
  <si>
    <t>Mcminnville</t>
  </si>
  <si>
    <t>Ontario</t>
  </si>
  <si>
    <t>Wasilla</t>
  </si>
  <si>
    <t>Astoria</t>
  </si>
  <si>
    <t>Omak</t>
  </si>
  <si>
    <t>Colfax</t>
  </si>
  <si>
    <t>Stevenson</t>
  </si>
  <si>
    <t>Klamath Falls</t>
  </si>
  <si>
    <t>Kodiak</t>
  </si>
  <si>
    <t>Dover</t>
  </si>
  <si>
    <t>La Grande</t>
  </si>
  <si>
    <t>Girdwood</t>
  </si>
  <si>
    <t>Juneau</t>
  </si>
  <si>
    <t>Woodburn</t>
  </si>
  <si>
    <t>Oregon City</t>
  </si>
  <si>
    <t>Centralia</t>
  </si>
  <si>
    <t>Cathlamet</t>
  </si>
  <si>
    <t>Nampa</t>
  </si>
  <si>
    <t>Burns</t>
  </si>
  <si>
    <t>Saint Helens</t>
  </si>
  <si>
    <t>Lebanon</t>
  </si>
  <si>
    <t>Soldotna</t>
  </si>
  <si>
    <t>Craig</t>
  </si>
  <si>
    <t>Dayton</t>
  </si>
  <si>
    <t>Preston</t>
  </si>
  <si>
    <t>Bethel</t>
  </si>
  <si>
    <t>Sandy</t>
  </si>
  <si>
    <t>Idaho City</t>
  </si>
  <si>
    <t>The Dalles</t>
  </si>
  <si>
    <t>Aberdeen</t>
  </si>
  <si>
    <t>Talkeetna</t>
  </si>
  <si>
    <t>Fort Yukon</t>
  </si>
  <si>
    <t>Salmon</t>
  </si>
  <si>
    <t>Wallace</t>
  </si>
  <si>
    <t>Auburn</t>
  </si>
  <si>
    <t>Fossil</t>
  </si>
  <si>
    <t>Heppner</t>
  </si>
  <si>
    <t>Moro</t>
  </si>
  <si>
    <t>Lakeview</t>
  </si>
  <si>
    <t>Condon</t>
  </si>
  <si>
    <t>Ninilchik</t>
  </si>
  <si>
    <t>Boise</t>
  </si>
  <si>
    <t>University</t>
  </si>
  <si>
    <t>Kenai</t>
  </si>
  <si>
    <t>Unalakleet</t>
  </si>
  <si>
    <t>Malad City</t>
  </si>
  <si>
    <t>Mackay</t>
  </si>
  <si>
    <t>Shoshone</t>
  </si>
  <si>
    <t>St. Anthony</t>
  </si>
  <si>
    <t>Filer</t>
  </si>
  <si>
    <t>Idaho Falls</t>
  </si>
  <si>
    <t>Caldwell</t>
  </si>
  <si>
    <t>Glenns Ferry</t>
  </si>
  <si>
    <t>Coeur D'Alene</t>
  </si>
  <si>
    <t>Payette</t>
  </si>
  <si>
    <t>Parma</t>
  </si>
  <si>
    <t>Mountain Home</t>
  </si>
  <si>
    <t>Rupert</t>
  </si>
  <si>
    <t>Grand View</t>
  </si>
  <si>
    <t>New Plymouth</t>
  </si>
  <si>
    <t>New Meadows</t>
  </si>
  <si>
    <t>Melba</t>
  </si>
  <si>
    <t>Mccall</t>
  </si>
  <si>
    <t>Emmett</t>
  </si>
  <si>
    <t>Council</t>
  </si>
  <si>
    <t>Cascade</t>
  </si>
  <si>
    <t>Cambridge</t>
  </si>
  <si>
    <t>Hailey</t>
  </si>
  <si>
    <t>Kuna</t>
  </si>
  <si>
    <t>Roseburg</t>
  </si>
  <si>
    <t>Petersburg</t>
  </si>
  <si>
    <t>Providence</t>
  </si>
  <si>
    <t>RI</t>
  </si>
  <si>
    <t>Manchester</t>
  </si>
  <si>
    <t>NH</t>
  </si>
  <si>
    <t>Boston</t>
  </si>
  <si>
    <t>MA</t>
  </si>
  <si>
    <t>HR - Heavy Rail Passenger Car</t>
  </si>
  <si>
    <t>VT - Vintage Trolley</t>
  </si>
  <si>
    <t>Brockton</t>
  </si>
  <si>
    <t>Lowell</t>
  </si>
  <si>
    <t>New Bedford</t>
  </si>
  <si>
    <t>Subsidiary Unit of a Transit Agency, Reporting Separately</t>
  </si>
  <si>
    <t>Pittsfield</t>
  </si>
  <si>
    <t>Springfield</t>
  </si>
  <si>
    <t>Haverhill</t>
  </si>
  <si>
    <t>Worcester</t>
  </si>
  <si>
    <t>ME</t>
  </si>
  <si>
    <t>Hartford</t>
  </si>
  <si>
    <t>CT</t>
  </si>
  <si>
    <t>Derby</t>
  </si>
  <si>
    <t>Hamden</t>
  </si>
  <si>
    <t>Bridgeport</t>
  </si>
  <si>
    <t>Danbury</t>
  </si>
  <si>
    <t>Gloucester</t>
  </si>
  <si>
    <t>Norwalk</t>
  </si>
  <si>
    <t>Fitchburg</t>
  </si>
  <si>
    <t>Middletown</t>
  </si>
  <si>
    <t>Taunton</t>
  </si>
  <si>
    <t>VT</t>
  </si>
  <si>
    <t>Westbrook</t>
  </si>
  <si>
    <t>Nashua</t>
  </si>
  <si>
    <t>Bangor</t>
  </si>
  <si>
    <t>Sanford</t>
  </si>
  <si>
    <t>Newington</t>
  </si>
  <si>
    <t>Hyannis</t>
  </si>
  <si>
    <t>Milford</t>
  </si>
  <si>
    <t>South Portland</t>
  </si>
  <si>
    <t>Saco</t>
  </si>
  <si>
    <t>Framingham</t>
  </si>
  <si>
    <t>Durham</t>
  </si>
  <si>
    <t>Private-For-Profit Corporation</t>
  </si>
  <si>
    <t>Portsmouth</t>
  </si>
  <si>
    <t>Watertown</t>
  </si>
  <si>
    <t>Berlin</t>
  </si>
  <si>
    <t>Torrington</t>
  </si>
  <si>
    <t>Concord</t>
  </si>
  <si>
    <t>White River Junction</t>
  </si>
  <si>
    <t>Presque Isle</t>
  </si>
  <si>
    <t>Middlebury</t>
  </si>
  <si>
    <t>Wilmington</t>
  </si>
  <si>
    <t>Edgartown</t>
  </si>
  <si>
    <t>Mansfield Center</t>
  </si>
  <si>
    <t>Bennington</t>
  </si>
  <si>
    <t>Bath</t>
  </si>
  <si>
    <t>Islesford</t>
  </si>
  <si>
    <t>Rutland</t>
  </si>
  <si>
    <t>Waterville</t>
  </si>
  <si>
    <t>Dayville</t>
  </si>
  <si>
    <t>Keene</t>
  </si>
  <si>
    <t>Nantucket</t>
  </si>
  <si>
    <t>Stonington</t>
  </si>
  <si>
    <t>Belfast</t>
  </si>
  <si>
    <t>Greenfield</t>
  </si>
  <si>
    <t>Trenton</t>
  </si>
  <si>
    <t>Bedford</t>
  </si>
  <si>
    <t>Lexington</t>
  </si>
  <si>
    <t>Mashpee</t>
  </si>
  <si>
    <t>Mashantucket</t>
  </si>
  <si>
    <t>Ellsworth</t>
  </si>
  <si>
    <t>Laconia</t>
  </si>
  <si>
    <t>Woodbridge</t>
  </si>
  <si>
    <t>Waterford</t>
  </si>
  <si>
    <t>Sherman</t>
  </si>
  <si>
    <t>Plainville</t>
  </si>
  <si>
    <t>Orange</t>
  </si>
  <si>
    <t>Goshen</t>
  </si>
  <si>
    <t>Farmington</t>
  </si>
  <si>
    <t>East Windsor</t>
  </si>
  <si>
    <t>Canton</t>
  </si>
  <si>
    <t>Avon</t>
  </si>
  <si>
    <t>Riverside</t>
  </si>
  <si>
    <t>Augusta</t>
  </si>
  <si>
    <t>Brentwood</t>
  </si>
  <si>
    <t>NY</t>
  </si>
  <si>
    <t>Binghamton</t>
  </si>
  <si>
    <t>Buffalo</t>
  </si>
  <si>
    <t>Elmira</t>
  </si>
  <si>
    <t>Long Beach</t>
  </si>
  <si>
    <t>Brooklyn</t>
  </si>
  <si>
    <t>Poughkeepsie</t>
  </si>
  <si>
    <t>Syracuse</t>
  </si>
  <si>
    <t>Huntington</t>
  </si>
  <si>
    <t>Yaphank</t>
  </si>
  <si>
    <t>Camden</t>
  </si>
  <si>
    <t>NJ</t>
  </si>
  <si>
    <t>White Plains</t>
  </si>
  <si>
    <t>New York</t>
  </si>
  <si>
    <t>Other Publicly-Owned or Privately Chartered Corporation</t>
  </si>
  <si>
    <t>Newark</t>
  </si>
  <si>
    <t>New City</t>
  </si>
  <si>
    <t>Carmel</t>
  </si>
  <si>
    <t>Staten Island</t>
  </si>
  <si>
    <t>Rochester</t>
  </si>
  <si>
    <t>Queensbury</t>
  </si>
  <si>
    <t>Hoboken</t>
  </si>
  <si>
    <t>Mahwah</t>
  </si>
  <si>
    <t>New Brunswick</t>
  </si>
  <si>
    <t>Newburgh</t>
  </si>
  <si>
    <t>Ithaca</t>
  </si>
  <si>
    <t>New Windsor</t>
  </si>
  <si>
    <t>Paramus</t>
  </si>
  <si>
    <t>Elizabeth</t>
  </si>
  <si>
    <t>Bethlehem</t>
  </si>
  <si>
    <t>PA</t>
  </si>
  <si>
    <t>Hurley</t>
  </si>
  <si>
    <t>Kingston</t>
  </si>
  <si>
    <t>Monroe</t>
  </si>
  <si>
    <t>Weehawken</t>
  </si>
  <si>
    <t>Hackensack</t>
  </si>
  <si>
    <t>Bridgeton</t>
  </si>
  <si>
    <t>West Deptford</t>
  </si>
  <si>
    <t>Wood Ridge</t>
  </si>
  <si>
    <t>Atlantic City</t>
  </si>
  <si>
    <t>Cape May Court House</t>
  </si>
  <si>
    <t>Audubon</t>
  </si>
  <si>
    <t>Mineola</t>
  </si>
  <si>
    <t>Mount Holly</t>
  </si>
  <si>
    <t>Somerville</t>
  </si>
  <si>
    <t>Morristown</t>
  </si>
  <si>
    <t>Flemington</t>
  </si>
  <si>
    <t>Mechanicville</t>
  </si>
  <si>
    <t>Warwick</t>
  </si>
  <si>
    <t>Calverton</t>
  </si>
  <si>
    <t>Jersey City</t>
  </si>
  <si>
    <t>Bayonne</t>
  </si>
  <si>
    <t>New Castle</t>
  </si>
  <si>
    <t>Atlantic Highlands</t>
  </si>
  <si>
    <t>Lowville</t>
  </si>
  <si>
    <t>Schoharie</t>
  </si>
  <si>
    <t>Belvidere</t>
  </si>
  <si>
    <t>Catskill</t>
  </si>
  <si>
    <t>Elizabethtown</t>
  </si>
  <si>
    <t>Freehold</t>
  </si>
  <si>
    <t>Albion</t>
  </si>
  <si>
    <t>Norwich</t>
  </si>
  <si>
    <t>Monticello</t>
  </si>
  <si>
    <t>Plattsburgh</t>
  </si>
  <si>
    <t>Wampsville</t>
  </si>
  <si>
    <t>Corning</t>
  </si>
  <si>
    <t>Oswego</t>
  </si>
  <si>
    <t>Area Agency on Aging</t>
  </si>
  <si>
    <t>Watkins Glen</t>
  </si>
  <si>
    <t>Newton</t>
  </si>
  <si>
    <t>Belmont</t>
  </si>
  <si>
    <t>Hornell</t>
  </si>
  <si>
    <t>Lockport</t>
  </si>
  <si>
    <t>Cortland</t>
  </si>
  <si>
    <t>Mayville</t>
  </si>
  <si>
    <t>Oneonta</t>
  </si>
  <si>
    <t>Johnstown</t>
  </si>
  <si>
    <t>Troy</t>
  </si>
  <si>
    <t>Montgomery</t>
  </si>
  <si>
    <t>Warsaw</t>
  </si>
  <si>
    <t>Gloversville</t>
  </si>
  <si>
    <t>Lyons</t>
  </si>
  <si>
    <t>Port Jervis</t>
  </si>
  <si>
    <t>Malone</t>
  </si>
  <si>
    <t>Cooperstown</t>
  </si>
  <si>
    <t>Hudson</t>
  </si>
  <si>
    <t>Penn Yan</t>
  </si>
  <si>
    <t>Salamanca</t>
  </si>
  <si>
    <t>Carteret</t>
  </si>
  <si>
    <t>Passaic</t>
  </si>
  <si>
    <t>Wayne</t>
  </si>
  <si>
    <t>Toms River</t>
  </si>
  <si>
    <t>Kearny</t>
  </si>
  <si>
    <t>Cranford</t>
  </si>
  <si>
    <t>Nutley</t>
  </si>
  <si>
    <t>Monmouth Junction</t>
  </si>
  <si>
    <t>Secaucus</t>
  </si>
  <si>
    <t>Bloomfield</t>
  </si>
  <si>
    <t>Cherry Hill</t>
  </si>
  <si>
    <t>Edison</t>
  </si>
  <si>
    <t>Ewing</t>
  </si>
  <si>
    <t>Lake Hopatcong</t>
  </si>
  <si>
    <t>Monroe Township</t>
  </si>
  <si>
    <t>North Bergen</t>
  </si>
  <si>
    <t>Pompton Plains</t>
  </si>
  <si>
    <t>Fort Lee</t>
  </si>
  <si>
    <t>Paterson</t>
  </si>
  <si>
    <t>Pennsville</t>
  </si>
  <si>
    <t>Brick</t>
  </si>
  <si>
    <t>Livingston</t>
  </si>
  <si>
    <t>Voorhees</t>
  </si>
  <si>
    <t>East Brunswick</t>
  </si>
  <si>
    <t>Charleston</t>
  </si>
  <si>
    <t>WV</t>
  </si>
  <si>
    <t>Parkersburg</t>
  </si>
  <si>
    <t>Richmond</t>
  </si>
  <si>
    <t>VA</t>
  </si>
  <si>
    <t>Roanoke</t>
  </si>
  <si>
    <t>Lynchburg</t>
  </si>
  <si>
    <t>Allentown</t>
  </si>
  <si>
    <t>Altoona</t>
  </si>
  <si>
    <t>IP - Inclined Plane Vehicle</t>
  </si>
  <si>
    <t>Erie</t>
  </si>
  <si>
    <t>Harrisburg</t>
  </si>
  <si>
    <t>Philadelphia</t>
  </si>
  <si>
    <t>Pittsburgh</t>
  </si>
  <si>
    <t>Scranton</t>
  </si>
  <si>
    <t>Williamsport</t>
  </si>
  <si>
    <t>York</t>
  </si>
  <si>
    <t>Washington</t>
  </si>
  <si>
    <t>DC</t>
  </si>
  <si>
    <t>Baltimore</t>
  </si>
  <si>
    <t>MD</t>
  </si>
  <si>
    <t>Wheeling</t>
  </si>
  <si>
    <t>Charlottesville</t>
  </si>
  <si>
    <t>Annapolis</t>
  </si>
  <si>
    <t>Cumberland</t>
  </si>
  <si>
    <t>Hagerstown</t>
  </si>
  <si>
    <t>Greensburg</t>
  </si>
  <si>
    <t>Ellicott City</t>
  </si>
  <si>
    <t>Rockville</t>
  </si>
  <si>
    <t>Bristol</t>
  </si>
  <si>
    <t>State College</t>
  </si>
  <si>
    <t>Sharon</t>
  </si>
  <si>
    <t>Fairfax</t>
  </si>
  <si>
    <t>Charleroi</t>
  </si>
  <si>
    <t>Danville</t>
  </si>
  <si>
    <t>Alexandria</t>
  </si>
  <si>
    <t>Frederick</t>
  </si>
  <si>
    <t>Bel Air</t>
  </si>
  <si>
    <t>DE</t>
  </si>
  <si>
    <t>Williamsburg</t>
  </si>
  <si>
    <t>Pottstown</t>
  </si>
  <si>
    <t>Fredericksburg</t>
  </si>
  <si>
    <t>Leesburg</t>
  </si>
  <si>
    <t>Hampton</t>
  </si>
  <si>
    <t>Uniontown</t>
  </si>
  <si>
    <t>La Plata</t>
  </si>
  <si>
    <t>Morgantown</t>
  </si>
  <si>
    <t>Martinsburg</t>
  </si>
  <si>
    <t>Blacksburg</t>
  </si>
  <si>
    <t>Hazleton</t>
  </si>
  <si>
    <t>Harrisonburg</t>
  </si>
  <si>
    <t>Salisbury</t>
  </si>
  <si>
    <t>Winchester</t>
  </si>
  <si>
    <t>AG - Automated Guideway Vehicle</t>
  </si>
  <si>
    <t>Elkton</t>
  </si>
  <si>
    <t>California</t>
  </si>
  <si>
    <t>Tasley</t>
  </si>
  <si>
    <t>Radford</t>
  </si>
  <si>
    <t>Mount Carmel</t>
  </si>
  <si>
    <t>Oakland</t>
  </si>
  <si>
    <t>Purcellville</t>
  </si>
  <si>
    <t>Clarksburg</t>
  </si>
  <si>
    <t>Bluefield</t>
  </si>
  <si>
    <t>Elkins</t>
  </si>
  <si>
    <t>Marion</t>
  </si>
  <si>
    <t>Warren</t>
  </si>
  <si>
    <t>Pottsville</t>
  </si>
  <si>
    <t>Prince Frederick</t>
  </si>
  <si>
    <t>Big Stone Gap</t>
  </si>
  <si>
    <t>Swiftwater</t>
  </si>
  <si>
    <t>Philippi</t>
  </si>
  <si>
    <t>Summersville</t>
  </si>
  <si>
    <t>Butler</t>
  </si>
  <si>
    <t>South Hill</t>
  </si>
  <si>
    <t>Panacea</t>
  </si>
  <si>
    <t>Fairmont</t>
  </si>
  <si>
    <t>Ocean City</t>
  </si>
  <si>
    <t>Altavista</t>
  </si>
  <si>
    <t>Mount Zion</t>
  </si>
  <si>
    <t>Farmville</t>
  </si>
  <si>
    <t>Athens</t>
  </si>
  <si>
    <t>Urbanna</t>
  </si>
  <si>
    <t>Cedar Bluff</t>
  </si>
  <si>
    <t>Indiana</t>
  </si>
  <si>
    <t>West Hamlin</t>
  </si>
  <si>
    <t>Blackstone</t>
  </si>
  <si>
    <t>Meadville</t>
  </si>
  <si>
    <t>Denton</t>
  </si>
  <si>
    <t>Kingwood</t>
  </si>
  <si>
    <t>Centreville</t>
  </si>
  <si>
    <t>Kittanning</t>
  </si>
  <si>
    <t>Johnsonburg</t>
  </si>
  <si>
    <t>Suffolk</t>
  </si>
  <si>
    <t>Beckley</t>
  </si>
  <si>
    <t>Lancaster</t>
  </si>
  <si>
    <t>Yorktown</t>
  </si>
  <si>
    <t>Staunton</t>
  </si>
  <si>
    <t>Webster Springs</t>
  </si>
  <si>
    <t>Hinton</t>
  </si>
  <si>
    <t>Berkeley Springs</t>
  </si>
  <si>
    <t>Saint Albans</t>
  </si>
  <si>
    <t>Marlinton</t>
  </si>
  <si>
    <t>Franklin</t>
  </si>
  <si>
    <t>Welch</t>
  </si>
  <si>
    <t>Logan</t>
  </si>
  <si>
    <t>Weston</t>
  </si>
  <si>
    <t>New Cumberland</t>
  </si>
  <si>
    <t>Mullens</t>
  </si>
  <si>
    <t>Glenville</t>
  </si>
  <si>
    <t>Kermit</t>
  </si>
  <si>
    <t>Sutton</t>
  </si>
  <si>
    <t>Emporia</t>
  </si>
  <si>
    <t>Holicong</t>
  </si>
  <si>
    <t>Lewistown</t>
  </si>
  <si>
    <t>Tionesta</t>
  </si>
  <si>
    <t>Honesdale</t>
  </si>
  <si>
    <t>Blue Bell</t>
  </si>
  <si>
    <t>Hawley</t>
  </si>
  <si>
    <t>Waynesburg</t>
  </si>
  <si>
    <t>Bellefonte</t>
  </si>
  <si>
    <t>Somerset</t>
  </si>
  <si>
    <t>Montrose</t>
  </si>
  <si>
    <t>Chattanooga</t>
  </si>
  <si>
    <t>TN</t>
  </si>
  <si>
    <t>Knoxville</t>
  </si>
  <si>
    <t>Memphis</t>
  </si>
  <si>
    <t>Madison</t>
  </si>
  <si>
    <t>Asheville</t>
  </si>
  <si>
    <t>NC</t>
  </si>
  <si>
    <t>Raleigh</t>
  </si>
  <si>
    <t>Charlotte</t>
  </si>
  <si>
    <t>Fayetteville</t>
  </si>
  <si>
    <t>Gastonia</t>
  </si>
  <si>
    <t>High Point</t>
  </si>
  <si>
    <t>Winston Salem</t>
  </si>
  <si>
    <t>Gulfport</t>
  </si>
  <si>
    <t>MS</t>
  </si>
  <si>
    <t>Jackson</t>
  </si>
  <si>
    <t>Ashland</t>
  </si>
  <si>
    <t>KY</t>
  </si>
  <si>
    <t>Louisville</t>
  </si>
  <si>
    <t>Covington</t>
  </si>
  <si>
    <t>Owensboro</t>
  </si>
  <si>
    <t>GA</t>
  </si>
  <si>
    <t>Atlanta</t>
  </si>
  <si>
    <t>Columbus</t>
  </si>
  <si>
    <t>Savannah</t>
  </si>
  <si>
    <t>Sarasota</t>
  </si>
  <si>
    <t>FL</t>
  </si>
  <si>
    <t>Saint Petersburg</t>
  </si>
  <si>
    <t>Fort Myers</t>
  </si>
  <si>
    <t>OR - Other</t>
  </si>
  <si>
    <t>Fort Lauderdale</t>
  </si>
  <si>
    <t>Gainesville</t>
  </si>
  <si>
    <t>Lakeland</t>
  </si>
  <si>
    <t>Miami</t>
  </si>
  <si>
    <t>Orlando</t>
  </si>
  <si>
    <t>Tallahassee</t>
  </si>
  <si>
    <t>West Palm Beach</t>
  </si>
  <si>
    <t>Pensacola</t>
  </si>
  <si>
    <t>Jacksonville</t>
  </si>
  <si>
    <t>Tampa</t>
  </si>
  <si>
    <t>Birmingham</t>
  </si>
  <si>
    <t>AL</t>
  </si>
  <si>
    <t>Mobile</t>
  </si>
  <si>
    <t>Tuscaloosa</t>
  </si>
  <si>
    <t>Gadsden</t>
  </si>
  <si>
    <t>Chapel Hill</t>
  </si>
  <si>
    <t>Greenville</t>
  </si>
  <si>
    <t>SC</t>
  </si>
  <si>
    <t>Johnson City</t>
  </si>
  <si>
    <t>Florence</t>
  </si>
  <si>
    <t>Rome</t>
  </si>
  <si>
    <t>Hattiesburg</t>
  </si>
  <si>
    <t>Titusville</t>
  </si>
  <si>
    <t>Anniston</t>
  </si>
  <si>
    <t>Muscle Shoals</t>
  </si>
  <si>
    <t>Huntsville</t>
  </si>
  <si>
    <t>Opelika</t>
  </si>
  <si>
    <t>New Port Richey</t>
  </si>
  <si>
    <t>Pompano Beach</t>
  </si>
  <si>
    <t>Marietta</t>
  </si>
  <si>
    <t>Kingsport</t>
  </si>
  <si>
    <t>Anderson</t>
  </si>
  <si>
    <t>Douglasville</t>
  </si>
  <si>
    <t>San Juan</t>
  </si>
  <si>
    <t>PR</t>
  </si>
  <si>
    <t>Clarksville</t>
  </si>
  <si>
    <t>Greensboro</t>
  </si>
  <si>
    <t>Rocky Mount</t>
  </si>
  <si>
    <t>Port Saint Lucie</t>
  </si>
  <si>
    <t>Sumter</t>
  </si>
  <si>
    <t>Spartanburg</t>
  </si>
  <si>
    <t>Conway</t>
  </si>
  <si>
    <t>Dothan</t>
  </si>
  <si>
    <t>Vero Beach</t>
  </si>
  <si>
    <t>North Charleston</t>
  </si>
  <si>
    <t>Aguada</t>
  </si>
  <si>
    <t>Caguas</t>
  </si>
  <si>
    <t>Vega Baja</t>
  </si>
  <si>
    <t>Ocala</t>
  </si>
  <si>
    <t>Hormigueros</t>
  </si>
  <si>
    <t>Cayey</t>
  </si>
  <si>
    <t>Gurabo</t>
  </si>
  <si>
    <t>Cidra</t>
  </si>
  <si>
    <t>Carolina</t>
  </si>
  <si>
    <t>Humacao</t>
  </si>
  <si>
    <t>Crestview</t>
  </si>
  <si>
    <t>Port Charlotte</t>
  </si>
  <si>
    <t>Macon</t>
  </si>
  <si>
    <t>Goldsboro</t>
  </si>
  <si>
    <t>Bayamon</t>
  </si>
  <si>
    <t>Lawrenceville</t>
  </si>
  <si>
    <t>Naples</t>
  </si>
  <si>
    <t>Columbia</t>
  </si>
  <si>
    <t>Cary</t>
  </si>
  <si>
    <t>Manati</t>
  </si>
  <si>
    <t>Brooksville</t>
  </si>
  <si>
    <t>Hatillo</t>
  </si>
  <si>
    <t>Saint Augustine</t>
  </si>
  <si>
    <t>Aiken</t>
  </si>
  <si>
    <t>Tavares</t>
  </si>
  <si>
    <t>Camuy</t>
  </si>
  <si>
    <t>Catano</t>
  </si>
  <si>
    <t>Fajardo</t>
  </si>
  <si>
    <t>Juncos</t>
  </si>
  <si>
    <t>Dunlap</t>
  </si>
  <si>
    <t>Conover</t>
  </si>
  <si>
    <t>Yauco</t>
  </si>
  <si>
    <t>Mcdonough</t>
  </si>
  <si>
    <t>Toa Baja</t>
  </si>
  <si>
    <t>San Sebastian</t>
  </si>
  <si>
    <t>Bowling Green</t>
  </si>
  <si>
    <t>Panama City</t>
  </si>
  <si>
    <t>Murfreesboro</t>
  </si>
  <si>
    <t>Rock Hill</t>
  </si>
  <si>
    <t>Charlotte Amalie</t>
  </si>
  <si>
    <t>VI</t>
  </si>
  <si>
    <t>Stuart</t>
  </si>
  <si>
    <t>Hinesville</t>
  </si>
  <si>
    <t>Mayaguez</t>
  </si>
  <si>
    <t>San Lorenzo</t>
  </si>
  <si>
    <t>Lares</t>
  </si>
  <si>
    <t>Dorado</t>
  </si>
  <si>
    <t>Guaynabo</t>
  </si>
  <si>
    <t>Nashville</t>
  </si>
  <si>
    <t>Statesville</t>
  </si>
  <si>
    <t>Moncks Corner</t>
  </si>
  <si>
    <t>Clemson</t>
  </si>
  <si>
    <t>Raeford</t>
  </si>
  <si>
    <t>New Bern</t>
  </si>
  <si>
    <t>Prattville</t>
  </si>
  <si>
    <t>La Grange</t>
  </si>
  <si>
    <t>Waynesville</t>
  </si>
  <si>
    <t>Hendersonville</t>
  </si>
  <si>
    <t>Hillsborough</t>
  </si>
  <si>
    <t>Ponce</t>
  </si>
  <si>
    <t>Coconut Creek</t>
  </si>
  <si>
    <t>Deerfield Beach</t>
  </si>
  <si>
    <t>Miramar</t>
  </si>
  <si>
    <t>Hallandale Beach</t>
  </si>
  <si>
    <t>Pembroke Pines</t>
  </si>
  <si>
    <t>City Of Burlington</t>
  </si>
  <si>
    <t>Davie</t>
  </si>
  <si>
    <t>Decatur</t>
  </si>
  <si>
    <t>Ciales</t>
  </si>
  <si>
    <t>Anasco</t>
  </si>
  <si>
    <t>Barefoot Bay</t>
  </si>
  <si>
    <t>Melbourne</t>
  </si>
  <si>
    <t>Oglethorpe</t>
  </si>
  <si>
    <t>Clayton</t>
  </si>
  <si>
    <t>Griffin</t>
  </si>
  <si>
    <t>Fort Valley</t>
  </si>
  <si>
    <t>Cordele</t>
  </si>
  <si>
    <t>Robbinsville</t>
  </si>
  <si>
    <t>Kenansville</t>
  </si>
  <si>
    <t>Wilkesboro</t>
  </si>
  <si>
    <t>Palatka</t>
  </si>
  <si>
    <t>Asheboro</t>
  </si>
  <si>
    <t>Mendenhall</t>
  </si>
  <si>
    <t>Warrenton</t>
  </si>
  <si>
    <t>Hawkinsville</t>
  </si>
  <si>
    <t>Brewton</t>
  </si>
  <si>
    <t>Bay Minette</t>
  </si>
  <si>
    <t>Reidsville</t>
  </si>
  <si>
    <t>Milledgeville</t>
  </si>
  <si>
    <t>Clinton</t>
  </si>
  <si>
    <t>Irwinton</t>
  </si>
  <si>
    <t>Burgaw</t>
  </si>
  <si>
    <t>Mount Vernon</t>
  </si>
  <si>
    <t>Lincolnton</t>
  </si>
  <si>
    <t>Smithfield</t>
  </si>
  <si>
    <t>Beaufort</t>
  </si>
  <si>
    <t>Eatonton</t>
  </si>
  <si>
    <t>Gray</t>
  </si>
  <si>
    <t>Gatesville</t>
  </si>
  <si>
    <t>Frankfort</t>
  </si>
  <si>
    <t>Waynesboro</t>
  </si>
  <si>
    <t>Hopkinsville</t>
  </si>
  <si>
    <t>Eastman</t>
  </si>
  <si>
    <t>Orocovis</t>
  </si>
  <si>
    <t>Plymouth</t>
  </si>
  <si>
    <t>Cullman</t>
  </si>
  <si>
    <t>Valdosta</t>
  </si>
  <si>
    <t>Port Saint Joe</t>
  </si>
  <si>
    <t>Flemingsburg</t>
  </si>
  <si>
    <t>West Liberty</t>
  </si>
  <si>
    <t>Bamberg</t>
  </si>
  <si>
    <t>Marshall</t>
  </si>
  <si>
    <t>Cookeville</t>
  </si>
  <si>
    <t>Carrollton</t>
  </si>
  <si>
    <t>Rutherfordton</t>
  </si>
  <si>
    <t>Homer</t>
  </si>
  <si>
    <t>Fort Payne</t>
  </si>
  <si>
    <t>Hazlehurst</t>
  </si>
  <si>
    <t>Williamston</t>
  </si>
  <si>
    <t>Utuado</t>
  </si>
  <si>
    <t>Clarkesville</t>
  </si>
  <si>
    <t>Yanceyville</t>
  </si>
  <si>
    <t>Owenton</t>
  </si>
  <si>
    <t>Wildwood</t>
  </si>
  <si>
    <t>Chatom</t>
  </si>
  <si>
    <t>Barnwell</t>
  </si>
  <si>
    <t>Winnsboro</t>
  </si>
  <si>
    <t>Pittsboro</t>
  </si>
  <si>
    <t>Barranquitas</t>
  </si>
  <si>
    <t>Prestonsburg</t>
  </si>
  <si>
    <t>Millen</t>
  </si>
  <si>
    <t>Guntersville</t>
  </si>
  <si>
    <t>Roxboro</t>
  </si>
  <si>
    <t>Summerville</t>
  </si>
  <si>
    <t>Paducah</t>
  </si>
  <si>
    <t>Vienna</t>
  </si>
  <si>
    <t>Lagrange</t>
  </si>
  <si>
    <t>Elberton</t>
  </si>
  <si>
    <t>Newberry</t>
  </si>
  <si>
    <t>Itta Bena</t>
  </si>
  <si>
    <t>Cartersville</t>
  </si>
  <si>
    <t>Laurinburg</t>
  </si>
  <si>
    <t>West Jefferson</t>
  </si>
  <si>
    <t>Snow Hill</t>
  </si>
  <si>
    <t>Maysville</t>
  </si>
  <si>
    <t>Hiawassee</t>
  </si>
  <si>
    <t>Cedartown</t>
  </si>
  <si>
    <t>Live Oak</t>
  </si>
  <si>
    <t>Swanquarter</t>
  </si>
  <si>
    <t>Booneville</t>
  </si>
  <si>
    <t>Bakersville</t>
  </si>
  <si>
    <t>Richton</t>
  </si>
  <si>
    <t>Manteo</t>
  </si>
  <si>
    <t>Crawfordville</t>
  </si>
  <si>
    <t>Henderson</t>
  </si>
  <si>
    <t>Prentiss</t>
  </si>
  <si>
    <t>Oxford</t>
  </si>
  <si>
    <t>Murray</t>
  </si>
  <si>
    <t>Thomson</t>
  </si>
  <si>
    <t>Dawsonville</t>
  </si>
  <si>
    <t>Shallotte</t>
  </si>
  <si>
    <t>Key West</t>
  </si>
  <si>
    <t>Sparta</t>
  </si>
  <si>
    <t>Carthage</t>
  </si>
  <si>
    <t>Jeffersonville</t>
  </si>
  <si>
    <t>Bryson City</t>
  </si>
  <si>
    <t>Bunnell</t>
  </si>
  <si>
    <t>Murphy</t>
  </si>
  <si>
    <t>Gibson</t>
  </si>
  <si>
    <t>Ashville</t>
  </si>
  <si>
    <t>Shelby</t>
  </si>
  <si>
    <t>Glasgow</t>
  </si>
  <si>
    <t>Buchanan</t>
  </si>
  <si>
    <t>Ringgold</t>
  </si>
  <si>
    <t>Cumming</t>
  </si>
  <si>
    <t>Eufaula</t>
  </si>
  <si>
    <t>Blountstown</t>
  </si>
  <si>
    <t>Bluffton</t>
  </si>
  <si>
    <t>Olive Hill</t>
  </si>
  <si>
    <t>Port Gibson</t>
  </si>
  <si>
    <t>Harlan</t>
  </si>
  <si>
    <t>Gatlinburg</t>
  </si>
  <si>
    <t>Alamo</t>
  </si>
  <si>
    <t>Talbotton</t>
  </si>
  <si>
    <t>Martin</t>
  </si>
  <si>
    <t>Clanton</t>
  </si>
  <si>
    <t>Morris</t>
  </si>
  <si>
    <t>Elizabeth City</t>
  </si>
  <si>
    <t>Darien</t>
  </si>
  <si>
    <t>Wadesboro</t>
  </si>
  <si>
    <t>Fernandina Beach</t>
  </si>
  <si>
    <t>Lillington</t>
  </si>
  <si>
    <t>Natchez</t>
  </si>
  <si>
    <t>Andalusia</t>
  </si>
  <si>
    <t>Boone</t>
  </si>
  <si>
    <t>Newland</t>
  </si>
  <si>
    <t>Rich Square</t>
  </si>
  <si>
    <t>Newnan</t>
  </si>
  <si>
    <t>Boonville</t>
  </si>
  <si>
    <t>Pigeon Forge</t>
  </si>
  <si>
    <t>Dalton</t>
  </si>
  <si>
    <t>Evans</t>
  </si>
  <si>
    <t>Fort Gaines</t>
  </si>
  <si>
    <t>Jesup</t>
  </si>
  <si>
    <t>Burnsville</t>
  </si>
  <si>
    <t>Hartwell</t>
  </si>
  <si>
    <t>Blairsville</t>
  </si>
  <si>
    <t>Chester</t>
  </si>
  <si>
    <t>Alma</t>
  </si>
  <si>
    <t>Americus</t>
  </si>
  <si>
    <t>Jefferson</t>
  </si>
  <si>
    <t>Social Circle</t>
  </si>
  <si>
    <t>Abbeville</t>
  </si>
  <si>
    <t>Inverness</t>
  </si>
  <si>
    <t>Dahlonega</t>
  </si>
  <si>
    <t>Hayesville</t>
  </si>
  <si>
    <t>Kinston</t>
  </si>
  <si>
    <t>Sylva</t>
  </si>
  <si>
    <t>Macclenny</t>
  </si>
  <si>
    <t>La Fayette</t>
  </si>
  <si>
    <t>Whiteville</t>
  </si>
  <si>
    <t>Jasper</t>
  </si>
  <si>
    <t>Camilla</t>
  </si>
  <si>
    <t>Hazard</t>
  </si>
  <si>
    <t>Fulton</t>
  </si>
  <si>
    <t>Scottsboro</t>
  </si>
  <si>
    <t>Albemarle</t>
  </si>
  <si>
    <t>Clarksdale</t>
  </si>
  <si>
    <t>Bronson</t>
  </si>
  <si>
    <t>Thomasville</t>
  </si>
  <si>
    <t>Bonifay</t>
  </si>
  <si>
    <t>Lumberton</t>
  </si>
  <si>
    <t>Alexander City</t>
  </si>
  <si>
    <t>Dallas</t>
  </si>
  <si>
    <t>Cleveland</t>
  </si>
  <si>
    <t>Cochran</t>
  </si>
  <si>
    <t>Marianna</t>
  </si>
  <si>
    <t>Fort Pierce</t>
  </si>
  <si>
    <t>Cherokee</t>
  </si>
  <si>
    <t>Atmore</t>
  </si>
  <si>
    <t>Choctaw</t>
  </si>
  <si>
    <t>Demopolis</t>
  </si>
  <si>
    <t>Laurel</t>
  </si>
  <si>
    <t>Wilson</t>
  </si>
  <si>
    <t>Bartow</t>
  </si>
  <si>
    <t>Jayuya</t>
  </si>
  <si>
    <t>Coamo</t>
  </si>
  <si>
    <t>Vieques</t>
  </si>
  <si>
    <t>Scottsville</t>
  </si>
  <si>
    <t>Summit</t>
  </si>
  <si>
    <t>Tuskegee</t>
  </si>
  <si>
    <t>Aguas Buenas</t>
  </si>
  <si>
    <t>Aibonito</t>
  </si>
  <si>
    <t>Arecibo</t>
  </si>
  <si>
    <t>Arroyo</t>
  </si>
  <si>
    <t>Ceiba</t>
  </si>
  <si>
    <t>Florida</t>
  </si>
  <si>
    <t>Guanica</t>
  </si>
  <si>
    <t>Guayama</t>
  </si>
  <si>
    <t>Isabela</t>
  </si>
  <si>
    <t>Maunabo</t>
  </si>
  <si>
    <t>Naranjito</t>
  </si>
  <si>
    <t>Quebradillas</t>
  </si>
  <si>
    <t>Rio Grande</t>
  </si>
  <si>
    <t>Salinas</t>
  </si>
  <si>
    <t>San German</t>
  </si>
  <si>
    <t>Santa Isabel</t>
  </si>
  <si>
    <t>Toa Alta</t>
  </si>
  <si>
    <t>Trujillo Alto</t>
  </si>
  <si>
    <t>Patillas</t>
  </si>
  <si>
    <t>Winona</t>
  </si>
  <si>
    <t>Appleton</t>
  </si>
  <si>
    <t>WI</t>
  </si>
  <si>
    <t>Green Bay</t>
  </si>
  <si>
    <t>Kenosha</t>
  </si>
  <si>
    <t>La Crosse</t>
  </si>
  <si>
    <t>Racine</t>
  </si>
  <si>
    <t>Brimley</t>
  </si>
  <si>
    <t>MI</t>
  </si>
  <si>
    <t>Milwaukee</t>
  </si>
  <si>
    <t>Oshkosh</t>
  </si>
  <si>
    <t>Akron</t>
  </si>
  <si>
    <t>OH</t>
  </si>
  <si>
    <t>Cincinnati</t>
  </si>
  <si>
    <t>Bayfield</t>
  </si>
  <si>
    <t>Crandon</t>
  </si>
  <si>
    <t>Kent</t>
  </si>
  <si>
    <t>Toledo</t>
  </si>
  <si>
    <t>Youngstown</t>
  </si>
  <si>
    <t>Duluth</t>
  </si>
  <si>
    <t>MN</t>
  </si>
  <si>
    <t>Moorhead</t>
  </si>
  <si>
    <t>Minneapolis</t>
  </si>
  <si>
    <t>Saint Cloud</t>
  </si>
  <si>
    <t>Bay City</t>
  </si>
  <si>
    <t>Battle Creek</t>
  </si>
  <si>
    <t>Detroit</t>
  </si>
  <si>
    <t>Flint</t>
  </si>
  <si>
    <t>Grand Rapids</t>
  </si>
  <si>
    <t>Kalamazoo</t>
  </si>
  <si>
    <t>Lansing</t>
  </si>
  <si>
    <t>Muskegon</t>
  </si>
  <si>
    <t>Niles</t>
  </si>
  <si>
    <t>Saginaw</t>
  </si>
  <si>
    <t>Ann Arbor</t>
  </si>
  <si>
    <t>IN</t>
  </si>
  <si>
    <t>East Chicago</t>
  </si>
  <si>
    <t>Evansville</t>
  </si>
  <si>
    <t>Fort Wayne</t>
  </si>
  <si>
    <t>Gary</t>
  </si>
  <si>
    <t>Normal</t>
  </si>
  <si>
    <t>IL</t>
  </si>
  <si>
    <t>Indianapolis</t>
  </si>
  <si>
    <t>Lafayette</t>
  </si>
  <si>
    <t>South Bend</t>
  </si>
  <si>
    <t>Terre Haute</t>
  </si>
  <si>
    <t>Muncie</t>
  </si>
  <si>
    <t>Peoria</t>
  </si>
  <si>
    <t>Moline</t>
  </si>
  <si>
    <t>Rockford</t>
  </si>
  <si>
    <t>Urbana</t>
  </si>
  <si>
    <t>Chicago</t>
  </si>
  <si>
    <t>Sheboygan</t>
  </si>
  <si>
    <t>Mansfield</t>
  </si>
  <si>
    <t>Wausau</t>
  </si>
  <si>
    <t>Lima</t>
  </si>
  <si>
    <t>Elyria</t>
  </si>
  <si>
    <t>Waukesha</t>
  </si>
  <si>
    <t>Michigan City</t>
  </si>
  <si>
    <t>Eau Claire</t>
  </si>
  <si>
    <t>Hammond</t>
  </si>
  <si>
    <t>Chesterton</t>
  </si>
  <si>
    <t>Janesville</t>
  </si>
  <si>
    <t>Beloit</t>
  </si>
  <si>
    <t>Bloomington</t>
  </si>
  <si>
    <t>Arlington Heights</t>
  </si>
  <si>
    <t>Painesville</t>
  </si>
  <si>
    <t>Valparaiso</t>
  </si>
  <si>
    <t>Benton Harbor</t>
  </si>
  <si>
    <t>Chippewa Falls</t>
  </si>
  <si>
    <t>Steubenville</t>
  </si>
  <si>
    <t>Kokomo</t>
  </si>
  <si>
    <t>Pontoon Beach</t>
  </si>
  <si>
    <t>Port Huron</t>
  </si>
  <si>
    <t>Onalaska</t>
  </si>
  <si>
    <t>Hamilton</t>
  </si>
  <si>
    <t>Bourbonnais</t>
  </si>
  <si>
    <t>West Bend</t>
  </si>
  <si>
    <t>Port Washington</t>
  </si>
  <si>
    <t>La Porte</t>
  </si>
  <si>
    <t>Sandusky</t>
  </si>
  <si>
    <t>Xenia</t>
  </si>
  <si>
    <t>Batavia</t>
  </si>
  <si>
    <t>Crown Point</t>
  </si>
  <si>
    <t>Fond Du Lac</t>
  </si>
  <si>
    <t>Dekalb</t>
  </si>
  <si>
    <t>Howell</t>
  </si>
  <si>
    <t>Holland</t>
  </si>
  <si>
    <t>Farmington Hills</t>
  </si>
  <si>
    <t>Grand Haven</t>
  </si>
  <si>
    <t>Medina</t>
  </si>
  <si>
    <t>Delaware</t>
  </si>
  <si>
    <t>Carbondale</t>
  </si>
  <si>
    <t>Mankato</t>
  </si>
  <si>
    <t>Midland</t>
  </si>
  <si>
    <t>Sycamore</t>
  </si>
  <si>
    <t>East Tawas</t>
  </si>
  <si>
    <t>Ottawa</t>
  </si>
  <si>
    <t>Shawano</t>
  </si>
  <si>
    <t>Caro</t>
  </si>
  <si>
    <t>Menomonie</t>
  </si>
  <si>
    <t>Owosso</t>
  </si>
  <si>
    <t>Richland Center</t>
  </si>
  <si>
    <t>Lowry</t>
  </si>
  <si>
    <t>Macomb</t>
  </si>
  <si>
    <t>Alpena</t>
  </si>
  <si>
    <t>Mount Carroll</t>
  </si>
  <si>
    <t>Rock Island</t>
  </si>
  <si>
    <t>Black River Falls</t>
  </si>
  <si>
    <t>Manistique</t>
  </si>
  <si>
    <t>Sault Sainte Marie</t>
  </si>
  <si>
    <t>Angola</t>
  </si>
  <si>
    <t>Dixon</t>
  </si>
  <si>
    <t>Carlinville</t>
  </si>
  <si>
    <t>Marshfield</t>
  </si>
  <si>
    <t>Quincy</t>
  </si>
  <si>
    <t>Viroqua</t>
  </si>
  <si>
    <t>Hillsdale</t>
  </si>
  <si>
    <t>Loogootee</t>
  </si>
  <si>
    <t>Plover</t>
  </si>
  <si>
    <t>Glouster</t>
  </si>
  <si>
    <t>Rushville</t>
  </si>
  <si>
    <t>Logansport</t>
  </si>
  <si>
    <t>Kalkaska</t>
  </si>
  <si>
    <t>Monmouth</t>
  </si>
  <si>
    <t>Cheboygan</t>
  </si>
  <si>
    <t>Ripon</t>
  </si>
  <si>
    <t>Woodsfield</t>
  </si>
  <si>
    <t>Ladysmith</t>
  </si>
  <si>
    <t>Oak Harbor</t>
  </si>
  <si>
    <t>River Falls</t>
  </si>
  <si>
    <t>Ellettsville</t>
  </si>
  <si>
    <t>Cassopolis</t>
  </si>
  <si>
    <t>Baraboo</t>
  </si>
  <si>
    <t>Brainerd</t>
  </si>
  <si>
    <t>Adrian</t>
  </si>
  <si>
    <t>Dillsboro</t>
  </si>
  <si>
    <t>Kankakee</t>
  </si>
  <si>
    <t>Eureka</t>
  </si>
  <si>
    <t>Hibbing</t>
  </si>
  <si>
    <t>Montevideo</t>
  </si>
  <si>
    <t>Waupaca</t>
  </si>
  <si>
    <t>Coldwater</t>
  </si>
  <si>
    <t>Zanesville</t>
  </si>
  <si>
    <t>New Lexington</t>
  </si>
  <si>
    <t>West Branch</t>
  </si>
  <si>
    <t>Effingham</t>
  </si>
  <si>
    <t>Georgetown</t>
  </si>
  <si>
    <t>Waupun</t>
  </si>
  <si>
    <t>Noblesville</t>
  </si>
  <si>
    <t>Yorkville</t>
  </si>
  <si>
    <t>Crookston</t>
  </si>
  <si>
    <t>Huntingburg</t>
  </si>
  <si>
    <t>Hastings</t>
  </si>
  <si>
    <t>Escanaba</t>
  </si>
  <si>
    <t>Stevens Point</t>
  </si>
  <si>
    <t>New Richmond</t>
  </si>
  <si>
    <t>Galena</t>
  </si>
  <si>
    <t>Sturgeon Bay</t>
  </si>
  <si>
    <t>Bad Axe</t>
  </si>
  <si>
    <t>Ontonagon</t>
  </si>
  <si>
    <t>Cadillac</t>
  </si>
  <si>
    <t>Whitewater</t>
  </si>
  <si>
    <t>Findlay</t>
  </si>
  <si>
    <t>Detroit Lakes</t>
  </si>
  <si>
    <t>Houghton</t>
  </si>
  <si>
    <t>Liberty</t>
  </si>
  <si>
    <t>Paoli</t>
  </si>
  <si>
    <t>Edgerton</t>
  </si>
  <si>
    <t>Vincennes</t>
  </si>
  <si>
    <t>Glencoe</t>
  </si>
  <si>
    <t>Gladwin</t>
  </si>
  <si>
    <t>Park Rapids</t>
  </si>
  <si>
    <t>Connersville</t>
  </si>
  <si>
    <t>Wisconsin Rapids</t>
  </si>
  <si>
    <t>Hancock</t>
  </si>
  <si>
    <t>Washington Court House</t>
  </si>
  <si>
    <t>Lincoln</t>
  </si>
  <si>
    <t>Freeport</t>
  </si>
  <si>
    <t>Traverse City</t>
  </si>
  <si>
    <t>Big Rapids</t>
  </si>
  <si>
    <t>Tomah</t>
  </si>
  <si>
    <t>Pekin</t>
  </si>
  <si>
    <t>Mcconnelsville</t>
  </si>
  <si>
    <t>Bellefontaine</t>
  </si>
  <si>
    <t xml:space="preserve">Marquette </t>
  </si>
  <si>
    <t>Chillicothe</t>
  </si>
  <si>
    <t>Fosston</t>
  </si>
  <si>
    <t>Platteville</t>
  </si>
  <si>
    <t>Fremont</t>
  </si>
  <si>
    <t>Circleville</t>
  </si>
  <si>
    <t>Lake Mills</t>
  </si>
  <si>
    <t>Three Rivers</t>
  </si>
  <si>
    <t>Tiffin</t>
  </si>
  <si>
    <t>Wabash</t>
  </si>
  <si>
    <t>Wadena</t>
  </si>
  <si>
    <t>Saint James</t>
  </si>
  <si>
    <t>Bellaire</t>
  </si>
  <si>
    <t>Harrison</t>
  </si>
  <si>
    <t>Peru</t>
  </si>
  <si>
    <t>Ironwood</t>
  </si>
  <si>
    <t>Allegan</t>
  </si>
  <si>
    <t>Morrison</t>
  </si>
  <si>
    <t>Ludington</t>
  </si>
  <si>
    <t>Manitowoc</t>
  </si>
  <si>
    <t>Cadiz</t>
  </si>
  <si>
    <t>Saint Joseph</t>
  </si>
  <si>
    <t>Piketon</t>
  </si>
  <si>
    <t>Beaver Dam</t>
  </si>
  <si>
    <t>Columbia City</t>
  </si>
  <si>
    <t>Portage</t>
  </si>
  <si>
    <t>Worthington</t>
  </si>
  <si>
    <t>Waite Park</t>
  </si>
  <si>
    <t>Lisbon</t>
  </si>
  <si>
    <t>Prairie Du Chien</t>
  </si>
  <si>
    <t>Brookville</t>
  </si>
  <si>
    <t>Bemidji</t>
  </si>
  <si>
    <t>Reedsburg</t>
  </si>
  <si>
    <t>Dowagiac</t>
  </si>
  <si>
    <t>Douglas</t>
  </si>
  <si>
    <t>Shelbyville</t>
  </si>
  <si>
    <t>Sidney</t>
  </si>
  <si>
    <t>Rhinelander</t>
  </si>
  <si>
    <t>Seymour</t>
  </si>
  <si>
    <t>Galesburg</t>
  </si>
  <si>
    <t>Grayling</t>
  </si>
  <si>
    <t>Fergus Falls</t>
  </si>
  <si>
    <t>Merrill</t>
  </si>
  <si>
    <t>Hayward</t>
  </si>
  <si>
    <t>Plainview</t>
  </si>
  <si>
    <t>Munising</t>
  </si>
  <si>
    <t>Mauston</t>
  </si>
  <si>
    <t>Ionia</t>
  </si>
  <si>
    <t>Eden Prairie</t>
  </si>
  <si>
    <t>Virginia</t>
  </si>
  <si>
    <t>Grand Portage</t>
  </si>
  <si>
    <t>Keshena</t>
  </si>
  <si>
    <t>Redlake</t>
  </si>
  <si>
    <t>Carlton</t>
  </si>
  <si>
    <t>Cass Lake</t>
  </si>
  <si>
    <t>Ogema</t>
  </si>
  <si>
    <t>Odanah</t>
  </si>
  <si>
    <t>Lac Du Flambeau</t>
  </si>
  <si>
    <t>Stoughton</t>
  </si>
  <si>
    <t>Monon</t>
  </si>
  <si>
    <t>Lacon</t>
  </si>
  <si>
    <t>Willmar</t>
  </si>
  <si>
    <t>Jerseyville</t>
  </si>
  <si>
    <t>Elkhorn</t>
  </si>
  <si>
    <t>Whitmore Lake</t>
  </si>
  <si>
    <t>Friendship</t>
  </si>
  <si>
    <t>Barron</t>
  </si>
  <si>
    <t>Superior</t>
  </si>
  <si>
    <t>Brookfield</t>
  </si>
  <si>
    <t>Durand</t>
  </si>
  <si>
    <t>Montello</t>
  </si>
  <si>
    <t>Whitehall</t>
  </si>
  <si>
    <t xml:space="preserve">Ripon </t>
  </si>
  <si>
    <t>Algoma</t>
  </si>
  <si>
    <t>Stillwater</t>
  </si>
  <si>
    <t>Balsam Lake</t>
  </si>
  <si>
    <t>Mineral Point</t>
  </si>
  <si>
    <t>Glidden</t>
  </si>
  <si>
    <t>Chilton</t>
  </si>
  <si>
    <t>Dodgeville</t>
  </si>
  <si>
    <t>Wautoma</t>
  </si>
  <si>
    <t>Shell Lake</t>
  </si>
  <si>
    <t>Tomahawk</t>
  </si>
  <si>
    <t xml:space="preserve">Barron </t>
  </si>
  <si>
    <t>Crivitz</t>
  </si>
  <si>
    <t xml:space="preserve">Viroqua </t>
  </si>
  <si>
    <t>West Allis</t>
  </si>
  <si>
    <t>L'Anse</t>
  </si>
  <si>
    <t>Kingsford</t>
  </si>
  <si>
    <t>Iron Mountain</t>
  </si>
  <si>
    <t>Posen</t>
  </si>
  <si>
    <t>Hart</t>
  </si>
  <si>
    <t>White Cloud</t>
  </si>
  <si>
    <t>Milan</t>
  </si>
  <si>
    <t>Lapeer</t>
  </si>
  <si>
    <t>Jenison</t>
  </si>
  <si>
    <t>Petoskey</t>
  </si>
  <si>
    <t>Harbor Springs</t>
  </si>
  <si>
    <t>Brighton</t>
  </si>
  <si>
    <t>Saint Marys</t>
  </si>
  <si>
    <t>Coshocton</t>
  </si>
  <si>
    <t>Geneva</t>
  </si>
  <si>
    <t>Napoleon</t>
  </si>
  <si>
    <t>Hillsboro</t>
  </si>
  <si>
    <t>New Philadelphia</t>
  </si>
  <si>
    <t>Marysville</t>
  </si>
  <si>
    <t>Wellington</t>
  </si>
  <si>
    <t>Allen Park</t>
  </si>
  <si>
    <t>Auburn Hills</t>
  </si>
  <si>
    <t>Temperance</t>
  </si>
  <si>
    <t>Belleville</t>
  </si>
  <si>
    <t>Berkley</t>
  </si>
  <si>
    <t>Ortonville</t>
  </si>
  <si>
    <t>Southfield</t>
  </si>
  <si>
    <t>Sterling Heights</t>
  </si>
  <si>
    <t>Clawson</t>
  </si>
  <si>
    <t>Dearborn</t>
  </si>
  <si>
    <t>Dearborn Heights</t>
  </si>
  <si>
    <t>Southgate</t>
  </si>
  <si>
    <t>Ecorse</t>
  </si>
  <si>
    <t>Ferndale</t>
  </si>
  <si>
    <t>Fraser</t>
  </si>
  <si>
    <t>Hazel Park</t>
  </si>
  <si>
    <t>Highland</t>
  </si>
  <si>
    <t>Huntington Woods</t>
  </si>
  <si>
    <t>West Bloomfield</t>
  </si>
  <si>
    <t>Lincoln Park</t>
  </si>
  <si>
    <t>Livonia</t>
  </si>
  <si>
    <t>Madison Heights</t>
  </si>
  <si>
    <t>Northville</t>
  </si>
  <si>
    <t>Oak Park</t>
  </si>
  <si>
    <t>Grosse Pointe Farms</t>
  </si>
  <si>
    <t>River Rouge</t>
  </si>
  <si>
    <t>Romulus</t>
  </si>
  <si>
    <t>Royal Oak</t>
  </si>
  <si>
    <t>Saint Clair Shores</t>
  </si>
  <si>
    <t>Romeo</t>
  </si>
  <si>
    <t>Taylor</t>
  </si>
  <si>
    <t>Wyandotte</t>
  </si>
  <si>
    <t>Melvindale</t>
  </si>
  <si>
    <t>Mount Clemens</t>
  </si>
  <si>
    <t>Westland</t>
  </si>
  <si>
    <t>Redford</t>
  </si>
  <si>
    <t>Berea</t>
  </si>
  <si>
    <t>Strongsville</t>
  </si>
  <si>
    <t>Lakewood</t>
  </si>
  <si>
    <t>Antigo</t>
  </si>
  <si>
    <t>Oconto</t>
  </si>
  <si>
    <t>Washburn</t>
  </si>
  <si>
    <t>Loveland</t>
  </si>
  <si>
    <t>Amarillo</t>
  </si>
  <si>
    <t>TX</t>
  </si>
  <si>
    <t>Ada</t>
  </si>
  <si>
    <t>OK</t>
  </si>
  <si>
    <t>Durant</t>
  </si>
  <si>
    <t>Shawnee</t>
  </si>
  <si>
    <t>Lawton</t>
  </si>
  <si>
    <t>El Paso</t>
  </si>
  <si>
    <t>Fort Worth</t>
  </si>
  <si>
    <t>Houston</t>
  </si>
  <si>
    <t>Laredo</t>
  </si>
  <si>
    <t>Lubbock</t>
  </si>
  <si>
    <t>San Antonio</t>
  </si>
  <si>
    <t>Waco</t>
  </si>
  <si>
    <t>Port Arthur</t>
  </si>
  <si>
    <t>Brownsville</t>
  </si>
  <si>
    <t>Galveston</t>
  </si>
  <si>
    <t>Beaumont</t>
  </si>
  <si>
    <t>Oklahoma City</t>
  </si>
  <si>
    <t>Tulsa</t>
  </si>
  <si>
    <t>Albuquerque</t>
  </si>
  <si>
    <t>NM</t>
  </si>
  <si>
    <t>Baton Rouge</t>
  </si>
  <si>
    <t>LA</t>
  </si>
  <si>
    <t>Lake Charles</t>
  </si>
  <si>
    <t>Shreveport</t>
  </si>
  <si>
    <t>New Orleans</t>
  </si>
  <si>
    <t>North Little Rock</t>
  </si>
  <si>
    <t>Pine Bluff</t>
  </si>
  <si>
    <t>Wichita Falls</t>
  </si>
  <si>
    <t>Abilene</t>
  </si>
  <si>
    <t>Austin</t>
  </si>
  <si>
    <t>Las Cruces</t>
  </si>
  <si>
    <t>Corpus Christi</t>
  </si>
  <si>
    <t>Chalmette</t>
  </si>
  <si>
    <t>Bryan</t>
  </si>
  <si>
    <t>Grand Prairie</t>
  </si>
  <si>
    <t>Springdale</t>
  </si>
  <si>
    <t>Santa Fe</t>
  </si>
  <si>
    <t>Houma</t>
  </si>
  <si>
    <t>Fort Smith</t>
  </si>
  <si>
    <t>Gretna</t>
  </si>
  <si>
    <t>Tyler</t>
  </si>
  <si>
    <t>Weslaco</t>
  </si>
  <si>
    <t>Texarkana</t>
  </si>
  <si>
    <t>Victoria</t>
  </si>
  <si>
    <t>Odessa</t>
  </si>
  <si>
    <t>Mcallen</t>
  </si>
  <si>
    <t>Lewisville</t>
  </si>
  <si>
    <t>San Angelo</t>
  </si>
  <si>
    <t>Jonesboro</t>
  </si>
  <si>
    <t>Hot Springs National Park</t>
  </si>
  <si>
    <t>Mandeville</t>
  </si>
  <si>
    <t>La Place</t>
  </si>
  <si>
    <t>Cleburne</t>
  </si>
  <si>
    <t>Terrell</t>
  </si>
  <si>
    <t>Mineral Wells</t>
  </si>
  <si>
    <t>Edmond</t>
  </si>
  <si>
    <t>Round Rock</t>
  </si>
  <si>
    <t>Belle Chasse</t>
  </si>
  <si>
    <t>Conroe</t>
  </si>
  <si>
    <t>New Roads</t>
  </si>
  <si>
    <t>Helena</t>
  </si>
  <si>
    <t>Espanola</t>
  </si>
  <si>
    <t>Crowell</t>
  </si>
  <si>
    <t>Pawnee</t>
  </si>
  <si>
    <t>Kingsville</t>
  </si>
  <si>
    <t>Silver City</t>
  </si>
  <si>
    <t>Del Rio</t>
  </si>
  <si>
    <t>Coushatta</t>
  </si>
  <si>
    <t>Socorro</t>
  </si>
  <si>
    <t>Levelland</t>
  </si>
  <si>
    <t>Eureka Springs</t>
  </si>
  <si>
    <t>Jennings</t>
  </si>
  <si>
    <t>Deridder</t>
  </si>
  <si>
    <t>Roswell</t>
  </si>
  <si>
    <t>Ville Platte</t>
  </si>
  <si>
    <t>Stigler</t>
  </si>
  <si>
    <t>South Padre Island</t>
  </si>
  <si>
    <t>Alice</t>
  </si>
  <si>
    <t>Guymon</t>
  </si>
  <si>
    <t>Lindsay</t>
  </si>
  <si>
    <t>Carlsbad</t>
  </si>
  <si>
    <t>Kilgore</t>
  </si>
  <si>
    <t>Hobbs</t>
  </si>
  <si>
    <t>Hugo</t>
  </si>
  <si>
    <t>Beaver</t>
  </si>
  <si>
    <t>Minden</t>
  </si>
  <si>
    <t>Saint Martinville</t>
  </si>
  <si>
    <t>Amite</t>
  </si>
  <si>
    <t>Aspermont</t>
  </si>
  <si>
    <t>Muskogee</t>
  </si>
  <si>
    <t>Tishomingo</t>
  </si>
  <si>
    <t>Alamogordo</t>
  </si>
  <si>
    <t>Guthrie</t>
  </si>
  <si>
    <t>Los Alamos</t>
  </si>
  <si>
    <t>West Monroe</t>
  </si>
  <si>
    <t>Chickasha</t>
  </si>
  <si>
    <t>Convent</t>
  </si>
  <si>
    <t>Gallup</t>
  </si>
  <si>
    <t>Clovis</t>
  </si>
  <si>
    <t>Enid</t>
  </si>
  <si>
    <t>Ruston</t>
  </si>
  <si>
    <t>Altus</t>
  </si>
  <si>
    <t>Las Vegas</t>
  </si>
  <si>
    <t>Red River</t>
  </si>
  <si>
    <t>Lamesa</t>
  </si>
  <si>
    <t>Benton</t>
  </si>
  <si>
    <t>Marksville</t>
  </si>
  <si>
    <t>Oberlin</t>
  </si>
  <si>
    <t>Pocahontas</t>
  </si>
  <si>
    <t>Arcadia</t>
  </si>
  <si>
    <t>Portales</t>
  </si>
  <si>
    <t>Uvalde</t>
  </si>
  <si>
    <t>Corsicana</t>
  </si>
  <si>
    <t>Coleman</t>
  </si>
  <si>
    <t>Leesville</t>
  </si>
  <si>
    <t>Glen Rose</t>
  </si>
  <si>
    <t>Big Cabin</t>
  </si>
  <si>
    <t>San Marcos</t>
  </si>
  <si>
    <t>Edinburg</t>
  </si>
  <si>
    <t>Texas City</t>
  </si>
  <si>
    <t>Laguna</t>
  </si>
  <si>
    <t>Ponca City</t>
  </si>
  <si>
    <t>Bernalillo</t>
  </si>
  <si>
    <t>Wewoka</t>
  </si>
  <si>
    <t>Carnegie</t>
  </si>
  <si>
    <t>Okmulgee</t>
  </si>
  <si>
    <t>Tahlequah</t>
  </si>
  <si>
    <t>Concho</t>
  </si>
  <si>
    <t>Zuni</t>
  </si>
  <si>
    <t>Plaquemine</t>
  </si>
  <si>
    <t>Tallulah</t>
  </si>
  <si>
    <t>Cedar Creek</t>
  </si>
  <si>
    <t>Fairview</t>
  </si>
  <si>
    <t>Anthony</t>
  </si>
  <si>
    <t>Sand Springs</t>
  </si>
  <si>
    <t>Seminole</t>
  </si>
  <si>
    <t>Bethany</t>
  </si>
  <si>
    <t>Zapata</t>
  </si>
  <si>
    <t>Rio Grande City</t>
  </si>
  <si>
    <t>Hebbronville</t>
  </si>
  <si>
    <t>Converse</t>
  </si>
  <si>
    <t>New Braunfels</t>
  </si>
  <si>
    <t>Saint Francisville</t>
  </si>
  <si>
    <t>Norman</t>
  </si>
  <si>
    <t>NE</t>
  </si>
  <si>
    <t>Omaha</t>
  </si>
  <si>
    <t>MO</t>
  </si>
  <si>
    <t>Winnebago</t>
  </si>
  <si>
    <t>Kansas City</t>
  </si>
  <si>
    <t>Saint Louis</t>
  </si>
  <si>
    <t>Bettendorf</t>
  </si>
  <si>
    <t>IA</t>
  </si>
  <si>
    <t>Cedar Rapids</t>
  </si>
  <si>
    <t>Davenport</t>
  </si>
  <si>
    <t>Des Moines</t>
  </si>
  <si>
    <t>Dubuque</t>
  </si>
  <si>
    <t>Sioux City</t>
  </si>
  <si>
    <t>Waterloo</t>
  </si>
  <si>
    <t>Topeka</t>
  </si>
  <si>
    <t>KS</t>
  </si>
  <si>
    <t>Wichita</t>
  </si>
  <si>
    <t>Iowa City</t>
  </si>
  <si>
    <t>Olathe</t>
  </si>
  <si>
    <t>Joplin</t>
  </si>
  <si>
    <t>Ames</t>
  </si>
  <si>
    <t>Jefferson City</t>
  </si>
  <si>
    <t>Lawrence</t>
  </si>
  <si>
    <t>Independence</t>
  </si>
  <si>
    <t>Cape Girardeau</t>
  </si>
  <si>
    <t>Grand Island</t>
  </si>
  <si>
    <t>Manhattan</t>
  </si>
  <si>
    <t>El Dorado</t>
  </si>
  <si>
    <t>Chadron</t>
  </si>
  <si>
    <t>Hays</t>
  </si>
  <si>
    <t>Colby</t>
  </si>
  <si>
    <t>Malden</t>
  </si>
  <si>
    <t>Urbandale</t>
  </si>
  <si>
    <t>Schuyler</t>
  </si>
  <si>
    <t>Garden City</t>
  </si>
  <si>
    <t>Council Grove</t>
  </si>
  <si>
    <t>Beatrice</t>
  </si>
  <si>
    <t>Girard</t>
  </si>
  <si>
    <t>Kearney</t>
  </si>
  <si>
    <t>Norton</t>
  </si>
  <si>
    <t>Bonner Springs</t>
  </si>
  <si>
    <t>Fredericktown</t>
  </si>
  <si>
    <t>Marshalltown</t>
  </si>
  <si>
    <t>Mound City</t>
  </si>
  <si>
    <t>Stratton</t>
  </si>
  <si>
    <t>Muscatine</t>
  </si>
  <si>
    <t>Smith Center</t>
  </si>
  <si>
    <t>Alliance</t>
  </si>
  <si>
    <t>Fort Dodge</t>
  </si>
  <si>
    <t>Lyndon</t>
  </si>
  <si>
    <t>Humboldt</t>
  </si>
  <si>
    <t>Burwell</t>
  </si>
  <si>
    <t>Doniphan</t>
  </si>
  <si>
    <t>Hoisington</t>
  </si>
  <si>
    <t>Herington</t>
  </si>
  <si>
    <t>David City</t>
  </si>
  <si>
    <t>Westmoreland</t>
  </si>
  <si>
    <t>Great Bend</t>
  </si>
  <si>
    <t>Neligh</t>
  </si>
  <si>
    <t>Grant</t>
  </si>
  <si>
    <t>Ogallala</t>
  </si>
  <si>
    <t>Imperial</t>
  </si>
  <si>
    <t>Ord</t>
  </si>
  <si>
    <t>Nevada</t>
  </si>
  <si>
    <t>Chanute</t>
  </si>
  <si>
    <t>Dodge City</t>
  </si>
  <si>
    <t>Pratt</t>
  </si>
  <si>
    <t>Mullen</t>
  </si>
  <si>
    <t>Cottonwood Falls</t>
  </si>
  <si>
    <t>Salina</t>
  </si>
  <si>
    <t>New Madrid</t>
  </si>
  <si>
    <t>Western</t>
  </si>
  <si>
    <t>North Platte</t>
  </si>
  <si>
    <t>West Plains</t>
  </si>
  <si>
    <t>Norfolk</t>
  </si>
  <si>
    <t>Excelsior Springs</t>
  </si>
  <si>
    <t>Paola</t>
  </si>
  <si>
    <t>Sikeston</t>
  </si>
  <si>
    <t>Mcpherson</t>
  </si>
  <si>
    <t>Hutchinson</t>
  </si>
  <si>
    <t>Tecumseh</t>
  </si>
  <si>
    <t>Holdrege</t>
  </si>
  <si>
    <t>Gering</t>
  </si>
  <si>
    <t>Louisburg</t>
  </si>
  <si>
    <t>Mason City</t>
  </si>
  <si>
    <t>Arkansas City</t>
  </si>
  <si>
    <t>Phillipsburg</t>
  </si>
  <si>
    <t>Decorah</t>
  </si>
  <si>
    <t>Dighton</t>
  </si>
  <si>
    <t>Oakley</t>
  </si>
  <si>
    <t>Kimball</t>
  </si>
  <si>
    <t>Garnett</t>
  </si>
  <si>
    <t>Kingman</t>
  </si>
  <si>
    <t>Lamar</t>
  </si>
  <si>
    <t>Hartington</t>
  </si>
  <si>
    <t>Seneca</t>
  </si>
  <si>
    <t>Goodland</t>
  </si>
  <si>
    <t>Yankton</t>
  </si>
  <si>
    <t>Oneill</t>
  </si>
  <si>
    <t>Creston</t>
  </si>
  <si>
    <t>Carroll</t>
  </si>
  <si>
    <t>Liberal</t>
  </si>
  <si>
    <t>Mc Cook</t>
  </si>
  <si>
    <t>Winfield</t>
  </si>
  <si>
    <t>Spencer</t>
  </si>
  <si>
    <t>Russell</t>
  </si>
  <si>
    <t>Ottumwa</t>
  </si>
  <si>
    <t>Osawatomie</t>
  </si>
  <si>
    <t>Seward</t>
  </si>
  <si>
    <t>Clay Center</t>
  </si>
  <si>
    <t>Wahoo</t>
  </si>
  <si>
    <t>Atlantic</t>
  </si>
  <si>
    <t>Atchison</t>
  </si>
  <si>
    <t>Quinter</t>
  </si>
  <si>
    <t>Niobrara</t>
  </si>
  <si>
    <t>Mayetta</t>
  </si>
  <si>
    <t>Atwood</t>
  </si>
  <si>
    <t>Macy</t>
  </si>
  <si>
    <t>Hiawatha</t>
  </si>
  <si>
    <t>Fullerton</t>
  </si>
  <si>
    <t>Perryville</t>
  </si>
  <si>
    <t>Callaway</t>
  </si>
  <si>
    <t>Salt Lake City</t>
  </si>
  <si>
    <t>UT</t>
  </si>
  <si>
    <t>Sioux Falls</t>
  </si>
  <si>
    <t>SD</t>
  </si>
  <si>
    <t>Fargo</t>
  </si>
  <si>
    <t>ND</t>
  </si>
  <si>
    <t>Billings</t>
  </si>
  <si>
    <t>MT</t>
  </si>
  <si>
    <t>Colorado Springs</t>
  </si>
  <si>
    <t>CO</t>
  </si>
  <si>
    <t>Denver</t>
  </si>
  <si>
    <t>Pueblo</t>
  </si>
  <si>
    <t>Grand Forks</t>
  </si>
  <si>
    <t>Missoula</t>
  </si>
  <si>
    <t>Greeley</t>
  </si>
  <si>
    <t>Fort Collins</t>
  </si>
  <si>
    <t>Great Falls</t>
  </si>
  <si>
    <t>Casper</t>
  </si>
  <si>
    <t>WY</t>
  </si>
  <si>
    <t>Rapid City</t>
  </si>
  <si>
    <t>Fort Washakie</t>
  </si>
  <si>
    <t>Grand Junction</t>
  </si>
  <si>
    <t>Ignacio</t>
  </si>
  <si>
    <t>Wolf Point</t>
  </si>
  <si>
    <t>Bismarck</t>
  </si>
  <si>
    <t>Cheyenne</t>
  </si>
  <si>
    <t>Vermillion</t>
  </si>
  <si>
    <t>Dickinson</t>
  </si>
  <si>
    <t>Mitchell</t>
  </si>
  <si>
    <t>Jordan</t>
  </si>
  <si>
    <t>Black Hawk</t>
  </si>
  <si>
    <t>Greybull</t>
  </si>
  <si>
    <t>Riverton</t>
  </si>
  <si>
    <t>Devils Lake</t>
  </si>
  <si>
    <t>Jamestown</t>
  </si>
  <si>
    <t>Valley City</t>
  </si>
  <si>
    <t>Drayton</t>
  </si>
  <si>
    <t>Ellendale</t>
  </si>
  <si>
    <t>Dubois</t>
  </si>
  <si>
    <t>Ekalaka</t>
  </si>
  <si>
    <t>Forsyth</t>
  </si>
  <si>
    <t>Laramie</t>
  </si>
  <si>
    <t>Rolla</t>
  </si>
  <si>
    <t>Huron</t>
  </si>
  <si>
    <t>Brandon</t>
  </si>
  <si>
    <t>Eagle</t>
  </si>
  <si>
    <t>Crested Butte</t>
  </si>
  <si>
    <t>Williston</t>
  </si>
  <si>
    <t>Breckenridge</t>
  </si>
  <si>
    <t>Gillette</t>
  </si>
  <si>
    <t>Hot Springs</t>
  </si>
  <si>
    <t>Glendive</t>
  </si>
  <si>
    <t>Broadus</t>
  </si>
  <si>
    <t>Dove Creek</t>
  </si>
  <si>
    <t>Pierre</t>
  </si>
  <si>
    <t>Libby</t>
  </si>
  <si>
    <t>Butte</t>
  </si>
  <si>
    <t>Kemmerer</t>
  </si>
  <si>
    <t>Miles City</t>
  </si>
  <si>
    <t>Wagner</t>
  </si>
  <si>
    <t>Ronan</t>
  </si>
  <si>
    <t>Steamboat Springs</t>
  </si>
  <si>
    <t>Sheridan</t>
  </si>
  <si>
    <t>Kenmare</t>
  </si>
  <si>
    <t>Lovell</t>
  </si>
  <si>
    <t>Cortez</t>
  </si>
  <si>
    <t>Berthoud</t>
  </si>
  <si>
    <t>Ten Sleep</t>
  </si>
  <si>
    <t>Havre</t>
  </si>
  <si>
    <t>Scobey</t>
  </si>
  <si>
    <t>Durango</t>
  </si>
  <si>
    <t>Thermopolis</t>
  </si>
  <si>
    <t>Lusk</t>
  </si>
  <si>
    <t>Rock Springs</t>
  </si>
  <si>
    <t>Kalispell</t>
  </si>
  <si>
    <t>Fort Morgan</t>
  </si>
  <si>
    <t>Meeteetse</t>
  </si>
  <si>
    <t>Lander</t>
  </si>
  <si>
    <t>Malta</t>
  </si>
  <si>
    <t>La Junta</t>
  </si>
  <si>
    <t>Trinidad</t>
  </si>
  <si>
    <t>Steele</t>
  </si>
  <si>
    <t>Langdon</t>
  </si>
  <si>
    <t>Bozeman</t>
  </si>
  <si>
    <t>Salida</t>
  </si>
  <si>
    <t>Cedar City</t>
  </si>
  <si>
    <t>Maddock</t>
  </si>
  <si>
    <t>Spearfish</t>
  </si>
  <si>
    <t>Plentywood</t>
  </si>
  <si>
    <t>Big Sky</t>
  </si>
  <si>
    <t>Telluride</t>
  </si>
  <si>
    <t>Evanston</t>
  </si>
  <si>
    <t>Glenwood Springs</t>
  </si>
  <si>
    <t>Roosevelt</t>
  </si>
  <si>
    <t>Cando</t>
  </si>
  <si>
    <t>Snowmass Village</t>
  </si>
  <si>
    <t>Cody</t>
  </si>
  <si>
    <t>Big Piney</t>
  </si>
  <si>
    <t>Bowman</t>
  </si>
  <si>
    <t>West Yellowstone</t>
  </si>
  <si>
    <t>Beach</t>
  </si>
  <si>
    <t>Thayne</t>
  </si>
  <si>
    <t>Canon City</t>
  </si>
  <si>
    <t>Cripple Creek</t>
  </si>
  <si>
    <t>Rawlins</t>
  </si>
  <si>
    <t>Pagosa Springs</t>
  </si>
  <si>
    <t>Park City</t>
  </si>
  <si>
    <t>Boulder</t>
  </si>
  <si>
    <t>Newcastle</t>
  </si>
  <si>
    <t>Hazen</t>
  </si>
  <si>
    <t>Afton</t>
  </si>
  <si>
    <t>Park River</t>
  </si>
  <si>
    <t>Pinedale</t>
  </si>
  <si>
    <t>Minot</t>
  </si>
  <si>
    <t>Wheatland</t>
  </si>
  <si>
    <t>Lame Deer</t>
  </si>
  <si>
    <t>Pine Ridge</t>
  </si>
  <si>
    <t>Fort Totten</t>
  </si>
  <si>
    <t>Pablo</t>
  </si>
  <si>
    <t>Fort Yates</t>
  </si>
  <si>
    <t>Belcourt</t>
  </si>
  <si>
    <t>Browning</t>
  </si>
  <si>
    <t>Eagle Butte</t>
  </si>
  <si>
    <t>Box Elder</t>
  </si>
  <si>
    <t>Harlem</t>
  </si>
  <si>
    <t>Lower Brule</t>
  </si>
  <si>
    <t>Rosebud</t>
  </si>
  <si>
    <t>Crow Agency</t>
  </si>
  <si>
    <t>Fort Duchesne</t>
  </si>
  <si>
    <t>Agency Village</t>
  </si>
  <si>
    <t>Leadville</t>
  </si>
  <si>
    <t>Dillon</t>
  </si>
  <si>
    <t>Baker</t>
  </si>
  <si>
    <t>Deer Lodge</t>
  </si>
  <si>
    <t>Powell</t>
  </si>
  <si>
    <t>Crosby</t>
  </si>
  <si>
    <t>Worland</t>
  </si>
  <si>
    <t>Divide</t>
  </si>
  <si>
    <t>Broomfield</t>
  </si>
  <si>
    <t>Estes Park</t>
  </si>
  <si>
    <t>Littleton</t>
  </si>
  <si>
    <t>Fountain</t>
  </si>
  <si>
    <t>Granby</t>
  </si>
  <si>
    <t>Castle Rock</t>
  </si>
  <si>
    <t>Vail</t>
  </si>
  <si>
    <t>Pine Bluffs</t>
  </si>
  <si>
    <t>Red Lodge</t>
  </si>
  <si>
    <t>Reno</t>
  </si>
  <si>
    <t>NV</t>
  </si>
  <si>
    <t>Honolulu</t>
  </si>
  <si>
    <t>HI</t>
  </si>
  <si>
    <t>CA</t>
  </si>
  <si>
    <t>Bakersfield</t>
  </si>
  <si>
    <t>Fort Defiance</t>
  </si>
  <si>
    <t>AZ</t>
  </si>
  <si>
    <t>Santa Cruz</t>
  </si>
  <si>
    <t>Modesto</t>
  </si>
  <si>
    <t>Santa Monica</t>
  </si>
  <si>
    <t>San Carlos</t>
  </si>
  <si>
    <t>Torrance</t>
  </si>
  <si>
    <t>Stockton</t>
  </si>
  <si>
    <t>San Jose</t>
  </si>
  <si>
    <t>CC - Cable Car</t>
  </si>
  <si>
    <t>San Francisco</t>
  </si>
  <si>
    <t>Santa Rosa</t>
  </si>
  <si>
    <t>Sacramento</t>
  </si>
  <si>
    <t>Santa Barbara</t>
  </si>
  <si>
    <t>La Mirada</t>
  </si>
  <si>
    <t>San Diego</t>
  </si>
  <si>
    <t>Fresno</t>
  </si>
  <si>
    <t>San Bernardino</t>
  </si>
  <si>
    <t>Oceanside</t>
  </si>
  <si>
    <t>Phoenix</t>
  </si>
  <si>
    <t>Glendale</t>
  </si>
  <si>
    <t>Oxnard</t>
  </si>
  <si>
    <t>Culver City</t>
  </si>
  <si>
    <t>Montebello</t>
  </si>
  <si>
    <t>Gardena</t>
  </si>
  <si>
    <t>Commerce</t>
  </si>
  <si>
    <t>Simi Valley</t>
  </si>
  <si>
    <t>Corona</t>
  </si>
  <si>
    <t>Monterey</t>
  </si>
  <si>
    <t>Thousand Palms</t>
  </si>
  <si>
    <t>Santa Maria</t>
  </si>
  <si>
    <t>Napa</t>
  </si>
  <si>
    <t>Woodland</t>
  </si>
  <si>
    <t>Visalia</t>
  </si>
  <si>
    <t>Fairfield</t>
  </si>
  <si>
    <t>Redding</t>
  </si>
  <si>
    <t>Laguna Beach</t>
  </si>
  <si>
    <t>Scottsdale</t>
  </si>
  <si>
    <t>Davis</t>
  </si>
  <si>
    <t>Livermore</t>
  </si>
  <si>
    <t>West Covina</t>
  </si>
  <si>
    <t>Los Angeles</t>
  </si>
  <si>
    <t>Hesperia</t>
  </si>
  <si>
    <t>Lompoc</t>
  </si>
  <si>
    <t>Vacaville</t>
  </si>
  <si>
    <t>San Luis Obispo</t>
  </si>
  <si>
    <t>El Monte</t>
  </si>
  <si>
    <t>Pinole</t>
  </si>
  <si>
    <t>Union City</t>
  </si>
  <si>
    <t>Antioch</t>
  </si>
  <si>
    <t>Camarillo</t>
  </si>
  <si>
    <t>Thousand Oaks</t>
  </si>
  <si>
    <t>Roseville</t>
  </si>
  <si>
    <t>Santa Clarita</t>
  </si>
  <si>
    <t>Merced</t>
  </si>
  <si>
    <t>Lodi</t>
  </si>
  <si>
    <t>Tucson</t>
  </si>
  <si>
    <t>Atascadero</t>
  </si>
  <si>
    <t>Tracy</t>
  </si>
  <si>
    <t>Porterville</t>
  </si>
  <si>
    <t>Madera</t>
  </si>
  <si>
    <t>Hanford</t>
  </si>
  <si>
    <t>Turlock</t>
  </si>
  <si>
    <t>Chico</t>
  </si>
  <si>
    <t>Anaheim</t>
  </si>
  <si>
    <t>Petaluma</t>
  </si>
  <si>
    <t>Redondo Beach</t>
  </si>
  <si>
    <t>Carson City</t>
  </si>
  <si>
    <t>Manteca</t>
  </si>
  <si>
    <t>Flagstaff</t>
  </si>
  <si>
    <t>El Centro</t>
  </si>
  <si>
    <t>Diamond Springs</t>
  </si>
  <si>
    <t>Vallejo</t>
  </si>
  <si>
    <t>Yuma</t>
  </si>
  <si>
    <t>San Rafael</t>
  </si>
  <si>
    <t>Lihue</t>
  </si>
  <si>
    <t>Delano</t>
  </si>
  <si>
    <t>Sierra Vista</t>
  </si>
  <si>
    <t>Wailuku</t>
  </si>
  <si>
    <t>Goleta</t>
  </si>
  <si>
    <t>Alhambra</t>
  </si>
  <si>
    <t>Avalon</t>
  </si>
  <si>
    <t>Azusa</t>
  </si>
  <si>
    <t>Baldwin Park</t>
  </si>
  <si>
    <t>Bell</t>
  </si>
  <si>
    <t>Bellflower</t>
  </si>
  <si>
    <t>Beverly Hills</t>
  </si>
  <si>
    <t>Burbank</t>
  </si>
  <si>
    <t>Calabasas</t>
  </si>
  <si>
    <t>Carson</t>
  </si>
  <si>
    <t>Compton</t>
  </si>
  <si>
    <t>Covina</t>
  </si>
  <si>
    <t>Downey</t>
  </si>
  <si>
    <t>Glendora</t>
  </si>
  <si>
    <t>Huntington Park</t>
  </si>
  <si>
    <t>Inglewood</t>
  </si>
  <si>
    <t>Lynwood</t>
  </si>
  <si>
    <t>Manhattan Beach</t>
  </si>
  <si>
    <t>Maywood</t>
  </si>
  <si>
    <t>Monrovia</t>
  </si>
  <si>
    <t>Pico Rivera</t>
  </si>
  <si>
    <t>Rosemead</t>
  </si>
  <si>
    <t>Santa Fe Springs</t>
  </si>
  <si>
    <t>South Gate</t>
  </si>
  <si>
    <t>South Pasadena</t>
  </si>
  <si>
    <t>West Hollywood</t>
  </si>
  <si>
    <t>Whittier</t>
  </si>
  <si>
    <t>Artesia</t>
  </si>
  <si>
    <t>Lake Havasu City</t>
  </si>
  <si>
    <t>GU</t>
  </si>
  <si>
    <t>Show Low</t>
  </si>
  <si>
    <t>Corcoran</t>
  </si>
  <si>
    <t>Pago Pago</t>
  </si>
  <si>
    <t>AS</t>
  </si>
  <si>
    <t>Ridgecrest</t>
  </si>
  <si>
    <t>Alturas</t>
  </si>
  <si>
    <t>Hollister</t>
  </si>
  <si>
    <t>Cottonwood</t>
  </si>
  <si>
    <t>Big Bear Lake</t>
  </si>
  <si>
    <t>Rio Vista</t>
  </si>
  <si>
    <t>Page</t>
  </si>
  <si>
    <t>Arcata</t>
  </si>
  <si>
    <t>Needles</t>
  </si>
  <si>
    <t>Pioche</t>
  </si>
  <si>
    <t>Winnemucca</t>
  </si>
  <si>
    <t>Arvin</t>
  </si>
  <si>
    <t>Solvang</t>
  </si>
  <si>
    <t>Tonopah</t>
  </si>
  <si>
    <t>Weaverville</t>
  </si>
  <si>
    <t>Bullhead City</t>
  </si>
  <si>
    <t>Downieville</t>
  </si>
  <si>
    <t>Guadalupe</t>
  </si>
  <si>
    <t>Saipan</t>
  </si>
  <si>
    <t>MP</t>
  </si>
  <si>
    <t>Ukiah</t>
  </si>
  <si>
    <t>Yreka</t>
  </si>
  <si>
    <t>Lower Lake</t>
  </si>
  <si>
    <t>Sonora</t>
  </si>
  <si>
    <t>Ojai</t>
  </si>
  <si>
    <t>Elko</t>
  </si>
  <si>
    <t>Bishop</t>
  </si>
  <si>
    <t>Taft</t>
  </si>
  <si>
    <t>Chowchilla</t>
  </si>
  <si>
    <t>Laughlin</t>
  </si>
  <si>
    <t>Escalon</t>
  </si>
  <si>
    <t>Hilo</t>
  </si>
  <si>
    <t>Mariposa</t>
  </si>
  <si>
    <t>Willows</t>
  </si>
  <si>
    <t>Gerber</t>
  </si>
  <si>
    <t>Joshua Tree</t>
  </si>
  <si>
    <t>Nevada City</t>
  </si>
  <si>
    <t>Coolidge</t>
  </si>
  <si>
    <t>Crescent City</t>
  </si>
  <si>
    <t>Susanville</t>
  </si>
  <si>
    <t>Ely</t>
  </si>
  <si>
    <t>Truckee</t>
  </si>
  <si>
    <t>Fallon</t>
  </si>
  <si>
    <t>Maricopa</t>
  </si>
  <si>
    <t>Mcfarland</t>
  </si>
  <si>
    <t>California City</t>
  </si>
  <si>
    <t>Colusa</t>
  </si>
  <si>
    <t>Yerington</t>
  </si>
  <si>
    <t>Benson</t>
  </si>
  <si>
    <t>Markleeville</t>
  </si>
  <si>
    <t>Shafter</t>
  </si>
  <si>
    <t>Bisbee</t>
  </si>
  <si>
    <t>Klamath</t>
  </si>
  <si>
    <t>Blue Lake</t>
  </si>
  <si>
    <t>Havasu Lake</t>
  </si>
  <si>
    <t>Camp Verde</t>
  </si>
  <si>
    <t>Whiteriver</t>
  </si>
  <si>
    <t>Fredonia</t>
  </si>
  <si>
    <t>Banning</t>
  </si>
  <si>
    <t>North Fork</t>
  </si>
  <si>
    <t>Kykotsmovi Village</t>
  </si>
  <si>
    <t>Nixon</t>
  </si>
  <si>
    <t>Chino Valley</t>
  </si>
  <si>
    <t>Pasadena</t>
  </si>
  <si>
    <t>Wasco</t>
  </si>
  <si>
    <t>Pahrump</t>
  </si>
  <si>
    <t>Peach Springs</t>
  </si>
  <si>
    <t>Sacaton</t>
  </si>
  <si>
    <t>Quartzsite</t>
  </si>
  <si>
    <t>Payson</t>
  </si>
  <si>
    <t>San Andreas</t>
  </si>
  <si>
    <t>La Habra Heights</t>
  </si>
  <si>
    <t>Sierra Madre</t>
  </si>
  <si>
    <t>El Segundo</t>
  </si>
  <si>
    <t>Hawaiian Gardens</t>
  </si>
  <si>
    <t>San Fernando</t>
  </si>
  <si>
    <t>Winslow</t>
  </si>
  <si>
    <t>3) Facility - Percent of facilities rated below 3 on the condition scale</t>
  </si>
  <si>
    <t>Administrative  / Maintenance Facilities</t>
  </si>
  <si>
    <t>Passenger / Parking Facilities</t>
  </si>
  <si>
    <t>Victor</t>
  </si>
  <si>
    <t>Driggs</t>
  </si>
  <si>
    <t>4) Infrastructure - Percent of track segments with performance restrictions</t>
  </si>
  <si>
    <t>MG - Monorail/Automated Guideway</t>
  </si>
  <si>
    <t>All Track Mile Elements</t>
  </si>
  <si>
    <t>SR - Street Car Rail</t>
  </si>
  <si>
    <t>CR - Commuter Rail</t>
  </si>
  <si>
    <t>LR - Light Rail</t>
  </si>
  <si>
    <t>Upper Bound</t>
  </si>
  <si>
    <t>80389 - Seattle--Tacoma, WA</t>
  </si>
  <si>
    <t>83764 - Spokane, WA</t>
  </si>
  <si>
    <t>97507 - Yakima, WA</t>
  </si>
  <si>
    <t>28117 - Eugene, OR</t>
  </si>
  <si>
    <t>71317 - Portland, OR--WA</t>
  </si>
  <si>
    <t>51283 - Longview, WA--OR</t>
  </si>
  <si>
    <t>44479 - Kennewick--Richland--Pasco, WA</t>
  </si>
  <si>
    <t>65242 - Olympia--Lacey, WA</t>
  </si>
  <si>
    <t>70426 - Pocatello, ID</t>
  </si>
  <si>
    <t>78229 - Salem, OR</t>
  </si>
  <si>
    <t>55981 - Medford, OR</t>
  </si>
  <si>
    <t>93862 - Wenatchee, WA</t>
  </si>
  <si>
    <t>60490 - Mount Vernon, WA</t>
  </si>
  <si>
    <t>28549 - Fairbanks, AK</t>
  </si>
  <si>
    <t>20422 - Corvallis, OR</t>
  </si>
  <si>
    <t>49312 - Lewiston, ID--WA</t>
  </si>
  <si>
    <t>Plummer</t>
  </si>
  <si>
    <t>18451 - Coeur d'Alene, ID</t>
  </si>
  <si>
    <t>34516 - Grants Pass, OR</t>
  </si>
  <si>
    <t>91405 - Walla Walla, WA--OR</t>
  </si>
  <si>
    <t>Raymond</t>
  </si>
  <si>
    <t>92459 - Wasilla--Knik-Fairview--North Lakes, AK</t>
  </si>
  <si>
    <t>60976 - Nampa, ID</t>
  </si>
  <si>
    <t>72505 - Providence, RI--MA</t>
  </si>
  <si>
    <t>53740 - Manchester, NH</t>
  </si>
  <si>
    <t>61786 - New Bedford, MA</t>
  </si>
  <si>
    <t>69778 - Pittsfield, MA</t>
  </si>
  <si>
    <t>83926 - Springfield, MA--CT</t>
  </si>
  <si>
    <t>97291 - Worcester, MA--CT</t>
  </si>
  <si>
    <t>49339 - Lewiston, ME</t>
  </si>
  <si>
    <t>71263 - Portland, ME</t>
  </si>
  <si>
    <t>37243 - Hartford, CT</t>
  </si>
  <si>
    <t>64135 - Norwich--New London, CT</t>
  </si>
  <si>
    <t>10162 - Bridgeport--Stamford, CT--NY</t>
  </si>
  <si>
    <t>62407 - New Haven, CT</t>
  </si>
  <si>
    <t>22096 - Danbury, CT--NY</t>
  </si>
  <si>
    <t>49096 - Leominster--Fitchburg, MA</t>
  </si>
  <si>
    <t>11755 - Burlington, VT</t>
  </si>
  <si>
    <t>24607 - Dover--Rochester, NH--ME</t>
  </si>
  <si>
    <t>61165 - Nashua, NH--MA</t>
  </si>
  <si>
    <t>71506 - Portsmouth, NH--ME</t>
  </si>
  <si>
    <t>Falmouth</t>
  </si>
  <si>
    <t>11350 - Buffalo, NY</t>
  </si>
  <si>
    <t>27118 - Elmira, NY</t>
  </si>
  <si>
    <t>63217 - New York--Jersey City--Newark, NY--NJ</t>
  </si>
  <si>
    <t>71803 - Poughkeepsie--Newburgh, NY</t>
  </si>
  <si>
    <t>86302 - Syracuse, NY</t>
  </si>
  <si>
    <t>69076 - Philadelphia, PA--NJ--DE--MD</t>
  </si>
  <si>
    <t>75664 - Rochester, NY</t>
  </si>
  <si>
    <t>33598 - Glens Falls, NY</t>
  </si>
  <si>
    <t>41914 - Ithaca, NY</t>
  </si>
  <si>
    <t>45443 - Kiryas Joel, NY</t>
  </si>
  <si>
    <t>90730 - Vineland, NJ</t>
  </si>
  <si>
    <t>Blackwood</t>
  </si>
  <si>
    <t>88462 - Trenton, NJ</t>
  </si>
  <si>
    <t>92674 - Watertown, NY</t>
  </si>
  <si>
    <t>Town of Wallkill</t>
  </si>
  <si>
    <t>56899 - Middletown, NY</t>
  </si>
  <si>
    <t>15481 - Charleston, WV</t>
  </si>
  <si>
    <t>40753 - Huntington, WV--KY--OH</t>
  </si>
  <si>
    <t>67672 - Parkersburg, WV--OH</t>
  </si>
  <si>
    <t>74746 - Richmond, VA</t>
  </si>
  <si>
    <t>75421 - Roanoke, VA</t>
  </si>
  <si>
    <t>52201 - Lynchburg, VA</t>
  </si>
  <si>
    <t>43291 - Johnstown, PA</t>
  </si>
  <si>
    <t>27766 - Erie, PA</t>
  </si>
  <si>
    <t>37081 - Harrisburg, PA</t>
  </si>
  <si>
    <t>80227 - Scranton, PA</t>
  </si>
  <si>
    <t>69697 - Pittsburgh, PA</t>
  </si>
  <si>
    <t>95455 - Williamsport, PA</t>
  </si>
  <si>
    <t>92242 - Washington--Arlington, DC--VA--MD</t>
  </si>
  <si>
    <t>94726 - Wheeling, WV--OH</t>
  </si>
  <si>
    <t>15724 - Charlottesville, VA</t>
  </si>
  <si>
    <t>36190 - Hagerstown, MD--WV--PA--VA</t>
  </si>
  <si>
    <t>10351 - Bristol, TN--VA</t>
  </si>
  <si>
    <t>84493 - State College, PA</t>
  </si>
  <si>
    <t>84859 - Steubenville--Weirton, OH--WV--PA</t>
  </si>
  <si>
    <t>31519 - Frederick, MD</t>
  </si>
  <si>
    <t>95411 - Williamsburg, VA</t>
  </si>
  <si>
    <t>31600 - Fredericksburg, VA</t>
  </si>
  <si>
    <t>90892 - Virginia Beach--Norfolk, VA</t>
  </si>
  <si>
    <t>Upper Marlboro</t>
  </si>
  <si>
    <t>91261 - Waldorf, MD</t>
  </si>
  <si>
    <t>59275 - Morgantown, WV</t>
  </si>
  <si>
    <t>Westminster</t>
  </si>
  <si>
    <t>37945 - Hazleton, PA</t>
  </si>
  <si>
    <t>37162 - Harrisonburg, VA</t>
  </si>
  <si>
    <t>48664 - Lebanon, PA</t>
  </si>
  <si>
    <t>78364 - Salisbury, MD--DE</t>
  </si>
  <si>
    <t>96103 - Winchester, VA</t>
  </si>
  <si>
    <t>49594 - Lexington Park--California--Chesapeake Ranch Estates, MD</t>
  </si>
  <si>
    <t>Baltimore County Department of Public Works Transportation</t>
  </si>
  <si>
    <t>Towson</t>
  </si>
  <si>
    <t>47530 - Lancaster--Manheim, PA</t>
  </si>
  <si>
    <t>Transit Management of Central Maryland, Inc.</t>
  </si>
  <si>
    <t>84630 - Staunton--Waynesboro, VA</t>
  </si>
  <si>
    <t>Ritchie County Integrated Family Services</t>
  </si>
  <si>
    <t>Harrisville</t>
  </si>
  <si>
    <t>Friends of Hansford Center</t>
  </si>
  <si>
    <t>Commission On Aging Family Services Inc., The</t>
  </si>
  <si>
    <t>Raleigh County Commission on Aging</t>
  </si>
  <si>
    <t>Greenbrier Co. Committee on Aging, Inc.</t>
  </si>
  <si>
    <t>Hardy County Committee on Aging Inc</t>
  </si>
  <si>
    <t>Moorefield</t>
  </si>
  <si>
    <t>Council of Senior Tyler Countians Inc</t>
  </si>
  <si>
    <t>Middlebourne</t>
  </si>
  <si>
    <t>15832 - Chattanooga, TN--GA</t>
  </si>
  <si>
    <t>45640 - Knoxville, TN</t>
  </si>
  <si>
    <t>56116 - Memphis, TN--MS--AR</t>
  </si>
  <si>
    <t>61273 - Nashville-Davidson, TN</t>
  </si>
  <si>
    <t>95833 - Wilmington, NC</t>
  </si>
  <si>
    <t>73261 - Raleigh, NC</t>
  </si>
  <si>
    <t>15670 - Charlotte, NC--SC</t>
  </si>
  <si>
    <t>29440 - Fayetteville, NC</t>
  </si>
  <si>
    <t>32653 - Gastonia, NC</t>
  </si>
  <si>
    <t>38809 - High Point, NC</t>
  </si>
  <si>
    <t>96670 - Winston-Salem, NC</t>
  </si>
  <si>
    <t>35920 - Gulfport--Biloxi, MS</t>
  </si>
  <si>
    <t>42211 - Jackson, MS</t>
  </si>
  <si>
    <t>49582 - Lexington-Fayette, KY</t>
  </si>
  <si>
    <t>51755 - Louisville/Jefferson County, KY--IN</t>
  </si>
  <si>
    <t>16885 - Cincinnati, OH--KY</t>
  </si>
  <si>
    <t>66484 - Owensboro, KY</t>
  </si>
  <si>
    <t>19099 - Columbus, GA--AL</t>
  </si>
  <si>
    <t>79768 - Savannah, GA</t>
  </si>
  <si>
    <t>86599 - Tampa--St. Petersburg, FL</t>
  </si>
  <si>
    <t>13510 - Cape Coral, FL</t>
  </si>
  <si>
    <t>56602 - Miami--Fort Lauderdale, FL</t>
  </si>
  <si>
    <t>32167 - Gainesville, FL</t>
  </si>
  <si>
    <t>46828 - Lakeland, FL</t>
  </si>
  <si>
    <t>22612 - Daytona Beach--Palm Coast--Port Orange, FL</t>
  </si>
  <si>
    <t>65863 - Orlando, FL</t>
  </si>
  <si>
    <t>86464 - Tallahassee, FL</t>
  </si>
  <si>
    <t>68482 - Pensacola, FL--AL</t>
  </si>
  <si>
    <t>42346 - Jacksonville, FL</t>
  </si>
  <si>
    <t>57925 - Mobile, AL</t>
  </si>
  <si>
    <t>58600 - Montgomery, AL</t>
  </si>
  <si>
    <t>89110 - Tuscaloosa, AL</t>
  </si>
  <si>
    <t>32113 - Gadsden, AL</t>
  </si>
  <si>
    <t>25228 - Durham, NC</t>
  </si>
  <si>
    <t>35461 - Greenville, SC</t>
  </si>
  <si>
    <t>43210 - Johnson City, TN</t>
  </si>
  <si>
    <t>30061 - Florence, SC</t>
  </si>
  <si>
    <t>42265 - Jackson, TN</t>
  </si>
  <si>
    <t>76204 - Rome, GA</t>
  </si>
  <si>
    <t>37594 - Hattiesburg, MS</t>
  </si>
  <si>
    <t>67105 - Palm Bay--Melbourne, FL</t>
  </si>
  <si>
    <t>29953 - Florence, AL</t>
  </si>
  <si>
    <t>40780 - Huntsville, AL</t>
  </si>
  <si>
    <t>45235 - Kingsport, TN--VA</t>
  </si>
  <si>
    <t>A0028 - Atlanta-Region Transit Link Authority</t>
  </si>
  <si>
    <t>79093 - San Juan, PR</t>
  </si>
  <si>
    <t>17317 - Clarksville, TN--KY</t>
  </si>
  <si>
    <t>35164 - Greensboro, NC</t>
  </si>
  <si>
    <t>35380 - Greenville, NC</t>
  </si>
  <si>
    <t>75988 - Rocky Mount, NC</t>
  </si>
  <si>
    <t>71479 - Port St. Lucie, FL</t>
  </si>
  <si>
    <t>85708 - Sumter, SC</t>
  </si>
  <si>
    <t>83548 - Spartanburg, SC</t>
  </si>
  <si>
    <t>60895 - Myrtle Beach--North Myrtle Beach, SC--NC</t>
  </si>
  <si>
    <t>24472 - Dothan, AL</t>
  </si>
  <si>
    <t>90406 - Vero Beach--Sebastian, FL</t>
  </si>
  <si>
    <t>15508 - Charleston, SC</t>
  </si>
  <si>
    <t>64567 - Ocala, FL</t>
  </si>
  <si>
    <t>55738 - Mayagüez, PR</t>
  </si>
  <si>
    <t>61372 - Navarre--Miramar Beach--Destin, FL</t>
  </si>
  <si>
    <t>71060 - Port Charlotte--North Port, FL</t>
  </si>
  <si>
    <t>52822 - Macon-Bibb County, GA</t>
  </si>
  <si>
    <t>33814 - Goldsboro, NC</t>
  </si>
  <si>
    <t>18964 - Columbia, SC</t>
  </si>
  <si>
    <t>32194 - Gainesville, GA</t>
  </si>
  <si>
    <t>84024 - Spring Hill, FL</t>
  </si>
  <si>
    <t>77230 - St. Augustine, FL</t>
  </si>
  <si>
    <t>48799 - Leesburg--Eustis--Tavares, FL</t>
  </si>
  <si>
    <t>28981 - Fajardo, PR</t>
  </si>
  <si>
    <t>42400 - Jacksonville, NC</t>
  </si>
  <si>
    <t>19558 - Concord, NC</t>
  </si>
  <si>
    <t>17722 - Cleveland, TN</t>
  </si>
  <si>
    <t>38647 - Hickory, NC</t>
  </si>
  <si>
    <t>97561 - Yauco, PR</t>
  </si>
  <si>
    <t>67305 - Panama City--Panama City Beach, FL</t>
  </si>
  <si>
    <t>60733 - Murfreesboro, TN</t>
  </si>
  <si>
    <t>75745 - Rock Hill, SC</t>
  </si>
  <si>
    <t>59410 - Morristown, TN</t>
  </si>
  <si>
    <t>26750 - Elizabethtown--Radcliff, KY</t>
  </si>
  <si>
    <t>39133 - Hinesville, GA</t>
  </si>
  <si>
    <t>Vega Alta</t>
  </si>
  <si>
    <t>11728 - Burlington, NC</t>
  </si>
  <si>
    <t>70642 - Ponce, PR</t>
  </si>
  <si>
    <t>Lauderdale Lakes</t>
  </si>
  <si>
    <t>22690 - Decatur, AL</t>
  </si>
  <si>
    <t>Municipality of Añasco</t>
  </si>
  <si>
    <t>28766 - Fairhope--Daphne, AL</t>
  </si>
  <si>
    <t>Mt Pleasant</t>
  </si>
  <si>
    <t>84088 - Spring Hill, TN</t>
  </si>
  <si>
    <t>87285 - The Villages--Lady Lake, FL</t>
  </si>
  <si>
    <t>66781 - Paducah, KY--IL</t>
  </si>
  <si>
    <t>69517 - Pinehurst--Southern Pines, NC</t>
  </si>
  <si>
    <t>29608 - Fernandina Beach--Yulee, FL</t>
  </si>
  <si>
    <t>Hamlet</t>
  </si>
  <si>
    <t>22069 - Dalton, GA</t>
  </si>
  <si>
    <t>Comerio</t>
  </si>
  <si>
    <t>Tamarac</t>
  </si>
  <si>
    <t>35866 - Guayama, PR</t>
  </si>
  <si>
    <t>Central Mississippi, Incorporated</t>
  </si>
  <si>
    <t>Labelle</t>
  </si>
  <si>
    <t>Southern Georgia Regional Commission</t>
  </si>
  <si>
    <t>Philadelphia Transit</t>
  </si>
  <si>
    <t>34813 - Green Bay, WI</t>
  </si>
  <si>
    <t>44506 - Kenosha, WI</t>
  </si>
  <si>
    <t>45910 - La Crosse, WI--MN</t>
  </si>
  <si>
    <t>53200 - Madison, WI</t>
  </si>
  <si>
    <t>73153 - Racine, WI</t>
  </si>
  <si>
    <t>57466 - Milwaukee, WI</t>
  </si>
  <si>
    <t>66160 - Oshkosh, WI</t>
  </si>
  <si>
    <t>13375 - Canton, OH</t>
  </si>
  <si>
    <t>17668 - Cleveland, OH</t>
  </si>
  <si>
    <t>19234 - Columbus, OH</t>
  </si>
  <si>
    <t>22528 - Dayton, OH</t>
  </si>
  <si>
    <t>56926 - Middletown, OH</t>
  </si>
  <si>
    <t>83980 - Springfield, OH</t>
  </si>
  <si>
    <t>87868 - Toledo, OH--MI</t>
  </si>
  <si>
    <t>97831 - Youngstown, OH</t>
  </si>
  <si>
    <t>24850 - Duluth, MN--WI</t>
  </si>
  <si>
    <t>29089 - Fargo, ND--MN</t>
  </si>
  <si>
    <t>57628 - Minneapolis--St. Paul, MN</t>
  </si>
  <si>
    <t>77338 - St. Cloud, MN</t>
  </si>
  <si>
    <t>23824 - Detroit, MI</t>
  </si>
  <si>
    <t>29872 - Flint, MI</t>
  </si>
  <si>
    <t>34300 - Grand Rapids, MI</t>
  </si>
  <si>
    <t>42157 - Jackson, MI</t>
  </si>
  <si>
    <t>43723 - Kalamazoo, MI</t>
  </si>
  <si>
    <t>47719 - Lansing, MI</t>
  </si>
  <si>
    <t>60841 - Muskegon--Norton Shores, MI</t>
  </si>
  <si>
    <t>83116 - South Bend, IN--MI</t>
  </si>
  <si>
    <t>77149 - Saginaw, MI</t>
  </si>
  <si>
    <t>16264 - Chicago, IL--IN</t>
  </si>
  <si>
    <t>28333 - Evansville, IN</t>
  </si>
  <si>
    <t>31087 - Fort Wayne, IN</t>
  </si>
  <si>
    <t>41212 - Indianapolis, IN</t>
  </si>
  <si>
    <t>46018 - Lafayette, IN</t>
  </si>
  <si>
    <t>87139 - Terre Haute, IN</t>
  </si>
  <si>
    <t>60625 - Muncie, IN</t>
  </si>
  <si>
    <t>68509 - Peoria, IL</t>
  </si>
  <si>
    <t>22366 - Davenport, IA--IL</t>
  </si>
  <si>
    <t>75718 - Rockford, IL</t>
  </si>
  <si>
    <t>83899 - Springfield, IL</t>
  </si>
  <si>
    <t>15211 - Champaign, IL</t>
  </si>
  <si>
    <t>22717 - Decatur, IL</t>
  </si>
  <si>
    <t>81118 - Sheboygan, WI</t>
  </si>
  <si>
    <t>54091 - Mansfield, OH</t>
  </si>
  <si>
    <t>93025 - Wausau, WI</t>
  </si>
  <si>
    <t>75637 - Rochester, MN</t>
  </si>
  <si>
    <t>49852 - Lima, OH</t>
  </si>
  <si>
    <t>51364 - Lorain--Elyria, OH</t>
  </si>
  <si>
    <t>56656 - Michigan City--La Porte, IN--MI</t>
  </si>
  <si>
    <t>26038 - Eau Claire, WI</t>
  </si>
  <si>
    <t>42562 - Janesville, WI</t>
  </si>
  <si>
    <t>45694 - Kokomo, IN</t>
  </si>
  <si>
    <t>77770 - St. Louis, MO--IL</t>
  </si>
  <si>
    <t>71155 - Port Huron, MI</t>
  </si>
  <si>
    <t>26794 - Elkhart, IN--MI</t>
  </si>
  <si>
    <t>43885 - Kankakee, IL</t>
  </si>
  <si>
    <t>61705 - Newark, OH</t>
  </si>
  <si>
    <t>78774 - Sandusky--Port Clinton, OH</t>
  </si>
  <si>
    <t>30223 - Fond du Lac, WI</t>
  </si>
  <si>
    <t>22960 - DeKalb, IL</t>
  </si>
  <si>
    <t>19126 - Columbus, IN</t>
  </si>
  <si>
    <t>83332 - South Lyon--Hamburg--Genoa, MI</t>
  </si>
  <si>
    <t>90095 - Valparaiso--Shorewood Forest, IN</t>
  </si>
  <si>
    <t>39430 - Holland, MI</t>
  </si>
  <si>
    <t>A0029 - Indianapolis and Marion County Public Transportation</t>
  </si>
  <si>
    <t>53983 - Mankato, MN</t>
  </si>
  <si>
    <t>56980 - Midland, MI</t>
  </si>
  <si>
    <t xml:space="preserve">Marshall County Council on Aging </t>
  </si>
  <si>
    <t>Steuben County Council on Aging</t>
  </si>
  <si>
    <t>Four Rivers Resource Services</t>
  </si>
  <si>
    <t xml:space="preserve">Rush County Senior Services </t>
  </si>
  <si>
    <t xml:space="preserve">Cass County Council on Aging </t>
  </si>
  <si>
    <t xml:space="preserve">Cardinal Services </t>
  </si>
  <si>
    <t>Mora</t>
  </si>
  <si>
    <t xml:space="preserve">LaGrange County Council on Aging </t>
  </si>
  <si>
    <t xml:space="preserve">LifeStream Services </t>
  </si>
  <si>
    <t>Area 10 Council on Aging of Monroe County</t>
  </si>
  <si>
    <t xml:space="preserve">LifeTime Resources </t>
  </si>
  <si>
    <t xml:space="preserve">DeKalb County Council on Aging </t>
  </si>
  <si>
    <t xml:space="preserve">Blue River Services </t>
  </si>
  <si>
    <t>Corydon</t>
  </si>
  <si>
    <t xml:space="preserve">Huntington County Council on Aging </t>
  </si>
  <si>
    <t xml:space="preserve">Area IV Agency on Aging and Community Action Programs </t>
  </si>
  <si>
    <t xml:space="preserve">Union County Council on Aging </t>
  </si>
  <si>
    <t xml:space="preserve">Orange County First Chance Center </t>
  </si>
  <si>
    <t xml:space="preserve">YMCA of Vincennes </t>
  </si>
  <si>
    <t>Fort Atkinson</t>
  </si>
  <si>
    <t xml:space="preserve">Wells County Council on Aging </t>
  </si>
  <si>
    <t>88300 - Traverse City--Garfield, MI</t>
  </si>
  <si>
    <t xml:space="preserve">Noble County Council on Aging </t>
  </si>
  <si>
    <t>Rushford</t>
  </si>
  <si>
    <t xml:space="preserve">Living Wells in Wabash County Council on Aging </t>
  </si>
  <si>
    <t xml:space="preserve">White County Council on Aging </t>
  </si>
  <si>
    <t xml:space="preserve">Miami County YMCA </t>
  </si>
  <si>
    <t xml:space="preserve">Whitley County Council on Aging </t>
  </si>
  <si>
    <t xml:space="preserve">Franklin County Senior Services </t>
  </si>
  <si>
    <t xml:space="preserve">Fulton County Council on Aging </t>
  </si>
  <si>
    <t>Zumbrota</t>
  </si>
  <si>
    <t>Maple Grove</t>
  </si>
  <si>
    <t>Hamilton County</t>
  </si>
  <si>
    <t>Orr</t>
  </si>
  <si>
    <t>Saint Peter</t>
  </si>
  <si>
    <t>Pontiac</t>
  </si>
  <si>
    <t xml:space="preserve">Shelby Senior Services </t>
  </si>
  <si>
    <t>Brown County YMCA</t>
  </si>
  <si>
    <t>27253 - El Paso, TX--NM</t>
  </si>
  <si>
    <t>22042 - Dallas--Fort Worth--Arlington, TX</t>
  </si>
  <si>
    <t>40429 - Houston, TX</t>
  </si>
  <si>
    <t>47854 - Laredo, TX</t>
  </si>
  <si>
    <t>51877 - Lubbock, TX</t>
  </si>
  <si>
    <t>78580 - San Antonio, TX</t>
  </si>
  <si>
    <t>91027 - Waco, TX</t>
  </si>
  <si>
    <t>70993 - Port Arthur, TX</t>
  </si>
  <si>
    <t>10972 - Brownsville, TX</t>
  </si>
  <si>
    <t>32491 - Galveston--Texas City, TX</t>
  </si>
  <si>
    <t>65080 - Oklahoma City, OK</t>
  </si>
  <si>
    <t>88948 - Tulsa, OK</t>
  </si>
  <si>
    <t>46531 - Lake Charles, LA</t>
  </si>
  <si>
    <t>81739 - Shreveport, LA</t>
  </si>
  <si>
    <t>58330 - Monroe, LA</t>
  </si>
  <si>
    <t>62677 - New Orleans, LA</t>
  </si>
  <si>
    <t>50392 - Little Rock, AR</t>
  </si>
  <si>
    <t>95104 - Wichita Falls, TX</t>
  </si>
  <si>
    <t>46045 - Lafayette, LA</t>
  </si>
  <si>
    <t>47935 - Las Cruces, NM</t>
  </si>
  <si>
    <t>20287 - Corpus Christi, TX</t>
  </si>
  <si>
    <t>18748 - College Station--Bryan, TX</t>
  </si>
  <si>
    <t>29494 - Fayetteville--Springdale--Rogers, AR--MO</t>
  </si>
  <si>
    <t>79363 - Santa Fe, NM</t>
  </si>
  <si>
    <t>40375 - Houma, LA</t>
  </si>
  <si>
    <t>51256 - Longview, TX</t>
  </si>
  <si>
    <t>30925 - Fort Smith, AR--OK</t>
  </si>
  <si>
    <t>89326 - Tyler, TX</t>
  </si>
  <si>
    <t>52390 - McAllen, TX</t>
  </si>
  <si>
    <t>44992 - Killeen, TX</t>
  </si>
  <si>
    <t>87193 - Texarkana, TX--AR</t>
  </si>
  <si>
    <t>48394 - Lawton, OK</t>
  </si>
  <si>
    <t>90514 - Victoria, TX</t>
  </si>
  <si>
    <t>64864 - Odessa, TX</t>
  </si>
  <si>
    <t>29278 - Farmington, NM</t>
  </si>
  <si>
    <t>23500 - Denton--Lewisville, TX</t>
  </si>
  <si>
    <t>78553 - San Angelo, TX</t>
  </si>
  <si>
    <t>43345 - Jonesboro, AR</t>
  </si>
  <si>
    <t>40213 - Hot Springs, AR</t>
  </si>
  <si>
    <t>81631 - Sherman--Denison, TX</t>
  </si>
  <si>
    <t>82468 - Slidell, LA</t>
  </si>
  <si>
    <t>87300 - The Woodlands--Conroe, TX</t>
  </si>
  <si>
    <t>61948 - New Braunfels, TX</t>
  </si>
  <si>
    <t>Spring</t>
  </si>
  <si>
    <t>36514 - Hammond, LA</t>
  </si>
  <si>
    <t>27631 - Enid, OK</t>
  </si>
  <si>
    <t>25498 - Eagle Pass, TX</t>
  </si>
  <si>
    <t>79201 - San Marcos, TX</t>
  </si>
  <si>
    <t>City of McKinney</t>
  </si>
  <si>
    <t>Mckinney</t>
  </si>
  <si>
    <t>52695 - McKinney--Frisco, TX</t>
  </si>
  <si>
    <t>Ohkay Owingeh</t>
  </si>
  <si>
    <t>63433 - Norman, OK</t>
  </si>
  <si>
    <t>49933 - Lincoln, NE</t>
  </si>
  <si>
    <t>65269 - Omaha, NE--IA</t>
  </si>
  <si>
    <t>83953 - Springfield, MO</t>
  </si>
  <si>
    <t>43912 - Kansas City, MO--KS</t>
  </si>
  <si>
    <t>14752 - Cedar Rapids, IA</t>
  </si>
  <si>
    <t>23743 - Des Moines, IA</t>
  </si>
  <si>
    <t>24823 - Dubuque, IA--IL</t>
  </si>
  <si>
    <t>82225 - Sioux City, IA--NE--SD</t>
  </si>
  <si>
    <t>92593 - Waterloo, IA</t>
  </si>
  <si>
    <t>88084 - Topeka, KS</t>
  </si>
  <si>
    <t>95077 - Wichita, KS</t>
  </si>
  <si>
    <t>18937 - Columbia, MO</t>
  </si>
  <si>
    <t>41590 - Iowa City, IA</t>
  </si>
  <si>
    <t>Coralville</t>
  </si>
  <si>
    <t>77743 - St. Joseph, MO--KS</t>
  </si>
  <si>
    <t>43399 - Joplin, MO</t>
  </si>
  <si>
    <t>42967 - Jefferson City, MO</t>
  </si>
  <si>
    <t>48232 - Lawrence, KS</t>
  </si>
  <si>
    <t>13537 - Cape Girardeau, MO--IL</t>
  </si>
  <si>
    <t>34246 - Grand Island, NE</t>
  </si>
  <si>
    <t>53848 - Manhattan, KS</t>
  </si>
  <si>
    <t>Wakeeney</t>
  </si>
  <si>
    <t>St Francis</t>
  </si>
  <si>
    <t>New Bourbon Regional Port Authority</t>
  </si>
  <si>
    <t>78499 - Salt Lake City, UT</t>
  </si>
  <si>
    <t>82252 - Sioux Falls, SD</t>
  </si>
  <si>
    <t>18856 - Colorado Springs, CO</t>
  </si>
  <si>
    <t>23527 - Denver--Aurora, CO</t>
  </si>
  <si>
    <t>72613 - Pueblo, CO</t>
  </si>
  <si>
    <t>34219 - Grand Forks, ND--MN</t>
  </si>
  <si>
    <t>57736 - Missoula, MT</t>
  </si>
  <si>
    <t>34786 - Greeley, CO</t>
  </si>
  <si>
    <t>30628 - Fort Collins, CO</t>
  </si>
  <si>
    <t>34759 - Great Falls, MT</t>
  </si>
  <si>
    <t>14482 - Casper, WY</t>
  </si>
  <si>
    <t>73396 - Rapid City, SD</t>
  </si>
  <si>
    <t>34273 - Grand Junction, CO</t>
  </si>
  <si>
    <t>16237 - Cheyenne, WY</t>
  </si>
  <si>
    <t>Saint George</t>
  </si>
  <si>
    <t>77446 - St. George, UT</t>
  </si>
  <si>
    <t>50959 - Logan, UT</t>
  </si>
  <si>
    <t>Wet Mountain Valley Rotary Community Service, Inc.</t>
  </si>
  <si>
    <t>Shoshoni Senior Citizens Center</t>
  </si>
  <si>
    <t>Shoshoni</t>
  </si>
  <si>
    <t>Sundance</t>
  </si>
  <si>
    <t>38161 - Helena, MT</t>
  </si>
  <si>
    <t>Town of Limon</t>
  </si>
  <si>
    <t>Limon</t>
  </si>
  <si>
    <t>Silver Key Senior Services, Inc</t>
  </si>
  <si>
    <t>57655 - Minot, ND</t>
  </si>
  <si>
    <t>74179 - Reno, NV--CA</t>
  </si>
  <si>
    <t>39889 - Honolulu, HI</t>
  </si>
  <si>
    <t>78904 - San Francisco--Oakland, CA</t>
  </si>
  <si>
    <t>79336 - Santa Cruz, CA</t>
  </si>
  <si>
    <t>51445 - Los Angeles--Long Beach--Anaheim, CA</t>
  </si>
  <si>
    <t>85087 - Stockton, CA</t>
  </si>
  <si>
    <t>79039 - San Jose, CA</t>
  </si>
  <si>
    <t>79498 - Santa Rosa, CA</t>
  </si>
  <si>
    <t>77068 - Sacramento, CA</t>
  </si>
  <si>
    <t>79282 - Santa Barbara, CA</t>
  </si>
  <si>
    <t>78661 - San Diego, CA</t>
  </si>
  <si>
    <t>31843 - Fresno, CA</t>
  </si>
  <si>
    <t>75340 - Riverside--San Bernardino, CA</t>
  </si>
  <si>
    <t>69184 - Phoenix--Mesa--Scottsdale, AZ</t>
  </si>
  <si>
    <t>88732 - Tucson, AZ</t>
  </si>
  <si>
    <t>66673 - Oxnard--San Buenaventura (Ventura), CA</t>
  </si>
  <si>
    <t>47995 - Las Vegas--Henderson--Paradise, NV</t>
  </si>
  <si>
    <t>82144 - Simi Valley, CA</t>
  </si>
  <si>
    <t>97939 - Yuba City, CA</t>
  </si>
  <si>
    <t>80362 - Seaside--Monterey--Pacific Grove, CA</t>
  </si>
  <si>
    <t>19504 - Concord--Walnut Creek, CA</t>
  </si>
  <si>
    <t>41347 - Indio--Palm Desert--Palm Springs, CA</t>
  </si>
  <si>
    <t>79417 - Santa Maria, CA</t>
  </si>
  <si>
    <t>61057 - Napa, CA</t>
  </si>
  <si>
    <t>90946 - Visalia, CA</t>
  </si>
  <si>
    <t>28657 - Fairfield, CA</t>
  </si>
  <si>
    <t>73774 - Redding, CA</t>
  </si>
  <si>
    <t>57709 - Mission Viejo--Lake Forest--Laguna Niguel, CA</t>
  </si>
  <si>
    <t>67140 - Palmdale--Lancaster, CA</t>
  </si>
  <si>
    <t>22420 - Davis, CA</t>
  </si>
  <si>
    <t>50533 - Livermore--Pleasanton--Dublin, CA</t>
  </si>
  <si>
    <t>90541 - Victorville--Hesperia--Apple Valley, CA</t>
  </si>
  <si>
    <t>51040 - Lompoc, CA</t>
  </si>
  <si>
    <t>89866 - Vacaville, CA</t>
  </si>
  <si>
    <t>79147 - San Luis Obispo, CA</t>
  </si>
  <si>
    <t>12754 - Camarillo, CA</t>
  </si>
  <si>
    <t>87490 - Thousand Oaks, CA</t>
  </si>
  <si>
    <t>79309 - Santa Clarita, CA</t>
  </si>
  <si>
    <t>56251 - Merced, CA</t>
  </si>
  <si>
    <t>50851 - Lodi, CA</t>
  </si>
  <si>
    <t>27261 - El Paso de Robles (Paso Robles)--Atascadero, CA</t>
  </si>
  <si>
    <t>88280 - Tracy--Mountain House, CA</t>
  </si>
  <si>
    <t>71074 - Porterville, CA</t>
  </si>
  <si>
    <t>52984 - Madera, CA</t>
  </si>
  <si>
    <t>36703 - Hanford, CA</t>
  </si>
  <si>
    <t>89083 - Turlock, CA</t>
  </si>
  <si>
    <t>16318 - Chico, CA</t>
  </si>
  <si>
    <t>68887 - Petaluma, CA</t>
  </si>
  <si>
    <t>14158 - Carson City, NV</t>
  </si>
  <si>
    <t>54145 - Manteca, CA</t>
  </si>
  <si>
    <t>29818 - Flagstaff, AZ</t>
  </si>
  <si>
    <t>26405 - El Centro, CA</t>
  </si>
  <si>
    <t>90028 - Vallejo, CA</t>
  </si>
  <si>
    <t>98020 - Yuma, AZ--CA</t>
  </si>
  <si>
    <t>81901 - Sierra Vista, AZ</t>
  </si>
  <si>
    <t>43615 - Kahului--Wailuku, HI</t>
  </si>
  <si>
    <t>Montery Park</t>
  </si>
  <si>
    <t>46747 - Lake Havasu City, AZ</t>
  </si>
  <si>
    <t>Stanislaus Regional Transit Authority</t>
  </si>
  <si>
    <t>58006 - Modesto, CA</t>
  </si>
  <si>
    <t>Tulare County Regional Transit Agency</t>
  </si>
  <si>
    <t>11431 - Bullhead City, AZ--NV</t>
  </si>
  <si>
    <t>Stateline</t>
  </si>
  <si>
    <t>99999 - Lake Tahoe, CA-NV</t>
  </si>
  <si>
    <t>54477 - Maricopa, AZ</t>
  </si>
  <si>
    <t>Verde Valley Caregivers Coalition</t>
  </si>
  <si>
    <t>Sedona</t>
  </si>
  <si>
    <t>Town of Florence</t>
  </si>
  <si>
    <t>Saguaro Foundation Community Living Programs</t>
  </si>
  <si>
    <t>New Horizons Disability Empowerment Center</t>
  </si>
  <si>
    <t>Prescott Valley</t>
  </si>
  <si>
    <t>Helping Ourselves Pursue Enrichment Incorporated</t>
  </si>
  <si>
    <t>Easterseals Blake Foundation</t>
  </si>
  <si>
    <t>Assist to Independence</t>
  </si>
  <si>
    <t>Tuba City</t>
  </si>
  <si>
    <t>Springerville</t>
  </si>
  <si>
    <t>High Valley Transit District</t>
  </si>
  <si>
    <t>YR - Hybrid Rail</t>
  </si>
  <si>
    <t>AR - Alaska Railroad</t>
  </si>
  <si>
    <t>HR - Heavy Rail</t>
  </si>
  <si>
    <t>IP - Inclined Plane</t>
  </si>
  <si>
    <t>UACE Code</t>
  </si>
  <si>
    <t>Urban Area Census Code; a Census-independent code that can be used to trace urban areas, including all NTD UZAs, across decennial Censuses.</t>
  </si>
  <si>
    <t>Changed to reflect report year</t>
  </si>
  <si>
    <t>00053 - Washington Non-UZA</t>
  </si>
  <si>
    <t>00041 - Oregon Non-UZA</t>
  </si>
  <si>
    <t>08785 - Boise City, ID</t>
  </si>
  <si>
    <t>02305 - Anchorage, AK</t>
  </si>
  <si>
    <t>00002 - Alaska Non-UZA</t>
  </si>
  <si>
    <t>09946 - Bremerton, WA</t>
  </si>
  <si>
    <t>06652 - Bellingham, WA</t>
  </si>
  <si>
    <t>00016 - Idaho Non-UZA</t>
  </si>
  <si>
    <t>06868 - Bend, OR</t>
  </si>
  <si>
    <t>00955 - Albany, OR</t>
  </si>
  <si>
    <t>09271 - Boston, MA--NH</t>
  </si>
  <si>
    <t>04951 - Bangor, ME</t>
  </si>
  <si>
    <t>05167 - Barnstable Town, MA</t>
  </si>
  <si>
    <t>00023 - Maine Non-UZA</t>
  </si>
  <si>
    <t>00009 - Connecticut Non-UZA</t>
  </si>
  <si>
    <t>00970 - Albany--Schenectady, NY</t>
  </si>
  <si>
    <t>07732 - Binghamton, NY</t>
  </si>
  <si>
    <t>00036 - New York Non-UZA</t>
  </si>
  <si>
    <t>03904 - Atlantic City--Ocean City--Villas, NJ</t>
  </si>
  <si>
    <t>01495 - Allentown--Bethlehem, PA--NJ</t>
  </si>
  <si>
    <t>01792 - Altoona, PA</t>
  </si>
  <si>
    <t>04843 - Baltimore, MD</t>
  </si>
  <si>
    <t>00042 - Pennsylvania Non-UZA</t>
  </si>
  <si>
    <t>06290 - Bel Air--Aberdeen, MD</t>
  </si>
  <si>
    <t>08002 - Blacksburg--Christiansburg, VA</t>
  </si>
  <si>
    <t>06139 - Beckley, WV</t>
  </si>
  <si>
    <t>03358 - Asheville, NC</t>
  </si>
  <si>
    <t>00901 - Albany, GA</t>
  </si>
  <si>
    <t>03817 - Atlanta, GA</t>
  </si>
  <si>
    <t>04222 - Augusta-Richmond County, GA--SC</t>
  </si>
  <si>
    <t>09536 - Bradenton--Sarasota--Venice, FL</t>
  </si>
  <si>
    <t>07786 - Birmingham, AL</t>
  </si>
  <si>
    <t>03763 - Athens-Clarke County, GA</t>
  </si>
  <si>
    <t>02629 - Anniston--Oxford, AL</t>
  </si>
  <si>
    <t>04033 - Auburn, AL</t>
  </si>
  <si>
    <t>02420 - Anderson--Clemson, SC</t>
  </si>
  <si>
    <t>00631 - Aguadilla--Isabela--San Sebastián, PR</t>
  </si>
  <si>
    <t>08974 - Bonita Springs--Estero, FL</t>
  </si>
  <si>
    <t>05040 - Barceloneta--Florida--Bajadero, PR</t>
  </si>
  <si>
    <t>03034 - Arecibo, PR</t>
  </si>
  <si>
    <t>09379 - Bowling Green, KY</t>
  </si>
  <si>
    <t>00078 - Virgin Islands, VI</t>
  </si>
  <si>
    <t>00072 - Puerto Rico Non-UZA</t>
  </si>
  <si>
    <t>00037 - North Carolina Non-UZA</t>
  </si>
  <si>
    <t>08601 - Bluffton East--Hilton Head Island, SC</t>
  </si>
  <si>
    <t>07472 - Beverly Hills--Homosassa Springs--Pine Ridge, FL</t>
  </si>
  <si>
    <t>00045 - South Carolina Non-UZA</t>
  </si>
  <si>
    <t>00001 - Alabama Non-UZA</t>
  </si>
  <si>
    <t>00028 - Mississippi Non-UZA</t>
  </si>
  <si>
    <t>02764 - Appleton, WI</t>
  </si>
  <si>
    <t>00026 - Michigan Non-UZA</t>
  </si>
  <si>
    <t>00766 - Akron, OH</t>
  </si>
  <si>
    <t>00055 - Wisconsin Non-UZA</t>
  </si>
  <si>
    <t>05869 - Bay City, MI</t>
  </si>
  <si>
    <t>05707 - Battle Creek, MI</t>
  </si>
  <si>
    <t>02602 - Ann Arbor, MI</t>
  </si>
  <si>
    <t>02386 - Anderson, IN</t>
  </si>
  <si>
    <t>08407 - Bloomington--Normal, IL</t>
  </si>
  <si>
    <t>06760 - Beloit, WI--IL</t>
  </si>
  <si>
    <t>08380 - Bloomington, IN</t>
  </si>
  <si>
    <t>07138 - Benton Harbor--Lincoln--St. Joseph, MI</t>
  </si>
  <si>
    <t>00027 - Minnesota Non-UZA</t>
  </si>
  <si>
    <t>01927 - Amarillo, TX</t>
  </si>
  <si>
    <t>00040 - Oklahoma Non-UZA</t>
  </si>
  <si>
    <t>06058 - Beaumont, TX</t>
  </si>
  <si>
    <t>01171 - Albuquerque, NM</t>
  </si>
  <si>
    <t>05680 - Baton Rouge, LA</t>
  </si>
  <si>
    <t>01279 - Alexandria, LA</t>
  </si>
  <si>
    <t>00005 - Arkansas Non-UZA</t>
  </si>
  <si>
    <t>00280 - Abilene, TX</t>
  </si>
  <si>
    <t>04384 - Austin, TX</t>
  </si>
  <si>
    <t>00035 - New Mexico Non-UZA</t>
  </si>
  <si>
    <t>00031 - Nebraska Non-UZA</t>
  </si>
  <si>
    <t>02062 - Ames, IA</t>
  </si>
  <si>
    <t>00020 - Kansas Non-UZA</t>
  </si>
  <si>
    <t>07705 - Billings, MT</t>
  </si>
  <si>
    <t>00056 - Wyoming Non-UZA</t>
  </si>
  <si>
    <t>00030 - Montana Non-UZA</t>
  </si>
  <si>
    <t>07921 - Bismarck, ND</t>
  </si>
  <si>
    <t>09514 - Bozeman, MT</t>
  </si>
  <si>
    <t>09298 - Boulder, CO</t>
  </si>
  <si>
    <t>00046 - South Dakota Non-UZA</t>
  </si>
  <si>
    <t>00038 - North Dakota Non-UZA</t>
  </si>
  <si>
    <t>00049 - Utah Non-UZA</t>
  </si>
  <si>
    <t>04681 - Bakersfield, CA</t>
  </si>
  <si>
    <t>00004 - Arizona Non-UZA</t>
  </si>
  <si>
    <t>02683 - Antioch, CA</t>
  </si>
  <si>
    <t>00006 - California Non-UZA</t>
  </si>
  <si>
    <t>00032 - Nevada Non-UZA</t>
  </si>
  <si>
    <t>Total Units</t>
  </si>
  <si>
    <t>Units Under Performance Threshold</t>
  </si>
  <si>
    <t>Facilities With Condition Assessment Below 3 (Current Year)</t>
  </si>
  <si>
    <t>Percent Facilities With Condition Assessment Below 3 (Current Year)</t>
  </si>
  <si>
    <t>00001</t>
  </si>
  <si>
    <t>King County</t>
  </si>
  <si>
    <t>00010</t>
  </si>
  <si>
    <t>10001</t>
  </si>
  <si>
    <t>10002</t>
  </si>
  <si>
    <t>10003</t>
  </si>
  <si>
    <t>10004</t>
  </si>
  <si>
    <t>10005</t>
  </si>
  <si>
    <t>10006</t>
  </si>
  <si>
    <t>10007</t>
  </si>
  <si>
    <t>10008</t>
  </si>
  <si>
    <t>10013</t>
  </si>
  <si>
    <t>10014</t>
  </si>
  <si>
    <t>10015</t>
  </si>
  <si>
    <t>10016</t>
  </si>
  <si>
    <t>10017</t>
  </si>
  <si>
    <t>10040</t>
  </si>
  <si>
    <t>10042</t>
  </si>
  <si>
    <t>10048</t>
  </si>
  <si>
    <t>10049</t>
  </si>
  <si>
    <t>10050</t>
  </si>
  <si>
    <t>10051</t>
  </si>
  <si>
    <t>10053</t>
  </si>
  <si>
    <t>10055</t>
  </si>
  <si>
    <t>10056</t>
  </si>
  <si>
    <t>10057</t>
  </si>
  <si>
    <t>10061</t>
  </si>
  <si>
    <t>10064</t>
  </si>
  <si>
    <t>10066</t>
  </si>
  <si>
    <t>10069</t>
  </si>
  <si>
    <t>10086</t>
  </si>
  <si>
    <t>10087</t>
  </si>
  <si>
    <t>10088</t>
  </si>
  <si>
    <t>10096</t>
  </si>
  <si>
    <t>10098</t>
  </si>
  <si>
    <t>10099</t>
  </si>
  <si>
    <t>10102</t>
  </si>
  <si>
    <t>10105</t>
  </si>
  <si>
    <t>10107</t>
  </si>
  <si>
    <t>10112</t>
  </si>
  <si>
    <t>10114</t>
  </si>
  <si>
    <t>10115</t>
  </si>
  <si>
    <t>10118</t>
  </si>
  <si>
    <t>10119</t>
  </si>
  <si>
    <t>10122</t>
  </si>
  <si>
    <t>10131</t>
  </si>
  <si>
    <t>10133</t>
  </si>
  <si>
    <t>10134</t>
  </si>
  <si>
    <t>10137</t>
  </si>
  <si>
    <t>10140</t>
  </si>
  <si>
    <t>10142</t>
  </si>
  <si>
    <t>10143</t>
  </si>
  <si>
    <t>10144</t>
  </si>
  <si>
    <t>10145</t>
  </si>
  <si>
    <t>10148</t>
  </si>
  <si>
    <t>10149</t>
  </si>
  <si>
    <t>10151</t>
  </si>
  <si>
    <t>10152</t>
  </si>
  <si>
    <t>10153</t>
  </si>
  <si>
    <t>10154</t>
  </si>
  <si>
    <t>10155</t>
  </si>
  <si>
    <t>10156</t>
  </si>
  <si>
    <t>10159</t>
  </si>
  <si>
    <t>10161</t>
  </si>
  <si>
    <t>10162</t>
  </si>
  <si>
    <t>10167</t>
  </si>
  <si>
    <t>10169</t>
  </si>
  <si>
    <t>10170</t>
  </si>
  <si>
    <t>10172</t>
  </si>
  <si>
    <t>10173</t>
  </si>
  <si>
    <t>10175</t>
  </si>
  <si>
    <t>10177</t>
  </si>
  <si>
    <t>Steuben</t>
  </si>
  <si>
    <t>10178</t>
  </si>
  <si>
    <t>10182</t>
  </si>
  <si>
    <t>10183</t>
  </si>
  <si>
    <t>10184</t>
  </si>
  <si>
    <t>00103</t>
  </si>
  <si>
    <t>00011</t>
  </si>
  <si>
    <t>00111</t>
  </si>
  <si>
    <t>11140</t>
  </si>
  <si>
    <t>11146</t>
  </si>
  <si>
    <t>11152</t>
  </si>
  <si>
    <t>11156</t>
  </si>
  <si>
    <t>11160</t>
  </si>
  <si>
    <t>11161</t>
  </si>
  <si>
    <t>11162</t>
  </si>
  <si>
    <t>11163</t>
  </si>
  <si>
    <t>11164</t>
  </si>
  <si>
    <t>11165</t>
  </si>
  <si>
    <t>The Lakes Region Mental Health Center</t>
  </si>
  <si>
    <t>11166</t>
  </si>
  <si>
    <t>11168</t>
  </si>
  <si>
    <t>11173</t>
  </si>
  <si>
    <t>11175</t>
  </si>
  <si>
    <t>11235</t>
  </si>
  <si>
    <t>Maine Department of Transportation</t>
  </si>
  <si>
    <t>11236</t>
  </si>
  <si>
    <t>11239</t>
  </si>
  <si>
    <t>11243</t>
  </si>
  <si>
    <t>00119</t>
  </si>
  <si>
    <t>00012</t>
  </si>
  <si>
    <t>00127</t>
  </si>
  <si>
    <t>00135</t>
  </si>
  <si>
    <t>00014</t>
  </si>
  <si>
    <t>00143</t>
  </si>
  <si>
    <t>Asa'carsarmiut Tribe</t>
  </si>
  <si>
    <t>Mountain Village</t>
  </si>
  <si>
    <t>00015</t>
  </si>
  <si>
    <t>00016</t>
  </si>
  <si>
    <t>00017</t>
  </si>
  <si>
    <t>00018</t>
  </si>
  <si>
    <t>00019</t>
  </si>
  <si>
    <t>00199</t>
  </si>
  <si>
    <t>00002</t>
  </si>
  <si>
    <t>00020</t>
  </si>
  <si>
    <t>Kitsap County Public Transportation Benefit Area Authority</t>
  </si>
  <si>
    <t>20002</t>
  </si>
  <si>
    <t>20003</t>
  </si>
  <si>
    <t>20004</t>
  </si>
  <si>
    <t>20005</t>
  </si>
  <si>
    <t>20006</t>
  </si>
  <si>
    <t>20008</t>
  </si>
  <si>
    <t>20010</t>
  </si>
  <si>
    <t>20018</t>
  </si>
  <si>
    <t>20071</t>
  </si>
  <si>
    <t>20072</t>
  </si>
  <si>
    <t>20075</t>
  </si>
  <si>
    <t>20076</t>
  </si>
  <si>
    <t>20078</t>
  </si>
  <si>
    <t>20080</t>
  </si>
  <si>
    <t>20082</t>
  </si>
  <si>
    <t>20084</t>
  </si>
  <si>
    <t>20085</t>
  </si>
  <si>
    <t>20096</t>
  </si>
  <si>
    <t>20098</t>
  </si>
  <si>
    <t>20099</t>
  </si>
  <si>
    <t>20100</t>
  </si>
  <si>
    <t>20113</t>
  </si>
  <si>
    <t>Regional Transit Service</t>
  </si>
  <si>
    <t>20120</t>
  </si>
  <si>
    <t>20122</t>
  </si>
  <si>
    <t>20126</t>
  </si>
  <si>
    <t>20128</t>
  </si>
  <si>
    <t>20135</t>
  </si>
  <si>
    <t>20143</t>
  </si>
  <si>
    <t>20145</t>
  </si>
  <si>
    <t>20148</t>
  </si>
  <si>
    <t>20149</t>
  </si>
  <si>
    <t>20163</t>
  </si>
  <si>
    <t>20165</t>
  </si>
  <si>
    <t>20169</t>
  </si>
  <si>
    <t>20177</t>
  </si>
  <si>
    <t>Adirondack Transit Lines, Inc.</t>
  </si>
  <si>
    <t>20178</t>
  </si>
  <si>
    <t>20179</t>
  </si>
  <si>
    <t>20183</t>
  </si>
  <si>
    <t>20187</t>
  </si>
  <si>
    <t>20188</t>
  </si>
  <si>
    <t>20190</t>
  </si>
  <si>
    <t>20192</t>
  </si>
  <si>
    <t>20193</t>
  </si>
  <si>
    <t>20194</t>
  </si>
  <si>
    <t>20195</t>
  </si>
  <si>
    <t>20196</t>
  </si>
  <si>
    <t>20197</t>
  </si>
  <si>
    <t>20199</t>
  </si>
  <si>
    <t>20200</t>
  </si>
  <si>
    <t>20201</t>
  </si>
  <si>
    <t>20202</t>
  </si>
  <si>
    <t>20203</t>
  </si>
  <si>
    <t>20204</t>
  </si>
  <si>
    <t>20206</t>
  </si>
  <si>
    <t>20208</t>
  </si>
  <si>
    <t>20209</t>
  </si>
  <si>
    <t>20210</t>
  </si>
  <si>
    <t>Morris County</t>
  </si>
  <si>
    <t>20211</t>
  </si>
  <si>
    <t>20212</t>
  </si>
  <si>
    <t>20213</t>
  </si>
  <si>
    <t>20214</t>
  </si>
  <si>
    <t>20215</t>
  </si>
  <si>
    <t>20216</t>
  </si>
  <si>
    <t>20217</t>
  </si>
  <si>
    <t>20220</t>
  </si>
  <si>
    <t>20223</t>
  </si>
  <si>
    <t>20226</t>
  </si>
  <si>
    <t>20227</t>
  </si>
  <si>
    <t>20230</t>
  </si>
  <si>
    <t>Barnegat Bay Decoy &amp; Baymen's Museum</t>
  </si>
  <si>
    <t>00207</t>
  </si>
  <si>
    <t>20925</t>
  </si>
  <si>
    <t>20926</t>
  </si>
  <si>
    <t xml:space="preserve">Schoharie County </t>
  </si>
  <si>
    <t>20928</t>
  </si>
  <si>
    <t>20931</t>
  </si>
  <si>
    <t>20932</t>
  </si>
  <si>
    <t xml:space="preserve">Essex County </t>
  </si>
  <si>
    <t>20933</t>
  </si>
  <si>
    <t>Monmouth County</t>
  </si>
  <si>
    <t>20934</t>
  </si>
  <si>
    <t>RTS Orleans</t>
  </si>
  <si>
    <t>20935</t>
  </si>
  <si>
    <t>20937</t>
  </si>
  <si>
    <t xml:space="preserve">Sullivan County </t>
  </si>
  <si>
    <t>20938</t>
  </si>
  <si>
    <t>20939</t>
  </si>
  <si>
    <t>20940</t>
  </si>
  <si>
    <t>20941</t>
  </si>
  <si>
    <t>20942</t>
  </si>
  <si>
    <t>20944</t>
  </si>
  <si>
    <t>20945</t>
  </si>
  <si>
    <t>20946</t>
  </si>
  <si>
    <t>Steuben County</t>
  </si>
  <si>
    <t>20947</t>
  </si>
  <si>
    <t>20950</t>
  </si>
  <si>
    <t>Sussex County</t>
  </si>
  <si>
    <t>20951</t>
  </si>
  <si>
    <t>20953</t>
  </si>
  <si>
    <t>City of Hornell</t>
  </si>
  <si>
    <t>20954</t>
  </si>
  <si>
    <t>20957</t>
  </si>
  <si>
    <t>20958</t>
  </si>
  <si>
    <t>20959</t>
  </si>
  <si>
    <t>20960</t>
  </si>
  <si>
    <t>20962</t>
  </si>
  <si>
    <t>20967</t>
  </si>
  <si>
    <t>20973</t>
  </si>
  <si>
    <t>20975</t>
  </si>
  <si>
    <t>City of Olean</t>
  </si>
  <si>
    <t>Olean</t>
  </si>
  <si>
    <t>20980</t>
  </si>
  <si>
    <t>RTS Wyoming</t>
  </si>
  <si>
    <t>20981</t>
  </si>
  <si>
    <t xml:space="preserve">City of Gloversville </t>
  </si>
  <si>
    <t>20983</t>
  </si>
  <si>
    <t>RTS Wayne</t>
  </si>
  <si>
    <t>20988</t>
  </si>
  <si>
    <t>20991</t>
  </si>
  <si>
    <t>20992</t>
  </si>
  <si>
    <t xml:space="preserve">Franklin County </t>
  </si>
  <si>
    <t>20998</t>
  </si>
  <si>
    <t>20999</t>
  </si>
  <si>
    <t>00021</t>
  </si>
  <si>
    <t>21000</t>
  </si>
  <si>
    <t>00022</t>
  </si>
  <si>
    <t>22929</t>
  </si>
  <si>
    <t>22930</t>
  </si>
  <si>
    <t>22931</t>
  </si>
  <si>
    <t>22932</t>
  </si>
  <si>
    <t>22933</t>
  </si>
  <si>
    <t>Borough of Cliffside Park</t>
  </si>
  <si>
    <t>22936</t>
  </si>
  <si>
    <t>22937</t>
  </si>
  <si>
    <t>22938</t>
  </si>
  <si>
    <t>22939</t>
  </si>
  <si>
    <t>22941</t>
  </si>
  <si>
    <t>22942</t>
  </si>
  <si>
    <t>22944</t>
  </si>
  <si>
    <t>22945</t>
  </si>
  <si>
    <t>22946</t>
  </si>
  <si>
    <t>22948</t>
  </si>
  <si>
    <t>22949</t>
  </si>
  <si>
    <t>22951</t>
  </si>
  <si>
    <t>22952</t>
  </si>
  <si>
    <t>22953</t>
  </si>
  <si>
    <t>22954</t>
  </si>
  <si>
    <t>22955</t>
  </si>
  <si>
    <t>22956</t>
  </si>
  <si>
    <t>22957</t>
  </si>
  <si>
    <t>22958</t>
  </si>
  <si>
    <t>22959</t>
  </si>
  <si>
    <t>22960</t>
  </si>
  <si>
    <t>22962</t>
  </si>
  <si>
    <t>22963</t>
  </si>
  <si>
    <t>22964</t>
  </si>
  <si>
    <t>22966</t>
  </si>
  <si>
    <t>22968</t>
  </si>
  <si>
    <t>22969</t>
  </si>
  <si>
    <t>Hudson County</t>
  </si>
  <si>
    <t>22971</t>
  </si>
  <si>
    <t>22974</t>
  </si>
  <si>
    <t>22975</t>
  </si>
  <si>
    <t>22977</t>
  </si>
  <si>
    <t>22978</t>
  </si>
  <si>
    <t>22979</t>
  </si>
  <si>
    <t>The City of Perth Amboy</t>
  </si>
  <si>
    <t>22980</t>
  </si>
  <si>
    <t>Keyport</t>
  </si>
  <si>
    <t>00023</t>
  </si>
  <si>
    <t>00239</t>
  </si>
  <si>
    <t>00024</t>
  </si>
  <si>
    <t>00025</t>
  </si>
  <si>
    <t>00279</t>
  </si>
  <si>
    <t>00028</t>
  </si>
  <si>
    <t>00282</t>
  </si>
  <si>
    <t>00286</t>
  </si>
  <si>
    <t>00287</t>
  </si>
  <si>
    <t>00029</t>
  </si>
  <si>
    <t>00294</t>
  </si>
  <si>
    <t>City of Pullman</t>
  </si>
  <si>
    <t>00296</t>
  </si>
  <si>
    <t>00297</t>
  </si>
  <si>
    <t>00298</t>
  </si>
  <si>
    <t>00299</t>
  </si>
  <si>
    <t>00003</t>
  </si>
  <si>
    <t>00030</t>
  </si>
  <si>
    <t>00300</t>
  </si>
  <si>
    <t>30001</t>
  </si>
  <si>
    <t>30002</t>
  </si>
  <si>
    <t>30003</t>
  </si>
  <si>
    <t>30006</t>
  </si>
  <si>
    <t>30007</t>
  </si>
  <si>
    <t>30008</t>
  </si>
  <si>
    <t>30009</t>
  </si>
  <si>
    <t>30010</t>
  </si>
  <si>
    <t>30011</t>
  </si>
  <si>
    <t>30012</t>
  </si>
  <si>
    <t>30013</t>
  </si>
  <si>
    <t>30015</t>
  </si>
  <si>
    <t>30019</t>
  </si>
  <si>
    <t>30022</t>
  </si>
  <si>
    <t>Pittsburgh Regional Transit</t>
  </si>
  <si>
    <t>30023</t>
  </si>
  <si>
    <t>30025</t>
  </si>
  <si>
    <t>30026</t>
  </si>
  <si>
    <t>River Valley Transit Authority</t>
  </si>
  <si>
    <t>30030</t>
  </si>
  <si>
    <t>30034</t>
  </si>
  <si>
    <t>30035</t>
  </si>
  <si>
    <t>30036</t>
  </si>
  <si>
    <t>30040</t>
  </si>
  <si>
    <t>30041</t>
  </si>
  <si>
    <t>30042</t>
  </si>
  <si>
    <t>30044</t>
  </si>
  <si>
    <t>Westmoreland County Transit Authority</t>
  </si>
  <si>
    <t>30045</t>
  </si>
  <si>
    <t>30048</t>
  </si>
  <si>
    <t>30051</t>
  </si>
  <si>
    <t>30053</t>
  </si>
  <si>
    <t>30054</t>
  </si>
  <si>
    <t>30055</t>
  </si>
  <si>
    <t>Mercer County Regional Council of Governments</t>
  </si>
  <si>
    <t>30058</t>
  </si>
  <si>
    <t>30061</t>
  </si>
  <si>
    <t>30068</t>
  </si>
  <si>
    <t>30069</t>
  </si>
  <si>
    <t xml:space="preserve">City of Danville </t>
  </si>
  <si>
    <t>30070</t>
  </si>
  <si>
    <t>30071</t>
  </si>
  <si>
    <t>30072</t>
  </si>
  <si>
    <t>30073</t>
  </si>
  <si>
    <t>30074</t>
  </si>
  <si>
    <t>30075</t>
  </si>
  <si>
    <t>30076</t>
  </si>
  <si>
    <t>30077</t>
  </si>
  <si>
    <t>30079</t>
  </si>
  <si>
    <t>30080</t>
  </si>
  <si>
    <t>30081</t>
  </si>
  <si>
    <t>30083</t>
  </si>
  <si>
    <t>30085</t>
  </si>
  <si>
    <t>30087</t>
  </si>
  <si>
    <t>30088</t>
  </si>
  <si>
    <t>30089</t>
  </si>
  <si>
    <t>30090</t>
  </si>
  <si>
    <t>30091</t>
  </si>
  <si>
    <t>30092</t>
  </si>
  <si>
    <t>30093</t>
  </si>
  <si>
    <t>30094</t>
  </si>
  <si>
    <t>30095</t>
  </si>
  <si>
    <t>30096</t>
  </si>
  <si>
    <t>30099</t>
  </si>
  <si>
    <t>00301</t>
  </si>
  <si>
    <t>30107</t>
  </si>
  <si>
    <t>West Virginia University</t>
  </si>
  <si>
    <t>30108</t>
  </si>
  <si>
    <t>30109</t>
  </si>
  <si>
    <t>30111</t>
  </si>
  <si>
    <t>30112</t>
  </si>
  <si>
    <t>District Department of Transportation</t>
  </si>
  <si>
    <t>30114</t>
  </si>
  <si>
    <t>30115</t>
  </si>
  <si>
    <t>New River Valley Senior Services, Inc.</t>
  </si>
  <si>
    <t>30116</t>
  </si>
  <si>
    <t>30117</t>
  </si>
  <si>
    <t>30118</t>
  </si>
  <si>
    <t>30119</t>
  </si>
  <si>
    <t>30121</t>
  </si>
  <si>
    <t>30122</t>
  </si>
  <si>
    <t>30123</t>
  </si>
  <si>
    <t>30124</t>
  </si>
  <si>
    <t>30127</t>
  </si>
  <si>
    <t>30129</t>
  </si>
  <si>
    <t>30130</t>
  </si>
  <si>
    <t>30131</t>
  </si>
  <si>
    <t>30132</t>
  </si>
  <si>
    <t xml:space="preserve">Mountain Empire Older Citizens </t>
  </si>
  <si>
    <t>30135</t>
  </si>
  <si>
    <t>30137</t>
  </si>
  <si>
    <t>Monroe County Transportation Authority</t>
  </si>
  <si>
    <t>30138</t>
  </si>
  <si>
    <t>30140</t>
  </si>
  <si>
    <t>30141</t>
  </si>
  <si>
    <t>Butler Transit Authority</t>
  </si>
  <si>
    <t>30142</t>
  </si>
  <si>
    <t>Lake Country Area Agency on Aging</t>
  </si>
  <si>
    <t>30147</t>
  </si>
  <si>
    <t>30149</t>
  </si>
  <si>
    <t>30151</t>
  </si>
  <si>
    <t>30155</t>
  </si>
  <si>
    <t>30157</t>
  </si>
  <si>
    <t>30161</t>
  </si>
  <si>
    <t>30162</t>
  </si>
  <si>
    <t>30164</t>
  </si>
  <si>
    <t>Town of Bluefield</t>
  </si>
  <si>
    <t>30165</t>
  </si>
  <si>
    <t>Town of Farmville</t>
  </si>
  <si>
    <t>30170</t>
  </si>
  <si>
    <t>30172</t>
  </si>
  <si>
    <t>Bay Aging</t>
  </si>
  <si>
    <t>30174</t>
  </si>
  <si>
    <t>Appalachian Agency for Senior Citizens</t>
  </si>
  <si>
    <t>30177</t>
  </si>
  <si>
    <t>30178</t>
  </si>
  <si>
    <t>30183</t>
  </si>
  <si>
    <t>30184</t>
  </si>
  <si>
    <t>Town of Blackstone</t>
  </si>
  <si>
    <t>30185</t>
  </si>
  <si>
    <t>30186</t>
  </si>
  <si>
    <t>30190</t>
  </si>
  <si>
    <t>30192</t>
  </si>
  <si>
    <t>Queen Anne's County</t>
  </si>
  <si>
    <t>30194</t>
  </si>
  <si>
    <t>30196</t>
  </si>
  <si>
    <t>30198</t>
  </si>
  <si>
    <t>30199</t>
  </si>
  <si>
    <t>30200</t>
  </si>
  <si>
    <t>30201</t>
  </si>
  <si>
    <t>30202</t>
  </si>
  <si>
    <t>30203</t>
  </si>
  <si>
    <t>30204</t>
  </si>
  <si>
    <t>30205</t>
  </si>
  <si>
    <t>30206</t>
  </si>
  <si>
    <t>Susquehanna Regional Transportation Authority</t>
  </si>
  <si>
    <t>00303</t>
  </si>
  <si>
    <t>00307</t>
  </si>
  <si>
    <t>00308</t>
  </si>
  <si>
    <t>00309</t>
  </si>
  <si>
    <t>30989</t>
  </si>
  <si>
    <t>30991</t>
  </si>
  <si>
    <t>30993</t>
  </si>
  <si>
    <t>30994</t>
  </si>
  <si>
    <t>30996</t>
  </si>
  <si>
    <t>30997</t>
  </si>
  <si>
    <t>30998</t>
  </si>
  <si>
    <t>30999</t>
  </si>
  <si>
    <t>00031</t>
  </si>
  <si>
    <t>00310</t>
  </si>
  <si>
    <t>31000</t>
  </si>
  <si>
    <t>31001</t>
  </si>
  <si>
    <t>31002</t>
  </si>
  <si>
    <t>Pleasants County Senior Services</t>
  </si>
  <si>
    <t>31003</t>
  </si>
  <si>
    <t>31005</t>
  </si>
  <si>
    <t>31006</t>
  </si>
  <si>
    <t>31007</t>
  </si>
  <si>
    <t>31008</t>
  </si>
  <si>
    <t>31009</t>
  </si>
  <si>
    <t>31010</t>
  </si>
  <si>
    <t>31011</t>
  </si>
  <si>
    <t>31012</t>
  </si>
  <si>
    <t>31014</t>
  </si>
  <si>
    <t>31015</t>
  </si>
  <si>
    <t>31016</t>
  </si>
  <si>
    <t>31017</t>
  </si>
  <si>
    <t>31018</t>
  </si>
  <si>
    <t>31019</t>
  </si>
  <si>
    <t>Community Action of South Eastern WV</t>
  </si>
  <si>
    <t>31021</t>
  </si>
  <si>
    <t>31023</t>
  </si>
  <si>
    <t>31024</t>
  </si>
  <si>
    <t>31025</t>
  </si>
  <si>
    <t>County of Greensville</t>
  </si>
  <si>
    <t>31028</t>
  </si>
  <si>
    <t>31029</t>
  </si>
  <si>
    <t>31030</t>
  </si>
  <si>
    <t>31031</t>
  </si>
  <si>
    <t>31032</t>
  </si>
  <si>
    <t>Shippenville</t>
  </si>
  <si>
    <t>31033</t>
  </si>
  <si>
    <t>31034</t>
  </si>
  <si>
    <t>Forest County</t>
  </si>
  <si>
    <t>31035</t>
  </si>
  <si>
    <t>Wayne County</t>
  </si>
  <si>
    <t>31036</t>
  </si>
  <si>
    <t>31037</t>
  </si>
  <si>
    <t>31038</t>
  </si>
  <si>
    <t>31039</t>
  </si>
  <si>
    <t>31040</t>
  </si>
  <si>
    <t>31041</t>
  </si>
  <si>
    <t>31042</t>
  </si>
  <si>
    <t>Centre County</t>
  </si>
  <si>
    <t>31043</t>
  </si>
  <si>
    <t>Chester County</t>
  </si>
  <si>
    <t>West Chester</t>
  </si>
  <si>
    <t>31044</t>
  </si>
  <si>
    <t>31045</t>
  </si>
  <si>
    <t>Susquehanna County</t>
  </si>
  <si>
    <t>31046</t>
  </si>
  <si>
    <t>31047</t>
  </si>
  <si>
    <t>31048</t>
  </si>
  <si>
    <t>31049</t>
  </si>
  <si>
    <t>31050</t>
  </si>
  <si>
    <t>00311</t>
  </si>
  <si>
    <t>00312</t>
  </si>
  <si>
    <t>00313</t>
  </si>
  <si>
    <t>00314</t>
  </si>
  <si>
    <t>00315</t>
  </si>
  <si>
    <t>00316</t>
  </si>
  <si>
    <t>00317</t>
  </si>
  <si>
    <t>00319</t>
  </si>
  <si>
    <t>00320</t>
  </si>
  <si>
    <t xml:space="preserve">Center for Community </t>
  </si>
  <si>
    <t>00321</t>
  </si>
  <si>
    <t>00322</t>
  </si>
  <si>
    <t>00323</t>
  </si>
  <si>
    <t>00327</t>
  </si>
  <si>
    <t>00033</t>
  </si>
  <si>
    <t>00330</t>
  </si>
  <si>
    <t>Canby</t>
  </si>
  <si>
    <t>00331</t>
  </si>
  <si>
    <t>00332</t>
  </si>
  <si>
    <t>00333</t>
  </si>
  <si>
    <t>Council on Aging &amp; Human Services</t>
  </si>
  <si>
    <t>00336</t>
  </si>
  <si>
    <t>00339</t>
  </si>
  <si>
    <t>00034</t>
  </si>
  <si>
    <t>00340</t>
  </si>
  <si>
    <t>00341</t>
  </si>
  <si>
    <t>Selkirks-Pend Oreille Transit Authority</t>
  </si>
  <si>
    <t>00342</t>
  </si>
  <si>
    <t>00343</t>
  </si>
  <si>
    <t>00345</t>
  </si>
  <si>
    <t>00347</t>
  </si>
  <si>
    <t>Regional Public Transportation, Inc.</t>
  </si>
  <si>
    <t>00348</t>
  </si>
  <si>
    <t>00035</t>
  </si>
  <si>
    <t>00354</t>
  </si>
  <si>
    <t>00357</t>
  </si>
  <si>
    <t>00358</t>
  </si>
  <si>
    <t>00036</t>
  </si>
  <si>
    <t>00360</t>
  </si>
  <si>
    <t>00363</t>
  </si>
  <si>
    <t xml:space="preserve">Clackamas County </t>
  </si>
  <si>
    <t>00364</t>
  </si>
  <si>
    <t>Lewis County Transit</t>
  </si>
  <si>
    <t>00368</t>
  </si>
  <si>
    <t>00371</t>
  </si>
  <si>
    <t>Wahkiakum County</t>
  </si>
  <si>
    <t>00373</t>
  </si>
  <si>
    <t>00374</t>
  </si>
  <si>
    <t>00375</t>
  </si>
  <si>
    <t>00376</t>
  </si>
  <si>
    <t>00377</t>
  </si>
  <si>
    <t>00378</t>
  </si>
  <si>
    <t>00382</t>
  </si>
  <si>
    <t>00383</t>
  </si>
  <si>
    <t>00385</t>
  </si>
  <si>
    <t>00386</t>
  </si>
  <si>
    <t>00387</t>
  </si>
  <si>
    <t>00389</t>
  </si>
  <si>
    <t>00391</t>
  </si>
  <si>
    <t>00392</t>
  </si>
  <si>
    <t>00396</t>
  </si>
  <si>
    <t>00398</t>
  </si>
  <si>
    <t>00399</t>
  </si>
  <si>
    <t>00004</t>
  </si>
  <si>
    <t>00040</t>
  </si>
  <si>
    <t>00400</t>
  </si>
  <si>
    <t>40001</t>
  </si>
  <si>
    <t>40002</t>
  </si>
  <si>
    <t>40003</t>
  </si>
  <si>
    <t>40004</t>
  </si>
  <si>
    <t>40005</t>
  </si>
  <si>
    <t>40006</t>
  </si>
  <si>
    <t>40007</t>
  </si>
  <si>
    <t>40008</t>
  </si>
  <si>
    <t>40009</t>
  </si>
  <si>
    <t>40010</t>
  </si>
  <si>
    <t>40011</t>
  </si>
  <si>
    <t>40012</t>
  </si>
  <si>
    <t>40014</t>
  </si>
  <si>
    <t>40015</t>
  </si>
  <si>
    <t>40016</t>
  </si>
  <si>
    <t>40017</t>
  </si>
  <si>
    <t>40018</t>
  </si>
  <si>
    <t>40019</t>
  </si>
  <si>
    <t>40020</t>
  </si>
  <si>
    <t>40021</t>
  </si>
  <si>
    <t>40022</t>
  </si>
  <si>
    <t>40023</t>
  </si>
  <si>
    <t>40024</t>
  </si>
  <si>
    <t>40025</t>
  </si>
  <si>
    <t>40026</t>
  </si>
  <si>
    <t>40027</t>
  </si>
  <si>
    <t>40028</t>
  </si>
  <si>
    <t xml:space="preserve">Lee County </t>
  </si>
  <si>
    <t>40029</t>
  </si>
  <si>
    <t>40030</t>
  </si>
  <si>
    <t>40031</t>
  </si>
  <si>
    <t>40032</t>
  </si>
  <si>
    <t>40034</t>
  </si>
  <si>
    <t>40035</t>
  </si>
  <si>
    <t>40036</t>
  </si>
  <si>
    <t>40037</t>
  </si>
  <si>
    <t>40038</t>
  </si>
  <si>
    <t>40040</t>
  </si>
  <si>
    <t>40041</t>
  </si>
  <si>
    <t>40042</t>
  </si>
  <si>
    <t>40043</t>
  </si>
  <si>
    <t>40044</t>
  </si>
  <si>
    <t>40045</t>
  </si>
  <si>
    <t>40046</t>
  </si>
  <si>
    <t>40047</t>
  </si>
  <si>
    <t>40049</t>
  </si>
  <si>
    <t>City of Gadsden</t>
  </si>
  <si>
    <t>40051</t>
  </si>
  <si>
    <t>40053</t>
  </si>
  <si>
    <t>40054</t>
  </si>
  <si>
    <t>40055</t>
  </si>
  <si>
    <t>40056</t>
  </si>
  <si>
    <t>40057</t>
  </si>
  <si>
    <t>40058</t>
  </si>
  <si>
    <t>40060</t>
  </si>
  <si>
    <t>40063</t>
  </si>
  <si>
    <t>40064</t>
  </si>
  <si>
    <t>40068</t>
  </si>
  <si>
    <t>40071</t>
  </si>
  <si>
    <t>40073</t>
  </si>
  <si>
    <t>40074</t>
  </si>
  <si>
    <t>40077</t>
  </si>
  <si>
    <t>40078</t>
  </si>
  <si>
    <t>40080</t>
  </si>
  <si>
    <t>40081</t>
  </si>
  <si>
    <t>40082</t>
  </si>
  <si>
    <t>40086</t>
  </si>
  <si>
    <t>40087</t>
  </si>
  <si>
    <t>40092</t>
  </si>
  <si>
    <t>40093</t>
  </si>
  <si>
    <t>40094</t>
  </si>
  <si>
    <t xml:space="preserve">Alternativa de Transporte Integrado </t>
  </si>
  <si>
    <t>40095</t>
  </si>
  <si>
    <t>40096</t>
  </si>
  <si>
    <t>40097</t>
  </si>
  <si>
    <t>00401</t>
  </si>
  <si>
    <t>40100</t>
  </si>
  <si>
    <t>40101</t>
  </si>
  <si>
    <t xml:space="preserve">City of Spartanburg South Carolina </t>
  </si>
  <si>
    <t>40102</t>
  </si>
  <si>
    <t>40103</t>
  </si>
  <si>
    <t>Southeast Alabama Regional Planning and Development Commission</t>
  </si>
  <si>
    <t>40104</t>
  </si>
  <si>
    <t>40108</t>
  </si>
  <si>
    <t>40110</t>
  </si>
  <si>
    <t>40112</t>
  </si>
  <si>
    <t>40114</t>
  </si>
  <si>
    <t>40115</t>
  </si>
  <si>
    <t>40117</t>
  </si>
  <si>
    <t>40120</t>
  </si>
  <si>
    <t>40121</t>
  </si>
  <si>
    <t>40122</t>
  </si>
  <si>
    <t>40123</t>
  </si>
  <si>
    <t>40124</t>
  </si>
  <si>
    <t>40125</t>
  </si>
  <si>
    <t>40126</t>
  </si>
  <si>
    <t>40128</t>
  </si>
  <si>
    <t>40129</t>
  </si>
  <si>
    <t>40130</t>
  </si>
  <si>
    <t>40131</t>
  </si>
  <si>
    <t>40132</t>
  </si>
  <si>
    <t>40133</t>
  </si>
  <si>
    <t>40137</t>
  </si>
  <si>
    <t>40138</t>
  </si>
  <si>
    <t>40140</t>
  </si>
  <si>
    <t>40141</t>
  </si>
  <si>
    <t>40143</t>
  </si>
  <si>
    <t>40144</t>
  </si>
  <si>
    <t>40145</t>
  </si>
  <si>
    <t>40146</t>
  </si>
  <si>
    <t>40150</t>
  </si>
  <si>
    <t>Barceloneta</t>
  </si>
  <si>
    <t>40151</t>
  </si>
  <si>
    <t>40155</t>
  </si>
  <si>
    <t>40156</t>
  </si>
  <si>
    <t>40158</t>
  </si>
  <si>
    <t>40159</t>
  </si>
  <si>
    <t>40160</t>
  </si>
  <si>
    <t>40161</t>
  </si>
  <si>
    <t>40162</t>
  </si>
  <si>
    <t>Franklin Transit Authority</t>
  </si>
  <si>
    <t>40163</t>
  </si>
  <si>
    <t>40164</t>
  </si>
  <si>
    <t>40165</t>
  </si>
  <si>
    <t>40166</t>
  </si>
  <si>
    <t>40167</t>
  </si>
  <si>
    <t>40170</t>
  </si>
  <si>
    <t>Southeast Tennessee Human Resource Agency</t>
  </si>
  <si>
    <t>40171</t>
  </si>
  <si>
    <t>40172</t>
  </si>
  <si>
    <t>40173</t>
  </si>
  <si>
    <t>40174</t>
  </si>
  <si>
    <t>40175</t>
  </si>
  <si>
    <t>40178</t>
  </si>
  <si>
    <t>40180</t>
  </si>
  <si>
    <t>40181</t>
  </si>
  <si>
    <t>40182</t>
  </si>
  <si>
    <t>40183</t>
  </si>
  <si>
    <t>40184</t>
  </si>
  <si>
    <t>40185</t>
  </si>
  <si>
    <t>40186</t>
  </si>
  <si>
    <t>40187</t>
  </si>
  <si>
    <t>40188</t>
  </si>
  <si>
    <t>Government of the Virgin Islands</t>
  </si>
  <si>
    <t>40190</t>
  </si>
  <si>
    <t>40191</t>
  </si>
  <si>
    <t>40192</t>
  </si>
  <si>
    <t>40193</t>
  </si>
  <si>
    <t>40194</t>
  </si>
  <si>
    <t>40195</t>
  </si>
  <si>
    <t>40197</t>
  </si>
  <si>
    <t>40198</t>
  </si>
  <si>
    <t>40199</t>
  </si>
  <si>
    <t>40201</t>
  </si>
  <si>
    <t>40204</t>
  </si>
  <si>
    <t>40205</t>
  </si>
  <si>
    <t>40206</t>
  </si>
  <si>
    <t>40208</t>
  </si>
  <si>
    <t>40209</t>
  </si>
  <si>
    <t>40210</t>
  </si>
  <si>
    <t>40213</t>
  </si>
  <si>
    <t xml:space="preserve">Autauga County </t>
  </si>
  <si>
    <t>40214</t>
  </si>
  <si>
    <t>40215</t>
  </si>
  <si>
    <t>40217</t>
  </si>
  <si>
    <t>40218</t>
  </si>
  <si>
    <t>40220</t>
  </si>
  <si>
    <t>40221</t>
  </si>
  <si>
    <t>40222</t>
  </si>
  <si>
    <t>40224</t>
  </si>
  <si>
    <t>40225</t>
  </si>
  <si>
    <t>40226</t>
  </si>
  <si>
    <t>40227</t>
  </si>
  <si>
    <t>40228</t>
  </si>
  <si>
    <t>40229</t>
  </si>
  <si>
    <t>40231</t>
  </si>
  <si>
    <t>40232</t>
  </si>
  <si>
    <t>40233</t>
  </si>
  <si>
    <t>40234</t>
  </si>
  <si>
    <t>40235</t>
  </si>
  <si>
    <t>40237</t>
  </si>
  <si>
    <t>40238</t>
  </si>
  <si>
    <t>40239</t>
  </si>
  <si>
    <t>40241</t>
  </si>
  <si>
    <t>40244</t>
  </si>
  <si>
    <t>40246</t>
  </si>
  <si>
    <t>40249</t>
  </si>
  <si>
    <t>40250</t>
  </si>
  <si>
    <t>40251</t>
  </si>
  <si>
    <t>40252</t>
  </si>
  <si>
    <t>40262</t>
  </si>
  <si>
    <t>40265</t>
  </si>
  <si>
    <t>40268</t>
  </si>
  <si>
    <t>40269</t>
  </si>
  <si>
    <t>40270</t>
  </si>
  <si>
    <t>40272</t>
  </si>
  <si>
    <t>40273</t>
  </si>
  <si>
    <t>00403</t>
  </si>
  <si>
    <t>00404</t>
  </si>
  <si>
    <t>00405</t>
  </si>
  <si>
    <t>Okanogan County Transit Authority</t>
  </si>
  <si>
    <t>Okanogan</t>
  </si>
  <si>
    <t>00407</t>
  </si>
  <si>
    <t>00408</t>
  </si>
  <si>
    <t>00409</t>
  </si>
  <si>
    <t>40903</t>
  </si>
  <si>
    <t>40904</t>
  </si>
  <si>
    <t>40905</t>
  </si>
  <si>
    <t>40907</t>
  </si>
  <si>
    <t>40908</t>
  </si>
  <si>
    <t>Heard County</t>
  </si>
  <si>
    <t>40909</t>
  </si>
  <si>
    <t>40910</t>
  </si>
  <si>
    <t>Peach County</t>
  </si>
  <si>
    <t>40912</t>
  </si>
  <si>
    <t>Crisp County</t>
  </si>
  <si>
    <t>40913</t>
  </si>
  <si>
    <t>40915</t>
  </si>
  <si>
    <t>40918</t>
  </si>
  <si>
    <t>40920</t>
  </si>
  <si>
    <t>40921</t>
  </si>
  <si>
    <t>40922</t>
  </si>
  <si>
    <t>40923</t>
  </si>
  <si>
    <t>40924</t>
  </si>
  <si>
    <t>Warren County Commission</t>
  </si>
  <si>
    <t>40925</t>
  </si>
  <si>
    <t xml:space="preserve">Pulaski County </t>
  </si>
  <si>
    <t>40926</t>
  </si>
  <si>
    <t>40928</t>
  </si>
  <si>
    <t>40929</t>
  </si>
  <si>
    <t>40931</t>
  </si>
  <si>
    <t>Baldwin County</t>
  </si>
  <si>
    <t>40933</t>
  </si>
  <si>
    <t>40934</t>
  </si>
  <si>
    <t>40936</t>
  </si>
  <si>
    <t>Wilkinson County Commission</t>
  </si>
  <si>
    <t>40938</t>
  </si>
  <si>
    <t>40941</t>
  </si>
  <si>
    <t>40942</t>
  </si>
  <si>
    <t>40943</t>
  </si>
  <si>
    <t>Community and Senior Services of Johnston County Inc.</t>
  </si>
  <si>
    <t>40944</t>
  </si>
  <si>
    <t>40945</t>
  </si>
  <si>
    <t>Putnam County Commission</t>
  </si>
  <si>
    <t>40946</t>
  </si>
  <si>
    <t>Jones County</t>
  </si>
  <si>
    <t>40947</t>
  </si>
  <si>
    <t>40948</t>
  </si>
  <si>
    <t>40950</t>
  </si>
  <si>
    <t>40951</t>
  </si>
  <si>
    <t>Burke County</t>
  </si>
  <si>
    <t>40952</t>
  </si>
  <si>
    <t>Williamsburg County</t>
  </si>
  <si>
    <t>40953</t>
  </si>
  <si>
    <t>40954</t>
  </si>
  <si>
    <t>40955</t>
  </si>
  <si>
    <t>40956</t>
  </si>
  <si>
    <t>Dodge County</t>
  </si>
  <si>
    <t>40957</t>
  </si>
  <si>
    <t>40958</t>
  </si>
  <si>
    <t>40959</t>
  </si>
  <si>
    <t>40960</t>
  </si>
  <si>
    <t>40961</t>
  </si>
  <si>
    <t xml:space="preserve">Lincoln County </t>
  </si>
  <si>
    <t>40963</t>
  </si>
  <si>
    <t>40965</t>
  </si>
  <si>
    <t>40968</t>
  </si>
  <si>
    <t>40969</t>
  </si>
  <si>
    <t>40971</t>
  </si>
  <si>
    <t>40972</t>
  </si>
  <si>
    <t>40974</t>
  </si>
  <si>
    <t>40976</t>
  </si>
  <si>
    <t>40977</t>
  </si>
  <si>
    <t>Jefferson County</t>
  </si>
  <si>
    <t>40978</t>
  </si>
  <si>
    <t>40979</t>
  </si>
  <si>
    <t>40982</t>
  </si>
  <si>
    <t>40983</t>
  </si>
  <si>
    <t>40984</t>
  </si>
  <si>
    <t>40985</t>
  </si>
  <si>
    <t>Banks County</t>
  </si>
  <si>
    <t>40986</t>
  </si>
  <si>
    <t>40987</t>
  </si>
  <si>
    <t>40988</t>
  </si>
  <si>
    <t>Edgefield</t>
  </si>
  <si>
    <t>40989</t>
  </si>
  <si>
    <t>40990</t>
  </si>
  <si>
    <t>40991</t>
  </si>
  <si>
    <t>40993</t>
  </si>
  <si>
    <t>Wilson County</t>
  </si>
  <si>
    <t>40994</t>
  </si>
  <si>
    <t>Habersham County</t>
  </si>
  <si>
    <t>40996</t>
  </si>
  <si>
    <t>40997</t>
  </si>
  <si>
    <t>40999</t>
  </si>
  <si>
    <t>00041</t>
  </si>
  <si>
    <t>00410</t>
  </si>
  <si>
    <t>41000</t>
  </si>
  <si>
    <t>41002</t>
  </si>
  <si>
    <t>41003</t>
  </si>
  <si>
    <t>41004</t>
  </si>
  <si>
    <t>41005</t>
  </si>
  <si>
    <t>41006</t>
  </si>
  <si>
    <t>41007</t>
  </si>
  <si>
    <t>Dade County</t>
  </si>
  <si>
    <t>41008</t>
  </si>
  <si>
    <t>Jenkins County</t>
  </si>
  <si>
    <t>41009</t>
  </si>
  <si>
    <t>41010</t>
  </si>
  <si>
    <t>41012</t>
  </si>
  <si>
    <t>Chattooga County</t>
  </si>
  <si>
    <t>41013</t>
  </si>
  <si>
    <t>41017</t>
  </si>
  <si>
    <t>Dooly County</t>
  </si>
  <si>
    <t>41019</t>
  </si>
  <si>
    <t>Troup County</t>
  </si>
  <si>
    <t>41020</t>
  </si>
  <si>
    <t>41021</t>
  </si>
  <si>
    <t>41022</t>
  </si>
  <si>
    <t>41023</t>
  </si>
  <si>
    <t>41024</t>
  </si>
  <si>
    <t xml:space="preserve">Mississippi Valley State University </t>
  </si>
  <si>
    <t>41027</t>
  </si>
  <si>
    <t>41028</t>
  </si>
  <si>
    <t>41029</t>
  </si>
  <si>
    <t>41030</t>
  </si>
  <si>
    <t>Mississippi State University</t>
  </si>
  <si>
    <t>41031</t>
  </si>
  <si>
    <t>41032</t>
  </si>
  <si>
    <t>City of Maysville</t>
  </si>
  <si>
    <t>41033</t>
  </si>
  <si>
    <t>41034</t>
  </si>
  <si>
    <t>41035</t>
  </si>
  <si>
    <t>41037</t>
  </si>
  <si>
    <t>41038</t>
  </si>
  <si>
    <t>41039</t>
  </si>
  <si>
    <t>41041</t>
  </si>
  <si>
    <t>Greene County Commission</t>
  </si>
  <si>
    <t>41042</t>
  </si>
  <si>
    <t>Mc Cormick</t>
  </si>
  <si>
    <t>41043</t>
  </si>
  <si>
    <t>41044</t>
  </si>
  <si>
    <t>41045</t>
  </si>
  <si>
    <t>41046</t>
  </si>
  <si>
    <t>41048</t>
  </si>
  <si>
    <t>41050</t>
  </si>
  <si>
    <t>41051</t>
  </si>
  <si>
    <t>41052</t>
  </si>
  <si>
    <t>41053</t>
  </si>
  <si>
    <t>41055</t>
  </si>
  <si>
    <t>McDuffie County Commission</t>
  </si>
  <si>
    <t>41057</t>
  </si>
  <si>
    <t>Dawson County</t>
  </si>
  <si>
    <t>41058</t>
  </si>
  <si>
    <t>41060</t>
  </si>
  <si>
    <t>City of Key West</t>
  </si>
  <si>
    <t>41062</t>
  </si>
  <si>
    <t>41064</t>
  </si>
  <si>
    <t>41065</t>
  </si>
  <si>
    <t>Twiggs County</t>
  </si>
  <si>
    <t>41066</t>
  </si>
  <si>
    <t>Swain County Focal Point on Aging Inc</t>
  </si>
  <si>
    <t>41068</t>
  </si>
  <si>
    <t>Flagler County</t>
  </si>
  <si>
    <t>41069</t>
  </si>
  <si>
    <t>41074</t>
  </si>
  <si>
    <t>Glascock County</t>
  </si>
  <si>
    <t>41076</t>
  </si>
  <si>
    <t>41077</t>
  </si>
  <si>
    <t>Taylor County</t>
  </si>
  <si>
    <t>41078</t>
  </si>
  <si>
    <t>Morgan County</t>
  </si>
  <si>
    <t>41080</t>
  </si>
  <si>
    <t>41082</t>
  </si>
  <si>
    <t>41083</t>
  </si>
  <si>
    <t>City of Glasgow</t>
  </si>
  <si>
    <t>41084</t>
  </si>
  <si>
    <t>41085</t>
  </si>
  <si>
    <t>Haralson County</t>
  </si>
  <si>
    <t>41086</t>
  </si>
  <si>
    <t>41088</t>
  </si>
  <si>
    <t>41089</t>
  </si>
  <si>
    <t>41090</t>
  </si>
  <si>
    <t>41091</t>
  </si>
  <si>
    <t>41092</t>
  </si>
  <si>
    <t>41094</t>
  </si>
  <si>
    <t>41095</t>
  </si>
  <si>
    <t>Florida Department of Transportation</t>
  </si>
  <si>
    <t>41096</t>
  </si>
  <si>
    <t>41098</t>
  </si>
  <si>
    <t>41099</t>
  </si>
  <si>
    <t>Telfair County</t>
  </si>
  <si>
    <t>Mcrae Helena</t>
  </si>
  <si>
    <t>00411</t>
  </si>
  <si>
    <t>41102</t>
  </si>
  <si>
    <t>41103</t>
  </si>
  <si>
    <t>41104</t>
  </si>
  <si>
    <t>Talbot County</t>
  </si>
  <si>
    <t>41105</t>
  </si>
  <si>
    <t>41106</t>
  </si>
  <si>
    <t>41107</t>
  </si>
  <si>
    <t>41108</t>
  </si>
  <si>
    <t>41111</t>
  </si>
  <si>
    <t>41112</t>
  </si>
  <si>
    <t>41113</t>
  </si>
  <si>
    <t>41114</t>
  </si>
  <si>
    <t>41115</t>
  </si>
  <si>
    <t>Brevard</t>
  </si>
  <si>
    <t>41118</t>
  </si>
  <si>
    <t>41119</t>
  </si>
  <si>
    <t>41120</t>
  </si>
  <si>
    <t>City of Frankfort</t>
  </si>
  <si>
    <t>41121</t>
  </si>
  <si>
    <t>City of Natchez</t>
  </si>
  <si>
    <t>41123</t>
  </si>
  <si>
    <t xml:space="preserve">Lawrence County Aging-Rural Transit System </t>
  </si>
  <si>
    <t>Moulton</t>
  </si>
  <si>
    <t>41124</t>
  </si>
  <si>
    <t>41125</t>
  </si>
  <si>
    <t>Covington County</t>
  </si>
  <si>
    <t>41127</t>
  </si>
  <si>
    <t>41129</t>
  </si>
  <si>
    <t>41130</t>
  </si>
  <si>
    <t>41131</t>
  </si>
  <si>
    <t>41133</t>
  </si>
  <si>
    <t>41134</t>
  </si>
  <si>
    <t>41136</t>
  </si>
  <si>
    <t>City of Pigeon Forge</t>
  </si>
  <si>
    <t>41137</t>
  </si>
  <si>
    <t>41138</t>
  </si>
  <si>
    <t xml:space="preserve">Whitfield County </t>
  </si>
  <si>
    <t>41139</t>
  </si>
  <si>
    <t>Columbia County Commission</t>
  </si>
  <si>
    <t>41140</t>
  </si>
  <si>
    <t>41142</t>
  </si>
  <si>
    <t>41143</t>
  </si>
  <si>
    <t>41144</t>
  </si>
  <si>
    <t>Hart County</t>
  </si>
  <si>
    <t>41145</t>
  </si>
  <si>
    <t>41146</t>
  </si>
  <si>
    <t>41148</t>
  </si>
  <si>
    <t>Wakulla Senior Center, Inc.</t>
  </si>
  <si>
    <t>41149</t>
  </si>
  <si>
    <t>41150</t>
  </si>
  <si>
    <t>41151</t>
  </si>
  <si>
    <t>Southwest Human Resource Agency</t>
  </si>
  <si>
    <t>41153</t>
  </si>
  <si>
    <t>41154</t>
  </si>
  <si>
    <t>41155</t>
  </si>
  <si>
    <t>41156</t>
  </si>
  <si>
    <t xml:space="preserve">Wilcox County </t>
  </si>
  <si>
    <t>41157</t>
  </si>
  <si>
    <t>41158</t>
  </si>
  <si>
    <t>41160</t>
  </si>
  <si>
    <t>41162</t>
  </si>
  <si>
    <t>41165</t>
  </si>
  <si>
    <t>41166</t>
  </si>
  <si>
    <t>41167</t>
  </si>
  <si>
    <t>41168</t>
  </si>
  <si>
    <t xml:space="preserve">Wilkes County Commission </t>
  </si>
  <si>
    <t>41170</t>
  </si>
  <si>
    <t>41171</t>
  </si>
  <si>
    <t>41172</t>
  </si>
  <si>
    <t>41173</t>
  </si>
  <si>
    <t>41176</t>
  </si>
  <si>
    <t xml:space="preserve">Crawford County </t>
  </si>
  <si>
    <t>Roberta</t>
  </si>
  <si>
    <t>41177</t>
  </si>
  <si>
    <t>41178</t>
  </si>
  <si>
    <t>41179</t>
  </si>
  <si>
    <t>41180</t>
  </si>
  <si>
    <t>41181</t>
  </si>
  <si>
    <t>41182</t>
  </si>
  <si>
    <t>41183</t>
  </si>
  <si>
    <t>Aaron E. Henry Community Health Services Center, Inc.</t>
  </si>
  <si>
    <t>41184</t>
  </si>
  <si>
    <t>Levy County</t>
  </si>
  <si>
    <t>41185</t>
  </si>
  <si>
    <t>41186</t>
  </si>
  <si>
    <t>41187</t>
  </si>
  <si>
    <t>41188</t>
  </si>
  <si>
    <t>Area Referral &amp; Information Services for the Elderly</t>
  </si>
  <si>
    <t>41190</t>
  </si>
  <si>
    <t>41191</t>
  </si>
  <si>
    <t>41192</t>
  </si>
  <si>
    <t>41196</t>
  </si>
  <si>
    <t>Bleckley County</t>
  </si>
  <si>
    <t>41198</t>
  </si>
  <si>
    <t>41199</t>
  </si>
  <si>
    <t>00412</t>
  </si>
  <si>
    <t>00413</t>
  </si>
  <si>
    <t>00414</t>
  </si>
  <si>
    <t>00415</t>
  </si>
  <si>
    <t>00416</t>
  </si>
  <si>
    <t>00419</t>
  </si>
  <si>
    <t>00420</t>
  </si>
  <si>
    <t>42000</t>
  </si>
  <si>
    <t>00421</t>
  </si>
  <si>
    <t>Burns Paiute Tribe</t>
  </si>
  <si>
    <t>00422</t>
  </si>
  <si>
    <t>00423</t>
  </si>
  <si>
    <t>00424</t>
  </si>
  <si>
    <t>00425</t>
  </si>
  <si>
    <t>00426</t>
  </si>
  <si>
    <t>00427</t>
  </si>
  <si>
    <t>00429</t>
  </si>
  <si>
    <t>00043</t>
  </si>
  <si>
    <t>00430</t>
  </si>
  <si>
    <t>00432</t>
  </si>
  <si>
    <t>00433</t>
  </si>
  <si>
    <t>00435</t>
  </si>
  <si>
    <t>00436</t>
  </si>
  <si>
    <t>00437</t>
  </si>
  <si>
    <t>00438</t>
  </si>
  <si>
    <t>00439</t>
  </si>
  <si>
    <t>00044</t>
  </si>
  <si>
    <t>00441</t>
  </si>
  <si>
    <t>00442</t>
  </si>
  <si>
    <t>00443</t>
  </si>
  <si>
    <t>00444</t>
  </si>
  <si>
    <t>00445</t>
  </si>
  <si>
    <t>00447</t>
  </si>
  <si>
    <t>00448</t>
  </si>
  <si>
    <t>00449</t>
  </si>
  <si>
    <t>44907</t>
  </si>
  <si>
    <t>44913</t>
  </si>
  <si>
    <t>44919</t>
  </si>
  <si>
    <t>44925</t>
  </si>
  <si>
    <t>44926</t>
  </si>
  <si>
    <t>44928</t>
  </si>
  <si>
    <t>44929</t>
  </si>
  <si>
    <t>44931</t>
  </si>
  <si>
    <t>44932</t>
  </si>
  <si>
    <t>44938</t>
  </si>
  <si>
    <t>44939</t>
  </si>
  <si>
    <t>44941</t>
  </si>
  <si>
    <t>44942</t>
  </si>
  <si>
    <t>44943</t>
  </si>
  <si>
    <t>44944</t>
  </si>
  <si>
    <t>City of Scottsville</t>
  </si>
  <si>
    <t>44945</t>
  </si>
  <si>
    <t>44946</t>
  </si>
  <si>
    <t>44947</t>
  </si>
  <si>
    <t>44948</t>
  </si>
  <si>
    <t>44949</t>
  </si>
  <si>
    <t>44950</t>
  </si>
  <si>
    <t>44951</t>
  </si>
  <si>
    <t>44952</t>
  </si>
  <si>
    <t>44953</t>
  </si>
  <si>
    <t>44954</t>
  </si>
  <si>
    <t>44955</t>
  </si>
  <si>
    <t>44956</t>
  </si>
  <si>
    <t>44957</t>
  </si>
  <si>
    <t>44958</t>
  </si>
  <si>
    <t>44959</t>
  </si>
  <si>
    <t>44963</t>
  </si>
  <si>
    <t>44964</t>
  </si>
  <si>
    <t>44965</t>
  </si>
  <si>
    <t>44966</t>
  </si>
  <si>
    <t>44968</t>
  </si>
  <si>
    <t>44969</t>
  </si>
  <si>
    <t>44970</t>
  </si>
  <si>
    <t>44971</t>
  </si>
  <si>
    <t>44972</t>
  </si>
  <si>
    <t>44973</t>
  </si>
  <si>
    <t>Western Kentucky University</t>
  </si>
  <si>
    <t>44974</t>
  </si>
  <si>
    <t>44975</t>
  </si>
  <si>
    <t>44976</t>
  </si>
  <si>
    <t>44977</t>
  </si>
  <si>
    <t>44978</t>
  </si>
  <si>
    <t>44979</t>
  </si>
  <si>
    <t>44980</t>
  </si>
  <si>
    <t>44982</t>
  </si>
  <si>
    <t>44983</t>
  </si>
  <si>
    <t>00045</t>
  </si>
  <si>
    <t>00450</t>
  </si>
  <si>
    <t>00452</t>
  </si>
  <si>
    <t>00454</t>
  </si>
  <si>
    <t>00457</t>
  </si>
  <si>
    <t>Elderly Opportunity Agency</t>
  </si>
  <si>
    <t>00458</t>
  </si>
  <si>
    <t>00459</t>
  </si>
  <si>
    <t>00046</t>
  </si>
  <si>
    <t>00460</t>
  </si>
  <si>
    <t>00462</t>
  </si>
  <si>
    <t>00463</t>
  </si>
  <si>
    <t>00464</t>
  </si>
  <si>
    <t>00047</t>
  </si>
  <si>
    <t>00048</t>
  </si>
  <si>
    <t>00005</t>
  </si>
  <si>
    <t>50001</t>
  </si>
  <si>
    <t>50002</t>
  </si>
  <si>
    <t>50003</t>
  </si>
  <si>
    <t>50004</t>
  </si>
  <si>
    <t>50005</t>
  </si>
  <si>
    <t>50006</t>
  </si>
  <si>
    <t>50007</t>
  </si>
  <si>
    <t>50008</t>
  </si>
  <si>
    <t>50009</t>
  </si>
  <si>
    <t>50010</t>
  </si>
  <si>
    <t>50011</t>
  </si>
  <si>
    <t>50012</t>
  </si>
  <si>
    <t>50013</t>
  </si>
  <si>
    <t>50014</t>
  </si>
  <si>
    <t>50015</t>
  </si>
  <si>
    <t>50016</t>
  </si>
  <si>
    <t>50017</t>
  </si>
  <si>
    <t>50019</t>
  </si>
  <si>
    <t>50020</t>
  </si>
  <si>
    <t>50021</t>
  </si>
  <si>
    <t>50022</t>
  </si>
  <si>
    <t>50024</t>
  </si>
  <si>
    <t>50025</t>
  </si>
  <si>
    <t>50026</t>
  </si>
  <si>
    <t>50027</t>
  </si>
  <si>
    <t>50028</t>
  </si>
  <si>
    <t>50029</t>
  </si>
  <si>
    <t>50030</t>
  </si>
  <si>
    <t>50031</t>
  </si>
  <si>
    <t>50032</t>
  </si>
  <si>
    <t>50033</t>
  </si>
  <si>
    <t>50034</t>
  </si>
  <si>
    <t>50035</t>
  </si>
  <si>
    <t>50036</t>
  </si>
  <si>
    <t>50037</t>
  </si>
  <si>
    <t>50038</t>
  </si>
  <si>
    <t>50039</t>
  </si>
  <si>
    <t>50040</t>
  </si>
  <si>
    <t>50041</t>
  </si>
  <si>
    <t>50042</t>
  </si>
  <si>
    <t>50043</t>
  </si>
  <si>
    <t>City of Evansville</t>
  </si>
  <si>
    <t>50044</t>
  </si>
  <si>
    <t>50045</t>
  </si>
  <si>
    <t>50047</t>
  </si>
  <si>
    <t>50050</t>
  </si>
  <si>
    <t>50051</t>
  </si>
  <si>
    <t>50052</t>
  </si>
  <si>
    <t>50053</t>
  </si>
  <si>
    <t>50054</t>
  </si>
  <si>
    <t>50056</t>
  </si>
  <si>
    <t>50057</t>
  </si>
  <si>
    <t>50058</t>
  </si>
  <si>
    <t>50059</t>
  </si>
  <si>
    <t>50060</t>
  </si>
  <si>
    <t>50061</t>
  </si>
  <si>
    <t>50066</t>
  </si>
  <si>
    <t>50088</t>
  </si>
  <si>
    <t>50090</t>
  </si>
  <si>
    <t>50091</t>
  </si>
  <si>
    <t>50092</t>
  </si>
  <si>
    <t>50093</t>
  </si>
  <si>
    <t>50095</t>
  </si>
  <si>
    <t>50096</t>
  </si>
  <si>
    <t>50098</t>
  </si>
  <si>
    <t>50099</t>
  </si>
  <si>
    <t>50103</t>
  </si>
  <si>
    <t>50104</t>
  </si>
  <si>
    <t>50107</t>
  </si>
  <si>
    <t>50108</t>
  </si>
  <si>
    <t>50109</t>
  </si>
  <si>
    <t>50110</t>
  </si>
  <si>
    <t>50113</t>
  </si>
  <si>
    <t>Pace, the Suburban Bus Division of the Regional Transportation Authority</t>
  </si>
  <si>
    <t>50117</t>
  </si>
  <si>
    <t>50118</t>
  </si>
  <si>
    <t>50119</t>
  </si>
  <si>
    <t>50131</t>
  </si>
  <si>
    <t>50132</t>
  </si>
  <si>
    <t>50133</t>
  </si>
  <si>
    <t>50141</t>
  </si>
  <si>
    <t>50142</t>
  </si>
  <si>
    <t>50145</t>
  </si>
  <si>
    <t>50146</t>
  </si>
  <si>
    <t>50148</t>
  </si>
  <si>
    <t>50149</t>
  </si>
  <si>
    <t>50152</t>
  </si>
  <si>
    <t>50154</t>
  </si>
  <si>
    <t>50157</t>
  </si>
  <si>
    <t>50158</t>
  </si>
  <si>
    <t>50159</t>
  </si>
  <si>
    <t>50160</t>
  </si>
  <si>
    <t>50161</t>
  </si>
  <si>
    <t>50162</t>
  </si>
  <si>
    <t>50163</t>
  </si>
  <si>
    <t>50164</t>
  </si>
  <si>
    <t>City of Sandusky</t>
  </si>
  <si>
    <t>50165</t>
  </si>
  <si>
    <t>50166</t>
  </si>
  <si>
    <t>Clermont County, Ohio</t>
  </si>
  <si>
    <t>50167</t>
  </si>
  <si>
    <t>50169</t>
  </si>
  <si>
    <t>50171</t>
  </si>
  <si>
    <t>50174</t>
  </si>
  <si>
    <t>50176</t>
  </si>
  <si>
    <t>50177</t>
  </si>
  <si>
    <t>50179</t>
  </si>
  <si>
    <t>50180</t>
  </si>
  <si>
    <t>50183</t>
  </si>
  <si>
    <t>50184</t>
  </si>
  <si>
    <t>50186</t>
  </si>
  <si>
    <t>Ironton</t>
  </si>
  <si>
    <t>50194</t>
  </si>
  <si>
    <t>50195</t>
  </si>
  <si>
    <t>50196</t>
  </si>
  <si>
    <t>50198</t>
  </si>
  <si>
    <t>Medina County</t>
  </si>
  <si>
    <t>50199</t>
  </si>
  <si>
    <t>50200</t>
  </si>
  <si>
    <t>50201</t>
  </si>
  <si>
    <t>50202</t>
  </si>
  <si>
    <t>50204</t>
  </si>
  <si>
    <t>50205</t>
  </si>
  <si>
    <t>50207</t>
  </si>
  <si>
    <t>50208</t>
  </si>
  <si>
    <t>50210</t>
  </si>
  <si>
    <t>50211</t>
  </si>
  <si>
    <t>50213</t>
  </si>
  <si>
    <t>50215</t>
  </si>
  <si>
    <t>50217</t>
  </si>
  <si>
    <t>50219</t>
  </si>
  <si>
    <t>City of Ottawa</t>
  </si>
  <si>
    <t>50220</t>
  </si>
  <si>
    <t>50221</t>
  </si>
  <si>
    <t>50223</t>
  </si>
  <si>
    <t>50224</t>
  </si>
  <si>
    <t>50225</t>
  </si>
  <si>
    <t>Twining</t>
  </si>
  <si>
    <t>Arenac Public Transit Authority</t>
  </si>
  <si>
    <t>50226</t>
  </si>
  <si>
    <t>50227</t>
  </si>
  <si>
    <t>50230</t>
  </si>
  <si>
    <t>Boone County Senior Services, Inc.</t>
  </si>
  <si>
    <t>50231</t>
  </si>
  <si>
    <t>50232</t>
  </si>
  <si>
    <t>50233</t>
  </si>
  <si>
    <t>50234</t>
  </si>
  <si>
    <t>50235</t>
  </si>
  <si>
    <t>50237</t>
  </si>
  <si>
    <t>50239</t>
  </si>
  <si>
    <t>50240</t>
  </si>
  <si>
    <t>50241</t>
  </si>
  <si>
    <t>50242</t>
  </si>
  <si>
    <t>50244</t>
  </si>
  <si>
    <t xml:space="preserve">Mt. Pleasant </t>
  </si>
  <si>
    <t>50246</t>
  </si>
  <si>
    <t>50248</t>
  </si>
  <si>
    <t>50249</t>
  </si>
  <si>
    <t>50250</t>
  </si>
  <si>
    <t>50252</t>
  </si>
  <si>
    <t>50253</t>
  </si>
  <si>
    <t>50255</t>
  </si>
  <si>
    <t>50256</t>
  </si>
  <si>
    <t>50257</t>
  </si>
  <si>
    <t>50258</t>
  </si>
  <si>
    <t>50260</t>
  </si>
  <si>
    <t>50262</t>
  </si>
  <si>
    <t>50263</t>
  </si>
  <si>
    <t>50265</t>
  </si>
  <si>
    <t>50266</t>
  </si>
  <si>
    <t>50268</t>
  </si>
  <si>
    <t>City of Hillsdale</t>
  </si>
  <si>
    <t>50269</t>
  </si>
  <si>
    <t>50272</t>
  </si>
  <si>
    <t>50275</t>
  </si>
  <si>
    <t>50276</t>
  </si>
  <si>
    <t>50277</t>
  </si>
  <si>
    <t>50278</t>
  </si>
  <si>
    <t>50280</t>
  </si>
  <si>
    <t>50281</t>
  </si>
  <si>
    <t>50282</t>
  </si>
  <si>
    <t>50283</t>
  </si>
  <si>
    <t>50284</t>
  </si>
  <si>
    <t>50285</t>
  </si>
  <si>
    <t>Cheboygan County Board of Commissioners</t>
  </si>
  <si>
    <t>50286</t>
  </si>
  <si>
    <t>50289</t>
  </si>
  <si>
    <t>50290</t>
  </si>
  <si>
    <t>50292</t>
  </si>
  <si>
    <t>50293</t>
  </si>
  <si>
    <t>50295</t>
  </si>
  <si>
    <t>50297</t>
  </si>
  <si>
    <t>50298</t>
  </si>
  <si>
    <t>50301</t>
  </si>
  <si>
    <t>50302</t>
  </si>
  <si>
    <t>50303</t>
  </si>
  <si>
    <t>50304</t>
  </si>
  <si>
    <t>50305</t>
  </si>
  <si>
    <t>50307</t>
  </si>
  <si>
    <t>50308</t>
  </si>
  <si>
    <t>50310</t>
  </si>
  <si>
    <t>50313</t>
  </si>
  <si>
    <t>Charlevoix County Board of Commissioners</t>
  </si>
  <si>
    <t>Charlevoix</t>
  </si>
  <si>
    <t>50314</t>
  </si>
  <si>
    <t>Saint Johns</t>
  </si>
  <si>
    <t>50315</t>
  </si>
  <si>
    <t>50316</t>
  </si>
  <si>
    <t>50318</t>
  </si>
  <si>
    <t>50319</t>
  </si>
  <si>
    <t>50321</t>
  </si>
  <si>
    <t>50322</t>
  </si>
  <si>
    <t>50324</t>
  </si>
  <si>
    <t>50326</t>
  </si>
  <si>
    <t>50327</t>
  </si>
  <si>
    <t>50328</t>
  </si>
  <si>
    <t>50329</t>
  </si>
  <si>
    <t>50330</t>
  </si>
  <si>
    <t>50332</t>
  </si>
  <si>
    <t>50334</t>
  </si>
  <si>
    <t>50335</t>
  </si>
  <si>
    <t>50336</t>
  </si>
  <si>
    <t>50337</t>
  </si>
  <si>
    <t>50338</t>
  </si>
  <si>
    <t>50339</t>
  </si>
  <si>
    <t>50340</t>
  </si>
  <si>
    <t xml:space="preserve">Gaylord </t>
  </si>
  <si>
    <t>50341</t>
  </si>
  <si>
    <t>50342</t>
  </si>
  <si>
    <t>Hendricks County Sycamore Services</t>
  </si>
  <si>
    <t>50343</t>
  </si>
  <si>
    <t>50344</t>
  </si>
  <si>
    <t>Ogemaw County Board of Commissioners</t>
  </si>
  <si>
    <t>50345</t>
  </si>
  <si>
    <t>50346</t>
  </si>
  <si>
    <t>50347</t>
  </si>
  <si>
    <t>50349</t>
  </si>
  <si>
    <t>50350</t>
  </si>
  <si>
    <t>50352</t>
  </si>
  <si>
    <t>50353</t>
  </si>
  <si>
    <t>50354</t>
  </si>
  <si>
    <t>50355</t>
  </si>
  <si>
    <t>Barry County Board of Commissioners</t>
  </si>
  <si>
    <t>50356</t>
  </si>
  <si>
    <t>50358</t>
  </si>
  <si>
    <t>50359</t>
  </si>
  <si>
    <t>50360</t>
  </si>
  <si>
    <t>50361</t>
  </si>
  <si>
    <t>50362</t>
  </si>
  <si>
    <t>50363</t>
  </si>
  <si>
    <t>50364</t>
  </si>
  <si>
    <t>50365</t>
  </si>
  <si>
    <t>50366</t>
  </si>
  <si>
    <t>50369</t>
  </si>
  <si>
    <t>Manistee County Board of Commissioners</t>
  </si>
  <si>
    <t>Manistee</t>
  </si>
  <si>
    <t>50370</t>
  </si>
  <si>
    <t>Huron County Board of Commissioners</t>
  </si>
  <si>
    <t>50371</t>
  </si>
  <si>
    <t>Ontonagon County Board of Commissioners</t>
  </si>
  <si>
    <t>50374</t>
  </si>
  <si>
    <t>50375</t>
  </si>
  <si>
    <t>50377</t>
  </si>
  <si>
    <t>50379</t>
  </si>
  <si>
    <t>Becker County</t>
  </si>
  <si>
    <t>50382</t>
  </si>
  <si>
    <t>50383</t>
  </si>
  <si>
    <t>Van Buren County Board of Commissioners</t>
  </si>
  <si>
    <t>Paw Paw</t>
  </si>
  <si>
    <t>50384</t>
  </si>
  <si>
    <t xml:space="preserve">Brown County </t>
  </si>
  <si>
    <t>New Ulm</t>
  </si>
  <si>
    <t>50385</t>
  </si>
  <si>
    <t>50386</t>
  </si>
  <si>
    <t>City of Houghton</t>
  </si>
  <si>
    <t>50387</t>
  </si>
  <si>
    <t>50388</t>
  </si>
  <si>
    <t>50389</t>
  </si>
  <si>
    <t>50390</t>
  </si>
  <si>
    <t>50391</t>
  </si>
  <si>
    <t>50392</t>
  </si>
  <si>
    <t>50394</t>
  </si>
  <si>
    <t>50395</t>
  </si>
  <si>
    <t>Gladwin County Board of Commissioners</t>
  </si>
  <si>
    <t>50396</t>
  </si>
  <si>
    <t>50397</t>
  </si>
  <si>
    <t>50398</t>
  </si>
  <si>
    <t>City of Belding</t>
  </si>
  <si>
    <t>50399</t>
  </si>
  <si>
    <t>Fayette County Senior Center</t>
  </si>
  <si>
    <t>50400</t>
  </si>
  <si>
    <t>50401</t>
  </si>
  <si>
    <t>50403</t>
  </si>
  <si>
    <t>50404</t>
  </si>
  <si>
    <t>50405</t>
  </si>
  <si>
    <t>50406</t>
  </si>
  <si>
    <t>50407</t>
  </si>
  <si>
    <t>50408</t>
  </si>
  <si>
    <t>50409</t>
  </si>
  <si>
    <t>50410</t>
  </si>
  <si>
    <t>50411</t>
  </si>
  <si>
    <t>50412</t>
  </si>
  <si>
    <t>50413</t>
  </si>
  <si>
    <t>50414</t>
  </si>
  <si>
    <t>50415</t>
  </si>
  <si>
    <t>50416</t>
  </si>
  <si>
    <t>50418</t>
  </si>
  <si>
    <t>50420</t>
  </si>
  <si>
    <t>50421</t>
  </si>
  <si>
    <t>50422</t>
  </si>
  <si>
    <t>50424</t>
  </si>
  <si>
    <t>50425</t>
  </si>
  <si>
    <t>50427</t>
  </si>
  <si>
    <t>50428</t>
  </si>
  <si>
    <t>Semcac</t>
  </si>
  <si>
    <t>50429</t>
  </si>
  <si>
    <t>50430</t>
  </si>
  <si>
    <t>50431</t>
  </si>
  <si>
    <t>50432</t>
  </si>
  <si>
    <t>50433</t>
  </si>
  <si>
    <t>50434</t>
  </si>
  <si>
    <t>50435</t>
  </si>
  <si>
    <t>50436</t>
  </si>
  <si>
    <t>50437</t>
  </si>
  <si>
    <t>City of Big Rapids</t>
  </si>
  <si>
    <t>50438</t>
  </si>
  <si>
    <t>50440</t>
  </si>
  <si>
    <t>50441</t>
  </si>
  <si>
    <t>50442</t>
  </si>
  <si>
    <t>50444</t>
  </si>
  <si>
    <t>50446</t>
  </si>
  <si>
    <t xml:space="preserve">Wadena County </t>
  </si>
  <si>
    <t>50447</t>
  </si>
  <si>
    <t>50448</t>
  </si>
  <si>
    <t>50449</t>
  </si>
  <si>
    <t>50450</t>
  </si>
  <si>
    <t>50452</t>
  </si>
  <si>
    <t>Antrim County Board of Commissioners</t>
  </si>
  <si>
    <t>50453</t>
  </si>
  <si>
    <t>Clare County Transit Corporation</t>
  </si>
  <si>
    <t>50454</t>
  </si>
  <si>
    <t>50455</t>
  </si>
  <si>
    <t>50456</t>
  </si>
  <si>
    <t>County of Allegan</t>
  </si>
  <si>
    <t>50457</t>
  </si>
  <si>
    <t>50458</t>
  </si>
  <si>
    <t>50459</t>
  </si>
  <si>
    <t>50461</t>
  </si>
  <si>
    <t>50462</t>
  </si>
  <si>
    <t>50463</t>
  </si>
  <si>
    <t>Berrien County Board of Commissioners</t>
  </si>
  <si>
    <t>50464</t>
  </si>
  <si>
    <t>50466</t>
  </si>
  <si>
    <t>50468</t>
  </si>
  <si>
    <t>50470</t>
  </si>
  <si>
    <t>50471</t>
  </si>
  <si>
    <t>50473</t>
  </si>
  <si>
    <t xml:space="preserve">Lenawee Public Transportation Authority </t>
  </si>
  <si>
    <t>50474</t>
  </si>
  <si>
    <t>50476</t>
  </si>
  <si>
    <t xml:space="preserve">Yates Township </t>
  </si>
  <si>
    <t xml:space="preserve"> Idlewild</t>
  </si>
  <si>
    <t>50481</t>
  </si>
  <si>
    <t>50482</t>
  </si>
  <si>
    <t>50483</t>
  </si>
  <si>
    <t>50484</t>
  </si>
  <si>
    <t>50485</t>
  </si>
  <si>
    <t>50487</t>
  </si>
  <si>
    <t>City of Sault Sainte Marie</t>
  </si>
  <si>
    <t>50489</t>
  </si>
  <si>
    <t>50490</t>
  </si>
  <si>
    <t>50491</t>
  </si>
  <si>
    <t>50492</t>
  </si>
  <si>
    <t xml:space="preserve">City of Alma </t>
  </si>
  <si>
    <t>50493</t>
  </si>
  <si>
    <t>50494</t>
  </si>
  <si>
    <t>City of Dowagiac</t>
  </si>
  <si>
    <t>50495</t>
  </si>
  <si>
    <t>50496</t>
  </si>
  <si>
    <t>50497</t>
  </si>
  <si>
    <t>50499</t>
  </si>
  <si>
    <t xml:space="preserve">Paul Philippe Resource Center </t>
  </si>
  <si>
    <t>50500</t>
  </si>
  <si>
    <t>50501</t>
  </si>
  <si>
    <t>50502</t>
  </si>
  <si>
    <t>50503</t>
  </si>
  <si>
    <t>50504</t>
  </si>
  <si>
    <t>50505</t>
  </si>
  <si>
    <t>50506</t>
  </si>
  <si>
    <t>50507</t>
  </si>
  <si>
    <t>50510</t>
  </si>
  <si>
    <t>50511</t>
  </si>
  <si>
    <t>50513</t>
  </si>
  <si>
    <t>50514</t>
  </si>
  <si>
    <t>City of Ionia</t>
  </si>
  <si>
    <t>50515</t>
  </si>
  <si>
    <t>University of Minnesota</t>
  </si>
  <si>
    <t>50516</t>
  </si>
  <si>
    <t>50517</t>
  </si>
  <si>
    <t>50518</t>
  </si>
  <si>
    <t>50519</t>
  </si>
  <si>
    <t>50520</t>
  </si>
  <si>
    <t>50521</t>
  </si>
  <si>
    <t>50523</t>
  </si>
  <si>
    <t>50524</t>
  </si>
  <si>
    <t>50525</t>
  </si>
  <si>
    <t>00051</t>
  </si>
  <si>
    <t>Asotin County Public Transportation Benefit Area</t>
  </si>
  <si>
    <t>00053</t>
  </si>
  <si>
    <t>00055</t>
  </si>
  <si>
    <t>55222</t>
  </si>
  <si>
    <t>55228</t>
  </si>
  <si>
    <t>55234</t>
  </si>
  <si>
    <t>55240</t>
  </si>
  <si>
    <t>55246</t>
  </si>
  <si>
    <t>55252</t>
  </si>
  <si>
    <t>Bois Forte Band of Chippewa</t>
  </si>
  <si>
    <t>55258</t>
  </si>
  <si>
    <t>55270</t>
  </si>
  <si>
    <t>55276</t>
  </si>
  <si>
    <t>55282</t>
  </si>
  <si>
    <t>55300</t>
  </si>
  <si>
    <t>55307</t>
  </si>
  <si>
    <t>55308</t>
  </si>
  <si>
    <t>55310</t>
  </si>
  <si>
    <t>55311</t>
  </si>
  <si>
    <t>55312</t>
  </si>
  <si>
    <t>55313</t>
  </si>
  <si>
    <t>55314</t>
  </si>
  <si>
    <t>Central Community Transit Joint Powers Board</t>
  </si>
  <si>
    <t>55315</t>
  </si>
  <si>
    <t>55316</t>
  </si>
  <si>
    <t>55318</t>
  </si>
  <si>
    <t>55319</t>
  </si>
  <si>
    <t>55320</t>
  </si>
  <si>
    <t>55321</t>
  </si>
  <si>
    <t>55322</t>
  </si>
  <si>
    <t>Dexter</t>
  </si>
  <si>
    <t>55323</t>
  </si>
  <si>
    <t>Pioneer Resources</t>
  </si>
  <si>
    <t>55324</t>
  </si>
  <si>
    <t>55325</t>
  </si>
  <si>
    <t>55326</t>
  </si>
  <si>
    <t>55329</t>
  </si>
  <si>
    <t>55330</t>
  </si>
  <si>
    <t>55331</t>
  </si>
  <si>
    <t>55332</t>
  </si>
  <si>
    <t>Colonial Health &amp; Rehabilitation of Colby</t>
  </si>
  <si>
    <t>55333</t>
  </si>
  <si>
    <t>55335</t>
  </si>
  <si>
    <t>55336</t>
  </si>
  <si>
    <t>55337</t>
  </si>
  <si>
    <t>55338</t>
  </si>
  <si>
    <t>55339</t>
  </si>
  <si>
    <t>55340</t>
  </si>
  <si>
    <t>55342</t>
  </si>
  <si>
    <t>55343</t>
  </si>
  <si>
    <t>55344</t>
  </si>
  <si>
    <t>55345</t>
  </si>
  <si>
    <t>55346</t>
  </si>
  <si>
    <t>55347</t>
  </si>
  <si>
    <t>55348</t>
  </si>
  <si>
    <t>55349</t>
  </si>
  <si>
    <t>55350</t>
  </si>
  <si>
    <t>55351</t>
  </si>
  <si>
    <t>55352</t>
  </si>
  <si>
    <t>55353</t>
  </si>
  <si>
    <t>55354</t>
  </si>
  <si>
    <t>55355</t>
  </si>
  <si>
    <t>55356</t>
  </si>
  <si>
    <t>55357</t>
  </si>
  <si>
    <t>55358</t>
  </si>
  <si>
    <t>55359</t>
  </si>
  <si>
    <t>55360</t>
  </si>
  <si>
    <t>55361</t>
  </si>
  <si>
    <t>55363</t>
  </si>
  <si>
    <t>55364</t>
  </si>
  <si>
    <t>55365</t>
  </si>
  <si>
    <t>55366</t>
  </si>
  <si>
    <t>55367</t>
  </si>
  <si>
    <t>55368</t>
  </si>
  <si>
    <t>55370</t>
  </si>
  <si>
    <t>55372</t>
  </si>
  <si>
    <t>55373</t>
  </si>
  <si>
    <t>55374</t>
  </si>
  <si>
    <t>55375</t>
  </si>
  <si>
    <t>55376</t>
  </si>
  <si>
    <t>55377</t>
  </si>
  <si>
    <t>55378</t>
  </si>
  <si>
    <t>55379</t>
  </si>
  <si>
    <t>55380</t>
  </si>
  <si>
    <t xml:space="preserve">Barron County Developmental Services Inc. </t>
  </si>
  <si>
    <t>55382</t>
  </si>
  <si>
    <t>55383</t>
  </si>
  <si>
    <t>55384</t>
  </si>
  <si>
    <t>55385</t>
  </si>
  <si>
    <t>55387</t>
  </si>
  <si>
    <t>55389</t>
  </si>
  <si>
    <t>55390</t>
  </si>
  <si>
    <t>55391</t>
  </si>
  <si>
    <t>55393</t>
  </si>
  <si>
    <t>55394</t>
  </si>
  <si>
    <t>55395</t>
  </si>
  <si>
    <t>55397</t>
  </si>
  <si>
    <t>55398</t>
  </si>
  <si>
    <t>55399</t>
  </si>
  <si>
    <t>55400</t>
  </si>
  <si>
    <t>55401</t>
  </si>
  <si>
    <t>55404</t>
  </si>
  <si>
    <t>55405</t>
  </si>
  <si>
    <t>55406</t>
  </si>
  <si>
    <t>55407</t>
  </si>
  <si>
    <t>55409</t>
  </si>
  <si>
    <t>55410</t>
  </si>
  <si>
    <t>55411</t>
  </si>
  <si>
    <t>55412</t>
  </si>
  <si>
    <t>55413</t>
  </si>
  <si>
    <t>55414</t>
  </si>
  <si>
    <t>55415</t>
  </si>
  <si>
    <t>Pr Du Chien</t>
  </si>
  <si>
    <t>55416</t>
  </si>
  <si>
    <t>55417</t>
  </si>
  <si>
    <t>55418</t>
  </si>
  <si>
    <t>Baraga-Houghton-Keweenaw Community Action Agency Inc.</t>
  </si>
  <si>
    <t>55419</t>
  </si>
  <si>
    <t>55420</t>
  </si>
  <si>
    <t>55422</t>
  </si>
  <si>
    <t>55423</t>
  </si>
  <si>
    <t>55424</t>
  </si>
  <si>
    <t>St. Mary's of Michigan Foundation</t>
  </si>
  <si>
    <t>55425</t>
  </si>
  <si>
    <t>55426</t>
  </si>
  <si>
    <t>55427</t>
  </si>
  <si>
    <t>55428</t>
  </si>
  <si>
    <t>55429</t>
  </si>
  <si>
    <t>55430</t>
  </si>
  <si>
    <t>55431</t>
  </si>
  <si>
    <t>55432</t>
  </si>
  <si>
    <t>55433</t>
  </si>
  <si>
    <t>55434</t>
  </si>
  <si>
    <t>55435</t>
  </si>
  <si>
    <t>Menominee-Delta-Schoolcraft</t>
  </si>
  <si>
    <t>55436</t>
  </si>
  <si>
    <t>55437</t>
  </si>
  <si>
    <t>55438</t>
  </si>
  <si>
    <t>55439</t>
  </si>
  <si>
    <t>55440</t>
  </si>
  <si>
    <t>55441</t>
  </si>
  <si>
    <t>55442</t>
  </si>
  <si>
    <t>55443</t>
  </si>
  <si>
    <t>55444</t>
  </si>
  <si>
    <t>Hartland Consolidated Schools</t>
  </si>
  <si>
    <t>55445</t>
  </si>
  <si>
    <t>55446</t>
  </si>
  <si>
    <t>55447</t>
  </si>
  <si>
    <t>Goodwill Industries of West Michigan, Inc.</t>
  </si>
  <si>
    <t>55448</t>
  </si>
  <si>
    <t>55449</t>
  </si>
  <si>
    <t>55450</t>
  </si>
  <si>
    <t>55451</t>
  </si>
  <si>
    <t>55452</t>
  </si>
  <si>
    <t>55453</t>
  </si>
  <si>
    <t>55454</t>
  </si>
  <si>
    <t>55455</t>
  </si>
  <si>
    <t>55458</t>
  </si>
  <si>
    <t>55469</t>
  </si>
  <si>
    <t>55474</t>
  </si>
  <si>
    <t>55480</t>
  </si>
  <si>
    <t>55491</t>
  </si>
  <si>
    <t>55493</t>
  </si>
  <si>
    <t>55513</t>
  </si>
  <si>
    <t>55514</t>
  </si>
  <si>
    <t>55515</t>
  </si>
  <si>
    <t>55517</t>
  </si>
  <si>
    <t>55518</t>
  </si>
  <si>
    <t>55519</t>
  </si>
  <si>
    <t>55520</t>
  </si>
  <si>
    <t>55521</t>
  </si>
  <si>
    <t>55522</t>
  </si>
  <si>
    <t>55523</t>
  </si>
  <si>
    <t>55524</t>
  </si>
  <si>
    <t>55525</t>
  </si>
  <si>
    <t>55527</t>
  </si>
  <si>
    <t>55528</t>
  </si>
  <si>
    <t>55529</t>
  </si>
  <si>
    <t>55530</t>
  </si>
  <si>
    <t>55531</t>
  </si>
  <si>
    <t>55532</t>
  </si>
  <si>
    <t>55534</t>
  </si>
  <si>
    <t>55535</t>
  </si>
  <si>
    <t>55536</t>
  </si>
  <si>
    <t>55537</t>
  </si>
  <si>
    <t>55538</t>
  </si>
  <si>
    <t>55539</t>
  </si>
  <si>
    <t>55540</t>
  </si>
  <si>
    <t>55541</t>
  </si>
  <si>
    <t>55542</t>
  </si>
  <si>
    <t>55543</t>
  </si>
  <si>
    <t>55546</t>
  </si>
  <si>
    <t>55547</t>
  </si>
  <si>
    <t>55548</t>
  </si>
  <si>
    <t>55549</t>
  </si>
  <si>
    <t>55550</t>
  </si>
  <si>
    <t>55551</t>
  </si>
  <si>
    <t>55552</t>
  </si>
  <si>
    <t>55553</t>
  </si>
  <si>
    <t>55554</t>
  </si>
  <si>
    <t>55555</t>
  </si>
  <si>
    <t>55556</t>
  </si>
  <si>
    <t>55557</t>
  </si>
  <si>
    <t>55558</t>
  </si>
  <si>
    <t>55559</t>
  </si>
  <si>
    <t>55560</t>
  </si>
  <si>
    <t>55562</t>
  </si>
  <si>
    <t>55563</t>
  </si>
  <si>
    <t>55564</t>
  </si>
  <si>
    <t>55565</t>
  </si>
  <si>
    <t>55566</t>
  </si>
  <si>
    <t>55567</t>
  </si>
  <si>
    <t>55568</t>
  </si>
  <si>
    <t>55569</t>
  </si>
  <si>
    <t>55570</t>
  </si>
  <si>
    <t>55571</t>
  </si>
  <si>
    <t>55572</t>
  </si>
  <si>
    <t>55573</t>
  </si>
  <si>
    <t>55574</t>
  </si>
  <si>
    <t>55575</t>
  </si>
  <si>
    <t>55577</t>
  </si>
  <si>
    <t>55579</t>
  </si>
  <si>
    <t>55581</t>
  </si>
  <si>
    <t>55582</t>
  </si>
  <si>
    <t>55583</t>
  </si>
  <si>
    <t>55584</t>
  </si>
  <si>
    <t>55585</t>
  </si>
  <si>
    <t>55586</t>
  </si>
  <si>
    <t>55587</t>
  </si>
  <si>
    <t>55589</t>
  </si>
  <si>
    <t>55590</t>
  </si>
  <si>
    <t>55591</t>
  </si>
  <si>
    <t>55592</t>
  </si>
  <si>
    <t>55593</t>
  </si>
  <si>
    <t>55594</t>
  </si>
  <si>
    <t>55595</t>
  </si>
  <si>
    <t>55598</t>
  </si>
  <si>
    <t>55600</t>
  </si>
  <si>
    <t>55601</t>
  </si>
  <si>
    <t>55602</t>
  </si>
  <si>
    <t>55603</t>
  </si>
  <si>
    <t>55604</t>
  </si>
  <si>
    <t>55605</t>
  </si>
  <si>
    <t>55606</t>
  </si>
  <si>
    <t>55608</t>
  </si>
  <si>
    <t>55609</t>
  </si>
  <si>
    <t>Van Buren Twp</t>
  </si>
  <si>
    <t>55610</t>
  </si>
  <si>
    <t>55611</t>
  </si>
  <si>
    <t>55614</t>
  </si>
  <si>
    <t>55615</t>
  </si>
  <si>
    <t>55617</t>
  </si>
  <si>
    <t>55623</t>
  </si>
  <si>
    <t>55628</t>
  </si>
  <si>
    <t>55631</t>
  </si>
  <si>
    <t>55632</t>
  </si>
  <si>
    <t>55633</t>
  </si>
  <si>
    <t>55634</t>
  </si>
  <si>
    <t>55635</t>
  </si>
  <si>
    <t>55637</t>
  </si>
  <si>
    <t>55639</t>
  </si>
  <si>
    <t>55641</t>
  </si>
  <si>
    <t>55642</t>
  </si>
  <si>
    <t>55646</t>
  </si>
  <si>
    <t>55648</t>
  </si>
  <si>
    <t>55649</t>
  </si>
  <si>
    <t>55650</t>
  </si>
  <si>
    <t>55651</t>
  </si>
  <si>
    <t>55652</t>
  </si>
  <si>
    <t>55653</t>
  </si>
  <si>
    <t>55657</t>
  </si>
  <si>
    <t>55659</t>
  </si>
  <si>
    <t>55660</t>
  </si>
  <si>
    <t>55661</t>
  </si>
  <si>
    <t>55662</t>
  </si>
  <si>
    <t>55663</t>
  </si>
  <si>
    <t>55664</t>
  </si>
  <si>
    <t>55665</t>
  </si>
  <si>
    <t>55668</t>
  </si>
  <si>
    <t>Meigs County Public Transit</t>
  </si>
  <si>
    <t>00057</t>
  </si>
  <si>
    <t>00058</t>
  </si>
  <si>
    <t>00059</t>
  </si>
  <si>
    <t>00006</t>
  </si>
  <si>
    <t>00060</t>
  </si>
  <si>
    <t>60001</t>
  </si>
  <si>
    <t>60002</t>
  </si>
  <si>
    <t>60003</t>
  </si>
  <si>
    <t>60004</t>
  </si>
  <si>
    <t>60005</t>
  </si>
  <si>
    <t>60006</t>
  </si>
  <si>
    <t>60007</t>
  </si>
  <si>
    <t>60008</t>
  </si>
  <si>
    <t>60009</t>
  </si>
  <si>
    <t xml:space="preserve">City of Laredo </t>
  </si>
  <si>
    <t>60010</t>
  </si>
  <si>
    <t>60011</t>
  </si>
  <si>
    <t>60012</t>
  </si>
  <si>
    <t>60013</t>
  </si>
  <si>
    <t>60014</t>
  </si>
  <si>
    <t>60015</t>
  </si>
  <si>
    <t>60016</t>
  </si>
  <si>
    <t>60017</t>
  </si>
  <si>
    <t>60018</t>
  </si>
  <si>
    <t>60019</t>
  </si>
  <si>
    <t>60022</t>
  </si>
  <si>
    <t>60023</t>
  </si>
  <si>
    <t>60024</t>
  </si>
  <si>
    <t>60025</t>
  </si>
  <si>
    <t>60026</t>
  </si>
  <si>
    <t>60032</t>
  </si>
  <si>
    <t>60033</t>
  </si>
  <si>
    <t>60034</t>
  </si>
  <si>
    <t>60035</t>
  </si>
  <si>
    <t>60038</t>
  </si>
  <si>
    <t>60040</t>
  </si>
  <si>
    <t>60041</t>
  </si>
  <si>
    <t>60048</t>
  </si>
  <si>
    <t>60049</t>
  </si>
  <si>
    <t>60051</t>
  </si>
  <si>
    <t>60056</t>
  </si>
  <si>
    <t>60058</t>
  </si>
  <si>
    <t>60059</t>
  </si>
  <si>
    <t>60062</t>
  </si>
  <si>
    <t>60068</t>
  </si>
  <si>
    <t>60072</t>
  </si>
  <si>
    <t>60077</t>
  </si>
  <si>
    <t>60080</t>
  </si>
  <si>
    <t>60081</t>
  </si>
  <si>
    <t>60086</t>
  </si>
  <si>
    <t>60088</t>
  </si>
  <si>
    <t>60089</t>
  </si>
  <si>
    <t>60090</t>
  </si>
  <si>
    <t>60091</t>
  </si>
  <si>
    <t>Belton</t>
  </si>
  <si>
    <t>60093</t>
  </si>
  <si>
    <t>60094</t>
  </si>
  <si>
    <t xml:space="preserve">City of Lawton </t>
  </si>
  <si>
    <t>60095</t>
  </si>
  <si>
    <t>60097</t>
  </si>
  <si>
    <t>60099</t>
  </si>
  <si>
    <t>60100</t>
  </si>
  <si>
    <t>60101</t>
  </si>
  <si>
    <t>60102</t>
  </si>
  <si>
    <t>60103</t>
  </si>
  <si>
    <t>60104</t>
  </si>
  <si>
    <t>60105</t>
  </si>
  <si>
    <t>60107</t>
  </si>
  <si>
    <t>60108</t>
  </si>
  <si>
    <t>60109</t>
  </si>
  <si>
    <t>60111</t>
  </si>
  <si>
    <t>60112</t>
  </si>
  <si>
    <t>60113</t>
  </si>
  <si>
    <t>60114</t>
  </si>
  <si>
    <t>60115</t>
  </si>
  <si>
    <t>60116</t>
  </si>
  <si>
    <t>60118</t>
  </si>
  <si>
    <t>60125</t>
  </si>
  <si>
    <t>60127</t>
  </si>
  <si>
    <t>60129</t>
  </si>
  <si>
    <t>60130</t>
  </si>
  <si>
    <t>60132</t>
  </si>
  <si>
    <t>St Martin, Iberia, Lafayette Community Action Agency</t>
  </si>
  <si>
    <t>60133</t>
  </si>
  <si>
    <t>60134</t>
  </si>
  <si>
    <t>60135</t>
  </si>
  <si>
    <t>Pointe Coupee Parish Government</t>
  </si>
  <si>
    <t>60136</t>
  </si>
  <si>
    <t>6R01 - Arkansas Department of Transportation</t>
  </si>
  <si>
    <t>Mid-Delta Transit Community Services, Inc.</t>
  </si>
  <si>
    <t>60138</t>
  </si>
  <si>
    <t>60140</t>
  </si>
  <si>
    <t>Area Agency on Aging of Southeast Arkansas, Inc.</t>
  </si>
  <si>
    <t>60142</t>
  </si>
  <si>
    <t>60143</t>
  </si>
  <si>
    <t>Rolling Plains Management Corporation</t>
  </si>
  <si>
    <t>60145</t>
  </si>
  <si>
    <t>60146</t>
  </si>
  <si>
    <t>60147</t>
  </si>
  <si>
    <t>Kleberg County</t>
  </si>
  <si>
    <t>60148</t>
  </si>
  <si>
    <t>60150</t>
  </si>
  <si>
    <t>60151</t>
  </si>
  <si>
    <t>60152</t>
  </si>
  <si>
    <t>City of Del Rio</t>
  </si>
  <si>
    <t>60154</t>
  </si>
  <si>
    <t>Red River Parish Police Jury</t>
  </si>
  <si>
    <t>60155</t>
  </si>
  <si>
    <t>60157</t>
  </si>
  <si>
    <t>60159</t>
  </si>
  <si>
    <t>60160</t>
  </si>
  <si>
    <t>60161</t>
  </si>
  <si>
    <t>City of Eureka Springs</t>
  </si>
  <si>
    <t>60163</t>
  </si>
  <si>
    <t>Jefferson Davis Police Jury</t>
  </si>
  <si>
    <t>60164</t>
  </si>
  <si>
    <t>Beauregard Parish City of DeRidder</t>
  </si>
  <si>
    <t>60165</t>
  </si>
  <si>
    <t>60167</t>
  </si>
  <si>
    <t>60168</t>
  </si>
  <si>
    <t>Washington Parish Government</t>
  </si>
  <si>
    <t>60169</t>
  </si>
  <si>
    <t>City of Ville Platte Evangeline Parish</t>
  </si>
  <si>
    <t>60172</t>
  </si>
  <si>
    <t>60173</t>
  </si>
  <si>
    <t>60175</t>
  </si>
  <si>
    <t>60176</t>
  </si>
  <si>
    <t>60179</t>
  </si>
  <si>
    <t>60180</t>
  </si>
  <si>
    <t>East Feliciana Police Jury</t>
  </si>
  <si>
    <t>60181</t>
  </si>
  <si>
    <t>60183</t>
  </si>
  <si>
    <t>60184</t>
  </si>
  <si>
    <t>60185</t>
  </si>
  <si>
    <t>Webb County</t>
  </si>
  <si>
    <t>60186</t>
  </si>
  <si>
    <t>60189</t>
  </si>
  <si>
    <t>NW Arkansas Economical Development District, Inc.</t>
  </si>
  <si>
    <t>60190</t>
  </si>
  <si>
    <t>60191</t>
  </si>
  <si>
    <t>Lift Community Action Agency Inc</t>
  </si>
  <si>
    <t>60192</t>
  </si>
  <si>
    <t>60193</t>
  </si>
  <si>
    <t>60194</t>
  </si>
  <si>
    <t>Webster Parish Police Jury</t>
  </si>
  <si>
    <t>60195</t>
  </si>
  <si>
    <t>St Martin Parish Government</t>
  </si>
  <si>
    <t>60196</t>
  </si>
  <si>
    <t>60198</t>
  </si>
  <si>
    <t>Calcasieu Parish Police Jury</t>
  </si>
  <si>
    <t>60199</t>
  </si>
  <si>
    <t>City of Franklin St. Mary Parish</t>
  </si>
  <si>
    <t>60200</t>
  </si>
  <si>
    <t>Livingston Parish Council</t>
  </si>
  <si>
    <t>60202</t>
  </si>
  <si>
    <t>60203</t>
  </si>
  <si>
    <t>60204</t>
  </si>
  <si>
    <t>Crowley's Ridge Development Council, Inc.</t>
  </si>
  <si>
    <t>60205</t>
  </si>
  <si>
    <t>60206</t>
  </si>
  <si>
    <t>60207</t>
  </si>
  <si>
    <t>Assumption Parish Police Jury</t>
  </si>
  <si>
    <t>60209</t>
  </si>
  <si>
    <t>Caldwell Parish Police Jury</t>
  </si>
  <si>
    <t>60211</t>
  </si>
  <si>
    <t xml:space="preserve">Vermilion Parish Police Jury </t>
  </si>
  <si>
    <t>60214</t>
  </si>
  <si>
    <t>60215</t>
  </si>
  <si>
    <t>60217</t>
  </si>
  <si>
    <t>City of West Monroe/West Ouachita Parish</t>
  </si>
  <si>
    <t>60220</t>
  </si>
  <si>
    <t>60222</t>
  </si>
  <si>
    <t>St. James Parish Government</t>
  </si>
  <si>
    <t>60224</t>
  </si>
  <si>
    <t>60225</t>
  </si>
  <si>
    <t>60226</t>
  </si>
  <si>
    <t>60227</t>
  </si>
  <si>
    <t>City of Enid</t>
  </si>
  <si>
    <t>60229</t>
  </si>
  <si>
    <t>Lincoln Parish Police Jury</t>
  </si>
  <si>
    <t>60231</t>
  </si>
  <si>
    <t>St. Landry Government</t>
  </si>
  <si>
    <t>60232</t>
  </si>
  <si>
    <t>60233</t>
  </si>
  <si>
    <t>60234</t>
  </si>
  <si>
    <t>Claiborne Parish Police Jury</t>
  </si>
  <si>
    <t>60235</t>
  </si>
  <si>
    <t>Cameron</t>
  </si>
  <si>
    <t>Cameron Parish Police Jury</t>
  </si>
  <si>
    <t>60236</t>
  </si>
  <si>
    <t>60237</t>
  </si>
  <si>
    <t>60238</t>
  </si>
  <si>
    <t>Colorado Valley Transit District</t>
  </si>
  <si>
    <t>60243</t>
  </si>
  <si>
    <t>60244</t>
  </si>
  <si>
    <t>60246</t>
  </si>
  <si>
    <t>Central Arkansas Development Council</t>
  </si>
  <si>
    <t>60247</t>
  </si>
  <si>
    <t>Avoyelles Parish Police Jury</t>
  </si>
  <si>
    <t>60249</t>
  </si>
  <si>
    <t>Allen Parish Police Jury</t>
  </si>
  <si>
    <t>60250</t>
  </si>
  <si>
    <t>Black River Area Development Corporation</t>
  </si>
  <si>
    <t>60251</t>
  </si>
  <si>
    <t>Bienville Parish Police Jury</t>
  </si>
  <si>
    <t>60253</t>
  </si>
  <si>
    <t>60256</t>
  </si>
  <si>
    <t>60257</t>
  </si>
  <si>
    <t>Area Agency on Aging of Western Arkansas, Inc.</t>
  </si>
  <si>
    <t>60258</t>
  </si>
  <si>
    <t>60259</t>
  </si>
  <si>
    <t>60260</t>
  </si>
  <si>
    <t>60261</t>
  </si>
  <si>
    <t>Desoto Parish Police Jury</t>
  </si>
  <si>
    <t>60262</t>
  </si>
  <si>
    <t>60263</t>
  </si>
  <si>
    <t>Vernon Parish Police Jury</t>
  </si>
  <si>
    <t>60264</t>
  </si>
  <si>
    <t>60266</t>
  </si>
  <si>
    <t>60269</t>
  </si>
  <si>
    <t>60270</t>
  </si>
  <si>
    <t>60271</t>
  </si>
  <si>
    <t>Tangipahoa Parish Council</t>
  </si>
  <si>
    <t>Planning Reporter</t>
  </si>
  <si>
    <t>60273</t>
  </si>
  <si>
    <t>60274</t>
  </si>
  <si>
    <t>60275</t>
  </si>
  <si>
    <t>60276</t>
  </si>
  <si>
    <t>Plaquemines Port, Harbor and Terminal District</t>
  </si>
  <si>
    <t>60620</t>
  </si>
  <si>
    <t>00061</t>
  </si>
  <si>
    <t>00063</t>
  </si>
  <si>
    <t>00064</t>
  </si>
  <si>
    <t>00065</t>
  </si>
  <si>
    <t>66140</t>
  </si>
  <si>
    <t>Cherokee Nation</t>
  </si>
  <si>
    <t>66146</t>
  </si>
  <si>
    <t>66152</t>
  </si>
  <si>
    <t>66158</t>
  </si>
  <si>
    <t>Seminole Nation of Oklahoma</t>
  </si>
  <si>
    <t>66164</t>
  </si>
  <si>
    <t>66170</t>
  </si>
  <si>
    <t>66176</t>
  </si>
  <si>
    <t>66182</t>
  </si>
  <si>
    <t>66188</t>
  </si>
  <si>
    <t>66194</t>
  </si>
  <si>
    <t>66242</t>
  </si>
  <si>
    <t>66267</t>
  </si>
  <si>
    <t>66268</t>
  </si>
  <si>
    <t>Madison Parish Policy Jury</t>
  </si>
  <si>
    <t>66271</t>
  </si>
  <si>
    <t>Capital Area Rural Transportation System</t>
  </si>
  <si>
    <t>66273</t>
  </si>
  <si>
    <t>66274</t>
  </si>
  <si>
    <t>66276</t>
  </si>
  <si>
    <t>66277</t>
  </si>
  <si>
    <t>66278</t>
  </si>
  <si>
    <t>Friends of Elder Citizens, Inc.</t>
  </si>
  <si>
    <t>66279</t>
  </si>
  <si>
    <t>Gonzales County Senior Citizens Association</t>
  </si>
  <si>
    <t>66280</t>
  </si>
  <si>
    <t>66281</t>
  </si>
  <si>
    <t>66282</t>
  </si>
  <si>
    <t>Rapides Parish Police Jury</t>
  </si>
  <si>
    <t>66283</t>
  </si>
  <si>
    <t>66301</t>
  </si>
  <si>
    <t>66303</t>
  </si>
  <si>
    <t>66308</t>
  </si>
  <si>
    <t>66309</t>
  </si>
  <si>
    <t>66312</t>
  </si>
  <si>
    <t>66315</t>
  </si>
  <si>
    <t>66317</t>
  </si>
  <si>
    <t>66320</t>
  </si>
  <si>
    <t>66322</t>
  </si>
  <si>
    <t>66323</t>
  </si>
  <si>
    <t>66324</t>
  </si>
  <si>
    <t>66327</t>
  </si>
  <si>
    <t>Jim Hogg County</t>
  </si>
  <si>
    <t>66328</t>
  </si>
  <si>
    <t>66331</t>
  </si>
  <si>
    <t>66332</t>
  </si>
  <si>
    <t>66333</t>
  </si>
  <si>
    <t>66334</t>
  </si>
  <si>
    <t>66335</t>
  </si>
  <si>
    <t>66336</t>
  </si>
  <si>
    <t>66337</t>
  </si>
  <si>
    <t>West Feliciana Parish Council</t>
  </si>
  <si>
    <t>66339</t>
  </si>
  <si>
    <t>66341</t>
  </si>
  <si>
    <t>66343</t>
  </si>
  <si>
    <t>66344</t>
  </si>
  <si>
    <t>A0031 - Fort Worth Transportation Authority</t>
  </si>
  <si>
    <t>22042 - Dallas-Fort Worth-Arlington, TX</t>
  </si>
  <si>
    <t>66346</t>
  </si>
  <si>
    <t xml:space="preserve">Rapides Area Planning Commission </t>
  </si>
  <si>
    <t>00007</t>
  </si>
  <si>
    <t>70001</t>
  </si>
  <si>
    <t>70002</t>
  </si>
  <si>
    <t>70003</t>
  </si>
  <si>
    <t>70004</t>
  </si>
  <si>
    <t>70005</t>
  </si>
  <si>
    <t>70006</t>
  </si>
  <si>
    <t>70007</t>
  </si>
  <si>
    <t>70008</t>
  </si>
  <si>
    <t>70009</t>
  </si>
  <si>
    <t>70010</t>
  </si>
  <si>
    <t>70011</t>
  </si>
  <si>
    <t>70012</t>
  </si>
  <si>
    <t>70013</t>
  </si>
  <si>
    <t>70014</t>
  </si>
  <si>
    <t>70015</t>
  </si>
  <si>
    <t>70016</t>
  </si>
  <si>
    <t>70018</t>
  </si>
  <si>
    <t>70019</t>
  </si>
  <si>
    <t>70030</t>
  </si>
  <si>
    <t>70032</t>
  </si>
  <si>
    <t>70035</t>
  </si>
  <si>
    <t>70040</t>
  </si>
  <si>
    <t>70041</t>
  </si>
  <si>
    <t>70043</t>
  </si>
  <si>
    <t>70044</t>
  </si>
  <si>
    <t>70046</t>
  </si>
  <si>
    <t>70047</t>
  </si>
  <si>
    <t>70048</t>
  </si>
  <si>
    <t>70049</t>
  </si>
  <si>
    <t>70050</t>
  </si>
  <si>
    <t>70051</t>
  </si>
  <si>
    <t>70052</t>
  </si>
  <si>
    <t>70053</t>
  </si>
  <si>
    <t>70054</t>
  </si>
  <si>
    <t>County of Sedgwick</t>
  </si>
  <si>
    <t>70055</t>
  </si>
  <si>
    <t>70056</t>
  </si>
  <si>
    <t>70057</t>
  </si>
  <si>
    <t>70058</t>
  </si>
  <si>
    <t>70060</t>
  </si>
  <si>
    <t>70062</t>
  </si>
  <si>
    <t>70063</t>
  </si>
  <si>
    <t>70064</t>
  </si>
  <si>
    <t>70066</t>
  </si>
  <si>
    <t>70067</t>
  </si>
  <si>
    <t>70069</t>
  </si>
  <si>
    <t>70070</t>
  </si>
  <si>
    <t>Finney County</t>
  </si>
  <si>
    <t>70072</t>
  </si>
  <si>
    <t>70073</t>
  </si>
  <si>
    <t>70074</t>
  </si>
  <si>
    <t>70076</t>
  </si>
  <si>
    <t>70078</t>
  </si>
  <si>
    <t>70079</t>
  </si>
  <si>
    <t>70081</t>
  </si>
  <si>
    <t>70084</t>
  </si>
  <si>
    <t>70085</t>
  </si>
  <si>
    <t>70086</t>
  </si>
  <si>
    <t>Rush County</t>
  </si>
  <si>
    <t>70087</t>
  </si>
  <si>
    <t>70088</t>
  </si>
  <si>
    <t>Rooks County</t>
  </si>
  <si>
    <t>70089</t>
  </si>
  <si>
    <t>70091</t>
  </si>
  <si>
    <t>70092</t>
  </si>
  <si>
    <t>City of Marshalltown</t>
  </si>
  <si>
    <t>70094</t>
  </si>
  <si>
    <t>City of Wakeeney</t>
  </si>
  <si>
    <t>70096</t>
  </si>
  <si>
    <t>70098</t>
  </si>
  <si>
    <t>70099</t>
  </si>
  <si>
    <t>70100</t>
  </si>
  <si>
    <t>70101</t>
  </si>
  <si>
    <t>70102</t>
  </si>
  <si>
    <t>Decatur County</t>
  </si>
  <si>
    <t>70103</t>
  </si>
  <si>
    <t>70105</t>
  </si>
  <si>
    <t>70106</t>
  </si>
  <si>
    <t>70107</t>
  </si>
  <si>
    <t>70108</t>
  </si>
  <si>
    <t>City of Fort Dodge</t>
  </si>
  <si>
    <t>70109</t>
  </si>
  <si>
    <t>Osage County</t>
  </si>
  <si>
    <t>70111</t>
  </si>
  <si>
    <t>70112</t>
  </si>
  <si>
    <t>70113</t>
  </si>
  <si>
    <t>70114</t>
  </si>
  <si>
    <t>70115</t>
  </si>
  <si>
    <t>City of Hoisington</t>
  </si>
  <si>
    <t>70119</t>
  </si>
  <si>
    <t>70120</t>
  </si>
  <si>
    <t>City of Herington</t>
  </si>
  <si>
    <t>70121</t>
  </si>
  <si>
    <t>70122</t>
  </si>
  <si>
    <t>70123</t>
  </si>
  <si>
    <t>City of Great Bend</t>
  </si>
  <si>
    <t>70124</t>
  </si>
  <si>
    <t>70125</t>
  </si>
  <si>
    <t>70126</t>
  </si>
  <si>
    <t>70127</t>
  </si>
  <si>
    <t>70128</t>
  </si>
  <si>
    <t>70129</t>
  </si>
  <si>
    <t>Siouxland Interstate Metropolitan Planning Council</t>
  </si>
  <si>
    <t>70130</t>
  </si>
  <si>
    <t>70132</t>
  </si>
  <si>
    <t>70133</t>
  </si>
  <si>
    <t>70134</t>
  </si>
  <si>
    <t>70135</t>
  </si>
  <si>
    <t>70136</t>
  </si>
  <si>
    <t>Delaware, Dubuque &amp; Jackson County Regional Transit Authority</t>
  </si>
  <si>
    <t>70137</t>
  </si>
  <si>
    <t>70138</t>
  </si>
  <si>
    <t>70139</t>
  </si>
  <si>
    <t>70140</t>
  </si>
  <si>
    <t>70141</t>
  </si>
  <si>
    <t>Pratt County</t>
  </si>
  <si>
    <t>70143</t>
  </si>
  <si>
    <t>70144</t>
  </si>
  <si>
    <t>70145</t>
  </si>
  <si>
    <t>70146</t>
  </si>
  <si>
    <t>Ottawa County</t>
  </si>
  <si>
    <t>70147</t>
  </si>
  <si>
    <t>70148</t>
  </si>
  <si>
    <t>70152</t>
  </si>
  <si>
    <t>70153</t>
  </si>
  <si>
    <t>70155</t>
  </si>
  <si>
    <t>70156</t>
  </si>
  <si>
    <t>70158</t>
  </si>
  <si>
    <t>70160</t>
  </si>
  <si>
    <t>70162</t>
  </si>
  <si>
    <t>70163</t>
  </si>
  <si>
    <t>70164</t>
  </si>
  <si>
    <t>70165</t>
  </si>
  <si>
    <t>70167</t>
  </si>
  <si>
    <t>Ellsworth County</t>
  </si>
  <si>
    <t>70168</t>
  </si>
  <si>
    <t>70171</t>
  </si>
  <si>
    <t>70173</t>
  </si>
  <si>
    <t>70177</t>
  </si>
  <si>
    <t>70178</t>
  </si>
  <si>
    <t>Lakemary Center, Inc</t>
  </si>
  <si>
    <t>70179</t>
  </si>
  <si>
    <t>South Central Kansas Area Agency on Aging</t>
  </si>
  <si>
    <t>70180</t>
  </si>
  <si>
    <t>70181</t>
  </si>
  <si>
    <t>70182</t>
  </si>
  <si>
    <t>70183</t>
  </si>
  <si>
    <t>70184</t>
  </si>
  <si>
    <t>City of Louisburg</t>
  </si>
  <si>
    <t>70185</t>
  </si>
  <si>
    <t>70186</t>
  </si>
  <si>
    <t>South Central Kansas Area agency on Aging</t>
  </si>
  <si>
    <t>70187</t>
  </si>
  <si>
    <t>Twin Rivers Developmental Supports Inc.</t>
  </si>
  <si>
    <t>70189</t>
  </si>
  <si>
    <t>70191</t>
  </si>
  <si>
    <t>70192</t>
  </si>
  <si>
    <t>70193</t>
  </si>
  <si>
    <t>70194</t>
  </si>
  <si>
    <t>70195</t>
  </si>
  <si>
    <t>70196</t>
  </si>
  <si>
    <t>Republic County</t>
  </si>
  <si>
    <t>70197</t>
  </si>
  <si>
    <t>Lane County</t>
  </si>
  <si>
    <t>70198</t>
  </si>
  <si>
    <t>70199</t>
  </si>
  <si>
    <t>70200</t>
  </si>
  <si>
    <t>70201</t>
  </si>
  <si>
    <t>70202</t>
  </si>
  <si>
    <t>70203</t>
  </si>
  <si>
    <t>70204</t>
  </si>
  <si>
    <t>Anderson County</t>
  </si>
  <si>
    <t>70205</t>
  </si>
  <si>
    <t>70206</t>
  </si>
  <si>
    <t>70208</t>
  </si>
  <si>
    <t>70209</t>
  </si>
  <si>
    <t>Four County</t>
  </si>
  <si>
    <t>70210</t>
  </si>
  <si>
    <t>70211</t>
  </si>
  <si>
    <t>70212</t>
  </si>
  <si>
    <t>70213</t>
  </si>
  <si>
    <t>Nemaha County</t>
  </si>
  <si>
    <t>70214</t>
  </si>
  <si>
    <t>70215</t>
  </si>
  <si>
    <t>70216</t>
  </si>
  <si>
    <t>70217</t>
  </si>
  <si>
    <t>West Burlington</t>
  </si>
  <si>
    <t>70218</t>
  </si>
  <si>
    <t>Wabaunsee County</t>
  </si>
  <si>
    <t>70219</t>
  </si>
  <si>
    <t>Region Six Planning Commission</t>
  </si>
  <si>
    <t>70220</t>
  </si>
  <si>
    <t>70221</t>
  </si>
  <si>
    <t>70222</t>
  </si>
  <si>
    <t>Coffey County</t>
  </si>
  <si>
    <t>70223</t>
  </si>
  <si>
    <t>70224</t>
  </si>
  <si>
    <t>Region 12 Council of Governments</t>
  </si>
  <si>
    <t>70225</t>
  </si>
  <si>
    <t>Franklin County</t>
  </si>
  <si>
    <t>70226</t>
  </si>
  <si>
    <t>70227</t>
  </si>
  <si>
    <t>70228</t>
  </si>
  <si>
    <t>70232</t>
  </si>
  <si>
    <t>70233</t>
  </si>
  <si>
    <t>70235</t>
  </si>
  <si>
    <t>70238</t>
  </si>
  <si>
    <t>Harvey County</t>
  </si>
  <si>
    <t>70240</t>
  </si>
  <si>
    <t>Regional Transit Authority</t>
  </si>
  <si>
    <t>70241</t>
  </si>
  <si>
    <t>70242</t>
  </si>
  <si>
    <t>70244</t>
  </si>
  <si>
    <t>Benkelman</t>
  </si>
  <si>
    <t>70245</t>
  </si>
  <si>
    <t>70246</t>
  </si>
  <si>
    <t>Seward County Public Transit</t>
  </si>
  <si>
    <t>70247</t>
  </si>
  <si>
    <t>City of Crawford</t>
  </si>
  <si>
    <t>70248</t>
  </si>
  <si>
    <t>Lyon County</t>
  </si>
  <si>
    <t>70250</t>
  </si>
  <si>
    <t>70251</t>
  </si>
  <si>
    <t>The Guidance Center</t>
  </si>
  <si>
    <t>Leavenworth</t>
  </si>
  <si>
    <t>70253</t>
  </si>
  <si>
    <t>70255</t>
  </si>
  <si>
    <t>Solomon Valley</t>
  </si>
  <si>
    <t>70256</t>
  </si>
  <si>
    <t>Mid Iowa Development Association Council of Governments</t>
  </si>
  <si>
    <t>70257</t>
  </si>
  <si>
    <t>70258</t>
  </si>
  <si>
    <t>Southwest Iowa Planning Council</t>
  </si>
  <si>
    <t>70259</t>
  </si>
  <si>
    <t>70260</t>
  </si>
  <si>
    <t>70263</t>
  </si>
  <si>
    <t>70265</t>
  </si>
  <si>
    <t>City of Chadron</t>
  </si>
  <si>
    <t>70266</t>
  </si>
  <si>
    <t>70267</t>
  </si>
  <si>
    <t>70268</t>
  </si>
  <si>
    <t>Gove County</t>
  </si>
  <si>
    <t>70271</t>
  </si>
  <si>
    <t>70273</t>
  </si>
  <si>
    <t>70274</t>
  </si>
  <si>
    <t>City of Grand Island</t>
  </si>
  <si>
    <t>70277</t>
  </si>
  <si>
    <t>77063</t>
  </si>
  <si>
    <t>77069</t>
  </si>
  <si>
    <t>77075</t>
  </si>
  <si>
    <t>77076</t>
  </si>
  <si>
    <t>77077</t>
  </si>
  <si>
    <t>Omaha Tribe of Nebraska</t>
  </si>
  <si>
    <t>77078</t>
  </si>
  <si>
    <t>77079</t>
  </si>
  <si>
    <t>77082</t>
  </si>
  <si>
    <t>77083</t>
  </si>
  <si>
    <t>77085</t>
  </si>
  <si>
    <t>77086</t>
  </si>
  <si>
    <t>77087</t>
  </si>
  <si>
    <t>77089</t>
  </si>
  <si>
    <t>Anamosa</t>
  </si>
  <si>
    <t>77090</t>
  </si>
  <si>
    <t>Vinton</t>
  </si>
  <si>
    <t>77091</t>
  </si>
  <si>
    <t>77092</t>
  </si>
  <si>
    <t>Iowa County</t>
  </si>
  <si>
    <t>Marengo</t>
  </si>
  <si>
    <t>00008</t>
  </si>
  <si>
    <t>80001</t>
  </si>
  <si>
    <t>80002</t>
  </si>
  <si>
    <t>City of Sioux Falls</t>
  </si>
  <si>
    <t>80003</t>
  </si>
  <si>
    <t>80004</t>
  </si>
  <si>
    <t>80005</t>
  </si>
  <si>
    <t>80006</t>
  </si>
  <si>
    <t>80007</t>
  </si>
  <si>
    <t>80008</t>
  </si>
  <si>
    <t>City of Grand Forks</t>
  </si>
  <si>
    <t>80009</t>
  </si>
  <si>
    <t>80010</t>
  </si>
  <si>
    <t>80011</t>
  </si>
  <si>
    <t>80012</t>
  </si>
  <si>
    <t>80013</t>
  </si>
  <si>
    <t>80014</t>
  </si>
  <si>
    <t>80015</t>
  </si>
  <si>
    <t xml:space="preserve">Shoshone and Arapaho Tribes </t>
  </si>
  <si>
    <t>80016</t>
  </si>
  <si>
    <t>80018</t>
  </si>
  <si>
    <t>80019</t>
  </si>
  <si>
    <t>80020</t>
  </si>
  <si>
    <t>80025</t>
  </si>
  <si>
    <t>80026</t>
  </si>
  <si>
    <t>80028</t>
  </si>
  <si>
    <t>80106</t>
  </si>
  <si>
    <t>80107</t>
  </si>
  <si>
    <t>80110</t>
  </si>
  <si>
    <t>80112</t>
  </si>
  <si>
    <t>80114</t>
  </si>
  <si>
    <t>80115</t>
  </si>
  <si>
    <t>80116</t>
  </si>
  <si>
    <t>City of Mitchell</t>
  </si>
  <si>
    <t>80117</t>
  </si>
  <si>
    <t xml:space="preserve">Garfield County </t>
  </si>
  <si>
    <t>80118</t>
  </si>
  <si>
    <t>80119</t>
  </si>
  <si>
    <t>80120</t>
  </si>
  <si>
    <t>80121</t>
  </si>
  <si>
    <t>80122</t>
  </si>
  <si>
    <t>80124</t>
  </si>
  <si>
    <t>80125</t>
  </si>
  <si>
    <t>80126</t>
  </si>
  <si>
    <t>City of Aberdeen</t>
  </si>
  <si>
    <t>80127</t>
  </si>
  <si>
    <t>80129</t>
  </si>
  <si>
    <t>80130</t>
  </si>
  <si>
    <t>80131</t>
  </si>
  <si>
    <t>High Country Senior Citizens, Inc.</t>
  </si>
  <si>
    <t>80132</t>
  </si>
  <si>
    <t>80134</t>
  </si>
  <si>
    <t xml:space="preserve">Liberty County </t>
  </si>
  <si>
    <t>80135</t>
  </si>
  <si>
    <t>80137</t>
  </si>
  <si>
    <t>80139</t>
  </si>
  <si>
    <t>Rosebud Health Care Center</t>
  </si>
  <si>
    <t>80140</t>
  </si>
  <si>
    <t>80142</t>
  </si>
  <si>
    <t>80143</t>
  </si>
  <si>
    <t>80144</t>
  </si>
  <si>
    <t>80150</t>
  </si>
  <si>
    <t>Gunnison Valley Rural Transportation Authority</t>
  </si>
  <si>
    <t>80151</t>
  </si>
  <si>
    <t>Buffalo Senior Center Inc.</t>
  </si>
  <si>
    <t>80152</t>
  </si>
  <si>
    <t>80153</t>
  </si>
  <si>
    <t>80154</t>
  </si>
  <si>
    <t>City of Brandon</t>
  </si>
  <si>
    <t>80155</t>
  </si>
  <si>
    <t>Eagle County</t>
  </si>
  <si>
    <t>80159</t>
  </si>
  <si>
    <t>80160</t>
  </si>
  <si>
    <t>80161</t>
  </si>
  <si>
    <t>80162</t>
  </si>
  <si>
    <t>80163</t>
  </si>
  <si>
    <t>80164</t>
  </si>
  <si>
    <t>80166</t>
  </si>
  <si>
    <t>80167</t>
  </si>
  <si>
    <t>80168</t>
  </si>
  <si>
    <t>Dolores County</t>
  </si>
  <si>
    <t>80169</t>
  </si>
  <si>
    <t>80170</t>
  </si>
  <si>
    <t>80171</t>
  </si>
  <si>
    <t>Community Coordinated Transportation Systems</t>
  </si>
  <si>
    <t>80172</t>
  </si>
  <si>
    <t>80173</t>
  </si>
  <si>
    <t>80174</t>
  </si>
  <si>
    <t>Silver Bow County</t>
  </si>
  <si>
    <t>80178</t>
  </si>
  <si>
    <t>80179</t>
  </si>
  <si>
    <t>80180</t>
  </si>
  <si>
    <t>80181</t>
  </si>
  <si>
    <t xml:space="preserve">Custer County </t>
  </si>
  <si>
    <t>80182</t>
  </si>
  <si>
    <t>80183</t>
  </si>
  <si>
    <t xml:space="preserve">Valley County </t>
  </si>
  <si>
    <t>80184</t>
  </si>
  <si>
    <t>80185</t>
  </si>
  <si>
    <t>80186</t>
  </si>
  <si>
    <t>City of Steamboat Springs</t>
  </si>
  <si>
    <t>80187</t>
  </si>
  <si>
    <t>80188</t>
  </si>
  <si>
    <t>80189</t>
  </si>
  <si>
    <t>80190</t>
  </si>
  <si>
    <t>80193</t>
  </si>
  <si>
    <t>80196</t>
  </si>
  <si>
    <t>80199</t>
  </si>
  <si>
    <t>80200</t>
  </si>
  <si>
    <t>80201</t>
  </si>
  <si>
    <t>Montezuma County</t>
  </si>
  <si>
    <t>80202</t>
  </si>
  <si>
    <t>80203</t>
  </si>
  <si>
    <t>80204</t>
  </si>
  <si>
    <t>80205</t>
  </si>
  <si>
    <t>80206</t>
  </si>
  <si>
    <t>80209</t>
  </si>
  <si>
    <t>80211</t>
  </si>
  <si>
    <t>80216</t>
  </si>
  <si>
    <t>80217</t>
  </si>
  <si>
    <t>80218</t>
  </si>
  <si>
    <t>Sweetwater County Transit Authority</t>
  </si>
  <si>
    <t>80220</t>
  </si>
  <si>
    <t xml:space="preserve">Flathead County </t>
  </si>
  <si>
    <t>80221</t>
  </si>
  <si>
    <t>Northeastern Colorado Association of Local Governments</t>
  </si>
  <si>
    <t>80222</t>
  </si>
  <si>
    <t>80223</t>
  </si>
  <si>
    <t>80224</t>
  </si>
  <si>
    <t>80225</t>
  </si>
  <si>
    <t>80227</t>
  </si>
  <si>
    <t>Huerfano/Las Animas Area Council of Governments</t>
  </si>
  <si>
    <t>80228</t>
  </si>
  <si>
    <t>80233</t>
  </si>
  <si>
    <t>80235</t>
  </si>
  <si>
    <t>80236</t>
  </si>
  <si>
    <t>80237</t>
  </si>
  <si>
    <t>80238</t>
  </si>
  <si>
    <t>80248</t>
  </si>
  <si>
    <t xml:space="preserve">Cedar City </t>
  </si>
  <si>
    <t>80249</t>
  </si>
  <si>
    <t>80252</t>
  </si>
  <si>
    <t>80253</t>
  </si>
  <si>
    <t>80254</t>
  </si>
  <si>
    <t>80255</t>
  </si>
  <si>
    <t>80256</t>
  </si>
  <si>
    <t>80257</t>
  </si>
  <si>
    <t>80258</t>
  </si>
  <si>
    <t>80259</t>
  </si>
  <si>
    <t>80260</t>
  </si>
  <si>
    <t xml:space="preserve">Uintah Basin Association of Governments </t>
  </si>
  <si>
    <t>80261</t>
  </si>
  <si>
    <t>80262</t>
  </si>
  <si>
    <t>80263</t>
  </si>
  <si>
    <t>80264</t>
  </si>
  <si>
    <t>80265</t>
  </si>
  <si>
    <t>80267</t>
  </si>
  <si>
    <t>80268</t>
  </si>
  <si>
    <t>80269</t>
  </si>
  <si>
    <t>80270</t>
  </si>
  <si>
    <t>80271</t>
  </si>
  <si>
    <t>80272</t>
  </si>
  <si>
    <t>80274</t>
  </si>
  <si>
    <t>Canon City Golden Age Council, Inc</t>
  </si>
  <si>
    <t>80275</t>
  </si>
  <si>
    <t>80278</t>
  </si>
  <si>
    <t>80280</t>
  </si>
  <si>
    <t>Archuleta County</t>
  </si>
  <si>
    <t>80284</t>
  </si>
  <si>
    <t>80285</t>
  </si>
  <si>
    <t>80287</t>
  </si>
  <si>
    <t>80288</t>
  </si>
  <si>
    <t>80289</t>
  </si>
  <si>
    <t>80290</t>
  </si>
  <si>
    <t>80293</t>
  </si>
  <si>
    <t>Rehabilitation Enterprises of North Eastern Wyoming</t>
  </si>
  <si>
    <t>80294</t>
  </si>
  <si>
    <t>Star Valley Senior Citizens, Inc.</t>
  </si>
  <si>
    <t>80296</t>
  </si>
  <si>
    <t>80298</t>
  </si>
  <si>
    <t>80299</t>
  </si>
  <si>
    <t>80301</t>
  </si>
  <si>
    <t>80302</t>
  </si>
  <si>
    <t>80303</t>
  </si>
  <si>
    <t>80304</t>
  </si>
  <si>
    <t>00085</t>
  </si>
  <si>
    <t>88116</t>
  </si>
  <si>
    <t>88122</t>
  </si>
  <si>
    <t>88128</t>
  </si>
  <si>
    <t>88134</t>
  </si>
  <si>
    <t>88140</t>
  </si>
  <si>
    <t>Sitting Bull College</t>
  </si>
  <si>
    <t>88146</t>
  </si>
  <si>
    <t>88152</t>
  </si>
  <si>
    <t xml:space="preserve">Blackfeet Nation </t>
  </si>
  <si>
    <t>88158</t>
  </si>
  <si>
    <t>88164</t>
  </si>
  <si>
    <t>88170</t>
  </si>
  <si>
    <t>88176</t>
  </si>
  <si>
    <t>88182</t>
  </si>
  <si>
    <t>88188</t>
  </si>
  <si>
    <t>88194</t>
  </si>
  <si>
    <t>88200</t>
  </si>
  <si>
    <t>88201</t>
  </si>
  <si>
    <t>88213</t>
  </si>
  <si>
    <t>88215</t>
  </si>
  <si>
    <t>Montrose County Senior Citizens Transportation, Inc.</t>
  </si>
  <si>
    <t>88216</t>
  </si>
  <si>
    <t>88217</t>
  </si>
  <si>
    <t>88218</t>
  </si>
  <si>
    <t xml:space="preserve">Powell County </t>
  </si>
  <si>
    <t>88219</t>
  </si>
  <si>
    <t>Powell Senior Citizens A-Go Go, Inc.</t>
  </si>
  <si>
    <t>88222</t>
  </si>
  <si>
    <t>88223</t>
  </si>
  <si>
    <t>88224</t>
  </si>
  <si>
    <t>88225</t>
  </si>
  <si>
    <t>Winter Park</t>
  </si>
  <si>
    <t>Town of Winter Park</t>
  </si>
  <si>
    <t>88226</t>
  </si>
  <si>
    <t>88227</t>
  </si>
  <si>
    <t xml:space="preserve">Memorial Hospital of Laramie County </t>
  </si>
  <si>
    <t>88228</t>
  </si>
  <si>
    <t>88230</t>
  </si>
  <si>
    <t>88239</t>
  </si>
  <si>
    <t>88278</t>
  </si>
  <si>
    <t>Baca County</t>
  </si>
  <si>
    <t>88279</t>
  </si>
  <si>
    <t>88280</t>
  </si>
  <si>
    <t>City of Lakewood</t>
  </si>
  <si>
    <t>88281</t>
  </si>
  <si>
    <t>88282</t>
  </si>
  <si>
    <t>City of Littleton</t>
  </si>
  <si>
    <t>88283</t>
  </si>
  <si>
    <t>El Paso Fountain Valley Senior Citizen Program</t>
  </si>
  <si>
    <t>88284</t>
  </si>
  <si>
    <t>Silver Key Senior Services, Inc.</t>
  </si>
  <si>
    <t>88286</t>
  </si>
  <si>
    <t>88288</t>
  </si>
  <si>
    <t>88289</t>
  </si>
  <si>
    <t>Castle Rock Senior Activity Center</t>
  </si>
  <si>
    <t>88290</t>
  </si>
  <si>
    <t>La Plata County</t>
  </si>
  <si>
    <t>88292</t>
  </si>
  <si>
    <t>Routt County Council on Aging</t>
  </si>
  <si>
    <t>88293</t>
  </si>
  <si>
    <t>Park County</t>
  </si>
  <si>
    <t>88294</t>
  </si>
  <si>
    <t>88296</t>
  </si>
  <si>
    <t>Butte Silver Bow County Council on Aging</t>
  </si>
  <si>
    <t>88297</t>
  </si>
  <si>
    <t>88298</t>
  </si>
  <si>
    <t>Town of Vail</t>
  </si>
  <si>
    <t>88299</t>
  </si>
  <si>
    <t>88302</t>
  </si>
  <si>
    <t>88303</t>
  </si>
  <si>
    <t>88304</t>
  </si>
  <si>
    <t>City of Boulder</t>
  </si>
  <si>
    <t>00009</t>
  </si>
  <si>
    <t>90001</t>
  </si>
  <si>
    <t>90002</t>
  </si>
  <si>
    <t>90003</t>
  </si>
  <si>
    <t>90004</t>
  </si>
  <si>
    <t>90005</t>
  </si>
  <si>
    <t>90006</t>
  </si>
  <si>
    <t>90008</t>
  </si>
  <si>
    <t>90009</t>
  </si>
  <si>
    <t>90010</t>
  </si>
  <si>
    <t>90011</t>
  </si>
  <si>
    <t>90012</t>
  </si>
  <si>
    <t>90013</t>
  </si>
  <si>
    <t>90014</t>
  </si>
  <si>
    <t>90015</t>
  </si>
  <si>
    <t>90016</t>
  </si>
  <si>
    <t>90017</t>
  </si>
  <si>
    <t>90019</t>
  </si>
  <si>
    <t>90020</t>
  </si>
  <si>
    <t>90022</t>
  </si>
  <si>
    <t>90023</t>
  </si>
  <si>
    <t>90024</t>
  </si>
  <si>
    <t>90026</t>
  </si>
  <si>
    <t>90027</t>
  </si>
  <si>
    <t>90029</t>
  </si>
  <si>
    <t>90030</t>
  </si>
  <si>
    <t>90031</t>
  </si>
  <si>
    <t>90032</t>
  </si>
  <si>
    <t>City of Phoenix</t>
  </si>
  <si>
    <t>90033</t>
  </si>
  <si>
    <t>90034</t>
  </si>
  <si>
    <t>90035</t>
  </si>
  <si>
    <t>90036</t>
  </si>
  <si>
    <t>90039</t>
  </si>
  <si>
    <t>90041</t>
  </si>
  <si>
    <t>90042</t>
  </si>
  <si>
    <t>90043</t>
  </si>
  <si>
    <t>90044</t>
  </si>
  <si>
    <t>90045</t>
  </si>
  <si>
    <t>90050</t>
  </si>
  <si>
    <t>90052</t>
  </si>
  <si>
    <t>90061</t>
  </si>
  <si>
    <t>90062</t>
  </si>
  <si>
    <t>90078</t>
  </si>
  <si>
    <t>90079</t>
  </si>
  <si>
    <t>90086</t>
  </si>
  <si>
    <t>90087</t>
  </si>
  <si>
    <t>90088</t>
  </si>
  <si>
    <t>90089</t>
  </si>
  <si>
    <t>90090</t>
  </si>
  <si>
    <t>90091</t>
  </si>
  <si>
    <t xml:space="preserve">City of Visalia </t>
  </si>
  <si>
    <t>90092</t>
  </si>
  <si>
    <t>90093</t>
  </si>
  <si>
    <t>90119</t>
  </si>
  <si>
    <t>90121</t>
  </si>
  <si>
    <t>90131</t>
  </si>
  <si>
    <t>90134</t>
  </si>
  <si>
    <t>90136</t>
  </si>
  <si>
    <t>90140</t>
  </si>
  <si>
    <t>90142</t>
  </si>
  <si>
    <t>90144</t>
  </si>
  <si>
    <t>90146</t>
  </si>
  <si>
    <t>90147</t>
  </si>
  <si>
    <t>90148</t>
  </si>
  <si>
    <t>90149</t>
  </si>
  <si>
    <t>90151</t>
  </si>
  <si>
    <t>90154</t>
  </si>
  <si>
    <t>90155</t>
  </si>
  <si>
    <t>90156</t>
  </si>
  <si>
    <t>90157</t>
  </si>
  <si>
    <t xml:space="preserve">Access Services </t>
  </si>
  <si>
    <t>90159</t>
  </si>
  <si>
    <t>90161</t>
  </si>
  <si>
    <t>90162</t>
  </si>
  <si>
    <t>90163</t>
  </si>
  <si>
    <t>90164</t>
  </si>
  <si>
    <t>90165</t>
  </si>
  <si>
    <t>90167</t>
  </si>
  <si>
    <t>90168</t>
  </si>
  <si>
    <t>90171</t>
  </si>
  <si>
    <t>90172</t>
  </si>
  <si>
    <t>City of Tempe</t>
  </si>
  <si>
    <t>Tempe</t>
  </si>
  <si>
    <t>90173</t>
  </si>
  <si>
    <t>90175</t>
  </si>
  <si>
    <t>90182</t>
  </si>
  <si>
    <t>90191</t>
  </si>
  <si>
    <t>Oro Valley</t>
  </si>
  <si>
    <t>90194</t>
  </si>
  <si>
    <t>90196</t>
  </si>
  <si>
    <t>90197</t>
  </si>
  <si>
    <t>90198</t>
  </si>
  <si>
    <t>Building Reporter</t>
  </si>
  <si>
    <t>90199</t>
  </si>
  <si>
    <t>90200</t>
  </si>
  <si>
    <t>90201</t>
  </si>
  <si>
    <t>90206</t>
  </si>
  <si>
    <t>90208</t>
  </si>
  <si>
    <t>90209</t>
  </si>
  <si>
    <t>90211</t>
  </si>
  <si>
    <t>90213</t>
  </si>
  <si>
    <t>90214</t>
  </si>
  <si>
    <t>90215</t>
  </si>
  <si>
    <t>90216</t>
  </si>
  <si>
    <t>County of Sacramento Municipal Services Agency</t>
  </si>
  <si>
    <t>90217</t>
  </si>
  <si>
    <t>90218</t>
  </si>
  <si>
    <t>90219</t>
  </si>
  <si>
    <t>90223</t>
  </si>
  <si>
    <t>90225</t>
  </si>
  <si>
    <t>90226</t>
  </si>
  <si>
    <t>90227</t>
  </si>
  <si>
    <t>Moorpark</t>
  </si>
  <si>
    <t>90229</t>
  </si>
  <si>
    <t>90230</t>
  </si>
  <si>
    <t>90232</t>
  </si>
  <si>
    <t>90233</t>
  </si>
  <si>
    <t>90234</t>
  </si>
  <si>
    <t>90237</t>
  </si>
  <si>
    <t>County of Kaua'i</t>
  </si>
  <si>
    <t>90238</t>
  </si>
  <si>
    <t>90239</t>
  </si>
  <si>
    <t>90241</t>
  </si>
  <si>
    <t>90243</t>
  </si>
  <si>
    <t>90247</t>
  </si>
  <si>
    <t>90249</t>
  </si>
  <si>
    <t>90250</t>
  </si>
  <si>
    <t>90251</t>
  </si>
  <si>
    <t>90252</t>
  </si>
  <si>
    <t>90253</t>
  </si>
  <si>
    <t>90254</t>
  </si>
  <si>
    <t>90255</t>
  </si>
  <si>
    <t>90256</t>
  </si>
  <si>
    <t>90257</t>
  </si>
  <si>
    <t>90258</t>
  </si>
  <si>
    <t>90259</t>
  </si>
  <si>
    <t>90260</t>
  </si>
  <si>
    <t xml:space="preserve">City of Compton </t>
  </si>
  <si>
    <t>90261</t>
  </si>
  <si>
    <t>90263</t>
  </si>
  <si>
    <t>90265</t>
  </si>
  <si>
    <t>90266</t>
  </si>
  <si>
    <t>90267</t>
  </si>
  <si>
    <t>90268</t>
  </si>
  <si>
    <t>Los Angeles County</t>
  </si>
  <si>
    <t>90270</t>
  </si>
  <si>
    <t>90271</t>
  </si>
  <si>
    <t>90272</t>
  </si>
  <si>
    <t xml:space="preserve">Los Angeles County </t>
  </si>
  <si>
    <t>90273</t>
  </si>
  <si>
    <t>90276</t>
  </si>
  <si>
    <t>90277</t>
  </si>
  <si>
    <t>90279</t>
  </si>
  <si>
    <t>90281</t>
  </si>
  <si>
    <t>90283</t>
  </si>
  <si>
    <t>90284</t>
  </si>
  <si>
    <t>90285</t>
  </si>
  <si>
    <t>90286</t>
  </si>
  <si>
    <t>90287</t>
  </si>
  <si>
    <t>Rolling Hills</t>
  </si>
  <si>
    <t>90288</t>
  </si>
  <si>
    <t>90289</t>
  </si>
  <si>
    <t>90290</t>
  </si>
  <si>
    <t>90291</t>
  </si>
  <si>
    <t>90292</t>
  </si>
  <si>
    <t>90293</t>
  </si>
  <si>
    <t>90294</t>
  </si>
  <si>
    <t>90295</t>
  </si>
  <si>
    <t>90299</t>
  </si>
  <si>
    <t>90300</t>
  </si>
  <si>
    <t>90301</t>
  </si>
  <si>
    <t>90303</t>
  </si>
  <si>
    <t>90305</t>
  </si>
  <si>
    <t>90306</t>
  </si>
  <si>
    <t>90307</t>
  </si>
  <si>
    <t>Town of Prescott Valley</t>
  </si>
  <si>
    <t>72112 - Prescott--Prescott Valley, AZ</t>
  </si>
  <si>
    <t>90310</t>
  </si>
  <si>
    <t>90999</t>
  </si>
  <si>
    <t>Tamuning</t>
  </si>
  <si>
    <t>22811 - Dededo--Apotgan--Tamuning, GU</t>
  </si>
  <si>
    <t>91000</t>
  </si>
  <si>
    <t>Amador Transit</t>
  </si>
  <si>
    <t>91001</t>
  </si>
  <si>
    <t>91002</t>
  </si>
  <si>
    <t>91004</t>
  </si>
  <si>
    <t>91005</t>
  </si>
  <si>
    <t>91006</t>
  </si>
  <si>
    <t>91007</t>
  </si>
  <si>
    <t>91008</t>
  </si>
  <si>
    <t>91009</t>
  </si>
  <si>
    <t>San Benito County Local Transportation Authority</t>
  </si>
  <si>
    <t>91010</t>
  </si>
  <si>
    <t>91012</t>
  </si>
  <si>
    <t>91014</t>
  </si>
  <si>
    <t>91016</t>
  </si>
  <si>
    <t>91018</t>
  </si>
  <si>
    <t>91020</t>
  </si>
  <si>
    <t>91022</t>
  </si>
  <si>
    <t>91023</t>
  </si>
  <si>
    <t>91027</t>
  </si>
  <si>
    <t>91028</t>
  </si>
  <si>
    <t>91029</t>
  </si>
  <si>
    <t>Nye County</t>
  </si>
  <si>
    <t>91032</t>
  </si>
  <si>
    <t>91035</t>
  </si>
  <si>
    <t>91036</t>
  </si>
  <si>
    <t>91037</t>
  </si>
  <si>
    <t>91038</t>
  </si>
  <si>
    <t xml:space="preserve">Sierra County </t>
  </si>
  <si>
    <t>91041</t>
  </si>
  <si>
    <t>91043</t>
  </si>
  <si>
    <t>91045</t>
  </si>
  <si>
    <t xml:space="preserve">Northern Marianas - Commonwealth Office of Transit Authority </t>
  </si>
  <si>
    <t>91047</t>
  </si>
  <si>
    <t>91048</t>
  </si>
  <si>
    <t>91052</t>
  </si>
  <si>
    <t>91053</t>
  </si>
  <si>
    <t>91057</t>
  </si>
  <si>
    <t>91058</t>
  </si>
  <si>
    <t>91059</t>
  </si>
  <si>
    <t>91061</t>
  </si>
  <si>
    <t>91062</t>
  </si>
  <si>
    <t>91064</t>
  </si>
  <si>
    <t>Douglas County</t>
  </si>
  <si>
    <t>91066</t>
  </si>
  <si>
    <t>91069</t>
  </si>
  <si>
    <t>91070</t>
  </si>
  <si>
    <t>91071</t>
  </si>
  <si>
    <t>91072</t>
  </si>
  <si>
    <t>Southern Nevada Transit Coalition</t>
  </si>
  <si>
    <t>91075</t>
  </si>
  <si>
    <t>91078</t>
  </si>
  <si>
    <t>91080</t>
  </si>
  <si>
    <t>County of Hawaii</t>
  </si>
  <si>
    <t>91082</t>
  </si>
  <si>
    <t>Mariposa County</t>
  </si>
  <si>
    <t>91088</t>
  </si>
  <si>
    <t>County of Glenn</t>
  </si>
  <si>
    <t>91089</t>
  </si>
  <si>
    <t>91090</t>
  </si>
  <si>
    <t>91092</t>
  </si>
  <si>
    <t>91093</t>
  </si>
  <si>
    <t>91095</t>
  </si>
  <si>
    <t>County of Nevada</t>
  </si>
  <si>
    <t>91096</t>
  </si>
  <si>
    <t>91097</t>
  </si>
  <si>
    <t>91098</t>
  </si>
  <si>
    <t>91099</t>
  </si>
  <si>
    <t>White Pine County</t>
  </si>
  <si>
    <t>91100</t>
  </si>
  <si>
    <t>91101</t>
  </si>
  <si>
    <t>91103</t>
  </si>
  <si>
    <t>Churchill County</t>
  </si>
  <si>
    <t>91106</t>
  </si>
  <si>
    <t>91107</t>
  </si>
  <si>
    <t>91110</t>
  </si>
  <si>
    <t>91111</t>
  </si>
  <si>
    <t>91112</t>
  </si>
  <si>
    <t>County of Colusa</t>
  </si>
  <si>
    <t>91113</t>
  </si>
  <si>
    <t>91114</t>
  </si>
  <si>
    <t>91116</t>
  </si>
  <si>
    <t>County of Alpine</t>
  </si>
  <si>
    <t>91119</t>
  </si>
  <si>
    <t>91120</t>
  </si>
  <si>
    <t>91121</t>
  </si>
  <si>
    <t>91122</t>
  </si>
  <si>
    <t>00095</t>
  </si>
  <si>
    <t>99262</t>
  </si>
  <si>
    <t>99286</t>
  </si>
  <si>
    <t>99292</t>
  </si>
  <si>
    <t>99298</t>
  </si>
  <si>
    <t>99316</t>
  </si>
  <si>
    <t>99322</t>
  </si>
  <si>
    <t>99328</t>
  </si>
  <si>
    <t>99334</t>
  </si>
  <si>
    <t>99340</t>
  </si>
  <si>
    <t>99358</t>
  </si>
  <si>
    <t>99364</t>
  </si>
  <si>
    <t>99376</t>
  </si>
  <si>
    <t>99382</t>
  </si>
  <si>
    <t>99394</t>
  </si>
  <si>
    <t>99406</t>
  </si>
  <si>
    <t>99419</t>
  </si>
  <si>
    <t>99423</t>
  </si>
  <si>
    <t>99424</t>
  </si>
  <si>
    <t>99426</t>
  </si>
  <si>
    <t>City of Wasco</t>
  </si>
  <si>
    <t>99433</t>
  </si>
  <si>
    <t>99434</t>
  </si>
  <si>
    <t xml:space="preserve">American Samoa Government </t>
  </si>
  <si>
    <t>99436</t>
  </si>
  <si>
    <t>99437</t>
  </si>
  <si>
    <t>99438</t>
  </si>
  <si>
    <t>County of Shasta Department of Public Works</t>
  </si>
  <si>
    <t>99441</t>
  </si>
  <si>
    <t>99442</t>
  </si>
  <si>
    <t>99443</t>
  </si>
  <si>
    <t>99445</t>
  </si>
  <si>
    <t>99447</t>
  </si>
  <si>
    <t>99449</t>
  </si>
  <si>
    <t>99450</t>
  </si>
  <si>
    <t>99451</t>
  </si>
  <si>
    <t>99453</t>
  </si>
  <si>
    <t>99454</t>
  </si>
  <si>
    <t xml:space="preserve">Blythe </t>
  </si>
  <si>
    <t>99460</t>
  </si>
  <si>
    <t>99461</t>
  </si>
  <si>
    <t>99462</t>
  </si>
  <si>
    <t>99463</t>
  </si>
  <si>
    <t>99464</t>
  </si>
  <si>
    <t>99465</t>
  </si>
  <si>
    <t>99466</t>
  </si>
  <si>
    <t>99467</t>
  </si>
  <si>
    <t>Town of springerville</t>
  </si>
  <si>
    <t>99468</t>
  </si>
  <si>
    <t>Jewish Family Service of San Diego</t>
  </si>
  <si>
    <t>A0030 - San Diego Association of Governments</t>
  </si>
  <si>
    <t>99469</t>
  </si>
  <si>
    <t>Full Access &amp; Coordinated Transportation Inc.</t>
  </si>
  <si>
    <t>99471</t>
  </si>
  <si>
    <t>Total Deliverance Worship Center</t>
  </si>
  <si>
    <t>99472</t>
  </si>
  <si>
    <t>Renewing Life</t>
  </si>
  <si>
    <t>99473</t>
  </si>
  <si>
    <t>Pahrump Valley Public Transportation Inc</t>
  </si>
  <si>
    <t>99474</t>
  </si>
  <si>
    <t>Town of Payson</t>
  </si>
  <si>
    <t>66338</t>
  </si>
  <si>
    <t>Mescalero Apache Tribe</t>
  </si>
  <si>
    <t>Mescalero</t>
  </si>
  <si>
    <t>00369</t>
  </si>
  <si>
    <t>00456</t>
  </si>
  <si>
    <t>City of Visalia</t>
  </si>
  <si>
    <t>90235</t>
  </si>
  <si>
    <t>City of Compton</t>
  </si>
  <si>
    <t>Total Units (2023)</t>
  </si>
  <si>
    <t>Units Under Performance Threshold (2023)</t>
  </si>
  <si>
    <t>ModeTOS Vehicles Operated in Maximum Service (2023)</t>
  </si>
  <si>
    <t>Average Percent Agency Capital Responsibility (2023)</t>
  </si>
  <si>
    <t>Total Modal VRM (2023)</t>
  </si>
  <si>
    <t>Total Modal UPT (2023)</t>
  </si>
  <si>
    <t>2024 Target (%)</t>
  </si>
  <si>
    <t>% of Vehicles At or Past ULB (Current Year)</t>
  </si>
  <si>
    <t>Average 2024 Performance Measure Target</t>
  </si>
  <si>
    <t>% of Vehicles At or Past ULB (Previous Year)</t>
  </si>
  <si>
    <t>Active Vehicles (Previous Year)</t>
  </si>
  <si>
    <t>% of Facilities With Condition Assessment Below 3 (Previous Year)</t>
  </si>
  <si>
    <t>% of Facilities With Condition Assessment Below 3 (Current Year)</t>
  </si>
  <si>
    <t>% of Track Miles Under Performance Restriction (Previous Year)</t>
  </si>
  <si>
    <t>% of Track Miles Under Performance Restriction (Current Year)</t>
  </si>
  <si>
    <t>Average 2024 Year Performance Measure Target</t>
  </si>
  <si>
    <t>Removing Filters for Aggregation Tool</t>
  </si>
  <si>
    <t>Average 2025 Performance Measure Target</t>
  </si>
  <si>
    <t>Housatonic Area Regional Transit</t>
  </si>
  <si>
    <t>Jalbert Leasing, Inc.</t>
  </si>
  <si>
    <t>Lyndonville</t>
  </si>
  <si>
    <t>Downeast Transportation, Inc.</t>
  </si>
  <si>
    <t>West's Transportation, Inc.</t>
  </si>
  <si>
    <t>Grafton County Senior Citizens Council, Inc.</t>
  </si>
  <si>
    <t>Hyannis Harbor Tours, Inc.</t>
  </si>
  <si>
    <t>0R03 - Washington State Department of Transportation</t>
  </si>
  <si>
    <t>Suffolk County</t>
  </si>
  <si>
    <t>County of Rockland</t>
  </si>
  <si>
    <t>Town of Clarkstown</t>
  </si>
  <si>
    <t>Putnam County</t>
  </si>
  <si>
    <t>Shortline Transit LLC</t>
  </si>
  <si>
    <t>Suburban Transit Lines LLC</t>
  </si>
  <si>
    <t>OBC Lines LLC</t>
  </si>
  <si>
    <t>Trans-Bridge Lines, Inc.</t>
  </si>
  <si>
    <t>Ulster County</t>
  </si>
  <si>
    <t>45262 - Kingston, NY</t>
  </si>
  <si>
    <t>Town of Monroe</t>
  </si>
  <si>
    <t>Town of Warwick</t>
  </si>
  <si>
    <t>Schoharie County</t>
  </si>
  <si>
    <t>Sullivan County</t>
  </si>
  <si>
    <t>City of Gloversville</t>
  </si>
  <si>
    <t>Margate City</t>
  </si>
  <si>
    <t>Township Of Washington</t>
  </si>
  <si>
    <t>22981</t>
  </si>
  <si>
    <t>City of East Orange</t>
  </si>
  <si>
    <t>East Orange</t>
  </si>
  <si>
    <t>City of Petersburg</t>
  </si>
  <si>
    <t>Wilkes Barre</t>
  </si>
  <si>
    <t>Cecil County Government</t>
  </si>
  <si>
    <t>St. Mary's County Government</t>
  </si>
  <si>
    <t>City of Bluefield</t>
  </si>
  <si>
    <t>Randolph County Senior Center</t>
  </si>
  <si>
    <t>Mountain Empire Older Citizens</t>
  </si>
  <si>
    <t>Barbour Co. Senior Center</t>
  </si>
  <si>
    <t>Preston County Sr. Cit, Inc.</t>
  </si>
  <si>
    <t>30207</t>
  </si>
  <si>
    <t>RIVER VALLEY TRANSIT AUTHORITY</t>
  </si>
  <si>
    <t>30209</t>
  </si>
  <si>
    <t>City of Weirton</t>
  </si>
  <si>
    <t>Weirton</t>
  </si>
  <si>
    <t>30571</t>
  </si>
  <si>
    <t>Delmarva Community Services Inc.</t>
  </si>
  <si>
    <t>Shoshone-Bannock Tribes</t>
  </si>
  <si>
    <t>Crum Lynne</t>
  </si>
  <si>
    <t>Lewisburg</t>
  </si>
  <si>
    <t>Saint Maries</t>
  </si>
  <si>
    <t>Sweet Home</t>
  </si>
  <si>
    <t>Clackamas County</t>
  </si>
  <si>
    <t>Sunshine Transit</t>
  </si>
  <si>
    <t>Lakeland Area Mass Transit District</t>
  </si>
  <si>
    <t>Deland</t>
  </si>
  <si>
    <t>County of Miami-Dade</t>
  </si>
  <si>
    <t>Sarasota County</t>
  </si>
  <si>
    <t>City of Rome</t>
  </si>
  <si>
    <t>City of Anderson</t>
  </si>
  <si>
    <t>City of Greensboro</t>
  </si>
  <si>
    <t>Alternativa de Transporte Integrado</t>
  </si>
  <si>
    <t>City of Spartanburg South Carolina</t>
  </si>
  <si>
    <t>Municipality of Caguas</t>
  </si>
  <si>
    <t>Davidson County</t>
  </si>
  <si>
    <t>Guilford County</t>
  </si>
  <si>
    <t>Western Piedmont Regional Transit Authority</t>
  </si>
  <si>
    <t>Puerto Rico Maritime Transport Authority</t>
  </si>
  <si>
    <t>Autauga County</t>
  </si>
  <si>
    <t>Cabarrus County</t>
  </si>
  <si>
    <t>Mecklenburg County</t>
  </si>
  <si>
    <t>City of Salisbury</t>
  </si>
  <si>
    <t>City of Miramar</t>
  </si>
  <si>
    <t>40278</t>
  </si>
  <si>
    <t>Municipality of Cabo Rojo</t>
  </si>
  <si>
    <t>Cabo Rojo</t>
  </si>
  <si>
    <t>78985 - San Germán--Cabo Rojo--Sabana Grande, PR</t>
  </si>
  <si>
    <t>40279</t>
  </si>
  <si>
    <t>Municipality of Canovanas</t>
  </si>
  <si>
    <t>Canovanas</t>
  </si>
  <si>
    <t>40280</t>
  </si>
  <si>
    <t>Municipality of Corozal</t>
  </si>
  <si>
    <t>Corozal</t>
  </si>
  <si>
    <t>Pulaski County</t>
  </si>
  <si>
    <t>Kingstree</t>
  </si>
  <si>
    <t>Vicksburg</t>
  </si>
  <si>
    <t>Upper-Cumberland Human Resource Agency</t>
  </si>
  <si>
    <t>H.EL.P., Inc.</t>
  </si>
  <si>
    <t>Elbert County</t>
  </si>
  <si>
    <t>Mississippi Valley State University</t>
  </si>
  <si>
    <t>Bartow County</t>
  </si>
  <si>
    <t>Mississippi State</t>
  </si>
  <si>
    <t>Lawrence County Aging-Rural Transit System</t>
  </si>
  <si>
    <t>Whitfield County</t>
  </si>
  <si>
    <t>Wilcox County</t>
  </si>
  <si>
    <t>Lumpkin County</t>
  </si>
  <si>
    <t>Wilkes County Commission</t>
  </si>
  <si>
    <t>Crawford County</t>
  </si>
  <si>
    <t xml:space="preserve">Anchorage
</t>
  </si>
  <si>
    <t>Chelan Douglas PTBA</t>
  </si>
  <si>
    <t>North Georgia Community Action, Inc.</t>
  </si>
  <si>
    <t>Municipality of Aibonito</t>
  </si>
  <si>
    <t>Indianola</t>
  </si>
  <si>
    <t>44984</t>
  </si>
  <si>
    <t>City of Henderson KY</t>
  </si>
  <si>
    <t>44985</t>
  </si>
  <si>
    <t>The Point Arc</t>
  </si>
  <si>
    <t>44986</t>
  </si>
  <si>
    <t>Community Services of Northern Kentucky</t>
  </si>
  <si>
    <t xml:space="preserve">Florence </t>
  </si>
  <si>
    <t>44987</t>
  </si>
  <si>
    <t>44988</t>
  </si>
  <si>
    <t>City of Fayette</t>
  </si>
  <si>
    <t>Fayette</t>
  </si>
  <si>
    <t>Fairbanks North Star Borough</t>
  </si>
  <si>
    <t>METRO Regional Transit Authority</t>
  </si>
  <si>
    <t>Metro Transit</t>
  </si>
  <si>
    <t>Mass Transportation Authority</t>
  </si>
  <si>
    <t>City of Niles</t>
  </si>
  <si>
    <t>City of Terre Haute</t>
  </si>
  <si>
    <t>City of Waukesha</t>
  </si>
  <si>
    <t>City of Michigan</t>
  </si>
  <si>
    <t>North Township of Lake County</t>
  </si>
  <si>
    <t>City of Detroit</t>
  </si>
  <si>
    <t>Saint Paul</t>
  </si>
  <si>
    <t>Ozaukee County</t>
  </si>
  <si>
    <t>Miami County, Ohio</t>
  </si>
  <si>
    <t>Fond du Lac, Wisconsin</t>
  </si>
  <si>
    <t>A0032 - Richland County Transit</t>
  </si>
  <si>
    <t>City of Mankato</t>
  </si>
  <si>
    <t>Houghton Lake</t>
  </si>
  <si>
    <t>Marshall County Council on Aging</t>
  </si>
  <si>
    <t>Access Johnson County</t>
  </si>
  <si>
    <t>Rush County Senior Services</t>
  </si>
  <si>
    <t>Cass County Council on Aging</t>
  </si>
  <si>
    <t>Cardinal Services</t>
  </si>
  <si>
    <t>LaGrange County Council on Aging</t>
  </si>
  <si>
    <t>LifeStream Services</t>
  </si>
  <si>
    <t>LifeTime Resources</t>
  </si>
  <si>
    <t>DeKalb County Council on Aging</t>
  </si>
  <si>
    <t>Blue River Services</t>
  </si>
  <si>
    <t>Huntington County Council on Aging</t>
  </si>
  <si>
    <t>Area IV Agency on Aging and Community Action Programs</t>
  </si>
  <si>
    <t>Brown County</t>
  </si>
  <si>
    <t>Union County Council on Aging</t>
  </si>
  <si>
    <t>Orange County First Chance Center</t>
  </si>
  <si>
    <t>YMCA of Vincennes</t>
  </si>
  <si>
    <t>Belding</t>
  </si>
  <si>
    <t>Wells County Council on Aging</t>
  </si>
  <si>
    <t>Hancock, City of</t>
  </si>
  <si>
    <t>Clintonville</t>
  </si>
  <si>
    <t>Noble County Council on Aging</t>
  </si>
  <si>
    <t>Great Lakes Community Action Partnership</t>
  </si>
  <si>
    <t>Living Wells in Wabash County Council on Aging</t>
  </si>
  <si>
    <t>White County Council on Aging</t>
  </si>
  <si>
    <t>Wadena County</t>
  </si>
  <si>
    <t>Miami County YMCA</t>
  </si>
  <si>
    <t>Beulah</t>
  </si>
  <si>
    <t>Whitley County Council on Aging</t>
  </si>
  <si>
    <t>Lenawee Public Transportation Authority</t>
  </si>
  <si>
    <t>Yates Township</t>
  </si>
  <si>
    <t>Franklin County Senior Services</t>
  </si>
  <si>
    <t>Fulton County Council on Aging</t>
  </si>
  <si>
    <t>City of Marion</t>
  </si>
  <si>
    <t>City of Alma</t>
  </si>
  <si>
    <t>West Central Indiana Economic Development District</t>
  </si>
  <si>
    <t>Shelby County</t>
  </si>
  <si>
    <t>Paul Philippe Resource Center</t>
  </si>
  <si>
    <t>50527</t>
  </si>
  <si>
    <t>Bloom Township</t>
  </si>
  <si>
    <t>Chicago Heights</t>
  </si>
  <si>
    <t>76474 - Round Lake Beach--McHenry--Grayslake, IL--WI</t>
  </si>
  <si>
    <t>50532</t>
  </si>
  <si>
    <t>Hanover Township</t>
  </si>
  <si>
    <t>Bartlett</t>
  </si>
  <si>
    <t>50533</t>
  </si>
  <si>
    <t>McHenry Township</t>
  </si>
  <si>
    <t>Johnsburg</t>
  </si>
  <si>
    <t>50534</t>
  </si>
  <si>
    <t>Orland Township</t>
  </si>
  <si>
    <t>Orland Park</t>
  </si>
  <si>
    <t>50543</t>
  </si>
  <si>
    <t>Wheeling Township</t>
  </si>
  <si>
    <t>50552</t>
  </si>
  <si>
    <t>Lemont Township</t>
  </si>
  <si>
    <t>Lemont</t>
  </si>
  <si>
    <t>50555</t>
  </si>
  <si>
    <t>Palatine Township</t>
  </si>
  <si>
    <t>Palatine</t>
  </si>
  <si>
    <t>50558</t>
  </si>
  <si>
    <t>Hampshire Township</t>
  </si>
  <si>
    <t>Hampshire</t>
  </si>
  <si>
    <t>50559</t>
  </si>
  <si>
    <t>Village of Forest Park</t>
  </si>
  <si>
    <t>Forest Park</t>
  </si>
  <si>
    <t>50565</t>
  </si>
  <si>
    <t>City of Berwyn</t>
  </si>
  <si>
    <t>Berwyn</t>
  </si>
  <si>
    <t>50567</t>
  </si>
  <si>
    <t>City of Palos Hills</t>
  </si>
  <si>
    <t>Palos Hills</t>
  </si>
  <si>
    <t>Barron County Developmental Services Inc.</t>
  </si>
  <si>
    <t>Marinette County Committee on Aging, Inc.</t>
  </si>
  <si>
    <t>Tri-State Regional Ambulance, Inc.</t>
  </si>
  <si>
    <t>St. Mary's Guardian Angel Respite and Day Care Service</t>
  </si>
  <si>
    <t>Milo</t>
  </si>
  <si>
    <t>Stanton</t>
  </si>
  <si>
    <t>Cardington</t>
  </si>
  <si>
    <t>Preble County Council on Aging, Inc.</t>
  </si>
  <si>
    <t>Eaton</t>
  </si>
  <si>
    <t>Bloomfield Hills</t>
  </si>
  <si>
    <t>Maple Heights</t>
  </si>
  <si>
    <t>North Ridgeville</t>
  </si>
  <si>
    <t>Solon</t>
  </si>
  <si>
    <t>New Gateways</t>
  </si>
  <si>
    <t>Aventura at Mercy Health West Park Senior Living &amp; Rehabilitation</t>
  </si>
  <si>
    <t>Shelby Senior Services</t>
  </si>
  <si>
    <t>55671</t>
  </si>
  <si>
    <t>County of Jefferson</t>
  </si>
  <si>
    <t>55672</t>
  </si>
  <si>
    <t>Opportunities, Inc. of Jefferson County</t>
  </si>
  <si>
    <t>55673</t>
  </si>
  <si>
    <t>Greenco Industries</t>
  </si>
  <si>
    <t>55674</t>
  </si>
  <si>
    <t>Diversified Services Incorporated</t>
  </si>
  <si>
    <t>Siren</t>
  </si>
  <si>
    <t>55675</t>
  </si>
  <si>
    <t>Kewaunee County</t>
  </si>
  <si>
    <t>Kewaunee</t>
  </si>
  <si>
    <t>55676</t>
  </si>
  <si>
    <t>Adams County Council on Aging</t>
  </si>
  <si>
    <t>Metropolitan Transit Authority of Harris County, Texas</t>
  </si>
  <si>
    <t>City of Laredo</t>
  </si>
  <si>
    <t>City of Port Arthur</t>
  </si>
  <si>
    <t>City of Brownsville</t>
  </si>
  <si>
    <t>City of Galveston</t>
  </si>
  <si>
    <t>City of Wichita Falls</t>
  </si>
  <si>
    <t>City of Abilene</t>
  </si>
  <si>
    <t>City of Grand Prairie</t>
  </si>
  <si>
    <t>City of Lawton</t>
  </si>
  <si>
    <t>City of McAllen</t>
  </si>
  <si>
    <t>City of Jonesboro</t>
  </si>
  <si>
    <t>Ark-Tex Council of Governments</t>
  </si>
  <si>
    <t>South East Texas Regional Planning Commission</t>
  </si>
  <si>
    <t>Bogalusa</t>
  </si>
  <si>
    <t>City of South Padre Island</t>
  </si>
  <si>
    <t>Rural Economic Assistance League, Inc.</t>
  </si>
  <si>
    <t>El Paso County</t>
  </si>
  <si>
    <t>East Texas Council of Governments</t>
  </si>
  <si>
    <t>Panhandle Community Services</t>
  </si>
  <si>
    <t>Napoleonville</t>
  </si>
  <si>
    <t>Vermilion Parish Police Jury</t>
  </si>
  <si>
    <t xml:space="preserve">Opelousas </t>
  </si>
  <si>
    <t>West Texas Opportunities, Inc.</t>
  </si>
  <si>
    <t>Community Services, Inc.</t>
  </si>
  <si>
    <t>60277</t>
  </si>
  <si>
    <t>Otoe-Missouria Tribe</t>
  </si>
  <si>
    <t>Red Rock</t>
  </si>
  <si>
    <t>Cheyenne &amp; Arapaho Tribes</t>
  </si>
  <si>
    <t>Cushing</t>
  </si>
  <si>
    <t>City of Sand Springs</t>
  </si>
  <si>
    <t>Daily Living Centers</t>
  </si>
  <si>
    <t>Eden Home, Inc.</t>
  </si>
  <si>
    <t>Rapides Area Planning Commission</t>
  </si>
  <si>
    <t>66348</t>
  </si>
  <si>
    <t>Tunica-Biloxi Tribe of Louisiana Tribal Office</t>
  </si>
  <si>
    <t>00022 - Louisiana Non-UZA</t>
  </si>
  <si>
    <t>City of Wichita</t>
  </si>
  <si>
    <t>Senior Services Inc.</t>
  </si>
  <si>
    <t>Midland Area Agency</t>
  </si>
  <si>
    <t>City Of Sidney</t>
  </si>
  <si>
    <t>Licking</t>
  </si>
  <si>
    <t>Oskaloosa</t>
  </si>
  <si>
    <t>City of Neligh</t>
  </si>
  <si>
    <t>East Prairie</t>
  </si>
  <si>
    <t>Community Concern</t>
  </si>
  <si>
    <t>El Dorado Springs</t>
  </si>
  <si>
    <t>McPherson County</t>
  </si>
  <si>
    <t>Reno County</t>
  </si>
  <si>
    <t>Greenwood County</t>
  </si>
  <si>
    <t>70188</t>
  </si>
  <si>
    <t>City of Fremont</t>
  </si>
  <si>
    <t>Kingman County</t>
  </si>
  <si>
    <t>Rice County</t>
  </si>
  <si>
    <t>Harper County</t>
  </si>
  <si>
    <t>Wayne Public Transit</t>
  </si>
  <si>
    <t>Cowley County</t>
  </si>
  <si>
    <t>Crawford</t>
  </si>
  <si>
    <t>Rawlins County</t>
  </si>
  <si>
    <t>77093</t>
  </si>
  <si>
    <t>St. Francis Services, LLC</t>
  </si>
  <si>
    <t>West Point</t>
  </si>
  <si>
    <t>77094</t>
  </si>
  <si>
    <t>Community Health Center of Southeast Kansas Inc</t>
  </si>
  <si>
    <t>Pittsburg</t>
  </si>
  <si>
    <t>Shoshone and Arapaho Tribes</t>
  </si>
  <si>
    <t>Fort Peck Tribes</t>
  </si>
  <si>
    <t>North Logan</t>
  </si>
  <si>
    <t>Fargo Park District</t>
  </si>
  <si>
    <t>SESDAC, Inc</t>
  </si>
  <si>
    <t>Stark County Council on Aging / Elder Care</t>
  </si>
  <si>
    <t>Garfield County</t>
  </si>
  <si>
    <t>Liberty County</t>
  </si>
  <si>
    <t>Williston Council for the Aging</t>
  </si>
  <si>
    <t>Custer County</t>
  </si>
  <si>
    <t>Valley County</t>
  </si>
  <si>
    <t>Flathead County</t>
  </si>
  <si>
    <t>Kidder-Emmons County Senior Services</t>
  </si>
  <si>
    <t>Glen-wood, Inc.</t>
  </si>
  <si>
    <t>Richland County</t>
  </si>
  <si>
    <t>Uintah Basin Association of Governments</t>
  </si>
  <si>
    <t>Walsh County Transportation Program</t>
  </si>
  <si>
    <t>City of Minot</t>
  </si>
  <si>
    <t>Turtle Mountain Band of Chippewa Indian</t>
  </si>
  <si>
    <t>Blackfeet Nation</t>
  </si>
  <si>
    <t>Fallon County</t>
  </si>
  <si>
    <t>Powell County</t>
  </si>
  <si>
    <t>Memorial Hospital of Laramie County</t>
  </si>
  <si>
    <t>Community Transit of Watertown/Sisseton, Inc.</t>
  </si>
  <si>
    <t>88305</t>
  </si>
  <si>
    <t>Eagle Valley Transportation Authority</t>
  </si>
  <si>
    <t>Gypsum</t>
  </si>
  <si>
    <t>90018</t>
  </si>
  <si>
    <t>Ak-Chin Indian Community</t>
  </si>
  <si>
    <t>City of Norwalk</t>
  </si>
  <si>
    <t>City of La Mirada</t>
  </si>
  <si>
    <t>County of Sonoma</t>
  </si>
  <si>
    <t>City of Scottsdale</t>
  </si>
  <si>
    <t>City of Peoria</t>
  </si>
  <si>
    <t>Los Angeles County Metropolitan Transportation Authority</t>
  </si>
  <si>
    <t>Access Services</t>
  </si>
  <si>
    <t>Town of Oro Valley</t>
  </si>
  <si>
    <t>Cerritos</t>
  </si>
  <si>
    <t>City of El Monte</t>
  </si>
  <si>
    <t>City of Manhattan Beach</t>
  </si>
  <si>
    <t>90313</t>
  </si>
  <si>
    <t>90314</t>
  </si>
  <si>
    <t>Attentive Transportation LLC</t>
  </si>
  <si>
    <t>Sierra County</t>
  </si>
  <si>
    <t>City of Dixon</t>
  </si>
  <si>
    <t>Northern Marianas - Commonwealth Office of Transit Authority</t>
  </si>
  <si>
    <t>Tuolumne County Transit Agency</t>
  </si>
  <si>
    <t>County of Kern</t>
  </si>
  <si>
    <t>Town of Miami</t>
  </si>
  <si>
    <t>91094</t>
  </si>
  <si>
    <t>Retired Senior Volunteer Program - RSVP</t>
  </si>
  <si>
    <t>99370</t>
  </si>
  <si>
    <t>Tule River Tribe</t>
  </si>
  <si>
    <t>American Samoa Government</t>
  </si>
  <si>
    <t>S El Monte</t>
  </si>
  <si>
    <t>99455</t>
  </si>
  <si>
    <t>City of Sedona</t>
  </si>
  <si>
    <t>99456</t>
  </si>
  <si>
    <t>City Of Willcox</t>
  </si>
  <si>
    <t>Willcox</t>
  </si>
  <si>
    <t>Town of Springerville</t>
  </si>
  <si>
    <t>Bonita</t>
  </si>
  <si>
    <t>99475</t>
  </si>
  <si>
    <t>Shoshone-Paiute Tribes</t>
  </si>
  <si>
    <t>Owyhee</t>
  </si>
  <si>
    <t>Small Systems Reporter</t>
  </si>
  <si>
    <t>Total Units (2024)</t>
  </si>
  <si>
    <t>Units Under Performance Threshold (2024)</t>
  </si>
  <si>
    <t>ModeTOS Vehicles Operated in Maximum Service (2024)</t>
  </si>
  <si>
    <t>Average Percent Agency Capital Responsibility (2024)</t>
  </si>
  <si>
    <t>Total Modal VRM (2024)</t>
  </si>
  <si>
    <t>Total Modal UPT (2024)</t>
  </si>
  <si>
    <t>2025 Target (%)</t>
  </si>
  <si>
    <t>Non-Revenue Track Miles (2023)</t>
  </si>
  <si>
    <t>Non-Revenue Track Miles (2024)</t>
  </si>
  <si>
    <t>20166</t>
  </si>
  <si>
    <t>Orange-Newark-Elizabeth, Inc.</t>
  </si>
  <si>
    <t>41174</t>
  </si>
  <si>
    <t>City of Seneca</t>
  </si>
  <si>
    <t>N/A</t>
  </si>
  <si>
    <t>44934</t>
  </si>
  <si>
    <t>Orangeburg County</t>
  </si>
  <si>
    <t>Orangeburg</t>
  </si>
  <si>
    <t>55512</t>
  </si>
  <si>
    <t>Ramsey County Regional Railroad Authority</t>
  </si>
  <si>
    <t>St Paul</t>
  </si>
  <si>
    <t>88287</t>
  </si>
  <si>
    <t>City of Aspen</t>
  </si>
  <si>
    <t>Aspen</t>
  </si>
  <si>
    <t>99444</t>
  </si>
  <si>
    <t>Bob Hope Airport</t>
  </si>
  <si>
    <t>99448</t>
  </si>
  <si>
    <t>City of Palmdale</t>
  </si>
  <si>
    <t>Palmdale</t>
  </si>
  <si>
    <t>Vehicles At or Past ULB (Previous Year)</t>
  </si>
  <si>
    <t>Facilities With Condition Assessment Below 3 (Previous Year)</t>
  </si>
  <si>
    <t>Miles of Track (Current Year)</t>
  </si>
  <si>
    <t>Miles of Track (Previous Year)</t>
  </si>
  <si>
    <t>Track Miles Under Performance Restriction (Previous Year)</t>
  </si>
  <si>
    <t>Average 2025 Year Performance Measure Target</t>
  </si>
  <si>
    <t>The performance measure target set in the year 2023 for the year 2024.  Percentage value describes the number of assets that are not in a state of good repair.</t>
  </si>
  <si>
    <t>The performance measure target set in the year 2024 for the year 2025.  Percentage value describes the number of assets that are not in a state of good repair.</t>
  </si>
  <si>
    <t>Miles of Revenue Track with Capital Responsibility (Previous Year)</t>
  </si>
  <si>
    <t>National Service Vehicle Summary</t>
  </si>
  <si>
    <t>Total Facilities (Previous Year)</t>
  </si>
  <si>
    <t>Total Facilities (Current Year)</t>
  </si>
  <si>
    <t>Revenue Track (No Capital Responsibility) (2023)</t>
  </si>
  <si>
    <t>Revenue Track (No Capital Responsibility) (2024)</t>
  </si>
  <si>
    <t>RS - Commuter Rail Self-Propelled Passenger Car</t>
  </si>
  <si>
    <t>30057</t>
  </si>
  <si>
    <t>Pennsylvania Department of Transpor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000"/>
    <numFmt numFmtId="165" formatCode="0\%"/>
    <numFmt numFmtId="166" formatCode="0.0%"/>
    <numFmt numFmtId="167" formatCode="0.0\%"/>
    <numFmt numFmtId="168" formatCode="#,##0.0"/>
  </numFmts>
  <fonts count="9" x14ac:knownFonts="1">
    <font>
      <sz val="11"/>
      <color theme="1"/>
      <name val="Calibri"/>
      <family val="2"/>
      <scheme val="minor"/>
    </font>
    <font>
      <b/>
      <sz val="11"/>
      <color theme="1"/>
      <name val="Calibri"/>
      <family val="2"/>
      <scheme val="minor"/>
    </font>
    <font>
      <sz val="11"/>
      <color theme="1"/>
      <name val="Calibri"/>
      <family val="2"/>
      <scheme val="minor"/>
    </font>
    <font>
      <sz val="11"/>
      <name val="Calibri"/>
      <family val="2"/>
      <scheme val="minor"/>
    </font>
    <font>
      <sz val="11"/>
      <color rgb="FF000000"/>
      <name val="Calibri"/>
      <family val="2"/>
      <scheme val="minor"/>
    </font>
    <font>
      <sz val="11"/>
      <color rgb="FF444444"/>
      <name val="Calibri"/>
      <family val="2"/>
      <charset val="1"/>
    </font>
    <font>
      <i/>
      <sz val="11"/>
      <color theme="1" tint="0.499984740745262"/>
      <name val="Calibri"/>
      <family val="2"/>
      <scheme val="minor"/>
    </font>
    <font>
      <sz val="8"/>
      <name val="Calibri"/>
      <family val="2"/>
      <scheme val="minor"/>
    </font>
    <font>
      <b/>
      <sz val="11"/>
      <name val="Calibri"/>
    </font>
  </fonts>
  <fills count="10">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rgb="FFFFFFFF"/>
        <bgColor indexed="64"/>
      </patternFill>
    </fill>
  </fills>
  <borders count="2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000000"/>
      </left>
      <right style="medium">
        <color rgb="FF000000"/>
      </right>
      <top style="medium">
        <color rgb="FF000000"/>
      </top>
      <bottom style="medium">
        <color rgb="FF000000"/>
      </bottom>
      <diagonal/>
    </border>
    <border>
      <left style="thin">
        <color auto="1"/>
      </left>
      <right style="thin">
        <color auto="1"/>
      </right>
      <top style="thin">
        <color auto="1"/>
      </top>
      <bottom style="thin">
        <color auto="1"/>
      </bottom>
      <diagonal/>
    </border>
    <border>
      <left style="medium">
        <color rgb="FF000000"/>
      </left>
      <right/>
      <top style="medium">
        <color rgb="FF000000"/>
      </top>
      <bottom/>
      <diagonal/>
    </border>
    <border>
      <left style="medium">
        <color rgb="FF000000"/>
      </left>
      <right style="medium">
        <color rgb="FF000000"/>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auto="1"/>
      </left>
      <right style="thin">
        <color auto="1"/>
      </right>
      <top/>
      <bottom style="thin">
        <color auto="1"/>
      </bottom>
      <diagonal/>
    </border>
    <border>
      <left style="medium">
        <color indexed="64"/>
      </left>
      <right/>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15">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xf>
    <xf numFmtId="0" fontId="0" fillId="0" borderId="0" xfId="0" applyFont="1" applyAlignment="1">
      <alignment horizontal="left" vertical="center"/>
    </xf>
    <xf numFmtId="3" fontId="0" fillId="0" borderId="0" xfId="0" applyNumberFormat="1"/>
    <xf numFmtId="0" fontId="1" fillId="0" borderId="0" xfId="0" applyFont="1" applyAlignment="1">
      <alignment wrapText="1"/>
    </xf>
    <xf numFmtId="164" fontId="0" fillId="0" borderId="0" xfId="0" applyNumberFormat="1" applyAlignment="1">
      <alignment wrapText="1"/>
    </xf>
    <xf numFmtId="9" fontId="0" fillId="0" borderId="0" xfId="2" applyFont="1" applyAlignment="1">
      <alignment horizontal="left" vertical="center"/>
    </xf>
    <xf numFmtId="0" fontId="0" fillId="0" borderId="0" xfId="0" applyFont="1" applyAlignment="1">
      <alignment wrapText="1"/>
    </xf>
    <xf numFmtId="9" fontId="3" fillId="0" borderId="0" xfId="2" applyFont="1" applyFill="1" applyBorder="1" applyAlignment="1">
      <alignment horizontal="left"/>
    </xf>
    <xf numFmtId="9" fontId="0" fillId="0" borderId="0" xfId="2" applyFont="1" applyAlignment="1">
      <alignment horizontal="left"/>
    </xf>
    <xf numFmtId="0" fontId="1" fillId="0" borderId="0" xfId="0" applyFont="1" applyAlignment="1">
      <alignment horizontal="center" wrapText="1"/>
    </xf>
    <xf numFmtId="164" fontId="1" fillId="0" borderId="0" xfId="0" applyNumberFormat="1" applyFont="1" applyAlignment="1">
      <alignment wrapText="1"/>
    </xf>
    <xf numFmtId="164" fontId="1" fillId="0" borderId="0" xfId="0" applyNumberFormat="1" applyFont="1" applyAlignment="1">
      <alignment horizontal="left"/>
    </xf>
    <xf numFmtId="164" fontId="1" fillId="0" borderId="5" xfId="0" applyNumberFormat="1" applyFont="1" applyBorder="1" applyAlignment="1">
      <alignment horizontal="left" wrapText="1"/>
    </xf>
    <xf numFmtId="3" fontId="1" fillId="0" borderId="6" xfId="0" applyNumberFormat="1" applyFont="1" applyBorder="1" applyAlignment="1">
      <alignment horizontal="left" wrapText="1"/>
    </xf>
    <xf numFmtId="164" fontId="1" fillId="0" borderId="1" xfId="0" applyNumberFormat="1" applyFont="1" applyBorder="1" applyAlignment="1">
      <alignment horizontal="left" wrapText="1"/>
    </xf>
    <xf numFmtId="0" fontId="0" fillId="0" borderId="0" xfId="0" applyAlignment="1">
      <alignment wrapText="1"/>
    </xf>
    <xf numFmtId="0" fontId="0" fillId="0" borderId="0" xfId="0"/>
    <xf numFmtId="0" fontId="1" fillId="0" borderId="6" xfId="0" applyFont="1" applyBorder="1" applyAlignment="1">
      <alignment horizontal="left" wrapText="1"/>
    </xf>
    <xf numFmtId="9" fontId="0" fillId="0" borderId="0" xfId="2" applyFont="1" applyAlignment="1">
      <alignment wrapText="1"/>
    </xf>
    <xf numFmtId="0" fontId="1" fillId="0" borderId="0" xfId="0" applyFont="1" applyAlignment="1">
      <alignment horizontal="center"/>
    </xf>
    <xf numFmtId="0" fontId="0" fillId="0" borderId="0" xfId="0" applyAlignment="1">
      <alignment horizontal="left"/>
    </xf>
    <xf numFmtId="9" fontId="0" fillId="0" borderId="0" xfId="0" applyNumberFormat="1"/>
    <xf numFmtId="165" fontId="0" fillId="0" borderId="0" xfId="0" applyNumberFormat="1"/>
    <xf numFmtId="165" fontId="0" fillId="0" borderId="0" xfId="0" applyNumberFormat="1" applyBorder="1"/>
    <xf numFmtId="0" fontId="0" fillId="0" borderId="13" xfId="0" applyBorder="1" applyAlignment="1">
      <alignment horizontal="left"/>
    </xf>
    <xf numFmtId="0" fontId="0" fillId="0" borderId="14" xfId="0" applyBorder="1" applyAlignment="1">
      <alignment horizontal="left"/>
    </xf>
    <xf numFmtId="0" fontId="1" fillId="0" borderId="0" xfId="0" applyFont="1"/>
    <xf numFmtId="0" fontId="0" fillId="0" borderId="0" xfId="0" applyBorder="1"/>
    <xf numFmtId="0" fontId="0" fillId="0" borderId="0" xfId="0" applyBorder="1" applyAlignment="1">
      <alignment wrapText="1"/>
    </xf>
    <xf numFmtId="0" fontId="0" fillId="0" borderId="4" xfId="0" applyBorder="1"/>
    <xf numFmtId="164" fontId="1" fillId="0" borderId="0" xfId="0" applyNumberFormat="1" applyFont="1" applyAlignment="1">
      <alignment horizontal="center"/>
    </xf>
    <xf numFmtId="164" fontId="0" fillId="0" borderId="8" xfId="0" applyNumberFormat="1" applyBorder="1"/>
    <xf numFmtId="0" fontId="0" fillId="4" borderId="2" xfId="0" applyFill="1" applyBorder="1" applyAlignment="1">
      <alignment wrapText="1"/>
    </xf>
    <xf numFmtId="0" fontId="0" fillId="4" borderId="3" xfId="0" applyFill="1" applyBorder="1" applyAlignment="1">
      <alignment wrapText="1"/>
    </xf>
    <xf numFmtId="0" fontId="1" fillId="0" borderId="12" xfId="0" applyFont="1" applyBorder="1"/>
    <xf numFmtId="0" fontId="1" fillId="0" borderId="12" xfId="0" applyFont="1" applyBorder="1" applyAlignment="1">
      <alignment wrapText="1"/>
    </xf>
    <xf numFmtId="3" fontId="0" fillId="0" borderId="0" xfId="0" applyNumberFormat="1" applyBorder="1" applyAlignment="1">
      <alignment horizontal="right"/>
    </xf>
    <xf numFmtId="3" fontId="0" fillId="0" borderId="0" xfId="0" applyNumberFormat="1" applyBorder="1" applyAlignment="1">
      <alignment horizontal="right" wrapText="1"/>
    </xf>
    <xf numFmtId="9" fontId="0" fillId="0" borderId="0" xfId="2" applyFont="1" applyBorder="1" applyAlignment="1">
      <alignment horizontal="right" wrapText="1"/>
    </xf>
    <xf numFmtId="165" fontId="0" fillId="0" borderId="0" xfId="0" applyNumberFormat="1" applyBorder="1" applyAlignment="1">
      <alignment horizontal="right"/>
    </xf>
    <xf numFmtId="165" fontId="0" fillId="0" borderId="11" xfId="0" applyNumberFormat="1" applyBorder="1" applyAlignment="1">
      <alignment horizontal="right"/>
    </xf>
    <xf numFmtId="0" fontId="1" fillId="0" borderId="6" xfId="0" applyFont="1" applyBorder="1" applyAlignment="1">
      <alignment wrapText="1"/>
    </xf>
    <xf numFmtId="165" fontId="1" fillId="0" borderId="6" xfId="0" applyNumberFormat="1" applyFont="1" applyBorder="1" applyAlignment="1">
      <alignment wrapText="1"/>
    </xf>
    <xf numFmtId="165" fontId="1" fillId="0" borderId="7" xfId="0" applyNumberFormat="1" applyFont="1" applyBorder="1" applyAlignment="1">
      <alignment wrapText="1"/>
    </xf>
    <xf numFmtId="3" fontId="0" fillId="0" borderId="4" xfId="0" applyNumberFormat="1" applyBorder="1" applyAlignment="1">
      <alignment horizontal="right"/>
    </xf>
    <xf numFmtId="3" fontId="0" fillId="0" borderId="4" xfId="0" applyNumberFormat="1" applyBorder="1" applyAlignment="1">
      <alignment horizontal="right" wrapText="1"/>
    </xf>
    <xf numFmtId="9" fontId="0" fillId="0" borderId="4" xfId="2" applyFont="1" applyBorder="1" applyAlignment="1">
      <alignment horizontal="right" wrapText="1"/>
    </xf>
    <xf numFmtId="165" fontId="0" fillId="0" borderId="4" xfId="0" applyNumberFormat="1" applyBorder="1" applyAlignment="1">
      <alignment horizontal="right"/>
    </xf>
    <xf numFmtId="165" fontId="0" fillId="0" borderId="9" xfId="0" applyNumberFormat="1" applyBorder="1" applyAlignment="1">
      <alignment horizontal="right"/>
    </xf>
    <xf numFmtId="165" fontId="0" fillId="0" borderId="0" xfId="0" applyNumberFormat="1" applyBorder="1" applyAlignment="1">
      <alignment horizontal="right" wrapText="1"/>
    </xf>
    <xf numFmtId="165" fontId="0" fillId="0" borderId="4" xfId="0" applyNumberFormat="1" applyBorder="1" applyAlignment="1">
      <alignment horizontal="right" wrapText="1"/>
    </xf>
    <xf numFmtId="0" fontId="0" fillId="0" borderId="0" xfId="0" pivotButton="1"/>
    <xf numFmtId="0" fontId="0" fillId="0" borderId="0" xfId="0" applyAlignment="1">
      <alignment vertical="top" wrapText="1"/>
    </xf>
    <xf numFmtId="3" fontId="1" fillId="0" borderId="0" xfId="0" applyNumberFormat="1" applyFont="1" applyAlignment="1">
      <alignment horizontal="right"/>
    </xf>
    <xf numFmtId="3" fontId="0" fillId="0" borderId="0" xfId="0" applyNumberFormat="1" applyAlignment="1">
      <alignment horizontal="right"/>
    </xf>
    <xf numFmtId="0" fontId="0" fillId="0" borderId="0" xfId="0" applyAlignment="1">
      <alignment horizontal="right"/>
    </xf>
    <xf numFmtId="0" fontId="1" fillId="0" borderId="0" xfId="0" applyFont="1" applyAlignment="1">
      <alignment horizontal="right"/>
    </xf>
    <xf numFmtId="9" fontId="0" fillId="0" borderId="0" xfId="2" applyFont="1" applyFill="1" applyBorder="1" applyAlignment="1">
      <alignment horizontal="right"/>
    </xf>
    <xf numFmtId="3" fontId="1" fillId="0" borderId="0" xfId="1" applyNumberFormat="1" applyFont="1" applyAlignment="1">
      <alignment horizontal="right"/>
    </xf>
    <xf numFmtId="9" fontId="1" fillId="0" borderId="0" xfId="2" applyFont="1" applyAlignment="1">
      <alignment horizontal="right"/>
    </xf>
    <xf numFmtId="3" fontId="0" fillId="0" borderId="0" xfId="1" applyNumberFormat="1" applyFont="1" applyAlignment="1">
      <alignment horizontal="right"/>
    </xf>
    <xf numFmtId="9" fontId="0" fillId="0" borderId="0" xfId="2" applyFont="1" applyAlignment="1">
      <alignment horizontal="right"/>
    </xf>
    <xf numFmtId="3" fontId="0" fillId="0" borderId="0" xfId="1" applyNumberFormat="1" applyFont="1" applyAlignment="1">
      <alignment horizontal="right" wrapText="1"/>
    </xf>
    <xf numFmtId="9" fontId="0" fillId="0" borderId="0" xfId="2" applyFont="1" applyAlignment="1">
      <alignment horizontal="right" wrapText="1"/>
    </xf>
    <xf numFmtId="0" fontId="0" fillId="0" borderId="0" xfId="0" applyAlignment="1">
      <alignment horizontal="right" wrapText="1"/>
    </xf>
    <xf numFmtId="3" fontId="0" fillId="0" borderId="0" xfId="0" applyNumberFormat="1" applyAlignment="1">
      <alignment horizontal="right" wrapText="1"/>
    </xf>
    <xf numFmtId="165" fontId="0" fillId="0" borderId="0" xfId="0" applyNumberFormat="1" applyAlignment="1">
      <alignment horizontal="right"/>
    </xf>
    <xf numFmtId="165" fontId="1" fillId="0" borderId="6" xfId="0" applyNumberFormat="1" applyFont="1" applyBorder="1" applyAlignment="1">
      <alignment horizontal="left" wrapText="1"/>
    </xf>
    <xf numFmtId="165" fontId="0" fillId="0" borderId="0" xfId="0" applyNumberFormat="1" applyAlignment="1">
      <alignment horizontal="right" wrapText="1"/>
    </xf>
    <xf numFmtId="0" fontId="0" fillId="0" borderId="0" xfId="0" applyAlignment="1">
      <alignment vertical="top"/>
    </xf>
    <xf numFmtId="0" fontId="0" fillId="0" borderId="0" xfId="0" applyFill="1"/>
    <xf numFmtId="3" fontId="0" fillId="0" borderId="0" xfId="0" applyNumberFormat="1" applyFont="1" applyAlignment="1">
      <alignment horizontal="left" wrapText="1"/>
    </xf>
    <xf numFmtId="0" fontId="1" fillId="0" borderId="10" xfId="0" applyFont="1" applyBorder="1"/>
    <xf numFmtId="0" fontId="0" fillId="7" borderId="0" xfId="0" applyFill="1"/>
    <xf numFmtId="0" fontId="0" fillId="7" borderId="0" xfId="0" applyFill="1" applyAlignment="1">
      <alignment wrapText="1"/>
    </xf>
    <xf numFmtId="0" fontId="0" fillId="0" borderId="10" xfId="0" pivotButton="1" applyBorder="1"/>
    <xf numFmtId="0" fontId="0" fillId="6" borderId="10" xfId="0" applyFill="1" applyBorder="1" applyAlignment="1">
      <alignment horizontal="left"/>
    </xf>
    <xf numFmtId="0" fontId="0" fillId="0" borderId="0" xfId="0" applyFill="1" applyBorder="1" applyAlignment="1">
      <alignment horizontal="left"/>
    </xf>
    <xf numFmtId="3" fontId="0" fillId="0" borderId="0" xfId="0" applyNumberFormat="1" applyFill="1" applyBorder="1"/>
    <xf numFmtId="9" fontId="0" fillId="0" borderId="0" xfId="0" applyNumberFormat="1" applyFill="1" applyBorder="1"/>
    <xf numFmtId="0" fontId="1" fillId="0" borderId="0" xfId="0" applyFont="1" applyFill="1" applyBorder="1" applyAlignment="1"/>
    <xf numFmtId="0" fontId="5" fillId="0" borderId="0" xfId="0" applyFont="1"/>
    <xf numFmtId="165" fontId="1" fillId="0" borderId="7" xfId="0" quotePrefix="1" applyNumberFormat="1" applyFont="1" applyBorder="1" applyAlignment="1">
      <alignment horizontal="left" wrapText="1"/>
    </xf>
    <xf numFmtId="164" fontId="1" fillId="0" borderId="15" xfId="0" applyNumberFormat="1" applyFont="1" applyBorder="1" applyAlignment="1">
      <alignment horizontal="left" wrapText="1"/>
    </xf>
    <xf numFmtId="3" fontId="1" fillId="0" borderId="6" xfId="0" applyNumberFormat="1" applyFont="1" applyBorder="1" applyAlignment="1">
      <alignment wrapText="1"/>
    </xf>
    <xf numFmtId="164" fontId="1" fillId="0" borderId="6" xfId="0" applyNumberFormat="1" applyFont="1" applyBorder="1" applyAlignment="1">
      <alignment wrapText="1"/>
    </xf>
    <xf numFmtId="0" fontId="0" fillId="8" borderId="0" xfId="0" applyFill="1"/>
    <xf numFmtId="0" fontId="0" fillId="6" borderId="2" xfId="0" applyNumberFormat="1" applyFill="1" applyBorder="1"/>
    <xf numFmtId="0" fontId="4" fillId="0" borderId="0" xfId="0" applyFont="1" applyAlignment="1">
      <alignment wrapText="1"/>
    </xf>
    <xf numFmtId="0" fontId="0" fillId="9" borderId="0" xfId="0" applyFill="1" applyAlignment="1">
      <alignment horizontal="left"/>
    </xf>
    <xf numFmtId="0" fontId="0" fillId="9" borderId="0" xfId="0" applyNumberFormat="1" applyFill="1"/>
    <xf numFmtId="0" fontId="0" fillId="0" borderId="0" xfId="0" applyFont="1" applyAlignment="1">
      <alignment horizontal="left" wrapText="1"/>
    </xf>
    <xf numFmtId="0" fontId="1" fillId="7" borderId="1" xfId="0" applyFont="1" applyFill="1" applyBorder="1" applyAlignment="1">
      <alignment horizontal="center"/>
    </xf>
    <xf numFmtId="0" fontId="1" fillId="7" borderId="2" xfId="0" applyFont="1" applyFill="1" applyBorder="1" applyAlignment="1">
      <alignment horizontal="center"/>
    </xf>
    <xf numFmtId="0" fontId="1" fillId="7" borderId="3" xfId="0" applyFont="1" applyFill="1" applyBorder="1" applyAlignment="1">
      <alignment horizontal="center"/>
    </xf>
    <xf numFmtId="0" fontId="0" fillId="6" borderId="1" xfId="0" applyNumberFormat="1" applyFill="1" applyBorder="1"/>
    <xf numFmtId="0" fontId="6" fillId="0" borderId="0" xfId="0" applyFont="1"/>
    <xf numFmtId="166" fontId="0" fillId="0" borderId="0" xfId="0" applyNumberFormat="1"/>
    <xf numFmtId="167" fontId="0" fillId="0" borderId="0" xfId="0" applyNumberFormat="1"/>
    <xf numFmtId="166" fontId="0" fillId="9" borderId="0" xfId="0" applyNumberFormat="1" applyFill="1"/>
    <xf numFmtId="166" fontId="0" fillId="6" borderId="2" xfId="0" applyNumberFormat="1" applyFill="1" applyBorder="1"/>
    <xf numFmtId="167" fontId="0" fillId="9" borderId="0" xfId="0" applyNumberFormat="1" applyFill="1"/>
    <xf numFmtId="167" fontId="0" fillId="6" borderId="2" xfId="0" applyNumberFormat="1" applyFill="1" applyBorder="1"/>
    <xf numFmtId="167" fontId="0" fillId="6" borderId="3" xfId="0" applyNumberFormat="1" applyFill="1" applyBorder="1"/>
    <xf numFmtId="167" fontId="0" fillId="0" borderId="0" xfId="0" applyNumberFormat="1" applyBorder="1" applyAlignment="1">
      <alignment horizontal="right"/>
    </xf>
    <xf numFmtId="167" fontId="0" fillId="0" borderId="4" xfId="0" applyNumberFormat="1" applyBorder="1" applyAlignment="1">
      <alignment horizontal="right"/>
    </xf>
    <xf numFmtId="168" fontId="0" fillId="0" borderId="0" xfId="0" applyNumberFormat="1" applyBorder="1" applyAlignment="1">
      <alignment horizontal="right"/>
    </xf>
    <xf numFmtId="168" fontId="0" fillId="0" borderId="4" xfId="0" applyNumberFormat="1" applyBorder="1" applyAlignment="1">
      <alignment horizontal="right"/>
    </xf>
    <xf numFmtId="167" fontId="0" fillId="0" borderId="0" xfId="0" applyNumberFormat="1" applyBorder="1" applyAlignment="1">
      <alignment horizontal="right" wrapText="1"/>
    </xf>
    <xf numFmtId="167" fontId="0" fillId="0" borderId="4" xfId="0" applyNumberFormat="1" applyBorder="1" applyAlignment="1">
      <alignment horizontal="right" wrapText="1"/>
    </xf>
    <xf numFmtId="167" fontId="0" fillId="0" borderId="11" xfId="0" applyNumberFormat="1" applyBorder="1" applyAlignment="1">
      <alignment horizontal="right" wrapText="1"/>
    </xf>
    <xf numFmtId="167" fontId="0" fillId="0" borderId="9" xfId="0" applyNumberFormat="1" applyBorder="1" applyAlignment="1">
      <alignment horizontal="right" wrapText="1"/>
    </xf>
    <xf numFmtId="0" fontId="0" fillId="0" borderId="10" xfId="0" pivotButton="1" applyBorder="1" applyAlignment="1">
      <alignment wrapText="1"/>
    </xf>
    <xf numFmtId="0" fontId="0" fillId="0" borderId="2" xfId="0" applyBorder="1" applyAlignment="1">
      <alignment wrapText="1"/>
    </xf>
    <xf numFmtId="0" fontId="0" fillId="0" borderId="3" xfId="0" applyBorder="1" applyAlignment="1">
      <alignment wrapText="1"/>
    </xf>
    <xf numFmtId="0" fontId="0" fillId="6" borderId="10" xfId="0" applyFill="1" applyBorder="1" applyAlignment="1">
      <alignment horizontal="left" wrapText="1"/>
    </xf>
    <xf numFmtId="0" fontId="0" fillId="6" borderId="3" xfId="0" applyFill="1" applyBorder="1" applyAlignment="1">
      <alignment wrapText="1"/>
    </xf>
    <xf numFmtId="0" fontId="0" fillId="6" borderId="10" xfId="0" applyFill="1" applyBorder="1" applyAlignment="1">
      <alignment wrapText="1"/>
    </xf>
    <xf numFmtId="0" fontId="0" fillId="6" borderId="2" xfId="0" applyFill="1" applyBorder="1" applyAlignment="1">
      <alignment wrapText="1"/>
    </xf>
    <xf numFmtId="9" fontId="0" fillId="6" borderId="3" xfId="0" applyNumberFormat="1" applyFill="1" applyBorder="1" applyAlignment="1">
      <alignment wrapText="1"/>
    </xf>
    <xf numFmtId="0" fontId="0" fillId="0" borderId="10" xfId="0" applyBorder="1" applyAlignment="1">
      <alignment wrapText="1"/>
    </xf>
    <xf numFmtId="0" fontId="1" fillId="0" borderId="17" xfId="0" applyFont="1" applyFill="1" applyBorder="1" applyAlignment="1">
      <alignment horizontal="right" wrapText="1"/>
    </xf>
    <xf numFmtId="0" fontId="0" fillId="2" borderId="18" xfId="0" applyFill="1" applyBorder="1"/>
    <xf numFmtId="0" fontId="0" fillId="0" borderId="0" xfId="0" applyFill="1" applyBorder="1" applyAlignment="1"/>
    <xf numFmtId="0" fontId="0" fillId="0" borderId="0" xfId="0" applyFill="1" applyBorder="1"/>
    <xf numFmtId="0" fontId="1" fillId="0" borderId="0" xfId="0" applyFont="1" applyFill="1" applyBorder="1" applyAlignment="1">
      <alignment horizontal="left"/>
    </xf>
    <xf numFmtId="0" fontId="0" fillId="7" borderId="0" xfId="0" applyFill="1" applyBorder="1"/>
    <xf numFmtId="0" fontId="0" fillId="0" borderId="10" xfId="0" pivotButton="1" applyBorder="1" applyAlignment="1">
      <alignment horizontal="left" wrapText="1"/>
    </xf>
    <xf numFmtId="0" fontId="1" fillId="0" borderId="10" xfId="0" applyFont="1" applyBorder="1" applyAlignment="1">
      <alignment wrapText="1"/>
    </xf>
    <xf numFmtId="0" fontId="0" fillId="0" borderId="1" xfId="0" applyBorder="1" applyAlignment="1">
      <alignment wrapText="1"/>
    </xf>
    <xf numFmtId="0" fontId="8" fillId="0" borderId="16" xfId="0" applyFont="1" applyBorder="1" applyAlignment="1">
      <alignment horizontal="center" vertical="top"/>
    </xf>
    <xf numFmtId="0" fontId="8" fillId="0" borderId="21" xfId="0" applyFont="1" applyBorder="1" applyAlignment="1">
      <alignment horizontal="center" vertical="top"/>
    </xf>
    <xf numFmtId="0" fontId="0" fillId="0" borderId="8" xfId="0" pivotButton="1" applyBorder="1"/>
    <xf numFmtId="0" fontId="0" fillId="6" borderId="8" xfId="0" applyFill="1" applyBorder="1"/>
    <xf numFmtId="0" fontId="1" fillId="0" borderId="5" xfId="0" applyFont="1" applyBorder="1" applyAlignment="1">
      <alignment wrapText="1"/>
    </xf>
    <xf numFmtId="168" fontId="0" fillId="0" borderId="22" xfId="0" applyNumberFormat="1" applyBorder="1" applyAlignment="1">
      <alignment horizontal="right"/>
    </xf>
    <xf numFmtId="168" fontId="0" fillId="0" borderId="8" xfId="0" applyNumberFormat="1" applyBorder="1" applyAlignment="1">
      <alignment horizontal="right"/>
    </xf>
    <xf numFmtId="3" fontId="0" fillId="0" borderId="22" xfId="0" applyNumberFormat="1" applyBorder="1" applyAlignment="1">
      <alignment horizontal="right"/>
    </xf>
    <xf numFmtId="3" fontId="0" fillId="0" borderId="8" xfId="0" applyNumberFormat="1" applyBorder="1" applyAlignment="1">
      <alignment horizontal="right"/>
    </xf>
    <xf numFmtId="0" fontId="1" fillId="5" borderId="0" xfId="0" applyFont="1" applyFill="1" applyAlignment="1">
      <alignment horizontal="left"/>
    </xf>
    <xf numFmtId="0" fontId="0" fillId="5" borderId="0" xfId="0" applyFill="1" applyAlignment="1">
      <alignment horizontal="left"/>
    </xf>
    <xf numFmtId="0" fontId="0" fillId="2" borderId="1" xfId="0" applyFill="1" applyBorder="1" applyAlignment="1"/>
    <xf numFmtId="0" fontId="0" fillId="2" borderId="2" xfId="0" applyFill="1" applyBorder="1" applyAlignment="1"/>
    <xf numFmtId="0" fontId="0" fillId="2" borderId="3" xfId="0" applyFill="1" applyBorder="1" applyAlignment="1"/>
    <xf numFmtId="0" fontId="1" fillId="0" borderId="1" xfId="0" applyFont="1" applyBorder="1" applyAlignment="1"/>
    <xf numFmtId="0" fontId="1" fillId="0" borderId="2" xfId="0" applyFont="1" applyBorder="1" applyAlignment="1"/>
    <xf numFmtId="0" fontId="1" fillId="0" borderId="3" xfId="0" applyFont="1" applyBorder="1" applyAlignment="1"/>
    <xf numFmtId="9" fontId="0" fillId="2" borderId="1" xfId="2" applyFont="1" applyFill="1" applyBorder="1" applyAlignment="1">
      <alignment horizontal="left"/>
    </xf>
    <xf numFmtId="9" fontId="0" fillId="2" borderId="2" xfId="2" applyFont="1" applyFill="1" applyBorder="1" applyAlignment="1">
      <alignment horizontal="left"/>
    </xf>
    <xf numFmtId="9" fontId="0" fillId="2" borderId="3" xfId="2" applyFont="1" applyFill="1" applyBorder="1" applyAlignment="1">
      <alignment horizontal="left"/>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3" fontId="1" fillId="0" borderId="1" xfId="0" applyNumberFormat="1" applyFont="1" applyBorder="1" applyAlignment="1"/>
    <xf numFmtId="3" fontId="1" fillId="0" borderId="2" xfId="0" applyNumberFormat="1" applyFont="1" applyBorder="1" applyAlignment="1"/>
    <xf numFmtId="3" fontId="1" fillId="0" borderId="3" xfId="0" applyNumberFormat="1" applyFont="1" applyBorder="1" applyAlignment="1"/>
    <xf numFmtId="3" fontId="0" fillId="2" borderId="1" xfId="0" applyNumberFormat="1" applyFill="1" applyBorder="1" applyAlignment="1"/>
    <xf numFmtId="3" fontId="0" fillId="2" borderId="2" xfId="0" applyNumberFormat="1" applyFill="1" applyBorder="1" applyAlignment="1"/>
    <xf numFmtId="3" fontId="0" fillId="2" borderId="3" xfId="0" applyNumberFormat="1" applyFill="1" applyBorder="1" applyAlignment="1"/>
    <xf numFmtId="0" fontId="1" fillId="0" borderId="1" xfId="0" applyFont="1" applyBorder="1" applyAlignment="1">
      <alignment horizontal="left"/>
    </xf>
    <xf numFmtId="0" fontId="1" fillId="0" borderId="2" xfId="0" applyFont="1" applyBorder="1" applyAlignment="1">
      <alignment horizontal="left"/>
    </xf>
    <xf numFmtId="0" fontId="1" fillId="0" borderId="3" xfId="0" applyFont="1" applyBorder="1" applyAlignment="1">
      <alignment horizontal="left"/>
    </xf>
    <xf numFmtId="0" fontId="0" fillId="2" borderId="1" xfId="0" applyFill="1" applyBorder="1" applyAlignment="1">
      <alignment horizontal="left"/>
    </xf>
    <xf numFmtId="0" fontId="0" fillId="2" borderId="2" xfId="0" applyFill="1" applyBorder="1" applyAlignment="1">
      <alignment horizontal="left"/>
    </xf>
    <xf numFmtId="0" fontId="0" fillId="2" borderId="3" xfId="0" applyFill="1" applyBorder="1" applyAlignment="1">
      <alignment horizontal="left"/>
    </xf>
    <xf numFmtId="0" fontId="1" fillId="5" borderId="4" xfId="0" applyFont="1" applyFill="1" applyBorder="1" applyAlignment="1">
      <alignment horizontal="left"/>
    </xf>
    <xf numFmtId="0" fontId="0" fillId="0" borderId="0" xfId="0" applyFont="1" applyFill="1" applyAlignment="1">
      <alignment horizontal="left"/>
    </xf>
    <xf numFmtId="0" fontId="0" fillId="0" borderId="0" xfId="0" applyFont="1" applyFill="1" applyAlignment="1">
      <alignment horizontal="left" wrapText="1"/>
    </xf>
    <xf numFmtId="0" fontId="0" fillId="0" borderId="0" xfId="0" applyFont="1" applyAlignment="1">
      <alignment horizontal="left" wrapText="1"/>
    </xf>
    <xf numFmtId="0" fontId="1" fillId="0" borderId="2" xfId="0" applyFont="1" applyFill="1" applyBorder="1" applyAlignment="1">
      <alignment horizontal="left"/>
    </xf>
    <xf numFmtId="0" fontId="1" fillId="0" borderId="3" xfId="0" applyFont="1" applyFill="1" applyBorder="1" applyAlignment="1">
      <alignment horizontal="left"/>
    </xf>
    <xf numFmtId="0" fontId="4" fillId="0" borderId="0" xfId="0" applyFont="1" applyAlignment="1">
      <alignment horizontal="left" wrapText="1"/>
    </xf>
    <xf numFmtId="164" fontId="0" fillId="0" borderId="0" xfId="0" applyNumberFormat="1" applyFont="1" applyAlignment="1">
      <alignment horizontal="left" vertical="top" wrapText="1"/>
    </xf>
    <xf numFmtId="0" fontId="0" fillId="0" borderId="0" xfId="0" applyFont="1" applyAlignment="1">
      <alignment horizontal="left"/>
    </xf>
    <xf numFmtId="0" fontId="0" fillId="0" borderId="0" xfId="0" applyAlignment="1">
      <alignment horizontal="left"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20" xfId="0" applyFont="1" applyFill="1" applyBorder="1" applyAlignment="1">
      <alignment horizontal="center" wrapText="1"/>
    </xf>
    <xf numFmtId="0" fontId="1" fillId="5" borderId="1" xfId="0" applyFont="1" applyFill="1" applyBorder="1" applyAlignment="1"/>
    <xf numFmtId="0" fontId="1" fillId="5" borderId="3" xfId="0" applyFont="1" applyFill="1" applyBorder="1" applyAlignment="1"/>
    <xf numFmtId="0" fontId="1" fillId="6" borderId="5" xfId="0" applyFont="1" applyFill="1" applyBorder="1" applyAlignment="1">
      <alignment horizontal="left"/>
    </xf>
    <xf numFmtId="0" fontId="1" fillId="6" borderId="6" xfId="0" applyFont="1" applyFill="1" applyBorder="1" applyAlignment="1">
      <alignment horizontal="left"/>
    </xf>
    <xf numFmtId="0" fontId="1" fillId="6" borderId="7" xfId="0" applyFont="1" applyFill="1" applyBorder="1" applyAlignment="1">
      <alignment horizontal="left"/>
    </xf>
    <xf numFmtId="0" fontId="1" fillId="6" borderId="1" xfId="0" applyFont="1" applyFill="1" applyBorder="1" applyAlignment="1"/>
    <xf numFmtId="0" fontId="0" fillId="6" borderId="2" xfId="0" applyFill="1" applyBorder="1" applyAlignment="1"/>
    <xf numFmtId="0" fontId="0" fillId="6" borderId="3" xfId="0" applyFill="1" applyBorder="1" applyAlignment="1"/>
    <xf numFmtId="0" fontId="1" fillId="5" borderId="1" xfId="0" applyFont="1" applyFill="1" applyBorder="1" applyAlignment="1">
      <alignment horizontal="center" wrapText="1"/>
    </xf>
    <xf numFmtId="0" fontId="1" fillId="5" borderId="3" xfId="0" applyFont="1" applyFill="1" applyBorder="1" applyAlignment="1">
      <alignment horizontal="center" wrapText="1"/>
    </xf>
    <xf numFmtId="0" fontId="1" fillId="5" borderId="1" xfId="0" applyFont="1" applyFill="1" applyBorder="1" applyAlignment="1">
      <alignment horizontal="left" wrapText="1"/>
    </xf>
    <xf numFmtId="0" fontId="1" fillId="5" borderId="3" xfId="0" applyFont="1" applyFill="1" applyBorder="1" applyAlignment="1">
      <alignment horizontal="left" wrapText="1"/>
    </xf>
    <xf numFmtId="0" fontId="1" fillId="5" borderId="1" xfId="0" applyFont="1" applyFill="1" applyBorder="1" applyAlignment="1">
      <alignment horizontal="left"/>
    </xf>
    <xf numFmtId="0" fontId="1" fillId="5" borderId="3" xfId="0" applyFont="1" applyFill="1" applyBorder="1" applyAlignment="1">
      <alignment horizontal="left"/>
    </xf>
    <xf numFmtId="0" fontId="0" fillId="5" borderId="3" xfId="0" applyFill="1" applyBorder="1" applyAlignment="1">
      <alignment horizontal="left"/>
    </xf>
    <xf numFmtId="0" fontId="1" fillId="5" borderId="2" xfId="0" applyFont="1" applyFill="1" applyBorder="1" applyAlignment="1">
      <alignment horizontal="left"/>
    </xf>
    <xf numFmtId="0" fontId="1" fillId="6" borderId="1" xfId="0" applyFont="1" applyFill="1" applyBorder="1" applyAlignment="1">
      <alignment horizontal="left"/>
    </xf>
    <xf numFmtId="0" fontId="1" fillId="6" borderId="2" xfId="0" applyFont="1" applyFill="1" applyBorder="1" applyAlignment="1">
      <alignment horizontal="left"/>
    </xf>
    <xf numFmtId="0" fontId="1" fillId="6" borderId="3" xfId="0" applyFont="1" applyFill="1" applyBorder="1" applyAlignment="1">
      <alignment horizontal="left"/>
    </xf>
    <xf numFmtId="0" fontId="1" fillId="4" borderId="1" xfId="0" applyFont="1" applyFill="1" applyBorder="1" applyAlignment="1">
      <alignment horizontal="left" wrapText="1"/>
    </xf>
    <xf numFmtId="0" fontId="1" fillId="4" borderId="2" xfId="0" applyFont="1" applyFill="1" applyBorder="1" applyAlignment="1">
      <alignment horizontal="left" wrapText="1"/>
    </xf>
    <xf numFmtId="0" fontId="1" fillId="4" borderId="7" xfId="0" applyFont="1" applyFill="1" applyBorder="1" applyAlignment="1">
      <alignment horizontal="left" wrapText="1"/>
    </xf>
    <xf numFmtId="0" fontId="1" fillId="3" borderId="1" xfId="0" applyFont="1" applyFill="1" applyBorder="1" applyAlignment="1">
      <alignment horizontal="left" wrapText="1"/>
    </xf>
    <xf numFmtId="0" fontId="1" fillId="3" borderId="2" xfId="0" applyFont="1" applyFill="1" applyBorder="1" applyAlignment="1">
      <alignment horizontal="left" wrapText="1"/>
    </xf>
    <xf numFmtId="0" fontId="1" fillId="3" borderId="3" xfId="0" applyFont="1" applyFill="1" applyBorder="1" applyAlignment="1">
      <alignment horizontal="left" wrapText="1"/>
    </xf>
    <xf numFmtId="0" fontId="1" fillId="4" borderId="1" xfId="0" applyFont="1" applyFill="1" applyBorder="1" applyAlignment="1">
      <alignment horizontal="left"/>
    </xf>
    <xf numFmtId="0" fontId="1" fillId="4" borderId="2" xfId="0" applyFont="1" applyFill="1" applyBorder="1" applyAlignment="1">
      <alignment horizontal="left"/>
    </xf>
    <xf numFmtId="0" fontId="1" fillId="4" borderId="3" xfId="0" applyFont="1" applyFill="1" applyBorder="1" applyAlignment="1">
      <alignment horizontal="left"/>
    </xf>
    <xf numFmtId="0" fontId="1" fillId="4" borderId="3" xfId="0" applyFont="1" applyFill="1" applyBorder="1" applyAlignment="1">
      <alignment horizontal="left" wrapText="1"/>
    </xf>
    <xf numFmtId="0" fontId="1" fillId="4" borderId="8" xfId="0" applyFont="1" applyFill="1" applyBorder="1" applyAlignment="1">
      <alignment horizontal="left" wrapText="1"/>
    </xf>
    <xf numFmtId="0" fontId="1" fillId="4" borderId="4" xfId="0" applyFont="1" applyFill="1" applyBorder="1" applyAlignment="1">
      <alignment horizontal="left" wrapText="1"/>
    </xf>
    <xf numFmtId="0" fontId="1" fillId="4" borderId="9" xfId="0" applyFont="1" applyFill="1" applyBorder="1" applyAlignment="1">
      <alignment horizontal="left" wrapText="1"/>
    </xf>
    <xf numFmtId="0" fontId="0" fillId="0" borderId="0" xfId="2" applyNumberFormat="1" applyFont="1" applyAlignment="1">
      <alignment horizontal="right" wrapText="1"/>
    </xf>
  </cellXfs>
  <cellStyles count="3">
    <cellStyle name="Comma" xfId="1" builtinId="3"/>
    <cellStyle name="Normal" xfId="0" builtinId="0"/>
    <cellStyle name="Percent" xfId="2" builtinId="5"/>
  </cellStyles>
  <dxfs count="618">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top/>
        <bottom/>
        <vertical/>
      </border>
    </dxf>
    <dxf>
      <border>
        <left/>
        <top/>
        <bottom/>
        <vertical/>
      </border>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alignment wrapText="1"/>
    </dxf>
    <dxf>
      <alignment wrapText="1"/>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66" formatCode="0.0%"/>
    </dxf>
    <dxf>
      <alignment wrapText="1"/>
    </dxf>
    <dxf>
      <border>
        <left style="medium">
          <color indexed="64"/>
        </left>
        <right style="medium">
          <color indexed="64"/>
        </right>
        <top style="medium">
          <color indexed="64"/>
        </top>
        <bottom style="medium">
          <color indexed="64"/>
        </bottom>
      </border>
    </dxf>
    <dxf>
      <alignment horizontal="left"/>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patternType="solid">
          <bgColor theme="9" tint="0.79998168889431442"/>
        </patternFill>
      </fill>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right style="medium">
          <color indexed="64"/>
        </right>
        <top style="medium">
          <color indexed="64"/>
        </top>
        <bottom style="medium">
          <color indexed="64"/>
        </bottom>
      </border>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fill>
        <patternFill patternType="solid">
          <bgColor theme="9" tint="0.59999389629810485"/>
        </patternFill>
      </fill>
    </dxf>
    <dxf>
      <fill>
        <patternFill>
          <bgColor theme="9" tint="0.79998168889431442"/>
        </patternFill>
      </fill>
    </dxf>
    <dxf>
      <border>
        <left/>
        <right/>
        <top/>
        <bottom/>
      </border>
    </dxf>
    <dxf>
      <numFmt numFmtId="166" formatCode="0.0%"/>
    </dxf>
    <dxf>
      <numFmt numFmtId="13" formatCode="0%"/>
    </dxf>
    <dxf>
      <numFmt numFmtId="167"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fill>
        <patternFill>
          <bgColor theme="9" tint="0.79998168889431442"/>
        </patternFill>
      </fill>
    </dxf>
    <dxf>
      <fill>
        <patternFill>
          <bgColor theme="9" tint="0.79998168889431442"/>
        </patternFill>
      </fill>
    </dxf>
    <dxf>
      <numFmt numFmtId="167" formatCode="0.0\%"/>
    </dxf>
    <dxf>
      <numFmt numFmtId="166"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top/>
        <bottom/>
        <vertical/>
      </border>
    </dxf>
    <dxf>
      <border>
        <left/>
        <top/>
        <bottom/>
        <vertical/>
      </border>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alignment wrapText="1"/>
    </dxf>
    <dxf>
      <alignment wrapText="1"/>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66" formatCode="0.0%"/>
    </dxf>
    <dxf>
      <alignment wrapText="1"/>
    </dxf>
    <dxf>
      <border>
        <left style="medium">
          <color indexed="64"/>
        </left>
        <right style="medium">
          <color indexed="64"/>
        </right>
        <top style="medium">
          <color indexed="64"/>
        </top>
        <bottom style="medium">
          <color indexed="64"/>
        </bottom>
      </border>
    </dxf>
    <dxf>
      <alignment horizontal="left"/>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patternType="solid">
          <bgColor theme="9" tint="0.79998168889431442"/>
        </patternFill>
      </fill>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right style="medium">
          <color indexed="64"/>
        </right>
        <top style="medium">
          <color indexed="64"/>
        </top>
        <bottom style="medium">
          <color indexed="64"/>
        </bottom>
      </border>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fill>
        <patternFill patternType="solid">
          <bgColor theme="9" tint="0.59999389629810485"/>
        </patternFill>
      </fill>
    </dxf>
    <dxf>
      <fill>
        <patternFill>
          <bgColor theme="9" tint="0.79998168889431442"/>
        </patternFill>
      </fill>
    </dxf>
    <dxf>
      <border>
        <left/>
        <right/>
        <top/>
        <bottom/>
      </border>
    </dxf>
    <dxf>
      <numFmt numFmtId="166" formatCode="0.0%"/>
    </dxf>
    <dxf>
      <numFmt numFmtId="13" formatCode="0%"/>
    </dxf>
    <dxf>
      <numFmt numFmtId="167"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fill>
        <patternFill>
          <bgColor theme="9" tint="0.79998168889431442"/>
        </patternFill>
      </fill>
    </dxf>
    <dxf>
      <fill>
        <patternFill>
          <bgColor theme="9" tint="0.79998168889431442"/>
        </patternFill>
      </fill>
    </dxf>
    <dxf>
      <numFmt numFmtId="167" formatCode="0.0\%"/>
    </dxf>
    <dxf>
      <numFmt numFmtId="166" formatCode="0.0%"/>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1.xml"/><Relationship Id="rId34"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microsoft.com/office/2007/relationships/slicerCache" Target="slicerCaches/slicerCache15.xml"/><Relationship Id="rId33"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07/relationships/slicerCache" Target="slicerCaches/slicerCache14.xml"/><Relationship Id="rId32"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5.xml"/><Relationship Id="rId23" Type="http://schemas.microsoft.com/office/2007/relationships/slicerCache" Target="slicerCaches/slicerCache13.xml"/><Relationship Id="rId28"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microsoft.com/office/2007/relationships/slicerCache" Target="slicerCaches/slicerCache1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0</xdr:colOff>
      <xdr:row>8</xdr:row>
      <xdr:rowOff>9525</xdr:rowOff>
    </xdr:to>
    <xdr:sp macro="" textlink="">
      <xdr:nvSpPr>
        <xdr:cNvPr id="2" name="TextBox 1">
          <a:extLst>
            <a:ext uri="{FF2B5EF4-FFF2-40B4-BE49-F238E27FC236}">
              <a16:creationId xmlns:a16="http://schemas.microsoft.com/office/drawing/2014/main" id="{8E77088D-1DB0-40A5-955A-8821082A2135}"/>
            </a:ext>
          </a:extLst>
        </xdr:cNvPr>
        <xdr:cNvSpPr txBox="1"/>
      </xdr:nvSpPr>
      <xdr:spPr>
        <a:xfrm>
          <a:off x="0" y="0"/>
          <a:ext cx="10058400"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a:solidFill>
                <a:schemeClr val="dk1"/>
              </a:solidFill>
              <a:effectLst/>
              <a:latin typeface="Arial" panose="020B0604020202020204" pitchFamily="34" charset="0"/>
              <a:ea typeface="+mn-ea"/>
              <a:cs typeface="Arial" panose="020B0604020202020204" pitchFamily="34" charset="0"/>
            </a:rPr>
            <a:t>Tool Description:</a:t>
          </a:r>
        </a:p>
        <a:p>
          <a:endParaRPr lang="en-US" sz="1400" b="1">
            <a:effectLst/>
            <a:latin typeface="Arial" panose="020B0604020202020204" pitchFamily="34" charset="0"/>
            <a:cs typeface="Arial" panose="020B0604020202020204" pitchFamily="34" charset="0"/>
          </a:endParaRPr>
        </a:p>
        <a:p>
          <a:r>
            <a:rPr lang="en-US" sz="1000" b="0">
              <a:effectLst/>
              <a:latin typeface="Arial" panose="020B0604020202020204" pitchFamily="34" charset="0"/>
              <a:cs typeface="Arial" panose="020B0604020202020204" pitchFamily="34" charset="0"/>
            </a:rPr>
            <a:t>The Transit Asset Management (TAM) Performance Measure</a:t>
          </a:r>
          <a:r>
            <a:rPr lang="en-US" sz="1000" b="0" baseline="0">
              <a:effectLst/>
              <a:latin typeface="Arial" panose="020B0604020202020204" pitchFamily="34" charset="0"/>
              <a:cs typeface="Arial" panose="020B0604020202020204" pitchFamily="34" charset="0"/>
            </a:rPr>
            <a:t> Tool offers a peer comparison tool and an aggregation tool. The peer comparison tool provides a means of finding peer agencies based on comparable performance measure statistics. The aggregation tool provides a means of displaying aggregations of statistical data for different asset class inventories based on different filter selections such as reporter type and TAM tier.</a:t>
          </a:r>
        </a:p>
        <a:p>
          <a:endParaRPr lang="en-US" sz="1000" b="0" baseline="0">
            <a:effectLst/>
            <a:latin typeface="Arial" panose="020B0604020202020204" pitchFamily="34" charset="0"/>
            <a:cs typeface="Arial" panose="020B0604020202020204" pitchFamily="34" charset="0"/>
          </a:endParaRPr>
        </a:p>
        <a:p>
          <a:r>
            <a:rPr lang="en-US" sz="1000" b="0" baseline="0">
              <a:effectLst/>
              <a:latin typeface="Arial" panose="020B0604020202020204" pitchFamily="34" charset="0"/>
              <a:cs typeface="Arial" panose="020B0604020202020204" pitchFamily="34" charset="0"/>
            </a:rPr>
            <a:t>Below is a visual guide to understanding and using the Peer Comparison Tool as well as the Aggregation Tool.</a:t>
          </a:r>
        </a:p>
        <a:p>
          <a:endParaRPr lang="en-US" sz="1000" b="0" baseline="0">
            <a:effectLst/>
            <a:latin typeface="Arial" panose="020B0604020202020204" pitchFamily="34" charset="0"/>
            <a:cs typeface="Arial" panose="020B0604020202020204" pitchFamily="34" charset="0"/>
          </a:endParaRPr>
        </a:p>
      </xdr:txBody>
    </xdr:sp>
    <xdr:clientData/>
  </xdr:twoCellAnchor>
  <xdr:twoCellAnchor>
    <xdr:from>
      <xdr:col>14</xdr:col>
      <xdr:colOff>238124</xdr:colOff>
      <xdr:row>10</xdr:row>
      <xdr:rowOff>182879</xdr:rowOff>
    </xdr:from>
    <xdr:to>
      <xdr:col>20</xdr:col>
      <xdr:colOff>533400</xdr:colOff>
      <xdr:row>45</xdr:row>
      <xdr:rowOff>9524</xdr:rowOff>
    </xdr:to>
    <xdr:grpSp>
      <xdr:nvGrpSpPr>
        <xdr:cNvPr id="68" name="Group 67">
          <a:extLst>
            <a:ext uri="{FF2B5EF4-FFF2-40B4-BE49-F238E27FC236}">
              <a16:creationId xmlns:a16="http://schemas.microsoft.com/office/drawing/2014/main" id="{8745BBC1-1944-496B-B097-B2F907459F0A}"/>
            </a:ext>
          </a:extLst>
        </xdr:cNvPr>
        <xdr:cNvGrpSpPr/>
      </xdr:nvGrpSpPr>
      <xdr:grpSpPr>
        <a:xfrm>
          <a:off x="9617074" y="2024379"/>
          <a:ext cx="4759326" cy="6386195"/>
          <a:chOff x="10058399" y="11012805"/>
          <a:chExt cx="4514851" cy="6389370"/>
        </a:xfrm>
      </xdr:grpSpPr>
      <xdr:pic>
        <xdr:nvPicPr>
          <xdr:cNvPr id="3" name="Picture 2">
            <a:extLst>
              <a:ext uri="{FF2B5EF4-FFF2-40B4-BE49-F238E27FC236}">
                <a16:creationId xmlns:a16="http://schemas.microsoft.com/office/drawing/2014/main" id="{D17C3F6E-024C-4EEE-AE55-5FC29E7E8F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62210" y="11012805"/>
            <a:ext cx="4486275" cy="57340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Picture 16">
            <a:extLst>
              <a:ext uri="{FF2B5EF4-FFF2-40B4-BE49-F238E27FC236}">
                <a16:creationId xmlns:a16="http://schemas.microsoft.com/office/drawing/2014/main" id="{BCFEA37E-E5DB-48BD-BB22-3E98EAB15B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58399" y="13039725"/>
            <a:ext cx="4448175" cy="69383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8" name="Picture 17">
            <a:extLst>
              <a:ext uri="{FF2B5EF4-FFF2-40B4-BE49-F238E27FC236}">
                <a16:creationId xmlns:a16="http://schemas.microsoft.com/office/drawing/2014/main" id="{3B8575CA-913C-4CE1-B66F-E8327A7E10C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96500" y="11915775"/>
            <a:ext cx="4476750" cy="6953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4" name="Picture 23">
            <a:extLst>
              <a:ext uri="{FF2B5EF4-FFF2-40B4-BE49-F238E27FC236}">
                <a16:creationId xmlns:a16="http://schemas.microsoft.com/office/drawing/2014/main" id="{D8657B44-C0E8-4DFD-8874-31BC0B67909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077450" y="13925550"/>
            <a:ext cx="4429125" cy="10191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5" name="Picture 24">
            <a:extLst>
              <a:ext uri="{FF2B5EF4-FFF2-40B4-BE49-F238E27FC236}">
                <a16:creationId xmlns:a16="http://schemas.microsoft.com/office/drawing/2014/main" id="{894CB514-C09D-471A-9E94-4CBF19E6712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58400" y="15144750"/>
            <a:ext cx="2686050" cy="108585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6" name="Picture 25">
            <a:extLst>
              <a:ext uri="{FF2B5EF4-FFF2-40B4-BE49-F238E27FC236}">
                <a16:creationId xmlns:a16="http://schemas.microsoft.com/office/drawing/2014/main" id="{91A2A297-D86C-439A-88BF-11432E7FB0D3}"/>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058400" y="16316325"/>
            <a:ext cx="3028950" cy="10858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295275</xdr:colOff>
      <xdr:row>11</xdr:row>
      <xdr:rowOff>0</xdr:rowOff>
    </xdr:from>
    <xdr:to>
      <xdr:col>6</xdr:col>
      <xdr:colOff>273380</xdr:colOff>
      <xdr:row>42</xdr:row>
      <xdr:rowOff>38101</xdr:rowOff>
    </xdr:to>
    <xdr:grpSp>
      <xdr:nvGrpSpPr>
        <xdr:cNvPr id="67" name="Group 66">
          <a:extLst>
            <a:ext uri="{FF2B5EF4-FFF2-40B4-BE49-F238E27FC236}">
              <a16:creationId xmlns:a16="http://schemas.microsoft.com/office/drawing/2014/main" id="{7FFDA57F-4F91-4033-A3C1-08B8C422B614}"/>
            </a:ext>
          </a:extLst>
        </xdr:cNvPr>
        <xdr:cNvGrpSpPr/>
      </xdr:nvGrpSpPr>
      <xdr:grpSpPr>
        <a:xfrm>
          <a:off x="1254125" y="2032000"/>
          <a:ext cx="3216605" cy="5854701"/>
          <a:chOff x="2400300" y="11077575"/>
          <a:chExt cx="2921330" cy="6156732"/>
        </a:xfrm>
      </xdr:grpSpPr>
      <xdr:sp macro="" textlink="">
        <xdr:nvSpPr>
          <xdr:cNvPr id="36" name="Rectangle: Rounded Corners 35">
            <a:extLst>
              <a:ext uri="{FF2B5EF4-FFF2-40B4-BE49-F238E27FC236}">
                <a16:creationId xmlns:a16="http://schemas.microsoft.com/office/drawing/2014/main" id="{69A79F0D-4F74-4540-8A0D-72F280924572}"/>
              </a:ext>
            </a:extLst>
          </xdr:cNvPr>
          <xdr:cNvSpPr/>
        </xdr:nvSpPr>
        <xdr:spPr>
          <a:xfrm>
            <a:off x="2918856" y="11077575"/>
            <a:ext cx="1911928" cy="47736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Agency Name</a:t>
            </a:r>
          </a:p>
          <a:p>
            <a:pPr algn="ctr"/>
            <a:r>
              <a:rPr lang="en-US"/>
              <a:t>Sample Agency A</a:t>
            </a:r>
          </a:p>
        </xdr:txBody>
      </xdr:sp>
      <xdr:sp macro="" textlink="">
        <xdr:nvSpPr>
          <xdr:cNvPr id="37" name="Rectangle: Rounded Corners 36">
            <a:extLst>
              <a:ext uri="{FF2B5EF4-FFF2-40B4-BE49-F238E27FC236}">
                <a16:creationId xmlns:a16="http://schemas.microsoft.com/office/drawing/2014/main" id="{F94A8E7B-0414-4F3D-AA37-5D6D3FCB0CFB}"/>
              </a:ext>
            </a:extLst>
          </xdr:cNvPr>
          <xdr:cNvSpPr/>
        </xdr:nvSpPr>
        <xdr:spPr>
          <a:xfrm>
            <a:off x="2645724" y="11968226"/>
            <a:ext cx="2470068" cy="78018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Form Section</a:t>
            </a:r>
          </a:p>
          <a:p>
            <a:pPr algn="ctr"/>
            <a:r>
              <a:rPr lang="en-US" sz="1100"/>
              <a:t>(Filtered Based on Sample Agency A)</a:t>
            </a:r>
          </a:p>
          <a:p>
            <a:pPr algn="ctr"/>
            <a:r>
              <a:rPr lang="en-US" sz="1100"/>
              <a:t>(Example Selected: Rolling Stock)</a:t>
            </a:r>
          </a:p>
        </xdr:txBody>
      </xdr:sp>
      <xdr:sp macro="" textlink="">
        <xdr:nvSpPr>
          <xdr:cNvPr id="38" name="Rectangle: Rounded Corners 37">
            <a:extLst>
              <a:ext uri="{FF2B5EF4-FFF2-40B4-BE49-F238E27FC236}">
                <a16:creationId xmlns:a16="http://schemas.microsoft.com/office/drawing/2014/main" id="{AF8F1F58-52A1-4229-8EAA-AA9E5FBD29AD}"/>
              </a:ext>
            </a:extLst>
          </xdr:cNvPr>
          <xdr:cNvSpPr/>
        </xdr:nvSpPr>
        <xdr:spPr>
          <a:xfrm>
            <a:off x="2636816" y="13180747"/>
            <a:ext cx="2478975" cy="76113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Mode</a:t>
            </a:r>
          </a:p>
          <a:p>
            <a:pPr algn="ctr"/>
            <a:r>
              <a:rPr lang="en-US" sz="1100"/>
              <a:t>(Filtered Based on Sample Agency A &amp; Form Section)</a:t>
            </a:r>
          </a:p>
          <a:p>
            <a:pPr algn="ctr"/>
            <a:r>
              <a:rPr lang="en-US" sz="1100"/>
              <a:t>(Example Selected: DR)</a:t>
            </a:r>
          </a:p>
        </xdr:txBody>
      </xdr:sp>
      <xdr:sp macro="" textlink="">
        <xdr:nvSpPr>
          <xdr:cNvPr id="39" name="Rectangle: Rounded Corners 38">
            <a:extLst>
              <a:ext uri="{FF2B5EF4-FFF2-40B4-BE49-F238E27FC236}">
                <a16:creationId xmlns:a16="http://schemas.microsoft.com/office/drawing/2014/main" id="{689C4840-E963-4F42-A3A8-7B4605BD9F6F}"/>
              </a:ext>
            </a:extLst>
          </xdr:cNvPr>
          <xdr:cNvSpPr/>
        </xdr:nvSpPr>
        <xdr:spPr>
          <a:xfrm>
            <a:off x="2645724" y="14364692"/>
            <a:ext cx="2470066" cy="770658"/>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Type</a:t>
            </a:r>
          </a:p>
          <a:p>
            <a:pPr algn="ctr"/>
            <a:r>
              <a:rPr lang="en-US" sz="1100"/>
              <a:t>(Filtered Based on Sample Agency A, Form Section, and Mode)</a:t>
            </a:r>
          </a:p>
          <a:p>
            <a:pPr algn="ctr"/>
            <a:r>
              <a:rPr lang="en-US" sz="1100"/>
              <a:t>(Example Selected: Cutaway)</a:t>
            </a:r>
          </a:p>
        </xdr:txBody>
      </xdr:sp>
      <xdr:cxnSp macro="">
        <xdr:nvCxnSpPr>
          <xdr:cNvPr id="40" name="Straight Arrow Connector 39">
            <a:extLst>
              <a:ext uri="{FF2B5EF4-FFF2-40B4-BE49-F238E27FC236}">
                <a16:creationId xmlns:a16="http://schemas.microsoft.com/office/drawing/2014/main" id="{9F091021-E64D-4F2D-B721-A4433601844B}"/>
              </a:ext>
            </a:extLst>
          </xdr:cNvPr>
          <xdr:cNvCxnSpPr>
            <a:cxnSpLocks/>
          </xdr:cNvCxnSpPr>
        </xdr:nvCxnSpPr>
        <xdr:spPr>
          <a:xfrm>
            <a:off x="3874820" y="11554939"/>
            <a:ext cx="0" cy="41328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41" name="Straight Arrow Connector 40">
            <a:extLst>
              <a:ext uri="{FF2B5EF4-FFF2-40B4-BE49-F238E27FC236}">
                <a16:creationId xmlns:a16="http://schemas.microsoft.com/office/drawing/2014/main" id="{845712B0-8AB5-4F15-92F7-45ABD4710D9C}"/>
              </a:ext>
            </a:extLst>
          </xdr:cNvPr>
          <xdr:cNvCxnSpPr>
            <a:cxnSpLocks/>
            <a:stCxn id="37" idx="2"/>
            <a:endCxn id="38" idx="0"/>
          </xdr:cNvCxnSpPr>
        </xdr:nvCxnSpPr>
        <xdr:spPr>
          <a:xfrm flipH="1">
            <a:off x="3876304" y="12748409"/>
            <a:ext cx="4454" cy="43233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42" name="Straight Arrow Connector 41">
            <a:extLst>
              <a:ext uri="{FF2B5EF4-FFF2-40B4-BE49-F238E27FC236}">
                <a16:creationId xmlns:a16="http://schemas.microsoft.com/office/drawing/2014/main" id="{CC81AA11-3BE2-4551-9E56-7F1470BC2391}"/>
              </a:ext>
            </a:extLst>
          </xdr:cNvPr>
          <xdr:cNvCxnSpPr>
            <a:cxnSpLocks/>
          </xdr:cNvCxnSpPr>
        </xdr:nvCxnSpPr>
        <xdr:spPr>
          <a:xfrm flipH="1">
            <a:off x="3874820" y="13941880"/>
            <a:ext cx="5938" cy="42281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43" name="Rectangle: Rounded Corners 42">
            <a:extLst>
              <a:ext uri="{FF2B5EF4-FFF2-40B4-BE49-F238E27FC236}">
                <a16:creationId xmlns:a16="http://schemas.microsoft.com/office/drawing/2014/main" id="{21123A04-83E7-4184-BB5B-E33565E6A99A}"/>
              </a:ext>
            </a:extLst>
          </xdr:cNvPr>
          <xdr:cNvSpPr/>
        </xdr:nvSpPr>
        <xdr:spPr>
          <a:xfrm>
            <a:off x="2400300" y="15344649"/>
            <a:ext cx="2921330" cy="866280"/>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Comparable Metric</a:t>
            </a:r>
          </a:p>
          <a:p>
            <a:pPr algn="ctr"/>
            <a:r>
              <a:rPr lang="en-US" sz="1100"/>
              <a:t>Not filtered on previous selections</a:t>
            </a:r>
          </a:p>
          <a:p>
            <a:pPr algn="ctr"/>
            <a:r>
              <a:rPr lang="en-US" sz="1100"/>
              <a:t>Please select a non-empty or N/A option for your selected agency</a:t>
            </a:r>
          </a:p>
        </xdr:txBody>
      </xdr:sp>
      <xdr:sp macro="" textlink="">
        <xdr:nvSpPr>
          <xdr:cNvPr id="44" name="Rectangle: Rounded Corners 43">
            <a:extLst>
              <a:ext uri="{FF2B5EF4-FFF2-40B4-BE49-F238E27FC236}">
                <a16:creationId xmlns:a16="http://schemas.microsoft.com/office/drawing/2014/main" id="{F563F9CB-40B4-4AFE-B73D-0F21F3C0309D}"/>
              </a:ext>
            </a:extLst>
          </xdr:cNvPr>
          <xdr:cNvSpPr/>
        </xdr:nvSpPr>
        <xdr:spPr>
          <a:xfrm>
            <a:off x="2400300" y="16377552"/>
            <a:ext cx="2921330" cy="856755"/>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Comparison Range</a:t>
            </a:r>
          </a:p>
          <a:p>
            <a:pPr algn="ctr"/>
            <a:r>
              <a:rPr lang="en-US" sz="1100"/>
              <a:t>Not filtered on previous selections</a:t>
            </a:r>
          </a:p>
          <a:p>
            <a:pPr algn="ctr"/>
            <a:r>
              <a:rPr lang="en-US" sz="1100"/>
              <a:t>Your comparable metric ± percentage selected</a:t>
            </a:r>
          </a:p>
          <a:p>
            <a:pPr algn="ctr"/>
            <a:endParaRPr lang="en-US" sz="1100"/>
          </a:p>
        </xdr:txBody>
      </xdr:sp>
    </xdr:grpSp>
    <xdr:clientData/>
  </xdr:twoCellAnchor>
  <xdr:twoCellAnchor>
    <xdr:from>
      <xdr:col>21</xdr:col>
      <xdr:colOff>19050</xdr:colOff>
      <xdr:row>10</xdr:row>
      <xdr:rowOff>161925</xdr:rowOff>
    </xdr:from>
    <xdr:to>
      <xdr:col>31</xdr:col>
      <xdr:colOff>9525</xdr:colOff>
      <xdr:row>44</xdr:row>
      <xdr:rowOff>142875</xdr:rowOff>
    </xdr:to>
    <xdr:sp macro="" textlink="">
      <xdr:nvSpPr>
        <xdr:cNvPr id="69" name="TextBox 68">
          <a:extLst>
            <a:ext uri="{FF2B5EF4-FFF2-40B4-BE49-F238E27FC236}">
              <a16:creationId xmlns:a16="http://schemas.microsoft.com/office/drawing/2014/main" id="{72DCE818-2981-4AD2-9601-7C164EA5B987}"/>
            </a:ext>
          </a:extLst>
        </xdr:cNvPr>
        <xdr:cNvSpPr txBox="1"/>
      </xdr:nvSpPr>
      <xdr:spPr>
        <a:xfrm>
          <a:off x="13487400" y="2066925"/>
          <a:ext cx="6086475" cy="662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ptions must be selected in this top-down order (Selection 1 – Selection 4). Changing a selection (e.g. Selection 2) will change all selectable options after the changed selection (e.g. Selection 3, 4).</a:t>
          </a:r>
        </a:p>
        <a:p>
          <a:r>
            <a:rPr lang="en-US" sz="1100"/>
            <a:t>Selections</a:t>
          </a:r>
          <a:r>
            <a:rPr lang="en-US" sz="1100" baseline="0"/>
            <a:t> 5-6 are not dependent on selections 1-4.</a:t>
          </a:r>
          <a:endParaRPr lang="en-US" sz="1100"/>
        </a:p>
        <a:p>
          <a:endParaRPr lang="en-US" sz="1100"/>
        </a:p>
        <a:p>
          <a:endParaRPr lang="en-US" sz="1100"/>
        </a:p>
        <a:p>
          <a:r>
            <a:rPr lang="en-US" sz="1100"/>
            <a:t>Example:</a:t>
          </a:r>
        </a:p>
        <a:p>
          <a:r>
            <a:rPr lang="en-US" sz="1100"/>
            <a:t> - Changing the “Form Section” in this example from “Rolling Stock” to “Equipment” will change the “Mode” options available for selection as well as the “Type” options available for selection. If such a change is made, a user will have to reselect a mode and type.</a:t>
          </a:r>
        </a:p>
        <a:p>
          <a:r>
            <a:rPr lang="en-US" sz="1100"/>
            <a:t> - If such a change is made and "Mode" and "Type" have not yet been reselected, there will be a filtering error displayed as "#CALC!".</a:t>
          </a:r>
        </a:p>
        <a:p>
          <a:endParaRPr lang="en-US" sz="1100"/>
        </a:p>
        <a:p>
          <a:r>
            <a:rPr lang="en-US" sz="1100"/>
            <a:t>Issues</a:t>
          </a:r>
          <a:r>
            <a:rPr lang="en-US" sz="1100" baseline="0"/>
            <a:t> that may arise:</a:t>
          </a:r>
        </a:p>
        <a:p>
          <a:endParaRPr lang="en-US" sz="1100" baseline="0"/>
        </a:p>
        <a:p>
          <a:r>
            <a:rPr lang="en-US" sz="1100" b="1" baseline="0"/>
            <a:t> - "Please Re-Enter Inputs in the Form Above in Order"</a:t>
          </a:r>
        </a:p>
        <a:p>
          <a:r>
            <a:rPr lang="en-US" sz="1100" b="0" baseline="0"/>
            <a:t>      - If this error occurs, this may be due to an error in the metric selected for comparison. For example, if Sample Agency A does not have data for 2020 Target (%), and 2020 Target (%) is selected as the metric to be used as a comparison metric with other agencies, then this error will populate the peer agencies area. This is because there is no numerical value to compare Sample Agency A with other agencies.</a:t>
          </a:r>
        </a:p>
        <a:p>
          <a:endParaRPr lang="en-US" sz="1100" b="0" baseline="0"/>
        </a:p>
        <a:p>
          <a:r>
            <a:rPr lang="en-US" sz="1100" b="0" baseline="0"/>
            <a:t> - </a:t>
          </a:r>
          <a:r>
            <a:rPr lang="en-US" sz="1100" b="1" baseline="0"/>
            <a:t>"No Matches Found"</a:t>
          </a:r>
        </a:p>
        <a:p>
          <a:r>
            <a:rPr lang="en-US" sz="1100" b="0" baseline="0"/>
            <a:t>      - If a "No Matches Found" error occurs, this may be due to an error in selections 1 - 4. As mentioned, these selections must be done sequentially. For example, if you have made selections 2 - 4 for Sample Agency B, but then edit selection 4 without ensuring selection 2 and 3 contain the selected value in selection 4. An example of this is if someone selects arbitrary Sample Agency B with a Form Section value of "Rolling Stock" and Mode value "DR" of Type "Cutaway". If Form Section is changed from "Rolling Stock" to "Facility", then it would make sense that this error occurs, since the Type is still selected as "Cutaway". Although there may be facilities that serve a primary Mode of "DR", there is no facility of type "Cutaway", therefore selection 4 would need to be reselected from the drop down menu.</a:t>
          </a:r>
        </a:p>
        <a:p>
          <a:r>
            <a:rPr lang="en-US" sz="1100" b="0" baseline="0">
              <a:solidFill>
                <a:schemeClr val="dk1"/>
              </a:solidFill>
              <a:effectLst/>
              <a:latin typeface="+mn-lt"/>
              <a:ea typeface="+mn-ea"/>
              <a:cs typeface="+mn-cs"/>
            </a:rPr>
            <a:t>      </a:t>
          </a:r>
          <a:r>
            <a:rPr lang="en-US" sz="1100" b="0" baseline="0"/>
            <a:t>- A "No Matches Found" error may also occur if no peer agencies are found. In this case, please reselect a larger comparison range of metric. For example, if Sample Agency B, Rolling Stock, Mode DR, Type Cutaway is being compared on metric "Total Units (2020)" of which Sample Agency B has a value of 1, and a comparison range of 5% is selected, there may not be any peers within a 5% range of a value of 1. Increasing that range to a higher value such as 100% may result in results.</a:t>
          </a:r>
        </a:p>
      </xdr:txBody>
    </xdr:sp>
    <xdr:clientData/>
  </xdr:twoCellAnchor>
  <xdr:twoCellAnchor>
    <xdr:from>
      <xdr:col>21</xdr:col>
      <xdr:colOff>0</xdr:colOff>
      <xdr:row>50</xdr:row>
      <xdr:rowOff>171449</xdr:rowOff>
    </xdr:from>
    <xdr:to>
      <xdr:col>30</xdr:col>
      <xdr:colOff>609599</xdr:colOff>
      <xdr:row>97</xdr:row>
      <xdr:rowOff>19050</xdr:rowOff>
    </xdr:to>
    <xdr:sp macro="" textlink="">
      <xdr:nvSpPr>
        <xdr:cNvPr id="72" name="TextBox 71">
          <a:extLst>
            <a:ext uri="{FF2B5EF4-FFF2-40B4-BE49-F238E27FC236}">
              <a16:creationId xmlns:a16="http://schemas.microsoft.com/office/drawing/2014/main" id="{1EF5E6C9-74DB-4A0D-A9DC-6475C8F76426}"/>
            </a:ext>
          </a:extLst>
        </xdr:cNvPr>
        <xdr:cNvSpPr txBox="1"/>
      </xdr:nvSpPr>
      <xdr:spPr>
        <a:xfrm>
          <a:off x="13468350" y="9867899"/>
          <a:ext cx="6095999" cy="8801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re</a:t>
          </a:r>
          <a:r>
            <a:rPr lang="en-US" sz="1100" baseline="0"/>
            <a:t> is no order in the selection of different aggregation filters when using the "Aggregation Tool".</a:t>
          </a:r>
        </a:p>
        <a:p>
          <a:endParaRPr lang="en-US" sz="1100" baseline="0"/>
        </a:p>
        <a:p>
          <a:r>
            <a:rPr lang="en-US" sz="1100" baseline="0"/>
            <a:t>Each filter is linked with all other filters present on the left side of the "Aggregation Tool". </a:t>
          </a:r>
        </a:p>
        <a:p>
          <a:r>
            <a:rPr lang="en-US" sz="1100" baseline="0"/>
            <a:t> - If one slicer filter is filtered on a selected value, the other slicers will also be filtered based on those values.</a:t>
          </a:r>
        </a:p>
        <a:p>
          <a:r>
            <a:rPr lang="en-US" sz="1100" baseline="0"/>
            <a:t>- Based on the filters selected, aggregated summary tables will appear for revenue vehicle inventory, service vehicle inventory, facility inventory, and infrastructure inventory.</a:t>
          </a:r>
        </a:p>
        <a:p>
          <a:endParaRPr lang="en-US" sz="1100" baseline="0"/>
        </a:p>
        <a:p>
          <a:r>
            <a:rPr lang="en-US" sz="1100" baseline="0"/>
            <a:t>Example:</a:t>
          </a:r>
        </a:p>
        <a:p>
          <a:r>
            <a:rPr lang="en-US" sz="1100" baseline="0"/>
            <a:t> - Selecting WMATA (Washington Metropolitan Area Transportation Authority) in the "Reporter Name" field will also filter "Reporter Type" to Full Reporter. This is because WMATA is a full reporter. If a multi-selection for the "Reporter Name" field is selected and different agency reporter types are selected such as selecting Sample Agency A which reports as a full reporter and Sample Agency B which reports as a reduced reporter, then the "Reporter Type" field will be filtered to both Full Reporter and Reduced Reporter.</a:t>
          </a:r>
        </a:p>
      </xdr:txBody>
    </xdr:sp>
    <xdr:clientData/>
  </xdr:twoCellAnchor>
  <xdr:twoCellAnchor>
    <xdr:from>
      <xdr:col>0</xdr:col>
      <xdr:colOff>904875</xdr:colOff>
      <xdr:row>51</xdr:row>
      <xdr:rowOff>9525</xdr:rowOff>
    </xdr:from>
    <xdr:to>
      <xdr:col>19</xdr:col>
      <xdr:colOff>9525</xdr:colOff>
      <xdr:row>97</xdr:row>
      <xdr:rowOff>28575</xdr:rowOff>
    </xdr:to>
    <xdr:grpSp>
      <xdr:nvGrpSpPr>
        <xdr:cNvPr id="90" name="Group 89">
          <a:extLst>
            <a:ext uri="{FF2B5EF4-FFF2-40B4-BE49-F238E27FC236}">
              <a16:creationId xmlns:a16="http://schemas.microsoft.com/office/drawing/2014/main" id="{8A41A8FB-1EE3-47E2-9A3C-6A0DBD6F703B}"/>
            </a:ext>
          </a:extLst>
        </xdr:cNvPr>
        <xdr:cNvGrpSpPr/>
      </xdr:nvGrpSpPr>
      <xdr:grpSpPr>
        <a:xfrm>
          <a:off x="904875" y="9515475"/>
          <a:ext cx="12299950" cy="8489950"/>
          <a:chOff x="866775" y="-863188"/>
          <a:chExt cx="10467079" cy="8352857"/>
        </a:xfrm>
      </xdr:grpSpPr>
      <xdr:grpSp>
        <xdr:nvGrpSpPr>
          <xdr:cNvPr id="91" name="Group 90">
            <a:extLst>
              <a:ext uri="{FF2B5EF4-FFF2-40B4-BE49-F238E27FC236}">
                <a16:creationId xmlns:a16="http://schemas.microsoft.com/office/drawing/2014/main" id="{A44B721B-38C9-4F0C-812D-B7E2EA7B4129}"/>
              </a:ext>
            </a:extLst>
          </xdr:cNvPr>
          <xdr:cNvGrpSpPr/>
        </xdr:nvGrpSpPr>
        <xdr:grpSpPr>
          <a:xfrm>
            <a:off x="866775" y="-863188"/>
            <a:ext cx="10467079" cy="8352857"/>
            <a:chOff x="866775" y="-857250"/>
            <a:chExt cx="10467079" cy="8352857"/>
          </a:xfrm>
        </xdr:grpSpPr>
        <xdr:grpSp>
          <xdr:nvGrpSpPr>
            <xdr:cNvPr id="93" name="Group 92">
              <a:extLst>
                <a:ext uri="{FF2B5EF4-FFF2-40B4-BE49-F238E27FC236}">
                  <a16:creationId xmlns:a16="http://schemas.microsoft.com/office/drawing/2014/main" id="{C4C5EB4E-2904-43BE-84B7-2FE55801492A}"/>
                </a:ext>
              </a:extLst>
            </xdr:cNvPr>
            <xdr:cNvGrpSpPr/>
          </xdr:nvGrpSpPr>
          <xdr:grpSpPr>
            <a:xfrm>
              <a:off x="866775" y="-857250"/>
              <a:ext cx="10467079" cy="8352857"/>
              <a:chOff x="0" y="0"/>
              <a:chExt cx="8434168" cy="6756186"/>
            </a:xfrm>
          </xdr:grpSpPr>
          <xdr:pic>
            <xdr:nvPicPr>
              <xdr:cNvPr id="96" name="Picture 95">
                <a:extLst>
                  <a:ext uri="{FF2B5EF4-FFF2-40B4-BE49-F238E27FC236}">
                    <a16:creationId xmlns:a16="http://schemas.microsoft.com/office/drawing/2014/main" id="{4279C703-4969-4786-8494-BCCF98605B3D}"/>
                  </a:ext>
                </a:extLst>
              </xdr:cNvPr>
              <xdr:cNvPicPr>
                <a:picLocks noChangeAspect="1"/>
              </xdr:cNvPicPr>
            </xdr:nvPicPr>
            <xdr:blipFill>
              <a:blip xmlns:r="http://schemas.openxmlformats.org/officeDocument/2006/relationships" r:embed="rId7"/>
              <a:stretch>
                <a:fillRect/>
              </a:stretch>
            </xdr:blipFill>
            <xdr:spPr>
              <a:xfrm>
                <a:off x="6627" y="0"/>
                <a:ext cx="1979914" cy="2127517"/>
              </a:xfrm>
              <a:prstGeom prst="rect">
                <a:avLst/>
              </a:prstGeom>
            </xdr:spPr>
          </xdr:pic>
          <xdr:pic>
            <xdr:nvPicPr>
              <xdr:cNvPr id="97" name="Picture 96">
                <a:extLst>
                  <a:ext uri="{FF2B5EF4-FFF2-40B4-BE49-F238E27FC236}">
                    <a16:creationId xmlns:a16="http://schemas.microsoft.com/office/drawing/2014/main" id="{C9FA91F7-E50F-472C-BA62-8478237A3FAE}"/>
                  </a:ext>
                </a:extLst>
              </xdr:cNvPr>
              <xdr:cNvPicPr>
                <a:picLocks noChangeAspect="1"/>
              </xdr:cNvPicPr>
            </xdr:nvPicPr>
            <xdr:blipFill>
              <a:blip xmlns:r="http://schemas.openxmlformats.org/officeDocument/2006/relationships" r:embed="rId8"/>
              <a:stretch>
                <a:fillRect/>
              </a:stretch>
            </xdr:blipFill>
            <xdr:spPr>
              <a:xfrm>
                <a:off x="6627" y="2312876"/>
                <a:ext cx="1979914" cy="2130434"/>
              </a:xfrm>
              <a:prstGeom prst="rect">
                <a:avLst/>
              </a:prstGeom>
            </xdr:spPr>
          </xdr:pic>
          <xdr:pic>
            <xdr:nvPicPr>
              <xdr:cNvPr id="98" name="Picture 97">
                <a:extLst>
                  <a:ext uri="{FF2B5EF4-FFF2-40B4-BE49-F238E27FC236}">
                    <a16:creationId xmlns:a16="http://schemas.microsoft.com/office/drawing/2014/main" id="{AA1496BA-FF53-47F2-BEB7-7E25896CBC38}"/>
                  </a:ext>
                </a:extLst>
              </xdr:cNvPr>
              <xdr:cNvPicPr>
                <a:picLocks noChangeAspect="1"/>
              </xdr:cNvPicPr>
            </xdr:nvPicPr>
            <xdr:blipFill>
              <a:blip xmlns:r="http://schemas.openxmlformats.org/officeDocument/2006/relationships" r:embed="rId9"/>
              <a:stretch>
                <a:fillRect/>
              </a:stretch>
            </xdr:blipFill>
            <xdr:spPr>
              <a:xfrm>
                <a:off x="0" y="4810187"/>
                <a:ext cx="1986541" cy="1945999"/>
              </a:xfrm>
              <a:prstGeom prst="rect">
                <a:avLst/>
              </a:prstGeom>
            </xdr:spPr>
          </xdr:pic>
          <xdr:cxnSp macro="">
            <xdr:nvCxnSpPr>
              <xdr:cNvPr id="99" name="Straight Arrow Connector 98">
                <a:extLst>
                  <a:ext uri="{FF2B5EF4-FFF2-40B4-BE49-F238E27FC236}">
                    <a16:creationId xmlns:a16="http://schemas.microsoft.com/office/drawing/2014/main" id="{A8FE2886-95FB-4419-A068-473E669A258F}"/>
                  </a:ext>
                </a:extLst>
              </xdr:cNvPr>
              <xdr:cNvCxnSpPr>
                <a:cxnSpLocks/>
                <a:stCxn id="96" idx="2"/>
                <a:endCxn id="97" idx="0"/>
              </xdr:cNvCxnSpPr>
            </xdr:nvCxnSpPr>
            <xdr:spPr>
              <a:xfrm>
                <a:off x="996584" y="2127517"/>
                <a:ext cx="0" cy="18535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00" name="Straight Arrow Connector 99">
                <a:extLst>
                  <a:ext uri="{FF2B5EF4-FFF2-40B4-BE49-F238E27FC236}">
                    <a16:creationId xmlns:a16="http://schemas.microsoft.com/office/drawing/2014/main" id="{66D90FF8-1BF6-45AB-9674-A1076F14A8AC}"/>
                  </a:ext>
                </a:extLst>
              </xdr:cNvPr>
              <xdr:cNvCxnSpPr>
                <a:cxnSpLocks/>
              </xdr:cNvCxnSpPr>
            </xdr:nvCxnSpPr>
            <xdr:spPr>
              <a:xfrm flipH="1">
                <a:off x="1986541" y="367535"/>
                <a:ext cx="148198"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01" name="Straight Arrow Connector 100">
                <a:extLst>
                  <a:ext uri="{FF2B5EF4-FFF2-40B4-BE49-F238E27FC236}">
                    <a16:creationId xmlns:a16="http://schemas.microsoft.com/office/drawing/2014/main" id="{192646C7-6BA3-4887-9AF3-9D01AFE756E9}"/>
                  </a:ext>
                </a:extLst>
              </xdr:cNvPr>
              <xdr:cNvCxnSpPr>
                <a:cxnSpLocks/>
              </xdr:cNvCxnSpPr>
            </xdr:nvCxnSpPr>
            <xdr:spPr>
              <a:xfrm>
                <a:off x="4171889" y="3371369"/>
                <a:ext cx="2238913" cy="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sp macro="" textlink="">
            <xdr:nvSpPr>
              <xdr:cNvPr id="102" name="TextBox 17">
                <a:extLst>
                  <a:ext uri="{FF2B5EF4-FFF2-40B4-BE49-F238E27FC236}">
                    <a16:creationId xmlns:a16="http://schemas.microsoft.com/office/drawing/2014/main" id="{8242DC08-C7A2-4DBE-A495-0FD4D72EDF0F}"/>
                  </a:ext>
                </a:extLst>
              </xdr:cNvPr>
              <xdr:cNvSpPr txBox="1"/>
            </xdr:nvSpPr>
            <xdr:spPr>
              <a:xfrm>
                <a:off x="4430554" y="3462731"/>
                <a:ext cx="1675411" cy="43088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a:t>Aggregation Tables based on filters selected</a:t>
                </a:r>
              </a:p>
            </xdr:txBody>
          </xdr:sp>
          <xdr:sp macro="" textlink="">
            <xdr:nvSpPr>
              <xdr:cNvPr id="103" name="TextBox 19">
                <a:extLst>
                  <a:ext uri="{FF2B5EF4-FFF2-40B4-BE49-F238E27FC236}">
                    <a16:creationId xmlns:a16="http://schemas.microsoft.com/office/drawing/2014/main" id="{60481498-1350-4548-A54E-859237EAD015}"/>
                  </a:ext>
                </a:extLst>
              </xdr:cNvPr>
              <xdr:cNvSpPr txBox="1"/>
            </xdr:nvSpPr>
            <xdr:spPr>
              <a:xfrm>
                <a:off x="6758757" y="2682531"/>
                <a:ext cx="1675411" cy="353293"/>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Revenue Vehicle Inventory Summary</a:t>
                </a:r>
              </a:p>
            </xdr:txBody>
          </xdr:sp>
          <xdr:sp macro="" textlink="">
            <xdr:nvSpPr>
              <xdr:cNvPr id="104" name="TextBox 20">
                <a:extLst>
                  <a:ext uri="{FF2B5EF4-FFF2-40B4-BE49-F238E27FC236}">
                    <a16:creationId xmlns:a16="http://schemas.microsoft.com/office/drawing/2014/main" id="{BEFE3981-C2F7-4A07-ADD8-A22C62AAF73C}"/>
                  </a:ext>
                </a:extLst>
              </xdr:cNvPr>
              <xdr:cNvSpPr txBox="1"/>
            </xdr:nvSpPr>
            <xdr:spPr>
              <a:xfrm>
                <a:off x="6751801" y="3111304"/>
                <a:ext cx="1675411" cy="342845"/>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Service Vehicle Inventory Summary</a:t>
                </a:r>
              </a:p>
            </xdr:txBody>
          </xdr:sp>
          <xdr:sp macro="" textlink="">
            <xdr:nvSpPr>
              <xdr:cNvPr id="105" name="TextBox 21">
                <a:extLst>
                  <a:ext uri="{FF2B5EF4-FFF2-40B4-BE49-F238E27FC236}">
                    <a16:creationId xmlns:a16="http://schemas.microsoft.com/office/drawing/2014/main" id="{49CB5941-1574-4C69-B220-1BE8F7C1E636}"/>
                  </a:ext>
                </a:extLst>
              </xdr:cNvPr>
              <xdr:cNvSpPr txBox="1"/>
            </xdr:nvSpPr>
            <xdr:spPr>
              <a:xfrm>
                <a:off x="6751800" y="3540555"/>
                <a:ext cx="1675411" cy="30689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Facility Inventory Summary</a:t>
                </a:r>
              </a:p>
            </xdr:txBody>
          </xdr:sp>
          <xdr:sp macro="" textlink="">
            <xdr:nvSpPr>
              <xdr:cNvPr id="106" name="TextBox 22">
                <a:extLst>
                  <a:ext uri="{FF2B5EF4-FFF2-40B4-BE49-F238E27FC236}">
                    <a16:creationId xmlns:a16="http://schemas.microsoft.com/office/drawing/2014/main" id="{A9F89B36-699B-4DD2-860E-5AF147BF3336}"/>
                  </a:ext>
                </a:extLst>
              </xdr:cNvPr>
              <xdr:cNvSpPr txBox="1"/>
            </xdr:nvSpPr>
            <xdr:spPr>
              <a:xfrm>
                <a:off x="6758754" y="3939146"/>
                <a:ext cx="1675411" cy="430887"/>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Infrastructure Inventory Summary</a:t>
                </a:r>
              </a:p>
            </xdr:txBody>
          </xdr:sp>
        </xdr:grpSp>
        <xdr:sp macro="" textlink="">
          <xdr:nvSpPr>
            <xdr:cNvPr id="94" name="TextBox 19">
              <a:extLst>
                <a:ext uri="{FF2B5EF4-FFF2-40B4-BE49-F238E27FC236}">
                  <a16:creationId xmlns:a16="http://schemas.microsoft.com/office/drawing/2014/main" id="{13C0053A-100F-4DA9-9062-D568119D1E18}"/>
                </a:ext>
              </a:extLst>
            </xdr:cNvPr>
            <xdr:cNvSpPr txBox="1"/>
          </xdr:nvSpPr>
          <xdr:spPr>
            <a:xfrm>
              <a:off x="3428477" y="3123737"/>
              <a:ext cx="2079240" cy="7430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a:t>Select any filter.</a:t>
              </a:r>
            </a:p>
            <a:p>
              <a:pPr algn="l"/>
              <a:r>
                <a:rPr lang="en-US" sz="1100"/>
                <a:t>Ex: </a:t>
              </a:r>
            </a:p>
            <a:p>
              <a:pPr algn="l"/>
              <a:r>
                <a:rPr lang="en-US" sz="1100"/>
                <a:t> - Selecting WMATA for “Reporter Name” Filter</a:t>
              </a:r>
            </a:p>
          </xdr:txBody>
        </xdr:sp>
        <xdr:sp macro="" textlink="">
          <xdr:nvSpPr>
            <xdr:cNvPr id="95" name="TextBox 22">
              <a:extLst>
                <a:ext uri="{FF2B5EF4-FFF2-40B4-BE49-F238E27FC236}">
                  <a16:creationId xmlns:a16="http://schemas.microsoft.com/office/drawing/2014/main" id="{213A58C8-354A-42BB-8A77-29AE3428B703}"/>
                </a:ext>
              </a:extLst>
            </xdr:cNvPr>
            <xdr:cNvSpPr txBox="1"/>
          </xdr:nvSpPr>
          <xdr:spPr>
            <a:xfrm>
              <a:off x="3424096" y="5254907"/>
              <a:ext cx="2092829" cy="2053537"/>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Based on the filters a user selects, all other filters will also be filtered based on those selections. </a:t>
              </a:r>
            </a:p>
            <a:p>
              <a:endParaRPr lang="en-US" sz="1100"/>
            </a:p>
            <a:p>
              <a:r>
                <a:rPr lang="en-US" sz="1100"/>
                <a:t>Ex: </a:t>
              </a:r>
            </a:p>
            <a:p>
              <a:r>
                <a:rPr lang="en-US" sz="1100"/>
                <a:t> - Selecting WMATA in the "Reporter Name" filter.</a:t>
              </a:r>
            </a:p>
            <a:p>
              <a:r>
                <a:rPr lang="en-US" sz="1100"/>
                <a:t> - WMATA is a full reporter, therefore only full reporter is available for the “Reporter Type” filter.</a:t>
              </a:r>
            </a:p>
            <a:p>
              <a:pPr algn="ctr"/>
              <a:endParaRPr lang="en-US" sz="1100"/>
            </a:p>
          </xdr:txBody>
        </xdr:sp>
      </xdr:grpSp>
      <xdr:sp macro="" textlink="">
        <xdr:nvSpPr>
          <xdr:cNvPr id="92" name="TextBox 19">
            <a:extLst>
              <a:ext uri="{FF2B5EF4-FFF2-40B4-BE49-F238E27FC236}">
                <a16:creationId xmlns:a16="http://schemas.microsoft.com/office/drawing/2014/main" id="{DC5C24F4-ECDE-456D-91FB-65EF8BCDE851}"/>
              </a:ext>
            </a:extLst>
          </xdr:cNvPr>
          <xdr:cNvSpPr txBox="1"/>
        </xdr:nvSpPr>
        <xdr:spPr>
          <a:xfrm>
            <a:off x="3516056" y="-533661"/>
            <a:ext cx="1974548" cy="26161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a:t>Drop Down Menu</a:t>
            </a:r>
          </a:p>
        </xdr:txBody>
      </xdr:sp>
    </xdr:grpSp>
    <xdr:clientData/>
  </xdr:twoCellAnchor>
  <xdr:twoCellAnchor>
    <xdr:from>
      <xdr:col>1</xdr:col>
      <xdr:colOff>0</xdr:colOff>
      <xdr:row>101</xdr:row>
      <xdr:rowOff>0</xdr:rowOff>
    </xdr:from>
    <xdr:to>
      <xdr:col>9</xdr:col>
      <xdr:colOff>419100</xdr:colOff>
      <xdr:row>163</xdr:row>
      <xdr:rowOff>171450</xdr:rowOff>
    </xdr:to>
    <xdr:grpSp>
      <xdr:nvGrpSpPr>
        <xdr:cNvPr id="138" name="Group 137">
          <a:extLst>
            <a:ext uri="{FF2B5EF4-FFF2-40B4-BE49-F238E27FC236}">
              <a16:creationId xmlns:a16="http://schemas.microsoft.com/office/drawing/2014/main" id="{B4872153-917D-46D5-80EB-285DF9FE96F3}"/>
            </a:ext>
          </a:extLst>
        </xdr:cNvPr>
        <xdr:cNvGrpSpPr/>
      </xdr:nvGrpSpPr>
      <xdr:grpSpPr>
        <a:xfrm>
          <a:off x="958850" y="18764250"/>
          <a:ext cx="5600700" cy="12376150"/>
          <a:chOff x="898748" y="-3677153"/>
          <a:chExt cx="5010150" cy="12298541"/>
        </a:xfrm>
      </xdr:grpSpPr>
      <xdr:pic>
        <xdr:nvPicPr>
          <xdr:cNvPr id="139" name="Picture 138">
            <a:extLst>
              <a:ext uri="{FF2B5EF4-FFF2-40B4-BE49-F238E27FC236}">
                <a16:creationId xmlns:a16="http://schemas.microsoft.com/office/drawing/2014/main" id="{33E1AC3B-E3C7-468C-B1A3-8D78873DCB9E}"/>
              </a:ext>
            </a:extLst>
          </xdr:cNvPr>
          <xdr:cNvPicPr>
            <a:picLocks noChangeAspect="1"/>
          </xdr:cNvPicPr>
        </xdr:nvPicPr>
        <xdr:blipFill>
          <a:blip xmlns:r="http://schemas.openxmlformats.org/officeDocument/2006/relationships" r:embed="rId7"/>
          <a:stretch>
            <a:fillRect/>
          </a:stretch>
        </xdr:blipFill>
        <xdr:spPr>
          <a:xfrm>
            <a:off x="898748" y="-3677153"/>
            <a:ext cx="2457138" cy="2630307"/>
          </a:xfrm>
          <a:prstGeom prst="rect">
            <a:avLst/>
          </a:prstGeom>
        </xdr:spPr>
      </xdr:pic>
      <xdr:cxnSp macro="">
        <xdr:nvCxnSpPr>
          <xdr:cNvPr id="140" name="Straight Arrow Connector 139">
            <a:extLst>
              <a:ext uri="{FF2B5EF4-FFF2-40B4-BE49-F238E27FC236}">
                <a16:creationId xmlns:a16="http://schemas.microsoft.com/office/drawing/2014/main" id="{6D567065-0180-4D37-B4C0-A18ACF597F3C}"/>
              </a:ext>
            </a:extLst>
          </xdr:cNvPr>
          <xdr:cNvCxnSpPr>
            <a:cxnSpLocks/>
          </xdr:cNvCxnSpPr>
        </xdr:nvCxnSpPr>
        <xdr:spPr>
          <a:xfrm flipH="1">
            <a:off x="3355887" y="-3222759"/>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41" name="TextBox 19">
            <a:extLst>
              <a:ext uri="{FF2B5EF4-FFF2-40B4-BE49-F238E27FC236}">
                <a16:creationId xmlns:a16="http://schemas.microsoft.com/office/drawing/2014/main" id="{71B0035F-A988-4C29-AE70-8DAF5767D70F}"/>
              </a:ext>
            </a:extLst>
          </xdr:cNvPr>
          <xdr:cNvSpPr txBox="1"/>
        </xdr:nvSpPr>
        <xdr:spPr>
          <a:xfrm>
            <a:off x="3539805" y="-3347626"/>
            <a:ext cx="2302418" cy="2645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Drop Down Menu</a:t>
            </a:r>
          </a:p>
        </xdr:txBody>
      </xdr:sp>
      <xdr:pic>
        <xdr:nvPicPr>
          <xdr:cNvPr id="142" name="Picture 141">
            <a:extLst>
              <a:ext uri="{FF2B5EF4-FFF2-40B4-BE49-F238E27FC236}">
                <a16:creationId xmlns:a16="http://schemas.microsoft.com/office/drawing/2014/main" id="{8F5E02C1-07D4-45DE-B58F-10F745411CC2}"/>
              </a:ext>
            </a:extLst>
          </xdr:cNvPr>
          <xdr:cNvPicPr>
            <a:picLocks noChangeAspect="1"/>
          </xdr:cNvPicPr>
        </xdr:nvPicPr>
        <xdr:blipFill>
          <a:blip xmlns:r="http://schemas.openxmlformats.org/officeDocument/2006/relationships" r:embed="rId10"/>
          <a:stretch>
            <a:fillRect/>
          </a:stretch>
        </xdr:blipFill>
        <xdr:spPr>
          <a:xfrm>
            <a:off x="901007" y="-817682"/>
            <a:ext cx="2454879" cy="2893740"/>
          </a:xfrm>
          <a:prstGeom prst="rect">
            <a:avLst/>
          </a:prstGeom>
        </xdr:spPr>
      </xdr:pic>
      <xdr:pic>
        <xdr:nvPicPr>
          <xdr:cNvPr id="143" name="Picture 142">
            <a:extLst>
              <a:ext uri="{FF2B5EF4-FFF2-40B4-BE49-F238E27FC236}">
                <a16:creationId xmlns:a16="http://schemas.microsoft.com/office/drawing/2014/main" id="{41DB3357-84A1-4725-ADAC-7B4898CEE436}"/>
              </a:ext>
            </a:extLst>
          </xdr:cNvPr>
          <xdr:cNvPicPr>
            <a:picLocks noChangeAspect="1"/>
          </xdr:cNvPicPr>
        </xdr:nvPicPr>
        <xdr:blipFill>
          <a:blip xmlns:r="http://schemas.openxmlformats.org/officeDocument/2006/relationships" r:embed="rId11"/>
          <a:stretch>
            <a:fillRect/>
          </a:stretch>
        </xdr:blipFill>
        <xdr:spPr>
          <a:xfrm>
            <a:off x="898748" y="2305222"/>
            <a:ext cx="2454879" cy="2995089"/>
          </a:xfrm>
          <a:prstGeom prst="rect">
            <a:avLst/>
          </a:prstGeom>
        </xdr:spPr>
      </xdr:pic>
      <xdr:pic>
        <xdr:nvPicPr>
          <xdr:cNvPr id="144" name="Picture 143">
            <a:extLst>
              <a:ext uri="{FF2B5EF4-FFF2-40B4-BE49-F238E27FC236}">
                <a16:creationId xmlns:a16="http://schemas.microsoft.com/office/drawing/2014/main" id="{3326EBB6-4A22-4099-953B-5046BAF37FCF}"/>
              </a:ext>
            </a:extLst>
          </xdr:cNvPr>
          <xdr:cNvPicPr>
            <a:picLocks noChangeAspect="1"/>
          </xdr:cNvPicPr>
        </xdr:nvPicPr>
        <xdr:blipFill>
          <a:blip xmlns:r="http://schemas.openxmlformats.org/officeDocument/2006/relationships" r:embed="rId12"/>
          <a:stretch>
            <a:fillRect/>
          </a:stretch>
        </xdr:blipFill>
        <xdr:spPr>
          <a:xfrm>
            <a:off x="898748" y="5528789"/>
            <a:ext cx="2454879" cy="3092599"/>
          </a:xfrm>
          <a:prstGeom prst="rect">
            <a:avLst/>
          </a:prstGeom>
        </xdr:spPr>
      </xdr:pic>
      <xdr:cxnSp macro="">
        <xdr:nvCxnSpPr>
          <xdr:cNvPr id="145" name="Straight Arrow Connector 144">
            <a:extLst>
              <a:ext uri="{FF2B5EF4-FFF2-40B4-BE49-F238E27FC236}">
                <a16:creationId xmlns:a16="http://schemas.microsoft.com/office/drawing/2014/main" id="{8E0C0789-3864-4C8F-ACC6-13DDF29C84AB}"/>
              </a:ext>
            </a:extLst>
          </xdr:cNvPr>
          <xdr:cNvCxnSpPr>
            <a:cxnSpLocks/>
            <a:stCxn id="139" idx="2"/>
          </xdr:cNvCxnSpPr>
        </xdr:nvCxnSpPr>
        <xdr:spPr>
          <a:xfrm>
            <a:off x="2127317" y="-1046846"/>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6" name="Straight Arrow Connector 145">
            <a:extLst>
              <a:ext uri="{FF2B5EF4-FFF2-40B4-BE49-F238E27FC236}">
                <a16:creationId xmlns:a16="http://schemas.microsoft.com/office/drawing/2014/main" id="{9E656FC7-F79F-4FEC-8E55-F69A2A304743}"/>
              </a:ext>
            </a:extLst>
          </xdr:cNvPr>
          <xdr:cNvCxnSpPr>
            <a:cxnSpLocks/>
          </xdr:cNvCxnSpPr>
        </xdr:nvCxnSpPr>
        <xdr:spPr>
          <a:xfrm>
            <a:off x="2127317" y="2076058"/>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7" name="Straight Arrow Connector 146">
            <a:extLst>
              <a:ext uri="{FF2B5EF4-FFF2-40B4-BE49-F238E27FC236}">
                <a16:creationId xmlns:a16="http://schemas.microsoft.com/office/drawing/2014/main" id="{B0B46CB5-5E21-45B6-A663-9633AD0AC8A8}"/>
              </a:ext>
            </a:extLst>
          </xdr:cNvPr>
          <xdr:cNvCxnSpPr>
            <a:cxnSpLocks/>
          </xdr:cNvCxnSpPr>
        </xdr:nvCxnSpPr>
        <xdr:spPr>
          <a:xfrm>
            <a:off x="2126346" y="5300311"/>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8" name="Straight Arrow Connector 147">
            <a:extLst>
              <a:ext uri="{FF2B5EF4-FFF2-40B4-BE49-F238E27FC236}">
                <a16:creationId xmlns:a16="http://schemas.microsoft.com/office/drawing/2014/main" id="{2AFA3D96-D95E-4037-81D8-A42DD53D532E}"/>
              </a:ext>
            </a:extLst>
          </xdr:cNvPr>
          <xdr:cNvCxnSpPr>
            <a:cxnSpLocks/>
          </xdr:cNvCxnSpPr>
        </xdr:nvCxnSpPr>
        <xdr:spPr>
          <a:xfrm flipH="1">
            <a:off x="3355887" y="-136743"/>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49" name="TextBox 19">
            <a:extLst>
              <a:ext uri="{FF2B5EF4-FFF2-40B4-BE49-F238E27FC236}">
                <a16:creationId xmlns:a16="http://schemas.microsoft.com/office/drawing/2014/main" id="{24EFB63B-344C-43A5-9639-BF69B929F092}"/>
              </a:ext>
            </a:extLst>
          </xdr:cNvPr>
          <xdr:cNvSpPr txBox="1"/>
        </xdr:nvSpPr>
        <xdr:spPr>
          <a:xfrm>
            <a:off x="3539804" y="-261610"/>
            <a:ext cx="2330993" cy="1297919"/>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Click and fill in drop down list search box with agency name desired.</a:t>
            </a:r>
          </a:p>
          <a:p>
            <a:r>
              <a:rPr lang="en-US" sz="1100"/>
              <a:t>Ex:</a:t>
            </a:r>
          </a:p>
          <a:p>
            <a:r>
              <a:rPr lang="en-US" sz="1100"/>
              <a:t> - “washington” search word, with desired agency selection of “Washington Metropolitan Area Transit Authority”.</a:t>
            </a:r>
          </a:p>
        </xdr:txBody>
      </xdr:sp>
      <xdr:cxnSp macro="">
        <xdr:nvCxnSpPr>
          <xdr:cNvPr id="150" name="Straight Arrow Connector 149">
            <a:extLst>
              <a:ext uri="{FF2B5EF4-FFF2-40B4-BE49-F238E27FC236}">
                <a16:creationId xmlns:a16="http://schemas.microsoft.com/office/drawing/2014/main" id="{020E9CC3-AE90-455A-8BBD-341355BF53EA}"/>
              </a:ext>
            </a:extLst>
          </xdr:cNvPr>
          <xdr:cNvCxnSpPr>
            <a:cxnSpLocks/>
          </xdr:cNvCxnSpPr>
        </xdr:nvCxnSpPr>
        <xdr:spPr>
          <a:xfrm flipH="1">
            <a:off x="2512739" y="3117459"/>
            <a:ext cx="984544"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1" name="TextBox 19">
            <a:extLst>
              <a:ext uri="{FF2B5EF4-FFF2-40B4-BE49-F238E27FC236}">
                <a16:creationId xmlns:a16="http://schemas.microsoft.com/office/drawing/2014/main" id="{869E73B0-4F3A-4D74-A769-63E19462153D}"/>
              </a:ext>
            </a:extLst>
          </xdr:cNvPr>
          <xdr:cNvSpPr txBox="1"/>
        </xdr:nvSpPr>
        <xdr:spPr>
          <a:xfrm>
            <a:off x="3497282" y="2952241"/>
            <a:ext cx="2383041" cy="1718707"/>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 Uncheck “Select All Search Results”</a:t>
            </a:r>
          </a:p>
          <a:p>
            <a:r>
              <a:rPr lang="en-US" sz="1100"/>
              <a:t> DO NOT </a:t>
            </a:r>
            <a:r>
              <a:rPr lang="en-US" sz="1100" baseline="0"/>
              <a:t>c</a:t>
            </a:r>
            <a:r>
              <a:rPr lang="en-US" sz="1100"/>
              <a:t>heck “Add current selection to filter” if</a:t>
            </a:r>
            <a:r>
              <a:rPr lang="en-US" sz="1100" baseline="0"/>
              <a:t> this is the first filter value being applied</a:t>
            </a:r>
          </a:p>
          <a:p>
            <a:endParaRPr lang="en-US" sz="1100" baseline="0"/>
          </a:p>
          <a:p>
            <a:r>
              <a:rPr lang="en-US" sz="1100" baseline="0"/>
              <a:t>DO check "Add current selection to filter" if this is not the first filter value being applied.</a:t>
            </a:r>
            <a:endParaRPr lang="en-US" sz="1100"/>
          </a:p>
        </xdr:txBody>
      </xdr:sp>
      <xdr:cxnSp macro="">
        <xdr:nvCxnSpPr>
          <xdr:cNvPr id="152" name="Straight Arrow Connector 151">
            <a:extLst>
              <a:ext uri="{FF2B5EF4-FFF2-40B4-BE49-F238E27FC236}">
                <a16:creationId xmlns:a16="http://schemas.microsoft.com/office/drawing/2014/main" id="{7F7195E1-8B91-4CE7-BB3A-8D4EB0040805}"/>
              </a:ext>
            </a:extLst>
          </xdr:cNvPr>
          <xdr:cNvCxnSpPr>
            <a:cxnSpLocks/>
          </xdr:cNvCxnSpPr>
        </xdr:nvCxnSpPr>
        <xdr:spPr>
          <a:xfrm flipH="1">
            <a:off x="2623575" y="3252046"/>
            <a:ext cx="873708"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3" name="TextBox 19">
            <a:extLst>
              <a:ext uri="{FF2B5EF4-FFF2-40B4-BE49-F238E27FC236}">
                <a16:creationId xmlns:a16="http://schemas.microsoft.com/office/drawing/2014/main" id="{588A44DB-53F0-4401-9C33-13FB4ACA696C}"/>
              </a:ext>
            </a:extLst>
          </xdr:cNvPr>
          <xdr:cNvSpPr txBox="1"/>
        </xdr:nvSpPr>
        <xdr:spPr>
          <a:xfrm>
            <a:off x="3539804" y="4971305"/>
            <a:ext cx="2350043" cy="2645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Click</a:t>
            </a:r>
            <a:r>
              <a:rPr lang="en-US" sz="1100" baseline="0"/>
              <a:t> "OK"</a:t>
            </a:r>
            <a:endParaRPr lang="en-US" sz="1100"/>
          </a:p>
        </xdr:txBody>
      </xdr:sp>
      <xdr:cxnSp macro="">
        <xdr:nvCxnSpPr>
          <xdr:cNvPr id="154" name="Straight Arrow Connector 153">
            <a:extLst>
              <a:ext uri="{FF2B5EF4-FFF2-40B4-BE49-F238E27FC236}">
                <a16:creationId xmlns:a16="http://schemas.microsoft.com/office/drawing/2014/main" id="{E7687FC1-F164-4681-A91A-EC74FCD25C53}"/>
              </a:ext>
            </a:extLst>
          </xdr:cNvPr>
          <xdr:cNvCxnSpPr>
            <a:cxnSpLocks/>
          </xdr:cNvCxnSpPr>
        </xdr:nvCxnSpPr>
        <xdr:spPr>
          <a:xfrm flipH="1">
            <a:off x="3353628" y="5102110"/>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5" name="TextBox 19">
            <a:extLst>
              <a:ext uri="{FF2B5EF4-FFF2-40B4-BE49-F238E27FC236}">
                <a16:creationId xmlns:a16="http://schemas.microsoft.com/office/drawing/2014/main" id="{789DB309-84D6-40EC-90CD-4E2DEA9F4678}"/>
              </a:ext>
            </a:extLst>
          </xdr:cNvPr>
          <xdr:cNvSpPr txBox="1"/>
        </xdr:nvSpPr>
        <xdr:spPr>
          <a:xfrm>
            <a:off x="3497282" y="6341308"/>
            <a:ext cx="2411616" cy="1814599"/>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Repeat steps 1 – 3 for any other desired agency that you would like to add to your current selection of aggregated agency statistics. </a:t>
            </a:r>
          </a:p>
          <a:p>
            <a:r>
              <a:rPr lang="en-US" sz="1100"/>
              <a:t>Ex:</a:t>
            </a:r>
          </a:p>
          <a:p>
            <a:r>
              <a:rPr lang="en-US" sz="1100"/>
              <a:t> - After selecting Washington Metropolitan Area Transit Authority, this example then selects Washing State Ferries, adding the selection to the already applied filter of agencies.</a:t>
            </a:r>
          </a:p>
        </xdr:txBody>
      </xdr:sp>
    </xdr:grpSp>
    <xdr:clientData/>
  </xdr:twoCellAnchor>
  <xdr:twoCellAnchor>
    <xdr:from>
      <xdr:col>10</xdr:col>
      <xdr:colOff>123825</xdr:colOff>
      <xdr:row>131</xdr:row>
      <xdr:rowOff>19050</xdr:rowOff>
    </xdr:from>
    <xdr:to>
      <xdr:col>15</xdr:col>
      <xdr:colOff>142874</xdr:colOff>
      <xdr:row>131</xdr:row>
      <xdr:rowOff>19050</xdr:rowOff>
    </xdr:to>
    <xdr:cxnSp macro="">
      <xdr:nvCxnSpPr>
        <xdr:cNvPr id="180" name="Straight Arrow Connector 179">
          <a:extLst>
            <a:ext uri="{FF2B5EF4-FFF2-40B4-BE49-F238E27FC236}">
              <a16:creationId xmlns:a16="http://schemas.microsoft.com/office/drawing/2014/main" id="{9C78298C-A8FF-4F66-BFB5-D76BCCD01687}"/>
            </a:ext>
          </a:extLst>
        </xdr:cNvPr>
        <xdr:cNvCxnSpPr>
          <a:cxnSpLocks/>
        </xdr:cNvCxnSpPr>
      </xdr:nvCxnSpPr>
      <xdr:spPr>
        <a:xfrm>
          <a:off x="6524625" y="25469850"/>
          <a:ext cx="3067049" cy="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525790</xdr:colOff>
      <xdr:row>131</xdr:row>
      <xdr:rowOff>99707</xdr:rowOff>
    </xdr:from>
    <xdr:to>
      <xdr:col>14</xdr:col>
      <xdr:colOff>382507</xdr:colOff>
      <xdr:row>134</xdr:row>
      <xdr:rowOff>59722</xdr:rowOff>
    </xdr:to>
    <xdr:sp macro="" textlink="">
      <xdr:nvSpPr>
        <xdr:cNvPr id="181" name="TextBox 17">
          <a:extLst>
            <a:ext uri="{FF2B5EF4-FFF2-40B4-BE49-F238E27FC236}">
              <a16:creationId xmlns:a16="http://schemas.microsoft.com/office/drawing/2014/main" id="{228D2D31-F9D3-425A-B7A6-1355F34B255C}"/>
            </a:ext>
          </a:extLst>
        </xdr:cNvPr>
        <xdr:cNvSpPr txBox="1"/>
      </xdr:nvSpPr>
      <xdr:spPr>
        <a:xfrm>
          <a:off x="6926590" y="25550507"/>
          <a:ext cx="2295117" cy="560090"/>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a:t>Aggregation Tables based on filters selected</a:t>
          </a:r>
        </a:p>
      </xdr:txBody>
    </xdr:sp>
    <xdr:clientData/>
  </xdr:twoCellAnchor>
  <xdr:twoCellAnchor>
    <xdr:from>
      <xdr:col>15</xdr:col>
      <xdr:colOff>600075</xdr:colOff>
      <xdr:row>125</xdr:row>
      <xdr:rowOff>133350</xdr:rowOff>
    </xdr:from>
    <xdr:to>
      <xdr:col>18</xdr:col>
      <xdr:colOff>1066392</xdr:colOff>
      <xdr:row>127</xdr:row>
      <xdr:rowOff>192529</xdr:rowOff>
    </xdr:to>
    <xdr:sp macro="" textlink="">
      <xdr:nvSpPr>
        <xdr:cNvPr id="182" name="TextBox 19">
          <a:extLst>
            <a:ext uri="{FF2B5EF4-FFF2-40B4-BE49-F238E27FC236}">
              <a16:creationId xmlns:a16="http://schemas.microsoft.com/office/drawing/2014/main" id="{7998E9F3-721B-4505-9478-29A70F06324F}"/>
            </a:ext>
          </a:extLst>
        </xdr:cNvPr>
        <xdr:cNvSpPr txBox="1"/>
      </xdr:nvSpPr>
      <xdr:spPr>
        <a:xfrm>
          <a:off x="10048875" y="24384000"/>
          <a:ext cx="2295117" cy="459229"/>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Revenue Vehicle Inventory Summary</a:t>
          </a:r>
        </a:p>
      </xdr:txBody>
    </xdr:sp>
    <xdr:clientData/>
  </xdr:twoCellAnchor>
  <xdr:twoCellAnchor>
    <xdr:from>
      <xdr:col>16</xdr:col>
      <xdr:colOff>0</xdr:colOff>
      <xdr:row>128</xdr:row>
      <xdr:rowOff>133350</xdr:rowOff>
    </xdr:from>
    <xdr:to>
      <xdr:col>18</xdr:col>
      <xdr:colOff>1075917</xdr:colOff>
      <xdr:row>130</xdr:row>
      <xdr:rowOff>178948</xdr:rowOff>
    </xdr:to>
    <xdr:sp macro="" textlink="">
      <xdr:nvSpPr>
        <xdr:cNvPr id="183" name="TextBox 20">
          <a:extLst>
            <a:ext uri="{FF2B5EF4-FFF2-40B4-BE49-F238E27FC236}">
              <a16:creationId xmlns:a16="http://schemas.microsoft.com/office/drawing/2014/main" id="{8C3A84E8-B37C-4413-8887-8FE6BC81C14C}"/>
            </a:ext>
          </a:extLst>
        </xdr:cNvPr>
        <xdr:cNvSpPr txBox="1"/>
      </xdr:nvSpPr>
      <xdr:spPr>
        <a:xfrm>
          <a:off x="10058400" y="24984075"/>
          <a:ext cx="2295117" cy="445648"/>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Service Vehicle Inventory Summary</a:t>
          </a:r>
        </a:p>
      </xdr:txBody>
    </xdr:sp>
    <xdr:clientData/>
  </xdr:twoCellAnchor>
  <xdr:twoCellAnchor>
    <xdr:from>
      <xdr:col>16</xdr:col>
      <xdr:colOff>0</xdr:colOff>
      <xdr:row>132</xdr:row>
      <xdr:rowOff>9525</xdr:rowOff>
    </xdr:from>
    <xdr:to>
      <xdr:col>18</xdr:col>
      <xdr:colOff>1075917</xdr:colOff>
      <xdr:row>134</xdr:row>
      <xdr:rowOff>8387</xdr:rowOff>
    </xdr:to>
    <xdr:sp macro="" textlink="">
      <xdr:nvSpPr>
        <xdr:cNvPr id="184" name="TextBox 21">
          <a:extLst>
            <a:ext uri="{FF2B5EF4-FFF2-40B4-BE49-F238E27FC236}">
              <a16:creationId xmlns:a16="http://schemas.microsoft.com/office/drawing/2014/main" id="{DCA3DFA3-4A50-4F83-9868-84B0086BFD23}"/>
            </a:ext>
          </a:extLst>
        </xdr:cNvPr>
        <xdr:cNvSpPr txBox="1"/>
      </xdr:nvSpPr>
      <xdr:spPr>
        <a:xfrm>
          <a:off x="10058400" y="25660350"/>
          <a:ext cx="2295117" cy="398912"/>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Facility Inventory Summary</a:t>
          </a:r>
        </a:p>
      </xdr:txBody>
    </xdr:sp>
    <xdr:clientData/>
  </xdr:twoCellAnchor>
  <xdr:twoCellAnchor>
    <xdr:from>
      <xdr:col>16</xdr:col>
      <xdr:colOff>9525</xdr:colOff>
      <xdr:row>135</xdr:row>
      <xdr:rowOff>0</xdr:rowOff>
    </xdr:from>
    <xdr:to>
      <xdr:col>18</xdr:col>
      <xdr:colOff>1085442</xdr:colOff>
      <xdr:row>137</xdr:row>
      <xdr:rowOff>160040</xdr:rowOff>
    </xdr:to>
    <xdr:sp macro="" textlink="">
      <xdr:nvSpPr>
        <xdr:cNvPr id="185" name="TextBox 22">
          <a:extLst>
            <a:ext uri="{FF2B5EF4-FFF2-40B4-BE49-F238E27FC236}">
              <a16:creationId xmlns:a16="http://schemas.microsoft.com/office/drawing/2014/main" id="{B7962214-421D-425D-AB93-E236A000CC49}"/>
            </a:ext>
          </a:extLst>
        </xdr:cNvPr>
        <xdr:cNvSpPr txBox="1"/>
      </xdr:nvSpPr>
      <xdr:spPr>
        <a:xfrm>
          <a:off x="10067925" y="26250900"/>
          <a:ext cx="2295117" cy="56009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Infrastructure Inventory Summary</a:t>
          </a:r>
        </a:p>
      </xdr:txBody>
    </xdr:sp>
    <xdr:clientData/>
  </xdr:twoCellAnchor>
  <xdr:twoCellAnchor>
    <xdr:from>
      <xdr:col>21</xdr:col>
      <xdr:colOff>0</xdr:colOff>
      <xdr:row>101</xdr:row>
      <xdr:rowOff>9525</xdr:rowOff>
    </xdr:from>
    <xdr:to>
      <xdr:col>30</xdr:col>
      <xdr:colOff>609599</xdr:colOff>
      <xdr:row>145</xdr:row>
      <xdr:rowOff>9526</xdr:rowOff>
    </xdr:to>
    <xdr:sp macro="" textlink="">
      <xdr:nvSpPr>
        <xdr:cNvPr id="64" name="TextBox 63">
          <a:extLst>
            <a:ext uri="{FF2B5EF4-FFF2-40B4-BE49-F238E27FC236}">
              <a16:creationId xmlns:a16="http://schemas.microsoft.com/office/drawing/2014/main" id="{10AEFE27-C617-412F-94DE-7A2A553AF4D6}"/>
            </a:ext>
          </a:extLst>
        </xdr:cNvPr>
        <xdr:cNvSpPr txBox="1"/>
      </xdr:nvSpPr>
      <xdr:spPr>
        <a:xfrm>
          <a:off x="13668375" y="19459575"/>
          <a:ext cx="6095999" cy="8801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multi-select can be done through</a:t>
          </a:r>
          <a:r>
            <a:rPr lang="en-US" sz="1100" baseline="0"/>
            <a:t> different methods.</a:t>
          </a:r>
        </a:p>
        <a:p>
          <a:endParaRPr lang="en-US" sz="1100" baseline="0"/>
        </a:p>
        <a:p>
          <a:r>
            <a:rPr lang="en-US" sz="1100" b="1" baseline="0"/>
            <a:t>Approach 1:</a:t>
          </a:r>
        </a:p>
        <a:p>
          <a:r>
            <a:rPr lang="en-US" sz="1100" b="0" baseline="0"/>
            <a:t> - The first approach is to click on the desired filtering value in the given slicers. For example, select Washington Metropolitan Area Transportation Authority. If another agency is desired, continue to scroll until the next desired agency is found and then hold the "</a:t>
          </a:r>
          <a:r>
            <a:rPr lang="en-US" sz="1100" b="1" baseline="0"/>
            <a:t>ctrl</a:t>
          </a:r>
          <a:r>
            <a:rPr lang="en-US" sz="1100" b="0" baseline="0"/>
            <a:t>" button on your keyboard while clicking on this next agency. This enables multi-selection of filters.</a:t>
          </a:r>
        </a:p>
        <a:p>
          <a:endParaRPr lang="en-US" sz="1100" b="0" baseline="0"/>
        </a:p>
        <a:p>
          <a:r>
            <a:rPr lang="en-US" sz="1100" b="1" baseline="0"/>
            <a:t>Approach 2:</a:t>
          </a:r>
        </a:p>
        <a:p>
          <a:r>
            <a:rPr lang="en-US" sz="1100" b="1" baseline="0"/>
            <a:t> - </a:t>
          </a:r>
          <a:r>
            <a:rPr lang="en-US" sz="1100" b="0" baseline="0"/>
            <a:t>Following the steps on the left, multi-selection of agencies with a filter can be done by searching for an existing agency, clicking the "Add current selection to filter" option, and repeating the steps to the left until all desired agencies are added to the filter.</a:t>
          </a:r>
        </a:p>
        <a:p>
          <a:r>
            <a:rPr lang="en-US" sz="1100" b="0" baseline="0"/>
            <a:t>Note: Since there is no filter before any filters are selected, the first desired filter would not require the selection of "Add current selection to filter" as there is no current filter applied. Adding a filter value to no filter value will not change the filter of selections.</a:t>
          </a:r>
          <a:endParaRPr lang="en-US" sz="1100" b="1" baseline="0"/>
        </a:p>
      </xdr:txBody>
    </xdr:sp>
    <xdr:clientData/>
  </xdr:twoCellAnchor>
  <xdr:twoCellAnchor editAs="oneCell">
    <xdr:from>
      <xdr:col>1</xdr:col>
      <xdr:colOff>12700</xdr:colOff>
      <xdr:row>167</xdr:row>
      <xdr:rowOff>177800</xdr:rowOff>
    </xdr:from>
    <xdr:to>
      <xdr:col>5</xdr:col>
      <xdr:colOff>156511</xdr:colOff>
      <xdr:row>180</xdr:row>
      <xdr:rowOff>158188</xdr:rowOff>
    </xdr:to>
    <xdr:pic>
      <xdr:nvPicPr>
        <xdr:cNvPr id="4" name="Picture 3">
          <a:extLst>
            <a:ext uri="{FF2B5EF4-FFF2-40B4-BE49-F238E27FC236}">
              <a16:creationId xmlns:a16="http://schemas.microsoft.com/office/drawing/2014/main" id="{9CE02C3F-E99B-E416-E623-892632ECEC4E}"/>
            </a:ext>
          </a:extLst>
        </xdr:cNvPr>
        <xdr:cNvPicPr>
          <a:picLocks noChangeAspect="1"/>
        </xdr:cNvPicPr>
      </xdr:nvPicPr>
      <xdr:blipFill>
        <a:blip xmlns:r="http://schemas.openxmlformats.org/officeDocument/2006/relationships" r:embed="rId13"/>
        <a:stretch>
          <a:fillRect/>
        </a:stretch>
      </xdr:blipFill>
      <xdr:spPr>
        <a:xfrm>
          <a:off x="971550" y="31896050"/>
          <a:ext cx="2734611" cy="2571188"/>
        </a:xfrm>
        <a:prstGeom prst="rect">
          <a:avLst/>
        </a:prstGeom>
      </xdr:spPr>
    </xdr:pic>
    <xdr:clientData/>
  </xdr:twoCellAnchor>
  <xdr:twoCellAnchor>
    <xdr:from>
      <xdr:col>5</xdr:col>
      <xdr:colOff>82550</xdr:colOff>
      <xdr:row>171</xdr:row>
      <xdr:rowOff>88900</xdr:rowOff>
    </xdr:from>
    <xdr:to>
      <xdr:col>6</xdr:col>
      <xdr:colOff>6350</xdr:colOff>
      <xdr:row>171</xdr:row>
      <xdr:rowOff>88900</xdr:rowOff>
    </xdr:to>
    <xdr:cxnSp macro="">
      <xdr:nvCxnSpPr>
        <xdr:cNvPr id="5" name="Straight Arrow Connector 4">
          <a:extLst>
            <a:ext uri="{FF2B5EF4-FFF2-40B4-BE49-F238E27FC236}">
              <a16:creationId xmlns:a16="http://schemas.microsoft.com/office/drawing/2014/main" id="{450C47F3-7515-4842-9E5E-32BE9D8C894A}"/>
            </a:ext>
          </a:extLst>
        </xdr:cNvPr>
        <xdr:cNvCxnSpPr>
          <a:cxnSpLocks/>
        </xdr:cNvCxnSpPr>
      </xdr:nvCxnSpPr>
      <xdr:spPr>
        <a:xfrm flipH="1">
          <a:off x="3632200" y="32543750"/>
          <a:ext cx="5715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69</xdr:row>
      <xdr:rowOff>177801</xdr:rowOff>
    </xdr:from>
    <xdr:to>
      <xdr:col>10</xdr:col>
      <xdr:colOff>73132</xdr:colOff>
      <xdr:row>175</xdr:row>
      <xdr:rowOff>57151</xdr:rowOff>
    </xdr:to>
    <xdr:sp macro="" textlink="">
      <xdr:nvSpPr>
        <xdr:cNvPr id="6" name="TextBox 19">
          <a:extLst>
            <a:ext uri="{FF2B5EF4-FFF2-40B4-BE49-F238E27FC236}">
              <a16:creationId xmlns:a16="http://schemas.microsoft.com/office/drawing/2014/main" id="{C358E089-D7DE-4CEF-85C7-8F5DE7E92F43}"/>
            </a:ext>
          </a:extLst>
        </xdr:cNvPr>
        <xdr:cNvSpPr txBox="1"/>
      </xdr:nvSpPr>
      <xdr:spPr>
        <a:xfrm>
          <a:off x="4197350" y="32264351"/>
          <a:ext cx="2663932" cy="98425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 Click on the</a:t>
          </a:r>
          <a:r>
            <a:rPr lang="en-US" sz="1100" baseline="0"/>
            <a:t> "Clear filter" button on the slicer to reset each filter.</a:t>
          </a:r>
        </a:p>
        <a:p>
          <a:endParaRPr lang="en-US" sz="1100" baseline="0"/>
        </a:p>
        <a:p>
          <a:r>
            <a:rPr lang="en-US" sz="1100" baseline="0"/>
            <a:t>DO NOT reset the filter using the "Filter" button in the </a:t>
          </a:r>
          <a:r>
            <a:rPr lang="en-US" sz="1100" b="1" baseline="0"/>
            <a:t>Data</a:t>
          </a:r>
          <a:r>
            <a:rPr lang="en-US" sz="1100" baseline="0"/>
            <a:t> tab on the ribbon.</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523875</xdr:colOff>
      <xdr:row>22</xdr:row>
      <xdr:rowOff>28575</xdr:rowOff>
    </xdr:from>
    <xdr:to>
      <xdr:col>13</xdr:col>
      <xdr:colOff>695325</xdr:colOff>
      <xdr:row>32</xdr:row>
      <xdr:rowOff>103456</xdr:rowOff>
    </xdr:to>
    <mc:AlternateContent xmlns:mc="http://schemas.openxmlformats.org/markup-compatibility/2006" xmlns:a14="http://schemas.microsoft.com/office/drawing/2010/main">
      <mc:Choice Requires="a14">
        <xdr:graphicFrame macro="">
          <xdr:nvGraphicFramePr>
            <xdr:cNvPr id="2" name="RVI Form Section 3" hidden="1">
              <a:extLst>
                <a:ext uri="{FF2B5EF4-FFF2-40B4-BE49-F238E27FC236}">
                  <a16:creationId xmlns:a16="http://schemas.microsoft.com/office/drawing/2014/main" id="{F6575B5D-A391-422B-BF1A-FE0A7899D53F}"/>
                </a:ext>
              </a:extLst>
            </xdr:cNvPr>
            <xdr:cNvGraphicFramePr/>
          </xdr:nvGraphicFramePr>
          <xdr:xfrm>
            <a:off x="0" y="0"/>
            <a:ext cx="0" cy="0"/>
          </xdr:xfrm>
          <a:graphic>
            <a:graphicData uri="http://schemas.microsoft.com/office/drawing/2010/slicer">
              <sle:slicer xmlns:sle="http://schemas.microsoft.com/office/drawing/2010/slicer" name="RVI Form Section 3"/>
            </a:graphicData>
          </a:graphic>
        </xdr:graphicFrame>
      </mc:Choice>
      <mc:Fallback xmlns="">
        <xdr:sp macro="" textlink="">
          <xdr:nvSpPr>
            <xdr:cNvPr id="0" name=""/>
            <xdr:cNvSpPr>
              <a:spLocks noTextEdit="1"/>
            </xdr:cNvSpPr>
          </xdr:nvSpPr>
          <xdr:spPr>
            <a:xfrm>
              <a:off x="20869275" y="4587875"/>
              <a:ext cx="1911350" cy="2435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1975</xdr:colOff>
      <xdr:row>18</xdr:row>
      <xdr:rowOff>95250</xdr:rowOff>
    </xdr:from>
    <xdr:to>
      <xdr:col>20</xdr:col>
      <xdr:colOff>952500</xdr:colOff>
      <xdr:row>31</xdr:row>
      <xdr:rowOff>67009</xdr:rowOff>
    </xdr:to>
    <mc:AlternateContent xmlns:mc="http://schemas.openxmlformats.org/markup-compatibility/2006" xmlns:a14="http://schemas.microsoft.com/office/drawing/2010/main">
      <mc:Choice Requires="a14">
        <xdr:graphicFrame macro="">
          <xdr:nvGraphicFramePr>
            <xdr:cNvPr id="3" name="SVI Form Section 2" hidden="1">
              <a:extLst>
                <a:ext uri="{FF2B5EF4-FFF2-40B4-BE49-F238E27FC236}">
                  <a16:creationId xmlns:a16="http://schemas.microsoft.com/office/drawing/2014/main" id="{4768FF4A-B35E-4EF5-8E18-2EAFC6EE768B}"/>
                </a:ext>
              </a:extLst>
            </xdr:cNvPr>
            <xdr:cNvGraphicFramePr/>
          </xdr:nvGraphicFramePr>
          <xdr:xfrm>
            <a:off x="0" y="0"/>
            <a:ext cx="0" cy="0"/>
          </xdr:xfrm>
          <a:graphic>
            <a:graphicData uri="http://schemas.microsoft.com/office/drawing/2010/slicer">
              <sle:slicer xmlns:sle="http://schemas.microsoft.com/office/drawing/2010/slicer" name="SVI Form Section 2"/>
            </a:graphicData>
          </a:graphic>
        </xdr:graphicFrame>
      </mc:Choice>
      <mc:Fallback xmlns="">
        <xdr:sp macro="" textlink="">
          <xdr:nvSpPr>
            <xdr:cNvPr id="0" name=""/>
            <xdr:cNvSpPr>
              <a:spLocks noTextEdit="1"/>
            </xdr:cNvSpPr>
          </xdr:nvSpPr>
          <xdr:spPr>
            <a:xfrm>
              <a:off x="30178375" y="3892550"/>
              <a:ext cx="1901825" cy="2468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0525</xdr:colOff>
      <xdr:row>22</xdr:row>
      <xdr:rowOff>28575</xdr:rowOff>
    </xdr:from>
    <xdr:to>
      <xdr:col>14</xdr:col>
      <xdr:colOff>561975</xdr:colOff>
      <xdr:row>32</xdr:row>
      <xdr:rowOff>103456</xdr:rowOff>
    </xdr:to>
    <mc:AlternateContent xmlns:mc="http://schemas.openxmlformats.org/markup-compatibility/2006" xmlns:a14="http://schemas.microsoft.com/office/drawing/2010/main">
      <mc:Choice Requires="a14">
        <xdr:graphicFrame macro="">
          <xdr:nvGraphicFramePr>
            <xdr:cNvPr id="4" name="Facility Form Section 3" hidden="1">
              <a:extLst>
                <a:ext uri="{FF2B5EF4-FFF2-40B4-BE49-F238E27FC236}">
                  <a16:creationId xmlns:a16="http://schemas.microsoft.com/office/drawing/2014/main" id="{7F469848-2AD3-4CB4-8277-97D85350D16A}"/>
                </a:ext>
              </a:extLst>
            </xdr:cNvPr>
            <xdr:cNvGraphicFramePr/>
          </xdr:nvGraphicFramePr>
          <xdr:xfrm>
            <a:off x="0" y="0"/>
            <a:ext cx="0" cy="0"/>
          </xdr:xfrm>
          <a:graphic>
            <a:graphicData uri="http://schemas.microsoft.com/office/drawing/2010/slicer">
              <sle:slicer xmlns:sle="http://schemas.microsoft.com/office/drawing/2010/slicer" name="Facility Form Section 3"/>
            </a:graphicData>
          </a:graphic>
        </xdr:graphicFrame>
      </mc:Choice>
      <mc:Fallback xmlns="">
        <xdr:sp macro="" textlink="">
          <xdr:nvSpPr>
            <xdr:cNvPr id="0" name=""/>
            <xdr:cNvSpPr>
              <a:spLocks noTextEdit="1"/>
            </xdr:cNvSpPr>
          </xdr:nvSpPr>
          <xdr:spPr>
            <a:xfrm>
              <a:off x="22475825" y="4587875"/>
              <a:ext cx="1911350" cy="2435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0525</xdr:colOff>
      <xdr:row>44</xdr:row>
      <xdr:rowOff>28575</xdr:rowOff>
    </xdr:from>
    <xdr:to>
      <xdr:col>14</xdr:col>
      <xdr:colOff>561975</xdr:colOff>
      <xdr:row>52</xdr:row>
      <xdr:rowOff>163288</xdr:rowOff>
    </xdr:to>
    <mc:AlternateContent xmlns:mc="http://schemas.openxmlformats.org/markup-compatibility/2006" xmlns:a14="http://schemas.microsoft.com/office/drawing/2010/main">
      <mc:Choice Requires="a14">
        <xdr:graphicFrame macro="">
          <xdr:nvGraphicFramePr>
            <xdr:cNvPr id="5" name="Rail Form Section 3" hidden="1">
              <a:extLst>
                <a:ext uri="{FF2B5EF4-FFF2-40B4-BE49-F238E27FC236}">
                  <a16:creationId xmlns:a16="http://schemas.microsoft.com/office/drawing/2014/main" id="{F48E968D-B570-4E97-A48B-AB6C8C4E21F6}"/>
                </a:ext>
              </a:extLst>
            </xdr:cNvPr>
            <xdr:cNvGraphicFramePr/>
          </xdr:nvGraphicFramePr>
          <xdr:xfrm>
            <a:off x="0" y="0"/>
            <a:ext cx="0" cy="0"/>
          </xdr:xfrm>
          <a:graphic>
            <a:graphicData uri="http://schemas.microsoft.com/office/drawing/2010/slicer">
              <sle:slicer xmlns:sle="http://schemas.microsoft.com/office/drawing/2010/slicer" name="Rail Form Section 3"/>
            </a:graphicData>
          </a:graphic>
        </xdr:graphicFrame>
      </mc:Choice>
      <mc:Fallback xmlns="">
        <xdr:sp macro="" textlink="">
          <xdr:nvSpPr>
            <xdr:cNvPr id="0" name=""/>
            <xdr:cNvSpPr>
              <a:spLocks noTextEdit="1"/>
            </xdr:cNvSpPr>
          </xdr:nvSpPr>
          <xdr:spPr>
            <a:xfrm>
              <a:off x="22615525" y="9644289"/>
              <a:ext cx="1900918" cy="2154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6" name="RVI Form Section 4" hidden="1">
              <a:extLst>
                <a:ext uri="{FF2B5EF4-FFF2-40B4-BE49-F238E27FC236}">
                  <a16:creationId xmlns:a16="http://schemas.microsoft.com/office/drawing/2014/main" id="{146C90D8-7BF8-4C11-A923-28FC8F0F7B4B}"/>
                </a:ext>
              </a:extLst>
            </xdr:cNvPr>
            <xdr:cNvGraphicFramePr/>
          </xdr:nvGraphicFramePr>
          <xdr:xfrm>
            <a:off x="0" y="0"/>
            <a:ext cx="0" cy="0"/>
          </xdr:xfrm>
          <a:graphic>
            <a:graphicData uri="http://schemas.microsoft.com/office/drawing/2010/slicer">
              <sle:slicer xmlns:sle="http://schemas.microsoft.com/office/drawing/2010/slicer" name="RVI Form Section 4"/>
            </a:graphicData>
          </a:graphic>
        </xdr:graphicFrame>
      </mc:Choice>
      <mc:Fallback xmlns="">
        <xdr:sp macro="" textlink="">
          <xdr:nvSpPr>
            <xdr:cNvPr id="0" name=""/>
            <xdr:cNvSpPr>
              <a:spLocks noTextEdit="1"/>
            </xdr:cNvSpPr>
          </xdr:nvSpPr>
          <xdr:spPr>
            <a:xfrm>
              <a:off x="4153217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7" name="Facility Form Section 4" hidden="1">
              <a:extLst>
                <a:ext uri="{FF2B5EF4-FFF2-40B4-BE49-F238E27FC236}">
                  <a16:creationId xmlns:a16="http://schemas.microsoft.com/office/drawing/2014/main" id="{6F26E35C-E5D0-47EF-840E-D9B6FBB6CB75}"/>
                </a:ext>
              </a:extLst>
            </xdr:cNvPr>
            <xdr:cNvGraphicFramePr/>
          </xdr:nvGraphicFramePr>
          <xdr:xfrm>
            <a:off x="0" y="0"/>
            <a:ext cx="0" cy="0"/>
          </xdr:xfrm>
          <a:graphic>
            <a:graphicData uri="http://schemas.microsoft.com/office/drawing/2010/slicer">
              <sle:slicer xmlns:sle="http://schemas.microsoft.com/office/drawing/2010/slicer" name="Facility Form Section 4"/>
            </a:graphicData>
          </a:graphic>
        </xdr:graphicFrame>
      </mc:Choice>
      <mc:Fallback xmlns="">
        <xdr:sp macro="" textlink="">
          <xdr:nvSpPr>
            <xdr:cNvPr id="0" name=""/>
            <xdr:cNvSpPr>
              <a:spLocks noTextEdit="1"/>
            </xdr:cNvSpPr>
          </xdr:nvSpPr>
          <xdr:spPr>
            <a:xfrm>
              <a:off x="4315142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44</xdr:row>
      <xdr:rowOff>28575</xdr:rowOff>
    </xdr:from>
    <xdr:ext cx="1828800" cy="2524125"/>
    <mc:AlternateContent xmlns:mc="http://schemas.openxmlformats.org/markup-compatibility/2006" xmlns:a14="http://schemas.microsoft.com/office/drawing/2010/main">
      <mc:Choice Requires="a14">
        <xdr:graphicFrame macro="">
          <xdr:nvGraphicFramePr>
            <xdr:cNvPr id="8" name="Rail Form Section 4" hidden="1">
              <a:extLst>
                <a:ext uri="{FF2B5EF4-FFF2-40B4-BE49-F238E27FC236}">
                  <a16:creationId xmlns:a16="http://schemas.microsoft.com/office/drawing/2014/main" id="{8CE31B31-A362-448D-9ABE-EA8AF8324F57}"/>
                </a:ext>
              </a:extLst>
            </xdr:cNvPr>
            <xdr:cNvGraphicFramePr/>
          </xdr:nvGraphicFramePr>
          <xdr:xfrm>
            <a:off x="0" y="0"/>
            <a:ext cx="0" cy="0"/>
          </xdr:xfrm>
          <a:graphic>
            <a:graphicData uri="http://schemas.microsoft.com/office/drawing/2010/slicer">
              <sle:slicer xmlns:sle="http://schemas.microsoft.com/office/drawing/2010/slicer" name="Rail Form Section 4"/>
            </a:graphicData>
          </a:graphic>
        </xdr:graphicFrame>
      </mc:Choice>
      <mc:Fallback xmlns="">
        <xdr:sp macro="" textlink="">
          <xdr:nvSpPr>
            <xdr:cNvPr id="0" name=""/>
            <xdr:cNvSpPr>
              <a:spLocks noTextEdit="1"/>
            </xdr:cNvSpPr>
          </xdr:nvSpPr>
          <xdr:spPr>
            <a:xfrm>
              <a:off x="43234882" y="964428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13" name="RVI Form Section 5" hidden="1">
              <a:extLst>
                <a:ext uri="{FF2B5EF4-FFF2-40B4-BE49-F238E27FC236}">
                  <a16:creationId xmlns:a16="http://schemas.microsoft.com/office/drawing/2014/main" id="{09DA649E-5340-4092-A1BC-FA69CFCBC2F8}"/>
                </a:ext>
              </a:extLst>
            </xdr:cNvPr>
            <xdr:cNvGraphicFramePr/>
          </xdr:nvGraphicFramePr>
          <xdr:xfrm>
            <a:off x="0" y="0"/>
            <a:ext cx="0" cy="0"/>
          </xdr:xfrm>
          <a:graphic>
            <a:graphicData uri="http://schemas.microsoft.com/office/drawing/2010/slicer">
              <sle:slicer xmlns:sle="http://schemas.microsoft.com/office/drawing/2010/slicer" name="RVI Form Section 5"/>
            </a:graphicData>
          </a:graphic>
        </xdr:graphicFrame>
      </mc:Choice>
      <mc:Fallback xmlns="">
        <xdr:sp macro="" textlink="">
          <xdr:nvSpPr>
            <xdr:cNvPr id="0" name=""/>
            <xdr:cNvSpPr>
              <a:spLocks noTextEdit="1"/>
            </xdr:cNvSpPr>
          </xdr:nvSpPr>
          <xdr:spPr>
            <a:xfrm>
              <a:off x="4153217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14" name="Facility Form Section 5" hidden="1">
              <a:extLst>
                <a:ext uri="{FF2B5EF4-FFF2-40B4-BE49-F238E27FC236}">
                  <a16:creationId xmlns:a16="http://schemas.microsoft.com/office/drawing/2014/main" id="{1B27620C-7A21-49BA-AFAA-F47102752450}"/>
                </a:ext>
              </a:extLst>
            </xdr:cNvPr>
            <xdr:cNvGraphicFramePr/>
          </xdr:nvGraphicFramePr>
          <xdr:xfrm>
            <a:off x="0" y="0"/>
            <a:ext cx="0" cy="0"/>
          </xdr:xfrm>
          <a:graphic>
            <a:graphicData uri="http://schemas.microsoft.com/office/drawing/2010/slicer">
              <sle:slicer xmlns:sle="http://schemas.microsoft.com/office/drawing/2010/slicer" name="Facility Form Section 5"/>
            </a:graphicData>
          </a:graphic>
        </xdr:graphicFrame>
      </mc:Choice>
      <mc:Fallback xmlns="">
        <xdr:sp macro="" textlink="">
          <xdr:nvSpPr>
            <xdr:cNvPr id="0" name=""/>
            <xdr:cNvSpPr>
              <a:spLocks noTextEdit="1"/>
            </xdr:cNvSpPr>
          </xdr:nvSpPr>
          <xdr:spPr>
            <a:xfrm>
              <a:off x="4315142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44</xdr:row>
      <xdr:rowOff>28575</xdr:rowOff>
    </xdr:from>
    <xdr:ext cx="1828800" cy="2524125"/>
    <mc:AlternateContent xmlns:mc="http://schemas.openxmlformats.org/markup-compatibility/2006" xmlns:a14="http://schemas.microsoft.com/office/drawing/2010/main">
      <mc:Choice Requires="a14">
        <xdr:graphicFrame macro="">
          <xdr:nvGraphicFramePr>
            <xdr:cNvPr id="15" name="Rail Form Section 5" hidden="1">
              <a:extLst>
                <a:ext uri="{FF2B5EF4-FFF2-40B4-BE49-F238E27FC236}">
                  <a16:creationId xmlns:a16="http://schemas.microsoft.com/office/drawing/2014/main" id="{D8036B95-BCBC-44E0-AB56-DC60CD7941B7}"/>
                </a:ext>
              </a:extLst>
            </xdr:cNvPr>
            <xdr:cNvGraphicFramePr/>
          </xdr:nvGraphicFramePr>
          <xdr:xfrm>
            <a:off x="0" y="0"/>
            <a:ext cx="0" cy="0"/>
          </xdr:xfrm>
          <a:graphic>
            <a:graphicData uri="http://schemas.microsoft.com/office/drawing/2010/slicer">
              <sle:slicer xmlns:sle="http://schemas.microsoft.com/office/drawing/2010/slicer" name="Rail Form Section 5"/>
            </a:graphicData>
          </a:graphic>
        </xdr:graphicFrame>
      </mc:Choice>
      <mc:Fallback xmlns="">
        <xdr:sp macro="" textlink="">
          <xdr:nvSpPr>
            <xdr:cNvPr id="0" name=""/>
            <xdr:cNvSpPr>
              <a:spLocks noTextEdit="1"/>
            </xdr:cNvSpPr>
          </xdr:nvSpPr>
          <xdr:spPr>
            <a:xfrm>
              <a:off x="43234882" y="964428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0</xdr:col>
      <xdr:colOff>0</xdr:colOff>
      <xdr:row>4</xdr:row>
      <xdr:rowOff>50801</xdr:rowOff>
    </xdr:from>
    <xdr:to>
      <xdr:col>2</xdr:col>
      <xdr:colOff>0</xdr:colOff>
      <xdr:row>17</xdr:row>
      <xdr:rowOff>30957</xdr:rowOff>
    </xdr:to>
    <mc:AlternateContent xmlns:mc="http://schemas.openxmlformats.org/markup-compatibility/2006" xmlns:a14="http://schemas.microsoft.com/office/drawing/2010/main">
      <mc:Choice Requires="a14">
        <xdr:graphicFrame macro="">
          <xdr:nvGraphicFramePr>
            <xdr:cNvPr id="17" name="Reporter Name 1">
              <a:extLst>
                <a:ext uri="{FF2B5EF4-FFF2-40B4-BE49-F238E27FC236}">
                  <a16:creationId xmlns:a16="http://schemas.microsoft.com/office/drawing/2014/main" id="{1781F17B-0140-4FCE-BB8B-053DA263AD8C}"/>
                </a:ext>
              </a:extLst>
            </xdr:cNvPr>
            <xdr:cNvGraphicFramePr/>
          </xdr:nvGraphicFramePr>
          <xdr:xfrm>
            <a:off x="0" y="0"/>
            <a:ext cx="0" cy="0"/>
          </xdr:xfrm>
          <a:graphic>
            <a:graphicData uri="http://schemas.microsoft.com/office/drawing/2010/slicer">
              <sle:slicer xmlns:sle="http://schemas.microsoft.com/office/drawing/2010/slicer" name="Reporter Name 1"/>
            </a:graphicData>
          </a:graphic>
        </xdr:graphicFrame>
      </mc:Choice>
      <mc:Fallback xmlns="">
        <xdr:sp macro="" textlink="">
          <xdr:nvSpPr>
            <xdr:cNvPr id="0" name=""/>
            <xdr:cNvSpPr>
              <a:spLocks noTextEdit="1"/>
            </xdr:cNvSpPr>
          </xdr:nvSpPr>
          <xdr:spPr>
            <a:xfrm>
              <a:off x="0" y="1574801"/>
              <a:ext cx="3159125" cy="2459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26458</xdr:rowOff>
    </xdr:from>
    <xdr:to>
      <xdr:col>2</xdr:col>
      <xdr:colOff>0</xdr:colOff>
      <xdr:row>31</xdr:row>
      <xdr:rowOff>446767</xdr:rowOff>
    </xdr:to>
    <mc:AlternateContent xmlns:mc="http://schemas.openxmlformats.org/markup-compatibility/2006" xmlns:a14="http://schemas.microsoft.com/office/drawing/2010/main">
      <mc:Choice Requires="a14">
        <xdr:graphicFrame macro="">
          <xdr:nvGraphicFramePr>
            <xdr:cNvPr id="18" name="Reporter Type 1">
              <a:extLst>
                <a:ext uri="{FF2B5EF4-FFF2-40B4-BE49-F238E27FC236}">
                  <a16:creationId xmlns:a16="http://schemas.microsoft.com/office/drawing/2014/main" id="{5B512AF1-BF46-431A-AC88-85AAECFA43D6}"/>
                </a:ext>
              </a:extLst>
            </xdr:cNvPr>
            <xdr:cNvGraphicFramePr/>
          </xdr:nvGraphicFramePr>
          <xdr:xfrm>
            <a:off x="0" y="0"/>
            <a:ext cx="0" cy="0"/>
          </xdr:xfrm>
          <a:graphic>
            <a:graphicData uri="http://schemas.microsoft.com/office/drawing/2010/slicer">
              <sle:slicer xmlns:sle="http://schemas.microsoft.com/office/drawing/2010/slicer" name="Reporter Type 1"/>
            </a:graphicData>
          </a:graphic>
        </xdr:graphicFrame>
      </mc:Choice>
      <mc:Fallback xmlns="">
        <xdr:sp macro="" textlink="">
          <xdr:nvSpPr>
            <xdr:cNvPr id="0" name=""/>
            <xdr:cNvSpPr>
              <a:spLocks noTextEdit="1"/>
            </xdr:cNvSpPr>
          </xdr:nvSpPr>
          <xdr:spPr>
            <a:xfrm>
              <a:off x="0" y="4598458"/>
              <a:ext cx="3143250" cy="25452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54</xdr:row>
      <xdr:rowOff>19049</xdr:rowOff>
    </xdr:from>
    <xdr:to>
      <xdr:col>2</xdr:col>
      <xdr:colOff>0</xdr:colOff>
      <xdr:row>66</xdr:row>
      <xdr:rowOff>181427</xdr:rowOff>
    </xdr:to>
    <mc:AlternateContent xmlns:mc="http://schemas.openxmlformats.org/markup-compatibility/2006" xmlns:a14="http://schemas.microsoft.com/office/drawing/2010/main">
      <mc:Choice Requires="a14">
        <xdr:graphicFrame macro="">
          <xdr:nvGraphicFramePr>
            <xdr:cNvPr id="19" name="State 1">
              <a:extLst>
                <a:ext uri="{FF2B5EF4-FFF2-40B4-BE49-F238E27FC236}">
                  <a16:creationId xmlns:a16="http://schemas.microsoft.com/office/drawing/2014/main" id="{3462C702-5A1E-4199-A111-58371E96509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 y="11449049"/>
              <a:ext cx="3143249" cy="2759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4</xdr:row>
      <xdr:rowOff>22225</xdr:rowOff>
    </xdr:from>
    <xdr:to>
      <xdr:col>2</xdr:col>
      <xdr:colOff>6350</xdr:colOff>
      <xdr:row>45</xdr:row>
      <xdr:rowOff>212724</xdr:rowOff>
    </xdr:to>
    <mc:AlternateContent xmlns:mc="http://schemas.openxmlformats.org/markup-compatibility/2006" xmlns:a14="http://schemas.microsoft.com/office/drawing/2010/main">
      <mc:Choice Requires="a14">
        <xdr:graphicFrame macro="">
          <xdr:nvGraphicFramePr>
            <xdr:cNvPr id="20" name="Sponsor 1">
              <a:extLst>
                <a:ext uri="{FF2B5EF4-FFF2-40B4-BE49-F238E27FC236}">
                  <a16:creationId xmlns:a16="http://schemas.microsoft.com/office/drawing/2014/main" id="{159F35B8-DF25-4B46-8B6B-108914B56567}"/>
                </a:ext>
              </a:extLst>
            </xdr:cNvPr>
            <xdr:cNvGraphicFramePr/>
          </xdr:nvGraphicFramePr>
          <xdr:xfrm>
            <a:off x="0" y="0"/>
            <a:ext cx="0" cy="0"/>
          </xdr:xfrm>
          <a:graphic>
            <a:graphicData uri="http://schemas.microsoft.com/office/drawing/2010/slicer">
              <sle:slicer xmlns:sle="http://schemas.microsoft.com/office/drawing/2010/slicer" name="Sponsor 1"/>
            </a:graphicData>
          </a:graphic>
        </xdr:graphicFrame>
      </mc:Choice>
      <mc:Fallback xmlns="">
        <xdr:sp macro="" textlink="">
          <xdr:nvSpPr>
            <xdr:cNvPr id="0" name=""/>
            <xdr:cNvSpPr>
              <a:spLocks noTextEdit="1"/>
            </xdr:cNvSpPr>
          </xdr:nvSpPr>
          <xdr:spPr>
            <a:xfrm>
              <a:off x="0" y="7642225"/>
              <a:ext cx="3127375" cy="3263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1</xdr:row>
      <xdr:rowOff>9525</xdr:rowOff>
    </xdr:from>
    <xdr:to>
      <xdr:col>2</xdr:col>
      <xdr:colOff>0</xdr:colOff>
      <xdr:row>89</xdr:row>
      <xdr:rowOff>91622</xdr:rowOff>
    </xdr:to>
    <mc:AlternateContent xmlns:mc="http://schemas.openxmlformats.org/markup-compatibility/2006" xmlns:a14="http://schemas.microsoft.com/office/drawing/2010/main">
      <mc:Choice Requires="a14">
        <xdr:graphicFrame macro="">
          <xdr:nvGraphicFramePr>
            <xdr:cNvPr id="21" name="UZA 1">
              <a:extLst>
                <a:ext uri="{FF2B5EF4-FFF2-40B4-BE49-F238E27FC236}">
                  <a16:creationId xmlns:a16="http://schemas.microsoft.com/office/drawing/2014/main" id="{71DBCC9C-DD1F-463C-B922-A7E776B39A57}"/>
                </a:ext>
              </a:extLst>
            </xdr:cNvPr>
            <xdr:cNvGraphicFramePr/>
          </xdr:nvGraphicFramePr>
          <xdr:xfrm>
            <a:off x="0" y="0"/>
            <a:ext cx="0" cy="0"/>
          </xdr:xfrm>
          <a:graphic>
            <a:graphicData uri="http://schemas.microsoft.com/office/drawing/2010/slicer">
              <sle:slicer xmlns:sle="http://schemas.microsoft.com/office/drawing/2010/slicer" name="UZA 1"/>
            </a:graphicData>
          </a:graphic>
        </xdr:graphicFrame>
      </mc:Choice>
      <mc:Fallback xmlns="">
        <xdr:sp macro="" textlink="">
          <xdr:nvSpPr>
            <xdr:cNvPr id="0" name=""/>
            <xdr:cNvSpPr>
              <a:spLocks noTextEdit="1"/>
            </xdr:cNvSpPr>
          </xdr:nvSpPr>
          <xdr:spPr>
            <a:xfrm>
              <a:off x="0" y="14678025"/>
              <a:ext cx="3143250" cy="3705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7</xdr:col>
      <xdr:colOff>0</xdr:colOff>
      <xdr:row>44</xdr:row>
      <xdr:rowOff>28575</xdr:rowOff>
    </xdr:from>
    <xdr:ext cx="1901031" cy="2353470"/>
    <mc:AlternateContent xmlns:mc="http://schemas.openxmlformats.org/markup-compatibility/2006" xmlns:a14="http://schemas.microsoft.com/office/drawing/2010/main">
      <mc:Choice Requires="a14">
        <xdr:graphicFrame macro="">
          <xdr:nvGraphicFramePr>
            <xdr:cNvPr id="22" name="Rail Form Section 6" hidden="1">
              <a:extLst>
                <a:ext uri="{FF2B5EF4-FFF2-40B4-BE49-F238E27FC236}">
                  <a16:creationId xmlns:a16="http://schemas.microsoft.com/office/drawing/2014/main" id="{6FE6A5B8-B5AA-4478-87C1-353FD9369EA6}"/>
                </a:ext>
              </a:extLst>
            </xdr:cNvPr>
            <xdr:cNvGraphicFramePr/>
          </xdr:nvGraphicFramePr>
          <xdr:xfrm>
            <a:off x="0" y="0"/>
            <a:ext cx="0" cy="0"/>
          </xdr:xfrm>
          <a:graphic>
            <a:graphicData uri="http://schemas.microsoft.com/office/drawing/2010/slicer">
              <sle:slicer xmlns:sle="http://schemas.microsoft.com/office/drawing/2010/slicer" name="Rail Form Section 6"/>
            </a:graphicData>
          </a:graphic>
        </xdr:graphicFrame>
      </mc:Choice>
      <mc:Fallback xmlns="">
        <xdr:sp macro="" textlink="">
          <xdr:nvSpPr>
            <xdr:cNvPr id="0" name=""/>
            <xdr:cNvSpPr>
              <a:spLocks noTextEdit="1"/>
            </xdr:cNvSpPr>
          </xdr:nvSpPr>
          <xdr:spPr>
            <a:xfrm>
              <a:off x="43234882" y="9644289"/>
              <a:ext cx="1901031" cy="2353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24</xdr:col>
      <xdr:colOff>210456</xdr:colOff>
      <xdr:row>12</xdr:row>
      <xdr:rowOff>134711</xdr:rowOff>
    </xdr:from>
    <xdr:to>
      <xdr:col>36</xdr:col>
      <xdr:colOff>2719614</xdr:colOff>
      <xdr:row>34</xdr:row>
      <xdr:rowOff>153761</xdr:rowOff>
    </xdr:to>
    <xdr:sp macro="" textlink="">
      <xdr:nvSpPr>
        <xdr:cNvPr id="2" name="TextBox 1">
          <a:extLst>
            <a:ext uri="{FF2B5EF4-FFF2-40B4-BE49-F238E27FC236}">
              <a16:creationId xmlns:a16="http://schemas.microsoft.com/office/drawing/2014/main" id="{E3B8087B-EF1D-45C4-B3F0-67BCD52694D0}"/>
            </a:ext>
          </a:extLst>
        </xdr:cNvPr>
        <xdr:cNvSpPr txBox="1"/>
      </xdr:nvSpPr>
      <xdr:spPr>
        <a:xfrm>
          <a:off x="17196706" y="2311854"/>
          <a:ext cx="9857015" cy="40104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 Units 2019 - 9</a:t>
          </a:r>
        </a:p>
        <a:p>
          <a:r>
            <a:rPr lang="en-US" sz="1100"/>
            <a:t>Units</a:t>
          </a:r>
          <a:r>
            <a:rPr lang="en-US" sz="1100" baseline="0"/>
            <a:t> Under Threshold 2019 - 10</a:t>
          </a:r>
        </a:p>
        <a:p>
          <a:r>
            <a:rPr lang="en-US" sz="1100" baseline="0"/>
            <a:t>VOMs 2019 - 11</a:t>
          </a:r>
        </a:p>
        <a:p>
          <a:r>
            <a:rPr lang="en-US" sz="1100"/>
            <a:t>Avg % Cap. Resp 2019 - 12</a:t>
          </a:r>
        </a:p>
        <a:p>
          <a:endParaRPr lang="en-US" sz="1100"/>
        </a:p>
        <a:p>
          <a:r>
            <a:rPr lang="en-US" sz="1100">
              <a:solidFill>
                <a:schemeClr val="dk1"/>
              </a:solidFill>
              <a:effectLst/>
              <a:latin typeface="+mn-lt"/>
              <a:ea typeface="+mn-ea"/>
              <a:cs typeface="+mn-cs"/>
            </a:rPr>
            <a:t>T. Units 2020 - 13</a:t>
          </a:r>
          <a:endParaRPr lang="en-US">
            <a:effectLst/>
          </a:endParaRPr>
        </a:p>
        <a:p>
          <a:r>
            <a:rPr lang="en-US" sz="1100">
              <a:solidFill>
                <a:schemeClr val="dk1"/>
              </a:solidFill>
              <a:effectLst/>
              <a:latin typeface="+mn-lt"/>
              <a:ea typeface="+mn-ea"/>
              <a:cs typeface="+mn-cs"/>
            </a:rPr>
            <a:t>Units</a:t>
          </a:r>
          <a:r>
            <a:rPr lang="en-US" sz="1100" baseline="0">
              <a:solidFill>
                <a:schemeClr val="dk1"/>
              </a:solidFill>
              <a:effectLst/>
              <a:latin typeface="+mn-lt"/>
              <a:ea typeface="+mn-ea"/>
              <a:cs typeface="+mn-cs"/>
            </a:rPr>
            <a:t> Under Threshold 2020 - 14</a:t>
          </a:r>
          <a:endParaRPr lang="en-US">
            <a:effectLst/>
          </a:endParaRPr>
        </a:p>
        <a:p>
          <a:r>
            <a:rPr lang="en-US" sz="1100" baseline="0">
              <a:solidFill>
                <a:schemeClr val="dk1"/>
              </a:solidFill>
              <a:effectLst/>
              <a:latin typeface="+mn-lt"/>
              <a:ea typeface="+mn-ea"/>
              <a:cs typeface="+mn-cs"/>
            </a:rPr>
            <a:t>VOMs 2020 - 15</a:t>
          </a:r>
          <a:endParaRPr lang="en-US">
            <a:effectLst/>
          </a:endParaRPr>
        </a:p>
        <a:p>
          <a:r>
            <a:rPr lang="en-US" sz="1100">
              <a:solidFill>
                <a:schemeClr val="dk1"/>
              </a:solidFill>
              <a:effectLst/>
              <a:latin typeface="+mn-lt"/>
              <a:ea typeface="+mn-ea"/>
              <a:cs typeface="+mn-cs"/>
            </a:rPr>
            <a:t>Avg % Cap. Resp 2020 - 16</a:t>
          </a:r>
          <a:endParaRPr lang="en-US">
            <a:effectLst/>
          </a:endParaRPr>
        </a:p>
        <a:p>
          <a:endParaRPr lang="en-US" sz="1100"/>
        </a:p>
        <a:p>
          <a:r>
            <a:rPr lang="en-US" sz="1100"/>
            <a:t>Total Modal VRM 2019 - 17</a:t>
          </a:r>
        </a:p>
        <a:p>
          <a:r>
            <a:rPr lang="en-US" sz="1100"/>
            <a:t>Total Modal VRM 2020 -</a:t>
          </a:r>
          <a:r>
            <a:rPr lang="en-US" sz="1100" baseline="0"/>
            <a:t> 18</a:t>
          </a:r>
        </a:p>
        <a:p>
          <a:endParaRPr lang="en-US" sz="1100" baseline="0"/>
        </a:p>
        <a:p>
          <a:r>
            <a:rPr lang="en-US" sz="1100">
              <a:solidFill>
                <a:schemeClr val="dk1"/>
              </a:solidFill>
              <a:effectLst/>
              <a:latin typeface="+mn-lt"/>
              <a:ea typeface="+mn-ea"/>
              <a:cs typeface="+mn-cs"/>
            </a:rPr>
            <a:t>Total Modal UPT 2019 - 19</a:t>
          </a:r>
          <a:endParaRPr lang="en-US">
            <a:effectLst/>
          </a:endParaRPr>
        </a:p>
        <a:p>
          <a:r>
            <a:rPr lang="en-US" sz="1100">
              <a:solidFill>
                <a:schemeClr val="dk1"/>
              </a:solidFill>
              <a:effectLst/>
              <a:latin typeface="+mn-lt"/>
              <a:ea typeface="+mn-ea"/>
              <a:cs typeface="+mn-cs"/>
            </a:rPr>
            <a:t>Total Modal UPT 2020 -</a:t>
          </a:r>
          <a:r>
            <a:rPr lang="en-US" sz="1100" baseline="0">
              <a:solidFill>
                <a:schemeClr val="dk1"/>
              </a:solidFill>
              <a:effectLst/>
              <a:latin typeface="+mn-lt"/>
              <a:ea typeface="+mn-ea"/>
              <a:cs typeface="+mn-cs"/>
            </a:rPr>
            <a:t> 20</a:t>
          </a:r>
          <a:endParaRPr lang="en-US">
            <a:effectLst/>
          </a:endParaRPr>
        </a:p>
        <a:p>
          <a:endParaRPr lang="en-US" sz="1100"/>
        </a:p>
        <a:p>
          <a:r>
            <a:rPr lang="en-US" sz="1100"/>
            <a:t>2019 Targets - 21</a:t>
          </a:r>
        </a:p>
        <a:p>
          <a:r>
            <a:rPr lang="en-US" sz="1100"/>
            <a:t>2020</a:t>
          </a:r>
          <a:r>
            <a:rPr lang="en-US" sz="1100" baseline="0"/>
            <a:t> Targets - 22</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 Karim, Mohammed CTR (FTA)" refreshedDate="46086.517278587962" createdVersion="7" refreshedVersion="8" minRefreshableVersion="3" recordCount="14273" xr:uid="{E620EE96-1B95-4CFE-8588-E7E38A45D854}">
  <cacheSource type="worksheet">
    <worksheetSource name="_2024_Data"/>
  </cacheSource>
  <cacheFields count="43">
    <cacheField name="NTD ID" numFmtId="0">
      <sharedItems containsMixedTypes="1" containsNumber="1" containsInteger="1" minValue="1" maxValue="99467" count="5518">
        <s v="00001"/>
        <s v="00010"/>
        <s v="10001"/>
        <s v="10002"/>
        <s v="10003"/>
        <s v="10004"/>
        <s v="10005"/>
        <s v="10006"/>
        <s v="10007"/>
        <s v="10008"/>
        <s v="10013"/>
        <s v="10014"/>
        <s v="10015"/>
        <s v="10016"/>
        <s v="10017"/>
        <s v="10040"/>
        <s v="10042"/>
        <s v="10048"/>
        <s v="10049"/>
        <s v="10050"/>
        <s v="10051"/>
        <s v="10053"/>
        <s v="10055"/>
        <s v="10056"/>
        <s v="10057"/>
        <s v="10061"/>
        <s v="10064"/>
        <s v="10066"/>
        <s v="10069"/>
        <s v="10086"/>
        <s v="10087"/>
        <s v="10088"/>
        <s v="10096"/>
        <s v="10098"/>
        <s v="10099"/>
        <s v="10102"/>
        <s v="10105"/>
        <s v="10107"/>
        <s v="10112"/>
        <s v="10114"/>
        <s v="10118"/>
        <s v="10119"/>
        <s v="10122"/>
        <s v="10131"/>
        <s v="10133"/>
        <s v="10134"/>
        <s v="10137"/>
        <s v="10140"/>
        <s v="10142"/>
        <s v="10143"/>
        <s v="10144"/>
        <s v="10145"/>
        <s v="10148"/>
        <s v="10149"/>
        <s v="10151"/>
        <s v="10152"/>
        <s v="10154"/>
        <s v="10155"/>
        <s v="10156"/>
        <s v="10159"/>
        <s v="10161"/>
        <s v="10162"/>
        <s v="10167"/>
        <s v="10169"/>
        <s v="10170"/>
        <s v="10172"/>
        <s v="10173"/>
        <s v="10175"/>
        <s v="10177"/>
        <s v="10178"/>
        <s v="10182"/>
        <s v="10183"/>
        <s v="10184"/>
        <s v="00103"/>
        <s v="00011"/>
        <s v="00111"/>
        <s v="11140"/>
        <s v="11146"/>
        <s v="11152"/>
        <s v="11156"/>
        <s v="11160"/>
        <s v="11161"/>
        <s v="11162"/>
        <s v="11163"/>
        <s v="11164"/>
        <s v="11165"/>
        <s v="11166"/>
        <s v="11168"/>
        <s v="11173"/>
        <s v="11175"/>
        <s v="11235"/>
        <s v="11236"/>
        <s v="11239"/>
        <s v="11243"/>
        <s v="00119"/>
        <s v="00012"/>
        <s v="00127"/>
        <s v="00135"/>
        <s v="00014"/>
        <s v="00143"/>
        <s v="00015"/>
        <s v="00016"/>
        <s v="00017"/>
        <s v="00018"/>
        <s v="00019"/>
        <s v="00199"/>
        <s v="00002"/>
        <s v="00020"/>
        <s v="20002"/>
        <s v="20003"/>
        <s v="20004"/>
        <s v="20005"/>
        <s v="20006"/>
        <s v="20008"/>
        <s v="20010"/>
        <s v="20018"/>
        <s v="20071"/>
        <s v="20072"/>
        <s v="20075"/>
        <s v="20076"/>
        <s v="20078"/>
        <s v="20080"/>
        <s v="20082"/>
        <s v="20084"/>
        <s v="20085"/>
        <s v="20096"/>
        <s v="20098"/>
        <s v="20099"/>
        <s v="20100"/>
        <s v="20113"/>
        <s v="20122"/>
        <s v="20126"/>
        <s v="20128"/>
        <s v="20135"/>
        <s v="20143"/>
        <s v="20145"/>
        <s v="20148"/>
        <s v="20149"/>
        <s v="20163"/>
        <s v="20165"/>
        <s v="20169"/>
        <s v="20177"/>
        <s v="20178"/>
        <s v="20179"/>
        <s v="20183"/>
        <s v="20187"/>
        <s v="20188"/>
        <s v="20190"/>
        <s v="20192"/>
        <s v="20193"/>
        <s v="20194"/>
        <s v="20195"/>
        <s v="20196"/>
        <s v="20197"/>
        <s v="20199"/>
        <s v="20200"/>
        <s v="20201"/>
        <s v="20202"/>
        <s v="20203"/>
        <s v="20204"/>
        <s v="20206"/>
        <s v="20208"/>
        <s v="20209"/>
        <s v="20210"/>
        <s v="20211"/>
        <s v="20212"/>
        <s v="20213"/>
        <s v="20214"/>
        <s v="20215"/>
        <s v="20216"/>
        <s v="20217"/>
        <s v="20220"/>
        <s v="20223"/>
        <s v="20226"/>
        <s v="20227"/>
        <s v="20230"/>
        <s v="00207"/>
        <s v="20925"/>
        <s v="20926"/>
        <s v="20928"/>
        <s v="20931"/>
        <s v="20932"/>
        <s v="20933"/>
        <s v="20934"/>
        <s v="20935"/>
        <s v="20937"/>
        <s v="20938"/>
        <s v="20939"/>
        <s v="20940"/>
        <s v="20941"/>
        <s v="20942"/>
        <s v="20944"/>
        <s v="20945"/>
        <s v="20946"/>
        <s v="20947"/>
        <s v="20950"/>
        <s v="20951"/>
        <s v="20953"/>
        <s v="20954"/>
        <s v="20957"/>
        <s v="20958"/>
        <s v="20959"/>
        <s v="20960"/>
        <s v="20962"/>
        <s v="20967"/>
        <s v="20973"/>
        <s v="20975"/>
        <s v="20980"/>
        <s v="20981"/>
        <s v="20983"/>
        <s v="20988"/>
        <s v="20991"/>
        <s v="20992"/>
        <s v="20998"/>
        <s v="20999"/>
        <s v="00021"/>
        <s v="21000"/>
        <s v="00022"/>
        <s v="22929"/>
        <s v="22930"/>
        <s v="22931"/>
        <s v="22932"/>
        <s v="22933"/>
        <s v="22936"/>
        <s v="22937"/>
        <s v="22938"/>
        <s v="22939"/>
        <s v="22941"/>
        <s v="22942"/>
        <s v="22944"/>
        <s v="22945"/>
        <s v="22946"/>
        <s v="22948"/>
        <s v="22949"/>
        <s v="22951"/>
        <s v="22952"/>
        <s v="22953"/>
        <s v="22954"/>
        <s v="22955"/>
        <s v="22956"/>
        <s v="22957"/>
        <s v="22958"/>
        <s v="22959"/>
        <s v="22960"/>
        <s v="22962"/>
        <s v="22963"/>
        <s v="22964"/>
        <s v="22966"/>
        <s v="22968"/>
        <s v="22969"/>
        <s v="22971"/>
        <s v="22974"/>
        <s v="22975"/>
        <s v="22977"/>
        <s v="22978"/>
        <s v="22979"/>
        <s v="22980"/>
        <s v="22981"/>
        <s v="00023"/>
        <s v="00239"/>
        <s v="00024"/>
        <s v="00025"/>
        <s v="00279"/>
        <s v="00028"/>
        <s v="00282"/>
        <s v="00286"/>
        <s v="00287"/>
        <s v="00029"/>
        <s v="00294"/>
        <s v="00296"/>
        <s v="00297"/>
        <s v="00298"/>
        <s v="00299"/>
        <s v="00003"/>
        <s v="00030"/>
        <s v="00300"/>
        <s v="30001"/>
        <s v="30002"/>
        <s v="30003"/>
        <s v="30006"/>
        <s v="30007"/>
        <s v="30008"/>
        <s v="30009"/>
        <s v="30010"/>
        <s v="30011"/>
        <s v="30012"/>
        <s v="30013"/>
        <s v="30015"/>
        <s v="30019"/>
        <s v="30022"/>
        <s v="30023"/>
        <s v="30025"/>
        <s v="30026"/>
        <s v="30030"/>
        <s v="30034"/>
        <s v="30035"/>
        <s v="30036"/>
        <s v="30040"/>
        <s v="30041"/>
        <s v="30042"/>
        <s v="30044"/>
        <s v="30045"/>
        <s v="30048"/>
        <s v="30051"/>
        <s v="30053"/>
        <s v="30054"/>
        <s v="30055"/>
        <s v="30058"/>
        <s v="30061"/>
        <s v="30068"/>
        <s v="30069"/>
        <s v="30070"/>
        <s v="30071"/>
        <s v="30072"/>
        <s v="30073"/>
        <s v="30074"/>
        <s v="30075"/>
        <s v="30076"/>
        <s v="30077"/>
        <s v="30079"/>
        <s v="30080"/>
        <s v="30081"/>
        <s v="30083"/>
        <s v="30085"/>
        <s v="30087"/>
        <s v="30088"/>
        <s v="30089"/>
        <s v="30090"/>
        <s v="30091"/>
        <s v="30092"/>
        <s v="30093"/>
        <s v="30094"/>
        <s v="30095"/>
        <s v="30096"/>
        <s v="30099"/>
        <s v="00301"/>
        <s v="30107"/>
        <s v="30108"/>
        <s v="30109"/>
        <s v="30111"/>
        <s v="30112"/>
        <s v="30114"/>
        <s v="30115"/>
        <s v="30116"/>
        <s v="30117"/>
        <s v="30118"/>
        <s v="30119"/>
        <s v="30121"/>
        <s v="30122"/>
        <s v="30123"/>
        <s v="30124"/>
        <s v="30127"/>
        <s v="30129"/>
        <s v="30130"/>
        <s v="30131"/>
        <s v="30132"/>
        <s v="30135"/>
        <s v="30137"/>
        <s v="30138"/>
        <s v="30140"/>
        <s v="30141"/>
        <s v="30142"/>
        <s v="30147"/>
        <s v="30149"/>
        <s v="30151"/>
        <s v="30155"/>
        <s v="30157"/>
        <s v="30161"/>
        <s v="30162"/>
        <s v="30164"/>
        <s v="30165"/>
        <s v="30170"/>
        <s v="30172"/>
        <s v="30174"/>
        <s v="30177"/>
        <s v="30178"/>
        <s v="30183"/>
        <s v="30184"/>
        <s v="30185"/>
        <s v="30186"/>
        <s v="30190"/>
        <s v="30192"/>
        <s v="30194"/>
        <s v="30196"/>
        <s v="30198"/>
        <s v="30199"/>
        <s v="30200"/>
        <s v="30201"/>
        <s v="30202"/>
        <s v="30203"/>
        <s v="30204"/>
        <s v="30205"/>
        <s v="30206"/>
        <s v="30207"/>
        <s v="30209"/>
        <s v="00303"/>
        <s v="30571"/>
        <s v="00307"/>
        <s v="00308"/>
        <s v="00309"/>
        <s v="30989"/>
        <s v="30991"/>
        <s v="30993"/>
        <s v="30994"/>
        <s v="30996"/>
        <s v="30997"/>
        <s v="30998"/>
        <s v="30999"/>
        <s v="00031"/>
        <s v="00310"/>
        <s v="31000"/>
        <s v="31001"/>
        <s v="31002"/>
        <s v="31003"/>
        <s v="31005"/>
        <s v="31006"/>
        <s v="31007"/>
        <s v="31008"/>
        <s v="31009"/>
        <s v="31010"/>
        <s v="31011"/>
        <s v="31012"/>
        <s v="31014"/>
        <s v="31015"/>
        <s v="31016"/>
        <s v="31017"/>
        <s v="31018"/>
        <s v="31019"/>
        <s v="31021"/>
        <s v="31023"/>
        <s v="31024"/>
        <s v="31025"/>
        <s v="31028"/>
        <s v="31029"/>
        <s v="31030"/>
        <s v="31031"/>
        <s v="31032"/>
        <s v="31033"/>
        <s v="31034"/>
        <s v="31035"/>
        <s v="31036"/>
        <s v="31037"/>
        <s v="31038"/>
        <s v="31039"/>
        <s v="31040"/>
        <s v="31041"/>
        <s v="31042"/>
        <s v="31043"/>
        <s v="31044"/>
        <s v="31045"/>
        <s v="31046"/>
        <s v="31047"/>
        <s v="31048"/>
        <s v="31049"/>
        <s v="31050"/>
        <s v="00311"/>
        <s v="00312"/>
        <s v="00313"/>
        <s v="00314"/>
        <s v="00315"/>
        <s v="00316"/>
        <s v="00317"/>
        <s v="00319"/>
        <s v="00320"/>
        <s v="00321"/>
        <s v="00322"/>
        <s v="00323"/>
        <s v="00327"/>
        <s v="00033"/>
        <s v="00330"/>
        <s v="00331"/>
        <s v="00332"/>
        <s v="00333"/>
        <s v="00336"/>
        <s v="00339"/>
        <s v="00034"/>
        <s v="00340"/>
        <s v="00341"/>
        <s v="00342"/>
        <s v="00343"/>
        <s v="00345"/>
        <s v="00347"/>
        <s v="00348"/>
        <s v="00035"/>
        <s v="00354"/>
        <s v="00357"/>
        <s v="00358"/>
        <s v="00036"/>
        <s v="00360"/>
        <s v="00363"/>
        <s v="00364"/>
        <s v="00368"/>
        <s v="00371"/>
        <s v="00373"/>
        <s v="00374"/>
        <s v="00375"/>
        <s v="00376"/>
        <s v="00377"/>
        <s v="00378"/>
        <s v="00382"/>
        <s v="00383"/>
        <s v="00385"/>
        <s v="00386"/>
        <s v="00387"/>
        <s v="00389"/>
        <s v="00391"/>
        <s v="00392"/>
        <s v="00396"/>
        <s v="00398"/>
        <s v="00399"/>
        <s v="00004"/>
        <s v="00040"/>
        <s v="00400"/>
        <s v="40001"/>
        <s v="40002"/>
        <s v="40003"/>
        <s v="40004"/>
        <s v="40005"/>
        <s v="40006"/>
        <s v="40007"/>
        <s v="40008"/>
        <s v="40009"/>
        <s v="40010"/>
        <s v="40011"/>
        <s v="40012"/>
        <s v="40014"/>
        <s v="40015"/>
        <s v="40016"/>
        <s v="40017"/>
        <s v="40018"/>
        <s v="40019"/>
        <s v="40020"/>
        <s v="40021"/>
        <s v="40022"/>
        <s v="40023"/>
        <s v="40024"/>
        <s v="40025"/>
        <s v="40026"/>
        <s v="40027"/>
        <s v="40028"/>
        <s v="40029"/>
        <s v="40030"/>
        <s v="40031"/>
        <s v="40032"/>
        <s v="40034"/>
        <s v="40035"/>
        <s v="40036"/>
        <s v="40037"/>
        <s v="40038"/>
        <s v="40040"/>
        <s v="40041"/>
        <s v="40042"/>
        <s v="40043"/>
        <s v="40044"/>
        <s v="40045"/>
        <s v="40046"/>
        <s v="40047"/>
        <s v="40049"/>
        <s v="40051"/>
        <s v="40053"/>
        <s v="40054"/>
        <s v="40055"/>
        <s v="40056"/>
        <s v="40057"/>
        <s v="40058"/>
        <s v="40060"/>
        <s v="40063"/>
        <s v="40064"/>
        <s v="40068"/>
        <s v="40071"/>
        <s v="40073"/>
        <s v="40074"/>
        <s v="40077"/>
        <s v="40078"/>
        <s v="40080"/>
        <s v="40081"/>
        <s v="40082"/>
        <s v="40086"/>
        <s v="40087"/>
        <s v="40092"/>
        <s v="40093"/>
        <s v="40094"/>
        <s v="40095"/>
        <s v="40096"/>
        <s v="40097"/>
        <s v="00401"/>
        <s v="40100"/>
        <s v="40101"/>
        <s v="40102"/>
        <s v="40103"/>
        <s v="40104"/>
        <s v="40108"/>
        <s v="40110"/>
        <s v="40112"/>
        <s v="40114"/>
        <s v="40115"/>
        <s v="40117"/>
        <s v="40120"/>
        <s v="40121"/>
        <s v="40122"/>
        <s v="40123"/>
        <s v="40124"/>
        <s v="40125"/>
        <s v="40126"/>
        <s v="40128"/>
        <s v="40129"/>
        <s v="40130"/>
        <s v="40131"/>
        <s v="40132"/>
        <s v="40133"/>
        <s v="40137"/>
        <s v="40138"/>
        <s v="40140"/>
        <s v="40141"/>
        <s v="40143"/>
        <s v="40144"/>
        <s v="40145"/>
        <s v="40146"/>
        <s v="40150"/>
        <s v="40151"/>
        <s v="40155"/>
        <s v="40156"/>
        <s v="40158"/>
        <s v="40159"/>
        <s v="40160"/>
        <s v="40161"/>
        <s v="40162"/>
        <s v="40163"/>
        <s v="40164"/>
        <s v="40165"/>
        <s v="40166"/>
        <s v="40167"/>
        <s v="40170"/>
        <s v="40171"/>
        <s v="40172"/>
        <s v="40173"/>
        <s v="40174"/>
        <s v="40175"/>
        <s v="40178"/>
        <s v="40180"/>
        <s v="40181"/>
        <s v="40182"/>
        <s v="40183"/>
        <s v="40184"/>
        <s v="40185"/>
        <s v="40186"/>
        <s v="40187"/>
        <s v="40188"/>
        <s v="40190"/>
        <s v="40191"/>
        <s v="40192"/>
        <s v="40193"/>
        <s v="40194"/>
        <s v="40195"/>
        <s v="40197"/>
        <s v="40198"/>
        <s v="40199"/>
        <s v="40201"/>
        <s v="40204"/>
        <s v="40205"/>
        <s v="40206"/>
        <s v="40208"/>
        <s v="40209"/>
        <s v="40210"/>
        <s v="40213"/>
        <s v="40214"/>
        <s v="40215"/>
        <s v="40217"/>
        <s v="40218"/>
        <s v="40220"/>
        <s v="40221"/>
        <s v="40222"/>
        <s v="40224"/>
        <s v="40225"/>
        <s v="40226"/>
        <s v="40227"/>
        <s v="40228"/>
        <s v="40229"/>
        <s v="40231"/>
        <s v="40232"/>
        <s v="40233"/>
        <s v="40234"/>
        <s v="40235"/>
        <s v="40237"/>
        <s v="40238"/>
        <s v="40239"/>
        <s v="40241"/>
        <s v="40244"/>
        <s v="40246"/>
        <s v="40249"/>
        <s v="40250"/>
        <s v="40251"/>
        <s v="40252"/>
        <s v="40262"/>
        <s v="40265"/>
        <s v="40268"/>
        <s v="40269"/>
        <s v="40270"/>
        <s v="40272"/>
        <s v="40273"/>
        <s v="40278"/>
        <s v="40279"/>
        <s v="40280"/>
        <s v="00403"/>
        <s v="00404"/>
        <s v="00405"/>
        <s v="00407"/>
        <s v="00408"/>
        <s v="00409"/>
        <s v="40903"/>
        <s v="40904"/>
        <s v="40905"/>
        <s v="40907"/>
        <s v="40908"/>
        <s v="40909"/>
        <s v="40910"/>
        <s v="40912"/>
        <s v="40913"/>
        <s v="40915"/>
        <s v="40918"/>
        <s v="40920"/>
        <s v="40921"/>
        <s v="40922"/>
        <s v="40923"/>
        <s v="40924"/>
        <s v="40925"/>
        <s v="40926"/>
        <s v="40928"/>
        <s v="40929"/>
        <s v="40931"/>
        <s v="40933"/>
        <s v="40934"/>
        <s v="40936"/>
        <s v="40938"/>
        <s v="40941"/>
        <s v="40942"/>
        <s v="40943"/>
        <s v="40944"/>
        <s v="40945"/>
        <s v="40946"/>
        <s v="40947"/>
        <s v="40948"/>
        <s v="40950"/>
        <s v="40951"/>
        <s v="40952"/>
        <s v="40953"/>
        <s v="40954"/>
        <s v="40955"/>
        <s v="40956"/>
        <s v="40957"/>
        <s v="40958"/>
        <s v="40959"/>
        <s v="40960"/>
        <s v="40961"/>
        <s v="40963"/>
        <s v="40965"/>
        <s v="40968"/>
        <s v="40969"/>
        <s v="40971"/>
        <s v="40972"/>
        <s v="40974"/>
        <s v="40976"/>
        <s v="40977"/>
        <s v="40978"/>
        <s v="40979"/>
        <s v="40982"/>
        <s v="40983"/>
        <s v="40984"/>
        <s v="40985"/>
        <s v="40986"/>
        <s v="40987"/>
        <s v="40988"/>
        <s v="40989"/>
        <s v="40990"/>
        <s v="40991"/>
        <s v="40993"/>
        <s v="40994"/>
        <s v="40996"/>
        <s v="40997"/>
        <s v="40999"/>
        <s v="00041"/>
        <s v="00410"/>
        <s v="41000"/>
        <s v="41002"/>
        <s v="41003"/>
        <s v="41004"/>
        <s v="41005"/>
        <s v="41006"/>
        <s v="41007"/>
        <s v="41008"/>
        <s v="41009"/>
        <s v="41010"/>
        <s v="41012"/>
        <s v="41013"/>
        <s v="41017"/>
        <s v="41019"/>
        <s v="41020"/>
        <s v="41021"/>
        <s v="41022"/>
        <s v="41023"/>
        <s v="41024"/>
        <s v="41027"/>
        <s v="41028"/>
        <s v="41029"/>
        <s v="41030"/>
        <s v="41031"/>
        <s v="41032"/>
        <s v="41033"/>
        <s v="41034"/>
        <s v="41035"/>
        <s v="41037"/>
        <s v="41038"/>
        <s v="41039"/>
        <s v="41041"/>
        <s v="41042"/>
        <s v="41043"/>
        <s v="41044"/>
        <s v="41045"/>
        <s v="41046"/>
        <s v="41048"/>
        <s v="41050"/>
        <s v="41051"/>
        <s v="41052"/>
        <s v="41053"/>
        <s v="41055"/>
        <s v="41057"/>
        <s v="41058"/>
        <s v="41060"/>
        <s v="41062"/>
        <s v="41064"/>
        <s v="41065"/>
        <s v="41066"/>
        <s v="41068"/>
        <s v="41069"/>
        <s v="41074"/>
        <s v="41076"/>
        <s v="41077"/>
        <s v="41078"/>
        <s v="41080"/>
        <s v="41082"/>
        <s v="41083"/>
        <s v="41084"/>
        <s v="41085"/>
        <s v="41086"/>
        <s v="41088"/>
        <s v="41089"/>
        <s v="41090"/>
        <s v="41091"/>
        <s v="41092"/>
        <s v="41094"/>
        <s v="41095"/>
        <s v="41096"/>
        <s v="41098"/>
        <s v="41099"/>
        <s v="00411"/>
        <s v="41102"/>
        <s v="41103"/>
        <s v="41104"/>
        <s v="41105"/>
        <s v="41106"/>
        <s v="41107"/>
        <s v="41108"/>
        <s v="41111"/>
        <s v="41112"/>
        <s v="41113"/>
        <s v="41114"/>
        <s v="41115"/>
        <s v="41118"/>
        <s v="41119"/>
        <s v="41120"/>
        <s v="41121"/>
        <s v="41123"/>
        <s v="41124"/>
        <s v="41125"/>
        <s v="41127"/>
        <s v="41129"/>
        <s v="41130"/>
        <s v="41131"/>
        <s v="41133"/>
        <s v="41134"/>
        <s v="41136"/>
        <s v="41137"/>
        <s v="41138"/>
        <s v="41139"/>
        <s v="41140"/>
        <s v="41142"/>
        <s v="41143"/>
        <s v="41144"/>
        <s v="41145"/>
        <s v="41146"/>
        <s v="41148"/>
        <s v="41149"/>
        <s v="41150"/>
        <s v="41151"/>
        <s v="41153"/>
        <s v="41154"/>
        <s v="41155"/>
        <s v="41156"/>
        <s v="41157"/>
        <s v="41158"/>
        <s v="41160"/>
        <s v="41162"/>
        <s v="41165"/>
        <s v="41166"/>
        <s v="41167"/>
        <s v="41168"/>
        <s v="41170"/>
        <s v="41171"/>
        <s v="41172"/>
        <s v="41173"/>
        <s v="41176"/>
        <s v="41177"/>
        <s v="41178"/>
        <s v="41179"/>
        <s v="41180"/>
        <s v="41181"/>
        <s v="41182"/>
        <s v="41183"/>
        <s v="41184"/>
        <s v="41185"/>
        <s v="41186"/>
        <s v="41187"/>
        <s v="41188"/>
        <s v="41190"/>
        <s v="41191"/>
        <s v="41192"/>
        <s v="41196"/>
        <s v="41198"/>
        <s v="41199"/>
        <s v="00412"/>
        <s v="00413"/>
        <s v="00414"/>
        <s v="00415"/>
        <s v="00416"/>
        <s v="00419"/>
        <s v="00420"/>
        <s v="42000"/>
        <s v="00421"/>
        <s v="00422"/>
        <s v="00423"/>
        <s v="00424"/>
        <s v="00425"/>
        <s v="00426"/>
        <s v="00427"/>
        <s v="00429"/>
        <s v="00043"/>
        <s v="00430"/>
        <s v="00432"/>
        <s v="00433"/>
        <s v="00435"/>
        <s v="00436"/>
        <s v="00437"/>
        <s v="00438"/>
        <s v="00439"/>
        <s v="00044"/>
        <s v="00441"/>
        <s v="00442"/>
        <s v="00443"/>
        <s v="00444"/>
        <s v="00445"/>
        <s v="00447"/>
        <s v="00448"/>
        <s v="00449"/>
        <s v="44907"/>
        <s v="44913"/>
        <s v="44919"/>
        <s v="44925"/>
        <s v="44926"/>
        <s v="44928"/>
        <s v="44931"/>
        <s v="44932"/>
        <s v="44938"/>
        <s v="44939"/>
        <s v="44941"/>
        <s v="44942"/>
        <s v="44943"/>
        <s v="44944"/>
        <s v="44945"/>
        <s v="44946"/>
        <s v="44947"/>
        <s v="44948"/>
        <s v="44949"/>
        <s v="44950"/>
        <s v="44951"/>
        <s v="44952"/>
        <s v="44953"/>
        <s v="44954"/>
        <s v="44955"/>
        <s v="44956"/>
        <s v="44957"/>
        <s v="44958"/>
        <s v="44959"/>
        <s v="44963"/>
        <s v="44964"/>
        <s v="44965"/>
        <s v="44966"/>
        <s v="44968"/>
        <s v="44969"/>
        <s v="44970"/>
        <s v="44971"/>
        <s v="44972"/>
        <s v="44973"/>
        <s v="44974"/>
        <s v="44975"/>
        <s v="44976"/>
        <s v="44977"/>
        <s v="44978"/>
        <s v="44979"/>
        <s v="44980"/>
        <s v="44982"/>
        <s v="44983"/>
        <s v="44984"/>
        <s v="44985"/>
        <s v="44986"/>
        <s v="44987"/>
        <s v="44988"/>
        <s v="00045"/>
        <s v="00450"/>
        <s v="00452"/>
        <s v="00454"/>
        <s v="00457"/>
        <s v="00458"/>
        <s v="00459"/>
        <s v="00046"/>
        <s v="00460"/>
        <s v="00462"/>
        <s v="00463"/>
        <s v="00464"/>
        <s v="00047"/>
        <s v="00048"/>
        <s v="00005"/>
        <s v="50001"/>
        <s v="50002"/>
        <s v="50003"/>
        <s v="50004"/>
        <s v="50005"/>
        <s v="50006"/>
        <s v="50007"/>
        <s v="50008"/>
        <s v="50009"/>
        <s v="50010"/>
        <s v="50011"/>
        <s v="50012"/>
        <s v="50013"/>
        <s v="50014"/>
        <s v="50015"/>
        <s v="50016"/>
        <s v="50017"/>
        <s v="50019"/>
        <s v="50020"/>
        <s v="50021"/>
        <s v="50022"/>
        <s v="50024"/>
        <s v="50025"/>
        <s v="50026"/>
        <s v="50027"/>
        <s v="50028"/>
        <s v="50029"/>
        <s v="50030"/>
        <s v="50031"/>
        <s v="50032"/>
        <s v="50033"/>
        <s v="50034"/>
        <s v="50035"/>
        <s v="50036"/>
        <s v="50037"/>
        <s v="50038"/>
        <s v="50039"/>
        <s v="50040"/>
        <s v="50041"/>
        <s v="50042"/>
        <s v="50043"/>
        <s v="50044"/>
        <s v="50045"/>
        <s v="50047"/>
        <s v="50050"/>
        <s v="50051"/>
        <s v="50052"/>
        <s v="50053"/>
        <s v="50054"/>
        <s v="50056"/>
        <s v="50057"/>
        <s v="50058"/>
        <s v="50059"/>
        <s v="50060"/>
        <s v="50061"/>
        <s v="50066"/>
        <s v="50088"/>
        <s v="50090"/>
        <s v="50091"/>
        <s v="50092"/>
        <s v="50093"/>
        <s v="50095"/>
        <s v="50096"/>
        <s v="50098"/>
        <s v="50099"/>
        <s v="50103"/>
        <s v="50104"/>
        <s v="50107"/>
        <s v="50108"/>
        <s v="50109"/>
        <s v="50110"/>
        <s v="50113"/>
        <s v="50117"/>
        <s v="50118"/>
        <s v="50119"/>
        <s v="50131"/>
        <s v="50132"/>
        <s v="50133"/>
        <s v="50141"/>
        <s v="50142"/>
        <s v="50145"/>
        <s v="50146"/>
        <s v="50148"/>
        <s v="50149"/>
        <s v="50152"/>
        <s v="50154"/>
        <s v="50157"/>
        <s v="50158"/>
        <s v="50159"/>
        <s v="50160"/>
        <s v="50161"/>
        <s v="50162"/>
        <s v="50163"/>
        <s v="50164"/>
        <s v="50165"/>
        <s v="50166"/>
        <s v="50167"/>
        <s v="50169"/>
        <s v="50171"/>
        <s v="50174"/>
        <s v="50176"/>
        <s v="50177"/>
        <s v="50179"/>
        <s v="50180"/>
        <s v="50183"/>
        <s v="50184"/>
        <s v="50186"/>
        <s v="50194"/>
        <s v="50195"/>
        <s v="50196"/>
        <s v="50198"/>
        <s v="50199"/>
        <s v="50200"/>
        <s v="50201"/>
        <s v="50202"/>
        <s v="50204"/>
        <s v="50205"/>
        <s v="50207"/>
        <s v="50208"/>
        <s v="50210"/>
        <s v="50211"/>
        <s v="50213"/>
        <s v="50215"/>
        <s v="50217"/>
        <s v="50219"/>
        <s v="50220"/>
        <s v="50221"/>
        <s v="50223"/>
        <s v="50224"/>
        <s v="50225"/>
        <s v="50226"/>
        <s v="50227"/>
        <s v="50230"/>
        <s v="50231"/>
        <s v="50232"/>
        <s v="50233"/>
        <s v="50234"/>
        <s v="50235"/>
        <s v="50237"/>
        <s v="50239"/>
        <s v="50240"/>
        <s v="50241"/>
        <s v="50242"/>
        <s v="50244"/>
        <s v="50246"/>
        <s v="50248"/>
        <s v="50249"/>
        <s v="50250"/>
        <s v="50252"/>
        <s v="50253"/>
        <s v="50255"/>
        <s v="50256"/>
        <s v="50257"/>
        <s v="50258"/>
        <s v="50260"/>
        <s v="50262"/>
        <s v="50263"/>
        <s v="50265"/>
        <s v="50266"/>
        <s v="50268"/>
        <s v="50269"/>
        <s v="50272"/>
        <s v="50275"/>
        <s v="50276"/>
        <s v="50277"/>
        <s v="50278"/>
        <s v="50280"/>
        <s v="50281"/>
        <s v="50282"/>
        <s v="50283"/>
        <s v="50284"/>
        <s v="50285"/>
        <s v="50286"/>
        <s v="50289"/>
        <s v="50290"/>
        <s v="50292"/>
        <s v="50293"/>
        <s v="50295"/>
        <s v="50297"/>
        <s v="50298"/>
        <s v="50301"/>
        <s v="50302"/>
        <s v="50303"/>
        <s v="50304"/>
        <s v="50305"/>
        <s v="50307"/>
        <s v="50308"/>
        <s v="50310"/>
        <s v="50313"/>
        <s v="50314"/>
        <s v="50315"/>
        <s v="50316"/>
        <s v="50318"/>
        <s v="50319"/>
        <s v="50321"/>
        <s v="50322"/>
        <s v="50324"/>
        <s v="50326"/>
        <s v="50327"/>
        <s v="50328"/>
        <s v="50329"/>
        <s v="50330"/>
        <s v="50332"/>
        <s v="50334"/>
        <s v="50335"/>
        <s v="50336"/>
        <s v="50337"/>
        <s v="50338"/>
        <s v="50339"/>
        <s v="50340"/>
        <s v="50341"/>
        <s v="50342"/>
        <s v="50343"/>
        <s v="50344"/>
        <s v="50345"/>
        <s v="50346"/>
        <s v="50347"/>
        <s v="50349"/>
        <s v="50350"/>
        <s v="50352"/>
        <s v="50353"/>
        <s v="50354"/>
        <s v="50355"/>
        <s v="50356"/>
        <s v="50358"/>
        <s v="50359"/>
        <s v="50360"/>
        <s v="50361"/>
        <s v="50362"/>
        <s v="50363"/>
        <s v="50364"/>
        <s v="50365"/>
        <s v="50366"/>
        <s v="50369"/>
        <s v="50370"/>
        <s v="50371"/>
        <s v="50374"/>
        <s v="50375"/>
        <s v="50377"/>
        <s v="50379"/>
        <s v="50382"/>
        <s v="50383"/>
        <s v="50384"/>
        <s v="50385"/>
        <s v="50386"/>
        <s v="50387"/>
        <s v="50388"/>
        <s v="50389"/>
        <s v="50390"/>
        <s v="50391"/>
        <s v="50392"/>
        <s v="50394"/>
        <s v="50395"/>
        <s v="50396"/>
        <s v="50397"/>
        <s v="50398"/>
        <s v="50399"/>
        <s v="50400"/>
        <s v="50401"/>
        <s v="50403"/>
        <s v="50404"/>
        <s v="50405"/>
        <s v="50406"/>
        <s v="50407"/>
        <s v="50408"/>
        <s v="50409"/>
        <s v="50410"/>
        <s v="50411"/>
        <s v="50412"/>
        <s v="50413"/>
        <s v="50414"/>
        <s v="50415"/>
        <s v="50416"/>
        <s v="50418"/>
        <s v="50420"/>
        <s v="50421"/>
        <s v="50422"/>
        <s v="50424"/>
        <s v="50425"/>
        <s v="50427"/>
        <s v="50428"/>
        <s v="50429"/>
        <s v="50430"/>
        <s v="50431"/>
        <s v="50432"/>
        <s v="50433"/>
        <s v="50434"/>
        <s v="50435"/>
        <s v="50436"/>
        <s v="50437"/>
        <s v="50438"/>
        <s v="50440"/>
        <s v="50441"/>
        <s v="50442"/>
        <s v="50444"/>
        <s v="50446"/>
        <s v="50447"/>
        <s v="50448"/>
        <s v="50449"/>
        <s v="50450"/>
        <s v="50452"/>
        <s v="50453"/>
        <s v="50454"/>
        <s v="50455"/>
        <s v="50456"/>
        <s v="50457"/>
        <s v="50458"/>
        <s v="50459"/>
        <s v="50461"/>
        <s v="50462"/>
        <s v="50463"/>
        <s v="50464"/>
        <s v="50466"/>
        <s v="50468"/>
        <s v="50470"/>
        <s v="50471"/>
        <s v="50473"/>
        <s v="50474"/>
        <s v="50476"/>
        <s v="50481"/>
        <s v="50482"/>
        <s v="50483"/>
        <s v="50484"/>
        <s v="50485"/>
        <s v="50487"/>
        <s v="50489"/>
        <s v="50490"/>
        <s v="50491"/>
        <s v="50492"/>
        <s v="50493"/>
        <s v="50494"/>
        <s v="50495"/>
        <s v="50496"/>
        <s v="50497"/>
        <s v="50499"/>
        <s v="50500"/>
        <s v="50501"/>
        <s v="50502"/>
        <s v="50503"/>
        <s v="50504"/>
        <s v="50505"/>
        <s v="50506"/>
        <s v="50507"/>
        <s v="50510"/>
        <s v="50511"/>
        <s v="50513"/>
        <s v="50514"/>
        <s v="50515"/>
        <s v="50517"/>
        <s v="50518"/>
        <s v="50519"/>
        <s v="50520"/>
        <s v="50521"/>
        <s v="50523"/>
        <s v="50524"/>
        <s v="50525"/>
        <s v="50527"/>
        <s v="50532"/>
        <s v="50534"/>
        <s v="50543"/>
        <s v="50552"/>
        <s v="50555"/>
        <s v="50558"/>
        <s v="50565"/>
        <s v="00051"/>
        <s v="00053"/>
        <s v="00055"/>
        <s v="55222"/>
        <s v="55228"/>
        <s v="55234"/>
        <s v="55240"/>
        <s v="55246"/>
        <s v="55252"/>
        <s v="55258"/>
        <s v="55270"/>
        <s v="55276"/>
        <s v="55282"/>
        <s v="55300"/>
        <s v="55307"/>
        <s v="55308"/>
        <s v="55310"/>
        <s v="55311"/>
        <s v="55312"/>
        <s v="55313"/>
        <s v="55314"/>
        <s v="55315"/>
        <s v="55316"/>
        <s v="55318"/>
        <s v="55319"/>
        <s v="55320"/>
        <s v="55321"/>
        <s v="55322"/>
        <s v="55323"/>
        <s v="55324"/>
        <s v="55325"/>
        <s v="55326"/>
        <s v="55329"/>
        <s v="55330"/>
        <s v="55331"/>
        <s v="55332"/>
        <s v="55333"/>
        <s v="55335"/>
        <s v="55336"/>
        <s v="55337"/>
        <s v="55338"/>
        <s v="55339"/>
        <s v="55340"/>
        <s v="55342"/>
        <s v="55343"/>
        <s v="55344"/>
        <s v="55345"/>
        <s v="55346"/>
        <s v="55347"/>
        <s v="55348"/>
        <s v="55349"/>
        <s v="55350"/>
        <s v="55351"/>
        <s v="55352"/>
        <s v="55353"/>
        <s v="55354"/>
        <s v="55355"/>
        <s v="55356"/>
        <s v="55357"/>
        <s v="55358"/>
        <s v="55359"/>
        <s v="55360"/>
        <s v="55361"/>
        <s v="55363"/>
        <s v="55364"/>
        <s v="55365"/>
        <s v="55366"/>
        <s v="55367"/>
        <s v="55368"/>
        <s v="55370"/>
        <s v="55372"/>
        <s v="55373"/>
        <s v="55374"/>
        <s v="55375"/>
        <s v="55376"/>
        <s v="55377"/>
        <s v="55378"/>
        <s v="55379"/>
        <s v="55380"/>
        <s v="55382"/>
        <s v="55383"/>
        <s v="55384"/>
        <s v="55385"/>
        <s v="55387"/>
        <s v="55389"/>
        <s v="55390"/>
        <s v="55391"/>
        <s v="55393"/>
        <s v="55394"/>
        <s v="55395"/>
        <s v="55397"/>
        <s v="55398"/>
        <s v="55399"/>
        <s v="55400"/>
        <s v="55401"/>
        <s v="55404"/>
        <s v="55405"/>
        <s v="55406"/>
        <s v="55407"/>
        <s v="55409"/>
        <s v="55410"/>
        <s v="55411"/>
        <s v="55412"/>
        <s v="55413"/>
        <s v="55414"/>
        <s v="55415"/>
        <s v="55416"/>
        <s v="55417"/>
        <s v="55418"/>
        <s v="55419"/>
        <s v="55420"/>
        <s v="55422"/>
        <s v="55423"/>
        <s v="55424"/>
        <s v="55425"/>
        <s v="55426"/>
        <s v="55427"/>
        <s v="55428"/>
        <s v="55429"/>
        <s v="55430"/>
        <s v="55431"/>
        <s v="55432"/>
        <s v="55433"/>
        <s v="55434"/>
        <s v="55435"/>
        <s v="55436"/>
        <s v="55437"/>
        <s v="55438"/>
        <s v="55439"/>
        <s v="55440"/>
        <s v="55441"/>
        <s v="55442"/>
        <s v="55443"/>
        <s v="55444"/>
        <s v="55445"/>
        <s v="55446"/>
        <s v="55447"/>
        <s v="55448"/>
        <s v="55449"/>
        <s v="55450"/>
        <s v="55451"/>
        <s v="55452"/>
        <s v="55453"/>
        <s v="55454"/>
        <s v="55455"/>
        <s v="55458"/>
        <s v="55469"/>
        <s v="55474"/>
        <s v="55480"/>
        <s v="55491"/>
        <s v="55493"/>
        <s v="55513"/>
        <s v="55514"/>
        <s v="55515"/>
        <s v="55517"/>
        <s v="55518"/>
        <s v="55519"/>
        <s v="55520"/>
        <s v="55521"/>
        <s v="55522"/>
        <s v="55523"/>
        <s v="55524"/>
        <s v="55525"/>
        <s v="55527"/>
        <s v="55528"/>
        <s v="55529"/>
        <s v="55530"/>
        <s v="55531"/>
        <s v="55532"/>
        <s v="55534"/>
        <s v="55535"/>
        <s v="55536"/>
        <s v="55537"/>
        <s v="55538"/>
        <s v="55539"/>
        <s v="55540"/>
        <s v="55541"/>
        <s v="55542"/>
        <s v="55543"/>
        <s v="55546"/>
        <s v="55547"/>
        <s v="55548"/>
        <s v="55549"/>
        <s v="55550"/>
        <s v="55551"/>
        <s v="55552"/>
        <s v="55553"/>
        <s v="55554"/>
        <s v="55555"/>
        <s v="55556"/>
        <s v="55557"/>
        <s v="55558"/>
        <s v="55559"/>
        <s v="55560"/>
        <s v="55562"/>
        <s v="55563"/>
        <s v="55564"/>
        <s v="55565"/>
        <s v="55566"/>
        <s v="55567"/>
        <s v="55568"/>
        <s v="55569"/>
        <s v="55570"/>
        <s v="55571"/>
        <s v="55572"/>
        <s v="55573"/>
        <s v="55574"/>
        <s v="55575"/>
        <s v="55577"/>
        <s v="55579"/>
        <s v="55581"/>
        <s v="55582"/>
        <s v="55583"/>
        <s v="55584"/>
        <s v="55585"/>
        <s v="55586"/>
        <s v="55587"/>
        <s v="55589"/>
        <s v="55590"/>
        <s v="55591"/>
        <s v="55592"/>
        <s v="55593"/>
        <s v="55594"/>
        <s v="55595"/>
        <s v="55598"/>
        <s v="55600"/>
        <s v="55601"/>
        <s v="55602"/>
        <s v="55603"/>
        <s v="55604"/>
        <s v="55605"/>
        <s v="55606"/>
        <s v="55608"/>
        <s v="55609"/>
        <s v="55610"/>
        <s v="55611"/>
        <s v="55614"/>
        <s v="55615"/>
        <s v="55617"/>
        <s v="55623"/>
        <s v="55628"/>
        <s v="55631"/>
        <s v="55632"/>
        <s v="55633"/>
        <s v="55634"/>
        <s v="55635"/>
        <s v="55637"/>
        <s v="55639"/>
        <s v="55641"/>
        <s v="55642"/>
        <s v="55646"/>
        <s v="55648"/>
        <s v="55649"/>
        <s v="55650"/>
        <s v="55651"/>
        <s v="55652"/>
        <s v="55653"/>
        <s v="55657"/>
        <s v="55659"/>
        <s v="55660"/>
        <s v="55661"/>
        <s v="55662"/>
        <s v="55663"/>
        <s v="55664"/>
        <s v="55665"/>
        <s v="55668"/>
        <s v="55671"/>
        <s v="55672"/>
        <s v="55673"/>
        <s v="55674"/>
        <s v="55675"/>
        <s v="55676"/>
        <s v="00057"/>
        <s v="00058"/>
        <s v="00059"/>
        <s v="00006"/>
        <s v="00060"/>
        <s v="60001"/>
        <s v="60002"/>
        <s v="60003"/>
        <s v="60004"/>
        <s v="60005"/>
        <s v="60006"/>
        <s v="60007"/>
        <s v="60008"/>
        <s v="60009"/>
        <s v="60010"/>
        <s v="60011"/>
        <s v="60012"/>
        <s v="60013"/>
        <s v="60014"/>
        <s v="60015"/>
        <s v="60016"/>
        <s v="60017"/>
        <s v="60018"/>
        <s v="60019"/>
        <s v="60022"/>
        <s v="60023"/>
        <s v="60024"/>
        <s v="60025"/>
        <s v="60026"/>
        <s v="60032"/>
        <s v="60033"/>
        <s v="60034"/>
        <s v="60035"/>
        <s v="60038"/>
        <s v="60040"/>
        <s v="60041"/>
        <s v="60048"/>
        <s v="60049"/>
        <s v="60051"/>
        <s v="60056"/>
        <s v="60058"/>
        <s v="60059"/>
        <s v="60062"/>
        <s v="60068"/>
        <s v="60072"/>
        <s v="60077"/>
        <s v="60080"/>
        <s v="60081"/>
        <s v="60086"/>
        <s v="60088"/>
        <s v="60089"/>
        <s v="60090"/>
        <s v="60091"/>
        <s v="60093"/>
        <s v="60094"/>
        <s v="60095"/>
        <s v="60097"/>
        <s v="60099"/>
        <s v="60100"/>
        <s v="60101"/>
        <s v="60102"/>
        <s v="60103"/>
        <s v="60104"/>
        <s v="60105"/>
        <s v="60107"/>
        <s v="60109"/>
        <s v="60111"/>
        <s v="60112"/>
        <s v="60113"/>
        <s v="60114"/>
        <s v="60115"/>
        <s v="60116"/>
        <s v="60118"/>
        <s v="60127"/>
        <s v="60129"/>
        <s v="60130"/>
        <s v="60132"/>
        <s v="60133"/>
        <s v="60134"/>
        <s v="60135"/>
        <s v="60136"/>
        <s v="60138"/>
        <s v="60140"/>
        <s v="60142"/>
        <s v="60143"/>
        <s v="60145"/>
        <s v="60146"/>
        <s v="60147"/>
        <s v="60148"/>
        <s v="60150"/>
        <s v="60151"/>
        <s v="60152"/>
        <s v="60154"/>
        <s v="60155"/>
        <s v="60157"/>
        <s v="60159"/>
        <s v="60160"/>
        <s v="60161"/>
        <s v="60163"/>
        <s v="60164"/>
        <s v="60165"/>
        <s v="60167"/>
        <s v="60168"/>
        <s v="60169"/>
        <s v="60172"/>
        <s v="60173"/>
        <s v="60175"/>
        <s v="60176"/>
        <s v="60179"/>
        <s v="60180"/>
        <s v="60181"/>
        <s v="60183"/>
        <s v="60184"/>
        <s v="60185"/>
        <s v="60186"/>
        <s v="60189"/>
        <s v="60190"/>
        <s v="60191"/>
        <s v="60192"/>
        <s v="60193"/>
        <s v="60194"/>
        <s v="60195"/>
        <s v="60196"/>
        <s v="60198"/>
        <s v="60199"/>
        <s v="60200"/>
        <s v="60202"/>
        <s v="60203"/>
        <s v="60204"/>
        <s v="60205"/>
        <s v="60206"/>
        <s v="60207"/>
        <s v="60209"/>
        <s v="60211"/>
        <s v="60214"/>
        <s v="60215"/>
        <s v="60217"/>
        <s v="60220"/>
        <s v="60222"/>
        <s v="60224"/>
        <s v="60225"/>
        <s v="60226"/>
        <s v="60227"/>
        <s v="60229"/>
        <s v="60231"/>
        <s v="60232"/>
        <s v="60233"/>
        <s v="60234"/>
        <s v="60235"/>
        <s v="60236"/>
        <s v="60237"/>
        <s v="60238"/>
        <s v="60243"/>
        <s v="60244"/>
        <s v="60246"/>
        <s v="60247"/>
        <s v="60249"/>
        <s v="60250"/>
        <s v="60251"/>
        <s v="60253"/>
        <s v="60256"/>
        <s v="60257"/>
        <s v="60258"/>
        <s v="60259"/>
        <s v="60260"/>
        <s v="60261"/>
        <s v="60262"/>
        <s v="60263"/>
        <s v="60264"/>
        <s v="60266"/>
        <s v="60269"/>
        <s v="60270"/>
        <s v="60271"/>
        <s v="60273"/>
        <s v="60274"/>
        <s v="60275"/>
        <s v="60276"/>
        <s v="60277"/>
        <s v="60620"/>
        <s v="00061"/>
        <s v="00063"/>
        <s v="00064"/>
        <s v="00065"/>
        <s v="66140"/>
        <s v="66146"/>
        <s v="66152"/>
        <s v="66158"/>
        <s v="66164"/>
        <s v="66170"/>
        <s v="66176"/>
        <s v="66182"/>
        <s v="66188"/>
        <s v="66194"/>
        <s v="66242"/>
        <s v="66267"/>
        <s v="66268"/>
        <s v="66271"/>
        <s v="66273"/>
        <s v="66274"/>
        <s v="66276"/>
        <s v="66277"/>
        <s v="66278"/>
        <s v="66279"/>
        <s v="66280"/>
        <s v="66281"/>
        <s v="66282"/>
        <s v="66283"/>
        <s v="66301"/>
        <s v="66303"/>
        <s v="66308"/>
        <s v="66309"/>
        <s v="66312"/>
        <s v="66315"/>
        <s v="66317"/>
        <s v="66320"/>
        <s v="66322"/>
        <s v="66323"/>
        <s v="66324"/>
        <s v="66327"/>
        <s v="66328"/>
        <s v="66331"/>
        <s v="66332"/>
        <s v="66333"/>
        <s v="66334"/>
        <s v="66335"/>
        <s v="66336"/>
        <s v="66337"/>
        <s v="66339"/>
        <s v="66341"/>
        <s v="66343"/>
        <s v="66344"/>
        <s v="66346"/>
        <s v="66348"/>
        <s v="00007"/>
        <s v="70001"/>
        <s v="70002"/>
        <s v="70003"/>
        <s v="70004"/>
        <s v="70005"/>
        <s v="70006"/>
        <s v="70007"/>
        <s v="70008"/>
        <s v="70009"/>
        <s v="70010"/>
        <s v="70011"/>
        <s v="70012"/>
        <s v="70013"/>
        <s v="70014"/>
        <s v="70015"/>
        <s v="70016"/>
        <s v="70018"/>
        <s v="70019"/>
        <s v="70030"/>
        <s v="70032"/>
        <s v="70035"/>
        <s v="70040"/>
        <s v="70041"/>
        <s v="70043"/>
        <s v="70044"/>
        <s v="70047"/>
        <s v="70048"/>
        <s v="70049"/>
        <s v="70050"/>
        <s v="70051"/>
        <s v="70052"/>
        <s v="70053"/>
        <s v="70054"/>
        <s v="70055"/>
        <s v="70056"/>
        <s v="70057"/>
        <s v="70058"/>
        <s v="70060"/>
        <s v="70062"/>
        <s v="70063"/>
        <s v="70064"/>
        <s v="70066"/>
        <s v="70067"/>
        <s v="70069"/>
        <s v="70070"/>
        <s v="70072"/>
        <s v="70073"/>
        <s v="70074"/>
        <s v="70076"/>
        <s v="70078"/>
        <s v="70079"/>
        <s v="70081"/>
        <s v="70084"/>
        <s v="70085"/>
        <s v="70086"/>
        <s v="70087"/>
        <s v="70088"/>
        <s v="70089"/>
        <s v="70091"/>
        <s v="70092"/>
        <s v="70094"/>
        <s v="70096"/>
        <s v="70098"/>
        <s v="70099"/>
        <s v="70100"/>
        <s v="70101"/>
        <s v="70102"/>
        <s v="70103"/>
        <s v="70105"/>
        <s v="70106"/>
        <s v="70107"/>
        <s v="70108"/>
        <s v="70109"/>
        <s v="70111"/>
        <s v="70112"/>
        <s v="70113"/>
        <s v="70114"/>
        <s v="70115"/>
        <s v="70119"/>
        <s v="70120"/>
        <s v="70121"/>
        <s v="70122"/>
        <s v="70123"/>
        <s v="70124"/>
        <s v="70125"/>
        <s v="70126"/>
        <s v="70127"/>
        <s v="70128"/>
        <s v="70129"/>
        <s v="70130"/>
        <s v="70132"/>
        <s v="70133"/>
        <s v="70134"/>
        <s v="70135"/>
        <s v="70136"/>
        <s v="70137"/>
        <s v="70138"/>
        <s v="70139"/>
        <s v="70140"/>
        <s v="70141"/>
        <s v="70143"/>
        <s v="70144"/>
        <s v="70145"/>
        <s v="70146"/>
        <s v="70147"/>
        <s v="70148"/>
        <s v="70152"/>
        <s v="70153"/>
        <s v="70155"/>
        <s v="70156"/>
        <s v="70158"/>
        <s v="70160"/>
        <s v="70162"/>
        <s v="70163"/>
        <s v="70164"/>
        <s v="70165"/>
        <s v="70167"/>
        <s v="70168"/>
        <s v="70171"/>
        <s v="70173"/>
        <s v="70177"/>
        <s v="70178"/>
        <s v="70179"/>
        <s v="70180"/>
        <s v="70181"/>
        <s v="70182"/>
        <s v="70183"/>
        <s v="70184"/>
        <s v="70185"/>
        <s v="70186"/>
        <s v="70187"/>
        <s v="70188"/>
        <s v="70189"/>
        <s v="70191"/>
        <s v="70192"/>
        <s v="70193"/>
        <s v="70194"/>
        <s v="70195"/>
        <s v="70196"/>
        <s v="70197"/>
        <s v="70198"/>
        <s v="70199"/>
        <s v="70200"/>
        <s v="70201"/>
        <s v="70202"/>
        <s v="70203"/>
        <s v="70204"/>
        <s v="70205"/>
        <s v="70206"/>
        <s v="70208"/>
        <s v="70209"/>
        <s v="70210"/>
        <s v="70211"/>
        <s v="70212"/>
        <s v="70213"/>
        <s v="70214"/>
        <s v="70215"/>
        <s v="70216"/>
        <s v="70217"/>
        <s v="70218"/>
        <s v="70219"/>
        <s v="70220"/>
        <s v="70221"/>
        <s v="70222"/>
        <s v="70223"/>
        <s v="70224"/>
        <s v="70225"/>
        <s v="70226"/>
        <s v="70227"/>
        <s v="70228"/>
        <s v="70232"/>
        <s v="70233"/>
        <s v="70235"/>
        <s v="70238"/>
        <s v="70240"/>
        <s v="70241"/>
        <s v="70242"/>
        <s v="70244"/>
        <s v="70245"/>
        <s v="70246"/>
        <s v="70247"/>
        <s v="70248"/>
        <s v="70250"/>
        <s v="70251"/>
        <s v="70253"/>
        <s v="70255"/>
        <s v="70256"/>
        <s v="70257"/>
        <s v="70258"/>
        <s v="70259"/>
        <s v="70260"/>
        <s v="70263"/>
        <s v="70265"/>
        <s v="70266"/>
        <s v="70267"/>
        <s v="70268"/>
        <s v="70271"/>
        <s v="70273"/>
        <s v="70274"/>
        <s v="70277"/>
        <s v="77063"/>
        <s v="77069"/>
        <s v="77075"/>
        <s v="77076"/>
        <s v="77077"/>
        <s v="77078"/>
        <s v="77079"/>
        <s v="77082"/>
        <s v="77083"/>
        <s v="77085"/>
        <s v="77086"/>
        <s v="77087"/>
        <s v="77089"/>
        <s v="77090"/>
        <s v="77091"/>
        <s v="77092"/>
        <s v="77093"/>
        <s v="77094"/>
        <s v="00008"/>
        <s v="80001"/>
        <s v="80002"/>
        <s v="80003"/>
        <s v="80004"/>
        <s v="80005"/>
        <s v="80006"/>
        <s v="80007"/>
        <s v="80008"/>
        <s v="80009"/>
        <s v="80010"/>
        <s v="80011"/>
        <s v="80012"/>
        <s v="80013"/>
        <s v="80014"/>
        <s v="80015"/>
        <s v="80016"/>
        <s v="80018"/>
        <s v="80019"/>
        <s v="80020"/>
        <s v="80025"/>
        <s v="80026"/>
        <s v="80028"/>
        <s v="80106"/>
        <s v="80107"/>
        <s v="80110"/>
        <s v="80112"/>
        <s v="80114"/>
        <s v="80115"/>
        <s v="80116"/>
        <s v="80117"/>
        <s v="80118"/>
        <s v="80119"/>
        <s v="80120"/>
        <s v="80121"/>
        <s v="80122"/>
        <s v="80124"/>
        <s v="80125"/>
        <s v="80126"/>
        <s v="80127"/>
        <s v="80129"/>
        <s v="80130"/>
        <s v="80131"/>
        <s v="80132"/>
        <s v="80134"/>
        <s v="80135"/>
        <s v="80137"/>
        <s v="80139"/>
        <s v="80140"/>
        <s v="80142"/>
        <s v="80143"/>
        <s v="80144"/>
        <s v="80150"/>
        <s v="80151"/>
        <s v="80152"/>
        <s v="80153"/>
        <s v="80154"/>
        <s v="80155"/>
        <s v="80159"/>
        <s v="80160"/>
        <s v="80161"/>
        <s v="80162"/>
        <s v="80163"/>
        <s v="80164"/>
        <s v="80166"/>
        <s v="80167"/>
        <s v="80168"/>
        <s v="80169"/>
        <s v="80170"/>
        <s v="80171"/>
        <s v="80172"/>
        <s v="80173"/>
        <s v="80174"/>
        <s v="80178"/>
        <s v="80179"/>
        <s v="80180"/>
        <s v="80181"/>
        <s v="80182"/>
        <s v="80183"/>
        <s v="80184"/>
        <s v="80185"/>
        <s v="80186"/>
        <s v="80187"/>
        <s v="80188"/>
        <s v="80189"/>
        <s v="80190"/>
        <s v="80193"/>
        <s v="80196"/>
        <s v="80199"/>
        <s v="80200"/>
        <s v="80201"/>
        <s v="80202"/>
        <s v="80203"/>
        <s v="80204"/>
        <s v="80205"/>
        <s v="80206"/>
        <s v="80209"/>
        <s v="80211"/>
        <s v="80216"/>
        <s v="80217"/>
        <s v="80218"/>
        <s v="80220"/>
        <s v="80221"/>
        <s v="80222"/>
        <s v="80223"/>
        <s v="80224"/>
        <s v="80225"/>
        <s v="80227"/>
        <s v="80228"/>
        <s v="80233"/>
        <s v="80235"/>
        <s v="80236"/>
        <s v="80237"/>
        <s v="80238"/>
        <s v="80248"/>
        <s v="80249"/>
        <s v="80252"/>
        <s v="80253"/>
        <s v="80254"/>
        <s v="80255"/>
        <s v="80256"/>
        <s v="80257"/>
        <s v="80258"/>
        <s v="80259"/>
        <s v="80260"/>
        <s v="80261"/>
        <s v="80262"/>
        <s v="80263"/>
        <s v="80264"/>
        <s v="80265"/>
        <s v="80267"/>
        <s v="80268"/>
        <s v="80269"/>
        <s v="80270"/>
        <s v="80271"/>
        <s v="80272"/>
        <s v="80274"/>
        <s v="80275"/>
        <s v="80278"/>
        <s v="80280"/>
        <s v="80284"/>
        <s v="80285"/>
        <s v="80287"/>
        <s v="80288"/>
        <s v="80289"/>
        <s v="80290"/>
        <s v="80293"/>
        <s v="80294"/>
        <s v="80296"/>
        <s v="80298"/>
        <s v="80299"/>
        <s v="80301"/>
        <s v="80302"/>
        <s v="80303"/>
        <s v="80304"/>
        <s v="00085"/>
        <s v="88116"/>
        <s v="88122"/>
        <s v="88128"/>
        <s v="88134"/>
        <s v="88140"/>
        <s v="88146"/>
        <s v="88152"/>
        <s v="88158"/>
        <s v="88164"/>
        <s v="88170"/>
        <s v="88176"/>
        <s v="88182"/>
        <s v="88188"/>
        <s v="88194"/>
        <s v="88200"/>
        <s v="88201"/>
        <s v="88213"/>
        <s v="88215"/>
        <s v="88216"/>
        <s v="88217"/>
        <s v="88218"/>
        <s v="88219"/>
        <s v="88222"/>
        <s v="88223"/>
        <s v="88224"/>
        <s v="88225"/>
        <s v="88226"/>
        <s v="88227"/>
        <s v="88228"/>
        <s v="88230"/>
        <s v="88239"/>
        <s v="88278"/>
        <s v="88279"/>
        <s v="88280"/>
        <s v="88281"/>
        <s v="88282"/>
        <s v="88283"/>
        <s v="88284"/>
        <s v="88286"/>
        <s v="88288"/>
        <s v="88289"/>
        <s v="88290"/>
        <s v="88292"/>
        <s v="88293"/>
        <s v="88294"/>
        <s v="88296"/>
        <s v="88297"/>
        <s v="88298"/>
        <s v="88299"/>
        <s v="88302"/>
        <s v="88303"/>
        <s v="88304"/>
        <s v="88305"/>
        <s v="00009"/>
        <s v="90001"/>
        <s v="90002"/>
        <s v="90003"/>
        <s v="90004"/>
        <s v="90005"/>
        <s v="90006"/>
        <s v="90008"/>
        <s v="90009"/>
        <s v="90010"/>
        <s v="90011"/>
        <s v="90012"/>
        <s v="90013"/>
        <s v="90014"/>
        <s v="90015"/>
        <s v="90016"/>
        <s v="90017"/>
        <s v="90018"/>
        <s v="90019"/>
        <s v="90020"/>
        <s v="90022"/>
        <s v="90023"/>
        <s v="90024"/>
        <s v="90026"/>
        <s v="90027"/>
        <s v="90029"/>
        <s v="90030"/>
        <s v="90031"/>
        <s v="90032"/>
        <s v="90033"/>
        <s v="90034"/>
        <s v="90035"/>
        <s v="90036"/>
        <s v="90039"/>
        <s v="90041"/>
        <s v="90042"/>
        <s v="90043"/>
        <s v="90044"/>
        <s v="90045"/>
        <s v="90050"/>
        <s v="90052"/>
        <s v="90061"/>
        <s v="90062"/>
        <s v="90078"/>
        <s v="90079"/>
        <s v="90086"/>
        <s v="90087"/>
        <s v="90088"/>
        <s v="90089"/>
        <s v="90090"/>
        <s v="90091"/>
        <s v="90092"/>
        <s v="90093"/>
        <s v="90119"/>
        <s v="90121"/>
        <s v="90131"/>
        <s v="90134"/>
        <s v="90136"/>
        <s v="90140"/>
        <s v="90142"/>
        <s v="90144"/>
        <s v="90146"/>
        <s v="90147"/>
        <s v="90148"/>
        <s v="90149"/>
        <s v="90151"/>
        <s v="90154"/>
        <s v="90155"/>
        <s v="90156"/>
        <s v="90157"/>
        <s v="90159"/>
        <s v="90161"/>
        <s v="90162"/>
        <s v="90163"/>
        <s v="90164"/>
        <s v="90165"/>
        <s v="90167"/>
        <s v="90168"/>
        <s v="90171"/>
        <s v="90172"/>
        <s v="90173"/>
        <s v="90175"/>
        <s v="90182"/>
        <s v="90191"/>
        <s v="90194"/>
        <s v="90196"/>
        <s v="90197"/>
        <s v="90198"/>
        <s v="90199"/>
        <s v="90200"/>
        <s v="90201"/>
        <s v="90206"/>
        <s v="90208"/>
        <s v="90209"/>
        <s v="90211"/>
        <s v="90213"/>
        <s v="90214"/>
        <s v="90215"/>
        <s v="90216"/>
        <s v="90217"/>
        <s v="90219"/>
        <s v="90223"/>
        <s v="90225"/>
        <s v="90226"/>
        <s v="90227"/>
        <s v="90229"/>
        <s v="90230"/>
        <s v="90232"/>
        <s v="90233"/>
        <s v="90234"/>
        <s v="90237"/>
        <s v="90238"/>
        <s v="90239"/>
        <s v="90241"/>
        <s v="90243"/>
        <s v="90247"/>
        <s v="90249"/>
        <s v="90250"/>
        <s v="90251"/>
        <s v="90252"/>
        <s v="90253"/>
        <s v="90254"/>
        <s v="90255"/>
        <s v="90256"/>
        <s v="90257"/>
        <s v="90258"/>
        <s v="90259"/>
        <s v="90260"/>
        <s v="90261"/>
        <s v="90263"/>
        <s v="90265"/>
        <s v="90266"/>
        <s v="90267"/>
        <s v="90268"/>
        <s v="90270"/>
        <s v="90271"/>
        <s v="90272"/>
        <s v="90273"/>
        <s v="90276"/>
        <s v="90277"/>
        <s v="90279"/>
        <s v="90281"/>
        <s v="90283"/>
        <s v="90284"/>
        <s v="90285"/>
        <s v="90286"/>
        <s v="90287"/>
        <s v="90288"/>
        <s v="90289"/>
        <s v="90290"/>
        <s v="90291"/>
        <s v="90292"/>
        <s v="90293"/>
        <s v="90294"/>
        <s v="90295"/>
        <s v="90299"/>
        <s v="90300"/>
        <s v="90301"/>
        <s v="90303"/>
        <s v="90305"/>
        <s v="90306"/>
        <s v="90307"/>
        <s v="90310"/>
        <s v="90313"/>
        <s v="90314"/>
        <s v="90999"/>
        <s v="91000"/>
        <s v="91001"/>
        <s v="91002"/>
        <s v="91004"/>
        <s v="91005"/>
        <s v="91006"/>
        <s v="91007"/>
        <s v="91008"/>
        <s v="91009"/>
        <s v="91010"/>
        <s v="91012"/>
        <s v="91014"/>
        <s v="91016"/>
        <s v="91018"/>
        <s v="91020"/>
        <s v="91022"/>
        <s v="91023"/>
        <s v="91027"/>
        <s v="91028"/>
        <s v="91029"/>
        <s v="91032"/>
        <s v="91035"/>
        <s v="91036"/>
        <s v="91037"/>
        <s v="91038"/>
        <s v="91041"/>
        <s v="91043"/>
        <s v="91045"/>
        <s v="91047"/>
        <s v="91048"/>
        <s v="91052"/>
        <s v="91053"/>
        <s v="91057"/>
        <s v="91058"/>
        <s v="91059"/>
        <s v="91061"/>
        <s v="91062"/>
        <s v="91064"/>
        <s v="91066"/>
        <s v="91069"/>
        <s v="91070"/>
        <s v="91071"/>
        <s v="91072"/>
        <s v="91075"/>
        <s v="91078"/>
        <s v="91080"/>
        <s v="91082"/>
        <s v="91088"/>
        <s v="91089"/>
        <s v="91090"/>
        <s v="91092"/>
        <s v="91093"/>
        <s v="91094"/>
        <s v="91095"/>
        <s v="91096"/>
        <s v="91097"/>
        <s v="91098"/>
        <s v="91099"/>
        <s v="91100"/>
        <s v="91101"/>
        <s v="91103"/>
        <s v="91106"/>
        <s v="91107"/>
        <s v="91110"/>
        <s v="91111"/>
        <s v="91112"/>
        <s v="91113"/>
        <s v="91114"/>
        <s v="91116"/>
        <s v="91119"/>
        <s v="91120"/>
        <s v="91121"/>
        <s v="91122"/>
        <s v="00095"/>
        <s v="99262"/>
        <s v="99286"/>
        <s v="99292"/>
        <s v="99298"/>
        <s v="99316"/>
        <s v="99322"/>
        <s v="99328"/>
        <s v="99334"/>
        <s v="99340"/>
        <s v="99358"/>
        <s v="99364"/>
        <s v="99370"/>
        <s v="99376"/>
        <s v="99382"/>
        <s v="99394"/>
        <s v="99406"/>
        <s v="99419"/>
        <s v="99423"/>
        <s v="99424"/>
        <s v="99426"/>
        <s v="99433"/>
        <s v="99434"/>
        <s v="99436"/>
        <s v="99437"/>
        <s v="99438"/>
        <s v="99441"/>
        <s v="99442"/>
        <s v="99443"/>
        <s v="99445"/>
        <s v="99447"/>
        <s v="99449"/>
        <s v="99450"/>
        <s v="99451"/>
        <s v="99453"/>
        <s v="99454"/>
        <s v="99455"/>
        <s v="99456"/>
        <s v="99460"/>
        <s v="99461"/>
        <s v="99462"/>
        <s v="99463"/>
        <s v="99464"/>
        <s v="99465"/>
        <s v="99466"/>
        <s v="99467"/>
        <s v="99468"/>
        <s v="99469"/>
        <s v="99471"/>
        <s v="99472"/>
        <s v="99473"/>
        <s v="99474"/>
        <s v="99475"/>
        <s v="20120"/>
        <s v="50533"/>
        <s v="50559"/>
        <s v="60108"/>
        <s v="66338"/>
        <s v="70046"/>
        <s v="10115"/>
        <s v="10153"/>
        <s v="20166"/>
        <s v="00369"/>
        <s v="41174"/>
        <s v="44929"/>
        <s v="44934"/>
        <s v="00456"/>
        <s v="50516"/>
        <s v="50567"/>
        <s v="55512"/>
        <s v="60125"/>
        <s v="88287"/>
        <s v="90218"/>
        <s v="90235"/>
        <s v="99444"/>
        <s v="99448"/>
        <s v="30057"/>
        <n v="1" u="1"/>
        <n v="10" u="1"/>
        <n v="10001" u="1"/>
        <n v="10002" u="1"/>
        <n v="10003" u="1"/>
        <n v="10004" u="1"/>
        <n v="10005" u="1"/>
        <n v="10006" u="1"/>
        <n v="10007" u="1"/>
        <n v="10008" u="1"/>
        <n v="10013" u="1"/>
        <n v="10014" u="1"/>
        <n v="10015" u="1"/>
        <n v="10016" u="1"/>
        <n v="10017" u="1"/>
        <n v="10040" u="1"/>
        <n v="10042" u="1"/>
        <n v="10045" u="1"/>
        <n v="10048" u="1"/>
        <n v="10049" u="1"/>
        <n v="10050" u="1"/>
        <n v="10051" u="1"/>
        <n v="10053" u="1"/>
        <n v="10055" u="1"/>
        <n v="10056" u="1"/>
        <n v="10057" u="1"/>
        <n v="10061" u="1"/>
        <n v="10063" u="1"/>
        <n v="10064" u="1"/>
        <n v="10066" u="1"/>
        <n v="10069" u="1"/>
        <n v="10086" u="1"/>
        <n v="10087" u="1"/>
        <n v="10088" u="1"/>
        <n v="10096" u="1"/>
        <n v="10098" u="1"/>
        <n v="10099" u="1"/>
        <n v="10102" u="1"/>
        <n v="10105" u="1"/>
        <n v="10107" u="1"/>
        <n v="10112" u="1"/>
        <n v="10114" u="1"/>
        <n v="10115" u="1"/>
        <n v="10118" u="1"/>
        <n v="10119" u="1"/>
        <n v="10122" u="1"/>
        <n v="10128" u="1"/>
        <n v="10130" u="1"/>
        <n v="10131" u="1"/>
        <n v="10133" u="1"/>
        <n v="10134" u="1"/>
        <n v="10137" u="1"/>
        <n v="10140" u="1"/>
        <n v="10142" u="1"/>
        <n v="10143" u="1"/>
        <n v="10144" u="1"/>
        <n v="10145" u="1"/>
        <n v="10148" u="1"/>
        <n v="10149" u="1"/>
        <n v="10151" u="1"/>
        <n v="10152" u="1"/>
        <n v="10153" u="1"/>
        <n v="10154" u="1"/>
        <n v="10155" u="1"/>
        <n v="10156" u="1"/>
        <n v="10159" u="1"/>
        <n v="10161" u="1"/>
        <n v="10162" u="1"/>
        <n v="10167" u="1"/>
        <n v="10169" u="1"/>
        <n v="10170" u="1"/>
        <n v="10172" u="1"/>
        <n v="10173" u="1"/>
        <n v="10174" u="1"/>
        <n v="10175" u="1"/>
        <n v="10177" u="1"/>
        <n v="10178" u="1"/>
        <n v="10179" u="1"/>
        <n v="10181" u="1"/>
        <n v="10182" u="1"/>
        <n v="10183" u="1"/>
        <n v="10184" u="1"/>
        <n v="103" u="1"/>
        <n v="11" u="1"/>
        <n v="111" u="1"/>
        <n v="11140" u="1"/>
        <n v="11146" u="1"/>
        <n v="11147" u="1"/>
        <n v="11152" u="1"/>
        <n v="11156" u="1"/>
        <n v="11160" u="1"/>
        <n v="11161" u="1"/>
        <n v="11162" u="1"/>
        <n v="11163" u="1"/>
        <n v="11164" u="1"/>
        <n v="11165" u="1"/>
        <n v="11166" u="1"/>
        <n v="11168" u="1"/>
        <n v="11173" u="1"/>
        <n v="11175" u="1"/>
        <n v="11176" u="1"/>
        <n v="11177" u="1"/>
        <n v="11178" u="1"/>
        <n v="11179" u="1"/>
        <n v="11180" u="1"/>
        <n v="11181" u="1"/>
        <n v="11182" u="1"/>
        <n v="11183" u="1"/>
        <n v="11184" u="1"/>
        <n v="11185" u="1"/>
        <n v="11186" u="1"/>
        <n v="11187" u="1"/>
        <n v="11189" u="1"/>
        <n v="11190" u="1"/>
        <n v="11191" u="1"/>
        <n v="11192" u="1"/>
        <n v="11193" u="1"/>
        <n v="11195" u="1"/>
        <n v="11196" u="1"/>
        <n v="11197" u="1"/>
        <n v="11198" u="1"/>
        <n v="11199" u="1"/>
        <n v="11201" u="1"/>
        <n v="11202" u="1"/>
        <n v="11204" u="1"/>
        <n v="11206" u="1"/>
        <n v="11207" u="1"/>
        <n v="11208" u="1"/>
        <n v="11209" u="1"/>
        <n v="11210" u="1"/>
        <n v="11211" u="1"/>
        <n v="11212" u="1"/>
        <n v="11213" u="1"/>
        <n v="11214" u="1"/>
        <n v="11215" u="1"/>
        <n v="11216" u="1"/>
        <n v="11217" u="1"/>
        <n v="11221" u="1"/>
        <n v="11223" u="1"/>
        <n v="11224" u="1"/>
        <n v="11225" u="1"/>
        <n v="11227" u="1"/>
        <n v="11228" u="1"/>
        <n v="11229" u="1"/>
        <n v="11235" u="1"/>
        <n v="11238" u="1"/>
        <n v="11239" u="1"/>
        <n v="11243" u="1"/>
        <n v="11246" u="1"/>
        <n v="119" u="1"/>
        <n v="12" u="1"/>
        <n v="127" u="1"/>
        <n v="135" u="1"/>
        <n v="14" u="1"/>
        <n v="15" u="1"/>
        <n v="16" u="1"/>
        <n v="17" u="1"/>
        <n v="18" u="1"/>
        <n v="19" u="1"/>
        <n v="199" u="1"/>
        <n v="2" u="1"/>
        <n v="20" u="1"/>
        <n v="20002" u="1"/>
        <n v="20003" u="1"/>
        <n v="20004" u="1"/>
        <n v="20005" u="1"/>
        <n v="20006" u="1"/>
        <n v="20008" u="1"/>
        <n v="20010" u="1"/>
        <n v="20018" u="1"/>
        <n v="20071" u="1"/>
        <n v="20072" u="1"/>
        <n v="20075" u="1"/>
        <n v="20076" u="1"/>
        <n v="20078" u="1"/>
        <n v="20080" u="1"/>
        <n v="20082" u="1"/>
        <n v="20084" u="1"/>
        <n v="20085" u="1"/>
        <n v="20096" u="1"/>
        <n v="20098" u="1"/>
        <n v="20099" u="1"/>
        <n v="20100" u="1"/>
        <n v="20113" u="1"/>
        <n v="20120" u="1"/>
        <n v="20122" u="1"/>
        <n v="20126" u="1"/>
        <n v="20128" u="1"/>
        <n v="20135" u="1"/>
        <n v="20143" u="1"/>
        <n v="20145" u="1"/>
        <n v="20148" u="1"/>
        <n v="20149" u="1"/>
        <n v="20160" u="1"/>
        <n v="20161" u="1"/>
        <n v="20163" u="1"/>
        <n v="20165" u="1"/>
        <n v="20166" u="1"/>
        <n v="20169" u="1"/>
        <n v="20175" u="1"/>
        <n v="20176" u="1"/>
        <n v="20177" u="1"/>
        <n v="20178" u="1"/>
        <n v="20179" u="1"/>
        <n v="20182" u="1"/>
        <n v="20183" u="1"/>
        <n v="20187" u="1"/>
        <n v="20188" u="1"/>
        <n v="20190" u="1"/>
        <n v="20192" u="1"/>
        <n v="20193" u="1"/>
        <n v="20194" u="1"/>
        <n v="20195" u="1"/>
        <n v="20196" u="1"/>
        <n v="20197" u="1"/>
        <n v="20199" u="1"/>
        <n v="20200" u="1"/>
        <n v="20201" u="1"/>
        <n v="20202" u="1"/>
        <n v="20203" u="1"/>
        <n v="20204" u="1"/>
        <n v="20206" u="1"/>
        <n v="20208" u="1"/>
        <n v="20209" u="1"/>
        <n v="20210" u="1"/>
        <n v="20211" u="1"/>
        <n v="20212" u="1"/>
        <n v="20213" u="1"/>
        <n v="20214" u="1"/>
        <n v="20215" u="1"/>
        <n v="20216" u="1"/>
        <n v="20217" u="1"/>
        <n v="20219" u="1"/>
        <n v="20220" u="1"/>
        <n v="20223" u="1"/>
        <n v="20226" u="1"/>
        <n v="20227" u="1"/>
        <n v="20228" u="1"/>
        <n v="207" u="1"/>
        <n v="20925" u="1"/>
        <n v="20926" u="1"/>
        <n v="20928" u="1"/>
        <n v="20931" u="1"/>
        <n v="20932" u="1"/>
        <n v="20933" u="1"/>
        <n v="20934" u="1"/>
        <n v="20935" u="1"/>
        <n v="20937" u="1"/>
        <n v="20938" u="1"/>
        <n v="20939" u="1"/>
        <n v="20940" u="1"/>
        <n v="20941" u="1"/>
        <n v="20942" u="1"/>
        <n v="20944" u="1"/>
        <n v="20945" u="1"/>
        <n v="20946" u="1"/>
        <n v="20947" u="1"/>
        <n v="20950" u="1"/>
        <n v="20951" u="1"/>
        <n v="20952" u="1"/>
        <n v="20953" u="1"/>
        <n v="20954" u="1"/>
        <n v="20957" u="1"/>
        <n v="20958" u="1"/>
        <n v="20959" u="1"/>
        <n v="20960" u="1"/>
        <n v="20962" u="1"/>
        <n v="20964" u="1"/>
        <n v="20967" u="1"/>
        <n v="20968" u="1"/>
        <n v="20973" u="1"/>
        <n v="20975" u="1"/>
        <n v="20980" u="1"/>
        <n v="20981" u="1"/>
        <n v="20983" u="1"/>
        <n v="20988" u="1"/>
        <n v="20991" u="1"/>
        <n v="20992" u="1"/>
        <n v="20998" u="1"/>
        <n v="20999" u="1"/>
        <n v="21" u="1"/>
        <n v="21000" u="1"/>
        <n v="22" u="1"/>
        <n v="22929" u="1"/>
        <n v="22930" u="1"/>
        <n v="22931" u="1"/>
        <n v="22932" u="1"/>
        <n v="22933" u="1"/>
        <n v="22934" u="1"/>
        <n v="22936" u="1"/>
        <n v="22937" u="1"/>
        <n v="22938" u="1"/>
        <n v="22939" u="1"/>
        <n v="22940" u="1"/>
        <n v="22941" u="1"/>
        <n v="22942" u="1"/>
        <n v="22943" u="1"/>
        <n v="22944" u="1"/>
        <n v="22945" u="1"/>
        <n v="22946" u="1"/>
        <n v="22948" u="1"/>
        <n v="22949" u="1"/>
        <n v="22951" u="1"/>
        <n v="22952" u="1"/>
        <n v="22953" u="1"/>
        <n v="22954" u="1"/>
        <n v="22955" u="1"/>
        <n v="22956" u="1"/>
        <n v="22957" u="1"/>
        <n v="22958" u="1"/>
        <n v="22959" u="1"/>
        <n v="22960" u="1"/>
        <n v="22961" u="1"/>
        <n v="22962" u="1"/>
        <n v="22963" u="1"/>
        <n v="22964" u="1"/>
        <n v="22966" u="1"/>
        <n v="22967" u="1"/>
        <n v="22968" u="1"/>
        <n v="22969" u="1"/>
        <n v="22971" u="1"/>
        <n v="22974" u="1"/>
        <n v="22975" u="1"/>
        <n v="22977" u="1"/>
        <n v="22978" u="1"/>
        <n v="22979" u="1"/>
        <n v="22980" u="1"/>
        <n v="23" u="1"/>
        <n v="239" u="1"/>
        <n v="24" u="1"/>
        <n v="247" u="1"/>
        <n v="25" u="1"/>
        <n v="279" u="1"/>
        <n v="28" u="1"/>
        <n v="282" u="1"/>
        <n v="285" u="1"/>
        <n v="286" u="1"/>
        <n v="287" u="1"/>
        <n v="288" u="1"/>
        <n v="29" u="1"/>
        <n v="290" u="1"/>
        <n v="294" u="1"/>
        <n v="296" u="1"/>
        <n v="297" u="1"/>
        <n v="298" u="1"/>
        <n v="299" u="1"/>
        <n v="3" u="1"/>
        <n v="30" u="1"/>
        <n v="300" u="1"/>
        <n v="30001" u="1"/>
        <n v="30002" u="1"/>
        <n v="30003" u="1"/>
        <n v="30006" u="1"/>
        <n v="30007" u="1"/>
        <n v="30008" u="1"/>
        <n v="30009" u="1"/>
        <n v="30010" u="1"/>
        <n v="30011" u="1"/>
        <n v="30012" u="1"/>
        <n v="30013" u="1"/>
        <n v="30014" u="1"/>
        <n v="30015" u="1"/>
        <n v="30019" u="1"/>
        <n v="30022" u="1"/>
        <n v="30023" u="1"/>
        <n v="30025" u="1"/>
        <n v="30026" u="1"/>
        <n v="30027" u="1"/>
        <n v="30030" u="1"/>
        <n v="30034" u="1"/>
        <n v="30035" u="1"/>
        <n v="30036" u="1"/>
        <n v="30040" u="1"/>
        <n v="30041" u="1"/>
        <n v="30042" u="1"/>
        <n v="30044" u="1"/>
        <n v="30045" u="1"/>
        <n v="30048" u="1"/>
        <n v="30051" u="1"/>
        <n v="30053" u="1"/>
        <n v="30054" u="1"/>
        <n v="30055" u="1"/>
        <n v="30057" u="1"/>
        <n v="30058" u="1"/>
        <n v="30061" u="1"/>
        <n v="30066" u="1"/>
        <n v="30068" u="1"/>
        <n v="30069" u="1"/>
        <n v="30070" u="1"/>
        <n v="30071" u="1"/>
        <n v="30072" u="1"/>
        <n v="30073" u="1"/>
        <n v="30074" u="1"/>
        <n v="30075" u="1"/>
        <n v="30076" u="1"/>
        <n v="30077" u="1"/>
        <n v="30078" u="1"/>
        <n v="30079" u="1"/>
        <n v="30080" u="1"/>
        <n v="30081" u="1"/>
        <n v="30083" u="1"/>
        <n v="30085" u="1"/>
        <n v="30087" u="1"/>
        <n v="30088" u="1"/>
        <n v="30089" u="1"/>
        <n v="30090" u="1"/>
        <n v="30091" u="1"/>
        <n v="30092" u="1"/>
        <n v="30093" u="1"/>
        <n v="30094" u="1"/>
        <n v="30095" u="1"/>
        <n v="30096" u="1"/>
        <n v="30099" u="1"/>
        <n v="301" u="1"/>
        <n v="30106" u="1"/>
        <n v="30107" u="1"/>
        <n v="30108" u="1"/>
        <n v="30109" u="1"/>
        <n v="30111" u="1"/>
        <n v="30112" u="1"/>
        <n v="30114" u="1"/>
        <n v="30115" u="1"/>
        <n v="30116" u="1"/>
        <n v="30117" u="1"/>
        <n v="30118" u="1"/>
        <n v="30119" u="1"/>
        <n v="30121" u="1"/>
        <n v="30122" u="1"/>
        <n v="30123" u="1"/>
        <n v="30124" u="1"/>
        <n v="30127" u="1"/>
        <n v="30129" u="1"/>
        <n v="30130" u="1"/>
        <n v="30131" u="1"/>
        <n v="30132" u="1"/>
        <n v="30135" u="1"/>
        <n v="30137" u="1"/>
        <n v="30138" u="1"/>
        <n v="30140" u="1"/>
        <n v="30141" u="1"/>
        <n v="30142" u="1"/>
        <n v="30147" u="1"/>
        <n v="30149" u="1"/>
        <n v="30151" u="1"/>
        <n v="30155" u="1"/>
        <n v="30157" u="1"/>
        <n v="30161" u="1"/>
        <n v="30162" u="1"/>
        <n v="30164" u="1"/>
        <n v="30165" u="1"/>
        <n v="30167" u="1"/>
        <n v="30170" u="1"/>
        <n v="30172" u="1"/>
        <n v="30174" u="1"/>
        <n v="30177" u="1"/>
        <n v="30178" u="1"/>
        <n v="30183" u="1"/>
        <n v="30184" u="1"/>
        <n v="30185" u="1"/>
        <n v="30186" u="1"/>
        <n v="30190" u="1"/>
        <n v="30192" u="1"/>
        <n v="30194" u="1"/>
        <n v="30196" u="1"/>
        <n v="30198" u="1"/>
        <n v="30199" u="1"/>
        <n v="30200" u="1"/>
        <n v="30201" u="1"/>
        <n v="30202" u="1"/>
        <n v="30203" u="1"/>
        <n v="30204" u="1"/>
        <n v="30205" u="1"/>
        <n v="303" u="1"/>
        <n v="307" u="1"/>
        <n v="308" u="1"/>
        <n v="309" u="1"/>
        <n v="30989" u="1"/>
        <n v="30990" u="1"/>
        <n v="30991" u="1"/>
        <n v="30993" u="1"/>
        <n v="30996" u="1"/>
        <n v="30997" u="1"/>
        <n v="30998" u="1"/>
        <n v="30999" u="1"/>
        <n v="31" u="1"/>
        <n v="310" u="1"/>
        <n v="31000" u="1"/>
        <n v="31001" u="1"/>
        <n v="31002" u="1"/>
        <n v="31003" u="1"/>
        <n v="31005" u="1"/>
        <n v="31006" u="1"/>
        <n v="31007" u="1"/>
        <n v="31008" u="1"/>
        <n v="31010" u="1"/>
        <n v="31011" u="1"/>
        <n v="31014" u="1"/>
        <n v="31015" u="1"/>
        <n v="31016" u="1"/>
        <n v="31017" u="1"/>
        <n v="31018" u="1"/>
        <n v="31019" u="1"/>
        <n v="31021" u="1"/>
        <n v="31022" u="1"/>
        <n v="31023" u="1"/>
        <n v="31024" u="1"/>
        <n v="31025" u="1"/>
        <n v="31028" u="1"/>
        <n v="31029" u="1"/>
        <n v="31030" u="1"/>
        <n v="31031" u="1"/>
        <n v="31032" u="1"/>
        <n v="31033" u="1"/>
        <n v="31034" u="1"/>
        <n v="31035" u="1"/>
        <n v="31036" u="1"/>
        <n v="31037" u="1"/>
        <n v="31038" u="1"/>
        <n v="31039" u="1"/>
        <n v="31040" u="1"/>
        <n v="31041" u="1"/>
        <n v="31042" u="1"/>
        <n v="31043" u="1"/>
        <n v="31044" u="1"/>
        <n v="31045" u="1"/>
        <n v="31046" u="1"/>
        <n v="31047" u="1"/>
        <n v="31048" u="1"/>
        <n v="31049" u="1"/>
        <n v="31050" u="1"/>
        <n v="311" u="1"/>
        <n v="312" u="1"/>
        <n v="313" u="1"/>
        <n v="314" u="1"/>
        <n v="315" u="1"/>
        <n v="316" u="1"/>
        <n v="317" u="1"/>
        <n v="319" u="1"/>
        <n v="321" u="1"/>
        <n v="322" u="1"/>
        <n v="323" u="1"/>
        <n v="327" u="1"/>
        <n v="33" u="1"/>
        <n v="330" u="1"/>
        <n v="331" u="1"/>
        <n v="332" u="1"/>
        <n v="333" u="1"/>
        <n v="336" u="1"/>
        <n v="339" u="1"/>
        <n v="34" u="1"/>
        <n v="340" u="1"/>
        <n v="341" u="1"/>
        <n v="342" u="1"/>
        <n v="343" u="1"/>
        <n v="345" u="1"/>
        <n v="347" u="1"/>
        <n v="348" u="1"/>
        <n v="35" u="1"/>
        <n v="354" u="1"/>
        <n v="357" u="1"/>
        <n v="358" u="1"/>
        <n v="359" u="1"/>
        <n v="36" u="1"/>
        <n v="360" u="1"/>
        <n v="363" u="1"/>
        <n v="364" u="1"/>
        <n v="366" u="1"/>
        <n v="368" u="1"/>
        <n v="371" u="1"/>
        <n v="373" u="1"/>
        <n v="374" u="1"/>
        <n v="375" u="1"/>
        <n v="376" u="1"/>
        <n v="377" u="1"/>
        <n v="378" u="1"/>
        <n v="382" u="1"/>
        <n v="383" u="1"/>
        <n v="385" u="1"/>
        <n v="386" u="1"/>
        <n v="387" u="1"/>
        <n v="389" u="1"/>
        <n v="391" u="1"/>
        <n v="392" u="1"/>
        <n v="396" u="1"/>
        <n v="398" u="1"/>
        <n v="399" u="1"/>
        <n v="4" u="1"/>
        <n v="40" u="1"/>
        <n v="400" u="1"/>
        <n v="40001" u="1"/>
        <n v="40002" u="1"/>
        <n v="40003" u="1"/>
        <n v="40004" u="1"/>
        <n v="40005" u="1"/>
        <n v="40006" u="1"/>
        <n v="40007" u="1"/>
        <n v="40008" u="1"/>
        <n v="40009" u="1"/>
        <n v="40010" u="1"/>
        <n v="40011" u="1"/>
        <n v="40012" u="1"/>
        <n v="40014" u="1"/>
        <n v="40015" u="1"/>
        <n v="40016" u="1"/>
        <n v="40017" u="1"/>
        <n v="40018" u="1"/>
        <n v="40019" u="1"/>
        <n v="40020" u="1"/>
        <n v="40021" u="1"/>
        <n v="40022" u="1"/>
        <n v="40023" u="1"/>
        <n v="40024" u="1"/>
        <n v="40025" u="1"/>
        <n v="40026" u="1"/>
        <n v="40027" u="1"/>
        <n v="40028" u="1"/>
        <n v="40029" u="1"/>
        <n v="40030" u="1"/>
        <n v="40031" u="1"/>
        <n v="40032" u="1"/>
        <n v="40034" u="1"/>
        <n v="40035" u="1"/>
        <n v="40036" u="1"/>
        <n v="40037" u="1"/>
        <n v="40038" u="1"/>
        <n v="40040" u="1"/>
        <n v="40041" u="1"/>
        <n v="40042" u="1"/>
        <n v="40043" u="1"/>
        <n v="40044" u="1"/>
        <n v="40045" u="1"/>
        <n v="40046" u="1"/>
        <n v="40047" u="1"/>
        <n v="40049" u="1"/>
        <n v="40051" u="1"/>
        <n v="40053" u="1"/>
        <n v="40054" u="1"/>
        <n v="40055" u="1"/>
        <n v="40056" u="1"/>
        <n v="40057" u="1"/>
        <n v="40058" u="1"/>
        <n v="40060" u="1"/>
        <n v="40063" u="1"/>
        <n v="40064" u="1"/>
        <n v="40068" u="1"/>
        <n v="40071" u="1"/>
        <n v="40073" u="1"/>
        <n v="40074" u="1"/>
        <n v="40077" u="1"/>
        <n v="40078" u="1"/>
        <n v="40080" u="1"/>
        <n v="40081" u="1"/>
        <n v="40082" u="1"/>
        <n v="40086" u="1"/>
        <n v="40087" u="1"/>
        <n v="40092" u="1"/>
        <n v="40093" u="1"/>
        <n v="40094" u="1"/>
        <n v="40095" u="1"/>
        <n v="40096" u="1"/>
        <n v="40097" u="1"/>
        <n v="401" u="1"/>
        <n v="40100" u="1"/>
        <n v="40101" u="1"/>
        <n v="40102" u="1"/>
        <n v="40103" u="1"/>
        <n v="40104" u="1"/>
        <n v="40105" u="1"/>
        <n v="40108" u="1"/>
        <n v="40110" u="1"/>
        <n v="40112" u="1"/>
        <n v="40114" u="1"/>
        <n v="40115" u="1"/>
        <n v="40117" u="1"/>
        <n v="40120" u="1"/>
        <n v="40121" u="1"/>
        <n v="40122" u="1"/>
        <n v="40123" u="1"/>
        <n v="40124" u="1"/>
        <n v="40125" u="1"/>
        <n v="40126" u="1"/>
        <n v="40128" u="1"/>
        <n v="40129" u="1"/>
        <n v="40130" u="1"/>
        <n v="40131" u="1"/>
        <n v="40132" u="1"/>
        <n v="40133" u="1"/>
        <n v="40137" u="1"/>
        <n v="40138" u="1"/>
        <n v="40140" u="1"/>
        <n v="40141" u="1"/>
        <n v="40143" u="1"/>
        <n v="40144" u="1"/>
        <n v="40145" u="1"/>
        <n v="40146" u="1"/>
        <n v="40147" u="1"/>
        <n v="40150" u="1"/>
        <n v="40151" u="1"/>
        <n v="40155" u="1"/>
        <n v="40156" u="1"/>
        <n v="40158" u="1"/>
        <n v="40159" u="1"/>
        <n v="40160" u="1"/>
        <n v="40161" u="1"/>
        <n v="40162" u="1"/>
        <n v="40163" u="1"/>
        <n v="40164" u="1"/>
        <n v="40165" u="1"/>
        <n v="40166" u="1"/>
        <n v="40167" u="1"/>
        <n v="40169" u="1"/>
        <n v="40170" u="1"/>
        <n v="40171" u="1"/>
        <n v="40172" u="1"/>
        <n v="40173" u="1"/>
        <n v="40174" u="1"/>
        <n v="40175" u="1"/>
        <n v="40178" u="1"/>
        <n v="40180" u="1"/>
        <n v="40181" u="1"/>
        <n v="40182" u="1"/>
        <n v="40183" u="1"/>
        <n v="40184" u="1"/>
        <n v="40185" u="1"/>
        <n v="40186" u="1"/>
        <n v="40187" u="1"/>
        <n v="40188" u="1"/>
        <n v="40190" u="1"/>
        <n v="40191" u="1"/>
        <n v="40192" u="1"/>
        <n v="40193" u="1"/>
        <n v="40194" u="1"/>
        <n v="40195" u="1"/>
        <n v="40196" u="1"/>
        <n v="40197" u="1"/>
        <n v="40198" u="1"/>
        <n v="40199" u="1"/>
        <n v="40200" u="1"/>
        <n v="40201" u="1"/>
        <n v="40204" u="1"/>
        <n v="40205" u="1"/>
        <n v="40206" u="1"/>
        <n v="40208" u="1"/>
        <n v="40209" u="1"/>
        <n v="40210" u="1"/>
        <n v="40213" u="1"/>
        <n v="40214" u="1"/>
        <n v="40215" u="1"/>
        <n v="40217" u="1"/>
        <n v="40218" u="1"/>
        <n v="40220" u="1"/>
        <n v="40221" u="1"/>
        <n v="40222" u="1"/>
        <n v="40223" u="1"/>
        <n v="40224" u="1"/>
        <n v="40225" u="1"/>
        <n v="40226" u="1"/>
        <n v="40227" u="1"/>
        <n v="40228" u="1"/>
        <n v="40229" u="1"/>
        <n v="40231" u="1"/>
        <n v="40232" u="1"/>
        <n v="40233" u="1"/>
        <n v="40234" u="1"/>
        <n v="40235" u="1"/>
        <n v="40237" u="1"/>
        <n v="40238" u="1"/>
        <n v="40239" u="1"/>
        <n v="40240" u="1"/>
        <n v="40241" u="1"/>
        <n v="40244" u="1"/>
        <n v="40246" u="1"/>
        <n v="40248" u="1"/>
        <n v="40249" u="1"/>
        <n v="40250" u="1"/>
        <n v="40251" u="1"/>
        <n v="40252" u="1"/>
        <n v="40253" u="1"/>
        <n v="40254" u="1"/>
        <n v="40256" u="1"/>
        <n v="40257" u="1"/>
        <n v="40260" u="1"/>
        <n v="40261" u="1"/>
        <n v="40262" u="1"/>
        <n v="40265" u="1"/>
        <n v="40268" u="1"/>
        <n v="40269" u="1"/>
        <n v="40270" u="1"/>
        <n v="40271" u="1"/>
        <n v="40272" u="1"/>
        <n v="40273" u="1"/>
        <n v="40274" u="1"/>
        <n v="403" u="1"/>
        <n v="404" u="1"/>
        <n v="405" u="1"/>
        <n v="407" u="1"/>
        <n v="408" u="1"/>
        <n v="409" u="1"/>
        <n v="40903" u="1"/>
        <n v="40904" u="1"/>
        <n v="40905" u="1"/>
        <n v="40907" u="1"/>
        <n v="40908" u="1"/>
        <n v="40909" u="1"/>
        <n v="40910" u="1"/>
        <n v="40912" u="1"/>
        <n v="40913" u="1"/>
        <n v="40915" u="1"/>
        <n v="40918" u="1"/>
        <n v="40920" u="1"/>
        <n v="40921" u="1"/>
        <n v="40922" u="1"/>
        <n v="40923" u="1"/>
        <n v="40924" u="1"/>
        <n v="40925" u="1"/>
        <n v="40926" u="1"/>
        <n v="40928" u="1"/>
        <n v="40929" u="1"/>
        <n v="40931" u="1"/>
        <n v="40933" u="1"/>
        <n v="40934" u="1"/>
        <n v="40936" u="1"/>
        <n v="40938" u="1"/>
        <n v="40941" u="1"/>
        <n v="40942" u="1"/>
        <n v="40943" u="1"/>
        <n v="40944" u="1"/>
        <n v="40945" u="1"/>
        <n v="40946" u="1"/>
        <n v="40947" u="1"/>
        <n v="40948" u="1"/>
        <n v="40950" u="1"/>
        <n v="40951" u="1"/>
        <n v="40952" u="1"/>
        <n v="40953" u="1"/>
        <n v="40954" u="1"/>
        <n v="40955" u="1"/>
        <n v="40956" u="1"/>
        <n v="40957" u="1"/>
        <n v="40958" u="1"/>
        <n v="40959" u="1"/>
        <n v="40960" u="1"/>
        <n v="40961" u="1"/>
        <n v="40963" u="1"/>
        <n v="40965" u="1"/>
        <n v="40968" u="1"/>
        <n v="40969" u="1"/>
        <n v="40971" u="1"/>
        <n v="40972" u="1"/>
        <n v="40974" u="1"/>
        <n v="40976" u="1"/>
        <n v="40977" u="1"/>
        <n v="40978" u="1"/>
        <n v="40979" u="1"/>
        <n v="40982" u="1"/>
        <n v="40983" u="1"/>
        <n v="40984" u="1"/>
        <n v="40985" u="1"/>
        <n v="40986" u="1"/>
        <n v="40987" u="1"/>
        <n v="40988" u="1"/>
        <n v="40989" u="1"/>
        <n v="40990" u="1"/>
        <n v="40991" u="1"/>
        <n v="40996" u="1"/>
        <n v="40997" u="1"/>
        <n v="40999" u="1"/>
        <n v="41" u="1"/>
        <n v="410" u="1"/>
        <n v="41000" u="1"/>
        <n v="41002" u="1"/>
        <n v="41003" u="1"/>
        <n v="41004" u="1"/>
        <n v="41005" u="1"/>
        <n v="41006" u="1"/>
        <n v="41007" u="1"/>
        <n v="41008" u="1"/>
        <n v="41009" u="1"/>
        <n v="41010" u="1"/>
        <n v="41012" u="1"/>
        <n v="41013" u="1"/>
        <n v="41017" u="1"/>
        <n v="41019" u="1"/>
        <n v="41020" u="1"/>
        <n v="41021" u="1"/>
        <n v="41022" u="1"/>
        <n v="41023" u="1"/>
        <n v="41024" u="1"/>
        <n v="41027" u="1"/>
        <n v="41028" u="1"/>
        <n v="41029" u="1"/>
        <n v="41030" u="1"/>
        <n v="41031" u="1"/>
        <n v="41032" u="1"/>
        <n v="41033" u="1"/>
        <n v="41034" u="1"/>
        <n v="41035" u="1"/>
        <n v="41037" u="1"/>
        <n v="41038" u="1"/>
        <n v="41039" u="1"/>
        <n v="41041" u="1"/>
        <n v="41042" u="1"/>
        <n v="41043" u="1"/>
        <n v="41044" u="1"/>
        <n v="41045" u="1"/>
        <n v="41046" u="1"/>
        <n v="41048" u="1"/>
        <n v="41050" u="1"/>
        <n v="41051" u="1"/>
        <n v="41052" u="1"/>
        <n v="41053" u="1"/>
        <n v="41055" u="1"/>
        <n v="41057" u="1"/>
        <n v="41058" u="1"/>
        <n v="41060" u="1"/>
        <n v="41062" u="1"/>
        <n v="41064" u="1"/>
        <n v="41065" u="1"/>
        <n v="41066" u="1"/>
        <n v="41068" u="1"/>
        <n v="41069" u="1"/>
        <n v="41074" u="1"/>
        <n v="41076" u="1"/>
        <n v="41077" u="1"/>
        <n v="41078" u="1"/>
        <n v="41080" u="1"/>
        <n v="41082" u="1"/>
        <n v="41083" u="1"/>
        <n v="41084" u="1"/>
        <n v="41085" u="1"/>
        <n v="41086" u="1"/>
        <n v="41088" u="1"/>
        <n v="41089" u="1"/>
        <n v="41090" u="1"/>
        <n v="41091" u="1"/>
        <n v="41092" u="1"/>
        <n v="41094" u="1"/>
        <n v="41095" u="1"/>
        <n v="41096" u="1"/>
        <n v="41098" u="1"/>
        <n v="41099" u="1"/>
        <n v="411" u="1"/>
        <n v="41102" u="1"/>
        <n v="41103" u="1"/>
        <n v="41104" u="1"/>
        <n v="41105" u="1"/>
        <n v="41106" u="1"/>
        <n v="41107" u="1"/>
        <n v="41108" u="1"/>
        <n v="41111" u="1"/>
        <n v="41112" u="1"/>
        <n v="41113" u="1"/>
        <n v="41114" u="1"/>
        <n v="41115" u="1"/>
        <n v="41118" u="1"/>
        <n v="41119" u="1"/>
        <n v="41120" u="1"/>
        <n v="41121" u="1"/>
        <n v="41124" u="1"/>
        <n v="41125" u="1"/>
        <n v="41127" u="1"/>
        <n v="41129" u="1"/>
        <n v="41130" u="1"/>
        <n v="41131" u="1"/>
        <n v="41133" u="1"/>
        <n v="41134" u="1"/>
        <n v="41136" u="1"/>
        <n v="41137" u="1"/>
        <n v="41138" u="1"/>
        <n v="41139" u="1"/>
        <n v="41140" u="1"/>
        <n v="41142" u="1"/>
        <n v="41143" u="1"/>
        <n v="41144" u="1"/>
        <n v="41145" u="1"/>
        <n v="41146" u="1"/>
        <n v="41148" u="1"/>
        <n v="41149" u="1"/>
        <n v="41150" u="1"/>
        <n v="41151" u="1"/>
        <n v="41153" u="1"/>
        <n v="41154" u="1"/>
        <n v="41155" u="1"/>
        <n v="41156" u="1"/>
        <n v="41157" u="1"/>
        <n v="41158" u="1"/>
        <n v="41160" u="1"/>
        <n v="41162" u="1"/>
        <n v="41165" u="1"/>
        <n v="41166" u="1"/>
        <n v="41167" u="1"/>
        <n v="41168" u="1"/>
        <n v="41170" u="1"/>
        <n v="41171" u="1"/>
        <n v="41172" u="1"/>
        <n v="41173" u="1"/>
        <n v="41176" u="1"/>
        <n v="41177" u="1"/>
        <n v="41178" u="1"/>
        <n v="41179" u="1"/>
        <n v="41180" u="1"/>
        <n v="41181" u="1"/>
        <n v="41182" u="1"/>
        <n v="41183" u="1"/>
        <n v="41184" u="1"/>
        <n v="41185" u="1"/>
        <n v="41186" u="1"/>
        <n v="41187" u="1"/>
        <n v="41188" u="1"/>
        <n v="41190" u="1"/>
        <n v="41191" u="1"/>
        <n v="41192" u="1"/>
        <n v="41196" u="1"/>
        <n v="41198" u="1"/>
        <n v="41199" u="1"/>
        <n v="412" u="1"/>
        <n v="413" u="1"/>
        <n v="414" u="1"/>
        <n v="415" u="1"/>
        <n v="416" u="1"/>
        <n v="419" u="1"/>
        <n v="420" u="1"/>
        <n v="42000" u="1"/>
        <n v="421" u="1"/>
        <n v="422" u="1"/>
        <n v="423" u="1"/>
        <n v="424" u="1"/>
        <n v="425" u="1"/>
        <n v="426" u="1"/>
        <n v="427" u="1"/>
        <n v="429" u="1"/>
        <n v="43" u="1"/>
        <n v="430" u="1"/>
        <n v="432" u="1"/>
        <n v="433" u="1"/>
        <n v="434" u="1"/>
        <n v="435" u="1"/>
        <n v="436" u="1"/>
        <n v="437" u="1"/>
        <n v="438" u="1"/>
        <n v="439" u="1"/>
        <n v="44" u="1"/>
        <n v="440" u="1"/>
        <n v="441" u="1"/>
        <n v="442" u="1"/>
        <n v="443" u="1"/>
        <n v="444" u="1"/>
        <n v="445" u="1"/>
        <n v="447" u="1"/>
        <n v="448" u="1"/>
        <n v="449" u="1"/>
        <n v="44907" u="1"/>
        <n v="44913" u="1"/>
        <n v="44919" u="1"/>
        <n v="44925" u="1"/>
        <n v="44926" u="1"/>
        <n v="44928" u="1"/>
        <n v="44929" u="1"/>
        <n v="44931" u="1"/>
        <n v="44932" u="1"/>
        <n v="44937" u="1"/>
        <n v="44938" u="1"/>
        <n v="44939" u="1"/>
        <n v="44941" u="1"/>
        <n v="44942" u="1"/>
        <n v="44943" u="1"/>
        <n v="44944" u="1"/>
        <n v="44945" u="1"/>
        <n v="44946" u="1"/>
        <n v="44947" u="1"/>
        <n v="44948" u="1"/>
        <n v="44949" u="1"/>
        <n v="44950" u="1"/>
        <n v="44951" u="1"/>
        <n v="44952" u="1"/>
        <n v="44953" u="1"/>
        <n v="44954" u="1"/>
        <n v="44955" u="1"/>
        <n v="44956" u="1"/>
        <n v="44957" u="1"/>
        <n v="44958" u="1"/>
        <n v="44959" u="1"/>
        <n v="44963" u="1"/>
        <n v="44964" u="1"/>
        <n v="44965" u="1"/>
        <n v="44966" u="1"/>
        <n v="44968" u="1"/>
        <n v="44969" u="1"/>
        <n v="44970" u="1"/>
        <n v="44971" u="1"/>
        <n v="44972" u="1"/>
        <n v="44973" u="1"/>
        <n v="44974" u="1"/>
        <n v="44975" u="1"/>
        <n v="44976" u="1"/>
        <n v="44977" u="1"/>
        <n v="44978" u="1"/>
        <n v="44979" u="1"/>
        <n v="44980" u="1"/>
        <n v="44982" u="1"/>
        <n v="44983" u="1"/>
        <n v="45" u="1"/>
        <n v="450" u="1"/>
        <n v="451" u="1"/>
        <n v="452" u="1"/>
        <n v="453" u="1"/>
        <n v="454" u="1"/>
        <n v="457" u="1"/>
        <n v="458" u="1"/>
        <n v="459" u="1"/>
        <n v="46" u="1"/>
        <n v="460" u="1"/>
        <n v="462" u="1"/>
        <n v="463" u="1"/>
        <n v="464" u="1"/>
        <n v="47" u="1"/>
        <n v="48" u="1"/>
        <n v="5" u="1"/>
        <n v="50001" u="1"/>
        <n v="50002" u="1"/>
        <n v="50003" u="1"/>
        <n v="50004" u="1"/>
        <n v="50005" u="1"/>
        <n v="50006" u="1"/>
        <n v="50007" u="1"/>
        <n v="50008" u="1"/>
        <n v="50009" u="1"/>
        <n v="50010" u="1"/>
        <n v="50011" u="1"/>
        <n v="50012" u="1"/>
        <n v="50013" u="1"/>
        <n v="50014" u="1"/>
        <n v="50015" u="1"/>
        <n v="50016" u="1"/>
        <n v="50017" u="1"/>
        <n v="50019" u="1"/>
        <n v="50020" u="1"/>
        <n v="50021" u="1"/>
        <n v="50022" u="1"/>
        <n v="50024" u="1"/>
        <n v="50025" u="1"/>
        <n v="50026" u="1"/>
        <n v="50027" u="1"/>
        <n v="50028" u="1"/>
        <n v="50029" u="1"/>
        <n v="50030" u="1"/>
        <n v="50031" u="1"/>
        <n v="50032" u="1"/>
        <n v="50033" u="1"/>
        <n v="50034" u="1"/>
        <n v="50035" u="1"/>
        <n v="50036" u="1"/>
        <n v="50037" u="1"/>
        <n v="50038" u="1"/>
        <n v="50039" u="1"/>
        <n v="50040" u="1"/>
        <n v="50041" u="1"/>
        <n v="50042" u="1"/>
        <n v="50043" u="1"/>
        <n v="50044" u="1"/>
        <n v="50045" u="1"/>
        <n v="50047" u="1"/>
        <n v="50050" u="1"/>
        <n v="50051" u="1"/>
        <n v="50052" u="1"/>
        <n v="50053" u="1"/>
        <n v="50054" u="1"/>
        <n v="50056" u="1"/>
        <n v="50057" u="1"/>
        <n v="50058" u="1"/>
        <n v="50059" u="1"/>
        <n v="50060" u="1"/>
        <n v="50061" u="1"/>
        <n v="50066" u="1"/>
        <n v="50088" u="1"/>
        <n v="50090" u="1"/>
        <n v="50091" u="1"/>
        <n v="50092" u="1"/>
        <n v="50093" u="1"/>
        <n v="50095" u="1"/>
        <n v="50096" u="1"/>
        <n v="50098" u="1"/>
        <n v="50099" u="1"/>
        <n v="50103" u="1"/>
        <n v="50104" u="1"/>
        <n v="50107" u="1"/>
        <n v="50108" u="1"/>
        <n v="50109" u="1"/>
        <n v="50110" u="1"/>
        <n v="50113" u="1"/>
        <n v="50117" u="1"/>
        <n v="50118" u="1"/>
        <n v="50119" u="1"/>
        <n v="50131" u="1"/>
        <n v="50132" u="1"/>
        <n v="50133" u="1"/>
        <n v="50141" u="1"/>
        <n v="50142" u="1"/>
        <n v="50145" u="1"/>
        <n v="50146" u="1"/>
        <n v="50148" u="1"/>
        <n v="50149" u="1"/>
        <n v="50152" u="1"/>
        <n v="50154" u="1"/>
        <n v="50157" u="1"/>
        <n v="50158" u="1"/>
        <n v="50159" u="1"/>
        <n v="50160" u="1"/>
        <n v="50161" u="1"/>
        <n v="50162" u="1"/>
        <n v="50163" u="1"/>
        <n v="50164" u="1"/>
        <n v="50165" u="1"/>
        <n v="50166" u="1"/>
        <n v="50167" u="1"/>
        <n v="50169" u="1"/>
        <n v="50171" u="1"/>
        <n v="50174" u="1"/>
        <n v="50176" u="1"/>
        <n v="50177" u="1"/>
        <n v="50179" u="1"/>
        <n v="50180" u="1"/>
        <n v="50182" u="1"/>
        <n v="50183" u="1"/>
        <n v="50184" u="1"/>
        <n v="50186" u="1"/>
        <n v="50191" u="1"/>
        <n v="50193" u="1"/>
        <n v="50194" u="1"/>
        <n v="50195" u="1"/>
        <n v="50196" u="1"/>
        <n v="50198" u="1"/>
        <n v="50199" u="1"/>
        <n v="50200" u="1"/>
        <n v="50201" u="1"/>
        <n v="50202" u="1"/>
        <n v="50204" u="1"/>
        <n v="50205" u="1"/>
        <n v="50207" u="1"/>
        <n v="50208" u="1"/>
        <n v="50209" u="1"/>
        <n v="50210" u="1"/>
        <n v="50211" u="1"/>
        <n v="50213" u="1"/>
        <n v="50215" u="1"/>
        <n v="50217" u="1"/>
        <n v="50219" u="1"/>
        <n v="50220" u="1"/>
        <n v="50221" u="1"/>
        <n v="50223" u="1"/>
        <n v="50224" u="1"/>
        <n v="50225" u="1"/>
        <n v="50226" u="1"/>
        <n v="50227" u="1"/>
        <n v="50229" u="1"/>
        <n v="50230" u="1"/>
        <n v="50231" u="1"/>
        <n v="50232" u="1"/>
        <n v="50233" u="1"/>
        <n v="50234" u="1"/>
        <n v="50235" u="1"/>
        <n v="50237" u="1"/>
        <n v="50239" u="1"/>
        <n v="50240" u="1"/>
        <n v="50241" u="1"/>
        <n v="50242" u="1"/>
        <n v="50244" u="1"/>
        <n v="50246" u="1"/>
        <n v="50248" u="1"/>
        <n v="50249" u="1"/>
        <n v="50250" u="1"/>
        <n v="50252" u="1"/>
        <n v="50253" u="1"/>
        <n v="50255" u="1"/>
        <n v="50256" u="1"/>
        <n v="50257" u="1"/>
        <n v="50258" u="1"/>
        <n v="50260" u="1"/>
        <n v="50262" u="1"/>
        <n v="50263" u="1"/>
        <n v="50265" u="1"/>
        <n v="50266" u="1"/>
        <n v="50268" u="1"/>
        <n v="50269" u="1"/>
        <n v="50272" u="1"/>
        <n v="50275" u="1"/>
        <n v="50276" u="1"/>
        <n v="50277" u="1"/>
        <n v="50278" u="1"/>
        <n v="50280" u="1"/>
        <n v="50281" u="1"/>
        <n v="50282" u="1"/>
        <n v="50283" u="1"/>
        <n v="50284" u="1"/>
        <n v="50285" u="1"/>
        <n v="50286" u="1"/>
        <n v="50289" u="1"/>
        <n v="50290" u="1"/>
        <n v="50291" u="1"/>
        <n v="50292" u="1"/>
        <n v="50293" u="1"/>
        <n v="50295" u="1"/>
        <n v="50297" u="1"/>
        <n v="50298" u="1"/>
        <n v="50301" u="1"/>
        <n v="50302" u="1"/>
        <n v="50303" u="1"/>
        <n v="50304" u="1"/>
        <n v="50305" u="1"/>
        <n v="50307" u="1"/>
        <n v="50308" u="1"/>
        <n v="50310" u="1"/>
        <n v="50313" u="1"/>
        <n v="50314" u="1"/>
        <n v="50315" u="1"/>
        <n v="50316" u="1"/>
        <n v="50318" u="1"/>
        <n v="50319" u="1"/>
        <n v="50321" u="1"/>
        <n v="50322" u="1"/>
        <n v="50323" u="1"/>
        <n v="50324" u="1"/>
        <n v="50326" u="1"/>
        <n v="50327" u="1"/>
        <n v="50328" u="1"/>
        <n v="50329" u="1"/>
        <n v="50330" u="1"/>
        <n v="50332" u="1"/>
        <n v="50334" u="1"/>
        <n v="50335" u="1"/>
        <n v="50336" u="1"/>
        <n v="50337" u="1"/>
        <n v="50338" u="1"/>
        <n v="50339" u="1"/>
        <n v="50340" u="1"/>
        <n v="50341" u="1"/>
        <n v="50342" u="1"/>
        <n v="50343" u="1"/>
        <n v="50344" u="1"/>
        <n v="50345" u="1"/>
        <n v="50346" u="1"/>
        <n v="50347" u="1"/>
        <n v="50349" u="1"/>
        <n v="50350" u="1"/>
        <n v="50352" u="1"/>
        <n v="50353" u="1"/>
        <n v="50354" u="1"/>
        <n v="50355" u="1"/>
        <n v="50356" u="1"/>
        <n v="50358" u="1"/>
        <n v="50359" u="1"/>
        <n v="50360" u="1"/>
        <n v="50361" u="1"/>
        <n v="50362" u="1"/>
        <n v="50363" u="1"/>
        <n v="50364" u="1"/>
        <n v="50365" u="1"/>
        <n v="50366" u="1"/>
        <n v="50369" u="1"/>
        <n v="50370" u="1"/>
        <n v="50371" u="1"/>
        <n v="50374" u="1"/>
        <n v="50375" u="1"/>
        <n v="50377" u="1"/>
        <n v="50379" u="1"/>
        <n v="50382" u="1"/>
        <n v="50383" u="1"/>
        <n v="50384" u="1"/>
        <n v="50385" u="1"/>
        <n v="50386" u="1"/>
        <n v="50387" u="1"/>
        <n v="50388" u="1"/>
        <n v="50389" u="1"/>
        <n v="50390" u="1"/>
        <n v="50391" u="1"/>
        <n v="50392" u="1"/>
        <n v="50394" u="1"/>
        <n v="50395" u="1"/>
        <n v="50396" u="1"/>
        <n v="50397" u="1"/>
        <n v="50398" u="1"/>
        <n v="50399" u="1"/>
        <n v="50400" u="1"/>
        <n v="50401" u="1"/>
        <n v="50403" u="1"/>
        <n v="50404" u="1"/>
        <n v="50405" u="1"/>
        <n v="50406" u="1"/>
        <n v="50407" u="1"/>
        <n v="50408" u="1"/>
        <n v="50409" u="1"/>
        <n v="50410" u="1"/>
        <n v="50411" u="1"/>
        <n v="50412" u="1"/>
        <n v="50413" u="1"/>
        <n v="50414" u="1"/>
        <n v="50415" u="1"/>
        <n v="50416" u="1"/>
        <n v="50418" u="1"/>
        <n v="50420" u="1"/>
        <n v="50421" u="1"/>
        <n v="50422" u="1"/>
        <n v="50424" u="1"/>
        <n v="50425" u="1"/>
        <n v="50427" u="1"/>
        <n v="50428" u="1"/>
        <n v="50429" u="1"/>
        <n v="50430" u="1"/>
        <n v="50431" u="1"/>
        <n v="50432" u="1"/>
        <n v="50433" u="1"/>
        <n v="50434" u="1"/>
        <n v="50435" u="1"/>
        <n v="50436" u="1"/>
        <n v="50437" u="1"/>
        <n v="50438" u="1"/>
        <n v="50440" u="1"/>
        <n v="50441" u="1"/>
        <n v="50442" u="1"/>
        <n v="50444" u="1"/>
        <n v="50446" u="1"/>
        <n v="50447" u="1"/>
        <n v="50448" u="1"/>
        <n v="50449" u="1"/>
        <n v="50450" u="1"/>
        <n v="50452" u="1"/>
        <n v="50453" u="1"/>
        <n v="50454" u="1"/>
        <n v="50455" u="1"/>
        <n v="50456" u="1"/>
        <n v="50457" u="1"/>
        <n v="50458" u="1"/>
        <n v="50459" u="1"/>
        <n v="50461" u="1"/>
        <n v="50462" u="1"/>
        <n v="50463" u="1"/>
        <n v="50464" u="1"/>
        <n v="50466" u="1"/>
        <n v="50468" u="1"/>
        <n v="50470" u="1"/>
        <n v="50471" u="1"/>
        <n v="50473" u="1"/>
        <n v="50474" u="1"/>
        <n v="50476" u="1"/>
        <n v="50478" u="1"/>
        <n v="50481" u="1"/>
        <n v="50482" u="1"/>
        <n v="50483" u="1"/>
        <n v="50484" u="1"/>
        <n v="50485" u="1"/>
        <n v="50487" u="1"/>
        <n v="50489" u="1"/>
        <n v="50490" u="1"/>
        <n v="50491" u="1"/>
        <n v="50492" u="1"/>
        <n v="50493" u="1"/>
        <n v="50494" u="1"/>
        <n v="50495" u="1"/>
        <n v="50496" u="1"/>
        <n v="50497" u="1"/>
        <n v="50499" u="1"/>
        <n v="50500" u="1"/>
        <n v="50501" u="1"/>
        <n v="50502" u="1"/>
        <n v="50503" u="1"/>
        <n v="50504" u="1"/>
        <n v="50505" u="1"/>
        <n v="50506" u="1"/>
        <n v="50507" u="1"/>
        <n v="50510" u="1"/>
        <n v="50511" u="1"/>
        <n v="50513" u="1"/>
        <n v="50514" u="1"/>
        <n v="50515" u="1"/>
        <n v="50516" u="1"/>
        <n v="50517" u="1"/>
        <n v="50518" u="1"/>
        <n v="50519" u="1"/>
        <n v="50520" u="1"/>
        <n v="50521" u="1"/>
        <n v="50522" u="1"/>
        <n v="50523" u="1"/>
        <n v="50524" u="1"/>
        <n v="50525" u="1"/>
        <n v="51" u="1"/>
        <n v="53" u="1"/>
        <n v="55" u="1"/>
        <n v="55222" u="1"/>
        <n v="55228" u="1"/>
        <n v="55234" u="1"/>
        <n v="55240" u="1"/>
        <n v="55246" u="1"/>
        <n v="55252" u="1"/>
        <n v="55258" u="1"/>
        <n v="55270" u="1"/>
        <n v="55276" u="1"/>
        <n v="55282" u="1"/>
        <n v="55300" u="1"/>
        <n v="55307" u="1"/>
        <n v="55308" u="1"/>
        <n v="55310" u="1"/>
        <n v="55311" u="1"/>
        <n v="55312" u="1"/>
        <n v="55313" u="1"/>
        <n v="55314" u="1"/>
        <n v="55315" u="1"/>
        <n v="55316" u="1"/>
        <n v="55318" u="1"/>
        <n v="55319" u="1"/>
        <n v="55320" u="1"/>
        <n v="55321" u="1"/>
        <n v="55322" u="1"/>
        <n v="55323" u="1"/>
        <n v="55324" u="1"/>
        <n v="55325" u="1"/>
        <n v="55326" u="1"/>
        <n v="55327" u="1"/>
        <n v="55329" u="1"/>
        <n v="55330" u="1"/>
        <n v="55331" u="1"/>
        <n v="55332" u="1"/>
        <n v="55333" u="1"/>
        <n v="55335" u="1"/>
        <n v="55336" u="1"/>
        <n v="55337" u="1"/>
        <n v="55338" u="1"/>
        <n v="55339" u="1"/>
        <n v="55340" u="1"/>
        <n v="55342" u="1"/>
        <n v="55343" u="1"/>
        <n v="55344" u="1"/>
        <n v="55345" u="1"/>
        <n v="55346" u="1"/>
        <n v="55347" u="1"/>
        <n v="55348" u="1"/>
        <n v="55349" u="1"/>
        <n v="55350" u="1"/>
        <n v="55351" u="1"/>
        <n v="55352" u="1"/>
        <n v="55353" u="1"/>
        <n v="55354" u="1"/>
        <n v="55355" u="1"/>
        <n v="55356" u="1"/>
        <n v="55357" u="1"/>
        <n v="55358" u="1"/>
        <n v="55359" u="1"/>
        <n v="55360" u="1"/>
        <n v="55361" u="1"/>
        <n v="55363" u="1"/>
        <n v="55364" u="1"/>
        <n v="55365" u="1"/>
        <n v="55366" u="1"/>
        <n v="55367" u="1"/>
        <n v="55368" u="1"/>
        <n v="55370" u="1"/>
        <n v="55372" u="1"/>
        <n v="55373" u="1"/>
        <n v="55374" u="1"/>
        <n v="55375" u="1"/>
        <n v="55376" u="1"/>
        <n v="55377" u="1"/>
        <n v="55378" u="1"/>
        <n v="55379" u="1"/>
        <n v="55380" u="1"/>
        <n v="55382" u="1"/>
        <n v="55383" u="1"/>
        <n v="55384" u="1"/>
        <n v="55385" u="1"/>
        <n v="55387" u="1"/>
        <n v="55389" u="1"/>
        <n v="55390" u="1"/>
        <n v="55391" u="1"/>
        <n v="55393" u="1"/>
        <n v="55394" u="1"/>
        <n v="55395" u="1"/>
        <n v="55397" u="1"/>
        <n v="55398" u="1"/>
        <n v="55399" u="1"/>
        <n v="55400" u="1"/>
        <n v="55401" u="1"/>
        <n v="55404" u="1"/>
        <n v="55405" u="1"/>
        <n v="55406" u="1"/>
        <n v="55407" u="1"/>
        <n v="55409" u="1"/>
        <n v="55410" u="1"/>
        <n v="55411" u="1"/>
        <n v="55412" u="1"/>
        <n v="55413" u="1"/>
        <n v="55414" u="1"/>
        <n v="55415" u="1"/>
        <n v="55416" u="1"/>
        <n v="55417" u="1"/>
        <n v="55418" u="1"/>
        <n v="55419" u="1"/>
        <n v="55420" u="1"/>
        <n v="55422" u="1"/>
        <n v="55423" u="1"/>
        <n v="55424" u="1"/>
        <n v="55425" u="1"/>
        <n v="55426" u="1"/>
        <n v="55427" u="1"/>
        <n v="55428" u="1"/>
        <n v="55429" u="1"/>
        <n v="55430" u="1"/>
        <n v="55431" u="1"/>
        <n v="55432" u="1"/>
        <n v="55433" u="1"/>
        <n v="55434" u="1"/>
        <n v="55435" u="1"/>
        <n v="55436" u="1"/>
        <n v="55437" u="1"/>
        <n v="55438" u="1"/>
        <n v="55439" u="1"/>
        <n v="55440" u="1"/>
        <n v="55441" u="1"/>
        <n v="55442" u="1"/>
        <n v="55443" u="1"/>
        <n v="55444" u="1"/>
        <n v="55445" u="1"/>
        <n v="55446" u="1"/>
        <n v="55447" u="1"/>
        <n v="55448" u="1"/>
        <n v="55449" u="1"/>
        <n v="55450" u="1"/>
        <n v="55451" u="1"/>
        <n v="55452" u="1"/>
        <n v="55453" u="1"/>
        <n v="55454" u="1"/>
        <n v="55455" u="1"/>
        <n v="55458" u="1"/>
        <n v="55459" u="1"/>
        <n v="55460" u="1"/>
        <n v="55461" u="1"/>
        <n v="55462" u="1"/>
        <n v="55463" u="1"/>
        <n v="55464" u="1"/>
        <n v="55465" u="1"/>
        <n v="55467" u="1"/>
        <n v="55468" u="1"/>
        <n v="55469" u="1"/>
        <n v="55470" u="1"/>
        <n v="55471" u="1"/>
        <n v="55472" u="1"/>
        <n v="55473" u="1"/>
        <n v="55474" u="1"/>
        <n v="55475" u="1"/>
        <n v="55476" u="1"/>
        <n v="55477" u="1"/>
        <n v="55478" u="1"/>
        <n v="55479" u="1"/>
        <n v="55480" u="1"/>
        <n v="55481" u="1"/>
        <n v="55482" u="1"/>
        <n v="55483" u="1"/>
        <n v="55484" u="1"/>
        <n v="55485" u="1"/>
        <n v="55486" u="1"/>
        <n v="55487" u="1"/>
        <n v="55488" u="1"/>
        <n v="55489" u="1"/>
        <n v="55490" u="1"/>
        <n v="55491" u="1"/>
        <n v="55492" u="1"/>
        <n v="55493" u="1"/>
        <n v="55494" u="1"/>
        <n v="55495" u="1"/>
        <n v="55496" u="1"/>
        <n v="55497" u="1"/>
        <n v="55498" u="1"/>
        <n v="55499" u="1"/>
        <n v="55500" u="1"/>
        <n v="55501" u="1"/>
        <n v="55502" u="1"/>
        <n v="55503" u="1"/>
        <n v="55504" u="1"/>
        <n v="55505" u="1"/>
        <n v="55506" u="1"/>
        <n v="55507" u="1"/>
        <n v="55508" u="1"/>
        <n v="55509" u="1"/>
        <n v="55510" u="1"/>
        <n v="55511" u="1"/>
        <n v="55513" u="1"/>
        <n v="55514" u="1"/>
        <n v="55515" u="1"/>
        <n v="55516" u="1"/>
        <n v="55517" u="1"/>
        <n v="55518" u="1"/>
        <n v="55519" u="1"/>
        <n v="55520" u="1"/>
        <n v="55521" u="1"/>
        <n v="55522" u="1"/>
        <n v="55523" u="1"/>
        <n v="55524" u="1"/>
        <n v="55525" u="1"/>
        <n v="55527" u="1"/>
        <n v="55528" u="1"/>
        <n v="55529" u="1"/>
        <n v="55530" u="1"/>
        <n v="55531" u="1"/>
        <n v="55532" u="1"/>
        <n v="55534" u="1"/>
        <n v="55535" u="1"/>
        <n v="55536" u="1"/>
        <n v="55537" u="1"/>
        <n v="55538" u="1"/>
        <n v="55539" u="1"/>
        <n v="55540" u="1"/>
        <n v="55541" u="1"/>
        <n v="55542" u="1"/>
        <n v="55543" u="1"/>
        <n v="55545" u="1"/>
        <n v="55546" u="1"/>
        <n v="55547" u="1"/>
        <n v="55548" u="1"/>
        <n v="55549" u="1"/>
        <n v="55550" u="1"/>
        <n v="55551" u="1"/>
        <n v="55552" u="1"/>
        <n v="55553" u="1"/>
        <n v="55554" u="1"/>
        <n v="55555" u="1"/>
        <n v="55556" u="1"/>
        <n v="55557" u="1"/>
        <n v="55558" u="1"/>
        <n v="55559" u="1"/>
        <n v="55560" u="1"/>
        <n v="55562" u="1"/>
        <n v="55563" u="1"/>
        <n v="55564" u="1"/>
        <n v="55565" u="1"/>
        <n v="55566" u="1"/>
        <n v="55567" u="1"/>
        <n v="55568" u="1"/>
        <n v="55569" u="1"/>
        <n v="55570" u="1"/>
        <n v="55571" u="1"/>
        <n v="55572" u="1"/>
        <n v="55573" u="1"/>
        <n v="55574" u="1"/>
        <n v="55575" u="1"/>
        <n v="55576" u="1"/>
        <n v="55577" u="1"/>
        <n v="55578" u="1"/>
        <n v="55579" u="1"/>
        <n v="55580" u="1"/>
        <n v="55581" u="1"/>
        <n v="55582" u="1"/>
        <n v="55583" u="1"/>
        <n v="55584" u="1"/>
        <n v="55585" u="1"/>
        <n v="55586" u="1"/>
        <n v="55587" u="1"/>
        <n v="55589" u="1"/>
        <n v="55590" u="1"/>
        <n v="55591" u="1"/>
        <n v="55592" u="1"/>
        <n v="55593" u="1"/>
        <n v="55594" u="1"/>
        <n v="55595" u="1"/>
        <n v="55596" u="1"/>
        <n v="55597" u="1"/>
        <n v="55598" u="1"/>
        <n v="55600" u="1"/>
        <n v="55601" u="1"/>
        <n v="55602" u="1"/>
        <n v="55603" u="1"/>
        <n v="55604" u="1"/>
        <n v="55605" u="1"/>
        <n v="55606" u="1"/>
        <n v="55608" u="1"/>
        <n v="55609" u="1"/>
        <n v="55610" u="1"/>
        <n v="55611" u="1"/>
        <n v="55614" u="1"/>
        <n v="55615" u="1"/>
        <n v="55617" u="1"/>
        <n v="55628" u="1"/>
        <n v="55630" u="1"/>
        <n v="55631" u="1"/>
        <n v="55632" u="1"/>
        <n v="55633" u="1"/>
        <n v="55634" u="1"/>
        <n v="55635" u="1"/>
        <n v="55637" u="1"/>
        <n v="55639" u="1"/>
        <n v="55641" u="1"/>
        <n v="55642" u="1"/>
        <n v="55646" u="1"/>
        <n v="55648" u="1"/>
        <n v="55649" u="1"/>
        <n v="55650" u="1"/>
        <n v="55651" u="1"/>
        <n v="55652" u="1"/>
        <n v="55653" u="1"/>
        <n v="55657" u="1"/>
        <n v="55659" u="1"/>
        <n v="55660" u="1"/>
        <n v="55661" u="1"/>
        <n v="55662" u="1"/>
        <n v="55663" u="1"/>
        <n v="55664" u="1"/>
        <n v="55665" u="1"/>
        <n v="55666" u="1"/>
        <n v="57" u="1"/>
        <n v="58" u="1"/>
        <n v="59" u="1"/>
        <n v="6" u="1"/>
        <n v="60" u="1"/>
        <n v="60001" u="1"/>
        <n v="60002" u="1"/>
        <n v="60003" u="1"/>
        <n v="60004" u="1"/>
        <n v="60005" u="1"/>
        <n v="60006" u="1"/>
        <n v="60007" u="1"/>
        <n v="60008" u="1"/>
        <n v="60009" u="1"/>
        <n v="60010" u="1"/>
        <n v="60011" u="1"/>
        <n v="60012" u="1"/>
        <n v="60013" u="1"/>
        <n v="60014" u="1"/>
        <n v="60015" u="1"/>
        <n v="60016" u="1"/>
        <n v="60017" u="1"/>
        <n v="60018" u="1"/>
        <n v="60019" u="1"/>
        <n v="60022" u="1"/>
        <n v="60023" u="1"/>
        <n v="60024" u="1"/>
        <n v="60025" u="1"/>
        <n v="60026" u="1"/>
        <n v="60032" u="1"/>
        <n v="60033" u="1"/>
        <n v="60034" u="1"/>
        <n v="60035" u="1"/>
        <n v="60038" u="1"/>
        <n v="60040" u="1"/>
        <n v="60041" u="1"/>
        <n v="60048" u="1"/>
        <n v="60049" u="1"/>
        <n v="60051" u="1"/>
        <n v="60056" u="1"/>
        <n v="60058" u="1"/>
        <n v="60059" u="1"/>
        <n v="60062" u="1"/>
        <n v="60068" u="1"/>
        <n v="60072" u="1"/>
        <n v="60077" u="1"/>
        <n v="60080" u="1"/>
        <n v="60081" u="1"/>
        <n v="60086" u="1"/>
        <n v="60088" u="1"/>
        <n v="60089" u="1"/>
        <n v="60090" u="1"/>
        <n v="60091" u="1"/>
        <n v="60093" u="1"/>
        <n v="60094" u="1"/>
        <n v="60095" u="1"/>
        <n v="60097" u="1"/>
        <n v="60099" u="1"/>
        <n v="60100" u="1"/>
        <n v="60101" u="1"/>
        <n v="60102" u="1"/>
        <n v="60103" u="1"/>
        <n v="60104" u="1"/>
        <n v="60105" u="1"/>
        <n v="60107" u="1"/>
        <n v="60108" u="1"/>
        <n v="60109" u="1"/>
        <n v="60111" u="1"/>
        <n v="60112" u="1"/>
        <n v="60113" u="1"/>
        <n v="60114" u="1"/>
        <n v="60115" u="1"/>
        <n v="60116" u="1"/>
        <n v="60118" u="1"/>
        <n v="60125" u="1"/>
        <n v="60127" u="1"/>
        <n v="60129" u="1"/>
        <n v="60130" u="1"/>
        <n v="60132" u="1"/>
        <n v="60133" u="1"/>
        <n v="60134" u="1"/>
        <n v="60135" u="1"/>
        <n v="60136" u="1"/>
        <n v="60138" u="1"/>
        <n v="60140" u="1"/>
        <n v="60142" u="1"/>
        <n v="60143" u="1"/>
        <n v="60145" u="1"/>
        <n v="60146" u="1"/>
        <n v="60147" u="1"/>
        <n v="60148" u="1"/>
        <n v="60150" u="1"/>
        <n v="60151" u="1"/>
        <n v="60152" u="1"/>
        <n v="60154" u="1"/>
        <n v="60155" u="1"/>
        <n v="60157" u="1"/>
        <n v="60159" u="1"/>
        <n v="60160" u="1"/>
        <n v="60161" u="1"/>
        <n v="60163" u="1"/>
        <n v="60164" u="1"/>
        <n v="60165" u="1"/>
        <n v="60167" u="1"/>
        <n v="60168" u="1"/>
        <n v="60169" u="1"/>
        <n v="60172" u="1"/>
        <n v="60173" u="1"/>
        <n v="60175" u="1"/>
        <n v="60176" u="1"/>
        <n v="60179" u="1"/>
        <n v="60180" u="1"/>
        <n v="60181" u="1"/>
        <n v="60183" u="1"/>
        <n v="60184" u="1"/>
        <n v="60185" u="1"/>
        <n v="60186" u="1"/>
        <n v="60189" u="1"/>
        <n v="60190" u="1"/>
        <n v="60191" u="1"/>
        <n v="60192" u="1"/>
        <n v="60193" u="1"/>
        <n v="60194" u="1"/>
        <n v="60195" u="1"/>
        <n v="60196" u="1"/>
        <n v="60198" u="1"/>
        <n v="60199" u="1"/>
        <n v="60200" u="1"/>
        <n v="60202" u="1"/>
        <n v="60203" u="1"/>
        <n v="60204" u="1"/>
        <n v="60205" u="1"/>
        <n v="60206" u="1"/>
        <n v="60207" u="1"/>
        <n v="60209" u="1"/>
        <n v="60211" u="1"/>
        <n v="60214" u="1"/>
        <n v="60215" u="1"/>
        <n v="60217" u="1"/>
        <n v="60220" u="1"/>
        <n v="60222" u="1"/>
        <n v="60224" u="1"/>
        <n v="60225" u="1"/>
        <n v="60226" u="1"/>
        <n v="60227" u="1"/>
        <n v="60229" u="1"/>
        <n v="60231" u="1"/>
        <n v="60232" u="1"/>
        <n v="60233" u="1"/>
        <n v="60234" u="1"/>
        <n v="60235" u="1"/>
        <n v="60236" u="1"/>
        <n v="60237" u="1"/>
        <n v="60238" u="1"/>
        <n v="60243" u="1"/>
        <n v="60244" u="1"/>
        <n v="60246" u="1"/>
        <n v="60247" u="1"/>
        <n v="60249" u="1"/>
        <n v="60250" u="1"/>
        <n v="60251" u="1"/>
        <n v="60253" u="1"/>
        <n v="60256" u="1"/>
        <n v="60257" u="1"/>
        <n v="60258" u="1"/>
        <n v="60259" u="1"/>
        <n v="60260" u="1"/>
        <n v="60261" u="1"/>
        <n v="60262" u="1"/>
        <n v="60263" u="1"/>
        <n v="60264" u="1"/>
        <n v="60266" u="1"/>
        <n v="60269" u="1"/>
        <n v="60270" u="1"/>
        <n v="60273" u="1"/>
        <n v="60274" u="1"/>
        <n v="60275" u="1"/>
        <n v="60276" u="1"/>
        <n v="60620" u="1"/>
        <n v="61" u="1"/>
        <n v="63" u="1"/>
        <n v="64" u="1"/>
        <n v="65" u="1"/>
        <n v="66146" u="1"/>
        <n v="66152" u="1"/>
        <n v="66158" u="1"/>
        <n v="66164" u="1"/>
        <n v="66170" u="1"/>
        <n v="66176" u="1"/>
        <n v="66188" u="1"/>
        <n v="66194" u="1"/>
        <n v="66242" u="1"/>
        <n v="66267" u="1"/>
        <n v="66268" u="1"/>
        <n v="66271" u="1"/>
        <n v="66273" u="1"/>
        <n v="66274" u="1"/>
        <n v="66276" u="1"/>
        <n v="66277" u="1"/>
        <n v="66278" u="1"/>
        <n v="66279" u="1"/>
        <n v="66280" u="1"/>
        <n v="66281" u="1"/>
        <n v="66282" u="1"/>
        <n v="66283" u="1"/>
        <n v="66301" u="1"/>
        <n v="66303" u="1"/>
        <n v="66308" u="1"/>
        <n v="66309" u="1"/>
        <n v="66313" u="1"/>
        <n v="66315" u="1"/>
        <n v="66317" u="1"/>
        <n v="66320" u="1"/>
        <n v="66322" u="1"/>
        <n v="66323" u="1"/>
        <n v="66324" u="1"/>
        <n v="66325" u="1"/>
        <n v="66327" u="1"/>
        <n v="66328" u="1"/>
        <n v="66331" u="1"/>
        <n v="66332" u="1"/>
        <n v="66333" u="1"/>
        <n v="66334" u="1"/>
        <n v="66335" u="1"/>
        <n v="66336" u="1"/>
        <n v="66337" u="1"/>
        <n v="66339" u="1"/>
        <n v="66341" u="1"/>
        <n v="66343" u="1"/>
        <n v="66344" u="1"/>
        <n v="7" u="1"/>
        <n v="70001" u="1"/>
        <n v="70002" u="1"/>
        <n v="70003" u="1"/>
        <n v="70004" u="1"/>
        <n v="70005" u="1"/>
        <n v="70006" u="1"/>
        <n v="70007" u="1"/>
        <n v="70008" u="1"/>
        <n v="70009" u="1"/>
        <n v="70010" u="1"/>
        <n v="70011" u="1"/>
        <n v="70012" u="1"/>
        <n v="70013" u="1"/>
        <n v="70014" u="1"/>
        <n v="70015" u="1"/>
        <n v="70016" u="1"/>
        <n v="70018" u="1"/>
        <n v="70019" u="1"/>
        <n v="70030" u="1"/>
        <n v="70032" u="1"/>
        <n v="70035" u="1"/>
        <n v="70040" u="1"/>
        <n v="70041" u="1"/>
        <n v="70043" u="1"/>
        <n v="70044" u="1"/>
        <n v="70045" u="1"/>
        <n v="70046" u="1"/>
        <n v="70047" u="1"/>
        <n v="70048" u="1"/>
        <n v="70049" u="1"/>
        <n v="70050" u="1"/>
        <n v="70051" u="1"/>
        <n v="70052" u="1"/>
        <n v="70053" u="1"/>
        <n v="70054" u="1"/>
        <n v="70055" u="1"/>
        <n v="70056" u="1"/>
        <n v="70057" u="1"/>
        <n v="70058" u="1"/>
        <n v="70060" u="1"/>
        <n v="70062" u="1"/>
        <n v="70063" u="1"/>
        <n v="70064" u="1"/>
        <n v="70066" u="1"/>
        <n v="70067" u="1"/>
        <n v="70069" u="1"/>
        <n v="70070" u="1"/>
        <n v="70072" u="1"/>
        <n v="70073" u="1"/>
        <n v="70074" u="1"/>
        <n v="70076" u="1"/>
        <n v="70078" u="1"/>
        <n v="70079" u="1"/>
        <n v="70081" u="1"/>
        <n v="70084" u="1"/>
        <n v="70085" u="1"/>
        <n v="70086" u="1"/>
        <n v="70087" u="1"/>
        <n v="70088" u="1"/>
        <n v="70089" u="1"/>
        <n v="70091" u="1"/>
        <n v="70092" u="1"/>
        <n v="70094" u="1"/>
        <n v="70096" u="1"/>
        <n v="70098" u="1"/>
        <n v="70099" u="1"/>
        <n v="70100" u="1"/>
        <n v="70101" u="1"/>
        <n v="70102" u="1"/>
        <n v="70103" u="1"/>
        <n v="70105" u="1"/>
        <n v="70106" u="1"/>
        <n v="70107" u="1"/>
        <n v="70108" u="1"/>
        <n v="70109" u="1"/>
        <n v="70111" u="1"/>
        <n v="70112" u="1"/>
        <n v="70113" u="1"/>
        <n v="70114" u="1"/>
        <n v="70115" u="1"/>
        <n v="70119" u="1"/>
        <n v="70120" u="1"/>
        <n v="70121" u="1"/>
        <n v="70122" u="1"/>
        <n v="70123" u="1"/>
        <n v="70124" u="1"/>
        <n v="70125" u="1"/>
        <n v="70126" u="1"/>
        <n v="70127" u="1"/>
        <n v="70128" u="1"/>
        <n v="70129" u="1"/>
        <n v="70130" u="1"/>
        <n v="70132" u="1"/>
        <n v="70133" u="1"/>
        <n v="70134" u="1"/>
        <n v="70135" u="1"/>
        <n v="70136" u="1"/>
        <n v="70137" u="1"/>
        <n v="70138" u="1"/>
        <n v="70139" u="1"/>
        <n v="70140" u="1"/>
        <n v="70141" u="1"/>
        <n v="70143" u="1"/>
        <n v="70144" u="1"/>
        <n v="70145" u="1"/>
        <n v="70146" u="1"/>
        <n v="70147" u="1"/>
        <n v="70148" u="1"/>
        <n v="70152" u="1"/>
        <n v="70153" u="1"/>
        <n v="70155" u="1"/>
        <n v="70156" u="1"/>
        <n v="70158" u="1"/>
        <n v="70160" u="1"/>
        <n v="70162" u="1"/>
        <n v="70163" u="1"/>
        <n v="70164" u="1"/>
        <n v="70165" u="1"/>
        <n v="70167" u="1"/>
        <n v="70168" u="1"/>
        <n v="70171" u="1"/>
        <n v="70173" u="1"/>
        <n v="70177" u="1"/>
        <n v="70178" u="1"/>
        <n v="70179" u="1"/>
        <n v="70180" u="1"/>
        <n v="70181" u="1"/>
        <n v="70182" u="1"/>
        <n v="70183" u="1"/>
        <n v="70184" u="1"/>
        <n v="70185" u="1"/>
        <n v="70186" u="1"/>
        <n v="70187" u="1"/>
        <n v="70189" u="1"/>
        <n v="70191" u="1"/>
        <n v="70192" u="1"/>
        <n v="70193" u="1"/>
        <n v="70194" u="1"/>
        <n v="70195" u="1"/>
        <n v="70196" u="1"/>
        <n v="70197" u="1"/>
        <n v="70198" u="1"/>
        <n v="70199" u="1"/>
        <n v="70200" u="1"/>
        <n v="70201" u="1"/>
        <n v="70202" u="1"/>
        <n v="70203" u="1"/>
        <n v="70204" u="1"/>
        <n v="70205" u="1"/>
        <n v="70206" u="1"/>
        <n v="70208" u="1"/>
        <n v="70209" u="1"/>
        <n v="70210" u="1"/>
        <n v="70211" u="1"/>
        <n v="70212" u="1"/>
        <n v="70213" u="1"/>
        <n v="70214" u="1"/>
        <n v="70215" u="1"/>
        <n v="70216" u="1"/>
        <n v="70217" u="1"/>
        <n v="70218" u="1"/>
        <n v="70219" u="1"/>
        <n v="70220" u="1"/>
        <n v="70221" u="1"/>
        <n v="70222" u="1"/>
        <n v="70223" u="1"/>
        <n v="70224" u="1"/>
        <n v="70225" u="1"/>
        <n v="70226" u="1"/>
        <n v="70227" u="1"/>
        <n v="70228" u="1"/>
        <n v="70232" u="1"/>
        <n v="70233" u="1"/>
        <n v="70235" u="1"/>
        <n v="70238" u="1"/>
        <n v="70240" u="1"/>
        <n v="70241" u="1"/>
        <n v="70242" u="1"/>
        <n v="70245" u="1"/>
        <n v="70246" u="1"/>
        <n v="70247" u="1"/>
        <n v="70248" u="1"/>
        <n v="70250" u="1"/>
        <n v="70253" u="1"/>
        <n v="70255" u="1"/>
        <n v="70256" u="1"/>
        <n v="70257" u="1"/>
        <n v="70258" u="1"/>
        <n v="70259" u="1"/>
        <n v="70260" u="1"/>
        <n v="70263" u="1"/>
        <n v="70265" u="1"/>
        <n v="70266" u="1"/>
        <n v="70267" u="1"/>
        <n v="70268" u="1"/>
        <n v="70271" u="1"/>
        <n v="70273" u="1"/>
        <n v="70275" u="1"/>
        <n v="70277" u="1"/>
        <n v="77063" u="1"/>
        <n v="77069" u="1"/>
        <n v="77075" u="1"/>
        <n v="77076" u="1"/>
        <n v="77077" u="1"/>
        <n v="77078" u="1"/>
        <n v="77079" u="1"/>
        <n v="77082" u="1"/>
        <n v="77083" u="1"/>
        <n v="77085" u="1"/>
        <n v="77086" u="1"/>
        <n v="77087" u="1"/>
        <n v="8" u="1"/>
        <n v="80001" u="1"/>
        <n v="80002" u="1"/>
        <n v="80003" u="1"/>
        <n v="80004" u="1"/>
        <n v="80005" u="1"/>
        <n v="80006" u="1"/>
        <n v="80007" u="1"/>
        <n v="80008" u="1"/>
        <n v="80009" u="1"/>
        <n v="80010" u="1"/>
        <n v="80011" u="1"/>
        <n v="80012" u="1"/>
        <n v="80013" u="1"/>
        <n v="80014" u="1"/>
        <n v="80015" u="1"/>
        <n v="80016" u="1"/>
        <n v="80018" u="1"/>
        <n v="80019" u="1"/>
        <n v="80020" u="1"/>
        <n v="80025" u="1"/>
        <n v="80026" u="1"/>
        <n v="80028" u="1"/>
        <n v="80106" u="1"/>
        <n v="80107" u="1"/>
        <n v="80109" u="1"/>
        <n v="80110" u="1"/>
        <n v="80112" u="1"/>
        <n v="80114" u="1"/>
        <n v="80115" u="1"/>
        <n v="80116" u="1"/>
        <n v="80117" u="1"/>
        <n v="80118" u="1"/>
        <n v="80119" u="1"/>
        <n v="80120" u="1"/>
        <n v="80121" u="1"/>
        <n v="80122" u="1"/>
        <n v="80124" u="1"/>
        <n v="80125" u="1"/>
        <n v="80126" u="1"/>
        <n v="80127" u="1"/>
        <n v="80129" u="1"/>
        <n v="80130" u="1"/>
        <n v="80131" u="1"/>
        <n v="80132" u="1"/>
        <n v="80134" u="1"/>
        <n v="80135" u="1"/>
        <n v="80137" u="1"/>
        <n v="80139" u="1"/>
        <n v="80140" u="1"/>
        <n v="80142" u="1"/>
        <n v="80143" u="1"/>
        <n v="80144" u="1"/>
        <n v="80150" u="1"/>
        <n v="80151" u="1"/>
        <n v="80152" u="1"/>
        <n v="80153" u="1"/>
        <n v="80154" u="1"/>
        <n v="80155" u="1"/>
        <n v="80159" u="1"/>
        <n v="80160" u="1"/>
        <n v="80161" u="1"/>
        <n v="80162" u="1"/>
        <n v="80163" u="1"/>
        <n v="80164" u="1"/>
        <n v="80166" u="1"/>
        <n v="80167" u="1"/>
        <n v="80168" u="1"/>
        <n v="80169" u="1"/>
        <n v="80170" u="1"/>
        <n v="80171" u="1"/>
        <n v="80172" u="1"/>
        <n v="80173" u="1"/>
        <n v="80174" u="1"/>
        <n v="80178" u="1"/>
        <n v="80179" u="1"/>
        <n v="80180" u="1"/>
        <n v="80181" u="1"/>
        <n v="80182" u="1"/>
        <n v="80183" u="1"/>
        <n v="80184" u="1"/>
        <n v="80185" u="1"/>
        <n v="80186" u="1"/>
        <n v="80187" u="1"/>
        <n v="80188" u="1"/>
        <n v="80189" u="1"/>
        <n v="80190" u="1"/>
        <n v="80193" u="1"/>
        <n v="80196" u="1"/>
        <n v="80199" u="1"/>
        <n v="80200" u="1"/>
        <n v="80201" u="1"/>
        <n v="80202" u="1"/>
        <n v="80203" u="1"/>
        <n v="80204" u="1"/>
        <n v="80205" u="1"/>
        <n v="80206" u="1"/>
        <n v="80209" u="1"/>
        <n v="80211" u="1"/>
        <n v="80216" u="1"/>
        <n v="80217" u="1"/>
        <n v="80218" u="1"/>
        <n v="80220" u="1"/>
        <n v="80221" u="1"/>
        <n v="80222" u="1"/>
        <n v="80223" u="1"/>
        <n v="80224" u="1"/>
        <n v="80225" u="1"/>
        <n v="80227" u="1"/>
        <n v="80228" u="1"/>
        <n v="80233" u="1"/>
        <n v="80235" u="1"/>
        <n v="80236" u="1"/>
        <n v="80237" u="1"/>
        <n v="80238" u="1"/>
        <n v="80248" u="1"/>
        <n v="80249" u="1"/>
        <n v="80252" u="1"/>
        <n v="80253" u="1"/>
        <n v="80254" u="1"/>
        <n v="80255" u="1"/>
        <n v="80256" u="1"/>
        <n v="80257" u="1"/>
        <n v="80258" u="1"/>
        <n v="80259" u="1"/>
        <n v="80260" u="1"/>
        <n v="80261" u="1"/>
        <n v="80262" u="1"/>
        <n v="80263" u="1"/>
        <n v="80264" u="1"/>
        <n v="80265" u="1"/>
        <n v="80267" u="1"/>
        <n v="80268" u="1"/>
        <n v="80269" u="1"/>
        <n v="80270" u="1"/>
        <n v="80271" u="1"/>
        <n v="80272" u="1"/>
        <n v="80274" u="1"/>
        <n v="80275" u="1"/>
        <n v="80278" u="1"/>
        <n v="80280" u="1"/>
        <n v="80284" u="1"/>
        <n v="80285" u="1"/>
        <n v="80287" u="1"/>
        <n v="80288" u="1"/>
        <n v="80289" u="1"/>
        <n v="80290" u="1"/>
        <n v="80293" u="1"/>
        <n v="80294" u="1"/>
        <n v="80296" u="1"/>
        <n v="80298" u="1"/>
        <n v="80299" u="1"/>
        <n v="80301" u="1"/>
        <n v="80302" u="1"/>
        <n v="80303" u="1"/>
        <n v="80304" u="1"/>
        <n v="85" u="1"/>
        <n v="88116" u="1"/>
        <n v="88122" u="1"/>
        <n v="88128" u="1"/>
        <n v="88134" u="1"/>
        <n v="88140" u="1"/>
        <n v="88146" u="1"/>
        <n v="88152" u="1"/>
        <n v="88158" u="1"/>
        <n v="88164" u="1"/>
        <n v="88170" u="1"/>
        <n v="88176" u="1"/>
        <n v="88182" u="1"/>
        <n v="88188" u="1"/>
        <n v="88194" u="1"/>
        <n v="88200" u="1"/>
        <n v="88201" u="1"/>
        <n v="88213" u="1"/>
        <n v="88215" u="1"/>
        <n v="88216" u="1"/>
        <n v="88217" u="1"/>
        <n v="88218" u="1"/>
        <n v="88219" u="1"/>
        <n v="88222" u="1"/>
        <n v="88223" u="1"/>
        <n v="88224" u="1"/>
        <n v="88225" u="1"/>
        <n v="88226" u="1"/>
        <n v="88227" u="1"/>
        <n v="88228" u="1"/>
        <n v="88229" u="1"/>
        <n v="88230" u="1"/>
        <n v="88233" u="1"/>
        <n v="88236" u="1"/>
        <n v="88242" u="1"/>
        <n v="88245" u="1"/>
        <n v="88253" u="1"/>
        <n v="88265" u="1"/>
        <n v="88268" u="1"/>
        <n v="88278" u="1"/>
        <n v="88279" u="1"/>
        <n v="88280" u="1"/>
        <n v="88281" u="1"/>
        <n v="88282" u="1"/>
        <n v="88283" u="1"/>
        <n v="88284" u="1"/>
        <n v="88286" u="1"/>
        <n v="88288" u="1"/>
        <n v="88289" u="1"/>
        <n v="88290" u="1"/>
        <n v="88292" u="1"/>
        <n v="88293" u="1"/>
        <n v="88294" u="1"/>
        <n v="88296" u="1"/>
        <n v="88297" u="1"/>
        <n v="88298" u="1"/>
        <n v="88299" u="1"/>
        <n v="88302" u="1"/>
        <n v="88303" u="1"/>
        <n v="88304" u="1"/>
        <n v="9" u="1"/>
        <n v="90001" u="1"/>
        <n v="90002" u="1"/>
        <n v="90003" u="1"/>
        <n v="90004" u="1"/>
        <n v="90005" u="1"/>
        <n v="90006" u="1"/>
        <n v="90008" u="1"/>
        <n v="90009" u="1"/>
        <n v="90010" u="1"/>
        <n v="90011" u="1"/>
        <n v="90012" u="1"/>
        <n v="90013" u="1"/>
        <n v="90014" u="1"/>
        <n v="90015" u="1"/>
        <n v="90016" u="1"/>
        <n v="90017" u="1"/>
        <n v="90019" u="1"/>
        <n v="90020" u="1"/>
        <n v="90022" u="1"/>
        <n v="90023" u="1"/>
        <n v="90024" u="1"/>
        <n v="90026" u="1"/>
        <n v="90027" u="1"/>
        <n v="90029" u="1"/>
        <n v="90030" u="1"/>
        <n v="90031" u="1"/>
        <n v="90032" u="1"/>
        <n v="90033" u="1"/>
        <n v="90034" u="1"/>
        <n v="90035" u="1"/>
        <n v="90036" u="1"/>
        <n v="90039" u="1"/>
        <n v="90041" u="1"/>
        <n v="90042" u="1"/>
        <n v="90043" u="1"/>
        <n v="90044" u="1"/>
        <n v="90045" u="1"/>
        <n v="90050" u="1"/>
        <n v="90052" u="1"/>
        <n v="90061" u="1"/>
        <n v="90062" u="1"/>
        <n v="90078" u="1"/>
        <n v="90079" u="1"/>
        <n v="90086" u="1"/>
        <n v="90087" u="1"/>
        <n v="90088" u="1"/>
        <n v="90089" u="1"/>
        <n v="90090" u="1"/>
        <n v="90091" u="1"/>
        <n v="90092" u="1"/>
        <n v="90093" u="1"/>
        <n v="90094" u="1"/>
        <n v="90095" u="1"/>
        <n v="90119" u="1"/>
        <n v="90121" u="1"/>
        <n v="90131" u="1"/>
        <n v="90134" u="1"/>
        <n v="90136" u="1"/>
        <n v="90140" u="1"/>
        <n v="90142" u="1"/>
        <n v="90144" u="1"/>
        <n v="90146" u="1"/>
        <n v="90147" u="1"/>
        <n v="90148" u="1"/>
        <n v="90149" u="1"/>
        <n v="90151" u="1"/>
        <n v="90154" u="1"/>
        <n v="90155" u="1"/>
        <n v="90156" u="1"/>
        <n v="90157" u="1"/>
        <n v="90159" u="1"/>
        <n v="90161" u="1"/>
        <n v="90162" u="1"/>
        <n v="90163" u="1"/>
        <n v="90164" u="1"/>
        <n v="90165" u="1"/>
        <n v="90167" u="1"/>
        <n v="90168" u="1"/>
        <n v="90171" u="1"/>
        <n v="90173" u="1"/>
        <n v="90175" u="1"/>
        <n v="90182" u="1"/>
        <n v="90191" u="1"/>
        <n v="90194" u="1"/>
        <n v="90196" u="1"/>
        <n v="90197" u="1"/>
        <n v="90198" u="1"/>
        <n v="90199" u="1"/>
        <n v="90200" u="1"/>
        <n v="90201" u="1"/>
        <n v="90206" u="1"/>
        <n v="90208" u="1"/>
        <n v="90209" u="1"/>
        <n v="90211" u="1"/>
        <n v="90213" u="1"/>
        <n v="90214" u="1"/>
        <n v="90215" u="1"/>
        <n v="90216" u="1"/>
        <n v="90217" u="1"/>
        <n v="90218" u="1"/>
        <n v="90219" u="1"/>
        <n v="90222" u="1"/>
        <n v="90223" u="1"/>
        <n v="90225" u="1"/>
        <n v="90226" u="1"/>
        <n v="90227" u="1"/>
        <n v="90229" u="1"/>
        <n v="90230" u="1"/>
        <n v="90232" u="1"/>
        <n v="90233" u="1"/>
        <n v="90234" u="1"/>
        <n v="90237" u="1"/>
        <n v="90238" u="1"/>
        <n v="90239" u="1"/>
        <n v="90241" u="1"/>
        <n v="90243" u="1"/>
        <n v="90246" u="1"/>
        <n v="90247" u="1"/>
        <n v="90249" u="1"/>
        <n v="90250" u="1"/>
        <n v="90251" u="1"/>
        <n v="90252" u="1"/>
        <n v="90253" u="1"/>
        <n v="90254" u="1"/>
        <n v="90255" u="1"/>
        <n v="90256" u="1"/>
        <n v="90257" u="1"/>
        <n v="90258" u="1"/>
        <n v="90259" u="1"/>
        <n v="90260" u="1"/>
        <n v="90261" u="1"/>
        <n v="90262" u="1"/>
        <n v="90263" u="1"/>
        <n v="90265" u="1"/>
        <n v="90266" u="1"/>
        <n v="90267" u="1"/>
        <n v="90268" u="1"/>
        <n v="90269" u="1"/>
        <n v="90270" u="1"/>
        <n v="90271" u="1"/>
        <n v="90272" u="1"/>
        <n v="90273" u="1"/>
        <n v="90274" u="1"/>
        <n v="90275" u="1"/>
        <n v="90276" u="1"/>
        <n v="90277" u="1"/>
        <n v="90278" u="1"/>
        <n v="90279" u="1"/>
        <n v="90281" u="1"/>
        <n v="90282" u="1"/>
        <n v="90283" u="1"/>
        <n v="90284" u="1"/>
        <n v="90285" u="1"/>
        <n v="90286" u="1"/>
        <n v="90287" u="1"/>
        <n v="90288" u="1"/>
        <n v="90289" u="1"/>
        <n v="90290" u="1"/>
        <n v="90291" u="1"/>
        <n v="90292" u="1"/>
        <n v="90293" u="1"/>
        <n v="90294" u="1"/>
        <n v="90295" u="1"/>
        <n v="90296" u="1"/>
        <n v="90298" u="1"/>
        <n v="90299" u="1"/>
        <n v="90300" u="1"/>
        <n v="90301" u="1"/>
        <n v="90302" u="1"/>
        <n v="90303" u="1"/>
        <n v="90305" u="1"/>
        <n v="90306" u="1"/>
        <n v="90310" u="1"/>
        <n v="90999" u="1"/>
        <n v="91000" u="1"/>
        <n v="91001" u="1"/>
        <n v="91002" u="1"/>
        <n v="91005" u="1"/>
        <n v="91006" u="1"/>
        <n v="91007" u="1"/>
        <n v="91008" u="1"/>
        <n v="91009" u="1"/>
        <n v="91010" u="1"/>
        <n v="91012" u="1"/>
        <n v="91014" u="1"/>
        <n v="91016" u="1"/>
        <n v="91018" u="1"/>
        <n v="91020" u="1"/>
        <n v="91022" u="1"/>
        <n v="91023" u="1"/>
        <n v="91027" u="1"/>
        <n v="91028" u="1"/>
        <n v="91029" u="1"/>
        <n v="91032" u="1"/>
        <n v="91035" u="1"/>
        <n v="91036" u="1"/>
        <n v="91037" u="1"/>
        <n v="91041" u="1"/>
        <n v="91043" u="1"/>
        <n v="91045" u="1"/>
        <n v="91047" u="1"/>
        <n v="91048" u="1"/>
        <n v="91052" u="1"/>
        <n v="91053" u="1"/>
        <n v="91055" u="1"/>
        <n v="91057" u="1"/>
        <n v="91058" u="1"/>
        <n v="91059" u="1"/>
        <n v="91061" u="1"/>
        <n v="91062" u="1"/>
        <n v="91064" u="1"/>
        <n v="91066" u="1"/>
        <n v="91069" u="1"/>
        <n v="91070" u="1"/>
        <n v="91071" u="1"/>
        <n v="91072" u="1"/>
        <n v="91074" u="1"/>
        <n v="91075" u="1"/>
        <n v="91078" u="1"/>
        <n v="91080" u="1"/>
        <n v="91082" u="1"/>
        <n v="91088" u="1"/>
        <n v="91089" u="1"/>
        <n v="91090" u="1"/>
        <n v="91092" u="1"/>
        <n v="91093" u="1"/>
        <n v="91095" u="1"/>
        <n v="91096" u="1"/>
        <n v="91097" u="1"/>
        <n v="91098" u="1"/>
        <n v="91099" u="1"/>
        <n v="91100" u="1"/>
        <n v="91101" u="1"/>
        <n v="91103" u="1"/>
        <n v="91106" u="1"/>
        <n v="91107" u="1"/>
        <n v="91110" u="1"/>
        <n v="91111" u="1"/>
        <n v="91112" u="1"/>
        <n v="91113" u="1"/>
        <n v="91114" u="1"/>
        <n v="91116" u="1"/>
        <n v="91119" u="1"/>
        <n v="91120" u="1"/>
        <n v="91121" u="1"/>
        <n v="91122" u="1"/>
        <n v="95" u="1"/>
        <n v="99262" u="1"/>
        <n v="99286" u="1"/>
        <n v="99292" u="1"/>
        <n v="99298" u="1"/>
        <n v="99316" u="1"/>
        <n v="99322" u="1"/>
        <n v="99328" u="1"/>
        <n v="99334" u="1"/>
        <n v="99340" u="1"/>
        <n v="99358" u="1"/>
        <n v="99364" u="1"/>
        <n v="99376" u="1"/>
        <n v="99382" u="1"/>
        <n v="99394" u="1"/>
        <n v="99406" u="1"/>
        <n v="99419" u="1"/>
        <n v="99422" u="1"/>
        <n v="99423" u="1"/>
        <n v="99424" u="1"/>
        <n v="99425" u="1"/>
        <n v="99426" u="1"/>
        <n v="99430" u="1"/>
        <n v="99433" u="1"/>
        <n v="99434" u="1"/>
        <n v="99436" u="1"/>
        <n v="99437" u="1"/>
        <n v="99441" u="1"/>
        <n v="99442" u="1"/>
        <n v="99443" u="1"/>
        <n v="99445" u="1"/>
        <n v="99447" u="1"/>
        <n v="99449" u="1"/>
        <n v="99450" u="1"/>
        <n v="99451" u="1"/>
        <n v="99452" u="1"/>
        <n v="99453" u="1"/>
        <n v="99454" u="1"/>
        <n v="99460" u="1"/>
        <n v="99461" u="1"/>
        <n v="99462" u="1"/>
        <n v="99463" u="1"/>
        <n v="99464" u="1"/>
        <n v="99465" u="1"/>
        <n v="99466" u="1"/>
        <n v="99467" u="1"/>
        <n v="10180" u="1"/>
        <n v="11188" u="1"/>
        <n v="11194" u="1"/>
        <n v="11200" u="1"/>
        <n v="11203" u="1"/>
        <n v="11205" u="1"/>
        <n v="11218" u="1"/>
        <n v="11219" u="1"/>
        <n v="11220" u="1"/>
        <n v="11222" u="1"/>
        <n v="11226" u="1"/>
        <n v="271" u="1"/>
        <n v="30992" u="1"/>
        <n v="30994" u="1"/>
        <n v="30995" u="1"/>
        <n v="31004" u="1"/>
        <n v="31009" u="1"/>
        <n v="31012" u="1"/>
        <n v="31020" u="1"/>
        <n v="40906" u="1"/>
        <n v="40940" u="1"/>
        <n v="40964" u="1"/>
        <n v="40967" u="1"/>
        <n v="40994" u="1"/>
        <n v="41016" u="1"/>
        <n v="41036" u="1"/>
        <n v="41126" u="1"/>
        <n v="41128" u="1"/>
        <n v="41147" u="1"/>
        <n v="44936" u="1"/>
        <n v="50243" u="1"/>
        <n v="50351" u="1"/>
        <n v="55456" u="1"/>
        <n v="55466" u="1"/>
        <n v="55620" u="1"/>
        <n v="55623" u="1"/>
        <n v="55625" u="1"/>
        <n v="55655" u="1"/>
        <n v="60082" u="1"/>
        <n v="66284" u="1"/>
        <n v="66286" u="1"/>
        <n v="66287" u="1"/>
        <n v="66289" u="1"/>
        <n v="66290" u="1"/>
        <n v="66293" u="1"/>
        <n v="66299" u="1"/>
        <n v="66305" u="1"/>
        <n v="66307" u="1"/>
        <n v="66311" u="1"/>
        <n v="66312" u="1"/>
        <n v="66321" u="1"/>
        <n v="70068" u="1"/>
        <n v="70234" u="1"/>
        <n v="70244" u="1"/>
        <n v="80017" u="1"/>
        <n v="90007" u="1"/>
        <n v="90205" u="1"/>
        <n v="90236" u="1"/>
        <n v="90244" u="1"/>
        <n v="91004" u="1"/>
        <n v="91038" u="1"/>
        <n v="91040" u="1"/>
        <n v="91079" u="1"/>
        <n v="99446" u="1"/>
        <n v="55457" u="1"/>
        <n v="88239" u="1"/>
        <n v="66182" u="1"/>
        <n v="11236" u="1"/>
        <n v="369" u="1"/>
        <n v="456" u="1"/>
        <n v="90235" u="1"/>
        <n v="55654" u="1"/>
        <n v="80158" u="1"/>
        <n v="60131" u="1"/>
        <n v="99438" u="1"/>
        <n v="55334" u="1"/>
        <n v="320" u="1"/>
        <n v="80282" u="1"/>
        <n v="50218" u="1"/>
        <n v="30154" u="1"/>
        <n v="40263" u="1"/>
        <n v="40264" u="1"/>
        <n v="11237" u="1"/>
        <n v="50245" u="1"/>
        <n v="50264" u="1"/>
        <n v="11159" u="1"/>
        <n v="428" u="1"/>
        <n v="70118" u="1"/>
        <n v="22965" u="1"/>
        <n v="455" u="1"/>
        <n v="22970" u="1"/>
        <n v="22972" u="1"/>
        <n v="22973" u="1"/>
        <n v="22976" u="1"/>
        <n v="11171" u="1"/>
        <n v="41040" u="1"/>
        <n v="11174" u="1"/>
        <n v="55526" u="1"/>
        <n v="55533" u="1"/>
        <n v="55544" u="1"/>
        <n v="90280" u="1"/>
        <n v="55561" u="1"/>
        <n v="90297" u="1"/>
        <n v="99256" u="1"/>
        <n v="66285" u="1"/>
        <n v="88295" u="1"/>
        <n v="66291" u="1"/>
        <n v="66294" u="1"/>
        <n v="66297" u="1"/>
        <n v="66298" u="1"/>
        <n v="66304" u="1"/>
        <n v="66306" u="1"/>
        <n v="66310" u="1"/>
        <n v="66314" u="1"/>
        <n v="66316" u="1"/>
        <n v="55613" u="1"/>
        <n v="55629" u="1"/>
        <n v="20990" u="1"/>
      </sharedItems>
    </cacheField>
    <cacheField name="Reporter Name" numFmtId="0">
      <sharedItems containsBlank="1" count="3564">
        <s v="King County"/>
        <s v="Klamath Tribes"/>
        <s v="Rhode Island Public Transit Authority"/>
        <s v="Manchester Transit Authority"/>
        <s v="Massachusetts Bay Transportation Authority"/>
        <s v="Brockton Area Transit Authority"/>
        <s v="Lowell Regional Transit Authority"/>
        <s v="Southeastern Regional Transit Authority"/>
        <s v="Berkshire Regional Transit Authority"/>
        <s v="Pioneer Valley Transit Authority"/>
        <s v="Merrimack Valley Regional Transit Authority"/>
        <s v="Worcester Regional Transit Authority"/>
        <s v="Lewiston-Auburn Transit Committee"/>
        <s v="Greater Portland Transit District"/>
        <s v="Greater Hartford Transit District"/>
        <s v="Southeast Area Transit District"/>
        <s v="Valley Transit District"/>
        <s v="Connecticut Department of Transportation - CTTRANSIT - Hartford Division"/>
        <s v="Greater New Haven Transit District"/>
        <s v="Greater Bridgeport Transit Authority"/>
        <s v="Housatonic Area Regional Transit"/>
        <s v="Housatonic Area Regional Transit "/>
        <s v="Cape Ann Transportation Authority"/>
        <s v="Connecticut Department of Transportation - CTTRANSIT New Haven Division"/>
        <s v="Connecticut Department of Transportation - CTTRANSIT Stamford Division"/>
        <s v="Norwalk Transit District"/>
        <s v="Montachusett Regional Transit Authority"/>
        <s v="Greater Attleboro-Taunton Regional Transit Authority"/>
        <s v="Green Mountain Transit Authority"/>
        <s v="Regional Transportation Program, Inc."/>
        <s v="Cooperative Alliance for Seacoast Transportation"/>
        <s v="City of Nashua"/>
        <s v="Casco Bay Island Transit District"/>
        <s v="City of Bangor"/>
        <s v="Western Maine Transportation Services, Inc."/>
        <s v="York County Community Action Corporation"/>
        <s v="Connecticut Department of Transportation"/>
        <s v="Cape Cod Regional Transit Authority"/>
        <s v="Milford Transit District"/>
        <s v="City of South Portland"/>
        <s v="Biddeford-Saco-Old Orchard Beach Transit Committee Shuttle Bus"/>
        <s v="MetroWest Regional Transit Authority"/>
        <s v="University Of New Hampshire"/>
        <s v="Jalbert Leasing, Inc."/>
        <s v="Jalbert Leasing, Inc. "/>
        <s v="Northwestern CT Transit District"/>
        <s v="Boston Express Bus, Inc."/>
        <s v="Penquis Community Action Program"/>
        <s v="Advance Transit, Inc. NH"/>
        <s v="Estuary Transit District"/>
        <s v="Aroostook Regional Transportation Systems, Inc."/>
        <s v="Tri-Valley Transit Inc"/>
        <s v="Southeast Vermont Transit, Inc"/>
        <s v="Martha's Vineyard Transit Authority"/>
        <s v="Rural Community Transportation"/>
        <s v="Windham Region Transit District"/>
        <s v="Green Mountain Community Network"/>
        <s v="City of Bath"/>
        <s v="Marble Valley Regional Transit District"/>
        <s v="Kennebec Valley Community Action Program"/>
        <s v="Northeastern Connecticut Transit District"/>
        <s v="VNA Home Healthcare, Hospice &amp; Community Service"/>
        <s v="Belknap-Merrimack CAP/Concord Area Transit"/>
        <s v="Nantucket Regional Transit Authority"/>
        <s v="Isle au Haut Boat Services"/>
        <s v="Waldo Community Action Partners"/>
        <s v="Tri-County CAP, Inc./Carroll County Transit"/>
        <s v="Tri-County CAP, Inc./North Country Transit"/>
        <s v="Franklin Regional Transit Authority"/>
        <s v="Downeast Transportation, Inc."/>
        <s v="Downeast Transportation, Inc. "/>
        <s v="West's Transportation, Inc."/>
        <s v="West's Transportation, Inc. "/>
        <s v="Town of Bedford"/>
        <s v="Mission Hill Link, Inc."/>
        <s v="Woods Hole, Martha's Vineyard and Nantucket Steamship Authority"/>
        <s v="The Mashpee Wampanoag Tribe"/>
        <s v="Squaxin Island Tribe"/>
        <s v="Valley Regional Transit"/>
        <s v="Confederated Tribes and Bands of The Yakama Nation"/>
        <s v="Houlton Band of Maliseet Indians"/>
        <s v="Aroostook Band of Micmacs"/>
        <s v="Mashantucket Pequot Tribal Nation"/>
        <s v="Southwestern Community Services Transportation"/>
        <s v="Peter Pan Bus Lines"/>
        <s v="Downeast Community Partners, Inc."/>
        <s v="Community Action Program of Strafford County"/>
        <s v="Behavioral Health &amp; Developmental Services "/>
        <s v="Easter Seals Special Transit Service"/>
        <s v="The Lakes Region Mental Health Center"/>
        <s v="Grafton County Senior Citizens Council, Inc."/>
        <s v="Grafton County Senior Citizens Council, Inc. "/>
        <s v="Granite State Independent Living"/>
        <s v="Monadnock Adult Care Center"/>
        <s v="Southern NH Services"/>
        <s v="Maine Department of Transportation"/>
        <s v="NHDOT Assets"/>
        <s v="Hyannis Harbor Tours, Inc."/>
        <s v="Hyannis Harbor Tours, Inc. "/>
        <s v="Rockingham Nutrition Meals on Wheels"/>
        <s v="Confederated Tribes of the Umatilla Indian Reservation"/>
        <s v="Municipality of Anchorage"/>
        <s v="Cowlitz Indian Tribe"/>
        <s v="Nez Perce Tribe"/>
        <s v="Sitka Tribe of Alaska"/>
        <s v="Asa'carsarmiut Tribe"/>
        <s v="Snoqualmie Indian Tribe"/>
        <s v="City of Longview"/>
        <s v="Stillaguamish Tribe of Indians"/>
        <s v="Ben Franklin Transit"/>
        <s v="Intercity Transit"/>
        <s v="Seldovia Village Tribe"/>
        <s v="Spokane Transit Authority"/>
        <s v="Kitsap County Public Transportation Benefit Area Authority"/>
        <s v="Capital District Transportation Authority"/>
        <s v="Broome County"/>
        <s v="Niagara Frontier Transportation Authority"/>
        <s v="Chemung County"/>
        <s v="City of Long Beach"/>
        <s v="MTA New York City Transit"/>
        <s v="Dutchess County"/>
        <s v="Central New York Regional Transportation Authority"/>
        <s v="Town of Huntington"/>
        <s v="Suffolk County"/>
        <s v="Suffolk County "/>
        <s v="Port Authority Transit Corporation"/>
        <s v="Westchester County"/>
        <s v="Metro-North Commuter Railroad Company, dba: MTA Metro-North Railroad"/>
        <s v="New Jersey Transit Corporation"/>
        <s v="New York City Department of Transportation"/>
        <s v="County of Rockland"/>
        <s v="County of Rockland "/>
        <s v="Town of Clarkstown"/>
        <s v="Town of Clarkstown "/>
        <s v="Putnam County"/>
        <s v="Putnam County "/>
        <s v="Port Authority Trans-Hudson Corporation"/>
        <s v="Staten Island Rapid Transit Operating Authority"/>
        <s v="MTA Long Island Rail Road"/>
        <s v="Regional Transit Service"/>
        <s v="Academy Lines, Inc."/>
        <s v="Hudson Transit Lines, Inc."/>
        <s v="Shortline Transit LLC"/>
        <s v="Suburban Transit Corporation"/>
        <s v="Suburban Transit Lines LLC"/>
        <s v="Monsey New Square Trails Corporation"/>
        <s v="Town of Newburgh"/>
        <s v="Tompkins Consolidated Area Transit"/>
        <s v="Newburgh Beacon Bus Corporation"/>
        <s v="Rockland Coaches, Inc."/>
        <s v="Lakeland Bus Lines, Inc."/>
        <s v="OBC Lines LLC"/>
        <s v="Olympia Trails Bus Company, Inc."/>
        <s v="Trans-Bridge Lines, Inc."/>
        <s v="Trans-Bridge Lines, Inc. "/>
        <s v="Adirondack Transit Lines, Inc."/>
        <s v="Ulster County"/>
        <s v="Ulster County "/>
        <s v="Leprechaun Lines, Inc."/>
        <s v="Town of Monroe"/>
        <s v="Town of Monroe "/>
        <s v="Village of Kiryas Joel"/>
        <s v="MTA Bus Company"/>
        <s v="Port Imperial Ferry Corporation"/>
        <s v="Bergen County"/>
        <s v="Cumberland County"/>
        <s v="East Windsor Township"/>
        <s v="Gloucester County"/>
        <s v="Middlesex County"/>
        <s v="Meadowlands Transportation Brokerage Corporation"/>
        <s v="County of Atlantic"/>
        <s v="South Jersey Transportation Authority"/>
        <s v="County of Cumberland"/>
        <s v="Essex County"/>
        <s v="Cape May County"/>
        <s v="Senior Citizens United Community Services of Camden County, Inc."/>
        <s v="County of Nassau"/>
        <s v="County of Burlington"/>
        <s v="Somerset County"/>
        <s v="Morris County"/>
        <s v="County of Mercer"/>
        <s v="County of Hunterdon"/>
        <s v="City of Mechanicville"/>
        <s v="Town of Warwick"/>
        <s v="Town of Warwick "/>
        <s v="City of Watertown NY"/>
        <s v="Orange County"/>
        <s v="Hampton Jitney, Inc."/>
        <s v="Broadway Bus Corporation"/>
        <s v="Cape May Lewes Ferry"/>
        <s v="SeaStreak, LLC"/>
        <s v="Town of Wallkill"/>
        <s v="Barnegat Bay Decoy &amp; Baymen's Museum"/>
        <s v="Spokane Tribe of Indians"/>
        <s v="Lewis County"/>
        <s v="Schoharie County"/>
        <s v="Schoharie County "/>
        <s v="Warren County"/>
        <s v="Greene County"/>
        <s v="Essex County "/>
        <s v="Monmouth County"/>
        <s v="RTS Orleans"/>
        <s v="Chenango County"/>
        <s v="Sullivan County"/>
        <s v="Sullivan County "/>
        <s v="RTS Seneca "/>
        <s v="Clinton County"/>
        <s v="Madison County"/>
        <s v="City of Corning"/>
        <s v="Oswego County"/>
        <s v="Salem County"/>
        <s v="Schuyler County"/>
        <s v="Steuben County"/>
        <s v="RTS Genesee"/>
        <s v="Sussex County"/>
        <s v="Allegany County"/>
        <s v="City of Hornell"/>
        <s v="Town of Goshen"/>
        <s v="County of Niagara"/>
        <s v="Cortland County"/>
        <s v="Chautauqua County"/>
        <s v="City of Oneonta"/>
        <s v="RTS Livingston "/>
        <s v="RTS Ontario"/>
        <s v="Town of Montgomery"/>
        <s v="City of Olean"/>
        <s v="RTS Wyoming"/>
        <s v="City of Gloversville"/>
        <s v="City of Gloversville "/>
        <s v="RTS Wayne"/>
        <s v="City of Port Jervis"/>
        <s v="St Lawrence County"/>
        <s v="Franklin County"/>
        <s v="Franklin County "/>
        <s v="Otsego County"/>
        <s v="Columbia County"/>
        <s v="Whatcom Transportation Authority"/>
        <s v="Yates County"/>
        <s v="City of Pocatello"/>
        <s v="Seneca Nation of Indians"/>
        <s v="New York City Economic Development Corporation"/>
        <s v="Bayonne Economic Opportunity Foundation"/>
        <s v="Borough of Carteret"/>
        <s v="Borough of Cliffside Park"/>
        <s v="City of Margate"/>
        <s v="City of Passaic"/>
        <s v="County of Passaic"/>
        <s v="City of Plainfield"/>
        <s v="County of Ocean"/>
        <s v="County of Union"/>
        <s v="The Greater Mercer Transportation Management Association, Inc."/>
        <s v="Town of Kearny"/>
        <s v="Township of Cranford"/>
        <s v="Township of Nutley"/>
        <s v="Township of South Brunswick"/>
        <s v="Township of Union"/>
        <s v="Town of Secaucus"/>
        <s v="Township of Bloomfield"/>
        <s v="Township of Cherry Hill"/>
        <s v="Township of Edison"/>
        <s v="Township of Ewing"/>
        <s v="Township of Jefferson"/>
        <s v="Township of Mahwah, Inc."/>
        <s v="Township of Monroe"/>
        <s v="Township of North Bergen Inc."/>
        <s v="Township of Pequannock"/>
        <s v="Township of Teaneck"/>
        <s v="Township of Washington"/>
        <s v="Borough of Fort Lee"/>
        <s v="City of Paterson"/>
        <s v="Hudson County"/>
        <s v="Mid-Atlantic States Career and Education Center Inc."/>
        <s v="Township of Brick"/>
        <s v="Township of Livingston"/>
        <s v="The Voorhees Township"/>
        <s v="The Township of East Brunswick"/>
        <s v="The City of Perth Amboy"/>
        <s v="The Borough of Keyport"/>
        <s v="City of East Orange"/>
        <s v="City of Seattle"/>
        <s v="Ketchikan Indian Community"/>
        <s v="Clark County Public Transportation Benefit Area Authority"/>
        <s v="Salem Area Mass Transit District"/>
        <s v="Hydaburg Cooperative Association"/>
        <s v="County of Pierce"/>
        <s v="Garfield County Transportation Program"/>
        <s v="Rural Resources Community Action"/>
        <s v="People for People Moses Lake"/>
        <s v="Snohomish County Public Transportation Benefit Area Corporation"/>
        <s v="City of Pullman"/>
        <s v="Tillamook County Transportation District"/>
        <s v="People for People Yakima"/>
        <s v="Island Transit"/>
        <s v="Klickitat County Senior Services"/>
        <s v="Pierce County Transportation Benefit Area Authority"/>
        <s v="Chickaloon Native Village"/>
        <s v="City of Silverton"/>
        <s v="Kanawha Valley Regional Transportation Authority"/>
        <s v="The Tri-State Transit Authority"/>
        <s v="Mid-Ohio Valley Transit Authority"/>
        <s v="Greater Richmond Transit Company"/>
        <s v="Greater Roanoke Transit Company"/>
        <s v="Greater Lynchburg Transit Company"/>
        <s v="City of Petersburg"/>
        <s v="City of Petersburg "/>
        <s v="Lehigh and Northampton Transportation Authority"/>
        <s v="Altoona Metro Transit"/>
        <s v="Cambria County Transit Authority"/>
        <s v="Erie Metropolitan Transit Authority"/>
        <s v="Luzerne County Transportation Authority"/>
        <s v="Southeastern Pennsylvania Transportation Authority"/>
        <s v="Pittsburgh Regional Transit"/>
        <s v="Beaver County Transit Authority"/>
        <s v="County of Lackawanna Transit System"/>
        <s v="River Valley Transit Authority"/>
        <s v="Washington Metropolitan Area Transit Authority"/>
        <s v="Maryland Transit Administration"/>
        <s v="Ohio Valley Regional Transportation Authority"/>
        <s v="City of Charlottesville"/>
        <s v="City of Annapolis"/>
        <s v="Board of Commissioners of Allegany County Maryland"/>
        <s v="Washington County"/>
        <s v="Washington County "/>
        <s v="Westmoreland County Transit Authority"/>
        <s v="JAUNT, Inc."/>
        <s v="County of Howard"/>
        <s v="Montgomery County, Maryland"/>
        <s v="City of Bristol Virginia"/>
        <s v="Centre Area Transportation Authority"/>
        <s v="Mercer County Regional Council of Governments"/>
        <s v="City of Fairfax"/>
        <s v="Mid Mon Valley Transit Authority"/>
        <s v="Fairfax County, VA"/>
        <s v="City of Danville"/>
        <s v="City of Danville "/>
        <s v="Potomac and Rappahannock Transportation Commission"/>
        <s v="City of Alexandria"/>
        <s v="City of Alexandria "/>
        <s v="Frederick County, Maryland"/>
        <s v="Virginia Railway Express"/>
        <s v="Harford County Maryland"/>
        <s v="Delaware Transit Corporation"/>
        <s v="Williamsburg Area Transit Authority"/>
        <s v="Borough of Pottstown"/>
        <s v="City of Fredericksburg"/>
        <s v="Arlington County, Virginia"/>
        <s v="Loudoun County"/>
        <s v="Transportation District Commission of Hampton Roads"/>
        <s v="Prince George's County, Maryland"/>
        <s v="County of Fayette"/>
        <s v="County Commissioners of Charles County, MD"/>
        <s v="Monongalia County Urban Mass Transit Authority"/>
        <s v="Eastern Panhandle Transit Authority"/>
        <s v="Town of Blacksburg"/>
        <s v="The County Commissioners of Carroll County, Maryland"/>
        <s v="City of Hazleton"/>
        <s v="City of Harrisonburg"/>
        <s v="County of Lebanon Transit Authority"/>
        <s v="The Tri-County Council for the Lower Eastern Shore of Maryland"/>
        <s v="City of Winchester"/>
        <s v="South Clackamas Transportation District"/>
        <s v="West Virginia University"/>
        <s v="Cecil County Government"/>
        <s v="Cecil County Government "/>
        <s v="St. Mary's County Government"/>
        <s v="St. Mary's County Government "/>
        <s v="Washington County Transportation Authority"/>
        <s v="District Department of Transportation"/>
        <s v="Accomack-Northhampton Transportation District Comm"/>
        <s v="New River Valley Senior Services, Inc."/>
        <s v="Borough of Mt. Carmel"/>
        <s v="Garrett County Community Action Committee, Inc"/>
        <s v="Virginia Regional Transit"/>
        <s v="Central West Virginia Transit Authority"/>
        <s v="Bluefield Area Transit"/>
        <s v="City of Bluefield"/>
        <s v="Randolph County Senior Center"/>
        <s v="Randolph County Senior Center "/>
        <s v="District Three Governmental Cooperative"/>
        <s v="Warren County Transit Authority"/>
        <s v="Schuylkill Transportation System"/>
        <s v="Anne Arundel County"/>
        <s v="Baltimore County Department of Public Works Transportation"/>
        <s v="Board of County Commissioners of Calvert County, Maryland"/>
        <s v="Mountain Empire Older Citizens"/>
        <s v="Mountain Empire Older Citizens "/>
        <s v="Potomac Valley Transit Authority"/>
        <s v="Monroe County Transportation Authority"/>
        <s v="Barbour Co. Senior Center"/>
        <s v="Barbour Co. Senior Center "/>
        <s v="Mountain Transit Authority"/>
        <s v="Butler Transit Authority"/>
        <s v="Lake Country Area Agency on Aging"/>
        <s v="Town of Chincoteague"/>
        <s v="Fairmont Marion County Transit Authority"/>
        <s v="New Castle Area Transit Authority"/>
        <s v="Mayor and City Council Town of Ocean City"/>
        <s v="Town of Altavista"/>
        <s v="Dorchester County Council"/>
        <s v="Little Kanawha Transit Authority"/>
        <s v="Town of Bluefield"/>
        <s v="Town of Farmville"/>
        <s v="Endless Mountains Transportation Authority"/>
        <s v="Bay Aging"/>
        <s v="Appalachian Agency for Senior Citizens"/>
        <s v="Indiana County Transit Authority"/>
        <s v="Unified Human Services Transportation Systems, Inc"/>
        <s v="Tri River Transit"/>
        <s v="Town of Blackstone"/>
        <s v="Crawford Area Transportation Authority"/>
        <s v="The County Commissioners of Caroline County, Maryland"/>
        <s v="Preston County Sr. Cit, Inc."/>
        <s v="Preston County Sr. Cit, Inc. "/>
        <s v="Queen Anne's County"/>
        <s v="Mid-County Transit Authority"/>
        <s v="Area Transportation Authority of North Central PA"/>
        <s v="City of Suffolk"/>
        <s v="New River Transit Authority"/>
        <s v="City of Radford"/>
        <s v="City of Baltimore"/>
        <s v="South Central Transit Authority"/>
        <s v="York County"/>
        <s v="Colonial Williamsburg Foundation"/>
        <s v="Transit Management of Central Maryland, Inc."/>
        <s v="Susquehanna Regional Transportation Authority"/>
        <s v="City of Weirton"/>
        <s v="Clallam Transit System"/>
        <s v="Delmarva Community Services Inc."/>
        <s v="Coos County Area Transit"/>
        <s v="Curry County Public Transit Service District"/>
        <s v="Grant County Transportation Authority"/>
        <s v="Central Shenandoah Planning District Commission"/>
        <s v="Wood County Senior Citizens Association"/>
        <s v="Wirt County Committee on Aging &amp; Family Services"/>
        <s v="Webster County Senior Citizens"/>
        <s v="Summers County Council on Aging"/>
        <s v="Senior Life Services of Morgan County"/>
        <s v="Ritchie County Integrated Family Services"/>
        <s v="Raleigh County Community Action Association"/>
        <s v="Shoshone-Bannock Tribes"/>
        <s v="Shoshone-Bannock Tribes "/>
        <s v="Lincoln County Transportation Service District"/>
        <s v="Putnam County Aging Program"/>
        <s v="Pocahontas County Senior Citizens"/>
        <s v="Pleasants County Senior Services"/>
        <s v="Pendleton Senior &amp; Family Services"/>
        <s v="McDowell County Commission on Aging, Inc."/>
        <s v="Marion County Senior Citizens"/>
        <s v="Logan-Mingo Area Mental Health, Inc."/>
        <s v="Lewis County Senior Citizens Center"/>
        <s v="Kanawha Valley Senior Services"/>
        <s v="Jefferson County Council on Aging"/>
        <s v="Harrison County Senior Citizens Center"/>
        <s v="Hancock County Senior Services"/>
        <s v="Friends of Hansford Center"/>
        <s v="Family Service Upper Ohio Valley"/>
        <s v="Council on Aging (Wyoming County)"/>
        <s v="Council of Senior Citizens of Gilmer County"/>
        <s v="Berkeley Senior Services"/>
        <s v="Community Action of South Eastern WV"/>
        <s v="Christian Help, Inc. of Mingo County"/>
        <s v="Central WV Community Action, Inc."/>
        <s v="Braxton County Senior Citizens Center"/>
        <s v="County of Greensville"/>
        <s v="Allied Coordinated Transportation Services, Inc."/>
        <s v="Blair Senior Services, Inc."/>
        <s v="Bucks County Transport, Inc."/>
        <s v="Call-A-Ride Service, Inc."/>
        <s v="Clarion County"/>
        <s v="Community Transit of Delaware County, Inc."/>
        <s v="Forest County"/>
        <s v="Wayne County"/>
        <s v="STEP, Inc."/>
        <s v="Suburban Transit Network, Inc."/>
        <s v="Pike County"/>
        <s v="Huntingdon-Bedford-Fulton Area Agency on Aging"/>
        <s v="Greene County - PA"/>
        <s v="County of Butler"/>
        <s v="Centre County"/>
        <s v="Chester County"/>
        <s v="Susquehanna County"/>
        <s v="Commission On Aging Family Services Inc., The"/>
        <s v="Raleigh County Commission on Aging"/>
        <s v="Greenbrier Co. Committee on Aging, Inc."/>
        <s v="Hardy County Committee on Aging Inc"/>
        <s v="Council of Senior Tyler Countians Inc"/>
        <s v="Mountain Rides Transportation Authority"/>
        <s v="Hopesource"/>
        <s v="Grant County Transportation District"/>
        <s v="Grays Harbor Transit"/>
        <s v="Mason County Transportation Authority"/>
        <s v="Jefferson Transit"/>
        <s v="Mt Si Senior Center"/>
        <s v="Hood River County Transportation District"/>
        <s v="Center for Community "/>
        <s v="Yamhill County"/>
        <s v="Pacific Transit"/>
        <s v="Malheur Council on Aging and Community Services"/>
        <s v="Valley Transit"/>
        <s v="Senior Services of Snohomish County"/>
        <s v="City of Canby"/>
        <s v="Sunset Empire Transportation District"/>
        <s v="Okanogan County Transportation &amp; Nutrition"/>
        <s v="Council on Aging &amp; Human Services"/>
        <s v="Skamania County Senior Services"/>
        <s v="Basin Transit Service"/>
        <s v="Rogue Valley Transportation District"/>
        <s v="Senior Citizens of Kodiak, Inc."/>
        <s v="Selkirks-Pend Oreille Transit Authority"/>
        <s v="Valley Vista Care Corporation"/>
        <s v="Community Connection of Northeast Oregon"/>
        <s v="Glacier Valley Transit"/>
        <s v="Regional Public Transportation, Inc."/>
        <s v="Senior Citizens of Sweet Home, Inc."/>
        <s v="Washington State Ferries"/>
        <s v="Catholic Community Service, Sitka"/>
        <s v="TransIV Buses - College of Southern Idaho"/>
        <s v="Ketchikan Gateway Borough"/>
        <s v="Makah Tribal Council"/>
        <s v="City of Woodburn"/>
        <s v="Clackamas County"/>
        <s v="Clackamas County "/>
        <s v="Lewis County Transit"/>
        <s v="Lower Columbia Community Action Council"/>
        <s v="Wahkiakum County"/>
        <s v="Treasure Valley Transit"/>
        <s v="Harney County"/>
        <s v="Ride Connection, Inc."/>
        <s v="City of Lebanon"/>
        <s v="Central Area Rural Transit System, Inc."/>
        <s v="Inter-Island Ferry Authority"/>
        <s v="Columbia County Public Transportation"/>
        <s v="Franklin County Medical Center"/>
        <s v="Special Mobility Services"/>
        <s v="City of Bethel"/>
        <s v="City of Sandy"/>
        <s v="City and Borough of Juneau"/>
        <s v="Boise Basin Senior Center"/>
        <s v="Mid-Columbia Economic Development District"/>
        <s v="Coastal Community Action Program"/>
        <s v="Sunshine Transit"/>
        <s v="Sunshine Transit "/>
        <s v="Confederated Tribes of the Colville Indian Reservation"/>
        <s v="Central Puget Sound Regional Transit Authority"/>
        <s v="Gwichyaa Zhee Tribal Transit Service"/>
        <s v="Chattanooga Area Regional Transportation Authority"/>
        <s v="City of Knoxville"/>
        <s v="City of Memphis"/>
        <s v="Metropolitan Transit Authority"/>
        <s v="City of Asheville"/>
        <s v="Cape Fear Public Transportation Authority"/>
        <s v="City of Raleigh"/>
        <s v="City of Charlotte North Carolina"/>
        <s v="City of Fayetteville"/>
        <s v="City of Gastonia"/>
        <s v="City of High Point"/>
        <s v="City of Winston Salem"/>
        <s v="Ms Coast Transportation Authority"/>
        <s v="City of Jackson, MS"/>
        <s v="City of Ashland"/>
        <s v="Lexington Transit Authority"/>
        <s v="Transit Authority of River City"/>
        <s v="Transit Authority of Northern Kentucky"/>
        <s v="City of Owensboro"/>
        <s v="City of Albany"/>
        <s v="City of Albany "/>
        <s v="Metropolitan Atlanta Rapid Transit Authority"/>
        <s v="Augusta Richmond County Transit Department"/>
        <s v="Columbus Consolidated Government"/>
        <s v="Chatham Area Transit Authority"/>
        <s v="Manatee County Board of County Commissioners"/>
        <s v="Pinellas Suncoast Transit Authority"/>
        <s v="Lee County"/>
        <s v="Lee County "/>
        <s v="Broward County Board of County Commissioners"/>
        <s v="City of Gainesville, FL"/>
        <s v="Lakeland Area Mass Transit District"/>
        <s v="Lakeland Area Mass Transit District "/>
        <s v="County of Volusia"/>
        <s v="County of Miami-Dade"/>
        <s v="County of Miami-Dade "/>
        <s v="Central Florida Regional Transportation Authority"/>
        <s v="City of Tallahassee"/>
        <s v="Board of County Commissioners, Palm Beach County"/>
        <s v="Escambia County Board of County Commissioners, FL"/>
        <s v="Jacksonville Transportation Authority"/>
        <s v="Hillsborough Area Regional Transit Authority"/>
        <s v="Birmingham-Jefferson County Transit Authority"/>
        <s v="City of Mobile"/>
        <s v="City of Montgomery"/>
        <s v="Tuscaloosa County Parking and Transit Authority"/>
        <s v="Sarasota County"/>
        <s v="Sarasota County "/>
        <s v="Athens-Clarke County Unified Government"/>
        <s v="City of Gadsden"/>
        <s v="Town of Chapel Hill"/>
        <s v="Greenville Transit Authority"/>
        <s v="City of Johnson City"/>
        <s v="City of Bristol Tennessee"/>
        <s v="Pee Dee Regional Transportation Authority"/>
        <s v="Jackson Transit Authority"/>
        <s v="City of Rome"/>
        <s v="City of Rome "/>
        <s v="City of Hattiesburg"/>
        <s v="Brevard Board of County Commissioners"/>
        <s v="East Alabama Regional Planning and Development Commission"/>
        <s v="Northwest Alabama Council of Local Governments"/>
        <s v="City of Huntsville, Alabama"/>
        <s v="Lee-Russell Council of Governments"/>
        <s v="Pasco County Board of County Commissioners"/>
        <s v="South Florida Regional Transportation Authority"/>
        <s v="Cobb County"/>
        <s v="City of Kingsport"/>
        <s v="City of Anderson"/>
        <s v="City of Anderson "/>
        <s v="County of Douglas"/>
        <s v="Metropolitan Bus Authority"/>
        <s v="City of Durham"/>
        <s v="City of Clarksville"/>
        <s v="City of Greensboro"/>
        <s v="City of Greensboro "/>
        <s v="Alternativa de Transporte Integrado"/>
        <s v="Alternativa de Transporte Integrado "/>
        <s v="City of Greenville"/>
        <s v="City of Rocky Mount"/>
        <s v="Council on Aging of St. Lucie, Inc."/>
        <s v="Lower Elwha Klallam Tribe"/>
        <s v="Santee Wateree Regional Transportation Authority"/>
        <s v="City of Spartanburg South Carolina"/>
        <s v="City of Spartanburg South Carolina "/>
        <s v="Waccamaw Regional Transportation Authority"/>
        <s v="Southeast Alabama Regional Planning and Development Commission"/>
        <s v="Indian River County"/>
        <s v="Research Triangle Regional Public Transportation Authority"/>
        <s v="Charleston Area Regional Transportation Authority"/>
        <s v="City of San Juan"/>
        <s v="Municipality of Aguada"/>
        <s v="Municipality of Caguas"/>
        <s v="Municipality of Caguas "/>
        <s v="Municipality of Vega Baja"/>
        <s v="City of Ocala, Florida"/>
        <s v="Municipality of Hormigueros"/>
        <s v="Municipality of Cayey"/>
        <s v="Municipality of Gurabo"/>
        <s v="Municipality of Cidra"/>
        <s v="Municipality of Carolina"/>
        <s v="Municipality of Humacao"/>
        <s v="Okaloosa County Board of County Commissioners"/>
        <s v="Charlotte County Government"/>
        <s v="Macon-Bibb County Transit Authority"/>
        <s v="Davidson County"/>
        <s v="Davidson County "/>
        <s v="Goldsboro-Wayne Transportation Authority"/>
        <s v="Guilford County"/>
        <s v="Guilford County "/>
        <s v="Municipality of Bayamon"/>
        <s v="Gwinnett County Board of Commissioners"/>
        <s v="Collier County"/>
        <s v="Central Midlands Regional Transportation Authority"/>
        <s v="Town of Cary"/>
        <s v="City of Gainesville"/>
        <s v="Municipality of Manati"/>
        <s v="Hernando County Board of County Commissioners"/>
        <s v="Municipality of Barceloneta"/>
        <s v="Municipality of Hatillo"/>
        <s v="St Johns County, Florida"/>
        <s v="Lower Savannah COG"/>
        <s v="Lake County Board of County Commissioners"/>
        <s v="Regional Transportation Authority"/>
        <s v="Municipality of Camuy"/>
        <s v="Cherokee County Board of Commissioners"/>
        <s v="Franklin Transit Authority"/>
        <s v="Municipality of Catano"/>
        <s v="Municipality of Fajardo"/>
        <s v="Municipality of Juncos"/>
        <s v="City of Jacksonville"/>
        <s v="City of Concord"/>
        <s v="Southeast Tennessee Human Resource Agency"/>
        <s v="Knoxville-Knox County Community Action Committee"/>
        <s v="Western Piedmont Regional Transit Authority"/>
        <s v="Western Piedmont Regional Transit Authority "/>
        <s v="Piedmont Authority for Regional Transportation"/>
        <s v="Municipality of Yauco"/>
        <s v="Puerto Rico Maritime Transport Authority"/>
        <s v="Puerto Rico Maritime Transport Authority "/>
        <s v="The Transportation Management Association Group"/>
        <s v="University of Georgia"/>
        <s v="Henry County"/>
        <s v="Henry County "/>
        <s v="Municipality of Toa Baja"/>
        <s v="Municipality of San Sebastian"/>
        <s v="City of Bowling Green"/>
        <s v="Bay County Transportation Planning Organization"/>
        <s v="City of Murfreesboro"/>
        <s v="York County Council on Aging"/>
        <s v="Government of the Virgin Islands"/>
        <s v="East Tennessee Human Resource Agency, Inc."/>
        <s v="Transit Authority of Central Kentucky"/>
        <s v="Martin County"/>
        <s v="City of Hinesville, Georgia"/>
        <s v="Municipality of Mayaguez"/>
        <s v="Municipality of San Lorenzo"/>
        <s v="Municipality of Lares"/>
        <s v="Municipality of Dorado"/>
        <s v="Autonomous Municipality of Vega Alta"/>
        <s v="Municipality of Guaynabo"/>
        <s v="Mid-Cumberland Human Resource Agency"/>
        <s v="The County of Iredell"/>
        <s v="Berkeley Charleston Dorchester RTMA"/>
        <s v="City of Clemson"/>
        <s v="Hoke County"/>
        <s v="Craven County"/>
        <s v="Autauga County"/>
        <s v="Autauga County "/>
        <s v="Cabarrus County"/>
        <s v="Cabarrus County "/>
        <s v="Union County"/>
        <s v="Rowan County"/>
        <s v="City of La Grange"/>
        <s v="Pitt County"/>
        <s v="Gaston County"/>
        <s v="Wake County"/>
        <s v="Buncombe County"/>
        <s v="Alamance County Transportation Authority"/>
        <s v="Mountain Projects, Inc."/>
        <s v="Onslow United Transit System"/>
        <s v="Mecklenburg County"/>
        <s v="Mecklenburg County "/>
        <s v="Henderson County"/>
        <s v="Orange County "/>
        <s v="Central Florida Commuter Rail"/>
        <s v="City of Salisbury"/>
        <s v="City of Salisbury "/>
        <s v="Autonomous Municipality of Ponce"/>
        <s v="Aiken Area Council on Aging, Inc."/>
        <s v="Lancaster County Council on Aging"/>
        <s v="City of Coconut Creek"/>
        <s v="City of Deerfield Beach"/>
        <s v="City of Miramar"/>
        <s v="City of Miramar "/>
        <s v="Spartanburg Regional Health Services, Inc."/>
        <s v="Center for Pan Asian Community Services, Inc."/>
        <s v="City of Hallandale Beach"/>
        <s v="City of Lauderdale Lakes"/>
        <s v="City of Pembroke Pines"/>
        <s v="City Of Burlington"/>
        <s v="Town of Davie"/>
        <s v="North Central Alabama Regional Council of Governments"/>
        <s v="Municipality of Ciales"/>
        <s v="Municipality of Añasco"/>
        <s v="City of Rock Hill"/>
        <s v="Civic Volunteer Organization of Barefoot Bay"/>
        <s v="Brevard Alzheimer's Foundation Inc."/>
        <s v="Municipality of Cabo Rojo"/>
        <s v="Municipality of Canovanas"/>
        <s v="Municipality of Corozal"/>
        <s v="Lemhi Ride"/>
        <s v="Shoshone County"/>
        <s v="Okanogan County Transit Authority"/>
        <s v="Muckleshoot Indian Tribe"/>
        <s v="Wheeler County"/>
        <s v="Morrow County"/>
        <s v="Macon County"/>
        <s v="Rabun County"/>
        <s v="Three Rivers Regional Commission"/>
        <s v="Blount County Commission"/>
        <s v="Heard County"/>
        <s v="Middle Kentucky River Area Development Council, Inc."/>
        <s v="Peach County"/>
        <s v="Crisp County"/>
        <s v="Graham County"/>
        <s v="Duplin County"/>
        <s v="Wilkes Transportation Authority"/>
        <s v="Ride Solution"/>
        <s v="Randolph County Senior Adult Association Inc."/>
        <s v="South Central Community Action Agency, Inc."/>
        <s v="Liberty County Board of County Commissioners"/>
        <s v="Warren County Commission"/>
        <s v="Pulaski County"/>
        <s v="Pulaski County "/>
        <s v="Escambia County Commission"/>
        <s v="Baldwin County Commission"/>
        <s v="Rockingham County Council on Aging"/>
        <s v="Baldwin County"/>
        <s v="Sampson County"/>
        <s v="Polk County Transportation Authority"/>
        <s v="Wilkinson County Commission"/>
        <s v="Pender Adult Services, Inc."/>
        <s v="Rural Transit Enterprises Coordinated, Inc."/>
        <s v="Lincoln County"/>
        <s v="Community and Senior Services of Johnston County Inc."/>
        <s v="Carteret County"/>
        <s v="Putnam County Commission"/>
        <s v="Jones County"/>
        <s v="Gates County"/>
        <s v="Bluegrass Community Action Agency"/>
        <s v="First Tennessee Human Resource Agency"/>
        <s v="Burke County"/>
        <s v="Williamsburg County"/>
        <s v="Pennyrile Allied Community Services, Inc."/>
        <s v="South Central Tennessee Development District"/>
        <s v="Hinds County Human Resource Agency"/>
        <s v="Dodge County"/>
        <s v="N-Route"/>
        <s v="Municipality of Orocovis"/>
        <s v="Etowah County Commission"/>
        <s v="Lincoln County "/>
        <s v="Madison County Commission"/>
        <s v="Cullman County Commission"/>
        <s v="Gulf County ARC"/>
        <s v="Madison County Citizens Services Agency"/>
        <s v="Licking Valley CAP"/>
        <s v="Gateway Community Services Organization"/>
        <s v="Bamberg County Office On Aging"/>
        <s v="Madison County Transportation Authority"/>
        <s v="Jefferson County"/>
        <s v="Upper-Cumberland Human Resource Agency"/>
        <s v="Upper-Cumberland Human Resource Agency "/>
        <s v="KY River Foothills Development Council, Inc."/>
        <s v="H.EL.P., Inc."/>
        <s v="H.EL.P., Inc. "/>
        <s v="Rutherford County"/>
        <s v="Western Carolina Community Action"/>
        <s v="Banks County"/>
        <s v="Dekalb County Commission"/>
        <s v="Copiah County Human Resource Agency"/>
        <s v="Edgefield County Senior Citizens Council"/>
        <s v="Southeast Tennessee Human Resource Agency-Rural Division"/>
        <s v="Municipality of Utuado"/>
        <s v="Wilson County"/>
        <s v="Habersham County"/>
        <s v="Caswell County"/>
        <s v="Owen County Fiscal Court"/>
        <s v="Sumter County Board of County Commissioners"/>
        <s v="Alaska Railroad Corporation"/>
        <s v="Sherman County"/>
        <s v="Educational Center for Independence"/>
        <s v="Generations Unlimited"/>
        <s v="Fairfield County Transit System"/>
        <s v="Chatham Transit Network"/>
        <s v="Municipality of Barranquitas"/>
        <s v="Sandy Valley Transportation Services"/>
        <s v="Dade County"/>
        <s v="Jenkins County"/>
        <s v="City of Guntersville"/>
        <s v="Person County"/>
        <s v="Chattooga County"/>
        <s v="Paducah Transit Authority"/>
        <s v="Dooly County"/>
        <s v="Troup County"/>
        <s v="Delta Human Resource Agency"/>
        <s v="Elbert County"/>
        <s v="Elbert County "/>
        <s v="Newberry County Council on Aging"/>
        <s v="Daniel Boone Development Council"/>
        <s v="Mississippi Valley State University"/>
        <s v="Mississippi Valley State University "/>
        <s v="Bartow County"/>
        <s v="Bartow County "/>
        <s v="Scotland County"/>
        <s v="Ashe County Transportation Authority Inc"/>
        <s v="Mississippi State University"/>
        <s v="City of Maysville"/>
        <s v="Towns County"/>
        <s v="Beaufort County Developmental Center, Inc."/>
        <s v="City of Cedartown"/>
        <s v="Suwannee River Economic Council, Inc."/>
        <s v="Hyde County Private Non-Profit Transp. Corp. Inc."/>
        <s v="Northeast Mississippi Community Services"/>
        <s v="Greene County Commission"/>
        <s v="McCormick County Senior Center"/>
        <s v="Mitchell County Transportation Authority"/>
        <s v="Community Development Inc."/>
        <s v="Dare County"/>
        <s v="Taliaferro County Board of Commissioners"/>
        <s v="Kerr Area Transportation Authority"/>
        <s v="Suwannee Valley Transit Authority"/>
        <s v="Five County Child Development Program, Inc."/>
        <s v="City of Oxford"/>
        <s v="Murray-Calloway County Transit Authority"/>
        <s v="McDuffie County Commission"/>
        <s v="Dawson County"/>
        <s v="Brunswick Transit System Inc."/>
        <s v="City of Key West"/>
        <s v="Hancock County"/>
        <s v="Moore County"/>
        <s v="Twiggs County"/>
        <s v="Swain County Focal Point on Aging Inc"/>
        <s v="Flagler County"/>
        <s v="Cherokee County"/>
        <s v="Glascock County"/>
        <s v="St. Clair County Commission"/>
        <s v="Taylor County"/>
        <s v="Morgan County"/>
        <s v="Marion County Senior Services"/>
        <s v="Transp. Administration of Cleveland County. Inc"/>
        <s v="City of Glasgow"/>
        <s v="Alabama Tombigbee Regional Planning Commission"/>
        <s v="Haralson County"/>
        <s v="Catoosa County"/>
        <s v="Forsyth County Board of Commissioners"/>
        <s v="City of Eufaula"/>
        <s v="Louisville WHEELS Transportation, Inc"/>
        <s v="Calhoun County Senior Citizens Association, Inc."/>
        <s v="Lowcountry Regional Transportation Authority"/>
        <s v="Northeast KY Area Development Council"/>
        <s v="Florida Department of Transportation"/>
        <s v="Claiborne County Human Resource Agency"/>
        <s v="Harlan County Community Action Agency, Inc."/>
        <s v="Telfair County"/>
        <s v="Lake County"/>
        <s v="City of Gatlinburg"/>
        <s v="Talbot County"/>
        <s v="Audubon Area Community Services, Inc."/>
        <s v="Northwest Tennessee Human Resource Agency"/>
        <s v="Chilton County Commission"/>
        <s v="Lower Chattahoochee Regional Transit Authority"/>
        <s v="Albemarle Regional Health Services"/>
        <s v="Coastal Regional Commission"/>
        <s v="Anson County"/>
        <s v="Nassau Council on Aging"/>
        <s v="Transylvania County"/>
        <s v="Birmingham Regional Paratransit Consortium"/>
        <s v="Harnett County"/>
        <s v="City of Frankfort"/>
        <s v="City of Natchez"/>
        <s v="Lawrence County Aging-Rural Transit System"/>
        <s v="Lawrence County Aging-Rural Transit System "/>
        <s v="Richmond Interagency Transportation Inc."/>
        <s v="Covington County"/>
        <s v="AppalCart"/>
        <s v="Pike Area Transit System"/>
        <s v="Avery County Transportation Authority"/>
        <s v="Choanoke Public Transportation Authority"/>
        <s v="Coweta County"/>
        <s v="Yadkin Valley Economic Development District, Inc."/>
        <s v="City of Pigeon Forge"/>
        <s v="Alleghany County"/>
        <s v="Whitfield County"/>
        <s v="Whitfield County "/>
        <s v="Columbia County Commission"/>
        <s v="Clay County"/>
        <s v="Yancey County Transportation Authority"/>
        <s v="Hart County"/>
        <s v="Senior Services Incorporated of Chester County"/>
        <s v="Wakulla Senior Center, Inc."/>
        <s v="City of Americus"/>
        <s v="Southwest Human Resource Agency"/>
        <s v="Big Bend Transit"/>
        <s v="Jackson County"/>
        <s v="Social Circle Area Transit"/>
        <s v="Wilcox County"/>
        <s v="Wilcox County "/>
        <s v="County of Citrus"/>
        <s v="Lumpkin County"/>
        <s v="Lumpkin County "/>
        <s v="Lenoir County"/>
        <s v="Central Kentucky Community Action Council"/>
        <s v="Bladen County"/>
        <s v="Wilkes County Commission"/>
        <s v="Wilkes County Commission "/>
        <s v="Baker Council on Aging"/>
        <s v="Walker County"/>
        <s v="Columbus County"/>
        <s v="Walker County Commission"/>
        <s v="Crawford County"/>
        <s v="Crawford County "/>
        <s v="Southwest Georgia RC"/>
        <s v="Leslie, Knott, Letcher &amp; Perry Community Action"/>
        <s v="Fulton County Transit Authority"/>
        <s v="Stanly County"/>
        <s v="Municipality of Comerio"/>
        <s v="Aaron E. Henry Community Health Services Center, Inc."/>
        <s v="Levy County"/>
        <s v="Thomas County"/>
        <s v="Tri-County Community Council, Inc"/>
        <s v="Robeson County"/>
        <s v="Area Referral &amp; Information Services for the Elderly"/>
        <s v="Paulding County"/>
        <s v="Bolivar County Council On Aging, Inc."/>
        <s v="Bleckley County"/>
        <s v="Jackson County Transportation, Inc."/>
        <s v="Board of County Commissioners of St. Lucie County"/>
        <s v="Klamath Basin Senior Citizens Center, Inc."/>
        <s v="Gilliam County"/>
        <s v="Ninilchik Village"/>
        <s v="Ada County Highway District"/>
        <s v="Boise State University"/>
        <s v="Kenaitze Indian Tribe"/>
        <s v="Native Village of Unalakleet"/>
        <s v="Atlanta-Region Transit Link Authority"/>
        <s v="Burns Paiute Tribe"/>
        <s v="Oneida County Hospital"/>
        <s v="Mackay Senior Center"/>
        <s v="Golden Year Senior Center"/>
        <s v="Fremont County Senior Center"/>
        <s v="Filer Senior Center"/>
        <s v="Development Workshop, Inc."/>
        <s v="University of Idaho"/>
        <s v="Chelan Douglas PTBA"/>
        <s v="Chelan Douglas PTBA "/>
        <s v="Witco, Inc."/>
        <s v="Three Island Senior Citizens Center, Inc."/>
        <s v="Tesh, Inc."/>
        <s v="Payette Senior Center"/>
        <s v="Parma Senior Center"/>
        <s v="Mountain Home Senior Center"/>
        <s v="Minidoka Memorial Hospital"/>
        <s v="Metro Community Transportation"/>
        <s v="Skagit Transit"/>
        <s v="Rimrock Senior Center"/>
        <s v="New Plymouth Senior Center"/>
        <s v="New Meadows Senior Center"/>
        <s v="Melba Valley Senior Center"/>
        <s v="McCall Senior Center"/>
        <s v="Gem County Senior Center"/>
        <s v="Council Senior Center"/>
        <s v="Cascade Senior Center"/>
        <s v="Catawba Indian Nation"/>
        <s v="Eastern Band of Cherokee Indians"/>
        <s v="Poarch Band of Creek Indians"/>
        <s v="Mississippi Band of Choctaw Indians"/>
        <s v="West Alabama Rural Public Transportation"/>
        <s v="DJ Transit, Inc."/>
        <s v="City of Wilson, NC"/>
        <s v="City of Tamarac"/>
        <s v="Central Florida Regional Planning Council"/>
        <s v="Carroll County Wellness Transit"/>
        <s v="Municipality of Jayuya"/>
        <s v="Municipality of Coamo"/>
        <s v="Municipality of Vieques"/>
        <s v="City of Scottsville"/>
        <s v="North Georgia Community Action, Inc."/>
        <s v="North Georgia Community Action, Inc. "/>
        <s v="Mount Zion Economic Community Center, Inc."/>
        <s v="County of Hyde"/>
        <s v="Noxubee County Human Resource Agency"/>
        <s v="Macon County Commission"/>
        <s v="Municipality of Aguas Buenas"/>
        <s v="Municipality of Aibonito"/>
        <s v="Municipality of Aibonito "/>
        <s v="Municipality of Arecibo"/>
        <s v="Municipality of Arroyo"/>
        <s v="Municipality of Ceiba"/>
        <s v="Municipality of Florida"/>
        <s v="Municipality of Guanica"/>
        <s v="Municipality of Guayama"/>
        <s v="North Carolina Department of Transportation -- Ferry Division"/>
        <s v="Municipality of Isabela"/>
        <s v="Municipality of Maunabo"/>
        <s v="Municipality of Naranjito"/>
        <s v="Municipality of Quebradillas"/>
        <s v="Municipality of Rio Grande"/>
        <s v="Municipality of Salinas"/>
        <s v="Municipality of San German"/>
        <s v="Municipality of Santa Isabel"/>
        <s v="Municipality of Toa Alta"/>
        <s v="Municipality of Trujillo Alto"/>
        <s v="Western Kentucky University"/>
        <s v="Volunteers of America Mid-State Inc."/>
        <s v="BAWAC, Inc."/>
        <s v="Municipality of Patillas"/>
        <s v="McDowell Transit"/>
        <s v="Sunflower-Humphreys Counties Progress, Inc."/>
        <s v="Central Mississippi, Incorporated"/>
        <s v="Hendry Co. BOCC"/>
        <s v="Southern Georgia Regional Commission"/>
        <s v="Philadelphia Transit"/>
        <s v="City of Henderson KY"/>
        <s v="The Point Arc"/>
        <s v="Community Services of Northern Kentucky"/>
        <s v="City of Fayette"/>
        <s v="Fairbanks North Star Borough"/>
        <s v="Fairbanks North Star Borough "/>
        <s v="Cambridge Senior Center"/>
        <s v="Blaine County Seniors Council"/>
        <s v="Kuna Senior Center"/>
        <s v="Elderly Opportunity Agency"/>
        <s v="Meridian Senior Center"/>
        <s v="Umpqua Public Transportation District"/>
        <s v="City of Wilsonville"/>
        <s v="Craig Tribal Association"/>
        <s v="Noorvik Native Community"/>
        <s v="Petersburg Indian Association"/>
        <s v="Lane Council of Governments"/>
        <s v="City of Corvallis"/>
        <s v="City of Lewiston"/>
        <s v="City of Everett"/>
        <s v="City of Appleton"/>
        <s v="City of Green Bay"/>
        <s v="City of Kenosha"/>
        <s v="City of La Crosse"/>
        <s v="City of Madison"/>
        <s v="City of Racine, Wisconsin"/>
        <s v="Bay Mills Indian Community"/>
        <s v="Milwaukee County"/>
        <s v="City of Oshkosh, Wisconsin"/>
        <s v="METRO Regional Transit Authority"/>
        <s v="METRO Regional Transit Authority "/>
        <s v="Stark Area Regional Transit Authority"/>
        <s v="Southwest Ohio Regional Transit Authority"/>
        <s v="Red Cliff Band of Lake Superior Chippewa"/>
        <s v="Forest County Potawatomi Community"/>
        <s v="The Greater Cleveland Regional Transit Authority"/>
        <s v="Central Ohio Transit Authority"/>
        <s v="Greater Dayton Regional Transit Authority"/>
        <s v="City of Middletown"/>
        <s v="City of Springfield, Ohio"/>
        <s v="Portage Area Regional Transportation Authority"/>
        <s v="Toledo Area Regional Transit Authority"/>
        <s v="Western Reserve Transit Authority"/>
        <s v="Duluth Transit Authority"/>
        <s v="City of Moorhead"/>
        <s v="Metro Transit"/>
        <s v="Metro Transit "/>
        <s v="St. Cloud Metropolitan Transit Commission"/>
        <s v="Bay Metropolitan Transit Authority"/>
        <s v="City of Battle Creek"/>
        <s v="Suburban Mobility Authority for Regional Transportation"/>
        <s v="Mass Transportation Authority"/>
        <s v="Mass Transportation Authority "/>
        <s v="Interurban Transit Partnership"/>
        <s v="City of Jackson Transportation Authority"/>
        <s v="Central County Transportation Authority"/>
        <s v="Capital Area Transportation Authority"/>
        <s v="County of Muskegon"/>
        <s v="City of Niles"/>
        <s v="City of Niles "/>
        <s v="Saginaw Transit Authority Regional Service"/>
        <s v="Ann Arbor Area Transportation Authority"/>
        <s v="City of East Chicago"/>
        <s v="City of Evansville"/>
        <s v="Fort Wayne Public Transportation Corporation"/>
        <s v="Gary Public Transportation Corporation"/>
        <s v="Bloomington-Normal Public Transit System"/>
        <s v="Indianapolis and Marion County Public Transportation"/>
        <s v="Greater Lafayette Public Transportation Corporation"/>
        <s v="South Bend Public Transportation Corporation"/>
        <s v="City of Terre Haute"/>
        <s v="City of Terre Haute "/>
        <s v="Muncie Indiana Transit System"/>
        <s v="Greater Peoria Mass Transit District"/>
        <s v="Rock Island County Metropolitan Mass Transit District"/>
        <s v="Rockford Mass Transit District"/>
        <s v="Springfield Mass Transit District"/>
        <s v="Champaign-Urbana Mass Transit District"/>
        <s v="City of Decatur, Il"/>
        <s v="Chicago Transit Authority"/>
        <s v="City of Sheboygan"/>
        <s v="Richland County Transit"/>
        <s v="City of Wausau, Wisconsin"/>
        <s v="City of Rochester, Minnesota"/>
        <s v="Lima Allen County Regional Transit Authority"/>
        <s v="Lorain County"/>
        <s v="City of Waukesha"/>
        <s v="City of Waukesha "/>
        <s v="City of Michigan"/>
        <s v="City of Michigan "/>
        <s v="City of Eau Claire"/>
        <s v="North Township of Lake County"/>
        <s v="North Township of Lake County "/>
        <s v="Northern Indiana Commuter Transportation District"/>
        <s v="City of Henderson"/>
        <s v="City of Janesville"/>
        <s v="City of Beloit"/>
        <s v="Bloomington Public Transportation Corporation"/>
        <s v="Pace, the Suburban Bus Division of the Regional Transportation Authority"/>
        <s v="Laketran"/>
        <s v="Northeast Illinois Regional Commuter Railroad Corporation"/>
        <s v="City of Detroit"/>
        <s v="City of Detroit "/>
        <s v="Opportunity Enterprises, Inc."/>
        <s v="Twin Cities Area Transportation Authority"/>
        <s v="City of Chippewa Falls"/>
        <s v="Detroit Transportation Corporation"/>
        <s v="Steel Valley Regional Transit Authority"/>
        <s v="City of Kokomo"/>
        <s v="Madison County Transit District"/>
        <s v="Blue Water Area Transportation Commission"/>
        <s v="Michiana Area Council of Governments"/>
        <s v="City of Onalaska"/>
        <s v="Metropolitan Council"/>
        <s v="Butler County Regional Transit Authority"/>
        <s v="University of Michigan Parking and Transportation Services"/>
        <s v="River Valley Metro Mass Transit District"/>
        <s v="County of Washington"/>
        <s v="Ozaukee County"/>
        <s v="Ozaukee County "/>
        <s v="City of La Porte, Indiana"/>
        <s v="Licking County, Ohio"/>
        <s v="City of Sandusky"/>
        <s v="Greene County Transit Board"/>
        <s v="Clermont County, Ohio"/>
        <s v="South Lake County Community Services, Inc."/>
        <s v="Miami County, Ohio"/>
        <s v="Miami County, Ohio "/>
        <s v="Fond du Lac, Wisconsin"/>
        <s v="Fond du Lac, Wisconsin "/>
        <s v="City of DeKalb"/>
        <s v="City of Columbus"/>
        <s v="Porter County Aging and Community Services, Inc."/>
        <s v="Livingston County Board of Commissioners"/>
        <s v="City of Valparaiso"/>
        <s v="Macatawa Area Express Transportation Authority"/>
        <s v="Lawrence County Port Authority"/>
        <s v="Boone County Council on Aging"/>
        <s v="City of Shelby"/>
        <s v="Harbor Transit Multi-Modal Transportation System"/>
        <s v="Medina County"/>
        <s v="Delaware County Transit Board"/>
        <s v="County of Warren"/>
        <s v="City of West Bend"/>
        <s v="Jackson County Mass Transit District"/>
        <s v="City of Mankato"/>
        <s v="City of Mankato "/>
        <s v="City of Midland"/>
        <s v="Midland County Board of Commissioners"/>
        <s v="City of Hartford"/>
        <s v="Rides Mass Transit District"/>
        <s v="M-1 Rail"/>
        <s v="Voluntary Action Center"/>
        <s v="Iosco Transit Corporation"/>
        <s v="City of Ottawa"/>
        <s v="City of Shawano"/>
        <s v="Bond County"/>
        <s v="CRIS Rural Mass Transit District"/>
        <s v="Caro Transit Authority"/>
        <s v="Arenac Public Transit Authority"/>
        <s v="Dunn County Transit Commission"/>
        <s v="Shiawassee Area Transportation Agency"/>
        <s v="Boone County Senior Services, Inc."/>
        <s v="Rainbow Rider Transit Board"/>
        <s v="City of Macomb"/>
        <s v="Thunderbay Transportation Authority"/>
        <s v="Carroll County"/>
        <s v="City of Monroe"/>
        <s v="Rock Island County"/>
        <s v="City of Black River Falls"/>
        <s v="Schoolcraft Transit Authority"/>
        <s v="Eastern Upper Peninsula Transportation Authority"/>
        <s v="Roscommon County Transportation Authority"/>
        <s v="Isabella County Transportation Commission"/>
        <s v="Marshall County Council on Aging"/>
        <s v="Marshall County Council on Aging "/>
        <s v="Steuben County Council on Aging"/>
        <s v="City of Richmond"/>
        <s v="Macoupin County"/>
        <s v="Grundy County"/>
        <s v="Carroll County Transit"/>
        <s v="Access Johnson County"/>
        <s v="Access Johnson County "/>
        <s v="City of Marshfield"/>
        <s v="City of Quincy"/>
        <s v="Eaton County Transportation Authority"/>
        <s v="Morris, City of"/>
        <s v="Bureau County"/>
        <s v="Marshall, City of"/>
        <s v="City of Viroqua"/>
        <s v="City of Hillsdale"/>
        <s v="Champaign County"/>
        <s v="Madison County Council of Governments"/>
        <s v="Knox Area Transit"/>
        <s v="Four Rivers Resource Services"/>
        <s v="Village of Plover"/>
        <s v="Athens Transit"/>
        <s v="Rush County Senior Services"/>
        <s v="Rush County Senior Services "/>
        <s v="Cass County Council on Aging"/>
        <s v="Cass County Council on Aging "/>
        <s v="Kalkaska Public Transit Authority"/>
        <s v="Champaign Transit System"/>
        <s v="Cheboygan County Board of Commissioners"/>
        <s v="Grant County"/>
        <s v="Cardinal Services"/>
        <s v="Cardinal Services "/>
        <s v="City of Ripon"/>
        <s v="Bowling Green Transit"/>
        <s v="Monroe County Public Transportation"/>
        <s v="Rusk County Transit Commission"/>
        <s v="Kanabec County"/>
        <s v="Ottawa County Transportation Agency"/>
        <s v="City of Washington"/>
        <s v="City of River Falls"/>
        <s v="Fulton County"/>
        <s v="LaGrange County Council on Aging"/>
        <s v="LaGrange County Council on Aging "/>
        <s v="LifeStream Services"/>
        <s v="LifeStream Services "/>
        <s v="Area 10 Council on Aging of Monroe County"/>
        <s v="Cass County Transportation Authority"/>
        <s v="Charlevoix County Board of Commissioners"/>
        <s v="Clinton Area Transit System"/>
        <s v="Shawnee Mass Transit District"/>
        <s v="Wilmington Transit System"/>
        <s v="City of Baraboo"/>
        <s v="City of Watertown"/>
        <s v="Volunteer Interfaith Network Effort"/>
        <s v="Brainerd, City of"/>
        <s v="LifeTime Resources"/>
        <s v="LifeTime Resources "/>
        <s v="Geauga County Transit"/>
        <s v="South Central Illinois Mass Transit District"/>
        <s v="Kankakee County"/>
        <s v="Woodford County"/>
        <s v="DeKalb County Council on Aging"/>
        <s v="DeKalb County Council on Aging "/>
        <s v="Hibbing, City of"/>
        <s v="Prairie Five CAC, Inc."/>
        <s v="Greater Lapeer Transportation Authority"/>
        <s v="City of Waupaca"/>
        <s v="Branch Area Transit Authority"/>
        <s v="McLean County"/>
        <s v="Monroe Randolph Transit District"/>
        <s v="Otsego County Board of Commissioners"/>
        <s v="South East Area Transit"/>
        <s v="Hendricks County Sycamore Services"/>
        <s v="Perry County Transit"/>
        <s v="Ogemaw County Board of Commissioners"/>
        <s v="Effingham County"/>
        <s v="Sanilac County Board of Commissioners"/>
        <s v="Blue River Services"/>
        <s v="Blue River Services "/>
        <s v="Winona, City of"/>
        <s v="City of Waupun"/>
        <s v="Kendall County"/>
        <s v="Tri-Valley Opportunity Council, Inc."/>
        <s v="City of Huntingburg"/>
        <s v="Barry County Board of Commissioners"/>
        <s v="Delta Area Transit Authority"/>
        <s v="City of New Castle"/>
        <s v="City of Stevens Point"/>
        <s v="City of New Richmond"/>
        <s v="Huntington County Council on Aging"/>
        <s v="Huntington County Council on Aging "/>
        <s v="Huron County Transit"/>
        <s v="Scioto County/Access Scioto County"/>
        <s v="Jo Daviess County"/>
        <s v="Area IV Agency on Aging and Community Action Programs"/>
        <s v="Area IV Agency on Aging and Community Action Programs "/>
        <s v="Door County"/>
        <s v="Manistee County Board of Commissioners"/>
        <s v="Huron County Board of Commissioners"/>
        <s v="Ontonagon County Board of Commissioners"/>
        <s v="Cadillac/Wexford Transit Authority"/>
        <s v="City of Whitewater"/>
        <s v="Hancock Area Transportation Services"/>
        <s v="Becker County"/>
        <s v="Ashland Public Transit"/>
        <s v="Van Buren County Board of Commissioners"/>
        <s v="Brown County"/>
        <s v="Brown County "/>
        <s v="City of Houghton"/>
        <s v="Union County Council on Aging"/>
        <s v="Union County Council on Aging "/>
        <s v="Marion Area Transit"/>
        <s v="Orange County First Chance Center"/>
        <s v="Orange County First Chance Center "/>
        <s v="Ashtabula County Transportation System"/>
        <s v="City of Edgerton"/>
        <s v="YMCA of Vincennes"/>
        <s v="YMCA of Vincennes "/>
        <s v="Trailblazer Joint Powers Board"/>
        <s v="Gladwin County Board of Commissioners"/>
        <s v="City of Jefferson"/>
        <s v="Hubbard County"/>
        <s v="City of Belding"/>
        <s v="Fayette County Senior Center"/>
        <s v="City of Fort Atkinson"/>
        <s v="Bay Area Rural Transit Commission"/>
        <s v="Wells County Council on Aging"/>
        <s v="Wells County Council on Aging "/>
        <s v="City of Wisconsin Rapids"/>
        <s v="Lancaster Public Transit System"/>
        <s v="City of Bedford"/>
        <s v="Hancock, City of"/>
        <s v="Hancock, City of "/>
        <s v="Clintonville Transit Commission"/>
        <s v="Fayette County Transportation Program"/>
        <s v="Logan County"/>
        <s v="City of Freeport"/>
        <s v="Bay Area Transportation Authority"/>
        <s v="West Central Mass Transit District"/>
        <s v="Greenville Transit System"/>
        <s v="Mecosta Osceola Transit Authority"/>
        <s v="City of Tomah"/>
        <s v="Tazewell County"/>
        <s v="Morgan County Transit"/>
        <s v="Noble County Council on Aging"/>
        <s v="Noble County Council on Aging "/>
        <s v="Transportation for Logan County"/>
        <s v="Piatt County"/>
        <s v="Marquette County Transit Authority"/>
        <s v="Semcac"/>
        <s v="Chillicothe Transit System"/>
        <s v="Fosston, City of"/>
        <s v="City of Platteville"/>
        <s v="County of Kenosha"/>
        <s v="Great Lakes Community Action Partnership"/>
        <s v="Transportation Resources For Independent People of Sandusky (TRIPS)"/>
        <s v="Pickaway Area Rural Transit"/>
        <s v="City of Lake Mills"/>
        <s v="St. Joseph County Transportation Authority"/>
        <s v="City of Big Rapids"/>
        <s v="Logan Transit System"/>
        <s v="Seneca-Crawford Area Transportation"/>
        <s v="Living Wells in Wabash County Council on Aging"/>
        <s v="Living Wells in Wabash County Council on Aging "/>
        <s v="County of La Crosse"/>
        <s v="White County Council on Aging"/>
        <s v="White County Council on Aging "/>
        <s v="Wadena County"/>
        <s v="Wadena County "/>
        <s v="Coles County"/>
        <s v="Watonwan County"/>
        <s v="County of Sauk"/>
        <s v="Cedar Valley Services, Inc."/>
        <s v="Antrim County Board of Commissioners"/>
        <s v="Clare County Transit Corporation"/>
        <s v="Miami County YMCA"/>
        <s v="Miami County YMCA "/>
        <s v="Gogebic County Transit"/>
        <s v="County of Allegan"/>
        <s v="Benzie Transportation Authority"/>
        <s v="Whiteside County"/>
        <s v="Ludington Mass Transportation Authority"/>
        <s v="City of Manitowoc"/>
        <s v="Harrison County Rural Transit"/>
        <s v="Berrien County Board of Commissioners"/>
        <s v="Pike County/Community Action Transit System"/>
        <s v="City of Beaver Dam"/>
        <s v="Whitley County Council on Aging"/>
        <s v="Whitley County Council on Aging "/>
        <s v="City of Portage"/>
        <s v="Southwestern MN Opportunity Council, Inc."/>
        <s v="Lenawee Public Transportation Authority"/>
        <s v="Lenawee Public Transportation Authority "/>
        <s v="Tri-County Action Program, Inc."/>
        <s v="Yates Township"/>
        <s v="Yates Township "/>
        <s v="Columbiana County/Community Action Rural Transit System"/>
        <s v="City of Prairie du Chien"/>
        <s v="Franklin County Senior Services"/>
        <s v="Franklin County Senior Services "/>
        <s v="Fulton County Council on Aging"/>
        <s v="Fulton County Council on Aging "/>
        <s v="City of Marion"/>
        <s v="City of Marion "/>
        <s v="City of Sault Sainte Marie"/>
        <s v="Paul Bunyan Transit"/>
        <s v="City of Reedsburg"/>
        <s v="City of Medford"/>
        <s v="City of Alma"/>
        <s v="City of Alma "/>
        <s v="West Central Indiana Economic Development District"/>
        <s v="West Central Indiana Economic Development District "/>
        <s v="City of Dowagiac"/>
        <s v="Interurban Transit Authority"/>
        <s v="Shelby County"/>
        <s v="Shelby County "/>
        <s v="Shelby Public Transit"/>
        <s v="Paul Philippe Resource Center"/>
        <s v="Paul Philippe Resource Center "/>
        <s v="City of Rhinelander"/>
        <s v="City of Seymour"/>
        <s v="City of Galesburg"/>
        <s v="Crawford County Transportation Authority"/>
        <s v="Productive Alternatives"/>
        <s v="City of Merrill"/>
        <s v="City of Berlin"/>
        <s v="Sawyer County/LCO Transit Commission"/>
        <s v="Three Rivers Community Action, Inc."/>
        <s v="ALTRAN Transit Authority"/>
        <s v="City of Mauston"/>
        <s v="City of Ionia"/>
        <s v="University of Minnesota"/>
        <s v="City of Maple Grove"/>
        <s v="SouthWest Transit"/>
        <s v="Minnesota Valley Transit Authority"/>
        <s v="Arrowhead Economic Opportunity Agency, Inc."/>
        <s v="Chicago Water Taxi (Wendella)"/>
        <s v="Sault Ste. Marie Tribe of Chippewa Indians"/>
        <s v="YWCA Madison Inc."/>
        <s v="Hamilton County"/>
        <s v="Bloom Township"/>
        <s v="Hanover Township"/>
        <s v="Orland Township"/>
        <s v="Wheeling Township"/>
        <s v="Lemont Township"/>
        <s v="Palatine Township"/>
        <s v="Hampshire Township"/>
        <s v="City of Berwyn"/>
        <s v="Asotin County Public Transportation Benefit Area"/>
        <s v="Coeur d'Alene Tribe"/>
        <s v="Kootenai County"/>
        <s v="Grand Portage Reservation Tribal Council"/>
        <s v="Menominee Indian Tribe of Wisconsin"/>
        <s v="Red Lake Band of the Chippewa"/>
        <s v="Lac Courte Oreilles Band of Ojibwe"/>
        <s v="Fond du Lac Reservation"/>
        <s v="Bois Forte Band of Chippewa"/>
        <s v="Leech Lake Band of Ojibwe"/>
        <s v="White Earth Band of Chippewa"/>
        <s v="Oneida Tribe of Indians of Wisconsin"/>
        <s v="Bad River Band of Lake Superior Tribe of Chippewa"/>
        <s v="Lac du Flambeau Band of Lake Superior Chippewa Indians"/>
        <s v="Sangamon County"/>
        <s v="City of Stoughton"/>
        <s v="Kankakee-Iroquois Regional Planning Commission"/>
        <s v="City of Cincinnati"/>
        <s v="City of Milwaukee"/>
        <s v="Marshall County"/>
        <s v="Central Community Transit Joint Powers Board"/>
        <s v="Douglas County (Illinois)"/>
        <s v="Jersey County"/>
        <s v="County of Walworth"/>
        <s v="Oneida-Vilas Transit Commission"/>
        <s v="Faribault-Martin Counties Joint Powers"/>
        <s v="Peoples Express"/>
        <s v="Western-Washtenaw Area Value Express"/>
        <s v="Pioneer Resources"/>
        <s v="Washington County Commissioners"/>
        <s v="Minnesota River Valley Transit"/>
        <s v="United Community Action Partnership, Inc."/>
        <s v="ABCD, Inc."/>
        <s v="County of Adams"/>
        <s v="County of Barron"/>
        <s v="Colonial Health &amp; Rehabilitation of Colby"/>
        <s v="Aptiv, Inc."/>
        <s v="BRIDGE for Community Life, Inc."/>
        <s v="Black River Industries, Inc."/>
        <s v="Challenge Center, Inc."/>
        <s v="Community Care, Inc."/>
        <s v="County of Buffalo"/>
        <s v="County of Dodge"/>
        <s v="County of Outagamie"/>
        <s v="County of Pepin"/>
        <s v="County of Marquette"/>
        <s v="County of Rock"/>
        <s v="County of Trempealeau"/>
        <s v="Curative Connections"/>
        <s v="Disabilities Services, Inc."/>
        <s v="Diverse Options, Inc."/>
        <s v="East Shore Industries, Inc."/>
        <s v="RISE, Inc."/>
        <s v="Green Valley Enterprises, Inc."/>
        <s v="Endeavors Adult Development Center, Inc."/>
        <s v="Handishop Industries, Inc."/>
        <s v="Headwaters, Inc."/>
        <s v="Highline Corporation"/>
        <s v="Hodan Community Services, Inc."/>
        <s v="Interfaith Caregivers of Washington County"/>
        <s v="Kenosha Achievement Center, Inc."/>
        <s v="Lauri Jean Zach Center, Inc."/>
        <s v="Harry &amp; Rose Samson Family Jewish Community Center, Inc."/>
        <s v="New Hope Center, Inc."/>
        <s v="Southwest Opportunities Center, Inc."/>
        <s v="Senior Connections, Inc"/>
        <s v="Southwestern WI Community Action Program, Inc."/>
        <s v="Mile Bluff Medical Center, Inc."/>
        <s v="North Central Health Care"/>
        <s v="St. Coletta of Wisconsin, Inc."/>
        <s v="United Community Center"/>
        <s v="Vernon Area Rehabilitation Center, Inc."/>
        <s v="Waushara Industries, Inc."/>
        <s v="Wheels of Independence, Inc."/>
        <s v="Opportunity Development Centers"/>
        <s v="Ventures Unlimited, Inc."/>
        <s v="Tomahawk Area Interfaith Volunteers"/>
        <s v="ARC of Fond du Lac, Inc."/>
        <s v="Barron County Developmental Services Inc."/>
        <s v="Barron County Developmental Services Inc. "/>
        <s v="Brooke Industries"/>
        <s v="Community Alternatives, Inc."/>
        <s v="County of Columbia"/>
        <s v="County of Crawford"/>
        <s v="County of Manitowoc"/>
        <s v="County of Richland"/>
        <s v="County of Vernon"/>
        <s v="County of Wood"/>
        <s v="County of Shawano"/>
        <s v="County of Sheboygan"/>
        <s v="County of St. Croix"/>
        <s v="County of Waupaca"/>
        <s v="Marinette County Committee on Aging, Inc."/>
        <s v="Marinette County Committee on Aging, Inc. "/>
        <s v="VIP Services, Inc."/>
        <s v="Tri-State Regional Ambulance, Inc."/>
        <s v="Tri-State Regional Ambulance, Inc. "/>
        <s v="Kent County Community Action"/>
        <s v="Ashland County Aging Unit, Inc."/>
        <s v="Careers Industries, Inc."/>
        <s v="Covey"/>
        <s v="Goodwill Industries of SE Wisconsin, Inc."/>
        <s v="Lutheran Homes of Oshkosh, inc."/>
        <s v="Lutheran Social Services"/>
        <s v="Morrow Home Community"/>
        <s v="County of Juneau"/>
        <s v="County of Lincoln"/>
        <s v="County of Monroe"/>
        <s v="Crawford County Opportunity Center"/>
        <s v="Opportunity of North Central Wisconsin, Inc."/>
        <s v="Baragaland Senior Citizens, Inc."/>
        <s v="Baraga-Houghton-Keweenaw Community Action Agency Inc."/>
        <s v="TRICO Opportunities, Inc."/>
        <s v="Wellspring Lutheran Services"/>
        <s v="United Methodist Community House"/>
        <s v="U.P. Community Services Inc."/>
        <s v="St. Mary's Guardian Angel Respite and Day Care Service"/>
        <s v="St. Mary's of Michigan Foundation"/>
        <s v="Senior Neighbors"/>
        <s v="Saginaw County Commission on Aging"/>
        <s v="Presque Isle County Council on Aging"/>
        <s v="Oscoda County Area Transit Specialists"/>
        <s v="Oceana County Commission on Aging"/>
        <s v="Northfields Human Service Agency"/>
        <s v="Newaygo County Commission on Aging"/>
        <s v="Montcalm County Commission on Aging"/>
        <s v="Milan Seniors for Healthy Living"/>
        <s v="Bethel Home"/>
        <s v="Menominee-Delta-Schoolcraft"/>
        <s v="Mecosta County Commission on Aging"/>
        <s v="Marian E. Burch Adult Day Care &amp; Rehabilitation Center"/>
        <s v="Manchester Area Senior Citizens Council, Inc."/>
        <s v="Lapeer Team Work, Inc."/>
        <s v="Key Opportunities"/>
        <s v="Ionia County Commission on Aging"/>
        <s v="Hope Network, Inc."/>
        <s v="Healthsource Saginaw, Inc."/>
        <s v="Hartland Consolidated Schools"/>
        <s v="Gratoit County Commission on Aging"/>
        <s v="Goodwill Industries of Northern Wisconsin and Upper Michigan, Inc."/>
        <s v="Goodwill Industries of West Michigan, Inc."/>
        <s v="Georgetown Seniors, Inc"/>
        <s v="Friendship Center of Emmet County"/>
        <s v="Emmet County Medical Care Facility"/>
        <s v="Community Inclusive Recreation"/>
        <s v="Community Action Agency of South Central Michigan"/>
        <s v="Chippewa-Luce-Mackinac Community Action Human Resources, Inc"/>
        <s v="Cheboygan County Council on Aging"/>
        <s v="Brighton Community Education"/>
        <s v="Tri-County Memorial Hospital"/>
        <s v="Coshocton County Coordinated Transportation Agency"/>
        <s v="FRS Transportation, Inc"/>
        <s v="Henry County Transportation Network"/>
        <s v="Morrow County Area Transit"/>
        <s v="Preble County Council on Aging, Inc."/>
        <s v="Xenia Adult Recreation and Services Center"/>
        <s v="Toward Independence"/>
        <s v="Franklin Township"/>
        <s v="Rec West Enrichment Center"/>
        <s v="City of Allen Park"/>
        <s v="City of Auburn Hills"/>
        <s v="Bedford Health Van"/>
        <s v="City of Belleville"/>
        <s v="City of Berkley"/>
        <s v="Bloomfield Township Senior Services"/>
        <s v="Brandon Township"/>
        <s v="Brownstown Township"/>
        <s v="Catholic Charities of SE Michigan Oakland"/>
        <s v="Catholic Charities of SE Michigan Macomb"/>
        <s v="City of Southfield Parks and Recreation"/>
        <s v="City of Sterling Heights"/>
        <s v="City of Clawson"/>
        <s v="Clinton Township"/>
        <s v="City of Dearborn"/>
        <s v="City of Dearborn Heights"/>
        <s v="Downriver Community Conference"/>
        <s v="City of Ecorse"/>
        <s v="City of Farmington Hills"/>
        <s v="City of Ferndale"/>
        <s v="City of Fraser"/>
        <s v="Golden Services"/>
        <s v="Harrison Township"/>
        <s v="City of Hazel Park"/>
        <s v="Village of Holly"/>
        <s v="City of Huntington Woods"/>
        <s v="Independence Township"/>
        <s v="Jewish Family Services"/>
        <s v="Jewish Vocational Services"/>
        <s v="City of Lincoln Park"/>
        <s v="City of Livonia"/>
        <s v="Macomb Community Action"/>
        <s v="City of Madison Heights"/>
        <s v="Monroe County Opportunity Program"/>
        <s v="City of Northville"/>
        <s v="City of Oak Park"/>
        <s v="North Oakland Transportation Authority"/>
        <s v="Older Persons Commission"/>
        <s v="City of Grosse Pointe Farms"/>
        <s v="Recreational Authority of Roseville &amp; Eastpointe"/>
        <s v="Richmond Lenox EMS"/>
        <s v="City of River Rouge"/>
        <s v="City of Romulus"/>
        <s v="City of Royal Oak"/>
        <s v="Royal Oak Township"/>
        <s v="Shelby Township"/>
        <s v="City of Southgate"/>
        <s v="City of St Clair Shores"/>
        <s v="STAR Transportation"/>
        <s v="Sumpter Township"/>
        <s v="City of Taylor"/>
        <s v="City of Trenton"/>
        <s v="City of Troy"/>
        <s v="City of Warren"/>
        <s v="West Bloomfield Township"/>
        <s v="City of Wyandotte"/>
        <s v="Birmingham Area Seniors Coordinating Council d/b/a NEXT"/>
        <s v="City of Melvindale"/>
        <s v="Mt Clemens"/>
        <s v="Nankin Connector"/>
        <s v="Redford Township"/>
        <s v="Care Alliance"/>
        <s v="City of Berea"/>
        <s v="City of Fairview Park"/>
        <s v="City of Maple Heights"/>
        <s v="City of North Ridgeville"/>
        <s v="City of Solon"/>
        <s v="City of Strongsville"/>
        <s v="Cleveland Sight Center"/>
        <s v="Lakewood Foundation"/>
        <s v="Senior Citizen Resources"/>
        <s v="Southwest General Health Center"/>
        <s v="Senior Transportation Connection"/>
        <s v="Transport Assistance, Inc."/>
        <s v="Village of Brooklyn Heights"/>
        <s v="County of Langlade"/>
        <s v="Oconto County Commission on Aging"/>
        <s v="Northern Lights Services, Inc."/>
        <s v="Van Buren Township"/>
        <s v="New Gateways"/>
        <s v="New Gateways "/>
        <s v="Grosse Ile"/>
        <s v="Warren County Community Services, Inc."/>
        <s v="The Knolls of Oxford"/>
        <s v="SEM Villa, Inc."/>
        <s v="Mayerson Jewish Community Center of Cincinnati"/>
        <s v="Clermont Senior Services"/>
        <s v="Aventura at Mercy Health West Park Senior Living &amp; Rehabilitation"/>
        <s v="Mercy Health West Park Senior Living &amp; Rehabilitation "/>
        <s v="Episcopal Retirement Home"/>
        <s v="Easter Seals TriState"/>
        <s v="Colerain Township"/>
        <s v="SMART"/>
        <s v="Central Connections"/>
        <s v="Partners in Prime"/>
        <s v="Oxford Senior Citizens, Inc."/>
        <s v="Maple Knoll Communities"/>
        <s v="City of Cleveland Heights"/>
        <s v="County of Calumet"/>
        <s v="Northwoods Incorporated of Wisconsin"/>
        <s v="Valley Packaging Industries, Inc."/>
        <s v="Center for Independent Living-Western Wisconsin"/>
        <s v="Sunshine House, Inc."/>
        <s v="Access Tusc"/>
        <s v="ANGELS' PLACE"/>
        <s v="JARC"/>
        <s v="Freedom Work Opportunities"/>
        <s v="Family Living Center"/>
        <s v="Meals on Wheels - Cincinnati"/>
        <s v="Shelby Senior Services"/>
        <s v="Shelby Senior Services "/>
        <s v="Brown County YMCA"/>
        <s v="Meigs County Public Transit"/>
        <s v="County of Jefferson"/>
        <s v="Opportunities, Inc. of Jefferson County"/>
        <s v="Greenco Industries"/>
        <s v="Diversified Services Incorporated"/>
        <s v="Kewaunee County"/>
        <s v="Adams County Council on Aging"/>
        <s v="Central Oregon Intergovernmental Council"/>
        <s v="City of Portland"/>
        <s v="Josephine County"/>
        <s v="City of Yakima"/>
        <s v="The Tulalip Tribes of Washington"/>
        <s v="City of Amarillo"/>
        <s v="Chickasaw Nation"/>
        <s v="Choctaw Nation of Oklahoma"/>
        <s v="Citizen Potawatomi Nation"/>
        <s v="Comanche Nation"/>
        <s v="City of El Paso"/>
        <s v="Fort Worth Transportation Authority"/>
        <s v="Metropolitan Transit Authority of Harris County, Texas"/>
        <s v="Metropolitan Transit Authority of Harris County, Texas "/>
        <s v="City of Laredo"/>
        <s v="City of Laredo "/>
        <s v="City of Lubbock"/>
        <s v="VIA Metropolitan Transit"/>
        <s v="City of Waco"/>
        <s v="City of Port Arthur"/>
        <s v="City of Port Arthur "/>
        <s v="City of Brownsville"/>
        <s v="City of Brownsville "/>
        <s v="City of Galveston"/>
        <s v="City of Galveston "/>
        <s v="City of Beaumont"/>
        <s v="Central Oklahoma Transportation and Parking Authority"/>
        <s v="Metropolitan Tulsa Transit Authority"/>
        <s v="City of Albuquerque"/>
        <s v="Capital Area Transit System"/>
        <s v="City of Lake Charles"/>
        <s v="City of Shreveport"/>
        <s v="City of Monroe "/>
        <s v="New Orleans Regional Transit Authority"/>
        <s v="Rock Region Metropolitan Transit Authority"/>
        <s v="City of Pine Bluff"/>
        <s v="City of Wichita Falls"/>
        <s v="City of Wichita Falls "/>
        <s v="Lafayette City-Parish Consolidated Government"/>
        <s v="City of Abilene"/>
        <s v="City of Abilene "/>
        <s v="City of Arlington"/>
        <s v="Capital Metropolitan Transportation Authority"/>
        <s v="City of Las Cruces NM"/>
        <s v="Corpus Christi Regional Transportation Authority"/>
        <s v="Dallas Area Rapid Transit"/>
        <s v="St. Bernard Parish"/>
        <s v="Brazos Transit District"/>
        <s v="University of Arkansas, Fayetteville"/>
        <s v="City of Grand Prairie"/>
        <s v="City of Grand Prairie "/>
        <s v="Ozark Regional Transit"/>
        <s v="City of Santa Fe"/>
        <s v="Terrebonne Parish Consolidated Government"/>
        <s v="City of Fort Smith"/>
        <s v="Jefferson Parish"/>
        <s v="City of Tyler"/>
        <s v="Lower Rio Grande Valley Development Council"/>
        <s v="Hill Country Transit District"/>
        <s v="Texarkana Urban Transit District"/>
        <s v="City of Lawton"/>
        <s v="City of Lawton "/>
        <s v="Golden Crescent Regional Planning Commission"/>
        <s v="Midland-Odessa Urban Transit District"/>
        <s v="City of McAllen"/>
        <s v="City of McAllen "/>
        <s v="City of Farmington"/>
        <s v="Denton County Transportation Authority"/>
        <s v="Concho Valley Transit District"/>
        <s v="Fort Bend County, Texas"/>
        <s v="City of Jonesboro"/>
        <s v="City of Jonesboro "/>
        <s v="City of Hot Springs"/>
        <s v="Texoma Area Paratransit System, Inc"/>
        <s v="St. Tammany Parish Government"/>
        <s v="Rio Metro Regional Transit District"/>
        <s v="River Parishes Transit Authority"/>
        <s v="City of Cleburne"/>
        <s v="STAR Transit"/>
        <s v="Public Transit Services"/>
        <s v="SPAN, Incorporated"/>
        <s v="City of Edmond"/>
        <s v="Plaquemines Parish Government"/>
        <s v="City of Conroe"/>
        <s v="Alamo Area Council of Governments"/>
        <s v="St Martin, Iberia, Lafayette Community Action Agency"/>
        <s v="McKinney Avenue Transit Authority"/>
        <s v="The Woodlands Township"/>
        <s v="Pointe Coupee Parish Government"/>
        <s v="Mid-Delta Transit Community Services, Inc."/>
        <s v="North Central Regional Transit District"/>
        <s v="Area Agency on Aging of Southeast Arkansas, Inc."/>
        <s v="Heart of Texas Council of Governments"/>
        <s v="Rolling Plains Management Corporation"/>
        <s v="Ark-Tex Council of Governments"/>
        <s v="Ark-Tex Council of Governments "/>
        <s v="United Community Action Program, Inc."/>
        <s v="Kleberg County"/>
        <s v="Village of Milan"/>
        <s v="Pontotoc County Public Transit Authority"/>
        <s v="City of Del Rio"/>
        <s v="Red River Parish Police Jury"/>
        <s v="South East Texas Regional Planning Commission"/>
        <s v="South East Texas Regional Planning Commission "/>
        <s v="City of Socorro"/>
        <s v="South Plains Community Action Association, Inc."/>
        <s v="OSU-Stillwater Community Transit"/>
        <s v="City of Eureka Springs"/>
        <s v="Jefferson Davis Police Jury"/>
        <s v="Beauregard Parish City of DeRidder"/>
        <s v="Community Action Development Corporation"/>
        <s v="City of Roswell"/>
        <s v="Washington Parish Government"/>
        <s v="City of Ville Platte Evangeline Parish"/>
        <s v="KI BOIS Community Action Foundation, Inc."/>
        <s v="City of South Padre Island"/>
        <s v="City of South Padre Island "/>
        <s v="Rural Economic Assistance League, Inc."/>
        <s v="Rural Economic Assistance League, Inc. "/>
        <s v="Senior Center Resources and Public Transit, Inc."/>
        <s v="El Paso County"/>
        <s v="El Paso County "/>
        <s v="East Feliciana Police Jury"/>
        <s v="City of Guymon"/>
        <s v="Delta Community Action Foundation, Inc."/>
        <s v="City of Carlsbad"/>
        <s v="Webb County"/>
        <s v="East Texas Council of Governments"/>
        <s v="East Texas Council of Governments "/>
        <s v="NW Arkansas Economical Development District, Inc."/>
        <s v="City of Hobbs"/>
        <s v="Lift Community Action Agency Inc"/>
        <s v="Panhandle Community Services"/>
        <s v="Panhandle Community Services "/>
        <s v="Town of Beaver"/>
        <s v="Webster Parish Police Jury"/>
        <s v="St Martin Parish Government"/>
        <s v="Tangipahoa Voluntary Council on Aging"/>
        <s v="Calcasieu Parish Police Jury"/>
        <s v="City of Franklin St. Mary Parish"/>
        <s v="Livingston Parish Council"/>
        <s v="Aspermont Small Business Development Center, Inc."/>
        <s v="Muskogee County Public Transit Authority"/>
        <s v="Crowley's Ridge Development Council, Inc."/>
        <s v="Inca Community Services, Inc."/>
        <s v="Zia Therapy Center, Inc."/>
        <s v="Assumption Parish Police Jury"/>
        <s v="Caldwell Parish Police Jury"/>
        <s v="Vermilion Parish Police Jury"/>
        <s v="Vermilion Parish Police Jury "/>
        <s v="Logan County Historical Society"/>
        <s v="Incorporated County of Los Alamos"/>
        <s v="City of West Monroe/West Ouachita Parish"/>
        <s v="Washita Valley Community Action Council"/>
        <s v="St. James Parish Government"/>
        <s v="The Community Pantry"/>
        <s v="City of Clovis"/>
        <s v="Northern Oklahoma Development Authority"/>
        <s v="City of Enid"/>
        <s v="Lincoln Parish Police Jury"/>
        <s v="St. Landry Government"/>
        <s v="Southwest Oklahoma Community Action Group, Inc."/>
        <s v="Claiborne Parish Police Jury"/>
        <s v="Cameron Parish Police Jury"/>
        <s v="City of Las Vegas"/>
        <s v="Town of Red River"/>
        <s v="Colorado Valley Transit District"/>
        <s v="West Texas Opportunities, Inc."/>
        <s v="West Texas Opportunities, Inc. "/>
        <s v="Golden Spread Rural Frontier Coalition"/>
        <s v="Central Arkansas Development Council"/>
        <s v="Avoyelles Parish Police Jury"/>
        <s v="Allen Parish Police Jury"/>
        <s v="Black River Area Development Corporation"/>
        <s v="Bienville Parish Police Jury"/>
        <s v="City of Portales"/>
        <s v="Southwest Area Regional Transit District"/>
        <s v="Area Agency on Aging of Western Arkansas, Inc."/>
        <s v="Big Five Community Services, Inc."/>
        <s v="Central Oklahoma Community Action Agency"/>
        <s v="Community Services, Inc."/>
        <s v="Community Services, Inc. "/>
        <s v="Desoto Parish Police Jury"/>
        <s v="Central Texas Rural Transit District"/>
        <s v="Vernon Parish Police Jury"/>
        <s v="The Transit System, Inc."/>
        <s v="Grand Gateway EDA/ Pelivan"/>
        <s v="Texas State University"/>
        <s v="City of McKinney"/>
        <s v="Tangipahoa Parish Council"/>
        <s v="University of Texas Rio Grande Valley"/>
        <s v="South Texas College"/>
        <s v="Gulf Coast Transit District"/>
        <s v="Plaquemines Port, Harbor and Terminal District"/>
        <s v="Otoe-Missouria Tribe"/>
        <s v="Pueblo of Laguna"/>
        <s v="City of Milton-Freewater"/>
        <s v="Benton County"/>
        <s v="Cherokee Nation"/>
        <s v="Ponca Tribe of Oklahoma"/>
        <s v="Pueblo of Santa Ana"/>
        <s v="Seminole Nation of Oklahoma"/>
        <s v="Kiowa Tribe"/>
        <s v="Muscogee (Creek) Nation"/>
        <s v="United Keetoowah Band of Cherokee Indians in Oklahoma"/>
        <s v="Northeast Oklahoma Tribal Transit Consortium"/>
        <s v="Ohkay Owingeh Pueblo"/>
        <s v="Cheyenne &amp; Arapaho Tribes"/>
        <s v="Cheyenne &amp; Arapaho Tribes "/>
        <s v="Zuni Pueblo"/>
        <s v="Iberville Sheriff's Office"/>
        <s v="Madison Parish Policy Jury"/>
        <s v="Capital Area Rural Transportation System"/>
        <s v="St. Helena Council on Aging"/>
        <s v="MAGB Transportation, Inc."/>
        <s v="McLennan County"/>
        <s v="Friends of Elder Citizens, Inc."/>
        <s v="Gonzales County Senior Citizens Association"/>
        <s v="Lavaca County"/>
        <s v="Goliad County"/>
        <s v="Rapides Parish Police Jury"/>
        <s v="South Central Regional Transit District"/>
        <s v="Aging Services of Norman"/>
        <s v="City of Cushing"/>
        <s v="City of Sand Springs"/>
        <s v="City of Sand Springs "/>
        <s v="City of Seminole"/>
        <s v="Daily Living Centers"/>
        <s v="Daily Living Centers "/>
        <s v="James Dennis Medical Foundation"/>
        <s v="Norman Regional Health"/>
        <s v="Zapata County"/>
        <s v="Mounting Horizons"/>
        <s v="NDMJ, Inc."/>
        <s v="Starr County"/>
        <s v="Jim Hogg County"/>
        <s v="Montgomery County Meals On Wheels"/>
        <s v="St. Gregory the Great Catholic Church"/>
        <s v="Ride Connect Texas"/>
        <s v="Presa Community Service Center"/>
        <s v="Kirby Senior Center"/>
        <s v="Greater Randolph Area Service Program (GRASP) Inc."/>
        <s v="Eden Home, Inc."/>
        <s v="Eden Home, Inc. "/>
        <s v="West Feliciana Parish Council"/>
        <s v="New Mexico Department of Transportation"/>
        <s v="City of Norman"/>
        <s v="City of San Marcos"/>
        <s v="Northeast Transportation Services"/>
        <s v="Rapides Area Planning Commission"/>
        <s v="Rapides Area Planning Commission "/>
        <s v="Tunica-Biloxi Tribe of Louisiana Tribal Office"/>
        <s v="Lane Transit District"/>
        <s v="City of Lincoln"/>
        <s v="Transit Authority of Omaha"/>
        <s v="City of Springfield"/>
        <s v="Winnebago Tribe of Nebraska"/>
        <s v="Kansas City Area Transportation Authority"/>
        <s v="Bi-State Development Agency of the Missouri-Illinois Metropolitan District"/>
        <s v="City of Bettendorf"/>
        <s v="City of Cedar Rapids"/>
        <s v="City of Davenport"/>
        <s v="Des Moines Area Regional Transit Authority"/>
        <s v="City of Dubuque"/>
        <s v="City of Sioux City"/>
        <s v="Metropolitan Transit Authority of Black Hawk County"/>
        <s v="Topeka Metropolitan Transit Authority"/>
        <s v="City of Wichita"/>
        <s v="City of Wichita "/>
        <s v="City of Columbia"/>
        <s v="City of Iowa City"/>
        <s v="University of Iowa"/>
        <s v="City of Coralville"/>
        <s v="City of St. Joseph, Missouri"/>
        <s v="Johnson County Kansas"/>
        <s v="City of Joplin"/>
        <s v="Ames Transit Agency"/>
        <s v="University of Kansas"/>
        <s v="Unified Government of Wyandotte County and Kansas City, KS"/>
        <s v="City of Lawrence"/>
        <s v="River Bend Transit"/>
        <s v="Southeast Missouri State University"/>
        <s v="Cape Girardeau County Transit Authority"/>
        <s v="Senior Citizen Industries"/>
        <s v="Flint Hills Area Transportation Agency, Inc"/>
        <s v="County of Sedgwick"/>
        <s v="City of Derby"/>
        <s v="Butler, County of"/>
        <s v="Loop Trolley Transportation Development District"/>
        <s v="Senior Services Inc."/>
        <s v="Sheridan County Public Transit"/>
        <s v="Developmental Services of Northwest Kansas, Inc."/>
        <s v="Dunklin County Transit Service, Inc."/>
        <s v="Iowa Northland Regional Council of Governments"/>
        <s v="Heart of Iowa Regional Transit Agency"/>
        <s v="City of Bloomfield"/>
        <s v="Schuyler"/>
        <s v="Schuyler "/>
        <s v="Finney County"/>
        <s v="Midland Area Agency"/>
        <s v="Midland Area Agency "/>
        <s v="City Of Sidney"/>
        <s v="City Of Sidney "/>
        <s v="Blue River AAA"/>
        <s v="Southeast Kansas Community Action Program"/>
        <s v="Mid-Nebraska Community Action"/>
        <s v="Norton County Senior Citizens"/>
        <s v="City of Mount Vernon"/>
        <s v="Rush County"/>
        <s v="Rooks County"/>
        <s v="City of Bonner Springs"/>
        <s v="Southeast Missouri Transportation, Inc."/>
        <s v="City of Marshalltown"/>
        <s v="City of Wakeeney"/>
        <s v="Linn County"/>
        <s v="Guide Rock"/>
        <s v="Licking Bridge Builders Senior Center"/>
        <s v="Stratton Industrial Commission"/>
        <s v="City of Muscatine"/>
        <s v="Decatur County"/>
        <s v="Jefferson County Service Organization"/>
        <s v="City of Smith Center"/>
        <s v="Ray County Transportation, Inc."/>
        <s v="City of Alliance"/>
        <s v="City of Fort Dodge"/>
        <s v="Osage County"/>
        <s v="Southeast Nebraska Community Action Partnership"/>
        <s v="Commmunity Memorial Health Center Burwell"/>
        <s v="Ripley County Transit, Inc."/>
        <s v="City of Hoisington"/>
        <s v="City of Broken Bow"/>
        <s v="City of Herington"/>
        <s v="Butler County Senior Service Program"/>
        <s v="Pottawatomie County"/>
        <s v="City of Great Bend"/>
        <s v="Oakland Heights"/>
        <s v="City of Neligh"/>
        <s v="City of Neligh "/>
        <s v="Perkins County Public Transit"/>
        <s v="Ogallala Transit System"/>
        <s v="Chase County"/>
        <s v="Siouxland Interstate Metropolitan Planning Council"/>
        <s v="Valley County Hospital"/>
        <s v="Doniphan County"/>
        <s v="OATS, Inc."/>
        <s v="City of Nevada"/>
        <s v="Tri-Valley Developmental Services"/>
        <s v="Delaware, Dubuque &amp; Jackson County Regional Transit Authority"/>
        <s v="Sunflower Diversified Services"/>
        <s v="East Central Iowa Council of Governments"/>
        <s v="City of Dodge City"/>
        <s v="Mississippi County Transit System, Inc."/>
        <s v="Pratt County"/>
        <s v="Hooker Co"/>
        <s v="OCCK, Inc."/>
        <s v="Ottawa County"/>
        <s v="City of New Madrid"/>
        <s v="Saline County Area Transit"/>
        <s v="City of Carthage"/>
        <s v="City of North Platte"/>
        <s v="City of West Plains"/>
        <s v="Community Concern"/>
        <s v="Community Concern "/>
        <s v="Elk County"/>
        <s v="South Central Kansas Area Agency on Aging"/>
        <s v="Eastern Nebraska "/>
        <s v="City of Excelsior Springs"/>
        <s v="Paola Senior Citizen Center, Inc."/>
        <s v="Lancaster Co Rural Transit"/>
        <s v="City of Houston"/>
        <s v="Ellsworth County"/>
        <s v="Scott County Transit System, Inc."/>
        <s v="City of Wilson"/>
        <s v="City of Clinton"/>
        <s v="City of El Dorado Springs"/>
        <s v="Lakemary Center, Inc"/>
        <s v="McPherson County"/>
        <s v="Reno County"/>
        <s v="City Of Tecumseh"/>
        <s v="Phelps County Senior Citizen"/>
        <s v="Scotts Bluff Public Transit"/>
        <s v="City of Louisburg"/>
        <s v="North Iowa Area Council of Governments"/>
        <s v="Greenwood County"/>
        <s v="Twin Rivers Developmental Supports Inc."/>
        <s v="City of Fremont"/>
        <s v="City of Phillipsburg"/>
        <s v="Loup City"/>
        <s v="City of Plainview Handivan"/>
        <s v="Cambridge Memorial Hospital"/>
        <s v="Northeast Iowa Community Action Corporation"/>
        <s v="Republic County"/>
        <s v="Lane County"/>
        <s v="Harlan Co. Public Transit"/>
        <s v="Kimball County Public Transit"/>
        <s v="Independence, Inc."/>
        <s v="Wolf Memorial Good Samaritan Center"/>
        <s v="Morrill County Handi Bus"/>
        <s v="Anderson County"/>
        <s v="Blue Valley Community Action Partnership"/>
        <s v="Kingman County"/>
        <s v="Four County"/>
        <s v="Rice County"/>
        <s v="City of Lamar"/>
        <s v="Cedar County Transit"/>
        <s v="Nemaha County"/>
        <s v="City of Columbus Transit"/>
        <s v="City of Goodland"/>
        <s v="Avera Creighton Hospital"/>
        <s v="Southeast Iowa Regional Planning Commission"/>
        <s v="Wabaunsee County"/>
        <s v="Region Six Planning Commission"/>
        <s v="Avera St.Anthony's Hospital"/>
        <s v="Southern Iowa Trolley"/>
        <s v="Coffey County"/>
        <s v="Senior Information Center York"/>
        <s v="Region 12 Council of Governments"/>
        <s v="Class LTD"/>
        <s v="City of Liberal"/>
        <s v="Harper County"/>
        <s v="City Of McCook Public Transit"/>
        <s v="Wayne Public Transit"/>
        <s v="Wayne Public Transit "/>
        <s v="Cowley County"/>
        <s v="Harvey County"/>
        <s v="Regional Transit Authority"/>
        <s v="City of Russell"/>
        <s v="10-15 Regional Transit Agency"/>
        <s v="City of Benkelman"/>
        <s v="Community Senior Service Center"/>
        <s v="Seward County Public Transit"/>
        <s v="City of Crawford"/>
        <s v="Lyon County"/>
        <s v="Clay County Task Force"/>
        <s v="The Guidance Center"/>
        <s v="Saunders County Transportation"/>
        <s v="Solomon Valley"/>
        <s v="Mid Iowa Development Association Council of Governments"/>
        <s v="Macon Area Chamber of Commerce"/>
        <s v="Southwest Iowa Planning Council"/>
        <s v="Futures Unlimited"/>
        <s v="City of Mason City"/>
        <s v="SERVE, Inc."/>
        <s v="City of Chadron"/>
        <s v="City of Kingman"/>
        <s v="Project Concern"/>
        <s v="Gove County"/>
        <s v="Kansas City, City of Missouri"/>
        <s v="Sac and Fox Nation of Missouri"/>
        <s v="City of Grand Island"/>
        <s v="Ponca Tribe of Nebraska"/>
        <s v="Santee Sioux Nation"/>
        <s v="Prairie Band Potawatomi Nation"/>
        <s v="Rawlins County"/>
        <s v="Rawlins County "/>
        <s v="Omaha Tribe of Nebraska"/>
        <s v="Garden County"/>
        <s v="Northeast Kansas Area Agency on Aging"/>
        <s v="Cheyenne County"/>
        <s v="Multi Community Diversified Services, Inc."/>
        <s v="Nance Trans"/>
        <s v="New Bourbon Regional Port Authority"/>
        <s v="Callaway District Hospital"/>
        <s v="Iowa County"/>
        <s v="St. Francis Services, LLC"/>
        <s v="Community Health Center of Southeast Kansas Inc"/>
        <s v="Tri-County Metropolitan Transportation District of Oregon"/>
        <s v="Utah Transit Authority"/>
        <s v="City of Sioux Falls"/>
        <s v="City of Fargo"/>
        <s v="City of Billings"/>
        <s v="City of Colorado Springs"/>
        <s v="Denver Regional Transportation District"/>
        <s v="City of Pueblo"/>
        <s v="City of Grand Forks"/>
        <s v="Missoula Urban Transportation District"/>
        <s v="Greeley, City Of"/>
        <s v="City of Fort Collins"/>
        <s v="Great Falls Transit District"/>
        <s v="City of Casper"/>
        <s v="City of Rapid City"/>
        <s v="Shoshone and Arapaho Tribes"/>
        <s v="Shoshone and Arapaho Tribes "/>
        <s v="County of Mesa"/>
        <s v="Fort Peck Tribes"/>
        <s v="Fort Peck Tribes "/>
        <s v="Bis-Man Transit Board"/>
        <s v="The City of Cheyenne"/>
        <s v="City of Loveland, Colorado"/>
        <s v="City of St. George"/>
        <s v="Cache Valley Transit District"/>
        <s v="North Front Range Transportation and Air Quality Planning Council"/>
        <s v="University of Montana"/>
        <s v="Fargo Park District"/>
        <s v="Fargo Park District "/>
        <s v="SESDAC, Inc"/>
        <s v="SESDAC, Inc "/>
        <s v="Stark County Council on Aging / Elder Care"/>
        <s v="Stark County Council on Aging / Elder Care "/>
        <s v="Prowers County"/>
        <s v="City of Mitchell"/>
        <s v="Garfield County"/>
        <s v="Garfield County "/>
        <s v="Wet Mountain Valley Rotary Community Service, Inc."/>
        <s v="City of Black Hawk"/>
        <s v="South Big Horn Senior Citizens, Inc."/>
        <s v="Fremont County Association of Governments"/>
        <s v="Devils Lake"/>
        <s v="James River Senior Citizens Center, Inc."/>
        <s v="South Central Adult Services"/>
        <s v="City of Aberdeen"/>
        <s v="Shoshoni Senior Citizens Center"/>
        <s v="Pembina County Meals and Transportation"/>
        <s v="Dickey County Senior Citizens"/>
        <s v="High Country Senior Citizens, Inc."/>
        <s v="Crook County Senior Services, Inc."/>
        <s v="Liberty County"/>
        <s v="Liberty County "/>
        <s v="Carter County"/>
        <s v="Helena, City of"/>
        <s v="Rosebud Health Care Center"/>
        <s v="University of Wyoming"/>
        <s v="Ravalli County Council on Aging"/>
        <s v="Diversified Services Inc."/>
        <s v="Liberty Place, Inc."/>
        <s v="Gunnison Valley Rural Transportation Authority"/>
        <s v="Buffalo Senior Center Inc."/>
        <s v="Nutrition United"/>
        <s v="People's Transit"/>
        <s v="City of Brandon"/>
        <s v="Eagle County"/>
        <s v="Mountain Express"/>
        <s v="Williston Council for the Aging"/>
        <s v="Williston Council for the Aging "/>
        <s v="Summit County"/>
        <s v="East Central Council of Local Governments"/>
        <s v="Campbell County Senior Citizens Association Inc"/>
        <s v="Sanders County Council on Aging"/>
        <s v="Urban Transportation District of Dawson County"/>
        <s v="Powder River County"/>
        <s v="Dolores County"/>
        <s v="Toole County"/>
        <s v="Town of Breckenridge"/>
        <s v="Community Coordinated Transportation Systems"/>
        <s v="Lincoln County Transportation Service, Inc."/>
        <s v="Mineral County Pioneer Council, Inc."/>
        <s v="Silver Bow County"/>
        <s v="Kemmerer Senior Citizens Association"/>
        <s v="Senior Center of Jackson Hole"/>
        <s v="Custer County"/>
        <s v="Custer County "/>
        <s v="Rural Office of Community Services"/>
        <s v="Valley County"/>
        <s v="Valley County "/>
        <s v="Lake County Council on Aging"/>
        <s v="Riverton Senior Center"/>
        <s v="City of Steamboat Springs"/>
        <s v="Brookings Area Transit Authority"/>
        <s v="Southern Teton Area Rapid Transit"/>
        <s v="Southern Colorado Community Action Agency, Inc."/>
        <s v="East Dakota Transit, Inc."/>
        <s v="Senior Citizens Council"/>
        <s v="Kenmare Wheels &amp; Meals"/>
        <s v="North Big Horn Senior Center, Inc."/>
        <s v="Missoula Ravalli Transportation Management Association"/>
        <s v="Montezuma County"/>
        <s v="Town of Berthoud"/>
        <s v="Ten Sleep Senior Center"/>
        <s v="Opportunity Link"/>
        <s v="Daniels Memorial Healthcare Foundation"/>
        <s v="City of Durango"/>
        <s v="Hot Springs County Senior Citizens Center, Inc."/>
        <s v="Town of Limon"/>
        <s v="Converse County Aging Services"/>
        <s v="Niobrara Senior Center, Inc."/>
        <s v="Sweetwater County Transit Authority"/>
        <s v="Flathead County"/>
        <s v="Flathead County "/>
        <s v="Northeastern Colorado Association of Local Governments"/>
        <s v="Meeteetse Recreation District"/>
        <s v="Lander Senior Citizens Center, Inc."/>
        <s v="Phillips Transit Authority"/>
        <s v="City of La Junta"/>
        <s v="Huerfano/Las Animas Area Council of Governments"/>
        <s v="Kidder-Emmons County Senior Services"/>
        <s v="Kidder-Emmons County Senior Services "/>
        <s v="Cavalier County Senior Meals &amp; Services"/>
        <s v="Human Resource Development Council District IX, Inc."/>
        <s v="Fergus County Council on Aging"/>
        <s v="Neighbor to Neighbor Volunteers"/>
        <s v="West River Transit"/>
        <s v="Cedar City"/>
        <s v="Cedar City "/>
        <s v="Benson County Transportation"/>
        <s v="Eppson Center for Seniors"/>
        <s v="West River Transit Authority, Inc."/>
        <s v="Glen-wood, Inc."/>
        <s v="Glen-wood, Inc. "/>
        <s v="Big Sky Transportation District"/>
        <s v="Town of Mountain Village"/>
        <s v="Uinta Senior Citizens, Inc."/>
        <s v="City of Glenwood Springs"/>
        <s v="Richland County"/>
        <s v="Richland County "/>
        <s v="Uintah Basin Association of Governments"/>
        <s v="Uintah Basin Association of Governments "/>
        <s v="Can-Do Transportation"/>
        <s v="City of Laurel"/>
        <s v="Town of Snowmass Village"/>
        <s v="Cody Council on Aging, Inc."/>
        <s v="Southwest Sublette County Pioneers, Inc."/>
        <s v="Senior Resource Development Agency, Pueblo, Inc."/>
        <s v="Southwest Transportation Services"/>
        <s v="West Yellowstone Foundation, Inc."/>
        <s v="Golden Valley/Billings County Council On Aging"/>
        <s v="Yankton Transit, Inc."/>
        <s v="Thayne Senior Center"/>
        <s v="Canon City Golden Age Council, Inc"/>
        <s v="City of Cripple Creek"/>
        <s v="Carbon County Senior Services, Inc."/>
        <s v="Archuleta County"/>
        <s v="Park City Municipal Corporation"/>
        <s v="Via Mobility Services"/>
        <s v="Goshen County Senior Friendship Center"/>
        <s v="Weston County Senior Services"/>
        <s v="Roaring Fork Transportation Authority"/>
        <s v="Hazen Busing Project"/>
        <s v="Rehabilitation Enterprises of North Eastern Wyoming"/>
        <s v="Star Valley Senior Citizens, Inc."/>
        <s v="Walsh County Transportation Program"/>
        <s v="Walsh County Transportation Program "/>
        <s v="Community Coordinated Transportation System"/>
        <s v="Silver Key Senior Services, Inc"/>
        <s v="Rendezvous Pointe"/>
        <s v="Souris Basin Transit"/>
        <s v="City of Minot"/>
        <s v="City of Minot "/>
        <s v="Services for Seniors, Inc."/>
        <s v="Gulkana Village Council"/>
        <s v="Northern Cheyenne Tribe"/>
        <s v="Oglala Sioux Tribe"/>
        <s v="Spirit Lake Tribe"/>
        <s v="Confederated Salish and Kootenai Tribes"/>
        <s v="Sitting Bull College"/>
        <s v="Turtle Mountain Band of Chippewa Indian"/>
        <s v="Blackfeet Nation"/>
        <s v="Blackfeet Nation "/>
        <s v="Cheyenne River Sioux Tribe"/>
        <s v="Chippewa Cree Tribe"/>
        <s v="Fort Belknap Indian Community"/>
        <s v="Lower Brule Sioux Tribe"/>
        <s v="Rosebud Sioux Tribe"/>
        <s v="Crow Tribe of Indians"/>
        <s v="Yankton Sioux Tribe"/>
        <s v="Ute Tribe"/>
        <s v="Sisseton-Wahpeton Oyate"/>
        <s v="Montrose County Senior Citizens Transportation, Inc."/>
        <s v="City of Dillon"/>
        <s v="Fallon County"/>
        <s v="Fallon County "/>
        <s v="Powell County"/>
        <s v="Powell County "/>
        <s v="Powell Senior Citizens A-Go Go, Inc."/>
        <s v="Wildrose Public Transportation"/>
        <s v="Warm Valley Senior Center"/>
        <s v="Washakie County Senior Citizens Center"/>
        <s v="Town of Winter Park"/>
        <s v="Town of Telluride"/>
        <s v="Memorial Hospital of Laramie County"/>
        <s v="Memorial Hospital of Laramie County "/>
        <s v="Town of Avon"/>
        <s v="Teller Senior Coalition"/>
        <s v="High Valley Transit District"/>
        <s v="Baca County"/>
        <s v="City and County of Broomfield"/>
        <s v="City of Lakewood"/>
        <s v="Town of Estes Park"/>
        <s v="City of Littleton"/>
        <s v="El Paso Fountain Valley Senior Citizen Program"/>
        <s v="Silver Key Senior Services, Inc."/>
        <s v="Mountain Family Center"/>
        <s v="Disability Services, Inc."/>
        <s v="Castle Rock Senior Activity Center"/>
        <s v="La Plata County"/>
        <s v="Routt County Council on Aging"/>
        <s v="Park County"/>
        <s v="San Miguel Authority for Regional Transportation"/>
        <s v="Butte Silver Bow County Council on Aging"/>
        <s v="Community Transit of Watertown/Sisseton, Inc."/>
        <s v="Community Transit of Watertown/Sisseton, Inc. "/>
        <s v="Town of Vail"/>
        <s v="Clear Creek County"/>
        <s v="Pine Bluffs Senior Citizens, Inc."/>
        <s v="Red Lodge Area Community Foundation"/>
        <s v="City of Boulder"/>
        <s v="Eagle Valley Transportation Authority"/>
        <s v="Kalispel Tribe of Indians"/>
        <s v="Regional Transportation Commission of Washoe County"/>
        <s v="City and County of Honolulu"/>
        <s v="San Francisco Bay Area Rapid Transit District"/>
        <s v="Golden Empire Transit District"/>
        <s v="Navajo Nation"/>
        <s v="Santa Cruz Metropolitan Transit District"/>
        <s v="City of Santa Monica"/>
        <s v="San Mateo County Transit District"/>
        <s v="City of Torrance"/>
        <s v="Reno-Sparks Indian Colony"/>
        <s v="San Joaquin Regional Transit District"/>
        <s v="Santa Clara Valley Transportation Authority"/>
        <s v="Alameda-Contra Costa Transit District"/>
        <s v="City and County of San Francisco"/>
        <s v="Golden Gate Bridge, Highway and Transportation District"/>
        <s v="City of Santa Rosa"/>
        <s v="Ak-Chin Indian Community"/>
        <s v="Sacramento Regional Transit District"/>
        <s v="Santa Barbara Metropolitan Transit District"/>
        <s v="City of Norwalk"/>
        <s v="City of Norwalk "/>
        <s v="Long Beach Transit"/>
        <s v="City of La Mirada"/>
        <s v="City of La Mirada "/>
        <s v="San Diego Metropolitan Transit System"/>
        <s v="City of Fresno"/>
        <s v="Omnitrans"/>
        <s v="North County Transit District"/>
        <s v="Riverside Transit Agency"/>
        <s v="City of Phoenix"/>
        <s v="City of Tucson"/>
        <s v="City of Glendale"/>
        <s v="City of Glendale "/>
        <s v="Gold Coast Transit District"/>
        <s v="Orange County Transportation Authority"/>
        <s v="City of Culver City"/>
        <s v="City of Montebello"/>
        <s v="City of Gardena"/>
        <s v="City of Commerce"/>
        <s v="City of Arcadia"/>
        <s v="Regional Transportation Commission of Southern Nevada"/>
        <s v="City of Simi Valley"/>
        <s v="City of Corona"/>
        <s v="Yuba-Sutter Transit Authority"/>
        <s v="Monterey-Salinas Transit"/>
        <s v="Central Contra Costa Transit Authority"/>
        <s v="SunLine Transit Agency"/>
        <s v="City of Riverside"/>
        <s v="City of Santa Maria"/>
        <s v="Napa Valley Transportation Authority"/>
        <s v="County of Sonoma"/>
        <s v="County of Sonoma "/>
        <s v="Yolo County Transportation District"/>
        <s v="City of Visalia"/>
        <s v="City of Visalia "/>
        <s v="City of Fairfield, California"/>
        <s v="Redding Area Bus Authority"/>
        <s v="City of Laguna Beach"/>
        <s v="Antelope Valley Transit Authority"/>
        <s v="City of Scottsdale"/>
        <s v="City of Scottsdale "/>
        <s v="Peninsula Corridor Joint Powers Board"/>
        <s v="Regional Public Transportation Authority"/>
        <s v="City of Peoria"/>
        <s v="City of Peoria "/>
        <s v="University of California, Davis"/>
        <s v="Livermore / Amador Valley Transit Authority"/>
        <s v="Foothill Transit"/>
        <s v="City of Los Angeles"/>
        <s v="Victor Valley Transit Authority"/>
        <s v="City of Lompoc"/>
        <s v="Southern California Regional Rail Authority"/>
        <s v="Los Angeles County Metropolitan Transportation Authority"/>
        <s v="Los Angeles County Metropolitan Transportation Authority "/>
        <s v="City of Vacaville"/>
        <s v="City of San Luis Obispo"/>
        <s v="Access Services"/>
        <s v="Access Services "/>
        <s v="Western Contra Costa Transit Authority"/>
        <s v="City of Union City"/>
        <s v="The Eastern Contra Costa Transit Authority"/>
        <s v="City of Camarillo"/>
        <s v="Ventura County Transportation Commission"/>
        <s v="City of Thousand Oaks"/>
        <s v="City of Davis"/>
        <s v="City of Roseville"/>
        <s v="City of Santa Clarita"/>
        <s v="City of Tempe"/>
        <s v="Transit Joint Powers Authority for Merced County"/>
        <s v="City of Lodi"/>
        <s v="Altamont Corridor Express"/>
        <s v="Town of Oro Valley"/>
        <s v="Town of Oro Valley "/>
        <s v="City of Atascadero"/>
        <s v="County of Placer"/>
        <s v="City of Tracy"/>
        <s v="City of Porterville"/>
        <s v="City of Madera"/>
        <s v="Kings County Area Public Transit Agency"/>
        <s v="City of Turlock"/>
        <s v="San Luis Obispo Regional Transit Authority"/>
        <s v="Butte County Association of Governments"/>
        <s v="Valley Metro Rail, Inc."/>
        <s v="Anaheim Transportation Network"/>
        <s v="City of Petaluma"/>
        <s v="City of Redondo Beach"/>
        <s v="Carson Area Metropolitan Planning Organization"/>
        <s v="County of Sacramento Municipal Services Agency"/>
        <s v="City of Manteca"/>
        <s v="Northern Arizona Intergovernmental Public Transportation Authority"/>
        <s v="Paratransit, Inc."/>
        <s v="San Francisco Bay Area Water Emergency Transportation Authority"/>
        <s v="Imperial County Transportation Commission"/>
        <s v="City of Moorpark"/>
        <s v="El Dorado County Transit Authority"/>
        <s v="California Vanpool Authority"/>
        <s v="Solano County Transit"/>
        <s v="Yuma County Intergovernmental Public Transportation Authority"/>
        <s v="Marin County Transit District"/>
        <s v="County of Kaua'i"/>
        <s v="City of Delano"/>
        <s v="City of Sierra Vista"/>
        <s v="County of Maui"/>
        <s v="Easy Lift Transportation"/>
        <s v="City of Alhambra"/>
        <s v="City of Avalon"/>
        <s v="City of Azusa"/>
        <s v="City of Baldwin Park"/>
        <s v="City of Bell"/>
        <s v="City of Bell Gardens"/>
        <s v="City of Bellflower"/>
        <s v="City of Beverly Hills"/>
        <s v="City of Burbank"/>
        <s v="City of Calabasas"/>
        <s v="City of Carson"/>
        <s v="City of Cerritos"/>
        <s v="City of Compton"/>
        <s v="City of Compton "/>
        <s v="City of Covina"/>
        <s v="City of Downey"/>
        <s v="City of El Monte"/>
        <s v="City of El Monte "/>
        <s v="City of Glendora"/>
        <s v="City of Huntington Park"/>
        <s v="City of Inglewood"/>
        <s v="Los Angeles County"/>
        <s v="Los Angeles County "/>
        <s v="City of Lynwood"/>
        <s v="City of Manhattan Beach"/>
        <s v="City of Manhattan Beach "/>
        <s v="City of Maywood"/>
        <s v="City of Monrovia"/>
        <s v="City of Monterey Park"/>
        <s v="Palos Verdes Peninsula Transit Authority"/>
        <s v="City of Pico Rivera"/>
        <s v="City of Rosemead"/>
        <s v="City of Santa Fe Springs"/>
        <s v="City of South Gate"/>
        <s v="City of South Pasadena"/>
        <s v="City of West Covina"/>
        <s v="City of West Hollywood"/>
        <s v="City of Whittier"/>
        <s v="Sonoma-Marin Area Rail Transit District"/>
        <s v="City of Artesia"/>
        <s v="City of Lakewood "/>
        <s v="Santa Barbara County Association of Governments"/>
        <s v="Lake Havasu City"/>
        <s v="Stanislaus Regional Transit Authority"/>
        <s v="Town of Prescott Valley"/>
        <s v="Tulare County Regional Transit Agency"/>
        <s v="Attentive Transportation LLC"/>
        <s v="Government of Guam-Guam Regional Transit Authority"/>
        <s v="Amador Transit"/>
        <s v="City of Show Low"/>
        <s v="City of Corcoran"/>
        <s v="Port of Administration Authority"/>
        <s v="Madera County"/>
        <s v="City of Ridgecrest"/>
        <s v="Fresno County Rural Transit Agency"/>
        <s v="Modoc Transportation Agency"/>
        <s v="San Benito County Local Transportation Authority"/>
        <s v="City of Cottonwood"/>
        <s v="Mountain Area Regional Transit Authority"/>
        <s v="City of Rio Vista"/>
        <s v="Helping Hands Agency, Inc."/>
        <s v="City of Arcata"/>
        <s v="City of Needles"/>
        <s v="Humboldt County"/>
        <s v="City of Arvin"/>
        <s v="City of Solvang"/>
        <s v="Nye County"/>
        <s v="City of Auburn"/>
        <s v="Trinity County"/>
        <s v="Humboldt Transit Authority"/>
        <s v="City of Bullhead"/>
        <s v="Sierra County"/>
        <s v="Sierra County "/>
        <s v="City of Dixon"/>
        <s v="City of Dixon "/>
        <s v="City of Guadalupe"/>
        <s v="Northern Marianas - Commonwealth Office of Transit Authority"/>
        <s v="Northern Marianas - Commonwealth Office of Transit Authority "/>
        <s v="Mendocino Transit Authority"/>
        <s v="County of Siskiyou"/>
        <s v="City of Douglas"/>
        <s v="Lake Transit Authority"/>
        <s v="Tuolumne County Transit"/>
        <s v="Tuolumne County Transit Agency"/>
        <s v="City of Ojai"/>
        <s v="County of Kern"/>
        <s v="Kern Regional Transit"/>
        <s v="Elko County"/>
        <s v="Eastern Sierra Transit Authority"/>
        <s v="Douglas County"/>
        <s v="City of Taft"/>
        <s v="Town of Miami"/>
        <s v="Town of Miami "/>
        <s v="Yosemite Area Regional Transportation System"/>
        <s v="City of Chowchilla"/>
        <s v="Southern Nevada Transit Coalition"/>
        <s v="City of Escalon"/>
        <s v="County of Hawaii"/>
        <s v="Mariposa County"/>
        <s v="County of Glenn"/>
        <s v="Tehama County"/>
        <s v="Morongo Basin Transit Authority"/>
        <s v="Tahoe Transportation District"/>
        <s v="City of Eureka "/>
        <s v="Retired Senior Volunteer Program - RSVP"/>
        <s v="County of Nevada"/>
        <s v="City of Coolidge"/>
        <s v="Redwood Coast Transit Authority"/>
        <s v="Lassen Transit Service Agency"/>
        <s v="White Pine County"/>
        <s v="Town of Truckee"/>
        <s v="Churchill County"/>
        <s v="City of Maricopa"/>
        <s v="City of McFarland"/>
        <s v="City of California City"/>
        <s v="County of Colusa"/>
        <s v="City of Benson"/>
        <s v="County of Alpine"/>
        <s v="Plumas County Transportation Commission"/>
        <s v="City of Shafter"/>
        <s v="City of Bisbee"/>
        <s v="Regional Transportation Authority of Pima County"/>
        <s v="Lummi Nation"/>
        <s v="Yurok Tribe"/>
        <s v="San Carlos Apache Tribe"/>
        <s v="Blue Lake Rancheria"/>
        <s v="Havasupai Tribe"/>
        <s v="Chemehuevi Indian Tribe"/>
        <s v="Fallon Paiute-Shoshone Tribe"/>
        <s v="Yavapai-Apache Nation"/>
        <s v="White Mountain Apache Tribe"/>
        <s v="Kaibab Band of Paiute Indians"/>
        <s v="Morongo Band of Mission Indians"/>
        <s v="North Fork Rancheria of Mono Indians of California"/>
        <s v="Tule River Tribe"/>
        <s v="Salt River Pima-Maricopa Indian Community"/>
        <s v="Hopi Tribe"/>
        <s v="Elko Band Council"/>
        <s v="Pyramid Lake Paiute Tribe"/>
        <s v="Yavapai Regional Transit"/>
        <s v="City of Pasadena"/>
        <s v="City of Wasco"/>
        <s v="Hualapai Indian Tribe"/>
        <s v="American Samoa Government"/>
        <s v="American Samoa Government "/>
        <s v="Gila River Indian Community"/>
        <s v="Town of Quartzsite"/>
        <s v="County of Shasta Department of Public Works"/>
        <s v="Payson Senior Center"/>
        <s v="Calaveras Transit Agency"/>
        <s v="City of South El Monte"/>
        <s v="City of La Habra Heights"/>
        <s v="City of Sierra Madre"/>
        <s v="City of El Segundo"/>
        <s v="City of Hawaiian Gardens"/>
        <s v="City of San Fernando"/>
        <s v="City of Winslow"/>
        <s v="Palo Verde Valley Transit Agency"/>
        <s v="City of Sedona"/>
        <s v="City Of Willcox"/>
        <s v="Verde Valley Caregivers Coalition"/>
        <s v="Town of Florence"/>
        <s v="Saguaro Foundation Community Living Programs"/>
        <s v="New Horizons Disability Empowerment Center"/>
        <s v="Helping Ourselves Pursue Enrichment Incorporated"/>
        <s v="Easterseals Blake Foundation"/>
        <s v="Assist to Independence"/>
        <s v="Town of Springerville"/>
        <s v="Jewish Family Service of San Diego"/>
        <s v="Full Access &amp; Coordinated Transportation Inc."/>
        <s v="Total Deliverance Worship Center"/>
        <s v="Renewing Life"/>
        <s v="Pahrump Valley Public Transportation Inc"/>
        <s v="Town of Payson"/>
        <s v="Shoshone-Paiute Tribes"/>
        <s v="City of Glens Falls "/>
        <s v="McHenry Township"/>
        <s v="Village of Forest Park"/>
        <s v="Harris County"/>
        <s v="Mescalero Apache Tribe"/>
        <s v="City of Independence"/>
        <s v="Northern New England Passenger Rail Authority"/>
        <s v="Town of Cranberry Isles"/>
        <s v="Orange-Newark-Elizabeth, Inc."/>
        <s v="City of Victor"/>
        <s v="City of Seneca"/>
        <s v="City of Fort Lauderdale"/>
        <s v="Orangeburg County"/>
        <s v="Teton County"/>
        <s v="City of Plymouth"/>
        <s v="City of Palos Hills"/>
        <s v="Ramsey County Regional Railroad Authority"/>
        <s v="City of Round Rock"/>
        <s v="City of Aspen"/>
        <s v="Riverside County Transportation Commission"/>
        <s v="Bob Hope Airport"/>
        <s v="City of Palmdale"/>
        <s v="Pennsylvania Department of Transportation"/>
        <s v="Bremen Township" u="1"/>
        <m u="1"/>
        <s v="Vermont Association for the Blind and Visually Impaired" u="1"/>
        <s v="Private Transportation Corporation" u="1"/>
        <s v="County of Rensselaer" u="1"/>
        <s v="City of Cottage Grove" u="1"/>
        <s v="City of Pendleton" u="1"/>
        <s v="Puerto Rico Highway and Transportation Authority" u="1"/>
        <s v="Puerto Rico Highway and Transportation Authority – Público" u="1"/>
        <s v="City of Coral Springs" u="1"/>
        <s v="City of Dania Beach" u="1"/>
        <s v="Town of Apex" u="1"/>
        <s v="City of Richland Center" u="1"/>
        <s v="Village of Prairie du Sac" u="1"/>
        <s v="City of Marinette" u="1"/>
        <s v="County of Clark" u="1"/>
        <s v="City of Hudson" u="1"/>
        <s v="Pima Association of Governments" u="1"/>
        <s v="City of Agoura Hills" u="1"/>
        <s v="City of Cudahy" u="1"/>
        <s v="City of Malibu" u="1"/>
        <s v="City of Claremont" u="1"/>
        <s v="Pomona Valley Transportation Authority" u="1"/>
        <s v="Travelers' Aid Society Of San Diego" u="1"/>
        <s v="Connecticut Department of Transportation - CTTransit New Britain -Dattco." u="1"/>
        <s v="Connecticut Department of Transportation- CTTransit Waterbury- NET" u="1"/>
        <s v="Connecticut Department of Transportation -CTTRANSIT New Britain" u="1"/>
        <s v="Connecticut Department of Transportation -CTTRANSIT New Britain " u="1"/>
        <s v="City of Beverly" u="1"/>
        <s v="Town of Lexington" u="1"/>
        <s v="Rhode Island Department of Transportation" u="1"/>
        <s v="Vermont Agency of Transportation" u="1"/>
        <s v="Community Transit Lines, Inc." u="1"/>
        <s v="Community Transit, Inc. " u="1"/>
        <s v="Kaser Bus Service" u="1"/>
        <s v="Town of Highlands" u="1"/>
        <s v="Town of Highlands " u="1"/>
        <s v="Thurston Regional Planning Council" u="1"/>
        <s v="Southwestern Pennsylvania Commission" u="1"/>
        <s v="National Capital Region Transportation Planning Board" u="1"/>
        <s v="Airport Corridor Transportation Association" u="1"/>
        <s v="North Carolina State University" u="1"/>
        <s v="Regional Planning Commission of Greater Birmingham" u="1"/>
        <s v="Tampa Bay Area Regional Transit Authority" u="1"/>
        <s v="City of Lighthouse Point" u="1"/>
        <s v="Town of Hillsboro Beach" u="1"/>
        <s v="City of Lauderhill" u="1"/>
        <s v="City of Pompano Beach" u="1"/>
        <s v="Florida Department of Transportation, District 1 Office" u="1"/>
        <s v="Town of Morrisville" u="1"/>
        <s v="City of North Lauderdale" u="1"/>
        <s v="City of Valdosta" u="1"/>
        <s v="Bear Lake County Memorial Hospital" u="1"/>
        <s v="Mid-Ohio Regional Planning Commission" u="1"/>
        <s v="Michigan Department of Transportation" u="1"/>
        <s v="Central Indiana Regional Transportation Authority" u="1"/>
        <s v="Central Indiana Regional Transportation Authority " u="1"/>
        <s v="Lake Erie Transportation Commission" u="1"/>
        <s v="Calumet Township" u="1"/>
        <s v="City of Palos Heights" u="1"/>
        <s v="Grant Township" u="1"/>
        <s v="Village of Fox Lake" u="1"/>
        <s v="Village of Harwood Heights" u="1"/>
        <s v="Village of Melrose Park" u="1"/>
        <s v="Village of River Grove" u="1"/>
        <s v="Village of South Chicago Heights" u="1"/>
        <s v="Waukegan Township" u="1"/>
        <s v="Worth Township" u="1"/>
        <s v="Village of Bellwood" u="1"/>
        <s v="Moraine Township" u="1"/>
        <s v="Town of Cicero" u="1"/>
        <s v="Rich Township" u="1"/>
        <s v="Village of Orland Park" u="1"/>
        <s v="Village of Orland Hills" u="1"/>
        <s v="City of Oak Forest" u="1"/>
        <s v="Lake Villa Township" u="1"/>
        <s v="Lisle Township" u="1"/>
        <s v="Washington Township" u="1"/>
        <s v="Village of Norridge" u="1"/>
        <s v="Triton College" u="1"/>
        <s v="Village of Elmwood Park" u="1"/>
        <s v="Village of Crestwood" u="1"/>
        <s v="Village of Park Forest" u="1"/>
        <s v="Village of Schaumburg" u="1"/>
        <s v="City of Wood Dale" u="1"/>
        <s v="Chicago State University" u="1"/>
        <s v="County of Johnson, Iowa" u="1"/>
        <s v="Nebraska Department of Transportation" u="1"/>
        <s v="Nebraska Department of Transportation " u="1"/>
        <s v="Denver Regional Council of Governments" u="1"/>
        <s v="Metropolitan Transportation Commission" u="1"/>
        <s v="San Diego Association of Governments" u="1"/>
        <s v="County of Ventura" u="1"/>
        <s v="San Bernardino County Transportation Authority" u="1"/>
        <s v="City of Casa Grande" u="1"/>
        <s v="Stanislaus Council of Governments" u="1"/>
        <s v="City of Avondale" u="1"/>
        <s v="San Joaquin Council" u="1"/>
        <s v="City of Goodyear" u="1"/>
        <s v="King County Department of Metro Transit" u="1"/>
        <s v="Middletown Transit District" u="1"/>
        <s v="Genesis Behavioral Health " u="1"/>
        <s v="Ability Beyond Disability, Inc." u="1"/>
        <s v="Town of Ashford" u="1"/>
        <s v="Town of Woodbridge" u="1"/>
        <s v="Town of Wolcott" u="1"/>
        <s v="Town of Windsor Locks" u="1"/>
        <s v="Town of Windsor" u="1"/>
        <s v="Town of Watertown" u="1"/>
        <s v="Town of Waterford" u="1"/>
        <s v="Town of Trumbull" u="1"/>
        <s v="Town of Suffield" u="1"/>
        <s v="Town of Stratford Senior Services" u="1"/>
        <s v="Town of Stafford" u="1"/>
        <s v="Town of Southbury" u="1"/>
        <s v="Town of South Windsor" u="1"/>
        <s v="Town of Somers" u="1"/>
        <s v="Town of Simsbury" u="1"/>
        <s v="Town of Sherman" u="1"/>
        <s v="Town of Rocky Hill" u="1"/>
        <s v="Town of Prospect" u="1"/>
        <s v="Town of Plainville" u="1"/>
        <s v="Town of Orange" u="1"/>
        <s v="Town of New Milford" u="1"/>
        <s v="Town of Middlebury" u="1"/>
        <s v="Town of Marlborough" u="1"/>
        <s v="Town of Manchester" u="1"/>
        <s v="Town of Ledyard" u="1"/>
        <s v="Town of Hebron" u="1"/>
        <s v="Town of Groton" u="1"/>
        <s v="Town of Griswold" u="1"/>
        <s v="Town of Goshen (CT)" u="1"/>
        <s v="Town of Glastonbury" u="1"/>
        <s v="Town of Farmington" u="1"/>
        <s v="Town of Enfield" u="1"/>
        <s v="Town of East Windsor" u="1"/>
        <s v="Town of Cromwell" u="1"/>
        <s v="Town of Colchester" u="1"/>
        <s v="Town of Cheshire" u="1"/>
        <s v="City of Torrington - Sullivan Senior Center" u="1"/>
        <s v="Transportation Assoc. of Greenwich" u="1"/>
        <s v="The Wheels Program of New Milford" u="1"/>
        <s v="The Arc of Litchfield County, Inc" u="1"/>
        <s v="Norwalk Senior Center" u="1"/>
        <s v="Hockanum Valley Community Council" u="1"/>
        <s v="Geer Nursing &amp; Rehabilitation Center" u="1"/>
        <s v="Maine State Ferry Service" u="1"/>
        <s v="Bay State LLC" u="1"/>
        <s v="RiverCities Transit" u="1"/>
        <s v="Kitsap Transit" u="1"/>
        <s v="Regional Transit Service - Monroe County" u="1"/>
        <s v="DeCamp Bus Lines" u="1"/>
        <s v="Adirondack Transit Lines, Inc," u="1"/>
        <s v="Morris County Human Services" u="1"/>
        <s v="A&amp;C Bus Corporation &amp; Montgomery &amp; Westside Owners Association" u="1"/>
        <s v="Enterprise Holdings, LLC" u="1"/>
        <s v="Schoharie County Public Transportation" u="1"/>
        <s v="Essex County Department of Community Development" u="1"/>
        <s v="Monmouth County Division of Transportation" u="1"/>
        <s v="Orleans Transit Service" u="1"/>
        <s v="Sullivan County Transportation" u="1"/>
        <s v="First Transit - Steuben" u="1"/>
        <s v="Sussex County Transit" u="1"/>
        <s v="Montgomery County" u="1"/>
        <s v="Hornell Area Transit" u="1"/>
        <s v="First Transit-Olean" u="1"/>
        <s v="Wyoming Transit Service" u="1"/>
        <s v="Gloversville City Hall" u="1"/>
        <s v="Wayne Area Transportation Service" u="1"/>
        <s v="Franklin County Public Transportation" u="1"/>
        <s v="Columbia County-NY" u="1"/>
        <s v="Borough of Cliffside Park Housing Authority" u="1"/>
        <s v="Borough of Roselle Park" u="1"/>
        <s v="City of Margate (NJ)" u="1"/>
        <s v="City of Pleasantville" u="1"/>
        <s v="Long Beach Island Community Center Inc." u="1"/>
        <s v="Township of Pemberton" u="1"/>
        <s v="Borough of Sayreville, Inc." u="1"/>
        <s v="County of Hudson" u="1"/>
        <s v="The City of Perth Amboy Department of Human Services" u="1"/>
        <s v="Native Village of Noatak" u="1"/>
        <s v="City of Moscow" u="1"/>
        <s v="Pullman Transit" u="1"/>
        <s v="Cumberland Dauphin-Harrisburg Transit Authority" u="1"/>
        <s v="Port Authority of Allegheny County" u="1"/>
        <s v="City of Williamsport" u="1"/>
        <s v="Central Pennsylvania Transportation Authority" u="1"/>
        <s v="Westmoreland County " u="1"/>
        <s v="City of Sharon" u="1"/>
        <s v="Weirton Transit Corporation" u="1"/>
        <s v="City of Danville Mass Transit System" u="1"/>
        <s v="West Virginia University - Morgantown Personal Rapid Transit" u="1"/>
        <s v="DDOT - Progressive Transportation Services Administration" u="1"/>
        <s v="Pulaski Area Transit" u="1"/>
        <s v="Mountain Empire Older Citizens Transit" u="1"/>
        <s v="Monroe County Transportation  Authority" u="1"/>
        <s v="Butler Transit  Authority" u="1"/>
        <s v="Lake Area Bus" u="1"/>
        <s v="Town of Bluefield/Graham Transit" u="1"/>
        <s v="Farmville Area Bus" u="1"/>
        <s v="County of Carbon" u="1"/>
        <s v="Bay Transit" u="1"/>
        <s v="Four County Transit" u="1"/>
        <s v="Blackstone Area Bus Service" u="1"/>
        <s v="Queen Anne's County Department of Aging" u="1"/>
        <s v="Neighbor Network/Pleasants County Senior Services" u="1"/>
        <s v="Community Action of South Eastern WV (CASE)" u="1"/>
        <s v="CHANGE, Inc." u="1"/>
        <s v="Greensville Emporia Transit System" u="1"/>
        <s v="Forest County Transportation" u="1"/>
        <s v="Wayne County Area Agency on Aging" u="1"/>
        <s v="Centre County Transportation" u="1"/>
        <s v="Rover Community Transportation" u="1"/>
        <s v="Susquehanna County Commissioners" u="1"/>
        <s v="Council on Aging &amp; Human Services (COAST)" u="1"/>
        <s v="Selkirks-Pend Oreille Transit Authority (SPOT)" u="1"/>
        <s v="SMART Transit" u="1"/>
        <s v="Clackamas County Social Services" u="1"/>
        <s v="Twin Transit" u="1"/>
        <s v="White Pass Community Services Coalition" u="1"/>
        <s v="Wahkiakum County Health &amp; Human Services" u="1"/>
        <s v="Lee County Transit" u="1"/>
        <s v=" City of Gadsden" u="1"/>
        <s v="Alternativa de Transporte Integrado -ATI" u="1"/>
        <s v="Spartanburg Transit System" u="1"/>
        <s v="Wiregrass Transit Authority" u="1"/>
        <s v="City of Franklin " u="1"/>
        <s v="Southeast Tennessee Human Resource Agency -Cleveland Urban Area Transit System Division" u="1"/>
        <s v="Virgin Islands Department of Public Works" u="1"/>
        <s v="Kentuckiana Regional Planning and Development Agency" u="1"/>
        <s v="Autauga County Commission" u="1"/>
        <s v="Town of Lauderdale-By-The-Sea" u="1"/>
        <s v="Okanogan Transit" u="1"/>
        <s v="Macon County Transit" u="1"/>
        <s v="Heard County Transit" u="1"/>
        <s v="Peach County Transit" u="1"/>
        <s v="Crisp County Transit" u="1"/>
        <s v="Warren County Commission Transit" u="1"/>
        <s v="Pulaski County Transit" u="1"/>
        <s v="Baldwin County Transit" u="1"/>
        <s v="Wilkinson County Commission Transit" u="1"/>
        <s v="Johnston Co. Council on Aging Inc." u="1"/>
        <s v="Putnam County CommissionTransit" u="1"/>
        <s v="Jones County Transit" u="1"/>
        <s v="Burke County Transit" u="1"/>
        <s v="Williamsburg County Transit System" u="1"/>
        <s v="Dodge County Transit" u="1"/>
        <s v="Lincoln County Transit" u="1"/>
        <s v="Jefferson County Transit" u="1"/>
        <s v="Banks County Transit" u="1"/>
        <s v="Dade County Transit" u="1"/>
        <s v="Jenkins County Transit" u="1"/>
        <s v="Chattooga County Transit" u="1"/>
        <s v="Dooly County Transit" u="1"/>
        <s v="Troup County Transit" u="1"/>
        <s v="Mississippi Valley State University Mass Transit" u="1"/>
        <s v="SMART Starkville-MSU Area Rapid Transit" u="1"/>
        <s v="Maysville Transit System" u="1"/>
        <s v="Greene County Commission Transit" u="1"/>
        <s v="McDuffie County Commission Transit" u="1"/>
        <s v="Dawson County Transit" u="1"/>
        <s v="City of Key West Department of Transportation" u="1"/>
        <s v="Hancock County Transit" u="1"/>
        <s v="Twiggs County Transit" u="1"/>
        <s v="Swain County  Focal Point on Aging Inc" u="1"/>
        <s v="Flagler County Public Transportation" u="1"/>
        <s v="Glascock County Transit" u="1"/>
        <s v="Taylor County Transit" u="1"/>
        <s v="Glasgow Transit System" u="1"/>
        <s v="Haralson County Transit" u="1"/>
        <s v="FDOT - vanpool" u="1"/>
        <s v="Telfair County Transit" u="1"/>
        <s v="Wheeler County Transit" u="1"/>
        <s v="Talbot County Transit" u="1"/>
        <s v="Frankfort Transit System" u="1"/>
        <s v="Natchez Transit System" u="1"/>
        <s v="Covington Area Transit System" u="1"/>
        <s v="Pigeon Forge Mass Transit" u="1"/>
        <s v="Whitfield County W.T.S." u="1"/>
        <s v="Columbia County CommissionTransit" u="1"/>
        <s v="Wayne County Transit" u="1"/>
        <s v="Hart County Public Transit" u="1"/>
        <s v="Union County Transit" u="1"/>
        <s v="Wakulla County Transportation" u="1"/>
        <s v="Southwest  Human Resource Agency" u="1"/>
        <s v="Wilcox County Transit" u="1"/>
        <s v="Wilkes County Commission Transit" u="1"/>
        <s v="Crawford County Transit" u="1"/>
        <s v="Jackson County Council on Aging" u="1"/>
        <s v="Aaron E. Henry Community Health Services Center,In" u="1"/>
        <s v="Levy County Board of County Commissioners" u="1"/>
        <s v="Thomas County Transit" u="1"/>
        <s v="Area Referral &amp; Informtn Services for the Elderly" u="1"/>
        <s v="Bleckley County Transit" u="1"/>
        <s v="Burns Paiute" u="1"/>
        <s v="St. Mark's Catholic Community" u="1"/>
        <s v="Weiser Senior Center" u="1"/>
        <s v="Ben Hill" u="1"/>
        <s v="Scottsville Transit" u="1"/>
        <s v="Western Kentucky University - Topper Transit" u="1"/>
        <s v="Boise Good Samaritan Housing, Inc" u="1"/>
        <s v="Elderly Opportunity Agency (EOA)" u="1"/>
        <s v="Metropolitan Evansville Transit System" u="1"/>
        <s v="Pace - Suburban Bus Division" u="1"/>
        <s v="Sandusky Transit System" u="1"/>
        <s v="Board of  Clermont County Commissioners" u="1"/>
        <s v="Pace-Suburban Bus Division, ADA Paratransit Services" u="1"/>
        <s v="Medina County Public Transit" u="1"/>
        <s v="Hancock Area Rural Transit " u="1"/>
        <s v="City of  Ottawa" u="1"/>
        <s v="Arenac County" u="1"/>
        <s v="Boone County Senior Services" u="1"/>
        <s v="Hillsdale Dial-A-Ride" u="1"/>
        <s v="Straits Regional Ride" u="1"/>
        <s v="Charlevoix County Public Transportation" u="1"/>
        <s v="Adrian Dial-A-Ride" u="1"/>
        <s v="LINK Hendricks County" u="1"/>
        <s v="Ogemaw County Public Transportation" u="1"/>
        <s v="Barry County Transit" u="1"/>
        <s v="Manistee County Transportation, Inc." u="1"/>
        <s v="Huron Transit Corporation" u="1"/>
        <s v="Ontonagon County Public Transit" u="1"/>
        <s v="Becker County Transit" u="1"/>
        <s v="Van Buren Public Transit" u="1"/>
        <s v="Brown County Family Services" u="1"/>
        <s v="Houghton Motor Transit Line" u="1"/>
        <s v="Gladwin City/County Transit" u="1"/>
        <s v="Belding-Dial-A-Ride" u="1"/>
        <s v="Fayette County Council Agency on Aging and Aged" u="1"/>
        <s v="Greenville Transit" u="1"/>
        <s v="Big Rapids Dial-A-Ride" u="1"/>
        <s v="Wadena County Social Services" u="1"/>
        <s v="Antrim County Transportation" u="1"/>
        <s v="Clare County Transit " u="1"/>
        <s v="Allegan County Transportation Services" u="1"/>
        <s v="Berrien County Public Transportation" u="1"/>
        <s v="Lenawee Transportation Corporation" u="1"/>
        <s v="Yates Township Transportation System" u="1"/>
        <s v="Sault Sainte Marie, City of" u="1"/>
        <s v="Alma-Dial-A-Ride" u="1"/>
        <s v="Dowagiac Dial-A--Ride" u="1"/>
        <s v="Paul Philippe Resource Center  " u="1"/>
        <s v="Ionia Dial-A-Ride" u="1"/>
        <s v="University of Minnesota Transit" u="1"/>
        <s v="Asotin County" u="1"/>
        <s v="Bois Forte Reservation Tribal Council" u="1"/>
        <s v="Central Community Transit" u="1"/>
        <s v="Pioneer Resources - Muskegon" u="1"/>
        <s v="American Eagle Bethel Center" u="1"/>
        <s v="Barron County Developmental Services Inc.  " u="1"/>
        <s v="Baraga/Houghton/ Keweenaw Community Action Agency" u="1"/>
        <s v="Menominee/Delta/Schoolcraft Community Action Agency" u="1"/>
        <s v="Hartland Senior Center" u="1"/>
        <s v="Goodwill Industries (Muskegon County)" u="1"/>
        <s v="Adams Brown Counties Economic Opportunities, Inc." u="1"/>
        <s v="Ability Works Inc." u="1"/>
        <s v="Adams County Senior Citizens Council, Inc" u="1"/>
        <s v="Ashtabula County Council on Aging, Inc." u="1"/>
        <s v="Allen County Council on Aging, Inc." u="1"/>
        <s v="Auglaize County Council on Aging " u="1"/>
        <s v="Belmont County Board Of Developmental Disabilities" u="1"/>
        <s v="Canal Winchester Human Services" u="1"/>
        <s v="Catholic Social Services" u="1"/>
        <s v="Country Neighbor Program, Inc." u="1"/>
        <s v="Delphos Senior Citizens, Inc." u="1"/>
        <s v="Fairfield Center for disAbilities &amp; Cerebral Palsy, Inc." u="1"/>
        <s v="Fayette County Commission on Aging" u="1"/>
        <s v="Gallia County Council on Aging" u="1"/>
        <s v="Geneva Area Senior Corporation" u="1"/>
        <s v="Guernsey County Senior Citizens Center, Inc." u="1"/>
        <s v="Hands of Grace Faith in Action" u="1"/>
        <s v="Hardin County Council on Aging, Inc." u="1"/>
        <s v="Highland County Community Action Organization, Inc." u="1"/>
        <s v="Jackson County Board on Aging, Inc." u="1"/>
        <s v="Jackson-Vinton Community Action, Inc." u="1"/>
        <s v="Jeffco Workshop, Inc" u="1"/>
        <s v="Kno-Ho-Co-Ashland - Coshocton Community Action Commission" u="1"/>
        <s v="Licking County Aging Program" u="1"/>
        <s v="Lucy Idol Center" u="1"/>
        <s v="Madison County Board of Developmental Disabilities" u="1"/>
        <s v="Metzenbaum Sheltered Industries" u="1"/>
        <s v="Morrow County Services for Older Citizens, Inc." u="1"/>
        <s v="O'Neill Senior Center" u="1"/>
        <s v="Putnam County Council on Aging, Inc." u="1"/>
        <s v="Residential Home for the Developmentally Disabled, Inc." u="1"/>
        <s v="Seneca County Commission On Aging " u="1"/>
        <s v="Services for Aging, Inc." u="1"/>
        <s v="Serving Our Seniors" u="1"/>
        <s v="Society for Equal Access" u="1"/>
        <s v="Mary McLeod-Bethune Intervention &amp; Enrichment Center" u="1"/>
        <s v="Trinity Health System" u="1"/>
        <s v="Tuscarawas County Committee on Aging, Inc" u="1"/>
        <s v="Union County Area Transportation Service" u="1"/>
        <s v="United Senior Services" u="1"/>
        <s v="Van Wert County Council on Aging" u="1"/>
        <s v="Vinton County Senior Citizens, Inc." u="1"/>
        <s v="Wellington Senior Citizens Bus Association Inc." u="1"/>
        <s v="West Ohio Community Action Partnership" u="1"/>
        <s v="Wood County Children's Services Association" u="1"/>
        <s v="Woodland Centers, Inc." u="1"/>
        <s v="Wyandot County Council on Aging" u="1"/>
        <s v="Kettering Parks Foundation" u="1"/>
        <s v="Highland Township" u="1"/>
        <s v="City of Walled Lake" u="1"/>
        <s v="Waterford Township" u="1"/>
        <s v="White Lake Township" u="1"/>
        <s v="Eliza Bryant Village" u="1"/>
        <s v="City of Garfield Heights" u="1"/>
        <s v="Abilities First" u="1"/>
        <s v="Buckeye Community Services" u="1"/>
        <s v="Laredo Transit Management, Inc." u="1"/>
        <s v="City of Lawton  " u="1"/>
        <s v="St. Martin, Iberia, Lafayette Community Action Agency" u="1"/>
        <s v="Pointe Coupee Council on Aging" u="1"/>
        <s v="Mid-Delta Transit (MDT)" u="1"/>
        <s v="Area Agency on Aging of Southeast Arkansas, Inc. (SEAT)" u="1"/>
        <s v="Rolling Plains Management Corporation / SHARP Lines" u="1"/>
        <s v="Kleberg County Human Services " u="1"/>
        <s v="City of Del Rio Transportation" u="1"/>
        <s v="Red River Council on Aging" u="1"/>
        <s v="City of Eureka Springs Transit (EST)" u="1"/>
        <s v="Jefferson Davis Council on Aging" u="1"/>
        <s v="City of DeRidder/Beauregard Transit" u="1"/>
        <s v="Washington Parish Council on Aging" u="1"/>
        <s v="Evangeline Council on Aging" u="1"/>
        <s v="East Feliciana Council on Aging" u="1"/>
        <s v="Webb County Community Action Agency " u="1"/>
        <s v="NW Arkansas Economical Development District, Inc. (NATS)" u="1"/>
        <s v="Little Dixie Community Action Agency, Inc." u="1"/>
        <s v="Webster Parish Police Jury- OCS" u="1"/>
        <s v="St Martin Council on Aging" u="1"/>
        <s v="Calcasieu Office of Community Services" u="1"/>
        <s v="St Mary Community Action Committee Assoc" u="1"/>
        <s v="Livingston Council on Aging" u="1"/>
        <s v="Crowley's Ridge Development Council, Inc. (NEAT)" u="1"/>
        <s v="Assumption Parish Council on Aging" u="1"/>
        <s v="Caldwell Parish Council on Aging" u="1"/>
        <s v="Vermilion Council on Aging" u="1"/>
        <s v="West Ouachita Senior Center" u="1"/>
        <s v="St. James Dept of Human Resource" u="1"/>
        <s v="Enid Public Transportation Authority" u="1"/>
        <s v="Humanitarian Enterprises of Lincoln Parish" u="1"/>
        <s v="St. Landry Parish Community Action Agency" u="1"/>
        <s v="Terrebonne Council on Aging" u="1"/>
        <s v="Claiborne Parish Police Jury OCS" u="1"/>
        <s v="Cameron Council on Aging, Inc" u="1"/>
        <s v="Colorado Valley Transit  District" u="1"/>
        <s v="Central Arkansas Development Council (CADC/SCAT)" u="1"/>
        <s v="Avoyelles Council on Aging" u="1"/>
        <s v="Allen Council on Aging" u="1"/>
        <s v="Black River Area Development, Inc. (BRAD Public Transit)" u="1"/>
        <s v="Bienville Council on Aging" u="1"/>
        <s v="Area Agency on Aging of Western Arkansas, Inc. (WTS)" u="1"/>
        <s v="Desoto Council on Aging" u="1"/>
        <s v="Vernon Council on Aging" u="1"/>
        <s v="Plaquemines Port Harbor Terminal District" u="1"/>
        <s v="Seminole Nation Public Transit" u="1"/>
        <s v="Madison Voluntary Council on Aging" u="1"/>
        <s v="Capital Area Rural Transportation System (CARTS - RURAL)" u="1"/>
        <s v="Calhoun County Senior Citizens" u="1"/>
        <s v="Friends of Elder Citizens-Jackson and Matagorda" u="1"/>
        <s v="Gonzalez County Senior Citizens Association" u="1"/>
        <s v="Rapides Senior Center" u="1"/>
        <s v="Fairfax Medical" u="1"/>
        <s v="Big Bend Community Action Agency" u="1"/>
        <s v="Jim Hogg County Transportation" u="1"/>
        <s v="West Feliciana Public Transit" u="1"/>
        <s v="Sedgwick County Transportation - Dept. on Aging" u="1"/>
        <s v="Finney County Committee on Aging, Inc." u="1"/>
        <s v="Morris County Transportation (formerly Morris Co Senior Citizens" u="1"/>
        <s v="Rush County Public Transportation" u="1"/>
        <s v="Lincoln County Public Transportation" u="1"/>
        <s v="Rooks County Transportation Service" u="1"/>
        <s v="Marshalltown Municipal Transit" u="1"/>
        <s v="City of Wakeeney Transportation Bus" u="1"/>
        <s v="Decatur County Transportation Bus" u="1"/>
        <s v="Doger Area Rapids Transit, City of Fort Dodge" u="1"/>
        <s v="Osage County Council on Aging" u="1"/>
        <s v="Burlington Urban Service" u="1"/>
        <s v="Hoisington Commission on Aging/City of Hoisington" u="1"/>
        <s v="Herington Hilltop Community Center" u="1"/>
        <s v="City of Great Bend/Commission on Aging" u="1"/>
        <s v="Siouxland Regional Transit System" u="1"/>
        <s v="Delaware, Dubuque &amp; Jackson County Regional Transi" u="1"/>
        <s v="Pratt County RSVP" u="1"/>
        <s v="Ottawa County Transportation" u="1"/>
        <s v="Ellsworth County Council on Aging" u="1"/>
        <s v="Clinton Municipal Transit Administration" u="1"/>
        <s v="City of Paola/Lakemary Center" u="1"/>
        <s v="McPherson County Council on Aging" u="1"/>
        <s v="Reno County Public Transportation" u="1"/>
        <s v="Louisburg Area Senior Citizens, Inc." u="1"/>
        <s v="Greenwood County Council on Aging" u="1"/>
        <s v="Twin Rivers Developmental Supports, Inc." u="1"/>
        <s v="Republic County Transportation" u="1"/>
        <s v="Lane County Transportation" u="1"/>
        <s v="Logan County Hospital" u="1"/>
        <s v="Anderson County Council on Aging" u="1"/>
        <s v="Kingman County Council on Aging" u="1"/>
        <s v="Marshall County Agency on Aging" u="1"/>
        <s v="Four County Mental Health, Inc." u="1"/>
        <s v="Rice County Council on Aging" u="1"/>
        <s v="Nemaha County Transit" u="1"/>
        <s v="Wabaunsee County General Public Transportation" u="1"/>
        <s v="Region Six Planning Commission/PeopleRides" u="1"/>
        <s v="Coffey County Transportation" u="1"/>
        <s v="Region XII Council of Governments/WITS" u="1"/>
        <s v="Franklin County Aging Services" u="1"/>
        <s v="Harper County Department on Aging" u="1"/>
        <s v="Cowley County Council on Aging, Inc." u="1"/>
        <s v="Harvey County Department on Aging" u="1"/>
        <s v="Regional Transit Authority/RIDES" u="1"/>
        <s v="Seward County Handibus" u="1"/>
        <s v="City  of Crawford" u="1"/>
        <s v="Lyon County Area Transportation" u="1"/>
        <s v="Solomon Valley Transportation, Inc." u="1"/>
        <s v="MIDAS Council of Governments" u="1"/>
        <s v="Southwest Iowa Planning Council /SW Iowa Transit" u="1"/>
        <s v="City of  Chadron" u="1"/>
        <s v="Gove County Medical Center" u="1"/>
        <s v="Omaha Tribe Public Transit" u="1"/>
        <s v="Su Tran LLC " u="1"/>
        <s v="Cities Area Transit" u="1"/>
        <s v="Shoshone and Arapaho Tribes DOT" u="1"/>
        <s v="City of Mitchell - Palace Transit" u="1"/>
        <s v="Garfield County Council on Aging" u="1"/>
        <s v="Devils Lake Transit  (Senior Meals &amp; Services)" u="1"/>
        <s v="City of Aberdeen - Aberdeen Ride Line" u="1"/>
        <s v="High Country Senior Citizens, Inc" u="1"/>
        <s v="Liberty County Council on Aging" u="1"/>
        <s v="Rosebud Community Hospital" u="1"/>
        <s v="Gunnison Valley Transportation Authority" u="1"/>
        <s v="Buffalo Senior Center Inc" u="1"/>
        <s v="City of Brandon - Brandon City Transit" u="1"/>
        <s v="Eagle County Regional Transportation Authority" u="1"/>
        <s v="Dolores County Senior Services" u="1"/>
        <s v="CCTS d/b/a River Cities Transit" u="1"/>
        <s v="Butte Silver Bow Transit" u="1"/>
        <s v="Custer County Council on Aging" u="1"/>
        <s v="Valley County Transit" u="1"/>
        <s v="Steamboat Springs, City of " u="1"/>
        <s v="Montezuma County Public Transportation" u="1"/>
        <s v="Sweetwater Transit Authority Resources" u="1"/>
        <s v="Flathead County Public Transportation" u="1"/>
        <s v="Northeast Colorado Association of Local Governments" u="1"/>
        <s v="Huerfano/Las Animas Council of Governments" u="1"/>
        <s v="Cedar Area Transportation Service" u="1"/>
        <s v="Basin Transit Association " u="1"/>
        <s v="The Canon City Golden Age Council, Inc" u="1"/>
        <s v="Archuleta County Transportation/Mountain Express Transit" u="1"/>
        <s v="Rehabilitation Enterprises of North Eastern Wyoming (RENEW)" u="1"/>
        <s v="Star Valley Senior Citizens, Inc" u="1"/>
        <s v="Standing Rock Public Transportation" u="1"/>
        <s v="Blackfeet Nation Transit Department" u="1"/>
        <s v="Lake County CO" u="1"/>
        <s v="Montrose County Seniors" u="1"/>
        <s v="Powell County Public Transportation" u="1"/>
        <s v="Powell Senior Citizens Ago-Go, Inc." u="1"/>
        <s v="City of Winter Park" u="1"/>
        <s v="Memorial Hospital of Laramie County  " u="1"/>
        <s v="Bent County" u="1"/>
        <s v="Uintah Healthcare Special Service District" u="1"/>
        <s v="Washington County   (on behalf of Council On Aging)" u="1"/>
        <s v="Sevier County " u="1"/>
        <s v="Piute County Senior Citizen Center" u="1"/>
        <s v="Kane County Senior Citizens Improvement Corp" u="1"/>
        <s v="Common Ground Outdoor Adventures" u="1"/>
        <s v="Cache Employment &amp; Training Center (CETC)" u="1"/>
        <s v="Baca County Seniors Van" u="1"/>
        <s v="Lakewood Rides, City of Lakewood" u="1"/>
        <s v="Littleton Omnibus" u="1"/>
        <s v="El Paso Fountain Valley Senior Citizens Program" u="1"/>
        <s v="Silver Key Senior Services" u="1"/>
        <s v="Castle Rock Senior Center" u="1"/>
        <s v="La Plata County Senior Services" u="1"/>
        <s v="Routt County Government" u="1"/>
        <s v="Park County Windrider Transit" u="1"/>
        <s v="Butte Silver Bow COA" u="1"/>
        <s v="Vail, Town of" u="1"/>
        <s v="Boulder, City of" u="1"/>
        <s v="City of Phoenix Public Transit Department " u="1"/>
        <s v="City of Visalia  " u="1"/>
        <s v="Access Services  " u="1"/>
        <s v="County of Sacramento Municipal Services Agency Department of Transportation" u="1"/>
        <s v="County of Kaua'i - Transportation Agency" u="1"/>
        <s v="City of Compton  " u="1"/>
        <s v="Los Angeles County Dept. of Public Works - Athens Shuttle Service" u="1"/>
        <s v="Los Angeles County Department of Public Works - Avocado Heights" u="1"/>
        <s v="Los Angeles County Department of Public Works - East L.A." u="1"/>
        <s v="Los Angeles County Department of Public Works - East Valinda" u="1"/>
        <s v="Los Angeles County Dept. of Public Works - Florence-Firestone" u="1"/>
        <s v="Los Angeles County Dept. of Public Works - King Medical Center Shuttle Service" u="1"/>
        <s v="Los Angeles County Dept. of Public Works - Lennox Shuttle" u="1"/>
        <s v="Los Angeles County Department of Public Works - South Whittier" u="1"/>
        <s v="Los Angeles County Department of Public Works - Whittier" u="1"/>
        <s v="Los Angeles County Dept. of Public Works - Willowbrook Shuttle" u="1"/>
        <s v="Los Angeles County Dept. of Public Works - Willowbrook et al." u="1"/>
        <s v="Lake Havasu City Transit" u="1"/>
        <s v="Amador Regional Transit System" u="1"/>
        <s v="San Benito County LTA" u="1"/>
        <s v="Lincoln County Transportation" u="1"/>
        <s v="Nye County Senior Nutrition" u="1"/>
        <s v="COTA" u="1"/>
        <s v="Tulare County Area Transit" u="1"/>
        <s v="Douglas Area Rural Transit" u="1"/>
        <s v="SNTC-Laughlin" u="1"/>
        <s v="City of Tehachapi" u="1"/>
        <s v="County of Hawaii Mass Transit Agency" u="1"/>
        <s v="Mariposa County Transit" u="1"/>
        <s v="Glenn Transit Service" u="1"/>
        <s v="Nevada County Transit Services" u="1"/>
        <s v="White Pine - Ely Bus" u="1"/>
        <s v="SNTC - Boulder City" u="1"/>
        <s v="Churchill Area Regional Transit" u="1"/>
        <s v="SNTC-Mesquite" u="1"/>
        <s v="Colusa County Transit Agency" u="1"/>
        <s v="Lyon County Human Services" u="1"/>
        <s v="Alpine County Local Transportation Commission" u="1"/>
        <s v="Wasco, City of" u="1"/>
        <s v="Pahrump Senior Center, Inc." u="1"/>
        <s v="American Samoa Government Dept. of Public Works" u="1"/>
        <s v="Elk Valley Rancheria" u="1"/>
        <s v="Town of springerville AZ" u="1"/>
        <s v="Missaukee County Commission on Aging" u="1"/>
        <s v="Town of Sprague" u="1"/>
        <s v="Town of Roxbury" u="1"/>
        <s v="Town of Montville" u="1"/>
        <s v="Town of Mansfield" u="1"/>
        <s v="Town of Litchfield" u="1"/>
        <s v="Town of Canton" u="1"/>
        <s v="Town of Beacon Falls" u="1"/>
        <s v="Town of Avon (CT)" u="1"/>
        <s v="Sunrise Northeast, Inc." u="1"/>
        <s v="Sphere, Inc" u="1"/>
        <s v="Bay State Cruise Company" u="1"/>
        <s v="Nome Eskimo Community" u="1"/>
        <s v="Baltimore County Department of Aging" u="1"/>
        <s v="Sistersville Ferry " u="1"/>
        <s v="Tucker County Senior Citizens" u="1"/>
        <s v="Monroe County Council on Aging" u="1"/>
        <s v="Clay Senior &amp; Community Services, Inc." u="1"/>
        <s v="Puerto Rico Highway and Transportation Authority - Público" u="1"/>
        <s v="Municipality of Anasco" u="1"/>
        <s v="Ware County" u="1"/>
        <s v="Tift Transit System" u="1"/>
        <s v="Cook County Transit" u="1"/>
        <s v="Lowndes County" u="1"/>
        <s v="Habersham County Transit" u="1"/>
        <s v="Brooks County Transit" u="1"/>
        <s v="Turner County " u="1"/>
        <s v="Pierce County Transit" u="1"/>
        <s v="Berrien County" u="1"/>
        <s v="Bacon County" u="1"/>
        <s v="Brantley County" u="1"/>
        <s v="CENTRAL MISSISSIPPI  INC" u="1"/>
        <s v="Enterprise Rideshare - Michigan" u="1"/>
        <s v="Boone County Commissioners" u="1"/>
        <s v="City of Buchanan" u="1"/>
        <s v="Marshall County Commissioners" u="1"/>
        <s v="Steuben County Commissioners" u="1"/>
        <s v="Southern Indiana Development Commission" u="1"/>
        <s v="Rush County Commissioners" u="1"/>
        <s v="Cass County Commissioners" u="1"/>
        <s v="Kosciusko County Commissioners" u="1"/>
        <s v="LaGrange County Commissioners" u="1"/>
        <s v="Jay County Commissioners" u="1"/>
        <s v="Monroe County Commissioners" u="1"/>
        <s v="Historic Hoosier Hills" u="1"/>
        <s v="DeKalb County Commissioners" u="1"/>
        <s v="Harrison County Commissioners" u="1"/>
        <s v="Hamilton County Express Public Transit" u="1"/>
        <s v="Huntington County Commissioners" u="1"/>
        <s v="Tippecanoe County Commissioners" u="1"/>
        <s v="Union County Commissioners" u="1"/>
        <s v="Orange County Commissioners" u="1"/>
        <s v="Knox County Commissioners" u="1"/>
        <s v="Fayette Community Commissioners" u="1"/>
        <s v="Wells County Commissioners" u="1"/>
        <s v="Noble County Commissioners" u="1"/>
        <s v="Wabash County Commissioners" u="1"/>
        <s v="White County Commissioners" u="1"/>
        <s v="Miami County Commissioners" u="1"/>
        <s v="Whitley County Commissioners" u="1"/>
        <s v="Franklin County Commissioners" u="1"/>
        <s v="Fulton County Commissioners" u="1"/>
        <s v="Clinton County Commissioners" u="1"/>
        <s v="Union Cab of Madison Cooperative" u="1"/>
        <s v="Brown County Senior Citizens Council" u="1"/>
        <s v="Greater Cincinnati Behavioral Health Services " u="1"/>
        <s v="The Gulf Coast Center" u="1"/>
        <s v="Acadia COA" u="1"/>
        <s v="Calcasieu Voluntary Council in Aging" u="1"/>
        <s v="Donaldsonville ARC" u="1"/>
        <s v="Jefferson COA" u="1"/>
        <s v="Lafayette COA" u="1"/>
        <s v="Ouachita ARC" u="1"/>
        <s v="Winn COA" u="1"/>
        <s v="city of Marlow" u="1"/>
        <s v="City of Sallisaw" u="1"/>
        <s v="City of Yukon" u="1"/>
        <s v="Dallas County Department of Health and Human Services" u="1"/>
        <s v="Concordia Senior Citizen Center" u="1"/>
        <s v="Central City " u="1"/>
        <s v="NEW BOURBON REGIONAL PORT AUTH" u="1"/>
        <s v="Southern Ute Indian Tribe" u="1"/>
        <s v="Wet Mountain Valley Rotary Community Service Inc." u="1"/>
        <s v="Shoshoni Senior Citizens" u="1"/>
        <s v="City of Modesto " u="1"/>
        <s v="City of Elk Grove" u="1"/>
        <s v="Stanislaus County " u="1"/>
        <s v="City of Tulare" u="1"/>
        <s v="Sierra County Transportation Commission" u="1"/>
        <s v="City of Dinuba" u="1"/>
        <s v="City of Woodlake" u="1"/>
        <s v="Playa Vista Parks and Landscape Corp." u="1"/>
        <s v="Kiamichi Area Nutrition Project" u="1"/>
        <s v="West Carroll Parish COA" u="1"/>
        <s v="Reach, Inc." u="1"/>
        <s v="Tri State Health" u="1"/>
        <s v="City of Lawndale" u="1"/>
        <s v="Murray County Transportation System" u="1"/>
        <s v="Flathead Area IX Agency on Aging" u="1"/>
        <s v="City of Mustang" u="1"/>
        <s v="City of Weatherford" u="1"/>
        <s v="OPRS Sr Independence Llanfair" u="1"/>
        <s v="Riverbend Community Mental Health" u="1"/>
        <s v="city of Hominy" u="1"/>
        <s v="Center for Community" u="1"/>
        <s v="Flint Hills Area Transportation " u="1"/>
        <s v="Township of Long Beach" u="1"/>
        <s v="Kimball/Banner Extension Service" u="1"/>
        <s v="Wesley Community Services" u="1"/>
        <s v="Granite Falls, City of" u="1"/>
        <s v="Harah Senior Center" u="1"/>
        <s v="Canton Township" u="1"/>
        <s v="Helena Area Transit Service" u="1"/>
        <s v="Hall Area Transit" u="1"/>
        <s v="Susanville Indian Rancheria" u="1"/>
        <s v="Lafourche COA" u="1"/>
        <s v="San Marcos Urban Transit District" u="1"/>
        <s v="Lakewood Township" u="1"/>
        <s v="Lamprey Health Care" u="1"/>
        <s v="Greenville Area Transit" u="1"/>
        <s v="San Luis Obispo Council of Governments" u="1"/>
        <s v="Ottumwa Transit " u="1"/>
        <s v="City of Highland Park" u="1"/>
        <s v="The Township of South Orange Village Inc." u="1"/>
        <s v="Princeton" u="1"/>
        <s v="St. Charles COA" u="1"/>
        <s v="Away We Go Transport, Inc." u="1"/>
        <s v="Cincinnati Area Senior Services " u="1"/>
        <s v="Borough of Fairview" u="1"/>
        <s v="Enterprise - Denver" u="1"/>
        <s v="Fillmore County" u="1"/>
        <s v="Bingham County Blackfoot Seniors" u="1"/>
        <s v="Municipality of A±asco" u="1"/>
        <s v="Greene Co. Transit Inc." u="1"/>
        <s v="Hitch &amp; Hay Public Transit" u="1"/>
        <s v="City of Rice Lake" u="1"/>
        <s v="Su Tran LLC dba: Sioux Area Metro" u="1"/>
        <s v="Samish Indian Nation" u="1"/>
        <s v="Peoples Community Services" u="1"/>
        <s v="Blooms Bus Lines, Inc." u="1"/>
        <s v="City of Dell Rapids - Dell Rapids Transit" u="1"/>
        <s v="Inter-Lakes Community Action" u="1"/>
        <s v="ARC of St. Martin" u="1"/>
        <s v="Georgia State Road and Tollway Authority" u="1"/>
        <s v="City of West Park" u="1"/>
        <s v="Isanti County" u="1"/>
        <s v="Oneida County" u="1"/>
        <s v="Community Social Services of Wayne County" u="1"/>
        <s v="Box Butte Co" u="1"/>
        <s v="Rensselaer County Planning Department" u="1"/>
        <s v="Community Action of Southern Kentucky" u="1"/>
        <s v="Ascension COA" u="1"/>
        <s v="Greater Lynn Senior Services, Inc." u="1"/>
      </sharedItems>
    </cacheField>
    <cacheField name="Reporter Type" numFmtId="0">
      <sharedItems containsBlank="1" count="13">
        <s v="Full Reporter"/>
        <s v="Reduced Reporter"/>
        <s v="Rural Reporter"/>
        <s v="Reduced Asset Reporter"/>
        <s v="Planning Reporter"/>
        <s v="Building Reporter"/>
        <s v="Small Systems Reporter"/>
        <m u="1"/>
        <s v="Full Reporter: Operating" u="1"/>
        <s v="Full Reporter: Operating/Building" u="1"/>
        <s v="State Reporter" u="1"/>
        <s v="Group Plan Sponsor" u="1"/>
        <s v="Asset Subrecipient" u="1"/>
      </sharedItems>
    </cacheField>
    <cacheField name="Reporting Module" numFmtId="0">
      <sharedItems count="4">
        <s v="Urban"/>
        <s v="Tribe"/>
        <s v="Rural"/>
        <s v="Asset"/>
      </sharedItems>
    </cacheField>
    <cacheField name="Form Section" numFmtId="0">
      <sharedItems count="4">
        <s v="1) Rolling Stock - Percent of revenue vehicles that have met or exceeded their useful life benchmark"/>
        <s v="2) Equipment - Percent of service vehicles that have met or exceeded their useful life benchmark"/>
        <s v="3) Facility - Percent of facilities rated below 3 on the condition scale"/>
        <s v="4) Infrastructure - Percent of track segments with performance restrictions"/>
      </sharedItems>
    </cacheField>
    <cacheField name="Performance Measure" numFmtId="0">
      <sharedItems count="37">
        <s v="CU - Cutaway"/>
        <s v="MV - Minivan"/>
        <s v="VN - Van"/>
        <s v="FB - Ferryboat"/>
        <s v="AB - Articulated Bus"/>
        <s v="BU - Bus"/>
        <s v="LR - Light Rail Vehicle"/>
        <s v="TB - Trolleybus"/>
        <s v="SV - Sports Utility Vehicle"/>
        <s v="AO - Automobile"/>
        <s v="BR - Over-the-road Bus"/>
        <s v="RL - Commuter Rail Locomotive"/>
        <s v="RP - Commuter Rail Passenger Coach"/>
        <s v="HR - Heavy Rail Passenger Car"/>
        <s v="VT - Vintage Trolley"/>
        <s v="RS - Commuter Rail Self-Propelled Passenger Car"/>
        <s v="OR - Other"/>
        <s v="MO - Monorail Vehicle"/>
        <s v="DB - Double Decker Bus"/>
        <s v="IP - Inclined Plane Vehicle"/>
        <s v="AG - Automated Guideway Vehicle"/>
        <s v="SB - School Bus"/>
        <s v="TR - Aerial Tramway"/>
        <s v="CC - Cable Car"/>
        <s v="Trucks and other Rubber Tire Vehicles"/>
        <s v="Automobiles"/>
        <s v="Steel Wheel Vehicles"/>
        <s v="Administrative  / Maintenance Facilities"/>
        <s v="Passenger / Parking Facilities"/>
        <s v="SR - Street Car Rail"/>
        <s v="CR - Commuter Rail"/>
        <s v="HR - Heavy Rail"/>
        <s v="LR - Light Rail"/>
        <s v="YR - Hybrid Rail"/>
        <s v="MG - Monorail/Automated Guideway"/>
        <s v="IP - Inclined Plane"/>
        <s v="AR - Alaska Railroad"/>
      </sharedItems>
    </cacheField>
    <cacheField name="Mode" numFmtId="0">
      <sharedItems containsBlank="1" count="21">
        <s v="DR"/>
        <s v="FB"/>
        <s v="MB"/>
        <s v="SR"/>
        <s v="TB"/>
        <s v="VP"/>
        <s v="CB"/>
        <s v="CR"/>
        <s v="HR"/>
        <s v="LR"/>
        <s v="RB"/>
        <s v="Multiple"/>
        <s v="YR"/>
        <s v="MG"/>
        <s v="IP"/>
        <s v="AR"/>
        <s v="TR"/>
        <s v="CC"/>
        <s v="N/A"/>
        <m u="1"/>
        <s v="PB" u="1"/>
      </sharedItems>
    </cacheField>
    <cacheField name="Type" numFmtId="0">
      <sharedItems containsBlank="1" count="50">
        <s v="Cutaway"/>
        <s v="Minivan"/>
        <s v="Van"/>
        <s v="Ferryboat"/>
        <s v="Articulated Bus"/>
        <s v="Bus"/>
        <s v="Light Rail Vehicle"/>
        <s v="Trolleybus"/>
        <s v="Sports Utility Vehicle"/>
        <s v="Automobile"/>
        <s v="Over-the-road Bus"/>
        <s v="Commuter Rail Locomotive"/>
        <s v="Commuter Rail Passenger Coach"/>
        <s v="Heavy Rail Passenger Car"/>
        <s v="Vintage Trolley"/>
        <s v="Commuter Rail Self-Propelled Passenger Car"/>
        <s v="Other"/>
        <s v="Monorail Vehicle"/>
        <s v="Double Decker Bus"/>
        <s v="Inclined Plane Vehicle"/>
        <s v="Automated Guideway Vehicle"/>
        <s v="School Bus"/>
        <s v="Aerial Tramway"/>
        <s v="Cable Car"/>
        <s v="Trucks and other Rubber Tire Vehicles"/>
        <s v="Automobiles"/>
        <s v="Steel Wheel Vehicles"/>
        <s v="Administrative Office / Sales Office"/>
        <s v="Maintenance Facility (Service and Inspection)"/>
        <s v="Other, Administrative &amp; Maintenance (describe in Notes)"/>
        <s v="Ferryboat Terminal"/>
        <s v="Bus Transfer Center"/>
        <s v="Elevated Fixed Guideway Station"/>
        <s v="General Purpose Maintenance Facility/Depot"/>
        <s v="Heavy Maintenance &amp; Overhaul (Backshop)"/>
        <s v="Parking Structure"/>
        <s v="Revenue Collection Facility"/>
        <s v="Surface Parking Lot"/>
        <s v="Vehicle Fueling Facility"/>
        <s v="Vehicle Washing Facility"/>
        <s v="Combined Administrative and Maintenance Facility (describe in Notes)"/>
        <s v="At-Grade Fixed Guideway Station"/>
        <s v="Exclusive Platform Station"/>
        <s v="Underground Fixed Guideway Station"/>
        <s v="Simple At-Grade Platform Station"/>
        <s v="Other, Passenger or Parking (describe in Notes)"/>
        <s v="Vehicle Blow-Down Facility"/>
        <s v="Vehicle Testing Facility"/>
        <s v="All Track Mile Elements"/>
        <m u="1"/>
      </sharedItems>
    </cacheField>
    <cacheField name="Total Units (2023)" numFmtId="0">
      <sharedItems containsString="0" containsBlank="1" containsNumber="1" minValue="0" maxValue="4228"/>
    </cacheField>
    <cacheField name="Units Under Performance Threshold (2023)" numFmtId="0">
      <sharedItems containsString="0" containsBlank="1" containsNumber="1" minValue="0" maxValue="732"/>
    </cacheField>
    <cacheField name="ModeTOS Vehicles Operated in Maximum Service (2023)" numFmtId="0">
      <sharedItems containsString="0" containsBlank="1" containsNumber="1" minValue="0" maxValue="5384"/>
    </cacheField>
    <cacheField name="Average Percent Agency Capital Responsibility (2023)" numFmtId="0">
      <sharedItems containsString="0" containsBlank="1" containsNumber="1" minValue="0" maxValue="100"/>
    </cacheField>
    <cacheField name="Total Units (2024)" numFmtId="0">
      <sharedItems containsString="0" containsBlank="1" containsNumber="1" minValue="0" maxValue="4458"/>
    </cacheField>
    <cacheField name="Units Under Performance Threshold (2024)" numFmtId="0">
      <sharedItems containsString="0" containsBlank="1" containsNumber="1" minValue="0" maxValue="1094"/>
    </cacheField>
    <cacheField name="ModeTOS Vehicles Operated in Maximum Service (2024)" numFmtId="0">
      <sharedItems containsString="0" containsBlank="1" containsNumber="1" minValue="0" maxValue="5415"/>
    </cacheField>
    <cacheField name="Average Percent Agency Capital Responsibility (2024)" numFmtId="0">
      <sharedItems containsString="0" containsBlank="1" containsNumber="1" minValue="0" maxValue="100"/>
    </cacheField>
    <cacheField name="Non-Revenue Track Miles (2023)" numFmtId="0">
      <sharedItems containsString="0" containsBlank="1" containsNumber="1" minValue="0" maxValue="143"/>
    </cacheField>
    <cacheField name="Non-Revenue Track Miles (2024)" numFmtId="0">
      <sharedItems containsString="0" containsBlank="1" containsNumber="1" minValue="0" maxValue="143"/>
    </cacheField>
    <cacheField name="Revenue Track (No Capital Responsibility) (2023)" numFmtId="0">
      <sharedItems containsString="0" containsBlank="1" containsNumber="1" minValue="0" maxValue="346.7"/>
    </cacheField>
    <cacheField name="Revenue Track (No Capital Responsibility) (2024)" numFmtId="0">
      <sharedItems containsString="0" containsBlank="1" containsNumber="1" minValue="0" maxValue="346.7"/>
    </cacheField>
    <cacheField name="Total Modal VRM (2023)" numFmtId="0">
      <sharedItems containsString="0" containsBlank="1" containsNumber="1" containsInteger="1" minValue="0" maxValue="343813756"/>
    </cacheField>
    <cacheField name="Total Modal VRM (2024)" numFmtId="0">
      <sharedItems containsString="0" containsBlank="1" containsNumber="1" containsInteger="1" minValue="0" maxValue="348953066"/>
    </cacheField>
    <cacheField name="Total Modal UPT (2023)" numFmtId="0">
      <sharedItems containsString="0" containsBlank="1" containsNumber="1" containsInteger="1" minValue="0" maxValue="2017881703"/>
    </cacheField>
    <cacheField name="Total Modal UPT (2024)" numFmtId="0">
      <sharedItems containsString="0" containsBlank="1" containsNumber="1" containsInteger="1" minValue="0" maxValue="2207269846"/>
    </cacheField>
    <cacheField name="2024 Target (%)" numFmtId="0">
      <sharedItems containsString="0" containsBlank="1" containsNumber="1" minValue="0" maxValue="100"/>
    </cacheField>
    <cacheField name="2025 Target (%)" numFmtId="0">
      <sharedItems containsString="0" containsBlank="1" containsNumber="1" minValue="0" maxValue="100"/>
    </cacheField>
    <cacheField name="Organization Type" numFmtId="0">
      <sharedItems containsBlank="1"/>
    </cacheField>
    <cacheField name="City" numFmtId="0">
      <sharedItems containsBlank="1"/>
    </cacheField>
    <cacheField name="State" numFmtId="0">
      <sharedItems containsBlank="1" count="57">
        <s v="WA"/>
        <s v="OR"/>
        <s v="RI"/>
        <s v="NH"/>
        <s v="MA"/>
        <s v="ME"/>
        <s v="CT"/>
        <s v="VT"/>
        <m/>
        <s v="AK"/>
        <s v="ID"/>
        <s v="NY"/>
        <s v="NJ"/>
        <s v="PA"/>
        <s v="DE"/>
        <s v="WV"/>
        <s v="VA"/>
        <s v="DC"/>
        <s v="MD"/>
        <s v="FL"/>
        <s v="TN"/>
        <s v="NC"/>
        <s v="MS"/>
        <s v="KY"/>
        <s v="GA"/>
        <s v="AL"/>
        <s v="SC"/>
        <s v="PR"/>
        <s v="VI"/>
        <s v="WI"/>
        <s v="MI"/>
        <s v="OH"/>
        <s v="MN"/>
        <s v="IN"/>
        <s v="IL"/>
        <s v="TX"/>
        <s v="OK"/>
        <s v="NM"/>
        <s v="LA"/>
        <s v="AR"/>
        <s v="IA"/>
        <s v="NE"/>
        <s v="MO"/>
        <s v="KS"/>
        <s v="SD"/>
        <s v="UT"/>
        <s v="ND"/>
        <s v="MT"/>
        <s v="CO"/>
        <s v="WY"/>
        <s v="NV"/>
        <s v="HI"/>
        <s v="CA"/>
        <s v="AZ"/>
        <s v="GU"/>
        <s v="AS"/>
        <s v="MP"/>
      </sharedItems>
    </cacheField>
    <cacheField name="Region" numFmtId="0">
      <sharedItems containsString="0" containsBlank="1" containsNumber="1" containsInteger="1" minValue="1" maxValue="10"/>
    </cacheField>
    <cacheField name="Service Area Sq Miles" numFmtId="0">
      <sharedItems containsString="0" containsBlank="1" containsNumber="1" containsInteger="1" minValue="0" maxValue="121697"/>
    </cacheField>
    <cacheField name="Service Area Pop" numFmtId="0">
      <sharedItems containsString="0" containsBlank="1" containsNumber="1" containsInteger="1" minValue="0" maxValue="21962125"/>
    </cacheField>
    <cacheField name="TAM Tier" numFmtId="0">
      <sharedItems containsBlank="1"/>
    </cacheField>
    <cacheField name="Sponsor" numFmtId="0">
      <sharedItems count="83">
        <s v="Individual Plan"/>
        <s v="0R02 - Oregon Department of Transportation "/>
        <s v="1R01 - Connecticut Department of Transportation"/>
        <s v="1R03 - Maine Department of Transportation"/>
        <s v="1R04 - New Hampshire Department of Transportation"/>
        <s v="1R06 - Vermont Agency of Transportation"/>
        <s v="1R02 - Massachusetts Department of Transportation "/>
        <s v="0R01 - Idaho Transportation Department"/>
        <s v="0R04 - Alaska Department of Transportation"/>
        <s v="0R03 - Washington State Department of Transportation"/>
        <s v="2R02 - New York Department of Transportation"/>
        <s v="A0023 - Orange County"/>
        <s v="2R01 - NJ Transit"/>
        <s v="3R05 - West Virginia Department of Transportation"/>
        <s v="3R06 - Virginia Department of Rail and Public Transportation"/>
        <s v="3R04 - Pennsylvania Department of Transportation"/>
        <s v="3R03 - Maryland Department of Transportation"/>
        <s v="4R06 - North Carolina Department of Transportation"/>
        <s v="4R03 - Georgia Department of Transportation"/>
        <s v="4R07 - South Carolina Department of Transportation"/>
        <s v="4R05 - Mississippi Department of Transportation"/>
        <s v="A0027 - Brevard Board of County Commissioners"/>
        <s v="4R01 - Alabama Department of Transportation"/>
        <s v="A0028 - Atlanta-Region Transit Link Authority"/>
        <s v="4R09 - Puerto Rico Highway and Transportation Authority"/>
        <s v="4R08 - Tennessee Department of Transportation"/>
        <s v="4R04 - Kentucky Transportation Cabinet"/>
        <s v="4R02 - Florida Department of Transportation"/>
        <s v="A0020 - Ohio-Kentucky-Indiana Regional Council of Governments"/>
        <s v="5R06 - Wisconsin Department of Transportation"/>
        <s v="A0014 - Southeastern Wisconsin Regional Planning Commission"/>
        <s v="5R03 - Michigan Department of Transportation"/>
        <s v="A0015 - Northwestern Indiana Regional Planning Commission"/>
        <s v="5R01 - Illinois Department of Transportation"/>
        <s v="5R05 - Ohio Department of Transportation"/>
        <s v="A0032 - Richland County Transit"/>
        <s v="A0019 - Northeast Ohio Areawide Coordinating Agency"/>
        <s v="A0029 - Indianapolis and Marion County Public Transportation"/>
        <s v="5R02 - Indiana Department of Transportation"/>
        <s v="5R04 - Minnesota Department of Transportation "/>
        <s v="A0018 - Metropolitan Council"/>
        <s v="A0002 - Stark Area Regional Transit Authority"/>
        <s v="A0017 - Miami Valley Regional Planning Commission"/>
        <s v="A0011 - Suburban Mobility Authority for Regional Transportation"/>
        <s v="6R05 - Texas Department of Transportation"/>
        <s v="6R04 - Oklahoma Department of Transportation"/>
        <s v="6R02 - Louisiana Department of Transportation"/>
        <s v="6R01 - Arkansas Department of Transportation"/>
        <s v="6R03 - New Mexico Department of Transportation"/>
        <s v="A0010 - VIA Metropolitan Transit"/>
        <s v="A0031 - Fort Worth Transportation Authority"/>
        <s v="7R03 - Missouri Department of Transportation"/>
        <s v="7R02 - Kansas Department of Transportation"/>
        <s v="7R01 - Iowa Department of Transportation"/>
        <s v="7R04 - Nebraska Department of Transportation"/>
        <s v="A0024 - City of Wichita"/>
        <s v="8R01 - Colorado Department of Transportation"/>
        <s v="8R05 - Wyoming Department of Transportation"/>
        <s v="8R04 - South Dakota Department of Transportation"/>
        <s v="8R02 - Montana Department of Transportation"/>
        <s v="8R03 - North Dakota Department of Transportation"/>
        <s v="8R06 - Utah Department of Transportation"/>
        <s v="9R01 - Arizona Department of Transportation"/>
        <s v="A0013 - Metropolitan Transportation Commission"/>
        <s v="A0005 - Ventura Intercity Service Transit Authority"/>
        <s v="A0016 - Redding Area Bus Authority "/>
        <s v="A0021 - City of Tucson"/>
        <s v="A0022 - San Luis Obispo Regional Transit Authority"/>
        <s v="9R03 - Hawaii Department of Transportation"/>
        <s v="A0003 - Los Angeles County Metropolitan Transportation Authority "/>
        <s v="9R05 - Government of Guam - Guam Regional Transit Authority"/>
        <s v="9R06 - American Samoa Department of Public Works"/>
        <s v="A0009 - Humboldt Transit Authority"/>
        <s v="9R04 - Nevada Department of Transportation"/>
        <s v="9R08 - Northern Marianas - Commonwealth Office of Transit Authority"/>
        <s v="A0030 - San Diego Association of Governments"/>
        <s v="A0026 - City of Phoenix Public Transit Department" u="1"/>
        <s v="A0004 - Valley Regional Transit" u="1"/>
        <s v="A0001 - Atlanta Regional Commission" u="1"/>
        <s v="9R02 - California Department of Transportation" u="1"/>
        <s v="A0025 - North Central Texas Council of Governments" u="1"/>
        <s v="6R01 - Arkansas Department of Transportation (ARDOT)" u="1"/>
        <s v="A0008 - Kern Regional Transit" u="1"/>
      </sharedItems>
    </cacheField>
    <cacheField name="UZA" numFmtId="0">
      <sharedItems containsBlank="1" count="1087">
        <s v="80389 - Seattle--Tacoma, WA"/>
        <s v="00041 - Oregon Non-UZA"/>
        <s v="72505 - Providence, RI--MA"/>
        <s v="53740 - Manchester, NH"/>
        <s v="09271 - Boston, MA--NH"/>
        <s v="61786 - New Bedford, MA"/>
        <s v="69778 - Pittsfield, MA"/>
        <s v="83926 - Springfield, MA--CT"/>
        <s v="97291 - Worcester, MA--CT"/>
        <s v="49339 - Lewiston, ME"/>
        <s v="71263 - Portland, ME"/>
        <s v="37243 - Hartford, CT"/>
        <s v="64135 - Norwich--New London, CT"/>
        <s v="10162 - Bridgeport--Stamford, CT--NY"/>
        <s v="62407 - New Haven, CT"/>
        <s v="22096 - Danbury, CT--NY"/>
        <s v="49096 - Leominster--Fitchburg, MA"/>
        <s v="11755 - Burlington, VT"/>
        <s v="24607 - Dover--Rochester, NH--ME"/>
        <s v="61165 - Nashua, NH--MA"/>
        <s v="04951 - Bangor, ME"/>
        <s v="71506 - Portsmouth, NH--ME"/>
        <s v="05167 - Barnstable Town, MA"/>
        <m/>
        <s v="00053 - Washington Non-UZA"/>
        <s v="00023 - Maine Non-UZA"/>
        <s v="00009 - Connecticut Non-UZA"/>
        <s v="02305 - Anchorage, AK"/>
        <s v="00016 - Idaho Non-UZA"/>
        <s v="00002 - Alaska Non-UZA"/>
        <s v="51283 - Longview, WA--OR"/>
        <s v="44479 - Kennewick--Richland--Pasco, WA"/>
        <s v="65242 - Olympia--Lacey, WA"/>
        <s v="83764 - Spokane, WA"/>
        <s v="09946 - Bremerton, WA"/>
        <s v="00970 - Albany--Schenectady, NY"/>
        <s v="07732 - Binghamton, NY"/>
        <s v="11350 - Buffalo, NY"/>
        <s v="27118 - Elmira, NY"/>
        <s v="63217 - New York--Jersey City--Newark, NY--NJ"/>
        <s v="71803 - Poughkeepsie--Newburgh, NY"/>
        <s v="86302 - Syracuse, NY"/>
        <s v="69076 - Philadelphia, PA--NJ--DE--MD"/>
        <s v="75664 - Rochester, NY"/>
        <s v="41914 - Ithaca, NY"/>
        <s v="45262 - Kingston, NY"/>
        <s v="45443 - Kiryas Joel, NY"/>
        <s v="90730 - Vineland, NJ"/>
        <s v="03904 - Atlantic City--Ocean City--Villas, NJ"/>
        <s v="88462 - Trenton, NJ"/>
        <s v="56899 - Middletown, NY"/>
        <s v="92674 - Watertown, NY"/>
        <s v="06652 - Bellingham, WA"/>
        <s v="70426 - Pocatello, ID"/>
        <s v="00036 - New York Non-UZA"/>
        <s v="71317 - Portland, OR--WA"/>
        <s v="78229 - Salem, OR"/>
        <s v="97507 - Yakima, WA"/>
        <s v="15481 - Charleston, WV"/>
        <s v="40753 - Huntington, WV--KY--OH"/>
        <s v="67672 - Parkersburg, WV--OH"/>
        <s v="74746 - Richmond, VA"/>
        <s v="75421 - Roanoke, VA"/>
        <s v="52201 - Lynchburg, VA"/>
        <s v="01495 - Allentown--Bethlehem, PA--NJ"/>
        <s v="01792 - Altoona, PA"/>
        <s v="43291 - Johnstown, PA"/>
        <s v="27766 - Erie, PA"/>
        <s v="80227 - Scranton, PA"/>
        <s v="69697 - Pittsburgh, PA"/>
        <s v="92242 - Washington--Arlington, DC--VA--MD"/>
        <s v="04843 - Baltimore, MD"/>
        <s v="94726 - Wheeling, WV--OH"/>
        <s v="15724 - Charlottesville, VA"/>
        <s v="36190 - Hagerstown, MD--WV--PA--VA"/>
        <s v="10351 - Bristol, TN--VA"/>
        <s v="84493 - State College, PA"/>
        <s v="00042 - Pennsylvania Non-UZA"/>
        <s v="31519 - Frederick, MD"/>
        <s v="06290 - Bel Air--Aberdeen, MD"/>
        <s v="95411 - Williamsburg, VA"/>
        <s v="31600 - Fredericksburg, VA"/>
        <s v="90892 - Virginia Beach--Norfolk, VA"/>
        <s v="91261 - Waldorf, MD"/>
        <s v="59275 - Morgantown, WV"/>
        <s v="08002 - Blacksburg--Christiansburg, VA"/>
        <s v="37945 - Hazleton, PA"/>
        <s v="37162 - Harrisonburg, VA"/>
        <s v="48664 - Lebanon, PA"/>
        <s v="78364 - Salisbury, MD--DE"/>
        <s v="96103 - Winchester, VA"/>
        <s v="49594 - Lexington Park--California--Chesapeake Ranch Estates, MD"/>
        <s v="06139 - Beckley, WV"/>
        <s v="47530 - Lancaster--Manheim, PA"/>
        <s v="37081 - Harrisburg, PA"/>
        <s v="95455 - Williamsport, PA"/>
        <s v="84859 - Steubenville--Weirton, OH--WV--PA"/>
        <s v="84630 - Staunton--Waynesboro, VA"/>
        <s v="92459 - Wasilla--Knik-Fairview--North Lakes, AK"/>
        <s v="55981 - Medford, OR"/>
        <s v="60976 - Nampa, ID"/>
        <s v="15832 - Chattanooga, TN--GA"/>
        <s v="45640 - Knoxville, TN"/>
        <s v="56116 - Memphis, TN--MS--AR"/>
        <s v="61273 - Nashville-Davidson, TN"/>
        <s v="03358 - Asheville, NC"/>
        <s v="95833 - Wilmington, NC"/>
        <s v="73261 - Raleigh, NC"/>
        <s v="15670 - Charlotte, NC--SC"/>
        <s v="29440 - Fayetteville, NC"/>
        <s v="32653 - Gastonia, NC"/>
        <s v="38809 - High Point, NC"/>
        <s v="96670 - Winston-Salem, NC"/>
        <s v="35920 - Gulfport--Biloxi, MS"/>
        <s v="42211 - Jackson, MS"/>
        <s v="49582 - Lexington-Fayette, KY"/>
        <s v="51755 - Louisville/Jefferson County, KY--IN"/>
        <s v="16885 - Cincinnati, OH--KY"/>
        <s v="66484 - Owensboro, KY"/>
        <s v="00901 - Albany, GA"/>
        <s v="03817 - Atlanta, GA"/>
        <s v="04222 - Augusta-Richmond County, GA--SC"/>
        <s v="19099 - Columbus, GA--AL"/>
        <s v="79768 - Savannah, GA"/>
        <s v="09536 - Bradenton--Sarasota--Venice, FL"/>
        <s v="86599 - Tampa--St. Petersburg, FL"/>
        <s v="13510 - Cape Coral, FL"/>
        <s v="56602 - Miami--Fort Lauderdale, FL"/>
        <s v="32167 - Gainesville, FL"/>
        <s v="46828 - Lakeland, FL"/>
        <s v="22612 - Daytona Beach--Palm Coast--Port Orange, FL"/>
        <s v="65863 - Orlando, FL"/>
        <s v="86464 - Tallahassee, FL"/>
        <s v="68482 - Pensacola, FL--AL"/>
        <s v="42346 - Jacksonville, FL"/>
        <s v="07786 - Birmingham, AL"/>
        <s v="57925 - Mobile, AL"/>
        <s v="58600 - Montgomery, AL"/>
        <s v="89110 - Tuscaloosa, AL"/>
        <s v="03763 - Athens-Clarke County, GA"/>
        <s v="32113 - Gadsden, AL"/>
        <s v="25228 - Durham, NC"/>
        <s v="35461 - Greenville, SC"/>
        <s v="43210 - Johnson City, TN"/>
        <s v="30061 - Florence, SC"/>
        <s v="42265 - Jackson, TN"/>
        <s v="76204 - Rome, GA"/>
        <s v="37594 - Hattiesburg, MS"/>
        <s v="67105 - Palm Bay--Melbourne, FL"/>
        <s v="02629 - Anniston--Oxford, AL"/>
        <s v="29953 - Florence, AL"/>
        <s v="40780 - Huntsville, AL"/>
        <s v="04033 - Auburn, AL"/>
        <s v="45235 - Kingsport, TN--VA"/>
        <s v="02420 - Anderson--Clemson, SC"/>
        <s v="79093 - San Juan, PR"/>
        <s v="17317 - Clarksville, TN--KY"/>
        <s v="35164 - Greensboro, NC"/>
        <s v="35380 - Greenville, NC"/>
        <s v="75988 - Rocky Mount, NC"/>
        <s v="71479 - Port St. Lucie, FL"/>
        <s v="85708 - Sumter, SC"/>
        <s v="83548 - Spartanburg, SC"/>
        <s v="60895 - Myrtle Beach--North Myrtle Beach, SC--NC"/>
        <s v="24472 - Dothan, AL"/>
        <s v="90406 - Vero Beach--Sebastian, FL"/>
        <s v="15508 - Charleston, SC"/>
        <s v="00631 - Aguadilla--Isabela--San Sebastián, PR"/>
        <s v="64567 - Ocala, FL"/>
        <s v="55738 - Mayagüez, PR"/>
        <s v="61372 - Navarre--Miramar Beach--Destin, FL"/>
        <s v="71060 - Port Charlotte--North Port, FL"/>
        <s v="52822 - Macon-Bibb County, GA"/>
        <s v="33814 - Goldsboro, NC"/>
        <s v="08974 - Bonita Springs--Estero, FL"/>
        <s v="18964 - Columbia, SC"/>
        <s v="32194 - Gainesville, GA"/>
        <s v="84024 - Spring Hill, FL"/>
        <s v="05040 - Barceloneta--Florida--Bajadero, PR"/>
        <s v="03034 - Arecibo, PR"/>
        <s v="77230 - St. Augustine, FL"/>
        <s v="48799 - Leesburg--Eustis--Tavares, FL"/>
        <s v="28981 - Fajardo, PR"/>
        <s v="42400 - Jacksonville, NC"/>
        <s v="19558 - Concord, NC"/>
        <s v="17722 - Cleveland, TN"/>
        <s v="38647 - Hickory, NC"/>
        <s v="97561 - Yauco, PR"/>
        <s v="09379 - Bowling Green, KY"/>
        <s v="67305 - Panama City--Panama City Beach, FL"/>
        <s v="60733 - Murfreesboro, TN"/>
        <s v="75745 - Rock Hill, SC"/>
        <s v="00078 - Virgin Islands, VI"/>
        <s v="59410 - Morristown, TN"/>
        <s v="26750 - Elizabethtown--Radcliff, KY"/>
        <s v="39133 - Hinesville, GA"/>
        <s v="00072 - Puerto Rico Non-UZA"/>
        <s v="11728 - Burlington, NC"/>
        <s v="70642 - Ponce, PR"/>
        <s v="22690 - Decatur, AL"/>
        <s v="78985 - San Germán--Cabo Rojo--Sabana Grande, PR"/>
        <s v="28766 - Fairhope--Daphne, AL"/>
        <s v="84088 - Spring Hill, TN"/>
        <s v="87285 - The Villages--Lady Lake, FL"/>
        <s v="66781 - Paducah, KY--IL"/>
        <s v="69517 - Pinehurst--Southern Pines, NC"/>
        <s v="08601 - Bluffton East--Hilton Head Island, SC"/>
        <s v="29608 - Fernandina Beach--Yulee, FL"/>
        <s v="22069 - Dalton, GA"/>
        <s v="07472 - Beverly Hills--Homosassa Springs--Pine Ridge, FL"/>
        <s v="08785 - Boise City, ID"/>
        <s v="93862 - Wenatchee, WA"/>
        <s v="60490 - Mount Vernon, WA"/>
        <s v="00045 - South Carolina Non-UZA"/>
        <s v="00037 - North Carolina Non-UZA"/>
        <s v="00001 - Alabama Non-UZA"/>
        <s v="00028 - Mississippi Non-UZA"/>
        <s v="35866 - Guayama, PR"/>
        <s v="28549 - Fairbanks, AK"/>
        <s v="20422 - Corvallis, OR"/>
        <s v="49312 - Lewiston, ID--WA"/>
        <s v="02764 - Appleton, WI"/>
        <s v="34813 - Green Bay, WI"/>
        <s v="44506 - Kenosha, WI"/>
        <s v="45910 - La Crosse, WI--MN"/>
        <s v="53200 - Madison, WI"/>
        <s v="73153 - Racine, WI"/>
        <s v="00026 - Michigan Non-UZA"/>
        <s v="57466 - Milwaukee, WI"/>
        <s v="66160 - Oshkosh, WI"/>
        <s v="00766 - Akron, OH"/>
        <s v="13375 - Canton, OH"/>
        <s v="00055 - Wisconsin Non-UZA"/>
        <s v="17668 - Cleveland, OH"/>
        <s v="19234 - Columbus, OH"/>
        <s v="22528 - Dayton, OH"/>
        <s v="56926 - Middletown, OH"/>
        <s v="83980 - Springfield, OH"/>
        <s v="87868 - Toledo, OH--MI"/>
        <s v="97831 - Youngstown, OH"/>
        <s v="24850 - Duluth, MN--WI"/>
        <s v="29089 - Fargo, ND--MN"/>
        <s v="57628 - Minneapolis--St. Paul, MN"/>
        <s v="77338 - St. Cloud, MN"/>
        <s v="05869 - Bay City, MI"/>
        <s v="05707 - Battle Creek, MI"/>
        <s v="23824 - Detroit, MI"/>
        <s v="29872 - Flint, MI"/>
        <s v="34300 - Grand Rapids, MI"/>
        <s v="42157 - Jackson, MI"/>
        <s v="43723 - Kalamazoo, MI"/>
        <s v="47719 - Lansing, MI"/>
        <s v="60841 - Muskegon--Norton Shores, MI"/>
        <s v="83116 - South Bend, IN--MI"/>
        <s v="77149 - Saginaw, MI"/>
        <s v="02602 - Ann Arbor, MI"/>
        <s v="02386 - Anderson, IN"/>
        <s v="16264 - Chicago, IL--IN"/>
        <s v="28333 - Evansville, IN"/>
        <s v="31087 - Fort Wayne, IN"/>
        <s v="08407 - Bloomington--Normal, IL"/>
        <s v="41212 - Indianapolis, IN"/>
        <s v="46018 - Lafayette, IN"/>
        <s v="87139 - Terre Haute, IN"/>
        <s v="60625 - Muncie, IN"/>
        <s v="68509 - Peoria, IL"/>
        <s v="22366 - Davenport, IA--IL"/>
        <s v="75718 - Rockford, IL"/>
        <s v="83899 - Springfield, IL"/>
        <s v="15211 - Champaign, IL"/>
        <s v="22717 - Decatur, IL"/>
        <s v="81118 - Sheboygan, WI"/>
        <s v="54091 - Mansfield, OH"/>
        <s v="93025 - Wausau, WI"/>
        <s v="75637 - Rochester, MN"/>
        <s v="49852 - Lima, OH"/>
        <s v="51364 - Lorain--Elyria, OH"/>
        <s v="56656 - Michigan City--La Porte, IN--MI"/>
        <s v="26038 - Eau Claire, WI"/>
        <s v="42562 - Janesville, WI"/>
        <s v="06760 - Beloit, WI--IL"/>
        <s v="08380 - Bloomington, IN"/>
        <s v="90095 - Valparaiso--Shorewood Forest, IN"/>
        <s v="07138 - Benton Harbor--Lincoln--St. Joseph, MI"/>
        <s v="45694 - Kokomo, IN"/>
        <s v="77770 - St. Louis, MO--IL"/>
        <s v="71155 - Port Huron, MI"/>
        <s v="26794 - Elkhart, IN--MI"/>
        <s v="43885 - Kankakee, IL"/>
        <s v="61705 - Newark, OH"/>
        <s v="78774 - Sandusky--Port Clinton, OH"/>
        <s v="30223 - Fond du Lac, WI"/>
        <s v="22960 - DeKalb, IL"/>
        <s v="19126 - Columbus, IN"/>
        <s v="83332 - South Lyon--Hamburg--Genoa, MI"/>
        <s v="39430 - Holland, MI"/>
        <s v="53983 - Mankato, MN"/>
        <s v="56980 - Midland, MI"/>
        <s v="88300 - Traverse City--Garfield, MI"/>
        <s v="18451 - Coeur d'Alene, ID"/>
        <s v="00027 - Minnesota Non-UZA"/>
        <s v="06868 - Bend, OR"/>
        <s v="34516 - Grants Pass, OR"/>
        <s v="01927 - Amarillo, TX"/>
        <s v="00040 - Oklahoma Non-UZA"/>
        <s v="27253 - El Paso, TX--NM"/>
        <s v="22042 - Dallas--Fort Worth--Arlington, TX"/>
        <s v="40429 - Houston, TX"/>
        <s v="47854 - Laredo, TX"/>
        <s v="51877 - Lubbock, TX"/>
        <s v="78580 - San Antonio, TX"/>
        <s v="91027 - Waco, TX"/>
        <s v="70993 - Port Arthur, TX"/>
        <s v="10972 - Brownsville, TX"/>
        <s v="32491 - Galveston--Texas City, TX"/>
        <s v="06058 - Beaumont, TX"/>
        <s v="65080 - Oklahoma City, OK"/>
        <s v="88948 - Tulsa, OK"/>
        <s v="01171 - Albuquerque, NM"/>
        <s v="05680 - Baton Rouge, LA"/>
        <s v="46531 - Lake Charles, LA"/>
        <s v="81739 - Shreveport, LA"/>
        <s v="01279 - Alexandria, LA"/>
        <s v="58330 - Monroe, LA"/>
        <s v="62677 - New Orleans, LA"/>
        <s v="50392 - Little Rock, AR"/>
        <s v="00005 - Arkansas Non-UZA"/>
        <s v="95104 - Wichita Falls, TX"/>
        <s v="46045 - Lafayette, LA"/>
        <s v="00280 - Abilene, TX"/>
        <s v="04384 - Austin, TX"/>
        <s v="47935 - Las Cruces, NM"/>
        <s v="20287 - Corpus Christi, TX"/>
        <s v="18748 - College Station--Bryan, TX"/>
        <s v="29494 - Fayetteville--Springdale--Rogers, AR--MO"/>
        <s v="79363 - Santa Fe, NM"/>
        <s v="40375 - Houma, LA"/>
        <s v="51256 - Longview, TX"/>
        <s v="30925 - Fort Smith, AR--OK"/>
        <s v="89326 - Tyler, TX"/>
        <s v="52390 - McAllen, TX"/>
        <s v="44992 - Killeen, TX"/>
        <s v="87193 - Texarkana, TX--AR"/>
        <s v="48394 - Lawton, OK"/>
        <s v="90514 - Victoria, TX"/>
        <s v="64864 - Odessa, TX"/>
        <s v="29278 - Farmington, NM"/>
        <s v="23500 - Denton--Lewisville, TX"/>
        <s v="78553 - San Angelo, TX"/>
        <s v="43345 - Jonesboro, AR"/>
        <s v="40213 - Hot Springs, AR"/>
        <s v="81631 - Sherman--Denison, TX"/>
        <s v="82468 - Slidell, LA"/>
        <s v="87300 - The Woodlands--Conroe, TX"/>
        <s v="61948 - New Braunfels, TX"/>
        <s v="36514 - Hammond, LA"/>
        <s v="27631 - Enid, OK"/>
        <s v="25498 - Eagle Pass, TX"/>
        <s v="79201 - San Marcos, TX"/>
        <s v="52695 - McKinney--Frisco, TX"/>
        <s v="00035 - New Mexico Non-UZA"/>
        <s v="00955 - Albany, OR"/>
        <s v="91405 - Walla Walla, WA--OR"/>
        <s v="63433 - Norman, OK"/>
        <s v="22042 - Dallas-Fort Worth-Arlington, TX"/>
        <s v="00022 - Louisiana Non-UZA"/>
        <s v="28117 - Eugene, OR"/>
        <s v="49933 - Lincoln, NE"/>
        <s v="65269 - Omaha, NE--IA"/>
        <s v="83953 - Springfield, MO"/>
        <s v="00031 - Nebraska Non-UZA"/>
        <s v="43912 - Kansas City, MO--KS"/>
        <s v="14752 - Cedar Rapids, IA"/>
        <s v="23743 - Des Moines, IA"/>
        <s v="24823 - Dubuque, IA--IL"/>
        <s v="82225 - Sioux City, IA--NE--SD"/>
        <s v="92593 - Waterloo, IA"/>
        <s v="88084 - Topeka, KS"/>
        <s v="95077 - Wichita, KS"/>
        <s v="18937 - Columbia, MO"/>
        <s v="41590 - Iowa City, IA"/>
        <s v="77743 - St. Joseph, MO--KS"/>
        <s v="43399 - Joplin, MO"/>
        <s v="02062 - Ames, IA"/>
        <s v="42967 - Jefferson City, MO"/>
        <s v="48232 - Lawrence, KS"/>
        <s v="13537 - Cape Girardeau, MO--IL"/>
        <s v="34246 - Grand Island, NE"/>
        <s v="53848 - Manhattan, KS"/>
        <s v="00020 - Kansas Non-UZA"/>
        <s v="78499 - Salt Lake City, UT"/>
        <s v="82252 - Sioux Falls, SD"/>
        <s v="07705 - Billings, MT"/>
        <s v="18856 - Colorado Springs, CO"/>
        <s v="23527 - Denver--Aurora, CO"/>
        <s v="72613 - Pueblo, CO"/>
        <s v="34219 - Grand Forks, ND--MN"/>
        <s v="57736 - Missoula, MT"/>
        <s v="34786 - Greeley, CO"/>
        <s v="30628 - Fort Collins, CO"/>
        <s v="34759 - Great Falls, MT"/>
        <s v="14482 - Casper, WY"/>
        <s v="73396 - Rapid City, SD"/>
        <s v="00056 - Wyoming Non-UZA"/>
        <s v="34273 - Grand Junction, CO"/>
        <s v="00030 - Montana Non-UZA"/>
        <s v="07921 - Bismarck, ND"/>
        <s v="16237 - Cheyenne, WY"/>
        <s v="77446 - St. George, UT"/>
        <s v="50959 - Logan, UT"/>
        <s v="38161 - Helena, MT"/>
        <s v="09514 - Bozeman, MT"/>
        <s v="09298 - Boulder, CO"/>
        <s v="57655 - Minot, ND"/>
        <s v="00046 - South Dakota Non-UZA"/>
        <s v="00038 - North Dakota Non-UZA"/>
        <s v="00049 - Utah Non-UZA"/>
        <s v="74179 - Reno, NV--CA"/>
        <s v="39889 - Honolulu, HI"/>
        <s v="78904 - San Francisco--Oakland, CA"/>
        <s v="04681 - Bakersfield, CA"/>
        <s v="00004 - Arizona Non-UZA"/>
        <s v="79336 - Santa Cruz, CA"/>
        <s v="51445 - Los Angeles--Long Beach--Anaheim, CA"/>
        <s v="85087 - Stockton, CA"/>
        <s v="79039 - San Jose, CA"/>
        <s v="79498 - Santa Rosa, CA"/>
        <s v="77068 - Sacramento, CA"/>
        <s v="79282 - Santa Barbara, CA"/>
        <s v="78661 - San Diego, CA"/>
        <s v="31843 - Fresno, CA"/>
        <s v="75340 - Riverside--San Bernardino, CA"/>
        <s v="69184 - Phoenix--Mesa--Scottsdale, AZ"/>
        <s v="88732 - Tucson, AZ"/>
        <s v="66673 - Oxnard--San Buenaventura (Ventura), CA"/>
        <s v="47995 - Las Vegas--Henderson--Paradise, NV"/>
        <s v="82144 - Simi Valley, CA"/>
        <s v="97939 - Yuba City, CA"/>
        <s v="80362 - Seaside--Monterey--Pacific Grove, CA"/>
        <s v="19504 - Concord--Walnut Creek, CA"/>
        <s v="41347 - Indio--Palm Desert--Palm Springs, CA"/>
        <s v="79417 - Santa Maria, CA"/>
        <s v="61057 - Napa, CA"/>
        <s v="90946 - Visalia, CA"/>
        <s v="28657 - Fairfield, CA"/>
        <s v="73774 - Redding, CA"/>
        <s v="57709 - Mission Viejo--Lake Forest--Laguna Niguel, CA"/>
        <s v="67140 - Palmdale--Lancaster, CA"/>
        <s v="22420 - Davis, CA"/>
        <s v="50533 - Livermore--Pleasanton--Dublin, CA"/>
        <s v="90541 - Victorville--Hesperia--Apple Valley, CA"/>
        <s v="51040 - Lompoc, CA"/>
        <s v="89866 - Vacaville, CA"/>
        <s v="79147 - San Luis Obispo, CA"/>
        <s v="02683 - Antioch, CA"/>
        <s v="12754 - Camarillo, CA"/>
        <s v="87490 - Thousand Oaks, CA"/>
        <s v="79309 - Santa Clarita, CA"/>
        <s v="56251 - Merced, CA"/>
        <s v="50851 - Lodi, CA"/>
        <s v="27261 - El Paso de Robles (Paso Robles)--Atascadero, CA"/>
        <s v="88280 - Tracy--Mountain House, CA"/>
        <s v="71074 - Porterville, CA"/>
        <s v="52984 - Madera, CA"/>
        <s v="36703 - Hanford, CA"/>
        <s v="89083 - Turlock, CA"/>
        <s v="16318 - Chico, CA"/>
        <s v="68887 - Petaluma, CA"/>
        <s v="14158 - Carson City, NV"/>
        <s v="54145 - Manteca, CA"/>
        <s v="29818 - Flagstaff, AZ"/>
        <s v="26405 - El Centro, CA"/>
        <s v="90028 - Vallejo, CA"/>
        <s v="98020 - Yuma, AZ--CA"/>
        <s v="00006 - California Non-UZA"/>
        <s v="81901 - Sierra Vista, AZ"/>
        <s v="43615 - Kahului--Wailuku, HI"/>
        <s v="46747 - Lake Havasu City, AZ"/>
        <s v="58006 - Modesto, CA"/>
        <s v="72112 - Prescott--Prescott Valley, AZ"/>
        <s v="22811 - Dededo--Apotgan--Tamuning, GU"/>
        <s v="11431 - Bullhead City, AZ--NV"/>
        <s v="99999 - Lake Tahoe, CA-NV"/>
        <s v="54477 - Maricopa, AZ"/>
        <s v="00032 - Nevada Non-UZA"/>
        <s v="33598 - Glens Falls, NY"/>
        <s v="76474 - Round Lake Beach--McHenry--Grayslake, IL--WI"/>
        <s v="92485 - Waterbury, CT" u="1"/>
        <s v="89974 - Valdosta, GA" u="1"/>
        <s v="58357 - Monroe, MI" u="1"/>
        <s v="14401 - Casa Grande, AZ" u="1"/>
        <s v="69192 - Phoenix West--Goodyear--Avondale, AZ" u="1"/>
        <s v="00033 - New Hampshire Non-UZA" u="1"/>
        <s v="97750 - York, PA" u="1"/>
        <s v="00024 - Maryland Non-UZA" u="1"/>
        <s v="89245 - Twin Falls, ID" u="1"/>
        <s v="00021 - Kentucky Non-UZA" u="1"/>
        <s v="00013 - Georgia Non-UZA" u="1"/>
        <s v="17426 - Clayton, NC" u="1"/>
        <s v="00017 - Illinois Non-UZA" u="1"/>
        <s v="00039 - Ohio Non-UZA" u="1"/>
        <s v="88840 - Tulare, CA" u="1"/>
        <s v="00066 - Guam Non-UZA" u="1"/>
        <s v="32 - Orlando, FL" u="1"/>
        <s v="nan - Detroit, MI" u="1"/>
        <s v="459 - Albany, OR" u="1"/>
        <s v="236 - Pueblo, CO" u="1"/>
        <s v="260 - Duluth, MN-WI" u="1"/>
        <s v="169 - Aberdeen-Bel Air South-Bel Air North, MD" u="1"/>
        <s v="149 - Anchorage, AK" u="1"/>
        <s v="9946 - Bremerton, WA" u="1"/>
        <s v="350 - Kankakee, IL" u="1"/>
        <s v="284 - Mayagüez, PR" u="1"/>
        <s v="136 - South Bend, IN-MI" u="1"/>
        <s v="450 - Midland, MI" u="1"/>
        <s v="330 - Anderson, IN" u="1"/>
        <s v="1792 - Altoona, PA" u="1"/>
        <s v="287 - Pottstown, PA" u="1"/>
        <s v="348 - Missoula, MT" u="1"/>
        <s v="139 - Peoria, IL" u="1"/>
        <s v="nan - San Juan, PR" u="1"/>
        <s v="6652 - Bellingham, WA" u="1"/>
        <s v="133 - Asheville, NC" u="1"/>
        <s v="387 - Florida-Imbéry-Barceloneta, PR" u="1"/>
        <s v="970 - Albany--Schenectady, NY" u="1"/>
        <s v="322 - Muncie, IN" u="1"/>
        <s v="391 - Owensboro, KY" u="1"/>
        <s v="9271 - Boston, MA--NH" u="1"/>
        <s v="440 - Grand Forks, ND-MN" u="1"/>
        <s v="467 - Columbus, IN" u="1"/>
        <s v="200 - Gastonia, NC-SC" u="1"/>
        <s v="397 - Bristol-Bristol, TN-VA" u="1"/>
        <s v="110 - Durham, NC" u="1"/>
        <s v="379 - Elizabethtown-Radcliff, KY" u="1"/>
        <s v="0 - California Non-UZA" u="1"/>
        <s v="0 - Michigan Non-UZA" u="1"/>
        <s v="6760 - Beloit, WI--IL" u="1"/>
        <s v="257 - Fort Smith, AR-OK" u="1"/>
        <s v="5040 - Barceloneta--Florida--Bajadero, PR" u="1"/>
        <s v="484 - Cumberland, MD-WV-PA" u="1"/>
        <s v="106 - Flint, MI" u="1"/>
        <s v="445 - Ames, IA" u="1"/>
        <s v="41 - Oregon Non-UZA" u="1"/>
        <s v="400 - Johnstown, PA" u="1"/>
        <s v="24 - Portland, OR-WA" u="1"/>
        <s v="0 - Maine Non-UZA" u="1"/>
        <s v="131 - Lexington-Fayette, KY" u="1"/>
        <s v="382 - Davis, CA" u="1"/>
        <s v="0 - North Carolina Non-UZA" u="1"/>
        <s v="0 - South Carolina Non-UZA" u="1"/>
        <s v="342 - Napa, CA" u="1"/>
        <s v="24 - Maryland Non-UZA" u="1"/>
        <s v="245 - Gainesville, GA" u="1"/>
        <s v="267 - Redding, CA" u="1"/>
        <s v="460 - Hazleton, PA" u="1"/>
        <s v="451 - Lexington Park-California-Chesapeake Ranch Estates, MD" u="1"/>
        <s v="162 - Visalia, CA" u="1"/>
        <s v="6 - California Non-UZA" u="1"/>
        <s v="62 - Tulsa, OK" u="1"/>
        <s v="25 - Cleveland, OH" u="1"/>
        <s v="116 - Corpus Christi, TX" u="1"/>
        <s v="310 - Vineland, NJ" u="1"/>
        <s v="404 - DeKalb, IL" u="1"/>
        <s v="163 - Killeen, TX" u="1"/>
        <s v="294 - Jacksonville, NC" u="1"/>
        <s v="438 - Sherman, TX" u="1"/>
        <s v="395 - Pocatello, ID" u="1"/>
        <s v="9536 - Bradenton--Sarasota--Venice, FL" u="1"/>
        <s v="195 - Olympia-Lacey, WA" u="1"/>
        <s v="315 - San Angelo, TX" u="1"/>
        <s v="233 - Tuscaloosa, AL" u="1"/>
        <s v="410 - Hammond, LA" u="1"/>
        <s v="417 - Monessen-California, PA" u="1"/>
        <s v="27 - Minnesota Non-UZA" u="1"/>
        <s v="72 - New Haven, CT" u="1"/>
        <s v="441 - Bangor, ME" u="1"/>
        <s v="380 - Sumter, SC" u="1"/>
        <s v="255 - Columbia, MO" u="1"/>
        <s v="418 - Michigan City-La Porte, IN-MI" u="1"/>
        <s v="43 - Louisville/Jefferson County, KY-IN" u="1"/>
        <s v="42 - Salt Lake City-West Valley City, UT" u="1"/>
        <s v="281 - St. Cloud, MN" u="1"/>
        <s v="41 - Memphis, TN-MS-AR" u="1"/>
        <s v="229 - Panama City, FL" u="1"/>
        <s v="71 - Akron, OH" u="1"/>
        <s v="360 - Anniston-Oxford, AL" u="1"/>
        <s v="185 - Waterbury, CT" u="1"/>
        <s v="428 - Petaluma, CA" u="1"/>
        <s v="371 - Williamsburg, VA" u="1"/>
        <s v="365 - Texarkana-Texarkana, TX-AR" u="1"/>
        <s v="231 - Fredericksburg, VA" u="1"/>
        <s v="7472 - Beverly Hills--Homosassa Springs--Pine Ridge, FL" u="1"/>
        <s v="12 - Phoenix-Mesa, AZ" u="1"/>
        <s v="86 - Harrisburg, PA" u="1"/>
        <s v="166 - Myrtle Beach-Socastee, SC-NC" u="1"/>
        <s v="26 - San Antonio, TX" u="1"/>
        <s v="319 - Yauco, PR" u="1"/>
        <s v="212 - Sioux Falls, SD" u="1"/>
        <s v="66 - Guam Non-UZA" u="1"/>
        <s v="0 - Colorado Non-UZA" u="1"/>
        <s v="2764 - Appleton, WI" u="1"/>
        <s v="3 - Chicago, IL-IN" u="1"/>
        <s v="1171 - Albuquerque, NM" u="1"/>
        <s v="26 - Michigan Non-UZA" u="1"/>
        <s v="70 - Grand Rapids, MI" u="1"/>
        <s v="208 - Clarksville, TN-KY" u="1"/>
        <s v="178 - Huntington, WV-KY-OH" u="1"/>
        <s v="283 - Waldorf, MD" u="1"/>
        <s v="357 - Hattiesburg, MS" u="1"/>
        <s v="31 - Kansas City, MO-KS" u="1"/>
        <s v="177 - Portland, ME" u="1"/>
        <s v="305 - St. George, UT" u="1"/>
        <s v="223 - Lafayette, IN" u="1"/>
        <s v="124 - Aguadilla-Isabela-San Sebastián, PR" u="1"/>
        <s v="220 - Sebastian-Vero Beach South-Florida Ridge, FL" u="1"/>
        <s v="353 - Wheeling, WV-OH" u="1"/>
        <s v="60 - Rochester, NY" u="1"/>
        <s v="67 - Albany-Schenectady, NY" u="1"/>
        <s v="374 - Auburn, AL" u="1"/>
        <s v="390 - Bay City, MI" u="1"/>
        <s v="8601 - Bluffton East--Hilton Head Island, SC" u="1"/>
        <s v="2305 - Anchorage, AK" u="1"/>
        <s v="463 - Kahului, HI" u="1"/>
        <s v="211 - Ocala, FL" u="1"/>
        <s v="5 - Arkansas Non-UZA" u="1"/>
        <s v="270 - Yuba City, CA" u="1"/>
        <s v="168 - Thousand Oaks, CA" u="1"/>
        <s v="65 - Springfield, MA-CT" u="1"/>
        <s v="449 - Morristown, TN" u="1"/>
        <s v="296 - Norman, OK" u="1"/>
        <s v="16 - Minneapolis-St. Paul, MN-WI" u="1"/>
        <s v="Non-UZA" u="1"/>
        <s v="370 - Anderson, SC" u="1"/>
        <s v="479 - San Marcos, TX" u="1"/>
        <s v="17 - Illinois Non-UZA" u="1"/>
        <s v="216 - Nampa, ID" u="1"/>
        <s v="306 - Chico, CA" u="1"/>
        <s v="59 - Dayton, OH" u="1"/>
        <s v="182 - Amarillo, TX" u="1"/>
        <s v="95 - Winston-Salem, NC" u="1"/>
        <s v="299 - Holland, MI" u="1"/>
        <s v="240 - Fairfield, CA" u="1"/>
        <s v="398 - Winchester, VA" u="1"/>
        <s v="412 - Wenatchee, WA" u="1"/>
        <s v="17 - Tampa-St. Petersburg, FL" u="1"/>
        <s v="19 - Baltimore, MD" u="1"/>
        <s v="30 - Montana Non-UZA" u="1"/>
        <s v="159 - Evansville, IN-KY" u="1"/>
        <s v="51 - Oklahoma City, OK" u="1"/>
        <s v="4384 - Austin, TX" u="1"/>
        <s v="21 - San Juan, PR" u="1"/>
        <s v="256 - Kenosha, WI-IL" u="1"/>
        <s v="218 - Ponce, PR" u="1"/>
        <s v="289 - El Centro-Calexico, CA" u="1"/>
        <s v="113 - Pensacola, FL-AL" u="1"/>
        <s v="91 - Lancaster, PA" u="1"/>
        <s v="300 - Turlock, CA" u="1"/>
        <s v="167 - Concord, NC" u="1"/>
        <s v="00nan - Non-UZA" u="1"/>
        <s v="250 - Las Cruces, NM" u="1"/>
        <s v="213 - Medford, OR" u="1"/>
        <s v="104 - Denton-Lewisville, TX" u="1"/>
        <s v="107 - Jackson, MS" u="1"/>
        <s v="150 - Atlantic City, NJ" u="1"/>
        <s v="112 - Lancaster-Palmdale, CA" u="1"/>
        <s v="436 - Corvallis, OR" u="1"/>
        <s v="0 - Kansas Non-UZA" u="1"/>
        <s v="386 - Camarillo, CA" u="1"/>
        <s v="352 - Rapid City, SD" u="1"/>
        <s v="78 - Cape Coral, FL" u="1"/>
        <s v="402 - Dothan, AL" u="1"/>
        <s v="103 - Oxnard, CA" u="1"/>
        <s v="405 - West Bend, WI" u="1"/>
        <s v="155 - Lubbock, TX" u="1"/>
        <s v="422 - Great Falls, MT" u="1"/>
        <s v="164 - Brownsville, TX" u="1"/>
        <s v="336 - Port Huron, MI" u="1"/>
        <s v="1 - New York-Newark, NY-NJ-CT" u="1"/>
        <s v="125 - Ann Arbor, MI" u="1"/>
        <s v="221 - Spring Hill, FL" u="1"/>
        <s v="446 - Lewiston, ME" u="1"/>
        <s v="33 - Indianapolis, IN" u="1"/>
        <s v="63 - Fresno, CA" u="1"/>
        <s v="492 - Danville, IL-IN" u="1"/>
        <s v="413 - Harrisonburg, VA" u="1"/>
        <s v="170 - Hickory, NC" u="1"/>
        <s v="7 - Houston, TX" u="1"/>
        <s v="326 - Santa Fe, NM" u="1"/>
        <s v="7705 - Billings, MT" u="1"/>
        <s v="261 - Burlington, NC" u="1"/>
        <s v="2 - Los Angeles-Long Beach-Anaheim, CA" u="1"/>
        <s v="345 - Manteca, CA" u="1"/>
        <s v="0 - Wisconsin Non-UZA" u="1"/>
        <s v="435 - Mount Vernon, WA" u="1"/>
        <s v="80 - Toledo, OH-MI" u="1"/>
        <s v="193 - Cedar Rapids, IA" u="1"/>
        <s v="335 - State College, PA" u="1"/>
        <s v="14 - Seattle, WA" u="1"/>
        <s v="115 - Mobile, AL" u="1"/>
        <s v="8002 - Blacksburg--Christiansburg, VA" u="1"/>
        <s v="35 - Milwaukee, WI" u="1"/>
        <s v="105 - Modesto, CA" u="1"/>
        <s v="0 - Idaho Non-UZA" u="1"/>
        <s v="344 - Bend, OR" u="1"/>
        <s v="0 - Oregon Non-UZA" u="1"/>
        <s v="383 - Westminster-Eldersburg, MD" u="1"/>
        <s v="235 - Merced, CA" u="1"/>
        <s v="1495 - Allentown--Bethlehem, PA--NJ" u="1"/>
        <s v="43615 - Kahului, HI" u="1"/>
        <s v="0 - Nebraska Non-UZA" u="1"/>
        <s v="0 - Oklahoma Non-UZA" u="1"/>
        <s v="0 - Alabama Non-UZA" u="1"/>
        <s v="0 - Arizona Non-UZA" u="1"/>
        <s v="0 - Montana Non-UZA" u="1"/>
        <s v="456 - Mankato, MN" u="1"/>
        <s v="454 - Carson City, NV" u="1"/>
        <s v="123 - Santa Rosa, CA" u="1"/>
        <s v="99 - Scranton, PA" u="1"/>
        <s v="437 - Kokomo, IN" u="1"/>
        <s v="135 - Canton, OH" u="1"/>
        <s v="409 - Dubuque, IA-IL" u="1"/>
        <s v="393 - Morgantown, WV" u="1"/>
        <s v="75 - Columbia, SC" u="1"/>
        <s v="100 - Chattanooga, TN-GA" u="1"/>
        <s v="490 - Monroe, MI" u="1"/>
        <s v="53 - Washington Non-UZA" u="1"/>
        <s v="0 - Wyoming Non-UZA" u="1"/>
        <s v="165 - Appleton, WI" u="1"/>
        <s v="494 - Grants Pass, OR" u="1"/>
        <s v="9 - Connecticut Non-UZA" u="1"/>
        <s v="4 - Arizona Non-UZA" u="1"/>
        <s v="334 - Tracy, CA" u="1"/>
        <s v="nan - Aguadilla--Isabela--San Sebastián, PR" u="1"/>
        <s v="354 - St. Joseph, MO-KS" u="1"/>
        <s v="368 - Florence, AL" u="1"/>
        <s v="385 - Jackson, TN" u="1"/>
        <s v="119 - Fort Wayne, IN" u="1"/>
        <s v="443 - Benton Harbor-St. Joseph-Fair Plain, MI" u="1"/>
        <s v="224 - Champaign, IL" u="1"/>
        <s v="39 - Ohio Non-UZA" u="1"/>
        <s v="302 - Longview, TX" u="1"/>
        <s v="3763 - Athens-Clarke County, GA" u="1"/>
        <s v="266 - Greenville, NC" u="1"/>
        <s v="7786 - Birmingham, AL" u="1"/>
        <s v="199 - North Port-Port Charlotte, FL" u="1"/>
        <s v="480 - Sierra Vista, AZ" u="1"/>
        <s v="10 - Boston, MA-NH-RI" u="1"/>
        <s v="366 - Lebanon, PA" u="1"/>
        <s v="146 - Santa Clarita, CA" u="1"/>
        <s v="38 - Charlotte, NC-SC" u="1"/>
        <s v="157 - Laredo, TX" u="1"/>
        <s v="269 - Leominster-Fitchburg, MA" u="1"/>
        <s v="171 - Kennewick-Pasco, WA" u="1"/>
        <s v="331 - Dover-Rochester, NH-ME" u="1"/>
        <s v="311 - Logan, UT" u="1"/>
        <s v="333 - Hanford, CA" u="1"/>
        <s v="298 - La Crosse, WI-MN" u="1"/>
        <s v="9 - Atlanta, GA" u="1"/>
        <s v="364 - Bowling Green, KY" u="1"/>
        <s v="93 - Greenville, SC" u="1"/>
        <s v="00nan - Detroit, MI" u="1"/>
        <s v="347 - Joplin, MO" u="1"/>
        <s v="2629 - Anniston--Oxford, AL" u="1"/>
        <s v="243 - Bloomington-Normal, IL" u="1"/>
        <s v="202 - High Point, NC" u="1"/>
        <s v="114 - Victorville-Hesperia, CA" u="1"/>
        <s v="4222 - Augusta-Richmond County, GA--SC" u="1"/>
        <s v="56 - Wyoming Non-UZA" u="1"/>
        <s v="388 - Sheboygan, WI" u="1"/>
        <s v="36 - New York Non-UZA" u="1"/>
        <s v="141 - Fort Collins, CO" u="1"/>
        <s v="197 - College Station-Bryan, TX" u="1"/>
        <s v="214 - Charleston, WV" u="1"/>
        <s v="54 - Urban Honolulu, HI" u="1"/>
        <s v="134 - Davenport, IA-IL" u="1"/>
        <s v="389 - Weirton-Steubenville, WV-OH-PA" u="1"/>
        <s v="66 - Concord, CA" u="1"/>
        <s v="408 - Carbondale, IL" u="1"/>
        <s v="314 - Vacaville, CA" u="1"/>
        <s v="142 - Montgomery, AL" u="1"/>
        <s v="247 - Tyler, TX" u="1"/>
        <s v="234 - Macon, GA" u="1"/>
        <s v="28 - Sacramento, CA" u="1"/>
        <s v="184 - Santa Barbara, CA" u="1"/>
        <s v="462 - Williamsport, PA" u="1"/>
        <s v="226 - Houma, LA" u="1"/>
        <s v="464 - Walla Walla, WA-OR" u="1"/>
        <s v="600 - Virgin Islands, VI" u="1"/>
        <s v="189 - Hagerstown, MD-WV-PA" u="1"/>
        <s v="955 - Albany, OR" u="1"/>
        <s v="2420 - Anderson--Clemson, SC" u="1"/>
        <s v="328 - Blacksburg, VA" u="1"/>
        <s v="29 - San Jose, CA" u="1"/>
        <s v="461 - Staunton-Waynesboro, VA" u="1"/>
        <s v="384 - Flagstaff, AZ" u="1"/>
        <s v="00nan - Boston, MA--NH" u="1"/>
        <s v="295 - Rock Hill, SC" u="1"/>
        <s v="246 - Santa Maria, CA" u="1"/>
        <s v="00nan - Baltimore, MD" u="1"/>
        <s v="273 - Billings, MT" u="1"/>
        <s v="259 - Johnson City, TN" u="1"/>
        <s v="0 - Minnesota Non-UZA" u="1"/>
        <s v="434 - Victoria, TX" u="1"/>
        <s v="132 - Huntsville, AL" u="1"/>
        <s v="227 - Elkhart, IN-MI" u="1"/>
        <s v="77770 - St. Louis, MO-IL" u="1"/>
        <s v="316 - Terre Haute, IN" u="1"/>
        <s v="30 - Cincinnati, OH-KY-IN" u="1"/>
        <s v="495 - New Bern, NC" u="1"/>
        <s v="97 - Youngstown, OH-PA" u="1"/>
        <s v="411 - Parkersburg, WV-OH" u="1"/>
        <s v="72 - Puerto Rico Non-UZA" u="1"/>
        <s v="444 - Rome, GA" u="1"/>
        <s v="174 - Norwich-New London, CT-RI" u="1"/>
        <s v="324 - Jackson, MI" u="1"/>
        <s v="61 - Allentown, PA-NJ" u="1"/>
        <s v="121 - Bonita Springs, FL" u="1"/>
        <s v="5167 - Barnstable Town, MA" u="1"/>
        <s v="278 - Waterloo, IA" u="1"/>
        <s v="222 - Beaumont, TX" u="1"/>
        <s v="22 - Riverside-San Bernardino, CA" u="1"/>
        <s v="194 - Fargo, ND-MN" u="1"/>
        <s v="2602 - Ann Arbor, MI" u="1"/>
        <s v="0 - New Mexico Non-UZA" u="1"/>
        <s v="254 - Simi Valley, CA" u="1"/>
        <s v="249 - Athens-Clarke County, GA" u="1"/>
        <s v="362 - Madera, CA" u="1"/>
        <s v="151 - Eugene, OR" u="1"/>
        <s v="431 - Longview, WA-OR" u="1"/>
        <s v="280 - Abilene, TX" u="1"/>
        <s v="4843 - Baltimore, MD" u="1"/>
        <s v="282 - Abilene, TX" u="1"/>
        <s v="52 - Tucson, AZ" u="1"/>
        <s v="207 - Muskegon, MI" u="1"/>
        <s v="0 - Alaska Non-UZA" u="1"/>
        <s v="0 - Nevada Non-UZA" u="1"/>
        <s v="301 - Wichita Falls, TX" u="1"/>
        <s v="425 - Fairbanks, AK" u="1"/>
        <s v="285 - Burlington, VT" u="1"/>
        <s v="4033 - Auburn, AL" u="1"/>
        <s v="372 - Mansfield, OH" u="1"/>
        <s v="83 - Wichita, KS" u="1"/>
        <s v="359 - Altoona, PA" u="1"/>
        <s v="432 - Beloit, WI-IL" u="1"/>
        <s v="8380 - Bloomington, IN" u="1"/>
        <s v="2 - Alaska Non-UZA" u="1"/>
        <s v="0 - Washington Non-UZA" u="1"/>
        <s v="23 - Maine Non-UZA" u="1"/>
        <s v="376 - Oshkosh, WI" u="1"/>
        <s v="3034 - Arecibo, PR" u="1"/>
        <s v="67672 - Parkersburg, WV-OH" u="1"/>
        <s v="127 - Rockford, IL" u="1"/>
        <s v="6868 - Bend, OR" u="1"/>
        <s v="50 - Raleigh, NC" u="1"/>
        <s v="292 - Sioux City, IA-NE-SD" u="1"/>
        <s v="183 - Erie, PA" u="1"/>
        <s v="120 - Greensboro, NC" u="1"/>
        <s v="355 - Homosassa Springs-Beverly Hills-Citrus Springs, FL" u="1"/>
        <s v="8785 - Boise City, ID" u="1"/>
        <s v="304 - Coeur d'Alene, ID" u="1"/>
        <s v="21 - Kentucky Non-UZA" u="1"/>
        <s v="0 - North Dakota Non-UZA" u="1"/>
        <s v="0 - South Dakota Non-UZA" u="1"/>
        <s v="1927 - Amarillo, TX" u="1"/>
        <s v="472 - East Stroudsburg, PA-NJ" u="1"/>
        <s v="4 - Miami, FL" u="1"/>
        <s v="369 - Newark, OH" u="1"/>
        <s v="3817 - Atlanta, GA" u="1"/>
        <s v="18 - Denver-Aurora, CO" u="1"/>
        <s v="307 - Salisbury, MD-DE" u="1"/>
        <s v="206 - Springfield, IL" u="1"/>
        <s v="138 - Springfield, MO" u="1"/>
        <s v="102 - Stockton, CA" u="1"/>
        <s v="325 - Florence, SC" u="1"/>
        <s v="31 - Nebraska Non-UZA" u="1"/>
        <s v="0 - New York Non-UZA" u="1"/>
        <s v="766 - Akron, OH" u="1"/>
        <s v="471 - Delano, CA" u="1"/>
        <s v="9514 - Bozeman, MT" u="1"/>
        <s v="33 - New Hampshire Non-UZA" u="1"/>
        <s v="23 - Las Vegas-Henderson, NV" u="1"/>
        <s v="455 - Watertown, NY" u="1"/>
        <s v="6058 - Beaumont, TX" u="1"/>
        <s v="153 - Tallahassee, FL" u="1"/>
        <s v="129 - Fayetteville-Springdale-Rogers, AR-MO" u="1"/>
        <s v="475 - Pine Bluff, AR" u="1"/>
        <s v="154 - Conroe-The Woodlands, TX" u="1"/>
        <s v="nan - Baltimore, MD" u="1"/>
        <s v="73 - Colorado Springs, CO" u="1"/>
        <s v="203 - Vallejo, CA" u="1"/>
        <s v="363 - Battle Creek, MI" u="1"/>
        <s v="16 - Idaho Non-UZA" u="1"/>
        <s v="nan - Non-UZA" u="1"/>
        <s v="48 - Bridgeport-Stamford, CT-NY" u="1"/>
        <s v="244 - Leesburg-Eustis-Tavares, FL" u="1"/>
        <s v="nan - Boston, MA--NH" u="1"/>
        <s v="496 - Grand Island, NE" u="1"/>
        <s v="37 - North Carolina Non-UZA" u="1"/>
        <s v="477 - Farmington, NM" u="1"/>
        <s v="11 - Detroit, MI" u="1"/>
        <s v="00nan - Aguadilla--Isabela--San Sebastián, PR" u="1"/>
        <s v="186 - Fort Walton Beach-Navarre-Wright, FL" u="1"/>
        <s v="40 - Jacksonville, FL" u="1"/>
        <s v="420 - Jonesboro, AR" u="1"/>
        <s v="34 - Virginia Beach, VA" u="1"/>
        <s v="111 - Indio-Cathedral City, CA" u="1"/>
        <s v="45 - South Carolina Non-UZA" u="1"/>
        <s v="76 - Charleston-North Charleston, SC" u="1"/>
        <s v="407 - Elmira, NY" u="1"/>
        <s v="290 - Iowa City, IA" u="1"/>
        <s v="6139 - Beckley, WV" u="1"/>
        <s v="401 - Hilton Head Island, SC" u="1"/>
        <s v="253 - Saginaw, MI" u="1"/>
        <s v="94 - Reno, NV-CA" u="1"/>
        <s v="217 - Topeka, KS" u="1"/>
        <s v="5 - Philadelphia, PA-NJ-DE-MD" u="1"/>
        <s v="423 - El Paso de Robles (Paso Robles)-Atascadero, CA" u="1"/>
        <s v="55 - Wisconsin Non-UZA" u="1"/>
        <s v="53 - El Paso, TX-NM" u="1"/>
        <s v="69 - Mission Viejo-Lake Forest-San Clemente, CA" u="1"/>
        <s v="201 - Danbury, CT-NY" u="1"/>
        <s v="317 - Charlottesville, VA" u="1"/>
        <s v="339 - Fajardo, PR" u="1"/>
        <s v="49 - Utah Non-UZA" u="1"/>
        <s v="56 - Albuquerque, NM" u="1"/>
        <s v="232 - Arecibo, PR" u="1"/>
        <s v="32 - Nevada Non-UZA" u="1"/>
        <s v="487 - Uniontown-Connellsville, PA" u="1"/>
        <s v="5680 - Baton Rouge, LA" u="1"/>
        <s v="424 - Casper, WY" u="1"/>
        <s v="144 - Savannah, GA" u="1"/>
        <s v="187 - Gainesville, FL" u="1"/>
        <s v="38 - North Dakota Non-UZA" u="1"/>
        <s v="329 - Portsmouth, NH-ME" u="1"/>
        <s v="275 - Bellingham, WA" u="1"/>
        <s v="297 - Eau Claire, WI" u="1"/>
        <s v="204 - Santa Cruz, CA" u="1"/>
        <s v="399 - St. Augustine, FL" u="1"/>
        <s v="7921 - Bismarck, ND" u="1"/>
        <s v="358 - Guayama, PR" u="1"/>
        <s v="180 - Bremerton, WA" u="1"/>
        <s v="152 - Barnstable Town, MA" u="1"/>
        <s v="46 - South Dakota Non-UZA" u="1"/>
        <s v="0 - Mississippi Non-UZA" u="1"/>
        <s v="8 - Washington, DC-VA-MD" u="1"/>
        <s v="90 - Syracuse, NY" u="1"/>
        <s v="276 - Seaside-Monterey, CA" u="1"/>
        <s v="631 - Aguadilla--Isabela--San Sebastián, PR" u="1"/>
        <s v="9379 - Bowling Green, KY" u="1"/>
        <s v="286 - Bloomington, IN" u="1"/>
        <s v="230 - Frederick, MD" u="1"/>
        <s v="394 - Porterville, CA" u="1"/>
        <s v="176 - Green Bay, WI" u="1"/>
        <s v="00nan - San Juan, PR" u="1"/>
        <s v="469 - Manhattan, KS" u="1"/>
        <s v="6290 - Bel Air--Aberdeen, MD" u="1"/>
        <s v="2683 - Antioch, CA" u="1"/>
        <s v="42 - Pennsylvania Non-UZA" u="1"/>
        <s v="264 - Greeley, CO" u="1"/>
        <s v="601 - Lake Tahoe, CA-NV" u="1"/>
        <s v="375 - Wausau, WI" u="1"/>
        <s v="392 - Decatur, AL" u="1"/>
        <s v="228 - Lake Charles, LA" u="1"/>
        <s v="478 - Cape Girardeau, MO-IL" u="1"/>
        <s v="252 - Odessa, TX" u="1"/>
        <s v="414 - Cleveland, TN" u="1"/>
        <s v="13 - San Francisco-Oakland, CA" u="1"/>
        <s v="219 - New Bedford, MA" u="1"/>
        <s v="8974 - Bonita Springs--Estero, FL" u="1"/>
        <s v="78 - Virgin Islands, VI" u="1"/>
        <s v="262 - South Lyon-Howell, MI" u="1"/>
        <s v="419 - Glens Falls, NY" u="1"/>
        <s v="485 - Lompoc, CA" u="1"/>
        <s v="20 - Kansas Non-UZA" u="1"/>
        <s v="489 - Villas, NJ" u="1"/>
        <s v="15 - San Diego, CA" u="1"/>
        <s v="156 - Salem, OR" u="1"/>
        <s v="308 - Middletown, OH" u="1"/>
        <s v="486 - Hinesville, GA" u="1"/>
        <s v="44 - Nashville-Davidson, TN" u="1"/>
        <s v="447 - San Luis Obispo, CA" u="1"/>
        <s v="406 - Rocky Mount, NC" u="1"/>
        <s v="602 - Galveston, TX" u="1"/>
        <s v="318 - Slidell, LA" u="1"/>
        <s v="88 - Little Rock, AR" u="1"/>
        <s v="430 - Beckley, WV" u="1"/>
        <s v="143 - Lakeland, FL" u="1"/>
        <s v="68 - Baton Rouge, LA" u="1"/>
        <s v="215 - Port Arthur, TX" u="1"/>
        <s v="161 - Wilmington, NC" u="1"/>
        <s v="96 - Spokane, WA" u="1"/>
        <s v="7138 - Benton Harbor--Lincoln--St. Joseph, MI" u="1"/>
        <s v="98 - Augusta-Richmond County, GA-SC" u="1"/>
        <s v="473 - Ithaca, NY" u="1"/>
        <s v="313 - Decatur, IL" u="1"/>
        <s v="36 - Columbus, OH" u="1"/>
        <s v="346 - Alexandria, LA" u="1"/>
        <s v="81 - Worcester, MA-CT" u="1"/>
        <s v="0 - Connecticut Non-UZA" u="1"/>
        <s v="20 - St. Louis, MO-IL" u="1"/>
        <s v="46 - Buffalo, NY" u="1"/>
        <s v="122 - Fayetteville, NC" u="1"/>
        <s v="79 - Bakersfield, CA" u="1"/>
        <s v="85 - Des Moines, IA" u="1"/>
        <s v="47 - Hartford, CT" u="1"/>
        <s v="39 - Providence, RI-MA" u="1"/>
        <s v="272 - Monroe, LA" u="1"/>
        <s v="191 - Lorain-Elyria, OH" u="1"/>
        <s v="45 - Richmond, VA" u="1"/>
        <s v="1279 - Alexandria, LA" u="1"/>
        <s v="396 - Janesville, WI" u="1"/>
        <s v="248 - Yakima, WA" u="1"/>
        <s v="309 - Albany, GA" u="1"/>
        <s v="147 - Columbus, GA-AL" u="1"/>
        <s v="5707 - Battle Creek, MI" u="1"/>
        <s v="8407 - Bloomington--Normal, IL" u="1"/>
        <s v="27 - Pittsburgh, PA" u="1"/>
        <s v="109 - Palm Coast-Daytona Beach-Port Orange, FL" u="1"/>
        <s v="2062 - Ames, IA" u="1"/>
        <s v="448 - Pittsfield, MA" u="1"/>
        <s v="145 - Lincoln, NE" u="1"/>
        <s v="7732 - Binghamton, NY" u="1"/>
        <s v="2386 - Anderson, IN" u="1"/>
        <s v="483 - Lewiston, ID-WA" u="1"/>
        <s v="291 - Kingsport, TN-VA" u="1"/>
        <s v="84 - Palm Bay-Melbourne, FL" u="1"/>
        <s v="458 - Daphne-Fairhope, AL" u="1"/>
        <s v="173 - Kalamazoo, MI" u="1"/>
        <s v="241 - Murfreesboro, TN" u="1"/>
        <s v="172 - Roanoke, VA" u="1"/>
        <s v="251 - Grand Junction, CO" u="1"/>
        <s v="3904 - Atlantic City--Ocean City--Villas, NJ" u="1"/>
        <s v="35 - New Mexico Non-UZA" u="1"/>
        <s v="1 - Alabama Non-UZA" u="1"/>
        <s v="108 - Boise City, ID" u="1"/>
        <s v="89 - Poughkeepsie-Newburgh, NY-NJ" u="1"/>
        <s v="9298 - Boulder, CO" u="1"/>
        <s v="5869 - Bay City, MI" u="1"/>
        <s v="476 - Lake Havasu City, AZ" u="1"/>
        <s v="349 - Bismarck, ND" u="1"/>
        <s v="158 - York, PA" u="1"/>
        <s v="901 - Albany, GA" u="1"/>
        <s v="271 - Lynchburg, VA" u="1"/>
        <s v="468 - Fond du Lac, WI" u="1"/>
        <s v="40 - Oklahoma Non-UZA" u="1"/>
        <s v="452 - Jefferson City, MO" u="1"/>
        <s v="118 - Lansing, MI" u="1"/>
        <s v="332 - Lawrence, KS" u="1"/>
        <s v="239 - Racine, WI" u="1"/>
        <s v="137 - Antioch, CA" u="1"/>
        <s v="126 - Shreveport, LA" u="1"/>
        <s v="4951 - Bangor, ME" u="1"/>
        <s v="58 - Omaha, NE-IA" u="1"/>
        <s v="175 - Gulfport, MS" u="1"/>
        <s v="466 - Hot Springs, AR" u="1"/>
        <s v="238 - Yuma, AZ-CA" u="1"/>
        <s v="57 - McAllen, TX" u="1"/>
        <s v="64 - Sarasota-Bradenton, FL" u="1"/>
        <s v="274 - Boulder, CO" u="1"/>
        <s v="74 - Knoxville, TN" u="1"/>
        <s v="209 - Manchester, NH" u="1"/>
        <s v="293 - Texas City, TX" u="1"/>
        <s v="101 - Port St. Lucie, FL" u="1"/>
        <s v="128 - Trenton, NJ" u="1"/>
        <s v="377 - Cheyenne, WY" u="1"/>
        <s v="49 - New Orleans, LA" u="1"/>
        <s v="4681 - Bakersfield, CA" u="1"/>
        <s v="192 - Spartanburg, SC" u="1"/>
        <s v="160 - Nashua, NH-MA" u="1"/>
        <s v="337 - Springfield, OH" u="1"/>
        <s v="442 - Goldsboro, NC" u="1"/>
        <s v="312 - Lawton, OK" u="1"/>
        <s v="37 - Austin, TX" u="1"/>
        <s v="288 - Rochester, MN" u="1"/>
        <s v="13 - Georgia Non-UZA" u="1"/>
        <s v="55 - Birmingham, AL" u="1"/>
        <s v="196 - Waco, TX" u="1"/>
        <s v="3358 - Asheville, NC" u="1"/>
        <s v="426 - Gadsden, AL" u="1"/>
        <s v="381 - Lima, OH" u="1"/>
        <s v="28 - Mississippi Non-UZA" u="1"/>
        <s v="210 - Binghamton, NY-PA" u="1"/>
        <s v="148 - Lafayette, LA" u="1"/>
        <s v="403 - Lodi, CA" u="1"/>
        <s v="92 - Madison, WI" u="1"/>
        <s v="0 - Utah Non-UZA" u="1"/>
        <s v="6 - Dallas-Fort Worth-Arlington, TX" u="1"/>
      </sharedItems>
    </cacheField>
    <cacheField name="% Under (2019)" numFmtId="0" formula="IFERROR((#NAME?/#NAME?), &quot;N/A&quot;)" databaseField="0"/>
    <cacheField name="% Under (2020)" numFmtId="0" formula="IFERROR((#NAME?/#NAME?), &quot;N/A&quot;)" databaseField="0"/>
    <cacheField name="% Under (2021)" numFmtId="0" formula="IFERROR((#NAME?/#NAME?), &quot;N/A&quot;)" databaseField="0"/>
    <cacheField name="% Under (2022)" numFmtId="0" formula="IFERROR((#NAME?/#NAME?), &quot;N/A&quot;)" databaseField="0"/>
    <cacheField name="% Under (2023)" numFmtId="0" formula="IFERROR(('Units Under Performance Threshold (2023)'/'Total Units (2023)'), &quot;N/A&quot;)" databaseField="0"/>
    <cacheField name="% Under (2024)" numFmtId="0" formula="IFERROR(('Units Under Performance Threshold (2024)'/'Total Units (2024)'), &quot;N/A&quot;)" databaseField="0"/>
    <cacheField name="% Under (2024 Track)" numFmtId="0" formula="IFERROR(('Units Under Performance Threshold (2024)'/('Total Units (2024)'-'Revenue Track (No Capital Responsibility) (2024)'-'Non-Revenue Track Miles (2024)')), &quot;N/A&quot;)" databaseField="0"/>
    <cacheField name="% Under (2023 Track)" numFmtId="0" formula="IFERROR(('Units Under Performance Threshold (2023)'/('Total Units (2023)'-'Revenue Track (No Capital Responsibility) (2023)'-'Non-Revenue Track Miles (2023)')), &quot;N/A&quot;)" databaseField="0"/>
  </cacheFields>
  <extLst>
    <ext xmlns:x14="http://schemas.microsoft.com/office/spreadsheetml/2009/9/main" uri="{725AE2AE-9491-48be-B2B4-4EB974FC3084}">
      <x14:pivotCacheDefinition pivotCacheId="433054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73">
  <r>
    <x v="0"/>
    <x v="0"/>
    <x v="0"/>
    <x v="0"/>
    <x v="0"/>
    <x v="0"/>
    <x v="0"/>
    <x v="0"/>
    <n v="396"/>
    <n v="70"/>
    <n v="317"/>
    <m/>
    <n v="385"/>
    <n v="69"/>
    <n v="366"/>
    <m/>
    <m/>
    <m/>
    <m/>
    <m/>
    <n v="8088500"/>
    <n v="9128761"/>
    <n v="1010159"/>
    <n v="1156915"/>
    <n v="19"/>
    <n v="19"/>
    <s v="City, County or Local Government Unit or Department of Transportation"/>
    <s v="Seattle"/>
    <x v="0"/>
    <n v="10"/>
    <n v="2134"/>
    <n v="2347800"/>
    <s v="Tier I (Rail)"/>
    <x v="0"/>
    <x v="0"/>
  </r>
  <r>
    <x v="0"/>
    <x v="0"/>
    <x v="0"/>
    <x v="0"/>
    <x v="0"/>
    <x v="1"/>
    <x v="0"/>
    <x v="1"/>
    <n v="35"/>
    <n v="0"/>
    <n v="317"/>
    <m/>
    <n v="27"/>
    <n v="0"/>
    <n v="366"/>
    <m/>
    <m/>
    <m/>
    <m/>
    <m/>
    <n v="8088500"/>
    <n v="9128761"/>
    <n v="1010159"/>
    <n v="1156915"/>
    <n v="34"/>
    <n v="34"/>
    <s v="City, County or Local Government Unit or Department of Transportation"/>
    <s v="Seattle"/>
    <x v="0"/>
    <n v="10"/>
    <n v="2134"/>
    <n v="2347800"/>
    <s v="Tier I (Rail)"/>
    <x v="0"/>
    <x v="0"/>
  </r>
  <r>
    <x v="0"/>
    <x v="0"/>
    <x v="0"/>
    <x v="0"/>
    <x v="0"/>
    <x v="2"/>
    <x v="0"/>
    <x v="2"/>
    <n v="7"/>
    <n v="7"/>
    <n v="317"/>
    <m/>
    <n v="4"/>
    <n v="4"/>
    <n v="366"/>
    <m/>
    <m/>
    <m/>
    <m/>
    <m/>
    <n v="8088500"/>
    <n v="9128761"/>
    <n v="1010159"/>
    <n v="1156915"/>
    <n v="90"/>
    <n v="90"/>
    <s v="City, County or Local Government Unit or Department of Transportation"/>
    <s v="Seattle"/>
    <x v="0"/>
    <n v="10"/>
    <n v="2134"/>
    <n v="2347800"/>
    <s v="Tier I (Rail)"/>
    <x v="0"/>
    <x v="0"/>
  </r>
  <r>
    <x v="0"/>
    <x v="0"/>
    <x v="0"/>
    <x v="0"/>
    <x v="0"/>
    <x v="3"/>
    <x v="1"/>
    <x v="3"/>
    <n v="3"/>
    <n v="0"/>
    <n v="2"/>
    <m/>
    <n v="3"/>
    <n v="0"/>
    <n v="2"/>
    <m/>
    <m/>
    <m/>
    <m/>
    <m/>
    <n v="52310"/>
    <n v="63622"/>
    <n v="399687"/>
    <n v="446838"/>
    <n v="0"/>
    <n v="0"/>
    <s v="City, County or Local Government Unit or Department of Transportation"/>
    <s v="Seattle"/>
    <x v="0"/>
    <n v="10"/>
    <n v="2134"/>
    <n v="2347800"/>
    <s v="Tier I (Rail)"/>
    <x v="0"/>
    <x v="0"/>
  </r>
  <r>
    <x v="0"/>
    <x v="0"/>
    <x v="0"/>
    <x v="0"/>
    <x v="0"/>
    <x v="4"/>
    <x v="2"/>
    <x v="4"/>
    <n v="625"/>
    <n v="143"/>
    <n v="715"/>
    <m/>
    <n v="576"/>
    <n v="145"/>
    <n v="739"/>
    <m/>
    <m/>
    <m/>
    <m/>
    <m/>
    <n v="30558640"/>
    <n v="32012062"/>
    <n v="64109135"/>
    <n v="73119292"/>
    <n v="30.74"/>
    <n v="30.74"/>
    <s v="City, County or Local Government Unit or Department of Transportation"/>
    <s v="Seattle"/>
    <x v="0"/>
    <n v="10"/>
    <n v="2134"/>
    <n v="2347800"/>
    <s v="Tier I (Rail)"/>
    <x v="0"/>
    <x v="0"/>
  </r>
  <r>
    <x v="0"/>
    <x v="0"/>
    <x v="0"/>
    <x v="0"/>
    <x v="0"/>
    <x v="5"/>
    <x v="2"/>
    <x v="5"/>
    <n v="529"/>
    <n v="156"/>
    <n v="715"/>
    <m/>
    <n v="516"/>
    <n v="181"/>
    <n v="739"/>
    <m/>
    <m/>
    <m/>
    <m/>
    <m/>
    <n v="30558640"/>
    <n v="32012062"/>
    <n v="64109135"/>
    <n v="73119292"/>
    <n v="35.700000000000003"/>
    <n v="35.700000000000003"/>
    <s v="City, County or Local Government Unit or Department of Transportation"/>
    <s v="Seattle"/>
    <x v="0"/>
    <n v="10"/>
    <n v="2134"/>
    <n v="2347800"/>
    <s v="Tier I (Rail)"/>
    <x v="0"/>
    <x v="0"/>
  </r>
  <r>
    <x v="0"/>
    <x v="0"/>
    <x v="0"/>
    <x v="0"/>
    <x v="0"/>
    <x v="0"/>
    <x v="2"/>
    <x v="0"/>
    <n v="69"/>
    <n v="0"/>
    <n v="58"/>
    <m/>
    <n v="75"/>
    <n v="0"/>
    <n v="58"/>
    <m/>
    <m/>
    <m/>
    <m/>
    <m/>
    <n v="30558640"/>
    <n v="32012062"/>
    <n v="64109135"/>
    <n v="73119292"/>
    <n v="19"/>
    <n v="19"/>
    <s v="City, County or Local Government Unit or Department of Transportation"/>
    <s v="Seattle"/>
    <x v="0"/>
    <n v="10"/>
    <n v="2134"/>
    <n v="2347800"/>
    <s v="Tier I (Rail)"/>
    <x v="0"/>
    <x v="0"/>
  </r>
  <r>
    <x v="0"/>
    <x v="0"/>
    <x v="0"/>
    <x v="0"/>
    <x v="0"/>
    <x v="6"/>
    <x v="3"/>
    <x v="6"/>
    <n v="10"/>
    <n v="0"/>
    <n v="10"/>
    <m/>
    <n v="10"/>
    <n v="0"/>
    <n v="10"/>
    <m/>
    <m/>
    <m/>
    <m/>
    <m/>
    <n v="177754"/>
    <n v="174111"/>
    <n v="1411817"/>
    <n v="1492360"/>
    <n v="0"/>
    <n v="0"/>
    <s v="City, County or Local Government Unit or Department of Transportation"/>
    <s v="Seattle"/>
    <x v="0"/>
    <n v="10"/>
    <n v="2134"/>
    <n v="2347800"/>
    <s v="Tier I (Rail)"/>
    <x v="0"/>
    <x v="0"/>
  </r>
  <r>
    <x v="0"/>
    <x v="0"/>
    <x v="0"/>
    <x v="0"/>
    <x v="0"/>
    <x v="7"/>
    <x v="4"/>
    <x v="7"/>
    <n v="174"/>
    <n v="0"/>
    <n v="110"/>
    <m/>
    <n v="174"/>
    <n v="0"/>
    <n v="107"/>
    <m/>
    <m/>
    <m/>
    <m/>
    <m/>
    <n v="2575445"/>
    <n v="2370600"/>
    <n v="10851566"/>
    <n v="11025543"/>
    <n v="0"/>
    <n v="0"/>
    <s v="City, County or Local Government Unit or Department of Transportation"/>
    <s v="Seattle"/>
    <x v="0"/>
    <n v="10"/>
    <n v="2134"/>
    <n v="2347800"/>
    <s v="Tier I (Rail)"/>
    <x v="0"/>
    <x v="0"/>
  </r>
  <r>
    <x v="0"/>
    <x v="0"/>
    <x v="0"/>
    <x v="0"/>
    <x v="0"/>
    <x v="1"/>
    <x v="5"/>
    <x v="1"/>
    <n v="1140"/>
    <n v="171"/>
    <n v="977"/>
    <m/>
    <n v="1140"/>
    <n v="249"/>
    <n v="991"/>
    <m/>
    <m/>
    <m/>
    <m/>
    <m/>
    <n v="6705162"/>
    <n v="7898463"/>
    <n v="1104484"/>
    <n v="1397763"/>
    <n v="34"/>
    <n v="34"/>
    <s v="City, County or Local Government Unit or Department of Transportation"/>
    <s v="Seattle"/>
    <x v="0"/>
    <n v="10"/>
    <n v="2134"/>
    <n v="2347800"/>
    <s v="Tier I (Rail)"/>
    <x v="0"/>
    <x v="0"/>
  </r>
  <r>
    <x v="0"/>
    <x v="0"/>
    <x v="0"/>
    <x v="0"/>
    <x v="0"/>
    <x v="8"/>
    <x v="5"/>
    <x v="8"/>
    <n v="6"/>
    <n v="0"/>
    <n v="977"/>
    <m/>
    <n v="6"/>
    <n v="0"/>
    <n v="991"/>
    <m/>
    <m/>
    <m/>
    <m/>
    <m/>
    <n v="6705162"/>
    <n v="7898463"/>
    <n v="1104484"/>
    <n v="1397763"/>
    <n v="0"/>
    <n v="0"/>
    <s v="City, County or Local Government Unit or Department of Transportation"/>
    <s v="Seattle"/>
    <x v="0"/>
    <n v="10"/>
    <n v="2134"/>
    <n v="2347800"/>
    <s v="Tier I (Rail)"/>
    <x v="0"/>
    <x v="0"/>
  </r>
  <r>
    <x v="0"/>
    <x v="0"/>
    <x v="0"/>
    <x v="0"/>
    <x v="0"/>
    <x v="2"/>
    <x v="5"/>
    <x v="2"/>
    <n v="97"/>
    <n v="74"/>
    <n v="977"/>
    <m/>
    <n v="97"/>
    <n v="87"/>
    <n v="991"/>
    <m/>
    <m/>
    <m/>
    <m/>
    <m/>
    <n v="6705162"/>
    <n v="7898463"/>
    <n v="1104484"/>
    <n v="1397763"/>
    <n v="90"/>
    <n v="90"/>
    <s v="City, County or Local Government Unit or Department of Transportation"/>
    <s v="Seattle"/>
    <x v="0"/>
    <n v="10"/>
    <n v="2134"/>
    <n v="2347800"/>
    <s v="Tier I (Rail)"/>
    <x v="0"/>
    <x v="0"/>
  </r>
  <r>
    <x v="1"/>
    <x v="1"/>
    <x v="1"/>
    <x v="1"/>
    <x v="0"/>
    <x v="0"/>
    <x v="6"/>
    <x v="0"/>
    <n v="4"/>
    <n v="2"/>
    <n v="2"/>
    <m/>
    <n v="3"/>
    <n v="1"/>
    <n v="2"/>
    <m/>
    <m/>
    <m/>
    <m/>
    <m/>
    <m/>
    <m/>
    <m/>
    <m/>
    <m/>
    <m/>
    <s v="Tribe"/>
    <s v="Chiloquin"/>
    <x v="1"/>
    <n v="10"/>
    <m/>
    <m/>
    <s v="Tier II"/>
    <x v="1"/>
    <x v="1"/>
  </r>
  <r>
    <x v="1"/>
    <x v="1"/>
    <x v="1"/>
    <x v="1"/>
    <x v="0"/>
    <x v="9"/>
    <x v="0"/>
    <x v="9"/>
    <n v="1"/>
    <n v="1"/>
    <n v="5"/>
    <m/>
    <n v="1"/>
    <n v="1"/>
    <n v="5"/>
    <m/>
    <m/>
    <m/>
    <m/>
    <m/>
    <m/>
    <m/>
    <m/>
    <m/>
    <m/>
    <m/>
    <s v="Tribe"/>
    <s v="Chiloquin"/>
    <x v="1"/>
    <n v="10"/>
    <m/>
    <m/>
    <s v="Tier II"/>
    <x v="1"/>
    <x v="1"/>
  </r>
  <r>
    <x v="1"/>
    <x v="1"/>
    <x v="1"/>
    <x v="1"/>
    <x v="0"/>
    <x v="1"/>
    <x v="0"/>
    <x v="1"/>
    <n v="4"/>
    <n v="3"/>
    <n v="5"/>
    <m/>
    <n v="4"/>
    <n v="3"/>
    <n v="5"/>
    <m/>
    <m/>
    <m/>
    <m/>
    <m/>
    <m/>
    <m/>
    <m/>
    <m/>
    <m/>
    <m/>
    <s v="Tribe"/>
    <s v="Chiloquin"/>
    <x v="1"/>
    <n v="10"/>
    <m/>
    <m/>
    <s v="Tier II"/>
    <x v="1"/>
    <x v="1"/>
  </r>
  <r>
    <x v="1"/>
    <x v="1"/>
    <x v="1"/>
    <x v="1"/>
    <x v="0"/>
    <x v="8"/>
    <x v="0"/>
    <x v="8"/>
    <m/>
    <m/>
    <m/>
    <m/>
    <n v="2"/>
    <n v="0"/>
    <n v="5"/>
    <m/>
    <m/>
    <m/>
    <m/>
    <m/>
    <m/>
    <m/>
    <m/>
    <m/>
    <m/>
    <m/>
    <s v="Tribe"/>
    <s v="Chiloquin"/>
    <x v="1"/>
    <n v="10"/>
    <m/>
    <m/>
    <s v="Tier II"/>
    <x v="1"/>
    <x v="1"/>
  </r>
  <r>
    <x v="1"/>
    <x v="1"/>
    <x v="1"/>
    <x v="1"/>
    <x v="0"/>
    <x v="2"/>
    <x v="0"/>
    <x v="2"/>
    <n v="2"/>
    <n v="0"/>
    <n v="5"/>
    <m/>
    <n v="2"/>
    <n v="0"/>
    <n v="5"/>
    <m/>
    <m/>
    <m/>
    <m/>
    <m/>
    <m/>
    <m/>
    <m/>
    <m/>
    <m/>
    <m/>
    <s v="Tribe"/>
    <s v="Chiloquin"/>
    <x v="1"/>
    <n v="10"/>
    <m/>
    <m/>
    <s v="Tier II"/>
    <x v="1"/>
    <x v="1"/>
  </r>
  <r>
    <x v="2"/>
    <x v="2"/>
    <x v="0"/>
    <x v="0"/>
    <x v="0"/>
    <x v="5"/>
    <x v="0"/>
    <x v="5"/>
    <n v="24"/>
    <n v="24"/>
    <n v="74"/>
    <m/>
    <n v="22"/>
    <n v="22"/>
    <n v="76"/>
    <m/>
    <m/>
    <m/>
    <m/>
    <m/>
    <n v="2818000"/>
    <n v="3078919"/>
    <n v="294513"/>
    <n v="323452"/>
    <n v="9.06"/>
    <n v="28.5"/>
    <s v="Independent Public Agency or Authority of Transit Service"/>
    <s v="Providence"/>
    <x v="2"/>
    <n v="1"/>
    <n v="1143"/>
    <n v="1048319"/>
    <s v="Tier I (Fixed Route VOMS)"/>
    <x v="0"/>
    <x v="2"/>
  </r>
  <r>
    <x v="2"/>
    <x v="2"/>
    <x v="0"/>
    <x v="0"/>
    <x v="0"/>
    <x v="0"/>
    <x v="0"/>
    <x v="0"/>
    <n v="28"/>
    <n v="4"/>
    <n v="74"/>
    <m/>
    <n v="24"/>
    <n v="0"/>
    <n v="76"/>
    <m/>
    <m/>
    <m/>
    <m/>
    <m/>
    <n v="2818000"/>
    <n v="3078919"/>
    <n v="294513"/>
    <n v="323452"/>
    <n v="0"/>
    <n v="0"/>
    <s v="Independent Public Agency or Authority of Transit Service"/>
    <s v="Providence"/>
    <x v="2"/>
    <n v="1"/>
    <n v="1143"/>
    <n v="1048319"/>
    <s v="Tier I (Fixed Route VOMS)"/>
    <x v="0"/>
    <x v="2"/>
  </r>
  <r>
    <x v="2"/>
    <x v="2"/>
    <x v="0"/>
    <x v="0"/>
    <x v="0"/>
    <x v="1"/>
    <x v="0"/>
    <x v="1"/>
    <n v="5"/>
    <n v="0"/>
    <n v="74"/>
    <m/>
    <n v="5"/>
    <n v="0"/>
    <n v="76"/>
    <m/>
    <m/>
    <m/>
    <m/>
    <m/>
    <n v="2818000"/>
    <n v="3078919"/>
    <n v="294513"/>
    <n v="323452"/>
    <n v="0"/>
    <n v="0"/>
    <s v="Independent Public Agency or Authority of Transit Service"/>
    <s v="Providence"/>
    <x v="2"/>
    <n v="1"/>
    <n v="1143"/>
    <n v="1048319"/>
    <s v="Tier I (Fixed Route VOMS)"/>
    <x v="0"/>
    <x v="2"/>
  </r>
  <r>
    <x v="2"/>
    <x v="2"/>
    <x v="0"/>
    <x v="0"/>
    <x v="0"/>
    <x v="2"/>
    <x v="0"/>
    <x v="2"/>
    <n v="25"/>
    <n v="0"/>
    <n v="74"/>
    <m/>
    <n v="24"/>
    <n v="0"/>
    <n v="76"/>
    <m/>
    <m/>
    <m/>
    <m/>
    <m/>
    <n v="2818000"/>
    <n v="3078919"/>
    <n v="294513"/>
    <n v="323452"/>
    <n v="0"/>
    <n v="0"/>
    <s v="Independent Public Agency or Authority of Transit Service"/>
    <s v="Providence"/>
    <x v="2"/>
    <n v="1"/>
    <n v="1143"/>
    <n v="1048319"/>
    <s v="Tier I (Fixed Route VOMS)"/>
    <x v="0"/>
    <x v="2"/>
  </r>
  <r>
    <x v="2"/>
    <x v="2"/>
    <x v="0"/>
    <x v="0"/>
    <x v="0"/>
    <x v="5"/>
    <x v="2"/>
    <x v="5"/>
    <n v="244"/>
    <n v="61"/>
    <n v="192"/>
    <m/>
    <n v="212"/>
    <n v="18"/>
    <n v="176"/>
    <m/>
    <m/>
    <m/>
    <m/>
    <m/>
    <n v="9322856"/>
    <n v="9005874"/>
    <n v="11040120"/>
    <n v="12691566"/>
    <n v="9.06"/>
    <n v="28.5"/>
    <s v="Independent Public Agency or Authority of Transit Service"/>
    <s v="Providence"/>
    <x v="2"/>
    <n v="1"/>
    <n v="1143"/>
    <n v="1048319"/>
    <s v="Tier I (Fixed Route VOMS)"/>
    <x v="0"/>
    <x v="2"/>
  </r>
  <r>
    <x v="2"/>
    <x v="2"/>
    <x v="0"/>
    <x v="0"/>
    <x v="0"/>
    <x v="0"/>
    <x v="2"/>
    <x v="0"/>
    <n v="11"/>
    <n v="0"/>
    <n v="192"/>
    <m/>
    <n v="20"/>
    <n v="0"/>
    <n v="176"/>
    <m/>
    <m/>
    <m/>
    <m/>
    <m/>
    <n v="9322856"/>
    <n v="9005874"/>
    <n v="11040120"/>
    <n v="12691566"/>
    <n v="0"/>
    <n v="0"/>
    <s v="Independent Public Agency or Authority of Transit Service"/>
    <s v="Providence"/>
    <x v="2"/>
    <n v="1"/>
    <n v="1143"/>
    <n v="1048319"/>
    <s v="Tier I (Fixed Route VOMS)"/>
    <x v="0"/>
    <x v="2"/>
  </r>
  <r>
    <x v="3"/>
    <x v="3"/>
    <x v="1"/>
    <x v="0"/>
    <x v="0"/>
    <x v="0"/>
    <x v="0"/>
    <x v="0"/>
    <n v="10"/>
    <n v="0"/>
    <n v="7"/>
    <m/>
    <n v="10"/>
    <n v="4"/>
    <n v="9"/>
    <m/>
    <m/>
    <m/>
    <m/>
    <m/>
    <n v="200103"/>
    <n v="187512"/>
    <n v="19431"/>
    <n v="20048"/>
    <n v="0"/>
    <n v="0"/>
    <s v="Independent Public Agency or Authority of Transit Service"/>
    <s v="Manchester"/>
    <x v="3"/>
    <n v="1"/>
    <n v="235"/>
    <n v="248263"/>
    <s v="Tier II"/>
    <x v="0"/>
    <x v="3"/>
  </r>
  <r>
    <x v="3"/>
    <x v="3"/>
    <x v="1"/>
    <x v="0"/>
    <x v="0"/>
    <x v="1"/>
    <x v="0"/>
    <x v="1"/>
    <n v="2"/>
    <n v="2"/>
    <n v="7"/>
    <m/>
    <n v="2"/>
    <n v="2"/>
    <n v="9"/>
    <m/>
    <m/>
    <m/>
    <m/>
    <m/>
    <n v="200103"/>
    <n v="187512"/>
    <n v="19431"/>
    <n v="20048"/>
    <n v="0"/>
    <n v="50"/>
    <s v="Independent Public Agency or Authority of Transit Service"/>
    <s v="Manchester"/>
    <x v="3"/>
    <n v="1"/>
    <n v="235"/>
    <n v="248263"/>
    <s v="Tier II"/>
    <x v="0"/>
    <x v="3"/>
  </r>
  <r>
    <x v="3"/>
    <x v="3"/>
    <x v="1"/>
    <x v="0"/>
    <x v="0"/>
    <x v="5"/>
    <x v="2"/>
    <x v="5"/>
    <n v="17"/>
    <n v="0"/>
    <n v="14"/>
    <m/>
    <n v="17"/>
    <n v="0"/>
    <n v="16"/>
    <m/>
    <m/>
    <m/>
    <m/>
    <m/>
    <n v="608228"/>
    <n v="732198"/>
    <n v="302854"/>
    <n v="333915"/>
    <n v="0"/>
    <n v="0"/>
    <s v="Independent Public Agency or Authority of Transit Service"/>
    <s v="Manchester"/>
    <x v="3"/>
    <n v="1"/>
    <n v="235"/>
    <n v="248263"/>
    <s v="Tier II"/>
    <x v="0"/>
    <x v="3"/>
  </r>
  <r>
    <x v="3"/>
    <x v="3"/>
    <x v="1"/>
    <x v="0"/>
    <x v="0"/>
    <x v="0"/>
    <x v="2"/>
    <x v="0"/>
    <n v="1"/>
    <n v="0"/>
    <n v="14"/>
    <m/>
    <n v="1"/>
    <n v="0"/>
    <n v="16"/>
    <m/>
    <m/>
    <m/>
    <m/>
    <m/>
    <n v="608228"/>
    <n v="732198"/>
    <n v="302854"/>
    <n v="333915"/>
    <n v="0"/>
    <n v="0"/>
    <s v="Independent Public Agency or Authority of Transit Service"/>
    <s v="Manchester"/>
    <x v="3"/>
    <n v="1"/>
    <n v="235"/>
    <n v="248263"/>
    <s v="Tier II"/>
    <x v="0"/>
    <x v="3"/>
  </r>
  <r>
    <x v="3"/>
    <x v="3"/>
    <x v="1"/>
    <x v="0"/>
    <x v="0"/>
    <x v="10"/>
    <x v="2"/>
    <x v="10"/>
    <m/>
    <m/>
    <m/>
    <m/>
    <n v="3"/>
    <n v="0"/>
    <n v="16"/>
    <m/>
    <m/>
    <m/>
    <m/>
    <m/>
    <n v="608228"/>
    <n v="732198"/>
    <n v="302854"/>
    <n v="333915"/>
    <m/>
    <n v="0"/>
    <s v="Independent Public Agency or Authority of Transit Service"/>
    <s v="Manchester"/>
    <x v="3"/>
    <n v="1"/>
    <n v="235"/>
    <n v="248263"/>
    <s v="Tier II"/>
    <x v="0"/>
    <x v="3"/>
  </r>
  <r>
    <x v="4"/>
    <x v="4"/>
    <x v="0"/>
    <x v="0"/>
    <x v="0"/>
    <x v="11"/>
    <x v="7"/>
    <x v="11"/>
    <n v="83"/>
    <n v="19"/>
    <n v="406"/>
    <m/>
    <n v="85"/>
    <n v="19"/>
    <n v="400"/>
    <m/>
    <m/>
    <m/>
    <m/>
    <m/>
    <n v="23726200"/>
    <n v="25204170"/>
    <n v="23494793"/>
    <n v="29186010"/>
    <n v="22.89"/>
    <n v="22.35"/>
    <s v="Independent Public Agency or Authority of Transit Service"/>
    <s v="Boston"/>
    <x v="4"/>
    <n v="1"/>
    <n v="664"/>
    <n v="2682227"/>
    <s v="Tier I (Rail)"/>
    <x v="0"/>
    <x v="4"/>
  </r>
  <r>
    <x v="4"/>
    <x v="4"/>
    <x v="0"/>
    <x v="0"/>
    <x v="0"/>
    <x v="12"/>
    <x v="7"/>
    <x v="12"/>
    <n v="399"/>
    <n v="30"/>
    <n v="406"/>
    <m/>
    <n v="423"/>
    <n v="32"/>
    <n v="400"/>
    <m/>
    <m/>
    <m/>
    <m/>
    <m/>
    <n v="23726200"/>
    <n v="25204170"/>
    <n v="23494793"/>
    <n v="29186010"/>
    <n v="6.83"/>
    <n v="7.17"/>
    <s v="Independent Public Agency or Authority of Transit Service"/>
    <s v="Boston"/>
    <x v="4"/>
    <n v="1"/>
    <n v="664"/>
    <n v="2682227"/>
    <s v="Tier I (Rail)"/>
    <x v="0"/>
    <x v="4"/>
  </r>
  <r>
    <x v="4"/>
    <x v="4"/>
    <x v="0"/>
    <x v="0"/>
    <x v="0"/>
    <x v="9"/>
    <x v="0"/>
    <x v="9"/>
    <n v="304"/>
    <n v="0"/>
    <n v="460"/>
    <m/>
    <n v="301"/>
    <n v="0"/>
    <n v="454"/>
    <m/>
    <m/>
    <m/>
    <m/>
    <m/>
    <n v="8408318"/>
    <n v="8764765"/>
    <n v="1008547"/>
    <n v="960871"/>
    <n v="0"/>
    <n v="26.58"/>
    <s v="Independent Public Agency or Authority of Transit Service"/>
    <s v="Boston"/>
    <x v="4"/>
    <n v="1"/>
    <n v="664"/>
    <n v="2682227"/>
    <s v="Tier I (Rail)"/>
    <x v="0"/>
    <x v="4"/>
  </r>
  <r>
    <x v="4"/>
    <x v="4"/>
    <x v="0"/>
    <x v="0"/>
    <x v="0"/>
    <x v="2"/>
    <x v="0"/>
    <x v="2"/>
    <n v="399"/>
    <n v="0"/>
    <n v="460"/>
    <m/>
    <n v="398"/>
    <n v="100"/>
    <n v="454"/>
    <m/>
    <m/>
    <m/>
    <m/>
    <m/>
    <n v="8408318"/>
    <n v="8764765"/>
    <n v="1008547"/>
    <n v="960871"/>
    <n v="25.06"/>
    <n v="25.13"/>
    <s v="Independent Public Agency or Authority of Transit Service"/>
    <s v="Boston"/>
    <x v="4"/>
    <n v="1"/>
    <n v="664"/>
    <n v="2682227"/>
    <s v="Tier I (Rail)"/>
    <x v="0"/>
    <x v="4"/>
  </r>
  <r>
    <x v="4"/>
    <x v="4"/>
    <x v="0"/>
    <x v="0"/>
    <x v="0"/>
    <x v="3"/>
    <x v="1"/>
    <x v="3"/>
    <n v="4"/>
    <n v="0"/>
    <n v="10"/>
    <m/>
    <n v="5"/>
    <n v="0"/>
    <n v="11"/>
    <m/>
    <m/>
    <m/>
    <m/>
    <m/>
    <n v="242186"/>
    <n v="286011"/>
    <n v="1009633"/>
    <n v="1359001"/>
    <n v="0"/>
    <n v="0"/>
    <s v="Independent Public Agency or Authority of Transit Service"/>
    <s v="Boston"/>
    <x v="4"/>
    <n v="1"/>
    <n v="664"/>
    <n v="2682227"/>
    <s v="Tier I (Rail)"/>
    <x v="0"/>
    <x v="4"/>
  </r>
  <r>
    <x v="4"/>
    <x v="4"/>
    <x v="0"/>
    <x v="0"/>
    <x v="0"/>
    <x v="13"/>
    <x v="8"/>
    <x v="13"/>
    <n v="392"/>
    <n v="118"/>
    <n v="312"/>
    <m/>
    <n v="404"/>
    <n v="116"/>
    <n v="288"/>
    <m/>
    <m/>
    <m/>
    <m/>
    <m/>
    <n v="16777587"/>
    <n v="17431213"/>
    <n v="84030235"/>
    <n v="84772414"/>
    <n v="28.57"/>
    <n v="45.73"/>
    <s v="Independent Public Agency or Authority of Transit Service"/>
    <s v="Boston"/>
    <x v="4"/>
    <n v="1"/>
    <n v="664"/>
    <n v="2682227"/>
    <s v="Tier I (Rail)"/>
    <x v="0"/>
    <x v="4"/>
  </r>
  <r>
    <x v="4"/>
    <x v="4"/>
    <x v="0"/>
    <x v="0"/>
    <x v="0"/>
    <x v="6"/>
    <x v="9"/>
    <x v="6"/>
    <n v="200"/>
    <n v="81"/>
    <n v="128"/>
    <m/>
    <n v="190"/>
    <n v="74"/>
    <n v="134"/>
    <m/>
    <m/>
    <m/>
    <m/>
    <m/>
    <n v="5565301"/>
    <n v="5784593"/>
    <n v="37035882"/>
    <n v="36668303"/>
    <n v="40.5"/>
    <n v="38.950000000000003"/>
    <s v="Independent Public Agency or Authority of Transit Service"/>
    <s v="Boston"/>
    <x v="4"/>
    <n v="1"/>
    <n v="664"/>
    <n v="2682227"/>
    <s v="Tier I (Rail)"/>
    <x v="0"/>
    <x v="4"/>
  </r>
  <r>
    <x v="4"/>
    <x v="4"/>
    <x v="0"/>
    <x v="0"/>
    <x v="0"/>
    <x v="14"/>
    <x v="9"/>
    <x v="14"/>
    <n v="6"/>
    <n v="6"/>
    <n v="128"/>
    <m/>
    <n v="5"/>
    <n v="5"/>
    <n v="134"/>
    <m/>
    <m/>
    <m/>
    <m/>
    <m/>
    <n v="5565301"/>
    <n v="5784593"/>
    <n v="37035882"/>
    <n v="36668303"/>
    <n v="100"/>
    <n v="100"/>
    <s v="Independent Public Agency or Authority of Transit Service"/>
    <s v="Boston"/>
    <x v="4"/>
    <n v="1"/>
    <n v="664"/>
    <n v="2682227"/>
    <s v="Tier I (Rail)"/>
    <x v="0"/>
    <x v="4"/>
  </r>
  <r>
    <x v="4"/>
    <x v="4"/>
    <x v="0"/>
    <x v="0"/>
    <x v="0"/>
    <x v="4"/>
    <x v="2"/>
    <x v="4"/>
    <n v="47"/>
    <n v="25"/>
    <n v="624"/>
    <m/>
    <n v="48"/>
    <n v="25"/>
    <n v="547"/>
    <m/>
    <m/>
    <m/>
    <m/>
    <m/>
    <n v="21359943"/>
    <n v="20688313"/>
    <n v="79487957"/>
    <n v="88822890"/>
    <n v="23.73"/>
    <n v="21.19"/>
    <s v="Independent Public Agency or Authority of Transit Service"/>
    <s v="Boston"/>
    <x v="4"/>
    <n v="1"/>
    <n v="664"/>
    <n v="2682227"/>
    <s v="Tier I (Rail)"/>
    <x v="0"/>
    <x v="4"/>
  </r>
  <r>
    <x v="4"/>
    <x v="4"/>
    <x v="0"/>
    <x v="0"/>
    <x v="0"/>
    <x v="5"/>
    <x v="2"/>
    <x v="5"/>
    <n v="775"/>
    <n v="155"/>
    <n v="580.66666666666663"/>
    <m/>
    <n v="947"/>
    <n v="155"/>
    <n v="502"/>
    <m/>
    <m/>
    <m/>
    <m/>
    <m/>
    <n v="21359943"/>
    <n v="20688313"/>
    <n v="79487957"/>
    <n v="88822890"/>
    <n v="17.260000000000002"/>
    <n v="16.2"/>
    <s v="Independent Public Agency or Authority of Transit Service"/>
    <s v="Boston"/>
    <x v="4"/>
    <n v="1"/>
    <n v="664"/>
    <n v="2682227"/>
    <s v="Tier I (Rail)"/>
    <x v="0"/>
    <x v="4"/>
  </r>
  <r>
    <x v="4"/>
    <x v="4"/>
    <x v="0"/>
    <x v="0"/>
    <x v="0"/>
    <x v="4"/>
    <x v="10"/>
    <x v="4"/>
    <n v="71"/>
    <n v="0"/>
    <n v="34"/>
    <m/>
    <n v="70"/>
    <n v="0"/>
    <n v="30"/>
    <m/>
    <m/>
    <m/>
    <m/>
    <m/>
    <n v="1365292"/>
    <n v="1338267"/>
    <n v="8908509"/>
    <n v="9955393"/>
    <n v="23.73"/>
    <n v="21.19"/>
    <s v="Independent Public Agency or Authority of Transit Service"/>
    <s v="Boston"/>
    <x v="4"/>
    <n v="1"/>
    <n v="664"/>
    <n v="2682227"/>
    <s v="Tier I (Rail)"/>
    <x v="0"/>
    <x v="4"/>
  </r>
  <r>
    <x v="5"/>
    <x v="5"/>
    <x v="0"/>
    <x v="0"/>
    <x v="0"/>
    <x v="2"/>
    <x v="0"/>
    <x v="2"/>
    <n v="55"/>
    <n v="4"/>
    <n v="38"/>
    <m/>
    <n v="53"/>
    <n v="15"/>
    <n v="38"/>
    <m/>
    <m/>
    <m/>
    <m/>
    <m/>
    <n v="495972"/>
    <n v="507232"/>
    <n v="111099"/>
    <n v="117238"/>
    <n v="8"/>
    <n v="39.619999999999997"/>
    <s v="Independent Public Agency or Authority of Transit Service"/>
    <s v="Brockton"/>
    <x v="4"/>
    <n v="1"/>
    <n v="86"/>
    <n v="255876"/>
    <s v="Tier II"/>
    <x v="0"/>
    <x v="4"/>
  </r>
  <r>
    <x v="5"/>
    <x v="5"/>
    <x v="0"/>
    <x v="0"/>
    <x v="0"/>
    <x v="5"/>
    <x v="2"/>
    <x v="5"/>
    <n v="45"/>
    <n v="1"/>
    <n v="44"/>
    <m/>
    <n v="49"/>
    <n v="7"/>
    <n v="44"/>
    <m/>
    <m/>
    <m/>
    <m/>
    <m/>
    <n v="1168067"/>
    <n v="1275526"/>
    <n v="1748136"/>
    <n v="2436217"/>
    <n v="3"/>
    <n v="12.06"/>
    <s v="Independent Public Agency or Authority of Transit Service"/>
    <s v="Brockton"/>
    <x v="4"/>
    <n v="1"/>
    <n v="86"/>
    <n v="255876"/>
    <s v="Tier II"/>
    <x v="0"/>
    <x v="4"/>
  </r>
  <r>
    <x v="5"/>
    <x v="5"/>
    <x v="0"/>
    <x v="0"/>
    <x v="0"/>
    <x v="0"/>
    <x v="2"/>
    <x v="0"/>
    <n v="4"/>
    <n v="1"/>
    <n v="44"/>
    <m/>
    <n v="4"/>
    <n v="1"/>
    <n v="44"/>
    <m/>
    <m/>
    <m/>
    <m/>
    <m/>
    <n v="1168067"/>
    <n v="1275526"/>
    <n v="1748136"/>
    <n v="2436217"/>
    <n v="25"/>
    <n v="25"/>
    <s v="Independent Public Agency or Authority of Transit Service"/>
    <s v="Brockton"/>
    <x v="4"/>
    <n v="1"/>
    <n v="86"/>
    <n v="255876"/>
    <s v="Tier II"/>
    <x v="0"/>
    <x v="4"/>
  </r>
  <r>
    <x v="6"/>
    <x v="6"/>
    <x v="0"/>
    <x v="0"/>
    <x v="0"/>
    <x v="0"/>
    <x v="0"/>
    <x v="0"/>
    <n v="43"/>
    <n v="18"/>
    <n v="36"/>
    <m/>
    <n v="42"/>
    <n v="24"/>
    <n v="37"/>
    <m/>
    <m/>
    <m/>
    <m/>
    <m/>
    <n v="481157"/>
    <n v="411242"/>
    <n v="80291"/>
    <n v="77999"/>
    <n v="53.06"/>
    <n v="39.58"/>
    <s v="Independent Public Agency or Authority of Transit Service"/>
    <s v="Lowell"/>
    <x v="4"/>
    <n v="1"/>
    <n v="282"/>
    <n v="370594"/>
    <s v="Tier II"/>
    <x v="0"/>
    <x v="4"/>
  </r>
  <r>
    <x v="6"/>
    <x v="6"/>
    <x v="0"/>
    <x v="0"/>
    <x v="0"/>
    <x v="1"/>
    <x v="0"/>
    <x v="1"/>
    <n v="1"/>
    <n v="1"/>
    <n v="36"/>
    <m/>
    <n v="2"/>
    <n v="1"/>
    <n v="37"/>
    <m/>
    <m/>
    <m/>
    <m/>
    <m/>
    <n v="481157"/>
    <n v="411242"/>
    <n v="80291"/>
    <n v="77999"/>
    <n v="100"/>
    <n v="50"/>
    <s v="Independent Public Agency or Authority of Transit Service"/>
    <s v="Lowell"/>
    <x v="4"/>
    <n v="1"/>
    <n v="282"/>
    <n v="370594"/>
    <s v="Tier II"/>
    <x v="0"/>
    <x v="4"/>
  </r>
  <r>
    <x v="6"/>
    <x v="6"/>
    <x v="0"/>
    <x v="0"/>
    <x v="0"/>
    <x v="5"/>
    <x v="2"/>
    <x v="5"/>
    <n v="44"/>
    <n v="0"/>
    <n v="36"/>
    <m/>
    <n v="44"/>
    <n v="0"/>
    <n v="39"/>
    <m/>
    <m/>
    <m/>
    <m/>
    <m/>
    <n v="955629"/>
    <n v="956896"/>
    <n v="732081"/>
    <n v="839581"/>
    <n v="0"/>
    <n v="0"/>
    <s v="Independent Public Agency or Authority of Transit Service"/>
    <s v="Lowell"/>
    <x v="4"/>
    <n v="1"/>
    <n v="282"/>
    <n v="370594"/>
    <s v="Tier II"/>
    <x v="0"/>
    <x v="4"/>
  </r>
  <r>
    <x v="6"/>
    <x v="6"/>
    <x v="0"/>
    <x v="0"/>
    <x v="0"/>
    <x v="0"/>
    <x v="2"/>
    <x v="0"/>
    <n v="3"/>
    <n v="1"/>
    <n v="36"/>
    <m/>
    <n v="6"/>
    <n v="0"/>
    <n v="39"/>
    <m/>
    <m/>
    <m/>
    <m/>
    <m/>
    <n v="955629"/>
    <n v="956896"/>
    <n v="732081"/>
    <n v="839581"/>
    <n v="53.06"/>
    <n v="39.58"/>
    <s v="Independent Public Agency or Authority of Transit Service"/>
    <s v="Lowell"/>
    <x v="4"/>
    <n v="1"/>
    <n v="282"/>
    <n v="370594"/>
    <s v="Tier II"/>
    <x v="0"/>
    <x v="4"/>
  </r>
  <r>
    <x v="7"/>
    <x v="7"/>
    <x v="0"/>
    <x v="0"/>
    <x v="0"/>
    <x v="0"/>
    <x v="0"/>
    <x v="0"/>
    <n v="31"/>
    <n v="12"/>
    <n v="24"/>
    <m/>
    <n v="34"/>
    <n v="11"/>
    <n v="28"/>
    <m/>
    <m/>
    <m/>
    <m/>
    <m/>
    <n v="677467"/>
    <n v="811226"/>
    <n v="89662"/>
    <n v="104788"/>
    <n v="25"/>
    <n v="25"/>
    <s v="Independent Public Agency or Authority of Transit Service"/>
    <s v="New Bedford"/>
    <x v="4"/>
    <n v="1"/>
    <n v="289"/>
    <n v="308614"/>
    <s v="Tier II"/>
    <x v="0"/>
    <x v="5"/>
  </r>
  <r>
    <x v="7"/>
    <x v="7"/>
    <x v="0"/>
    <x v="0"/>
    <x v="0"/>
    <x v="5"/>
    <x v="2"/>
    <x v="5"/>
    <n v="64"/>
    <n v="27"/>
    <n v="50"/>
    <m/>
    <n v="64"/>
    <n v="21"/>
    <n v="51"/>
    <m/>
    <m/>
    <m/>
    <m/>
    <m/>
    <n v="1566913"/>
    <n v="1569922"/>
    <n v="2278886"/>
    <n v="2822012"/>
    <n v="25"/>
    <n v="25"/>
    <s v="Independent Public Agency or Authority of Transit Service"/>
    <s v="New Bedford"/>
    <x v="4"/>
    <n v="1"/>
    <n v="289"/>
    <n v="308614"/>
    <s v="Tier II"/>
    <x v="0"/>
    <x v="5"/>
  </r>
  <r>
    <x v="8"/>
    <x v="8"/>
    <x v="0"/>
    <x v="0"/>
    <x v="0"/>
    <x v="0"/>
    <x v="0"/>
    <x v="0"/>
    <n v="17"/>
    <n v="7"/>
    <n v="11"/>
    <m/>
    <n v="15"/>
    <n v="5"/>
    <n v="13"/>
    <m/>
    <m/>
    <m/>
    <m/>
    <m/>
    <n v="235370"/>
    <n v="265244"/>
    <n v="23948"/>
    <n v="27840"/>
    <n v="43.75"/>
    <n v="23.08"/>
    <s v="Independent Public Agency or Authority of Transit Service"/>
    <s v="Pittsfield"/>
    <x v="4"/>
    <n v="1"/>
    <n v="384"/>
    <n v="127500"/>
    <s v="Tier II"/>
    <x v="0"/>
    <x v="6"/>
  </r>
  <r>
    <x v="8"/>
    <x v="8"/>
    <x v="0"/>
    <x v="0"/>
    <x v="0"/>
    <x v="1"/>
    <x v="0"/>
    <x v="1"/>
    <n v="1"/>
    <n v="0"/>
    <n v="11"/>
    <m/>
    <m/>
    <m/>
    <m/>
    <m/>
    <m/>
    <m/>
    <m/>
    <m/>
    <n v="235370"/>
    <n v="265244"/>
    <n v="23948"/>
    <n v="27840"/>
    <m/>
    <m/>
    <s v="Independent Public Agency or Authority of Transit Service"/>
    <s v="Pittsfield"/>
    <x v="4"/>
    <n v="1"/>
    <n v="384"/>
    <n v="127500"/>
    <s v="Tier II"/>
    <x v="0"/>
    <x v="6"/>
  </r>
  <r>
    <x v="8"/>
    <x v="8"/>
    <x v="0"/>
    <x v="0"/>
    <x v="0"/>
    <x v="5"/>
    <x v="2"/>
    <x v="5"/>
    <n v="9"/>
    <n v="1"/>
    <n v="16"/>
    <m/>
    <n v="11"/>
    <n v="1"/>
    <n v="17"/>
    <m/>
    <m/>
    <m/>
    <m/>
    <m/>
    <n v="890107"/>
    <n v="910323"/>
    <n v="486016"/>
    <n v="539225"/>
    <n v="11.11"/>
    <n v="9.09"/>
    <s v="Independent Public Agency or Authority of Transit Service"/>
    <s v="Pittsfield"/>
    <x v="4"/>
    <n v="1"/>
    <n v="384"/>
    <n v="127500"/>
    <s v="Tier II"/>
    <x v="0"/>
    <x v="6"/>
  </r>
  <r>
    <x v="8"/>
    <x v="8"/>
    <x v="0"/>
    <x v="0"/>
    <x v="0"/>
    <x v="0"/>
    <x v="2"/>
    <x v="0"/>
    <n v="15"/>
    <n v="5"/>
    <n v="16"/>
    <m/>
    <n v="14"/>
    <n v="3"/>
    <n v="17"/>
    <m/>
    <m/>
    <m/>
    <m/>
    <m/>
    <n v="890107"/>
    <n v="910323"/>
    <n v="486016"/>
    <n v="539225"/>
    <n v="43.75"/>
    <n v="23.08"/>
    <s v="Independent Public Agency or Authority of Transit Service"/>
    <s v="Pittsfield"/>
    <x v="4"/>
    <n v="1"/>
    <n v="384"/>
    <n v="127500"/>
    <s v="Tier II"/>
    <x v="0"/>
    <x v="6"/>
  </r>
  <r>
    <x v="9"/>
    <x v="9"/>
    <x v="0"/>
    <x v="0"/>
    <x v="0"/>
    <x v="0"/>
    <x v="0"/>
    <x v="0"/>
    <n v="145"/>
    <n v="131"/>
    <n v="87"/>
    <m/>
    <n v="130"/>
    <n v="116"/>
    <n v="86"/>
    <m/>
    <m/>
    <m/>
    <m/>
    <m/>
    <n v="1919454"/>
    <n v="1871621"/>
    <n v="176976"/>
    <n v="186742"/>
    <n v="27.06"/>
    <n v="57"/>
    <s v="Independent Public Agency or Authority of Transit Service"/>
    <s v="Springfield"/>
    <x v="4"/>
    <n v="1"/>
    <n v="627"/>
    <n v="582689"/>
    <s v="Tier I (Fixed Route VOMS)"/>
    <x v="0"/>
    <x v="7"/>
  </r>
  <r>
    <x v="9"/>
    <x v="9"/>
    <x v="0"/>
    <x v="0"/>
    <x v="0"/>
    <x v="4"/>
    <x v="2"/>
    <x v="4"/>
    <n v="4"/>
    <n v="0"/>
    <n v="115"/>
    <m/>
    <n v="4"/>
    <n v="0"/>
    <n v="121"/>
    <m/>
    <m/>
    <m/>
    <m/>
    <m/>
    <n v="4543006"/>
    <n v="4702371"/>
    <n v="6902780"/>
    <n v="7830329"/>
    <n v="0"/>
    <n v="0"/>
    <s v="Independent Public Agency or Authority of Transit Service"/>
    <s v="Springfield"/>
    <x v="4"/>
    <n v="1"/>
    <n v="627"/>
    <n v="582689"/>
    <s v="Tier I (Fixed Route VOMS)"/>
    <x v="0"/>
    <x v="7"/>
  </r>
  <r>
    <x v="9"/>
    <x v="9"/>
    <x v="0"/>
    <x v="0"/>
    <x v="0"/>
    <x v="5"/>
    <x v="2"/>
    <x v="5"/>
    <n v="200"/>
    <n v="80"/>
    <n v="115"/>
    <m/>
    <n v="176"/>
    <n v="63"/>
    <n v="121"/>
    <m/>
    <m/>
    <m/>
    <m/>
    <m/>
    <n v="4543006"/>
    <n v="4702371"/>
    <n v="6902780"/>
    <n v="7830329"/>
    <n v="30.6"/>
    <n v="34"/>
    <s v="Independent Public Agency or Authority of Transit Service"/>
    <s v="Springfield"/>
    <x v="4"/>
    <n v="1"/>
    <n v="627"/>
    <n v="582689"/>
    <s v="Tier I (Fixed Route VOMS)"/>
    <x v="0"/>
    <x v="7"/>
  </r>
  <r>
    <x v="9"/>
    <x v="9"/>
    <x v="0"/>
    <x v="0"/>
    <x v="0"/>
    <x v="0"/>
    <x v="2"/>
    <x v="0"/>
    <n v="3"/>
    <n v="2"/>
    <n v="115"/>
    <m/>
    <n v="3"/>
    <n v="2"/>
    <n v="121"/>
    <m/>
    <m/>
    <m/>
    <m/>
    <m/>
    <n v="4543006"/>
    <n v="4702371"/>
    <n v="6902780"/>
    <n v="7830329"/>
    <n v="27.06"/>
    <n v="57"/>
    <s v="Independent Public Agency or Authority of Transit Service"/>
    <s v="Springfield"/>
    <x v="4"/>
    <n v="1"/>
    <n v="627"/>
    <n v="582689"/>
    <s v="Tier I (Fixed Route VOMS)"/>
    <x v="0"/>
    <x v="7"/>
  </r>
  <r>
    <x v="10"/>
    <x v="10"/>
    <x v="0"/>
    <x v="0"/>
    <x v="0"/>
    <x v="0"/>
    <x v="0"/>
    <x v="0"/>
    <n v="31"/>
    <n v="4"/>
    <n v="41"/>
    <m/>
    <n v="31"/>
    <n v="0"/>
    <n v="38"/>
    <m/>
    <m/>
    <m/>
    <m/>
    <m/>
    <n v="869961"/>
    <n v="1007261"/>
    <n v="92674"/>
    <n v="102222"/>
    <n v="0"/>
    <n v="0"/>
    <s v="Independent Public Agency or Authority of Transit Service"/>
    <s v="Haverhill"/>
    <x v="4"/>
    <n v="1"/>
    <n v="225"/>
    <n v="398382"/>
    <s v="Tier II"/>
    <x v="0"/>
    <x v="4"/>
  </r>
  <r>
    <x v="10"/>
    <x v="10"/>
    <x v="0"/>
    <x v="0"/>
    <x v="0"/>
    <x v="5"/>
    <x v="2"/>
    <x v="5"/>
    <n v="58"/>
    <n v="0"/>
    <n v="39"/>
    <m/>
    <n v="69"/>
    <n v="0"/>
    <n v="46"/>
    <m/>
    <m/>
    <m/>
    <m/>
    <m/>
    <n v="1500472"/>
    <n v="1620409"/>
    <n v="1792290"/>
    <n v="2848698"/>
    <n v="0"/>
    <n v="0"/>
    <s v="Independent Public Agency or Authority of Transit Service"/>
    <s v="Haverhill"/>
    <x v="4"/>
    <n v="1"/>
    <n v="225"/>
    <n v="398382"/>
    <s v="Tier II"/>
    <x v="0"/>
    <x v="4"/>
  </r>
  <r>
    <x v="11"/>
    <x v="11"/>
    <x v="0"/>
    <x v="0"/>
    <x v="0"/>
    <x v="0"/>
    <x v="0"/>
    <x v="0"/>
    <n v="36"/>
    <n v="1"/>
    <n v="32.75"/>
    <m/>
    <n v="35"/>
    <n v="6"/>
    <n v="30.428571428571431"/>
    <m/>
    <m/>
    <m/>
    <m/>
    <m/>
    <n v="1296169"/>
    <n v="1383683"/>
    <n v="197948"/>
    <n v="210753"/>
    <n v="10.71"/>
    <n v="12.28"/>
    <s v="Independent Public Agency or Authority of Transit Service"/>
    <s v="Worcester"/>
    <x v="4"/>
    <n v="1"/>
    <n v="866"/>
    <n v="578732"/>
    <s v="Tier II"/>
    <x v="0"/>
    <x v="8"/>
  </r>
  <r>
    <x v="11"/>
    <x v="11"/>
    <x v="0"/>
    <x v="0"/>
    <x v="0"/>
    <x v="1"/>
    <x v="0"/>
    <x v="1"/>
    <n v="1"/>
    <n v="1"/>
    <n v="36"/>
    <m/>
    <m/>
    <m/>
    <m/>
    <m/>
    <m/>
    <m/>
    <m/>
    <m/>
    <n v="1296169"/>
    <n v="1383683"/>
    <n v="197948"/>
    <n v="210753"/>
    <m/>
    <m/>
    <s v="Independent Public Agency or Authority of Transit Service"/>
    <s v="Worcester"/>
    <x v="4"/>
    <n v="1"/>
    <n v="866"/>
    <n v="578732"/>
    <s v="Tier II"/>
    <x v="0"/>
    <x v="8"/>
  </r>
  <r>
    <x v="11"/>
    <x v="11"/>
    <x v="0"/>
    <x v="0"/>
    <x v="0"/>
    <x v="5"/>
    <x v="2"/>
    <x v="5"/>
    <n v="54"/>
    <n v="10"/>
    <n v="47"/>
    <m/>
    <n v="58"/>
    <n v="10"/>
    <n v="45"/>
    <m/>
    <m/>
    <m/>
    <m/>
    <m/>
    <n v="2054466"/>
    <n v="2030245"/>
    <n v="3935481"/>
    <n v="4565909"/>
    <n v="0"/>
    <n v="27.27"/>
    <s v="Independent Public Agency or Authority of Transit Service"/>
    <s v="Worcester"/>
    <x v="4"/>
    <n v="1"/>
    <n v="866"/>
    <n v="578732"/>
    <s v="Tier II"/>
    <x v="0"/>
    <x v="8"/>
  </r>
  <r>
    <x v="11"/>
    <x v="11"/>
    <x v="0"/>
    <x v="0"/>
    <x v="0"/>
    <x v="0"/>
    <x v="11"/>
    <x v="0"/>
    <n v="20"/>
    <n v="8"/>
    <n v="10"/>
    <m/>
    <n v="20"/>
    <n v="8"/>
    <n v="9"/>
    <m/>
    <m/>
    <m/>
    <m/>
    <m/>
    <m/>
    <m/>
    <m/>
    <m/>
    <n v="10.71"/>
    <n v="12.28"/>
    <s v="Independent Public Agency or Authority of Transit Service"/>
    <s v="Worcester"/>
    <x v="4"/>
    <n v="1"/>
    <n v="866"/>
    <n v="578732"/>
    <s v="Tier II"/>
    <x v="0"/>
    <x v="8"/>
  </r>
  <r>
    <x v="12"/>
    <x v="12"/>
    <x v="1"/>
    <x v="0"/>
    <x v="0"/>
    <x v="5"/>
    <x v="2"/>
    <x v="5"/>
    <n v="8"/>
    <n v="2"/>
    <n v="7"/>
    <m/>
    <n v="10"/>
    <n v="2"/>
    <n v="7"/>
    <m/>
    <m/>
    <m/>
    <m/>
    <m/>
    <n v="236551"/>
    <n v="222660"/>
    <n v="263723"/>
    <n v="311535"/>
    <n v="20"/>
    <n v="20"/>
    <s v="City, County or Local Government Unit or Department of Transportation"/>
    <s v="Auburn"/>
    <x v="5"/>
    <n v="1"/>
    <n v="19"/>
    <n v="46052"/>
    <s v="Tier II"/>
    <x v="0"/>
    <x v="9"/>
  </r>
  <r>
    <x v="12"/>
    <x v="12"/>
    <x v="1"/>
    <x v="0"/>
    <x v="0"/>
    <x v="0"/>
    <x v="2"/>
    <x v="0"/>
    <n v="1"/>
    <n v="1"/>
    <n v="7"/>
    <m/>
    <m/>
    <m/>
    <m/>
    <m/>
    <m/>
    <m/>
    <m/>
    <m/>
    <n v="236551"/>
    <n v="222660"/>
    <n v="263723"/>
    <n v="311535"/>
    <m/>
    <m/>
    <s v="City, County or Local Government Unit or Department of Transportation"/>
    <s v="Auburn"/>
    <x v="5"/>
    <n v="1"/>
    <n v="19"/>
    <n v="46052"/>
    <s v="Tier II"/>
    <x v="0"/>
    <x v="9"/>
  </r>
  <r>
    <x v="13"/>
    <x v="13"/>
    <x v="0"/>
    <x v="0"/>
    <x v="0"/>
    <x v="5"/>
    <x v="2"/>
    <x v="5"/>
    <n v="44"/>
    <n v="0"/>
    <n v="29"/>
    <m/>
    <n v="44"/>
    <n v="0"/>
    <n v="30"/>
    <m/>
    <m/>
    <m/>
    <m/>
    <m/>
    <n v="1377464"/>
    <n v="1450492"/>
    <n v="1694203"/>
    <n v="1817135"/>
    <n v="0"/>
    <n v="0"/>
    <s v="Independent Public Agency or Authority of Transit Service"/>
    <s v="Portland"/>
    <x v="5"/>
    <n v="1"/>
    <n v="71"/>
    <n v="109535"/>
    <s v="Tier II"/>
    <x v="0"/>
    <x v="10"/>
  </r>
  <r>
    <x v="14"/>
    <x v="14"/>
    <x v="0"/>
    <x v="0"/>
    <x v="0"/>
    <x v="0"/>
    <x v="0"/>
    <x v="0"/>
    <n v="145"/>
    <n v="65"/>
    <n v="136"/>
    <m/>
    <n v="150"/>
    <n v="95"/>
    <n v="139"/>
    <m/>
    <m/>
    <m/>
    <m/>
    <m/>
    <n v="4170448"/>
    <n v="4083502"/>
    <n v="503701"/>
    <n v="479851"/>
    <n v="43.3"/>
    <n v="17"/>
    <s v="Independent Public Agency or Authority of Transit Service"/>
    <s v="Hartford"/>
    <x v="6"/>
    <n v="1"/>
    <n v="317"/>
    <n v="770559"/>
    <s v="Tier I (Non-Fixed Route VOMS)"/>
    <x v="0"/>
    <x v="11"/>
  </r>
  <r>
    <x v="14"/>
    <x v="14"/>
    <x v="0"/>
    <x v="0"/>
    <x v="0"/>
    <x v="2"/>
    <x v="0"/>
    <x v="2"/>
    <n v="20"/>
    <n v="0"/>
    <n v="136"/>
    <m/>
    <n v="26"/>
    <n v="0"/>
    <n v="139"/>
    <m/>
    <m/>
    <m/>
    <m/>
    <m/>
    <n v="4170448"/>
    <n v="4083502"/>
    <n v="503701"/>
    <n v="479851"/>
    <n v="0"/>
    <n v="17"/>
    <s v="Independent Public Agency or Authority of Transit Service"/>
    <s v="Hartford"/>
    <x v="6"/>
    <n v="1"/>
    <n v="317"/>
    <n v="770559"/>
    <s v="Tier I (Non-Fixed Route VOMS)"/>
    <x v="0"/>
    <x v="11"/>
  </r>
  <r>
    <x v="15"/>
    <x v="15"/>
    <x v="0"/>
    <x v="0"/>
    <x v="0"/>
    <x v="0"/>
    <x v="0"/>
    <x v="0"/>
    <n v="10"/>
    <n v="0"/>
    <n v="4.5"/>
    <m/>
    <n v="10"/>
    <n v="0"/>
    <n v="6"/>
    <m/>
    <m/>
    <m/>
    <m/>
    <m/>
    <n v="213558"/>
    <n v="205457"/>
    <n v="58808"/>
    <n v="54285"/>
    <m/>
    <m/>
    <s v="Independent Public Agency or Authority of Transit Service"/>
    <s v="Preston"/>
    <x v="6"/>
    <n v="1"/>
    <n v="156"/>
    <n v="167885"/>
    <s v="Tier II"/>
    <x v="2"/>
    <x v="12"/>
  </r>
  <r>
    <x v="15"/>
    <x v="15"/>
    <x v="0"/>
    <x v="0"/>
    <x v="0"/>
    <x v="5"/>
    <x v="2"/>
    <x v="5"/>
    <n v="24"/>
    <n v="0"/>
    <n v="17"/>
    <m/>
    <n v="24"/>
    <n v="0"/>
    <n v="17"/>
    <m/>
    <m/>
    <m/>
    <m/>
    <m/>
    <n v="1033940"/>
    <n v="1068120"/>
    <n v="1152880"/>
    <n v="1011493"/>
    <m/>
    <m/>
    <s v="Independent Public Agency or Authority of Transit Service"/>
    <s v="Preston"/>
    <x v="6"/>
    <n v="1"/>
    <n v="156"/>
    <n v="167885"/>
    <s v="Tier II"/>
    <x v="2"/>
    <x v="12"/>
  </r>
  <r>
    <x v="15"/>
    <x v="15"/>
    <x v="0"/>
    <x v="0"/>
    <x v="0"/>
    <x v="0"/>
    <x v="2"/>
    <x v="0"/>
    <n v="2"/>
    <n v="0"/>
    <n v="17"/>
    <m/>
    <n v="2"/>
    <n v="0"/>
    <n v="17"/>
    <m/>
    <m/>
    <m/>
    <m/>
    <m/>
    <n v="1033940"/>
    <n v="1068120"/>
    <n v="1152880"/>
    <n v="1011493"/>
    <m/>
    <m/>
    <s v="Independent Public Agency or Authority of Transit Service"/>
    <s v="Preston"/>
    <x v="6"/>
    <n v="1"/>
    <n v="156"/>
    <n v="167885"/>
    <s v="Tier II"/>
    <x v="2"/>
    <x v="12"/>
  </r>
  <r>
    <x v="16"/>
    <x v="16"/>
    <x v="0"/>
    <x v="0"/>
    <x v="0"/>
    <x v="0"/>
    <x v="0"/>
    <x v="0"/>
    <n v="14"/>
    <n v="0"/>
    <n v="12"/>
    <m/>
    <n v="14"/>
    <n v="0"/>
    <n v="12"/>
    <m/>
    <m/>
    <m/>
    <m/>
    <m/>
    <n v="222292"/>
    <n v="211305"/>
    <n v="48819"/>
    <n v="43026"/>
    <m/>
    <m/>
    <s v="Independent Public Agency or Authority of Transit Service"/>
    <s v="Derby"/>
    <x v="6"/>
    <n v="1"/>
    <n v="58"/>
    <n v="88770"/>
    <s v="Tier II"/>
    <x v="2"/>
    <x v="13"/>
  </r>
  <r>
    <x v="17"/>
    <x v="17"/>
    <x v="0"/>
    <x v="0"/>
    <x v="0"/>
    <x v="4"/>
    <x v="2"/>
    <x v="4"/>
    <m/>
    <m/>
    <m/>
    <m/>
    <n v="10"/>
    <n v="0"/>
    <n v="204"/>
    <m/>
    <m/>
    <m/>
    <m/>
    <m/>
    <m/>
    <m/>
    <m/>
    <m/>
    <m/>
    <n v="0"/>
    <s v="State Government Unit or Department of Transportation"/>
    <s v="Hartford"/>
    <x v="6"/>
    <n v="1"/>
    <n v="664"/>
    <n v="851535"/>
    <s v="Tier I (Fixed Route VOMS)"/>
    <x v="0"/>
    <x v="11"/>
  </r>
  <r>
    <x v="17"/>
    <x v="17"/>
    <x v="0"/>
    <x v="0"/>
    <x v="0"/>
    <x v="5"/>
    <x v="2"/>
    <x v="5"/>
    <m/>
    <m/>
    <m/>
    <m/>
    <n v="196"/>
    <n v="0"/>
    <n v="204"/>
    <m/>
    <m/>
    <m/>
    <m/>
    <m/>
    <m/>
    <m/>
    <m/>
    <m/>
    <m/>
    <n v="0"/>
    <s v="State Government Unit or Department of Transportation"/>
    <s v="Hartford"/>
    <x v="6"/>
    <n v="1"/>
    <n v="664"/>
    <n v="851535"/>
    <s v="Tier I (Fixed Route VOMS)"/>
    <x v="0"/>
    <x v="11"/>
  </r>
  <r>
    <x v="17"/>
    <x v="17"/>
    <x v="0"/>
    <x v="0"/>
    <x v="0"/>
    <x v="10"/>
    <x v="2"/>
    <x v="10"/>
    <m/>
    <m/>
    <m/>
    <m/>
    <n v="13"/>
    <n v="2"/>
    <n v="204"/>
    <m/>
    <m/>
    <m/>
    <m/>
    <m/>
    <m/>
    <m/>
    <m/>
    <m/>
    <m/>
    <n v="21.4"/>
    <s v="State Government Unit or Department of Transportation"/>
    <s v="Hartford"/>
    <x v="6"/>
    <n v="1"/>
    <n v="664"/>
    <n v="851535"/>
    <s v="Tier I (Fixed Route VOMS)"/>
    <x v="0"/>
    <x v="11"/>
  </r>
  <r>
    <x v="17"/>
    <x v="17"/>
    <x v="0"/>
    <x v="0"/>
    <x v="0"/>
    <x v="5"/>
    <x v="11"/>
    <x v="5"/>
    <m/>
    <m/>
    <m/>
    <m/>
    <n v="18"/>
    <n v="0"/>
    <n v="204"/>
    <m/>
    <m/>
    <m/>
    <m/>
    <m/>
    <m/>
    <m/>
    <m/>
    <m/>
    <m/>
    <n v="0"/>
    <s v="State Government Unit or Department of Transportation"/>
    <s v="Hartford"/>
    <x v="6"/>
    <n v="1"/>
    <n v="664"/>
    <n v="851535"/>
    <s v="Tier I (Fixed Route VOMS)"/>
    <x v="0"/>
    <x v="11"/>
  </r>
  <r>
    <x v="17"/>
    <x v="17"/>
    <x v="0"/>
    <x v="0"/>
    <x v="0"/>
    <x v="4"/>
    <x v="10"/>
    <x v="4"/>
    <m/>
    <m/>
    <m/>
    <m/>
    <n v="12"/>
    <n v="0"/>
    <n v="9"/>
    <m/>
    <m/>
    <m/>
    <m/>
    <m/>
    <m/>
    <m/>
    <m/>
    <m/>
    <m/>
    <n v="0"/>
    <s v="State Government Unit or Department of Transportation"/>
    <s v="Hartford"/>
    <x v="6"/>
    <n v="1"/>
    <n v="664"/>
    <n v="851535"/>
    <s v="Tier I (Fixed Route VOMS)"/>
    <x v="0"/>
    <x v="11"/>
  </r>
  <r>
    <x v="18"/>
    <x v="18"/>
    <x v="0"/>
    <x v="0"/>
    <x v="0"/>
    <x v="0"/>
    <x v="0"/>
    <x v="0"/>
    <n v="73"/>
    <n v="47"/>
    <n v="49"/>
    <m/>
    <n v="83"/>
    <n v="47"/>
    <n v="51"/>
    <m/>
    <m/>
    <m/>
    <m/>
    <m/>
    <n v="1753087"/>
    <n v="1680752"/>
    <n v="204258"/>
    <n v="186384"/>
    <m/>
    <m/>
    <s v="Independent Public Agency or Authority of Transit Service"/>
    <s v="Hamden"/>
    <x v="6"/>
    <n v="1"/>
    <n v="197"/>
    <n v="451486"/>
    <s v="Tier II"/>
    <x v="2"/>
    <x v="14"/>
  </r>
  <r>
    <x v="18"/>
    <x v="18"/>
    <x v="0"/>
    <x v="0"/>
    <x v="0"/>
    <x v="2"/>
    <x v="0"/>
    <x v="2"/>
    <n v="5"/>
    <n v="5"/>
    <n v="49"/>
    <m/>
    <n v="6"/>
    <n v="5"/>
    <n v="51"/>
    <m/>
    <m/>
    <m/>
    <m/>
    <m/>
    <n v="1753087"/>
    <n v="1680752"/>
    <n v="204258"/>
    <n v="186384"/>
    <m/>
    <m/>
    <s v="Independent Public Agency or Authority of Transit Service"/>
    <s v="Hamden"/>
    <x v="6"/>
    <n v="1"/>
    <n v="197"/>
    <n v="451486"/>
    <s v="Tier II"/>
    <x v="2"/>
    <x v="14"/>
  </r>
  <r>
    <x v="19"/>
    <x v="19"/>
    <x v="0"/>
    <x v="0"/>
    <x v="0"/>
    <x v="0"/>
    <x v="0"/>
    <x v="0"/>
    <n v="37"/>
    <n v="31"/>
    <n v="19"/>
    <m/>
    <n v="33"/>
    <n v="27"/>
    <n v="23"/>
    <m/>
    <m/>
    <m/>
    <m/>
    <m/>
    <n v="412643"/>
    <n v="437240"/>
    <n v="67564"/>
    <n v="73593"/>
    <m/>
    <m/>
    <s v="Independent Public Agency or Authority of Transit Service"/>
    <s v="Bridgeport"/>
    <x v="6"/>
    <n v="1"/>
    <n v="102"/>
    <n v="362408"/>
    <s v="Tier II"/>
    <x v="2"/>
    <x v="13"/>
  </r>
  <r>
    <x v="19"/>
    <x v="19"/>
    <x v="0"/>
    <x v="0"/>
    <x v="0"/>
    <x v="1"/>
    <x v="0"/>
    <x v="1"/>
    <n v="2"/>
    <n v="2"/>
    <n v="19"/>
    <m/>
    <n v="2"/>
    <n v="2"/>
    <n v="23"/>
    <m/>
    <m/>
    <m/>
    <m/>
    <m/>
    <n v="412643"/>
    <n v="437240"/>
    <n v="67564"/>
    <n v="73593"/>
    <m/>
    <m/>
    <s v="Independent Public Agency or Authority of Transit Service"/>
    <s v="Bridgeport"/>
    <x v="6"/>
    <n v="1"/>
    <n v="102"/>
    <n v="362408"/>
    <s v="Tier II"/>
    <x v="2"/>
    <x v="13"/>
  </r>
  <r>
    <x v="19"/>
    <x v="19"/>
    <x v="0"/>
    <x v="0"/>
    <x v="0"/>
    <x v="5"/>
    <x v="2"/>
    <x v="5"/>
    <n v="62"/>
    <n v="7"/>
    <n v="39"/>
    <m/>
    <n v="60"/>
    <n v="20"/>
    <n v="40"/>
    <m/>
    <m/>
    <m/>
    <m/>
    <m/>
    <n v="1775434"/>
    <n v="1850048"/>
    <n v="5199085"/>
    <n v="4591507"/>
    <m/>
    <m/>
    <s v="Independent Public Agency or Authority of Transit Service"/>
    <s v="Bridgeport"/>
    <x v="6"/>
    <n v="1"/>
    <n v="102"/>
    <n v="362408"/>
    <s v="Tier II"/>
    <x v="2"/>
    <x v="13"/>
  </r>
  <r>
    <x v="20"/>
    <x v="20"/>
    <x v="0"/>
    <x v="0"/>
    <x v="0"/>
    <x v="0"/>
    <x v="0"/>
    <x v="0"/>
    <m/>
    <m/>
    <m/>
    <m/>
    <n v="14"/>
    <n v="0"/>
    <n v="14"/>
    <m/>
    <m/>
    <m/>
    <m/>
    <m/>
    <n v="460850"/>
    <n v="449999"/>
    <n v="59982"/>
    <n v="59388"/>
    <m/>
    <m/>
    <s v="Independent Public Agency or Authority of Transit Service"/>
    <s v="Danbury"/>
    <x v="6"/>
    <n v="1"/>
    <n v="124"/>
    <n v="154855"/>
    <s v="Tier II"/>
    <x v="2"/>
    <x v="15"/>
  </r>
  <r>
    <x v="20"/>
    <x v="20"/>
    <x v="0"/>
    <x v="0"/>
    <x v="0"/>
    <x v="5"/>
    <x v="2"/>
    <x v="5"/>
    <m/>
    <m/>
    <m/>
    <m/>
    <n v="28"/>
    <n v="0"/>
    <n v="27"/>
    <m/>
    <m/>
    <m/>
    <m/>
    <m/>
    <n v="923770"/>
    <n v="927154"/>
    <n v="538750"/>
    <n v="519679"/>
    <m/>
    <m/>
    <s v="Independent Public Agency or Authority of Transit Service"/>
    <s v="Danbury"/>
    <x v="6"/>
    <n v="1"/>
    <n v="124"/>
    <n v="154855"/>
    <s v="Tier II"/>
    <x v="2"/>
    <x v="15"/>
  </r>
  <r>
    <x v="20"/>
    <x v="20"/>
    <x v="0"/>
    <x v="0"/>
    <x v="0"/>
    <x v="0"/>
    <x v="2"/>
    <x v="0"/>
    <m/>
    <m/>
    <m/>
    <m/>
    <n v="13"/>
    <n v="5"/>
    <n v="27"/>
    <m/>
    <m/>
    <m/>
    <m/>
    <m/>
    <n v="923770"/>
    <n v="927154"/>
    <n v="538750"/>
    <n v="519679"/>
    <m/>
    <m/>
    <s v="Independent Public Agency or Authority of Transit Service"/>
    <s v="Danbury"/>
    <x v="6"/>
    <n v="1"/>
    <n v="124"/>
    <n v="154855"/>
    <s v="Tier II"/>
    <x v="2"/>
    <x v="15"/>
  </r>
  <r>
    <x v="20"/>
    <x v="20"/>
    <x v="0"/>
    <x v="0"/>
    <x v="0"/>
    <x v="0"/>
    <x v="11"/>
    <x v="0"/>
    <m/>
    <m/>
    <m/>
    <m/>
    <n v="7"/>
    <n v="0"/>
    <n v="27"/>
    <m/>
    <m/>
    <m/>
    <m/>
    <m/>
    <m/>
    <m/>
    <m/>
    <m/>
    <m/>
    <m/>
    <s v="Independent Public Agency or Authority of Transit Service"/>
    <s v="Danbury"/>
    <x v="6"/>
    <n v="1"/>
    <n v="124"/>
    <n v="154855"/>
    <s v="Tier II"/>
    <x v="2"/>
    <x v="15"/>
  </r>
  <r>
    <x v="20"/>
    <x v="21"/>
    <x v="0"/>
    <x v="0"/>
    <x v="0"/>
    <x v="0"/>
    <x v="0"/>
    <x v="0"/>
    <n v="22"/>
    <n v="0"/>
    <n v="14"/>
    <m/>
    <m/>
    <m/>
    <m/>
    <m/>
    <m/>
    <m/>
    <m/>
    <m/>
    <m/>
    <m/>
    <m/>
    <m/>
    <m/>
    <m/>
    <s v="Independent Public Agency or Authority of Transit Service"/>
    <s v="Danbury"/>
    <x v="6"/>
    <n v="1"/>
    <n v="124"/>
    <n v="154855"/>
    <s v="Tier II"/>
    <x v="2"/>
    <x v="15"/>
  </r>
  <r>
    <x v="20"/>
    <x v="21"/>
    <x v="0"/>
    <x v="0"/>
    <x v="0"/>
    <x v="5"/>
    <x v="2"/>
    <x v="5"/>
    <n v="28"/>
    <n v="0"/>
    <n v="29"/>
    <m/>
    <m/>
    <m/>
    <m/>
    <m/>
    <m/>
    <m/>
    <m/>
    <m/>
    <m/>
    <m/>
    <m/>
    <m/>
    <m/>
    <m/>
    <s v="Independent Public Agency or Authority of Transit Service"/>
    <s v="Danbury"/>
    <x v="6"/>
    <n v="1"/>
    <n v="124"/>
    <n v="154855"/>
    <s v="Tier II"/>
    <x v="2"/>
    <x v="15"/>
  </r>
  <r>
    <x v="20"/>
    <x v="21"/>
    <x v="0"/>
    <x v="0"/>
    <x v="0"/>
    <x v="0"/>
    <x v="2"/>
    <x v="0"/>
    <n v="13"/>
    <n v="2"/>
    <n v="29"/>
    <m/>
    <m/>
    <m/>
    <m/>
    <m/>
    <m/>
    <m/>
    <m/>
    <m/>
    <m/>
    <m/>
    <m/>
    <m/>
    <m/>
    <m/>
    <s v="Independent Public Agency or Authority of Transit Service"/>
    <s v="Danbury"/>
    <x v="6"/>
    <n v="1"/>
    <n v="124"/>
    <n v="154855"/>
    <s v="Tier II"/>
    <x v="2"/>
    <x v="15"/>
  </r>
  <r>
    <x v="21"/>
    <x v="22"/>
    <x v="0"/>
    <x v="0"/>
    <x v="0"/>
    <x v="0"/>
    <x v="0"/>
    <x v="0"/>
    <n v="13"/>
    <n v="8"/>
    <n v="10"/>
    <m/>
    <n v="16"/>
    <n v="10"/>
    <n v="10"/>
    <m/>
    <m/>
    <m/>
    <m/>
    <m/>
    <n v="250266"/>
    <n v="281738"/>
    <n v="52446"/>
    <n v="64161"/>
    <n v="17"/>
    <n v="20"/>
    <s v="Independent Public Agency or Authority of Transit Service"/>
    <s v="Gloucester"/>
    <x v="4"/>
    <n v="1"/>
    <n v="93"/>
    <n v="60184"/>
    <s v="Tier II"/>
    <x v="0"/>
    <x v="4"/>
  </r>
  <r>
    <x v="21"/>
    <x v="22"/>
    <x v="0"/>
    <x v="0"/>
    <x v="0"/>
    <x v="5"/>
    <x v="2"/>
    <x v="5"/>
    <n v="16"/>
    <n v="5"/>
    <n v="10"/>
    <m/>
    <n v="16"/>
    <n v="3"/>
    <n v="10"/>
    <m/>
    <m/>
    <m/>
    <m/>
    <m/>
    <n v="250768"/>
    <n v="236664"/>
    <n v="127893"/>
    <n v="147689"/>
    <n v="30"/>
    <n v="25"/>
    <s v="Independent Public Agency or Authority of Transit Service"/>
    <s v="Gloucester"/>
    <x v="4"/>
    <n v="1"/>
    <n v="93"/>
    <n v="60184"/>
    <s v="Tier II"/>
    <x v="0"/>
    <x v="4"/>
  </r>
  <r>
    <x v="21"/>
    <x v="22"/>
    <x v="0"/>
    <x v="0"/>
    <x v="0"/>
    <x v="0"/>
    <x v="2"/>
    <x v="0"/>
    <n v="1"/>
    <n v="1"/>
    <n v="10"/>
    <m/>
    <n v="1"/>
    <n v="1"/>
    <n v="10"/>
    <m/>
    <m/>
    <m/>
    <m/>
    <m/>
    <n v="250768"/>
    <n v="236664"/>
    <n v="127893"/>
    <n v="147689"/>
    <n v="17"/>
    <n v="20"/>
    <s v="Independent Public Agency or Authority of Transit Service"/>
    <s v="Gloucester"/>
    <x v="4"/>
    <n v="1"/>
    <n v="93"/>
    <n v="60184"/>
    <s v="Tier II"/>
    <x v="0"/>
    <x v="4"/>
  </r>
  <r>
    <x v="22"/>
    <x v="23"/>
    <x v="0"/>
    <x v="0"/>
    <x v="0"/>
    <x v="4"/>
    <x v="2"/>
    <x v="4"/>
    <m/>
    <m/>
    <m/>
    <m/>
    <n v="15"/>
    <n v="11"/>
    <n v="99"/>
    <m/>
    <m/>
    <m/>
    <m/>
    <m/>
    <m/>
    <m/>
    <m/>
    <m/>
    <m/>
    <n v="100"/>
    <s v="State Government Unit or Department of Transportation"/>
    <s v="Hartford"/>
    <x v="6"/>
    <n v="1"/>
    <n v="456"/>
    <n v="531314"/>
    <s v="Tier II"/>
    <x v="0"/>
    <x v="14"/>
  </r>
  <r>
    <x v="22"/>
    <x v="23"/>
    <x v="0"/>
    <x v="0"/>
    <x v="0"/>
    <x v="5"/>
    <x v="2"/>
    <x v="5"/>
    <m/>
    <m/>
    <m/>
    <m/>
    <n v="110"/>
    <n v="0"/>
    <n v="99"/>
    <m/>
    <m/>
    <m/>
    <m/>
    <m/>
    <m/>
    <m/>
    <m/>
    <m/>
    <m/>
    <n v="0"/>
    <s v="State Government Unit or Department of Transportation"/>
    <s v="Hartford"/>
    <x v="6"/>
    <n v="1"/>
    <n v="456"/>
    <n v="531314"/>
    <s v="Tier II"/>
    <x v="0"/>
    <x v="14"/>
  </r>
  <r>
    <x v="23"/>
    <x v="24"/>
    <x v="0"/>
    <x v="0"/>
    <x v="0"/>
    <x v="4"/>
    <x v="2"/>
    <x v="4"/>
    <n v="13"/>
    <n v="13"/>
    <n v="42"/>
    <m/>
    <n v="13"/>
    <n v="13"/>
    <n v="43"/>
    <m/>
    <m/>
    <m/>
    <m/>
    <m/>
    <m/>
    <m/>
    <m/>
    <m/>
    <n v="100"/>
    <n v="100"/>
    <s v="State Government Unit or Department of Transportation"/>
    <s v="Hartford"/>
    <x v="6"/>
    <n v="1"/>
    <n v="133"/>
    <n v="281327"/>
    <s v="Tier II"/>
    <x v="0"/>
    <x v="13"/>
  </r>
  <r>
    <x v="23"/>
    <x v="24"/>
    <x v="0"/>
    <x v="0"/>
    <x v="0"/>
    <x v="5"/>
    <x v="2"/>
    <x v="5"/>
    <n v="41"/>
    <n v="10"/>
    <n v="42"/>
    <m/>
    <n v="36"/>
    <n v="4"/>
    <n v="43"/>
    <m/>
    <m/>
    <m/>
    <m/>
    <m/>
    <m/>
    <m/>
    <m/>
    <m/>
    <n v="20"/>
    <n v="0"/>
    <s v="State Government Unit or Department of Transportation"/>
    <s v="Hartford"/>
    <x v="6"/>
    <n v="1"/>
    <n v="133"/>
    <n v="281327"/>
    <s v="Tier II"/>
    <x v="0"/>
    <x v="13"/>
  </r>
  <r>
    <x v="23"/>
    <x v="24"/>
    <x v="0"/>
    <x v="0"/>
    <x v="0"/>
    <x v="10"/>
    <x v="2"/>
    <x v="10"/>
    <n v="7"/>
    <n v="7"/>
    <n v="42"/>
    <m/>
    <n v="5"/>
    <n v="5"/>
    <n v="43"/>
    <m/>
    <m/>
    <m/>
    <m/>
    <m/>
    <m/>
    <m/>
    <m/>
    <m/>
    <n v="100"/>
    <n v="100"/>
    <s v="State Government Unit or Department of Transportation"/>
    <s v="Hartford"/>
    <x v="6"/>
    <n v="1"/>
    <n v="133"/>
    <n v="281327"/>
    <s v="Tier II"/>
    <x v="0"/>
    <x v="13"/>
  </r>
  <r>
    <x v="24"/>
    <x v="25"/>
    <x v="0"/>
    <x v="0"/>
    <x v="0"/>
    <x v="0"/>
    <x v="0"/>
    <x v="0"/>
    <n v="35"/>
    <n v="10"/>
    <n v="25"/>
    <m/>
    <n v="37"/>
    <n v="4"/>
    <n v="26.142857142857139"/>
    <m/>
    <m/>
    <m/>
    <m/>
    <m/>
    <n v="469402"/>
    <n v="524545"/>
    <n v="120258"/>
    <n v="133303"/>
    <m/>
    <m/>
    <s v="Independent Public Agency or Authority of Transit Service"/>
    <s v="Norwalk"/>
    <x v="6"/>
    <n v="1"/>
    <n v="45"/>
    <n v="118325"/>
    <s v="Tier II"/>
    <x v="2"/>
    <x v="13"/>
  </r>
  <r>
    <x v="24"/>
    <x v="25"/>
    <x v="0"/>
    <x v="0"/>
    <x v="0"/>
    <x v="8"/>
    <x v="0"/>
    <x v="8"/>
    <n v="2"/>
    <n v="0"/>
    <n v="13"/>
    <m/>
    <n v="2"/>
    <n v="0"/>
    <n v="14"/>
    <m/>
    <m/>
    <m/>
    <m/>
    <m/>
    <n v="469402"/>
    <n v="524545"/>
    <n v="120258"/>
    <n v="133303"/>
    <m/>
    <m/>
    <s v="Independent Public Agency or Authority of Transit Service"/>
    <s v="Norwalk"/>
    <x v="6"/>
    <n v="1"/>
    <n v="45"/>
    <n v="118325"/>
    <s v="Tier II"/>
    <x v="2"/>
    <x v="13"/>
  </r>
  <r>
    <x v="24"/>
    <x v="25"/>
    <x v="0"/>
    <x v="0"/>
    <x v="0"/>
    <x v="2"/>
    <x v="0"/>
    <x v="2"/>
    <n v="7"/>
    <n v="2"/>
    <n v="13"/>
    <m/>
    <n v="7"/>
    <n v="0"/>
    <n v="14"/>
    <m/>
    <m/>
    <m/>
    <m/>
    <m/>
    <n v="469402"/>
    <n v="524545"/>
    <n v="120258"/>
    <n v="133303"/>
    <m/>
    <m/>
    <s v="Independent Public Agency or Authority of Transit Service"/>
    <s v="Norwalk"/>
    <x v="6"/>
    <n v="1"/>
    <n v="45"/>
    <n v="118325"/>
    <s v="Tier II"/>
    <x v="2"/>
    <x v="13"/>
  </r>
  <r>
    <x v="24"/>
    <x v="25"/>
    <x v="0"/>
    <x v="0"/>
    <x v="0"/>
    <x v="5"/>
    <x v="2"/>
    <x v="5"/>
    <n v="35"/>
    <n v="4"/>
    <n v="25"/>
    <m/>
    <n v="40"/>
    <n v="2"/>
    <n v="30"/>
    <m/>
    <m/>
    <m/>
    <m/>
    <m/>
    <n v="772768"/>
    <n v="786687"/>
    <n v="1444382"/>
    <n v="1190859"/>
    <m/>
    <m/>
    <s v="Independent Public Agency or Authority of Transit Service"/>
    <s v="Norwalk"/>
    <x v="6"/>
    <n v="1"/>
    <n v="45"/>
    <n v="118325"/>
    <s v="Tier II"/>
    <x v="2"/>
    <x v="13"/>
  </r>
  <r>
    <x v="25"/>
    <x v="26"/>
    <x v="0"/>
    <x v="0"/>
    <x v="0"/>
    <x v="0"/>
    <x v="0"/>
    <x v="0"/>
    <n v="124"/>
    <n v="4"/>
    <n v="93"/>
    <m/>
    <n v="118"/>
    <n v="15"/>
    <n v="98"/>
    <m/>
    <m/>
    <m/>
    <m/>
    <m/>
    <n v="4987067"/>
    <n v="6567257"/>
    <n v="532252"/>
    <n v="591768"/>
    <n v="10"/>
    <n v="10"/>
    <s v="Independent Public Agency or Authority of Transit Service"/>
    <s v="Fitchburg"/>
    <x v="4"/>
    <n v="1"/>
    <n v="624"/>
    <n v="231493"/>
    <s v="Tier I (Non-Fixed Route VOMS)"/>
    <x v="0"/>
    <x v="16"/>
  </r>
  <r>
    <x v="25"/>
    <x v="26"/>
    <x v="0"/>
    <x v="0"/>
    <x v="0"/>
    <x v="5"/>
    <x v="2"/>
    <x v="5"/>
    <n v="19"/>
    <n v="1"/>
    <n v="24"/>
    <m/>
    <n v="19"/>
    <n v="2"/>
    <n v="26"/>
    <m/>
    <m/>
    <m/>
    <m/>
    <m/>
    <n v="878778"/>
    <n v="959387"/>
    <n v="342259"/>
    <n v="392738"/>
    <n v="10"/>
    <n v="10"/>
    <s v="Independent Public Agency or Authority of Transit Service"/>
    <s v="Fitchburg"/>
    <x v="4"/>
    <n v="1"/>
    <n v="624"/>
    <n v="231493"/>
    <s v="Tier I (Non-Fixed Route VOMS)"/>
    <x v="0"/>
    <x v="16"/>
  </r>
  <r>
    <x v="25"/>
    <x v="26"/>
    <x v="0"/>
    <x v="0"/>
    <x v="0"/>
    <x v="0"/>
    <x v="2"/>
    <x v="0"/>
    <n v="23"/>
    <n v="0"/>
    <n v="24"/>
    <m/>
    <n v="16"/>
    <n v="0"/>
    <n v="26"/>
    <m/>
    <m/>
    <m/>
    <m/>
    <m/>
    <n v="878778"/>
    <n v="959387"/>
    <n v="342259"/>
    <n v="392738"/>
    <n v="10"/>
    <n v="10"/>
    <s v="Independent Public Agency or Authority of Transit Service"/>
    <s v="Fitchburg"/>
    <x v="4"/>
    <n v="1"/>
    <n v="624"/>
    <n v="231493"/>
    <s v="Tier I (Non-Fixed Route VOMS)"/>
    <x v="0"/>
    <x v="16"/>
  </r>
  <r>
    <x v="25"/>
    <x v="26"/>
    <x v="0"/>
    <x v="0"/>
    <x v="0"/>
    <x v="0"/>
    <x v="11"/>
    <x v="0"/>
    <m/>
    <m/>
    <m/>
    <m/>
    <n v="11"/>
    <n v="0"/>
    <n v="26"/>
    <m/>
    <m/>
    <m/>
    <m/>
    <m/>
    <m/>
    <m/>
    <m/>
    <m/>
    <n v="10"/>
    <n v="10"/>
    <s v="Independent Public Agency or Authority of Transit Service"/>
    <s v="Fitchburg"/>
    <x v="4"/>
    <n v="1"/>
    <n v="624"/>
    <n v="231493"/>
    <s v="Tier I (Non-Fixed Route VOMS)"/>
    <x v="0"/>
    <x v="16"/>
  </r>
  <r>
    <x v="26"/>
    <x v="27"/>
    <x v="0"/>
    <x v="0"/>
    <x v="0"/>
    <x v="0"/>
    <x v="0"/>
    <x v="0"/>
    <n v="44"/>
    <n v="4"/>
    <n v="70"/>
    <m/>
    <n v="96"/>
    <n v="9"/>
    <n v="74"/>
    <m/>
    <m/>
    <m/>
    <m/>
    <m/>
    <n v="1786360"/>
    <n v="1909341"/>
    <n v="256395"/>
    <n v="265635"/>
    <n v="22"/>
    <n v="3.23"/>
    <s v="Independent Public Agency or Authority of Transit Service"/>
    <s v="Taunton"/>
    <x v="4"/>
    <n v="1"/>
    <n v="843"/>
    <n v="603790"/>
    <s v="Tier II"/>
    <x v="0"/>
    <x v="2"/>
  </r>
  <r>
    <x v="26"/>
    <x v="27"/>
    <x v="0"/>
    <x v="0"/>
    <x v="0"/>
    <x v="2"/>
    <x v="0"/>
    <x v="2"/>
    <n v="52"/>
    <n v="3"/>
    <n v="70"/>
    <m/>
    <m/>
    <m/>
    <m/>
    <m/>
    <m/>
    <m/>
    <m/>
    <m/>
    <n v="1786360"/>
    <n v="1909341"/>
    <n v="256395"/>
    <n v="265635"/>
    <m/>
    <m/>
    <s v="Independent Public Agency or Authority of Transit Service"/>
    <s v="Taunton"/>
    <x v="4"/>
    <n v="1"/>
    <n v="843"/>
    <n v="603790"/>
    <s v="Tier II"/>
    <x v="0"/>
    <x v="2"/>
  </r>
  <r>
    <x v="26"/>
    <x v="27"/>
    <x v="0"/>
    <x v="0"/>
    <x v="0"/>
    <x v="5"/>
    <x v="2"/>
    <x v="5"/>
    <n v="30"/>
    <n v="1"/>
    <n v="32"/>
    <m/>
    <n v="32"/>
    <n v="5"/>
    <n v="37"/>
    <m/>
    <m/>
    <m/>
    <m/>
    <m/>
    <n v="1092315"/>
    <n v="1284331"/>
    <n v="451465"/>
    <n v="511493"/>
    <n v="10"/>
    <n v="8.33"/>
    <s v="Independent Public Agency or Authority of Transit Service"/>
    <s v="Taunton"/>
    <x v="4"/>
    <n v="1"/>
    <n v="843"/>
    <n v="603790"/>
    <s v="Tier II"/>
    <x v="0"/>
    <x v="2"/>
  </r>
  <r>
    <x v="26"/>
    <x v="27"/>
    <x v="0"/>
    <x v="0"/>
    <x v="0"/>
    <x v="0"/>
    <x v="2"/>
    <x v="0"/>
    <n v="5"/>
    <n v="0"/>
    <n v="32"/>
    <m/>
    <n v="5"/>
    <n v="0"/>
    <n v="37"/>
    <m/>
    <m/>
    <m/>
    <m/>
    <m/>
    <n v="1092315"/>
    <n v="1284331"/>
    <n v="451465"/>
    <n v="511493"/>
    <n v="22"/>
    <n v="3.23"/>
    <s v="Independent Public Agency or Authority of Transit Service"/>
    <s v="Taunton"/>
    <x v="4"/>
    <n v="1"/>
    <n v="843"/>
    <n v="603790"/>
    <s v="Tier II"/>
    <x v="0"/>
    <x v="2"/>
  </r>
  <r>
    <x v="27"/>
    <x v="28"/>
    <x v="0"/>
    <x v="0"/>
    <x v="0"/>
    <x v="10"/>
    <x v="6"/>
    <x v="10"/>
    <n v="7"/>
    <n v="0"/>
    <n v="16"/>
    <m/>
    <n v="7"/>
    <n v="7"/>
    <n v="16"/>
    <m/>
    <m/>
    <m/>
    <m/>
    <m/>
    <n v="531081"/>
    <n v="527311"/>
    <n v="103149"/>
    <n v="108133"/>
    <n v="0"/>
    <n v="100"/>
    <s v="Independent Public Agency or Authority of Transit Service"/>
    <s v="Burlington"/>
    <x v="7"/>
    <n v="1"/>
    <n v="2079"/>
    <n v="292211"/>
    <s v="Tier II"/>
    <x v="0"/>
    <x v="17"/>
  </r>
  <r>
    <x v="27"/>
    <x v="28"/>
    <x v="0"/>
    <x v="0"/>
    <x v="0"/>
    <x v="0"/>
    <x v="0"/>
    <x v="0"/>
    <n v="29"/>
    <n v="7"/>
    <n v="38"/>
    <m/>
    <n v="30"/>
    <n v="18"/>
    <n v="31.428571428571431"/>
    <m/>
    <m/>
    <m/>
    <m/>
    <m/>
    <n v="1655947"/>
    <n v="1677898"/>
    <n v="148963"/>
    <n v="168261"/>
    <n v="11"/>
    <n v="37"/>
    <s v="Independent Public Agency or Authority of Transit Service"/>
    <s v="Burlington"/>
    <x v="7"/>
    <n v="1"/>
    <n v="2079"/>
    <n v="292211"/>
    <s v="Tier II"/>
    <x v="0"/>
    <x v="17"/>
  </r>
  <r>
    <x v="27"/>
    <x v="28"/>
    <x v="0"/>
    <x v="0"/>
    <x v="0"/>
    <x v="1"/>
    <x v="0"/>
    <x v="1"/>
    <n v="14"/>
    <n v="11"/>
    <n v="37.333333333333343"/>
    <m/>
    <n v="19"/>
    <n v="10"/>
    <n v="35.714285714285722"/>
    <m/>
    <m/>
    <m/>
    <m/>
    <m/>
    <n v="1655947"/>
    <n v="1677898"/>
    <n v="148963"/>
    <n v="168261"/>
    <n v="38"/>
    <n v="38"/>
    <s v="Independent Public Agency or Authority of Transit Service"/>
    <s v="Burlington"/>
    <x v="7"/>
    <n v="1"/>
    <n v="2079"/>
    <n v="292211"/>
    <s v="Tier II"/>
    <x v="0"/>
    <x v="17"/>
  </r>
  <r>
    <x v="27"/>
    <x v="28"/>
    <x v="0"/>
    <x v="0"/>
    <x v="0"/>
    <x v="8"/>
    <x v="0"/>
    <x v="8"/>
    <m/>
    <m/>
    <m/>
    <m/>
    <n v="3"/>
    <n v="0"/>
    <n v="30"/>
    <m/>
    <m/>
    <m/>
    <m/>
    <m/>
    <n v="1655947"/>
    <n v="1677898"/>
    <n v="148963"/>
    <n v="168261"/>
    <m/>
    <n v="0"/>
    <s v="Independent Public Agency or Authority of Transit Service"/>
    <s v="Burlington"/>
    <x v="7"/>
    <n v="1"/>
    <n v="2079"/>
    <n v="292211"/>
    <s v="Tier II"/>
    <x v="0"/>
    <x v="17"/>
  </r>
  <r>
    <x v="27"/>
    <x v="28"/>
    <x v="0"/>
    <x v="0"/>
    <x v="0"/>
    <x v="2"/>
    <x v="0"/>
    <x v="2"/>
    <m/>
    <m/>
    <m/>
    <m/>
    <n v="10"/>
    <n v="0"/>
    <n v="35"/>
    <m/>
    <m/>
    <m/>
    <m/>
    <m/>
    <n v="1655947"/>
    <n v="1677898"/>
    <n v="148963"/>
    <n v="168261"/>
    <n v="0"/>
    <n v="0"/>
    <s v="Independent Public Agency or Authority of Transit Service"/>
    <s v="Burlington"/>
    <x v="7"/>
    <n v="1"/>
    <n v="2079"/>
    <n v="292211"/>
    <s v="Tier II"/>
    <x v="0"/>
    <x v="17"/>
  </r>
  <r>
    <x v="27"/>
    <x v="28"/>
    <x v="0"/>
    <x v="0"/>
    <x v="0"/>
    <x v="5"/>
    <x v="2"/>
    <x v="5"/>
    <n v="53"/>
    <n v="19"/>
    <n v="48"/>
    <m/>
    <n v="58"/>
    <n v="21"/>
    <n v="44"/>
    <m/>
    <m/>
    <m/>
    <m/>
    <m/>
    <n v="1386913"/>
    <n v="1393731"/>
    <n v="2203696"/>
    <n v="2483607"/>
    <n v="37"/>
    <n v="41"/>
    <s v="Independent Public Agency or Authority of Transit Service"/>
    <s v="Burlington"/>
    <x v="7"/>
    <n v="1"/>
    <n v="2079"/>
    <n v="292211"/>
    <s v="Tier II"/>
    <x v="0"/>
    <x v="17"/>
  </r>
  <r>
    <x v="27"/>
    <x v="28"/>
    <x v="0"/>
    <x v="0"/>
    <x v="0"/>
    <x v="0"/>
    <x v="2"/>
    <x v="0"/>
    <n v="11"/>
    <n v="0"/>
    <n v="48"/>
    <m/>
    <n v="11"/>
    <n v="0"/>
    <n v="44"/>
    <m/>
    <m/>
    <m/>
    <m/>
    <m/>
    <n v="1386913"/>
    <n v="1393731"/>
    <n v="2203696"/>
    <n v="2483607"/>
    <n v="11"/>
    <n v="37"/>
    <s v="Independent Public Agency or Authority of Transit Service"/>
    <s v="Burlington"/>
    <x v="7"/>
    <n v="1"/>
    <n v="2079"/>
    <n v="292211"/>
    <s v="Tier II"/>
    <x v="0"/>
    <x v="17"/>
  </r>
  <r>
    <x v="27"/>
    <x v="28"/>
    <x v="0"/>
    <x v="0"/>
    <x v="0"/>
    <x v="5"/>
    <x v="11"/>
    <x v="5"/>
    <n v="7"/>
    <n v="7"/>
    <n v="48"/>
    <m/>
    <n v="5"/>
    <n v="5"/>
    <n v="16"/>
    <m/>
    <m/>
    <m/>
    <m/>
    <m/>
    <m/>
    <m/>
    <m/>
    <m/>
    <n v="37"/>
    <n v="41"/>
    <s v="Independent Public Agency or Authority of Transit Service"/>
    <s v="Burlington"/>
    <x v="7"/>
    <n v="1"/>
    <n v="2079"/>
    <n v="292211"/>
    <s v="Tier II"/>
    <x v="0"/>
    <x v="17"/>
  </r>
  <r>
    <x v="27"/>
    <x v="28"/>
    <x v="0"/>
    <x v="0"/>
    <x v="0"/>
    <x v="0"/>
    <x v="11"/>
    <x v="0"/>
    <n v="24"/>
    <n v="7"/>
    <n v="36"/>
    <m/>
    <n v="17"/>
    <n v="0"/>
    <n v="16"/>
    <m/>
    <m/>
    <m/>
    <m/>
    <m/>
    <m/>
    <m/>
    <m/>
    <m/>
    <n v="11"/>
    <n v="37"/>
    <s v="Independent Public Agency or Authority of Transit Service"/>
    <s v="Burlington"/>
    <x v="7"/>
    <n v="1"/>
    <n v="2079"/>
    <n v="292211"/>
    <s v="Tier II"/>
    <x v="0"/>
    <x v="17"/>
  </r>
  <r>
    <x v="27"/>
    <x v="28"/>
    <x v="0"/>
    <x v="0"/>
    <x v="0"/>
    <x v="1"/>
    <x v="11"/>
    <x v="1"/>
    <n v="1"/>
    <n v="1"/>
    <n v="38"/>
    <m/>
    <m/>
    <m/>
    <m/>
    <m/>
    <m/>
    <m/>
    <m/>
    <m/>
    <m/>
    <m/>
    <m/>
    <m/>
    <n v="38"/>
    <n v="38"/>
    <s v="Independent Public Agency or Authority of Transit Service"/>
    <s v="Burlington"/>
    <x v="7"/>
    <n v="1"/>
    <n v="2079"/>
    <n v="292211"/>
    <s v="Tier II"/>
    <x v="0"/>
    <x v="17"/>
  </r>
  <r>
    <x v="28"/>
    <x v="29"/>
    <x v="1"/>
    <x v="0"/>
    <x v="0"/>
    <x v="5"/>
    <x v="0"/>
    <x v="5"/>
    <n v="2"/>
    <n v="0"/>
    <n v="22"/>
    <m/>
    <n v="3"/>
    <n v="3"/>
    <n v="26"/>
    <m/>
    <m/>
    <m/>
    <m/>
    <m/>
    <n v="441606"/>
    <n v="508939"/>
    <n v="58059"/>
    <n v="66537"/>
    <m/>
    <m/>
    <s v="Private-Non-Profit Corporation"/>
    <s v="Westbrook"/>
    <x v="5"/>
    <n v="1"/>
    <n v="53"/>
    <n v="265612"/>
    <s v="Tier II"/>
    <x v="3"/>
    <x v="10"/>
  </r>
  <r>
    <x v="28"/>
    <x v="29"/>
    <x v="1"/>
    <x v="0"/>
    <x v="0"/>
    <x v="0"/>
    <x v="0"/>
    <x v="0"/>
    <n v="14"/>
    <n v="9"/>
    <n v="22"/>
    <m/>
    <n v="12"/>
    <n v="12"/>
    <n v="26"/>
    <m/>
    <m/>
    <m/>
    <m/>
    <m/>
    <n v="441606"/>
    <n v="508939"/>
    <n v="58059"/>
    <n v="66537"/>
    <m/>
    <m/>
    <s v="Private-Non-Profit Corporation"/>
    <s v="Westbrook"/>
    <x v="5"/>
    <n v="1"/>
    <n v="53"/>
    <n v="265612"/>
    <s v="Tier II"/>
    <x v="3"/>
    <x v="10"/>
  </r>
  <r>
    <x v="28"/>
    <x v="29"/>
    <x v="1"/>
    <x v="0"/>
    <x v="0"/>
    <x v="1"/>
    <x v="0"/>
    <x v="1"/>
    <m/>
    <m/>
    <m/>
    <m/>
    <n v="1"/>
    <n v="1"/>
    <n v="26"/>
    <m/>
    <m/>
    <m/>
    <m/>
    <m/>
    <n v="441606"/>
    <n v="508939"/>
    <n v="58059"/>
    <n v="66537"/>
    <m/>
    <m/>
    <s v="Private-Non-Profit Corporation"/>
    <s v="Westbrook"/>
    <x v="5"/>
    <n v="1"/>
    <n v="53"/>
    <n v="265612"/>
    <s v="Tier II"/>
    <x v="3"/>
    <x v="10"/>
  </r>
  <r>
    <x v="28"/>
    <x v="29"/>
    <x v="1"/>
    <x v="0"/>
    <x v="0"/>
    <x v="2"/>
    <x v="0"/>
    <x v="2"/>
    <n v="11"/>
    <n v="10"/>
    <n v="22"/>
    <m/>
    <n v="10"/>
    <n v="10"/>
    <n v="26"/>
    <m/>
    <m/>
    <m/>
    <m/>
    <m/>
    <n v="441606"/>
    <n v="508939"/>
    <n v="58059"/>
    <n v="66537"/>
    <m/>
    <m/>
    <s v="Private-Non-Profit Corporation"/>
    <s v="Westbrook"/>
    <x v="5"/>
    <n v="1"/>
    <n v="53"/>
    <n v="265612"/>
    <s v="Tier II"/>
    <x v="3"/>
    <x v="10"/>
  </r>
  <r>
    <x v="29"/>
    <x v="30"/>
    <x v="0"/>
    <x v="0"/>
    <x v="0"/>
    <x v="0"/>
    <x v="0"/>
    <x v="0"/>
    <n v="2"/>
    <n v="0"/>
    <n v="12"/>
    <m/>
    <n v="2"/>
    <n v="1"/>
    <n v="13"/>
    <m/>
    <m/>
    <m/>
    <m/>
    <m/>
    <n v="208540"/>
    <n v="238138"/>
    <n v="23006"/>
    <n v="24797"/>
    <n v="13"/>
    <n v="38"/>
    <s v="Independent Public Agency or Authority of Transit Service"/>
    <s v="Dover"/>
    <x v="3"/>
    <n v="1"/>
    <n v="368"/>
    <n v="167231"/>
    <s v="Tier II"/>
    <x v="0"/>
    <x v="18"/>
  </r>
  <r>
    <x v="29"/>
    <x v="30"/>
    <x v="0"/>
    <x v="0"/>
    <x v="0"/>
    <x v="2"/>
    <x v="0"/>
    <x v="2"/>
    <n v="2"/>
    <n v="0"/>
    <n v="12"/>
    <m/>
    <n v="2"/>
    <n v="0"/>
    <n v="13"/>
    <m/>
    <m/>
    <m/>
    <m/>
    <m/>
    <n v="208540"/>
    <n v="238138"/>
    <n v="23006"/>
    <n v="24797"/>
    <n v="14"/>
    <n v="57"/>
    <s v="Independent Public Agency or Authority of Transit Service"/>
    <s v="Dover"/>
    <x v="3"/>
    <n v="1"/>
    <n v="368"/>
    <n v="167231"/>
    <s v="Tier II"/>
    <x v="0"/>
    <x v="18"/>
  </r>
  <r>
    <x v="29"/>
    <x v="30"/>
    <x v="0"/>
    <x v="0"/>
    <x v="0"/>
    <x v="5"/>
    <x v="2"/>
    <x v="5"/>
    <n v="13"/>
    <n v="0"/>
    <n v="11"/>
    <m/>
    <n v="13"/>
    <n v="6"/>
    <n v="11"/>
    <m/>
    <m/>
    <m/>
    <m/>
    <m/>
    <n v="574321"/>
    <n v="641515"/>
    <n v="268022"/>
    <n v="349143"/>
    <n v="46"/>
    <n v="46"/>
    <s v="Independent Public Agency or Authority of Transit Service"/>
    <s v="Dover"/>
    <x v="3"/>
    <n v="1"/>
    <n v="368"/>
    <n v="167231"/>
    <s v="Tier II"/>
    <x v="0"/>
    <x v="18"/>
  </r>
  <r>
    <x v="29"/>
    <x v="30"/>
    <x v="0"/>
    <x v="0"/>
    <x v="0"/>
    <x v="0"/>
    <x v="2"/>
    <x v="0"/>
    <m/>
    <m/>
    <m/>
    <m/>
    <n v="4"/>
    <n v="0"/>
    <n v="11"/>
    <m/>
    <m/>
    <m/>
    <m/>
    <m/>
    <n v="574321"/>
    <n v="641515"/>
    <n v="268022"/>
    <n v="349143"/>
    <n v="13"/>
    <n v="38"/>
    <s v="Independent Public Agency or Authority of Transit Service"/>
    <s v="Dover"/>
    <x v="3"/>
    <n v="1"/>
    <n v="368"/>
    <n v="167231"/>
    <s v="Tier II"/>
    <x v="0"/>
    <x v="18"/>
  </r>
  <r>
    <x v="29"/>
    <x v="30"/>
    <x v="0"/>
    <x v="0"/>
    <x v="0"/>
    <x v="0"/>
    <x v="11"/>
    <x v="0"/>
    <n v="7"/>
    <n v="3"/>
    <n v="12"/>
    <m/>
    <n v="7"/>
    <n v="3"/>
    <n v="11"/>
    <m/>
    <m/>
    <m/>
    <m/>
    <m/>
    <m/>
    <m/>
    <m/>
    <m/>
    <n v="13"/>
    <n v="38"/>
    <s v="Independent Public Agency or Authority of Transit Service"/>
    <s v="Dover"/>
    <x v="3"/>
    <n v="1"/>
    <n v="368"/>
    <n v="167231"/>
    <s v="Tier II"/>
    <x v="0"/>
    <x v="18"/>
  </r>
  <r>
    <x v="29"/>
    <x v="30"/>
    <x v="0"/>
    <x v="0"/>
    <x v="0"/>
    <x v="2"/>
    <x v="11"/>
    <x v="2"/>
    <n v="5"/>
    <n v="1"/>
    <n v="12"/>
    <m/>
    <n v="4"/>
    <n v="0"/>
    <n v="11"/>
    <m/>
    <m/>
    <m/>
    <m/>
    <m/>
    <m/>
    <m/>
    <m/>
    <m/>
    <n v="14"/>
    <n v="57"/>
    <s v="Independent Public Agency or Authority of Transit Service"/>
    <s v="Dover"/>
    <x v="3"/>
    <n v="1"/>
    <n v="368"/>
    <n v="167231"/>
    <s v="Tier II"/>
    <x v="0"/>
    <x v="18"/>
  </r>
  <r>
    <x v="30"/>
    <x v="31"/>
    <x v="0"/>
    <x v="0"/>
    <x v="0"/>
    <x v="5"/>
    <x v="2"/>
    <x v="5"/>
    <n v="12"/>
    <n v="0"/>
    <n v="8"/>
    <m/>
    <n v="12"/>
    <n v="0"/>
    <n v="8"/>
    <m/>
    <m/>
    <m/>
    <m/>
    <m/>
    <n v="397160"/>
    <n v="427309"/>
    <n v="302217"/>
    <n v="361232"/>
    <n v="0"/>
    <n v="0"/>
    <s v="City, County or Local Government Unit or Department of Transportation"/>
    <s v="Nashua"/>
    <x v="3"/>
    <n v="1"/>
    <n v="250"/>
    <n v="187804"/>
    <s v="Tier II"/>
    <x v="0"/>
    <x v="19"/>
  </r>
  <r>
    <x v="30"/>
    <x v="31"/>
    <x v="0"/>
    <x v="0"/>
    <x v="0"/>
    <x v="0"/>
    <x v="11"/>
    <x v="0"/>
    <n v="10"/>
    <n v="3"/>
    <n v="6"/>
    <m/>
    <n v="10"/>
    <n v="3"/>
    <n v="8"/>
    <m/>
    <m/>
    <m/>
    <m/>
    <m/>
    <m/>
    <m/>
    <m/>
    <m/>
    <n v="11"/>
    <n v="56"/>
    <s v="City, County or Local Government Unit or Department of Transportation"/>
    <s v="Nashua"/>
    <x v="3"/>
    <n v="1"/>
    <n v="250"/>
    <n v="187804"/>
    <s v="Tier II"/>
    <x v="0"/>
    <x v="19"/>
  </r>
  <r>
    <x v="31"/>
    <x v="32"/>
    <x v="0"/>
    <x v="0"/>
    <x v="0"/>
    <x v="3"/>
    <x v="1"/>
    <x v="3"/>
    <n v="5"/>
    <n v="2"/>
    <n v="4"/>
    <m/>
    <n v="5"/>
    <n v="3"/>
    <n v="4"/>
    <m/>
    <m/>
    <m/>
    <m/>
    <m/>
    <n v="106897"/>
    <n v="108178"/>
    <n v="1053175"/>
    <n v="1090868"/>
    <n v="40"/>
    <n v="40"/>
    <s v="Independent Public Agency or Authority of Transit Service"/>
    <s v="Portland"/>
    <x v="5"/>
    <n v="1"/>
    <n v="111"/>
    <n v="68404"/>
    <s v="Tier II"/>
    <x v="0"/>
    <x v="10"/>
  </r>
  <r>
    <x v="32"/>
    <x v="33"/>
    <x v="1"/>
    <x v="0"/>
    <x v="0"/>
    <x v="1"/>
    <x v="0"/>
    <x v="1"/>
    <n v="6"/>
    <n v="0"/>
    <n v="6"/>
    <m/>
    <n v="7"/>
    <n v="1"/>
    <n v="7"/>
    <m/>
    <m/>
    <m/>
    <m/>
    <m/>
    <n v="126932"/>
    <n v="135919"/>
    <n v="11581"/>
    <n v="12626"/>
    <n v="0"/>
    <n v="44"/>
    <s v="City, County or Local Government Unit or Department of Transportation"/>
    <s v="Bangor"/>
    <x v="5"/>
    <n v="1"/>
    <n v="29"/>
    <n v="55500"/>
    <s v="Tier II"/>
    <x v="0"/>
    <x v="20"/>
  </r>
  <r>
    <x v="32"/>
    <x v="33"/>
    <x v="1"/>
    <x v="0"/>
    <x v="0"/>
    <x v="5"/>
    <x v="2"/>
    <x v="5"/>
    <n v="22"/>
    <n v="3"/>
    <n v="12"/>
    <m/>
    <n v="24"/>
    <n v="3"/>
    <n v="13"/>
    <m/>
    <m/>
    <m/>
    <m/>
    <m/>
    <n v="503358"/>
    <n v="601709"/>
    <n v="404791"/>
    <n v="542703"/>
    <n v="13.64"/>
    <n v="12"/>
    <s v="City, County or Local Government Unit or Department of Transportation"/>
    <s v="Bangor"/>
    <x v="5"/>
    <n v="1"/>
    <n v="29"/>
    <n v="55500"/>
    <s v="Tier II"/>
    <x v="0"/>
    <x v="20"/>
  </r>
  <r>
    <x v="33"/>
    <x v="34"/>
    <x v="0"/>
    <x v="0"/>
    <x v="0"/>
    <x v="0"/>
    <x v="6"/>
    <x v="0"/>
    <n v="10"/>
    <n v="1"/>
    <n v="6"/>
    <m/>
    <n v="11"/>
    <n v="0"/>
    <n v="7"/>
    <m/>
    <m/>
    <m/>
    <m/>
    <m/>
    <n v="246265"/>
    <n v="276382"/>
    <n v="20363"/>
    <n v="35572"/>
    <m/>
    <m/>
    <s v="Private-Non-Profit Corporation"/>
    <s v="Auburn"/>
    <x v="5"/>
    <n v="1"/>
    <n v="4315"/>
    <n v="228910"/>
    <s v="Tier II"/>
    <x v="3"/>
    <x v="9"/>
  </r>
  <r>
    <x v="33"/>
    <x v="34"/>
    <x v="0"/>
    <x v="0"/>
    <x v="0"/>
    <x v="0"/>
    <x v="0"/>
    <x v="0"/>
    <n v="14"/>
    <n v="6"/>
    <n v="15"/>
    <m/>
    <n v="14"/>
    <n v="10"/>
    <n v="12"/>
    <m/>
    <m/>
    <m/>
    <m/>
    <m/>
    <n v="171906"/>
    <n v="186566"/>
    <n v="36585"/>
    <n v="45183"/>
    <m/>
    <m/>
    <s v="Private-Non-Profit Corporation"/>
    <s v="Auburn"/>
    <x v="5"/>
    <n v="1"/>
    <n v="4315"/>
    <n v="228910"/>
    <s v="Tier II"/>
    <x v="3"/>
    <x v="9"/>
  </r>
  <r>
    <x v="33"/>
    <x v="34"/>
    <x v="0"/>
    <x v="0"/>
    <x v="0"/>
    <x v="1"/>
    <x v="0"/>
    <x v="1"/>
    <n v="3"/>
    <n v="3"/>
    <n v="15"/>
    <m/>
    <n v="3"/>
    <n v="3"/>
    <n v="12"/>
    <m/>
    <m/>
    <m/>
    <m/>
    <m/>
    <n v="171906"/>
    <n v="186566"/>
    <n v="36585"/>
    <n v="45183"/>
    <m/>
    <m/>
    <s v="Private-Non-Profit Corporation"/>
    <s v="Auburn"/>
    <x v="5"/>
    <n v="1"/>
    <n v="4315"/>
    <n v="228910"/>
    <s v="Tier II"/>
    <x v="3"/>
    <x v="9"/>
  </r>
  <r>
    <x v="33"/>
    <x v="34"/>
    <x v="0"/>
    <x v="0"/>
    <x v="0"/>
    <x v="5"/>
    <x v="2"/>
    <x v="5"/>
    <n v="4"/>
    <n v="2"/>
    <n v="22"/>
    <m/>
    <n v="7"/>
    <n v="4"/>
    <n v="23"/>
    <m/>
    <m/>
    <m/>
    <m/>
    <m/>
    <n v="178443"/>
    <n v="211343"/>
    <n v="111054"/>
    <n v="144203"/>
    <m/>
    <m/>
    <s v="Private-Non-Profit Corporation"/>
    <s v="Auburn"/>
    <x v="5"/>
    <n v="1"/>
    <n v="4315"/>
    <n v="228910"/>
    <s v="Tier II"/>
    <x v="3"/>
    <x v="9"/>
  </r>
  <r>
    <x v="33"/>
    <x v="34"/>
    <x v="0"/>
    <x v="0"/>
    <x v="0"/>
    <x v="0"/>
    <x v="2"/>
    <x v="0"/>
    <n v="15"/>
    <n v="0"/>
    <n v="22"/>
    <m/>
    <n v="20"/>
    <n v="6"/>
    <n v="23"/>
    <m/>
    <m/>
    <m/>
    <m/>
    <m/>
    <n v="178443"/>
    <n v="211343"/>
    <n v="111054"/>
    <n v="144203"/>
    <m/>
    <m/>
    <s v="Private-Non-Profit Corporation"/>
    <s v="Auburn"/>
    <x v="5"/>
    <n v="1"/>
    <n v="4315"/>
    <n v="228910"/>
    <s v="Tier II"/>
    <x v="3"/>
    <x v="9"/>
  </r>
  <r>
    <x v="34"/>
    <x v="35"/>
    <x v="1"/>
    <x v="0"/>
    <x v="0"/>
    <x v="0"/>
    <x v="0"/>
    <x v="0"/>
    <n v="20"/>
    <n v="6"/>
    <n v="14"/>
    <m/>
    <n v="19"/>
    <n v="7"/>
    <n v="14"/>
    <m/>
    <m/>
    <m/>
    <m/>
    <m/>
    <n v="313637"/>
    <n v="292467"/>
    <n v="70554"/>
    <n v="75800"/>
    <m/>
    <m/>
    <s v="Private-Non-Profit Corporation"/>
    <s v="Sanford"/>
    <x v="5"/>
    <n v="1"/>
    <n v="651"/>
    <n v="214591"/>
    <s v="Tier II"/>
    <x v="3"/>
    <x v="21"/>
  </r>
  <r>
    <x v="34"/>
    <x v="35"/>
    <x v="1"/>
    <x v="0"/>
    <x v="0"/>
    <x v="1"/>
    <x v="0"/>
    <x v="1"/>
    <n v="3"/>
    <n v="3"/>
    <n v="14"/>
    <m/>
    <n v="3"/>
    <n v="3"/>
    <n v="14"/>
    <m/>
    <m/>
    <m/>
    <m/>
    <m/>
    <n v="313637"/>
    <n v="292467"/>
    <n v="70554"/>
    <n v="75800"/>
    <m/>
    <m/>
    <s v="Private-Non-Profit Corporation"/>
    <s v="Sanford"/>
    <x v="5"/>
    <n v="1"/>
    <n v="651"/>
    <n v="214591"/>
    <s v="Tier II"/>
    <x v="3"/>
    <x v="21"/>
  </r>
  <r>
    <x v="35"/>
    <x v="36"/>
    <x v="0"/>
    <x v="0"/>
    <x v="0"/>
    <x v="10"/>
    <x v="6"/>
    <x v="10"/>
    <n v="11"/>
    <n v="0"/>
    <n v="17"/>
    <m/>
    <n v="11"/>
    <n v="5"/>
    <n v="17"/>
    <m/>
    <m/>
    <m/>
    <m/>
    <m/>
    <n v="850361"/>
    <n v="827146"/>
    <n v="295496"/>
    <n v="256605"/>
    <n v="50"/>
    <n v="45.45"/>
    <s v="State Government Unit or Department of Transportation"/>
    <s v="Newington"/>
    <x v="6"/>
    <n v="1"/>
    <n v="171"/>
    <n v="448608"/>
    <s v="Tier I (Rail)"/>
    <x v="0"/>
    <x v="11"/>
  </r>
  <r>
    <x v="35"/>
    <x v="36"/>
    <x v="0"/>
    <x v="0"/>
    <x v="0"/>
    <x v="11"/>
    <x v="7"/>
    <x v="11"/>
    <n v="22"/>
    <n v="14"/>
    <n v="12"/>
    <m/>
    <n v="24"/>
    <n v="14"/>
    <n v="12"/>
    <m/>
    <m/>
    <m/>
    <m/>
    <m/>
    <n v="1484319"/>
    <n v="1193989"/>
    <n v="199647"/>
    <n v="151618"/>
    <n v="63.64"/>
    <n v="58.33"/>
    <s v="State Government Unit or Department of Transportation"/>
    <s v="Newington"/>
    <x v="6"/>
    <n v="1"/>
    <n v="171"/>
    <n v="448608"/>
    <s v="Tier I (Rail)"/>
    <x v="0"/>
    <x v="11"/>
  </r>
  <r>
    <x v="35"/>
    <x v="36"/>
    <x v="0"/>
    <x v="0"/>
    <x v="0"/>
    <x v="12"/>
    <x v="7"/>
    <x v="12"/>
    <n v="82"/>
    <n v="53"/>
    <n v="12"/>
    <m/>
    <n v="81"/>
    <n v="53"/>
    <n v="12"/>
    <m/>
    <m/>
    <m/>
    <m/>
    <m/>
    <n v="1484319"/>
    <n v="1193989"/>
    <n v="199647"/>
    <n v="151618"/>
    <n v="64.63"/>
    <n v="65.430000000000007"/>
    <s v="State Government Unit or Department of Transportation"/>
    <s v="Newington"/>
    <x v="6"/>
    <n v="1"/>
    <n v="171"/>
    <n v="448608"/>
    <s v="Tier I (Rail)"/>
    <x v="0"/>
    <x v="11"/>
  </r>
  <r>
    <x v="35"/>
    <x v="36"/>
    <x v="0"/>
    <x v="0"/>
    <x v="0"/>
    <x v="15"/>
    <x v="7"/>
    <x v="15"/>
    <n v="325"/>
    <n v="0"/>
    <n v="12"/>
    <m/>
    <n v="622"/>
    <n v="0"/>
    <n v="12"/>
    <m/>
    <m/>
    <m/>
    <m/>
    <m/>
    <n v="1484319"/>
    <n v="1193989"/>
    <n v="199647"/>
    <n v="151618"/>
    <n v="0"/>
    <n v="0"/>
    <s v="State Government Unit or Department of Transportation"/>
    <s v="Newington"/>
    <x v="6"/>
    <n v="1"/>
    <n v="171"/>
    <n v="448608"/>
    <s v="Tier I (Rail)"/>
    <x v="0"/>
    <x v="11"/>
  </r>
  <r>
    <x v="36"/>
    <x v="37"/>
    <x v="0"/>
    <x v="0"/>
    <x v="0"/>
    <x v="0"/>
    <x v="0"/>
    <x v="0"/>
    <n v="92"/>
    <n v="0"/>
    <n v="76"/>
    <m/>
    <n v="88"/>
    <n v="0"/>
    <n v="71"/>
    <m/>
    <m/>
    <m/>
    <m/>
    <m/>
    <n v="1134444"/>
    <n v="1329532"/>
    <n v="169935"/>
    <n v="196395"/>
    <n v="0"/>
    <n v="0"/>
    <s v="Independent Public Agency or Authority of Transit Service"/>
    <s v="Hyannis"/>
    <x v="4"/>
    <n v="1"/>
    <n v="394"/>
    <n v="228996"/>
    <s v="Tier II"/>
    <x v="0"/>
    <x v="22"/>
  </r>
  <r>
    <x v="36"/>
    <x v="37"/>
    <x v="0"/>
    <x v="0"/>
    <x v="0"/>
    <x v="1"/>
    <x v="0"/>
    <x v="1"/>
    <n v="20"/>
    <n v="2"/>
    <n v="76"/>
    <m/>
    <n v="17"/>
    <n v="0"/>
    <n v="71"/>
    <m/>
    <m/>
    <m/>
    <m/>
    <m/>
    <n v="1134444"/>
    <n v="1329532"/>
    <n v="169935"/>
    <n v="196395"/>
    <n v="11.11"/>
    <n v="0"/>
    <s v="Independent Public Agency or Authority of Transit Service"/>
    <s v="Hyannis"/>
    <x v="4"/>
    <n v="1"/>
    <n v="394"/>
    <n v="228996"/>
    <s v="Tier II"/>
    <x v="0"/>
    <x v="22"/>
  </r>
  <r>
    <x v="36"/>
    <x v="37"/>
    <x v="0"/>
    <x v="0"/>
    <x v="0"/>
    <x v="2"/>
    <x v="0"/>
    <x v="2"/>
    <m/>
    <m/>
    <m/>
    <m/>
    <n v="20"/>
    <n v="0"/>
    <n v="71"/>
    <m/>
    <m/>
    <m/>
    <m/>
    <m/>
    <n v="1134444"/>
    <n v="1329532"/>
    <n v="169935"/>
    <n v="196395"/>
    <n v="0"/>
    <n v="0"/>
    <s v="Independent Public Agency or Authority of Transit Service"/>
    <s v="Hyannis"/>
    <x v="4"/>
    <n v="1"/>
    <n v="394"/>
    <n v="228996"/>
    <s v="Tier II"/>
    <x v="0"/>
    <x v="22"/>
  </r>
  <r>
    <x v="36"/>
    <x v="37"/>
    <x v="0"/>
    <x v="0"/>
    <x v="0"/>
    <x v="5"/>
    <x v="2"/>
    <x v="5"/>
    <n v="42"/>
    <n v="2"/>
    <n v="48"/>
    <m/>
    <n v="42"/>
    <n v="8"/>
    <n v="48"/>
    <m/>
    <m/>
    <m/>
    <m/>
    <m/>
    <n v="1658602"/>
    <n v="1870979"/>
    <n v="556199"/>
    <n v="615389"/>
    <n v="19.05"/>
    <n v="28.57"/>
    <s v="Independent Public Agency or Authority of Transit Service"/>
    <s v="Hyannis"/>
    <x v="4"/>
    <n v="1"/>
    <n v="394"/>
    <n v="228996"/>
    <s v="Tier II"/>
    <x v="0"/>
    <x v="22"/>
  </r>
  <r>
    <x v="36"/>
    <x v="37"/>
    <x v="0"/>
    <x v="0"/>
    <x v="0"/>
    <x v="0"/>
    <x v="2"/>
    <x v="0"/>
    <n v="22"/>
    <n v="0"/>
    <n v="48"/>
    <m/>
    <n v="22"/>
    <n v="0"/>
    <n v="48"/>
    <m/>
    <m/>
    <m/>
    <m/>
    <m/>
    <n v="1658602"/>
    <n v="1870979"/>
    <n v="556199"/>
    <n v="615389"/>
    <n v="0"/>
    <n v="0"/>
    <s v="Independent Public Agency or Authority of Transit Service"/>
    <s v="Hyannis"/>
    <x v="4"/>
    <n v="1"/>
    <n v="394"/>
    <n v="228996"/>
    <s v="Tier II"/>
    <x v="0"/>
    <x v="22"/>
  </r>
  <r>
    <x v="37"/>
    <x v="38"/>
    <x v="0"/>
    <x v="0"/>
    <x v="0"/>
    <x v="0"/>
    <x v="0"/>
    <x v="0"/>
    <n v="11"/>
    <n v="0"/>
    <n v="5"/>
    <m/>
    <n v="11"/>
    <n v="0"/>
    <n v="5"/>
    <m/>
    <m/>
    <m/>
    <m/>
    <m/>
    <n v="158564"/>
    <n v="148863"/>
    <n v="13949"/>
    <n v="14167"/>
    <m/>
    <m/>
    <s v="Independent Public Agency or Authority of Transit Service"/>
    <s v="Milford"/>
    <x v="6"/>
    <n v="1"/>
    <n v="24"/>
    <n v="52759"/>
    <s v="Tier II"/>
    <x v="2"/>
    <x v="13"/>
  </r>
  <r>
    <x v="37"/>
    <x v="38"/>
    <x v="0"/>
    <x v="0"/>
    <x v="0"/>
    <x v="5"/>
    <x v="2"/>
    <x v="5"/>
    <n v="9"/>
    <n v="0"/>
    <n v="6"/>
    <m/>
    <n v="9"/>
    <n v="0"/>
    <n v="6"/>
    <m/>
    <m/>
    <m/>
    <m/>
    <m/>
    <n v="284939"/>
    <n v="286024"/>
    <n v="256143"/>
    <n v="241427"/>
    <m/>
    <m/>
    <s v="Independent Public Agency or Authority of Transit Service"/>
    <s v="Milford"/>
    <x v="6"/>
    <n v="1"/>
    <n v="24"/>
    <n v="52759"/>
    <s v="Tier II"/>
    <x v="2"/>
    <x v="13"/>
  </r>
  <r>
    <x v="38"/>
    <x v="39"/>
    <x v="1"/>
    <x v="0"/>
    <x v="0"/>
    <x v="5"/>
    <x v="2"/>
    <x v="5"/>
    <n v="9"/>
    <n v="2"/>
    <n v="3"/>
    <m/>
    <n v="9"/>
    <n v="2"/>
    <n v="3"/>
    <m/>
    <m/>
    <m/>
    <m/>
    <m/>
    <n v="213189"/>
    <n v="207641"/>
    <n v="243092"/>
    <n v="214874"/>
    <m/>
    <m/>
    <s v="City, County or Local Government Unit or Department of Transportation"/>
    <s v="South Portland"/>
    <x v="5"/>
    <n v="1"/>
    <n v="14"/>
    <n v="26840"/>
    <s v="Tier II"/>
    <x v="0"/>
    <x v="10"/>
  </r>
  <r>
    <x v="39"/>
    <x v="40"/>
    <x v="1"/>
    <x v="0"/>
    <x v="0"/>
    <x v="5"/>
    <x v="2"/>
    <x v="5"/>
    <n v="18"/>
    <n v="8"/>
    <n v="11"/>
    <m/>
    <n v="15"/>
    <n v="4"/>
    <n v="12"/>
    <m/>
    <m/>
    <m/>
    <m/>
    <m/>
    <n v="470544"/>
    <n v="507618"/>
    <n v="258124"/>
    <n v="266391"/>
    <n v="50"/>
    <n v="40"/>
    <s v="Independent Public Agency or Authority of Transit Service"/>
    <s v="Saco"/>
    <x v="5"/>
    <n v="1"/>
    <n v="95"/>
    <n v="81400"/>
    <s v="Tier II"/>
    <x v="0"/>
    <x v="10"/>
  </r>
  <r>
    <x v="39"/>
    <x v="40"/>
    <x v="1"/>
    <x v="0"/>
    <x v="0"/>
    <x v="10"/>
    <x v="2"/>
    <x v="10"/>
    <n v="2"/>
    <n v="0"/>
    <n v="11"/>
    <m/>
    <n v="3"/>
    <n v="0"/>
    <n v="12"/>
    <m/>
    <m/>
    <m/>
    <m/>
    <m/>
    <n v="470544"/>
    <n v="507618"/>
    <n v="258124"/>
    <n v="266391"/>
    <n v="0"/>
    <n v="0"/>
    <s v="Independent Public Agency or Authority of Transit Service"/>
    <s v="Saco"/>
    <x v="5"/>
    <n v="1"/>
    <n v="95"/>
    <n v="81400"/>
    <s v="Tier II"/>
    <x v="0"/>
    <x v="10"/>
  </r>
  <r>
    <x v="40"/>
    <x v="41"/>
    <x v="0"/>
    <x v="0"/>
    <x v="0"/>
    <x v="9"/>
    <x v="0"/>
    <x v="9"/>
    <n v="2"/>
    <n v="2"/>
    <n v="50"/>
    <m/>
    <n v="2"/>
    <n v="2"/>
    <n v="64"/>
    <m/>
    <m/>
    <m/>
    <m/>
    <m/>
    <n v="962738"/>
    <n v="1027908"/>
    <n v="151591"/>
    <n v="160043"/>
    <n v="100"/>
    <n v="100"/>
    <s v="Independent Public Agency or Authority of Transit Service"/>
    <s v="Framingham"/>
    <x v="4"/>
    <n v="1"/>
    <n v="438"/>
    <n v="355287"/>
    <s v="Tier II"/>
    <x v="0"/>
    <x v="4"/>
  </r>
  <r>
    <x v="40"/>
    <x v="41"/>
    <x v="0"/>
    <x v="0"/>
    <x v="0"/>
    <x v="0"/>
    <x v="0"/>
    <x v="0"/>
    <n v="62"/>
    <n v="16"/>
    <n v="50"/>
    <m/>
    <n v="59"/>
    <n v="20"/>
    <n v="64"/>
    <m/>
    <m/>
    <m/>
    <m/>
    <m/>
    <n v="962738"/>
    <n v="1027908"/>
    <n v="151591"/>
    <n v="160043"/>
    <n v="20.95"/>
    <n v="29.2"/>
    <s v="Independent Public Agency or Authority of Transit Service"/>
    <s v="Framingham"/>
    <x v="4"/>
    <n v="1"/>
    <n v="438"/>
    <n v="355287"/>
    <s v="Tier II"/>
    <x v="0"/>
    <x v="4"/>
  </r>
  <r>
    <x v="40"/>
    <x v="41"/>
    <x v="0"/>
    <x v="0"/>
    <x v="0"/>
    <x v="2"/>
    <x v="0"/>
    <x v="2"/>
    <n v="6"/>
    <n v="0"/>
    <n v="50"/>
    <m/>
    <n v="6"/>
    <n v="0"/>
    <n v="64"/>
    <m/>
    <m/>
    <m/>
    <m/>
    <m/>
    <n v="962738"/>
    <n v="1027908"/>
    <n v="151591"/>
    <n v="160043"/>
    <n v="0"/>
    <n v="0"/>
    <s v="Independent Public Agency or Authority of Transit Service"/>
    <s v="Framingham"/>
    <x v="4"/>
    <n v="1"/>
    <n v="438"/>
    <n v="355287"/>
    <s v="Tier II"/>
    <x v="0"/>
    <x v="4"/>
  </r>
  <r>
    <x v="40"/>
    <x v="41"/>
    <x v="0"/>
    <x v="0"/>
    <x v="0"/>
    <x v="0"/>
    <x v="2"/>
    <x v="0"/>
    <n v="42"/>
    <n v="5"/>
    <n v="37"/>
    <m/>
    <n v="42"/>
    <n v="7"/>
    <n v="42"/>
    <m/>
    <m/>
    <m/>
    <m/>
    <m/>
    <n v="1037610"/>
    <n v="1127353"/>
    <n v="328185"/>
    <n v="403434"/>
    <n v="20.95"/>
    <n v="29.2"/>
    <s v="Independent Public Agency or Authority of Transit Service"/>
    <s v="Framingham"/>
    <x v="4"/>
    <n v="1"/>
    <n v="438"/>
    <n v="355287"/>
    <s v="Tier II"/>
    <x v="0"/>
    <x v="4"/>
  </r>
  <r>
    <x v="40"/>
    <x v="41"/>
    <x v="0"/>
    <x v="0"/>
    <x v="0"/>
    <x v="0"/>
    <x v="11"/>
    <x v="0"/>
    <n v="1"/>
    <n v="1"/>
    <n v="50"/>
    <m/>
    <m/>
    <m/>
    <m/>
    <m/>
    <m/>
    <m/>
    <m/>
    <m/>
    <m/>
    <m/>
    <m/>
    <m/>
    <n v="20.95"/>
    <n v="29.2"/>
    <s v="Independent Public Agency or Authority of Transit Service"/>
    <s v="Framingham"/>
    <x v="4"/>
    <n v="1"/>
    <n v="438"/>
    <n v="355287"/>
    <s v="Tier II"/>
    <x v="0"/>
    <x v="4"/>
  </r>
  <r>
    <x v="41"/>
    <x v="42"/>
    <x v="1"/>
    <x v="0"/>
    <x v="0"/>
    <x v="5"/>
    <x v="2"/>
    <x v="5"/>
    <n v="25"/>
    <n v="11"/>
    <n v="16"/>
    <m/>
    <n v="25"/>
    <n v="10"/>
    <n v="15"/>
    <m/>
    <m/>
    <m/>
    <m/>
    <m/>
    <n v="298029"/>
    <n v="289715"/>
    <n v="543185"/>
    <n v="658298"/>
    <n v="12"/>
    <n v="40"/>
    <s v="University"/>
    <s v="Durham"/>
    <x v="3"/>
    <n v="1"/>
    <n v="51"/>
    <n v="79000"/>
    <s v="Tier II"/>
    <x v="0"/>
    <x v="18"/>
  </r>
  <r>
    <x v="41"/>
    <x v="42"/>
    <x v="1"/>
    <x v="0"/>
    <x v="0"/>
    <x v="0"/>
    <x v="2"/>
    <x v="0"/>
    <n v="4"/>
    <n v="3"/>
    <n v="16"/>
    <m/>
    <n v="4"/>
    <n v="3"/>
    <n v="15"/>
    <m/>
    <m/>
    <m/>
    <m/>
    <m/>
    <n v="298029"/>
    <n v="289715"/>
    <n v="543185"/>
    <n v="658298"/>
    <n v="0"/>
    <n v="75"/>
    <s v="University"/>
    <s v="Durham"/>
    <x v="3"/>
    <n v="1"/>
    <n v="51"/>
    <n v="79000"/>
    <s v="Tier II"/>
    <x v="0"/>
    <x v="18"/>
  </r>
  <r>
    <x v="41"/>
    <x v="42"/>
    <x v="1"/>
    <x v="0"/>
    <x v="0"/>
    <x v="1"/>
    <x v="2"/>
    <x v="1"/>
    <n v="2"/>
    <n v="0"/>
    <n v="16"/>
    <m/>
    <n v="2"/>
    <n v="2"/>
    <n v="15"/>
    <m/>
    <m/>
    <m/>
    <m/>
    <m/>
    <n v="298029"/>
    <n v="289715"/>
    <n v="543185"/>
    <n v="658298"/>
    <n v="0"/>
    <n v="100"/>
    <s v="University"/>
    <s v="Durham"/>
    <x v="3"/>
    <n v="1"/>
    <n v="51"/>
    <n v="79000"/>
    <s v="Tier II"/>
    <x v="0"/>
    <x v="18"/>
  </r>
  <r>
    <x v="41"/>
    <x v="42"/>
    <x v="1"/>
    <x v="0"/>
    <x v="0"/>
    <x v="8"/>
    <x v="2"/>
    <x v="8"/>
    <n v="1"/>
    <n v="1"/>
    <n v="16"/>
    <m/>
    <n v="1"/>
    <n v="1"/>
    <n v="15"/>
    <m/>
    <m/>
    <m/>
    <m/>
    <m/>
    <n v="298029"/>
    <n v="289715"/>
    <n v="543185"/>
    <n v="658298"/>
    <n v="0"/>
    <n v="100"/>
    <s v="University"/>
    <s v="Durham"/>
    <x v="3"/>
    <n v="1"/>
    <n v="51"/>
    <n v="79000"/>
    <s v="Tier II"/>
    <x v="0"/>
    <x v="18"/>
  </r>
  <r>
    <x v="42"/>
    <x v="43"/>
    <x v="1"/>
    <x v="0"/>
    <x v="0"/>
    <x v="10"/>
    <x v="6"/>
    <x v="10"/>
    <m/>
    <m/>
    <m/>
    <m/>
    <n v="23"/>
    <n v="0"/>
    <n v="14"/>
    <m/>
    <m/>
    <m/>
    <m/>
    <m/>
    <n v="1864322"/>
    <n v="2395114"/>
    <n v="562028"/>
    <n v="634012"/>
    <m/>
    <m/>
    <s v="Private-For-Profit Corporation"/>
    <s v="Portsmouth"/>
    <x v="3"/>
    <n v="1"/>
    <n v="1151"/>
    <n v="2833139"/>
    <s v="Tier II"/>
    <x v="4"/>
    <x v="21"/>
  </r>
  <r>
    <x v="42"/>
    <x v="44"/>
    <x v="1"/>
    <x v="0"/>
    <x v="0"/>
    <x v="10"/>
    <x v="6"/>
    <x v="10"/>
    <n v="22"/>
    <n v="1"/>
    <n v="13"/>
    <m/>
    <m/>
    <m/>
    <m/>
    <m/>
    <m/>
    <m/>
    <m/>
    <m/>
    <m/>
    <m/>
    <m/>
    <m/>
    <m/>
    <m/>
    <s v="Private-For-Profit Corporation"/>
    <s v="Portsmouth"/>
    <x v="3"/>
    <n v="1"/>
    <n v="1151"/>
    <n v="2833139"/>
    <s v="Tier II"/>
    <x v="4"/>
    <x v="21"/>
  </r>
  <r>
    <x v="43"/>
    <x v="45"/>
    <x v="2"/>
    <x v="2"/>
    <x v="0"/>
    <x v="0"/>
    <x v="0"/>
    <x v="0"/>
    <n v="3"/>
    <n v="3"/>
    <n v="6"/>
    <m/>
    <n v="3"/>
    <n v="3"/>
    <n v="8"/>
    <m/>
    <m/>
    <m/>
    <m/>
    <m/>
    <n v="93305"/>
    <n v="120410"/>
    <n v="12308"/>
    <n v="17212"/>
    <m/>
    <m/>
    <s v="Independent Public Agency or Authority of Transit Service"/>
    <s v="Torrington"/>
    <x v="6"/>
    <n v="1"/>
    <m/>
    <m/>
    <s v="Tier II"/>
    <x v="2"/>
    <x v="23"/>
  </r>
  <r>
    <x v="43"/>
    <x v="45"/>
    <x v="2"/>
    <x v="2"/>
    <x v="0"/>
    <x v="1"/>
    <x v="0"/>
    <x v="1"/>
    <n v="1"/>
    <n v="1"/>
    <n v="6"/>
    <m/>
    <n v="1"/>
    <n v="1"/>
    <n v="8"/>
    <m/>
    <m/>
    <m/>
    <m/>
    <m/>
    <n v="93305"/>
    <n v="120410"/>
    <n v="12308"/>
    <n v="17212"/>
    <m/>
    <m/>
    <s v="Independent Public Agency or Authority of Transit Service"/>
    <s v="Torrington"/>
    <x v="6"/>
    <n v="1"/>
    <m/>
    <m/>
    <s v="Tier II"/>
    <x v="2"/>
    <x v="23"/>
  </r>
  <r>
    <x v="43"/>
    <x v="45"/>
    <x v="2"/>
    <x v="2"/>
    <x v="0"/>
    <x v="0"/>
    <x v="2"/>
    <x v="0"/>
    <n v="5"/>
    <n v="4"/>
    <n v="5"/>
    <m/>
    <n v="6"/>
    <n v="5"/>
    <n v="4"/>
    <m/>
    <m/>
    <m/>
    <m/>
    <m/>
    <n v="170479"/>
    <n v="151106"/>
    <n v="96929"/>
    <n v="42234"/>
    <m/>
    <m/>
    <s v="Independent Public Agency or Authority of Transit Service"/>
    <s v="Torrington"/>
    <x v="6"/>
    <n v="1"/>
    <m/>
    <m/>
    <s v="Tier II"/>
    <x v="2"/>
    <x v="23"/>
  </r>
  <r>
    <x v="43"/>
    <x v="45"/>
    <x v="2"/>
    <x v="2"/>
    <x v="0"/>
    <x v="0"/>
    <x v="11"/>
    <x v="0"/>
    <n v="11"/>
    <n v="10"/>
    <n v="5"/>
    <m/>
    <n v="12"/>
    <n v="10"/>
    <n v="4"/>
    <m/>
    <m/>
    <m/>
    <m/>
    <m/>
    <m/>
    <m/>
    <m/>
    <m/>
    <m/>
    <m/>
    <s v="Independent Public Agency or Authority of Transit Service"/>
    <s v="Torrington"/>
    <x v="6"/>
    <n v="1"/>
    <m/>
    <m/>
    <s v="Tier II"/>
    <x v="2"/>
    <x v="23"/>
  </r>
  <r>
    <x v="44"/>
    <x v="46"/>
    <x v="1"/>
    <x v="0"/>
    <x v="0"/>
    <x v="10"/>
    <x v="6"/>
    <x v="10"/>
    <n v="10"/>
    <n v="0"/>
    <n v="16"/>
    <m/>
    <n v="10"/>
    <n v="0"/>
    <n v="17"/>
    <m/>
    <m/>
    <m/>
    <m/>
    <m/>
    <n v="805167"/>
    <n v="939264"/>
    <n v="279135"/>
    <n v="312760"/>
    <m/>
    <m/>
    <s v="Private-For-Profit Corporation"/>
    <s v="Concord"/>
    <x v="3"/>
    <n v="1"/>
    <n v="460"/>
    <n v="530013"/>
    <s v="Tier II"/>
    <x v="4"/>
    <x v="4"/>
  </r>
  <r>
    <x v="45"/>
    <x v="47"/>
    <x v="1"/>
    <x v="0"/>
    <x v="0"/>
    <x v="0"/>
    <x v="0"/>
    <x v="0"/>
    <n v="1"/>
    <n v="1"/>
    <n v="93"/>
    <m/>
    <n v="1"/>
    <n v="1"/>
    <n v="99"/>
    <m/>
    <m/>
    <m/>
    <m/>
    <m/>
    <m/>
    <m/>
    <m/>
    <m/>
    <m/>
    <m/>
    <s v="Private-Non-Profit Corporation"/>
    <s v="Bangor"/>
    <x v="5"/>
    <n v="1"/>
    <n v="7935"/>
    <n v="171467"/>
    <s v="Tier II"/>
    <x v="3"/>
    <x v="20"/>
  </r>
  <r>
    <x v="45"/>
    <x v="47"/>
    <x v="1"/>
    <x v="0"/>
    <x v="0"/>
    <x v="1"/>
    <x v="0"/>
    <x v="1"/>
    <n v="1"/>
    <n v="1"/>
    <n v="93"/>
    <m/>
    <n v="1"/>
    <n v="1"/>
    <n v="99"/>
    <m/>
    <m/>
    <m/>
    <m/>
    <m/>
    <m/>
    <m/>
    <m/>
    <m/>
    <m/>
    <m/>
    <s v="Private-Non-Profit Corporation"/>
    <s v="Bangor"/>
    <x v="5"/>
    <n v="1"/>
    <n v="7935"/>
    <n v="171467"/>
    <s v="Tier II"/>
    <x v="3"/>
    <x v="20"/>
  </r>
  <r>
    <x v="45"/>
    <x v="47"/>
    <x v="1"/>
    <x v="0"/>
    <x v="0"/>
    <x v="2"/>
    <x v="0"/>
    <x v="2"/>
    <n v="25"/>
    <n v="6"/>
    <n v="93"/>
    <m/>
    <n v="25"/>
    <n v="7"/>
    <n v="99"/>
    <m/>
    <m/>
    <m/>
    <m/>
    <m/>
    <m/>
    <m/>
    <m/>
    <m/>
    <m/>
    <m/>
    <s v="Private-Non-Profit Corporation"/>
    <s v="Bangor"/>
    <x v="5"/>
    <n v="1"/>
    <n v="7935"/>
    <n v="171467"/>
    <s v="Tier II"/>
    <x v="3"/>
    <x v="20"/>
  </r>
  <r>
    <x v="46"/>
    <x v="48"/>
    <x v="2"/>
    <x v="2"/>
    <x v="0"/>
    <x v="5"/>
    <x v="0"/>
    <x v="5"/>
    <n v="3"/>
    <n v="0"/>
    <n v="3"/>
    <m/>
    <n v="3"/>
    <n v="0"/>
    <n v="4"/>
    <m/>
    <m/>
    <m/>
    <m/>
    <m/>
    <n v="51964"/>
    <n v="60117"/>
    <n v="6680"/>
    <n v="8505"/>
    <m/>
    <m/>
    <s v="Private-Non-Profit Corporation"/>
    <s v="White River Junction"/>
    <x v="7"/>
    <n v="1"/>
    <m/>
    <m/>
    <s v="Tier II"/>
    <x v="5"/>
    <x v="23"/>
  </r>
  <r>
    <x v="46"/>
    <x v="48"/>
    <x v="2"/>
    <x v="2"/>
    <x v="0"/>
    <x v="0"/>
    <x v="0"/>
    <x v="0"/>
    <n v="5"/>
    <n v="1"/>
    <n v="3"/>
    <m/>
    <n v="4"/>
    <n v="0"/>
    <n v="4"/>
    <m/>
    <m/>
    <m/>
    <m/>
    <m/>
    <n v="51964"/>
    <n v="60117"/>
    <n v="6680"/>
    <n v="8505"/>
    <m/>
    <m/>
    <s v="Private-Non-Profit Corporation"/>
    <s v="White River Junction"/>
    <x v="7"/>
    <n v="1"/>
    <m/>
    <m/>
    <s v="Tier II"/>
    <x v="5"/>
    <x v="23"/>
  </r>
  <r>
    <x v="46"/>
    <x v="48"/>
    <x v="2"/>
    <x v="2"/>
    <x v="0"/>
    <x v="5"/>
    <x v="2"/>
    <x v="5"/>
    <n v="20"/>
    <n v="2"/>
    <n v="16"/>
    <m/>
    <n v="23"/>
    <n v="3"/>
    <n v="18"/>
    <m/>
    <m/>
    <m/>
    <m/>
    <m/>
    <n v="573914"/>
    <n v="630692"/>
    <n v="514913"/>
    <n v="637735"/>
    <m/>
    <m/>
    <s v="Private-Non-Profit Corporation"/>
    <s v="White River Junction"/>
    <x v="7"/>
    <n v="1"/>
    <m/>
    <m/>
    <s v="Tier II"/>
    <x v="5"/>
    <x v="23"/>
  </r>
  <r>
    <x v="46"/>
    <x v="48"/>
    <x v="2"/>
    <x v="2"/>
    <x v="0"/>
    <x v="0"/>
    <x v="2"/>
    <x v="0"/>
    <n v="7"/>
    <n v="0"/>
    <n v="16"/>
    <m/>
    <n v="8"/>
    <n v="0"/>
    <n v="18"/>
    <m/>
    <m/>
    <m/>
    <m/>
    <m/>
    <n v="573914"/>
    <n v="630692"/>
    <n v="514913"/>
    <n v="637735"/>
    <m/>
    <m/>
    <s v="Private-Non-Profit Corporation"/>
    <s v="White River Junction"/>
    <x v="7"/>
    <n v="1"/>
    <m/>
    <m/>
    <s v="Tier II"/>
    <x v="5"/>
    <x v="23"/>
  </r>
  <r>
    <x v="47"/>
    <x v="49"/>
    <x v="1"/>
    <x v="0"/>
    <x v="0"/>
    <x v="0"/>
    <x v="0"/>
    <x v="0"/>
    <n v="7"/>
    <n v="0"/>
    <n v="11"/>
    <m/>
    <n v="7"/>
    <n v="4"/>
    <n v="9"/>
    <m/>
    <m/>
    <m/>
    <m/>
    <m/>
    <n v="368524"/>
    <n v="288335"/>
    <n v="48249"/>
    <n v="36856"/>
    <m/>
    <m/>
    <s v="Independent Public Agency or Authority of Transit Service"/>
    <s v="Middletown"/>
    <x v="6"/>
    <n v="1"/>
    <n v="439"/>
    <n v="164245"/>
    <s v="Tier II"/>
    <x v="2"/>
    <x v="11"/>
  </r>
  <r>
    <x v="47"/>
    <x v="49"/>
    <x v="1"/>
    <x v="0"/>
    <x v="0"/>
    <x v="5"/>
    <x v="2"/>
    <x v="5"/>
    <n v="15"/>
    <n v="2"/>
    <n v="15"/>
    <m/>
    <n v="17"/>
    <n v="2"/>
    <n v="14"/>
    <m/>
    <m/>
    <m/>
    <m/>
    <m/>
    <n v="1076294"/>
    <n v="1095574"/>
    <n v="366400"/>
    <n v="253003"/>
    <m/>
    <m/>
    <s v="Independent Public Agency or Authority of Transit Service"/>
    <s v="Middletown"/>
    <x v="6"/>
    <n v="1"/>
    <n v="439"/>
    <n v="164245"/>
    <s v="Tier II"/>
    <x v="2"/>
    <x v="11"/>
  </r>
  <r>
    <x v="47"/>
    <x v="49"/>
    <x v="1"/>
    <x v="0"/>
    <x v="0"/>
    <x v="0"/>
    <x v="2"/>
    <x v="0"/>
    <n v="2"/>
    <n v="2"/>
    <n v="15"/>
    <m/>
    <n v="6"/>
    <n v="2"/>
    <n v="14"/>
    <m/>
    <m/>
    <m/>
    <m/>
    <m/>
    <n v="1076294"/>
    <n v="1095574"/>
    <n v="366400"/>
    <n v="253003"/>
    <m/>
    <m/>
    <s v="Independent Public Agency or Authority of Transit Service"/>
    <s v="Middletown"/>
    <x v="6"/>
    <n v="1"/>
    <n v="439"/>
    <n v="164245"/>
    <s v="Tier II"/>
    <x v="2"/>
    <x v="11"/>
  </r>
  <r>
    <x v="47"/>
    <x v="49"/>
    <x v="1"/>
    <x v="0"/>
    <x v="0"/>
    <x v="0"/>
    <x v="11"/>
    <x v="0"/>
    <n v="17"/>
    <n v="6"/>
    <n v="11"/>
    <m/>
    <n v="14"/>
    <n v="9"/>
    <n v="9"/>
    <m/>
    <m/>
    <m/>
    <m/>
    <m/>
    <m/>
    <m/>
    <m/>
    <m/>
    <m/>
    <m/>
    <s v="Independent Public Agency or Authority of Transit Service"/>
    <s v="Middletown"/>
    <x v="6"/>
    <n v="1"/>
    <n v="439"/>
    <n v="164245"/>
    <s v="Tier II"/>
    <x v="2"/>
    <x v="11"/>
  </r>
  <r>
    <x v="48"/>
    <x v="50"/>
    <x v="2"/>
    <x v="2"/>
    <x v="0"/>
    <x v="5"/>
    <x v="0"/>
    <x v="5"/>
    <n v="9"/>
    <n v="7"/>
    <n v="22"/>
    <m/>
    <n v="9"/>
    <n v="7"/>
    <n v="23"/>
    <m/>
    <m/>
    <m/>
    <m/>
    <m/>
    <n v="478729"/>
    <n v="562660"/>
    <n v="46375"/>
    <n v="53954"/>
    <m/>
    <m/>
    <s v="Private-Non-Profit Corporation"/>
    <s v="Presque Isle"/>
    <x v="5"/>
    <n v="1"/>
    <m/>
    <m/>
    <s v="Tier II"/>
    <x v="3"/>
    <x v="23"/>
  </r>
  <r>
    <x v="48"/>
    <x v="50"/>
    <x v="2"/>
    <x v="2"/>
    <x v="0"/>
    <x v="0"/>
    <x v="0"/>
    <x v="0"/>
    <n v="5"/>
    <n v="5"/>
    <n v="22"/>
    <m/>
    <n v="5"/>
    <n v="5"/>
    <n v="23"/>
    <m/>
    <m/>
    <m/>
    <m/>
    <m/>
    <n v="478729"/>
    <n v="562660"/>
    <n v="46375"/>
    <n v="53954"/>
    <m/>
    <m/>
    <s v="Private-Non-Profit Corporation"/>
    <s v="Presque Isle"/>
    <x v="5"/>
    <n v="1"/>
    <m/>
    <m/>
    <s v="Tier II"/>
    <x v="3"/>
    <x v="23"/>
  </r>
  <r>
    <x v="48"/>
    <x v="50"/>
    <x v="2"/>
    <x v="2"/>
    <x v="0"/>
    <x v="1"/>
    <x v="0"/>
    <x v="1"/>
    <n v="5"/>
    <n v="5"/>
    <n v="22"/>
    <m/>
    <n v="5"/>
    <n v="5"/>
    <n v="23"/>
    <m/>
    <m/>
    <m/>
    <m/>
    <m/>
    <n v="478729"/>
    <n v="562660"/>
    <n v="46375"/>
    <n v="53954"/>
    <m/>
    <m/>
    <s v="Private-Non-Profit Corporation"/>
    <s v="Presque Isle"/>
    <x v="5"/>
    <n v="1"/>
    <m/>
    <m/>
    <s v="Tier II"/>
    <x v="3"/>
    <x v="23"/>
  </r>
  <r>
    <x v="48"/>
    <x v="50"/>
    <x v="2"/>
    <x v="2"/>
    <x v="0"/>
    <x v="2"/>
    <x v="0"/>
    <x v="2"/>
    <n v="1"/>
    <n v="0"/>
    <n v="22"/>
    <m/>
    <n v="1"/>
    <n v="1"/>
    <n v="23"/>
    <m/>
    <m/>
    <m/>
    <m/>
    <m/>
    <n v="478729"/>
    <n v="562660"/>
    <n v="46375"/>
    <n v="53954"/>
    <m/>
    <m/>
    <s v="Private-Non-Profit Corporation"/>
    <s v="Presque Isle"/>
    <x v="5"/>
    <n v="1"/>
    <m/>
    <m/>
    <s v="Tier II"/>
    <x v="3"/>
    <x v="23"/>
  </r>
  <r>
    <x v="49"/>
    <x v="51"/>
    <x v="2"/>
    <x v="2"/>
    <x v="0"/>
    <x v="0"/>
    <x v="6"/>
    <x v="0"/>
    <m/>
    <m/>
    <m/>
    <m/>
    <n v="7"/>
    <n v="0"/>
    <n v="11"/>
    <m/>
    <m/>
    <m/>
    <m/>
    <m/>
    <n v="532357"/>
    <n v="525537"/>
    <n v="46668"/>
    <n v="54359"/>
    <m/>
    <m/>
    <s v="Private-Non-Profit Corporation"/>
    <s v="Middlebury"/>
    <x v="7"/>
    <n v="1"/>
    <m/>
    <m/>
    <s v="Tier II"/>
    <x v="5"/>
    <x v="23"/>
  </r>
  <r>
    <x v="49"/>
    <x v="51"/>
    <x v="2"/>
    <x v="2"/>
    <x v="0"/>
    <x v="0"/>
    <x v="0"/>
    <x v="0"/>
    <n v="23"/>
    <n v="3"/>
    <n v="59"/>
    <m/>
    <n v="21"/>
    <n v="1"/>
    <n v="59"/>
    <m/>
    <m/>
    <m/>
    <m/>
    <m/>
    <n v="1365245"/>
    <n v="1142775"/>
    <n v="48777"/>
    <n v="44633"/>
    <m/>
    <m/>
    <s v="Private-Non-Profit Corporation"/>
    <s v="Middlebury"/>
    <x v="7"/>
    <n v="1"/>
    <m/>
    <m/>
    <s v="Tier II"/>
    <x v="5"/>
    <x v="23"/>
  </r>
  <r>
    <x v="49"/>
    <x v="51"/>
    <x v="2"/>
    <x v="2"/>
    <x v="0"/>
    <x v="1"/>
    <x v="0"/>
    <x v="1"/>
    <n v="1"/>
    <n v="0"/>
    <n v="59"/>
    <m/>
    <n v="1"/>
    <n v="0"/>
    <n v="59"/>
    <m/>
    <m/>
    <m/>
    <m/>
    <m/>
    <n v="1365245"/>
    <n v="1142775"/>
    <n v="48777"/>
    <n v="44633"/>
    <m/>
    <m/>
    <s v="Private-Non-Profit Corporation"/>
    <s v="Middlebury"/>
    <x v="7"/>
    <n v="1"/>
    <m/>
    <m/>
    <s v="Tier II"/>
    <x v="5"/>
    <x v="23"/>
  </r>
  <r>
    <x v="49"/>
    <x v="51"/>
    <x v="2"/>
    <x v="2"/>
    <x v="0"/>
    <x v="8"/>
    <x v="0"/>
    <x v="8"/>
    <m/>
    <m/>
    <m/>
    <m/>
    <n v="2"/>
    <n v="0"/>
    <n v="59"/>
    <m/>
    <m/>
    <m/>
    <m/>
    <m/>
    <n v="1365245"/>
    <n v="1142775"/>
    <n v="48777"/>
    <n v="44633"/>
    <m/>
    <m/>
    <s v="Private-Non-Profit Corporation"/>
    <s v="Middlebury"/>
    <x v="7"/>
    <n v="1"/>
    <m/>
    <m/>
    <s v="Tier II"/>
    <x v="5"/>
    <x v="23"/>
  </r>
  <r>
    <x v="49"/>
    <x v="51"/>
    <x v="2"/>
    <x v="2"/>
    <x v="0"/>
    <x v="2"/>
    <x v="0"/>
    <x v="2"/>
    <n v="1"/>
    <n v="1"/>
    <n v="59"/>
    <m/>
    <n v="5"/>
    <n v="1"/>
    <n v="59"/>
    <m/>
    <m/>
    <m/>
    <m/>
    <m/>
    <n v="1365245"/>
    <n v="1142775"/>
    <n v="48777"/>
    <n v="44633"/>
    <m/>
    <m/>
    <s v="Private-Non-Profit Corporation"/>
    <s v="Middlebury"/>
    <x v="7"/>
    <n v="1"/>
    <m/>
    <m/>
    <s v="Tier II"/>
    <x v="5"/>
    <x v="23"/>
  </r>
  <r>
    <x v="49"/>
    <x v="51"/>
    <x v="2"/>
    <x v="2"/>
    <x v="0"/>
    <x v="0"/>
    <x v="2"/>
    <x v="0"/>
    <n v="10"/>
    <n v="4"/>
    <n v="11"/>
    <m/>
    <n v="10"/>
    <n v="5"/>
    <n v="11"/>
    <m/>
    <m/>
    <m/>
    <m/>
    <m/>
    <n v="307654"/>
    <n v="316727"/>
    <n v="78500"/>
    <n v="89999"/>
    <m/>
    <m/>
    <s v="Private-Non-Profit Corporation"/>
    <s v="Middlebury"/>
    <x v="7"/>
    <n v="1"/>
    <m/>
    <m/>
    <s v="Tier II"/>
    <x v="5"/>
    <x v="23"/>
  </r>
  <r>
    <x v="49"/>
    <x v="51"/>
    <x v="2"/>
    <x v="2"/>
    <x v="0"/>
    <x v="0"/>
    <x v="11"/>
    <x v="0"/>
    <n v="15"/>
    <n v="15"/>
    <n v="41"/>
    <m/>
    <n v="11"/>
    <n v="11"/>
    <n v="49.4"/>
    <m/>
    <m/>
    <m/>
    <m/>
    <m/>
    <m/>
    <m/>
    <m/>
    <m/>
    <m/>
    <m/>
    <s v="Private-Non-Profit Corporation"/>
    <s v="Middlebury"/>
    <x v="7"/>
    <n v="1"/>
    <m/>
    <m/>
    <s v="Tier II"/>
    <x v="5"/>
    <x v="23"/>
  </r>
  <r>
    <x v="50"/>
    <x v="52"/>
    <x v="2"/>
    <x v="2"/>
    <x v="0"/>
    <x v="5"/>
    <x v="6"/>
    <x v="5"/>
    <n v="7"/>
    <n v="1"/>
    <n v="5"/>
    <m/>
    <n v="5"/>
    <n v="2"/>
    <n v="4"/>
    <m/>
    <m/>
    <m/>
    <m/>
    <m/>
    <n v="138329"/>
    <n v="134708"/>
    <n v="16470"/>
    <n v="17146"/>
    <m/>
    <m/>
    <s v="Private-Non-Profit Corporation"/>
    <s v="Wilmington"/>
    <x v="7"/>
    <n v="1"/>
    <m/>
    <m/>
    <s v="Tier II"/>
    <x v="5"/>
    <x v="23"/>
  </r>
  <r>
    <x v="50"/>
    <x v="52"/>
    <x v="2"/>
    <x v="2"/>
    <x v="0"/>
    <x v="0"/>
    <x v="6"/>
    <x v="0"/>
    <n v="6"/>
    <n v="1"/>
    <n v="5"/>
    <m/>
    <n v="6"/>
    <n v="1"/>
    <n v="4"/>
    <m/>
    <m/>
    <m/>
    <m/>
    <m/>
    <n v="138329"/>
    <n v="134708"/>
    <n v="16470"/>
    <n v="17146"/>
    <m/>
    <m/>
    <s v="Private-Non-Profit Corporation"/>
    <s v="Wilmington"/>
    <x v="7"/>
    <n v="1"/>
    <m/>
    <m/>
    <s v="Tier II"/>
    <x v="5"/>
    <x v="23"/>
  </r>
  <r>
    <x v="50"/>
    <x v="52"/>
    <x v="2"/>
    <x v="2"/>
    <x v="0"/>
    <x v="0"/>
    <x v="0"/>
    <x v="0"/>
    <n v="21"/>
    <n v="13"/>
    <n v="45"/>
    <m/>
    <n v="24"/>
    <n v="12"/>
    <n v="40"/>
    <m/>
    <m/>
    <m/>
    <m/>
    <m/>
    <n v="2479147"/>
    <n v="2145009"/>
    <n v="105485"/>
    <n v="104992"/>
    <m/>
    <m/>
    <s v="Private-Non-Profit Corporation"/>
    <s v="Wilmington"/>
    <x v="7"/>
    <n v="1"/>
    <m/>
    <m/>
    <s v="Tier II"/>
    <x v="5"/>
    <x v="23"/>
  </r>
  <r>
    <x v="50"/>
    <x v="52"/>
    <x v="2"/>
    <x v="2"/>
    <x v="0"/>
    <x v="1"/>
    <x v="0"/>
    <x v="1"/>
    <n v="5"/>
    <n v="4"/>
    <n v="45"/>
    <m/>
    <n v="4"/>
    <n v="2"/>
    <n v="40"/>
    <m/>
    <m/>
    <m/>
    <m/>
    <m/>
    <n v="2479147"/>
    <n v="2145009"/>
    <n v="105485"/>
    <n v="104992"/>
    <m/>
    <m/>
    <s v="Private-Non-Profit Corporation"/>
    <s v="Wilmington"/>
    <x v="7"/>
    <n v="1"/>
    <m/>
    <m/>
    <s v="Tier II"/>
    <x v="5"/>
    <x v="23"/>
  </r>
  <r>
    <x v="50"/>
    <x v="52"/>
    <x v="2"/>
    <x v="2"/>
    <x v="0"/>
    <x v="8"/>
    <x v="0"/>
    <x v="8"/>
    <m/>
    <m/>
    <m/>
    <m/>
    <n v="2"/>
    <n v="2"/>
    <n v="40"/>
    <m/>
    <m/>
    <m/>
    <m/>
    <m/>
    <n v="2479147"/>
    <n v="2145009"/>
    <n v="105485"/>
    <n v="104992"/>
    <m/>
    <m/>
    <s v="Private-Non-Profit Corporation"/>
    <s v="Wilmington"/>
    <x v="7"/>
    <n v="1"/>
    <m/>
    <m/>
    <s v="Tier II"/>
    <x v="5"/>
    <x v="23"/>
  </r>
  <r>
    <x v="50"/>
    <x v="52"/>
    <x v="2"/>
    <x v="2"/>
    <x v="0"/>
    <x v="2"/>
    <x v="0"/>
    <x v="2"/>
    <n v="2"/>
    <n v="0"/>
    <n v="45"/>
    <m/>
    <n v="2"/>
    <n v="0"/>
    <n v="40"/>
    <m/>
    <m/>
    <m/>
    <m/>
    <m/>
    <n v="2479147"/>
    <n v="2145009"/>
    <n v="105485"/>
    <n v="104992"/>
    <m/>
    <m/>
    <s v="Private-Non-Profit Corporation"/>
    <s v="Wilmington"/>
    <x v="7"/>
    <n v="1"/>
    <m/>
    <m/>
    <s v="Tier II"/>
    <x v="5"/>
    <x v="23"/>
  </r>
  <r>
    <x v="50"/>
    <x v="52"/>
    <x v="2"/>
    <x v="2"/>
    <x v="0"/>
    <x v="0"/>
    <x v="2"/>
    <x v="0"/>
    <n v="17"/>
    <n v="16"/>
    <n v="34"/>
    <m/>
    <n v="20"/>
    <n v="16"/>
    <n v="36"/>
    <m/>
    <m/>
    <m/>
    <m/>
    <m/>
    <n v="661855"/>
    <n v="664759"/>
    <n v="378773"/>
    <n v="373033"/>
    <m/>
    <m/>
    <s v="Private-Non-Profit Corporation"/>
    <s v="Wilmington"/>
    <x v="7"/>
    <n v="1"/>
    <m/>
    <m/>
    <s v="Tier II"/>
    <x v="5"/>
    <x v="23"/>
  </r>
  <r>
    <x v="50"/>
    <x v="52"/>
    <x v="2"/>
    <x v="2"/>
    <x v="0"/>
    <x v="5"/>
    <x v="11"/>
    <x v="5"/>
    <n v="1"/>
    <n v="0"/>
    <n v="5"/>
    <m/>
    <n v="1"/>
    <n v="0"/>
    <n v="4"/>
    <m/>
    <m/>
    <m/>
    <m/>
    <m/>
    <m/>
    <m/>
    <m/>
    <m/>
    <m/>
    <m/>
    <s v="Private-Non-Profit Corporation"/>
    <s v="Wilmington"/>
    <x v="7"/>
    <n v="1"/>
    <m/>
    <m/>
    <s v="Tier II"/>
    <x v="5"/>
    <x v="23"/>
  </r>
  <r>
    <x v="50"/>
    <x v="52"/>
    <x v="2"/>
    <x v="2"/>
    <x v="0"/>
    <x v="0"/>
    <x v="11"/>
    <x v="0"/>
    <n v="3"/>
    <n v="0"/>
    <n v="45"/>
    <m/>
    <n v="3"/>
    <n v="0"/>
    <n v="40"/>
    <m/>
    <m/>
    <m/>
    <m/>
    <m/>
    <m/>
    <m/>
    <m/>
    <m/>
    <m/>
    <m/>
    <s v="Private-Non-Profit Corporation"/>
    <s v="Wilmington"/>
    <x v="7"/>
    <n v="1"/>
    <m/>
    <m/>
    <s v="Tier II"/>
    <x v="5"/>
    <x v="23"/>
  </r>
  <r>
    <x v="51"/>
    <x v="53"/>
    <x v="2"/>
    <x v="2"/>
    <x v="0"/>
    <x v="0"/>
    <x v="0"/>
    <x v="0"/>
    <n v="5"/>
    <n v="1"/>
    <n v="5"/>
    <m/>
    <n v="3"/>
    <n v="2"/>
    <n v="5"/>
    <m/>
    <m/>
    <m/>
    <m/>
    <m/>
    <n v="74089"/>
    <n v="73088"/>
    <n v="10266"/>
    <n v="10157"/>
    <n v="60"/>
    <n v="100"/>
    <s v="Independent Public Agency or Authority of Transit Service"/>
    <s v="Edgartown"/>
    <x v="4"/>
    <n v="1"/>
    <m/>
    <m/>
    <s v="Tier II"/>
    <x v="0"/>
    <x v="23"/>
  </r>
  <r>
    <x v="51"/>
    <x v="53"/>
    <x v="2"/>
    <x v="2"/>
    <x v="0"/>
    <x v="1"/>
    <x v="0"/>
    <x v="1"/>
    <n v="1"/>
    <n v="1"/>
    <n v="5"/>
    <m/>
    <n v="1"/>
    <n v="1"/>
    <n v="5"/>
    <m/>
    <m/>
    <m/>
    <m/>
    <m/>
    <n v="74089"/>
    <n v="73088"/>
    <n v="10266"/>
    <n v="10157"/>
    <n v="100"/>
    <n v="0"/>
    <s v="Independent Public Agency or Authority of Transit Service"/>
    <s v="Edgartown"/>
    <x v="4"/>
    <n v="1"/>
    <m/>
    <m/>
    <s v="Tier II"/>
    <x v="0"/>
    <x v="23"/>
  </r>
  <r>
    <x v="51"/>
    <x v="53"/>
    <x v="2"/>
    <x v="2"/>
    <x v="0"/>
    <x v="2"/>
    <x v="0"/>
    <x v="2"/>
    <n v="2"/>
    <n v="2"/>
    <n v="5"/>
    <m/>
    <n v="1"/>
    <n v="1"/>
    <n v="5"/>
    <m/>
    <m/>
    <m/>
    <m/>
    <m/>
    <n v="74089"/>
    <n v="73088"/>
    <n v="10266"/>
    <n v="10157"/>
    <n v="67"/>
    <n v="100"/>
    <s v="Independent Public Agency or Authority of Transit Service"/>
    <s v="Edgartown"/>
    <x v="4"/>
    <n v="1"/>
    <m/>
    <m/>
    <s v="Tier II"/>
    <x v="0"/>
    <x v="23"/>
  </r>
  <r>
    <x v="51"/>
    <x v="53"/>
    <x v="2"/>
    <x v="2"/>
    <x v="0"/>
    <x v="5"/>
    <x v="2"/>
    <x v="5"/>
    <n v="36"/>
    <n v="4"/>
    <n v="26"/>
    <m/>
    <n v="46"/>
    <n v="3"/>
    <n v="28"/>
    <m/>
    <m/>
    <m/>
    <m/>
    <m/>
    <n v="997479"/>
    <n v="1094578"/>
    <n v="899699"/>
    <n v="1038650"/>
    <n v="13"/>
    <n v="17"/>
    <s v="Independent Public Agency or Authority of Transit Service"/>
    <s v="Edgartown"/>
    <x v="4"/>
    <n v="1"/>
    <m/>
    <m/>
    <s v="Tier II"/>
    <x v="0"/>
    <x v="23"/>
  </r>
  <r>
    <x v="51"/>
    <x v="53"/>
    <x v="2"/>
    <x v="2"/>
    <x v="0"/>
    <x v="0"/>
    <x v="2"/>
    <x v="0"/>
    <m/>
    <m/>
    <m/>
    <m/>
    <n v="4"/>
    <n v="4"/>
    <n v="28"/>
    <m/>
    <m/>
    <m/>
    <m/>
    <m/>
    <n v="997479"/>
    <n v="1094578"/>
    <n v="899699"/>
    <n v="1038650"/>
    <n v="60"/>
    <n v="100"/>
    <s v="Independent Public Agency or Authority of Transit Service"/>
    <s v="Edgartown"/>
    <x v="4"/>
    <n v="1"/>
    <m/>
    <m/>
    <s v="Tier II"/>
    <x v="0"/>
    <x v="23"/>
  </r>
  <r>
    <x v="51"/>
    <x v="53"/>
    <x v="2"/>
    <x v="2"/>
    <x v="0"/>
    <x v="2"/>
    <x v="2"/>
    <x v="2"/>
    <n v="1"/>
    <n v="0"/>
    <n v="26"/>
    <m/>
    <n v="1"/>
    <n v="0"/>
    <n v="28"/>
    <m/>
    <m/>
    <m/>
    <m/>
    <m/>
    <n v="997479"/>
    <n v="1094578"/>
    <n v="899699"/>
    <n v="1038650"/>
    <n v="67"/>
    <n v="100"/>
    <s v="Independent Public Agency or Authority of Transit Service"/>
    <s v="Edgartown"/>
    <x v="4"/>
    <n v="1"/>
    <m/>
    <m/>
    <s v="Tier II"/>
    <x v="0"/>
    <x v="23"/>
  </r>
  <r>
    <x v="52"/>
    <x v="54"/>
    <x v="2"/>
    <x v="2"/>
    <x v="0"/>
    <x v="5"/>
    <x v="6"/>
    <x v="5"/>
    <n v="1"/>
    <n v="0"/>
    <n v="6"/>
    <m/>
    <m/>
    <m/>
    <m/>
    <m/>
    <m/>
    <m/>
    <m/>
    <m/>
    <n v="200759"/>
    <n v="0"/>
    <n v="18138"/>
    <n v="0"/>
    <m/>
    <m/>
    <s v="Private-Non-Profit Corporation"/>
    <s v="Lyndonville"/>
    <x v="7"/>
    <n v="1"/>
    <m/>
    <m/>
    <s v="Tier II"/>
    <x v="5"/>
    <x v="23"/>
  </r>
  <r>
    <x v="52"/>
    <x v="54"/>
    <x v="2"/>
    <x v="2"/>
    <x v="0"/>
    <x v="0"/>
    <x v="6"/>
    <x v="0"/>
    <n v="2"/>
    <n v="0"/>
    <n v="6"/>
    <m/>
    <m/>
    <m/>
    <m/>
    <m/>
    <m/>
    <m/>
    <m/>
    <m/>
    <n v="200759"/>
    <n v="0"/>
    <n v="18138"/>
    <n v="0"/>
    <m/>
    <m/>
    <s v="Private-Non-Profit Corporation"/>
    <s v="Lyndonville"/>
    <x v="7"/>
    <n v="1"/>
    <m/>
    <m/>
    <s v="Tier II"/>
    <x v="5"/>
    <x v="23"/>
  </r>
  <r>
    <x v="52"/>
    <x v="54"/>
    <x v="2"/>
    <x v="2"/>
    <x v="0"/>
    <x v="0"/>
    <x v="0"/>
    <x v="0"/>
    <n v="8"/>
    <n v="5"/>
    <n v="57"/>
    <m/>
    <n v="20"/>
    <n v="1"/>
    <n v="59"/>
    <m/>
    <m/>
    <m/>
    <m/>
    <m/>
    <n v="2576248"/>
    <n v="2518215"/>
    <n v="100430"/>
    <n v="104886"/>
    <m/>
    <m/>
    <s v="Private-Non-Profit Corporation"/>
    <s v="Lyndonville"/>
    <x v="7"/>
    <n v="1"/>
    <m/>
    <m/>
    <s v="Tier II"/>
    <x v="5"/>
    <x v="23"/>
  </r>
  <r>
    <x v="52"/>
    <x v="54"/>
    <x v="2"/>
    <x v="2"/>
    <x v="0"/>
    <x v="1"/>
    <x v="0"/>
    <x v="1"/>
    <n v="8"/>
    <n v="6"/>
    <n v="57"/>
    <m/>
    <n v="10"/>
    <n v="4"/>
    <n v="59"/>
    <m/>
    <m/>
    <m/>
    <m/>
    <m/>
    <n v="2576248"/>
    <n v="2518215"/>
    <n v="100430"/>
    <n v="104886"/>
    <m/>
    <m/>
    <s v="Private-Non-Profit Corporation"/>
    <s v="Lyndonville"/>
    <x v="7"/>
    <n v="1"/>
    <m/>
    <m/>
    <s v="Tier II"/>
    <x v="5"/>
    <x v="23"/>
  </r>
  <r>
    <x v="52"/>
    <x v="54"/>
    <x v="2"/>
    <x v="2"/>
    <x v="0"/>
    <x v="8"/>
    <x v="0"/>
    <x v="8"/>
    <m/>
    <m/>
    <m/>
    <m/>
    <n v="5"/>
    <n v="0"/>
    <n v="59"/>
    <m/>
    <m/>
    <m/>
    <m/>
    <m/>
    <n v="2576248"/>
    <n v="2518215"/>
    <n v="100430"/>
    <n v="104886"/>
    <m/>
    <m/>
    <s v="Private-Non-Profit Corporation"/>
    <s v="Lyndonville"/>
    <x v="7"/>
    <n v="1"/>
    <m/>
    <m/>
    <s v="Tier II"/>
    <x v="5"/>
    <x v="23"/>
  </r>
  <r>
    <x v="52"/>
    <x v="54"/>
    <x v="2"/>
    <x v="2"/>
    <x v="0"/>
    <x v="2"/>
    <x v="0"/>
    <x v="2"/>
    <n v="1"/>
    <n v="0"/>
    <n v="57"/>
    <m/>
    <n v="3"/>
    <n v="0"/>
    <n v="59"/>
    <m/>
    <m/>
    <m/>
    <m/>
    <m/>
    <n v="2576248"/>
    <n v="2518215"/>
    <n v="100430"/>
    <n v="104886"/>
    <m/>
    <m/>
    <s v="Private-Non-Profit Corporation"/>
    <s v="Lyndonville"/>
    <x v="7"/>
    <n v="1"/>
    <m/>
    <m/>
    <s v="Tier II"/>
    <x v="5"/>
    <x v="23"/>
  </r>
  <r>
    <x v="52"/>
    <x v="54"/>
    <x v="2"/>
    <x v="2"/>
    <x v="0"/>
    <x v="0"/>
    <x v="2"/>
    <x v="0"/>
    <n v="3"/>
    <n v="1"/>
    <n v="4"/>
    <m/>
    <n v="4"/>
    <n v="4"/>
    <n v="7"/>
    <m/>
    <m/>
    <m/>
    <m/>
    <m/>
    <n v="149483"/>
    <n v="283121"/>
    <n v="46986"/>
    <n v="64871"/>
    <m/>
    <m/>
    <s v="Private-Non-Profit Corporation"/>
    <s v="Lyndonville"/>
    <x v="7"/>
    <n v="1"/>
    <m/>
    <m/>
    <s v="Tier II"/>
    <x v="5"/>
    <x v="23"/>
  </r>
  <r>
    <x v="52"/>
    <x v="54"/>
    <x v="2"/>
    <x v="2"/>
    <x v="0"/>
    <x v="0"/>
    <x v="11"/>
    <x v="0"/>
    <n v="5"/>
    <n v="0"/>
    <n v="57"/>
    <m/>
    <m/>
    <m/>
    <m/>
    <m/>
    <m/>
    <m/>
    <m/>
    <m/>
    <m/>
    <m/>
    <m/>
    <m/>
    <m/>
    <m/>
    <s v="Private-Non-Profit Corporation"/>
    <s v="Lyndonville"/>
    <x v="7"/>
    <n v="1"/>
    <m/>
    <m/>
    <s v="Tier II"/>
    <x v="5"/>
    <x v="23"/>
  </r>
  <r>
    <x v="53"/>
    <x v="55"/>
    <x v="1"/>
    <x v="0"/>
    <x v="0"/>
    <x v="0"/>
    <x v="6"/>
    <x v="0"/>
    <n v="4"/>
    <n v="3"/>
    <n v="4"/>
    <m/>
    <n v="4"/>
    <n v="3"/>
    <n v="2"/>
    <m/>
    <m/>
    <m/>
    <m/>
    <m/>
    <n v="218501"/>
    <n v="199180"/>
    <n v="17977"/>
    <n v="16348"/>
    <m/>
    <m/>
    <s v="Independent Public Agency or Authority of Transit Service"/>
    <s v="Mansfield Center"/>
    <x v="6"/>
    <n v="1"/>
    <n v="206"/>
    <n v="73078"/>
    <s v="Tier II"/>
    <x v="2"/>
    <x v="12"/>
  </r>
  <r>
    <x v="53"/>
    <x v="55"/>
    <x v="1"/>
    <x v="0"/>
    <x v="0"/>
    <x v="0"/>
    <x v="0"/>
    <x v="0"/>
    <n v="9"/>
    <n v="5"/>
    <n v="9"/>
    <m/>
    <n v="9"/>
    <n v="5"/>
    <n v="6"/>
    <m/>
    <m/>
    <m/>
    <m/>
    <m/>
    <n v="159047"/>
    <n v="105116"/>
    <n v="24198"/>
    <n v="17131"/>
    <m/>
    <m/>
    <s v="Independent Public Agency or Authority of Transit Service"/>
    <s v="Mansfield Center"/>
    <x v="6"/>
    <n v="1"/>
    <n v="206"/>
    <n v="73078"/>
    <s v="Tier II"/>
    <x v="2"/>
    <x v="12"/>
  </r>
  <r>
    <x v="53"/>
    <x v="55"/>
    <x v="1"/>
    <x v="0"/>
    <x v="0"/>
    <x v="5"/>
    <x v="2"/>
    <x v="5"/>
    <n v="25"/>
    <n v="8"/>
    <n v="23"/>
    <m/>
    <n v="25"/>
    <n v="10"/>
    <n v="18"/>
    <m/>
    <m/>
    <m/>
    <m/>
    <m/>
    <n v="488036"/>
    <n v="417014"/>
    <n v="1083334"/>
    <n v="1241046"/>
    <m/>
    <m/>
    <s v="Independent Public Agency or Authority of Transit Service"/>
    <s v="Mansfield Center"/>
    <x v="6"/>
    <n v="1"/>
    <n v="206"/>
    <n v="73078"/>
    <s v="Tier II"/>
    <x v="2"/>
    <x v="12"/>
  </r>
  <r>
    <x v="53"/>
    <x v="55"/>
    <x v="1"/>
    <x v="0"/>
    <x v="0"/>
    <x v="0"/>
    <x v="11"/>
    <x v="0"/>
    <n v="2"/>
    <n v="0"/>
    <n v="9"/>
    <m/>
    <n v="2"/>
    <n v="0"/>
    <n v="2"/>
    <m/>
    <m/>
    <m/>
    <m/>
    <m/>
    <m/>
    <m/>
    <m/>
    <m/>
    <m/>
    <m/>
    <s v="Independent Public Agency or Authority of Transit Service"/>
    <s v="Mansfield Center"/>
    <x v="6"/>
    <n v="1"/>
    <n v="206"/>
    <n v="73078"/>
    <s v="Tier II"/>
    <x v="2"/>
    <x v="12"/>
  </r>
  <r>
    <x v="54"/>
    <x v="56"/>
    <x v="2"/>
    <x v="2"/>
    <x v="0"/>
    <x v="0"/>
    <x v="0"/>
    <x v="0"/>
    <n v="9"/>
    <n v="2"/>
    <n v="25"/>
    <m/>
    <n v="10"/>
    <n v="2"/>
    <n v="26"/>
    <m/>
    <m/>
    <m/>
    <m/>
    <m/>
    <n v="629829"/>
    <n v="539199"/>
    <n v="43174"/>
    <n v="43979"/>
    <m/>
    <m/>
    <s v="Private-Non-Profit Corporation"/>
    <s v="Bennington"/>
    <x v="7"/>
    <n v="1"/>
    <m/>
    <m/>
    <s v="Tier II"/>
    <x v="5"/>
    <x v="23"/>
  </r>
  <r>
    <x v="54"/>
    <x v="56"/>
    <x v="2"/>
    <x v="2"/>
    <x v="0"/>
    <x v="1"/>
    <x v="0"/>
    <x v="1"/>
    <n v="5"/>
    <n v="5"/>
    <n v="25"/>
    <m/>
    <n v="6"/>
    <n v="6"/>
    <n v="26"/>
    <m/>
    <m/>
    <m/>
    <m/>
    <m/>
    <n v="629829"/>
    <n v="539199"/>
    <n v="43174"/>
    <n v="43979"/>
    <m/>
    <m/>
    <s v="Private-Non-Profit Corporation"/>
    <s v="Bennington"/>
    <x v="7"/>
    <n v="1"/>
    <m/>
    <m/>
    <s v="Tier II"/>
    <x v="5"/>
    <x v="23"/>
  </r>
  <r>
    <x v="54"/>
    <x v="56"/>
    <x v="2"/>
    <x v="2"/>
    <x v="0"/>
    <x v="0"/>
    <x v="2"/>
    <x v="0"/>
    <n v="6"/>
    <n v="4"/>
    <n v="6"/>
    <m/>
    <n v="5"/>
    <n v="3"/>
    <n v="6"/>
    <m/>
    <m/>
    <m/>
    <m/>
    <m/>
    <n v="242536"/>
    <n v="241100"/>
    <n v="101229"/>
    <n v="111310"/>
    <m/>
    <m/>
    <s v="Private-Non-Profit Corporation"/>
    <s v="Bennington"/>
    <x v="7"/>
    <n v="1"/>
    <m/>
    <m/>
    <s v="Tier II"/>
    <x v="5"/>
    <x v="23"/>
  </r>
  <r>
    <x v="55"/>
    <x v="57"/>
    <x v="2"/>
    <x v="2"/>
    <x v="0"/>
    <x v="0"/>
    <x v="2"/>
    <x v="0"/>
    <n v="3"/>
    <n v="3"/>
    <n v="2"/>
    <m/>
    <m/>
    <m/>
    <m/>
    <m/>
    <m/>
    <m/>
    <m/>
    <m/>
    <m/>
    <m/>
    <m/>
    <m/>
    <m/>
    <m/>
    <m/>
    <m/>
    <x v="8"/>
    <m/>
    <m/>
    <m/>
    <m/>
    <x v="0"/>
    <x v="23"/>
  </r>
  <r>
    <x v="56"/>
    <x v="58"/>
    <x v="2"/>
    <x v="2"/>
    <x v="0"/>
    <x v="0"/>
    <x v="0"/>
    <x v="0"/>
    <n v="17"/>
    <n v="8"/>
    <n v="37"/>
    <m/>
    <n v="17"/>
    <n v="8"/>
    <n v="37"/>
    <m/>
    <m/>
    <m/>
    <m/>
    <m/>
    <n v="984275"/>
    <n v="1018004"/>
    <n v="54923"/>
    <n v="50101"/>
    <m/>
    <m/>
    <s v="City, County or Local Government Unit or Department of Transportation"/>
    <s v="Rutland"/>
    <x v="7"/>
    <n v="1"/>
    <m/>
    <m/>
    <s v="Tier II"/>
    <x v="5"/>
    <x v="23"/>
  </r>
  <r>
    <x v="56"/>
    <x v="58"/>
    <x v="2"/>
    <x v="2"/>
    <x v="0"/>
    <x v="1"/>
    <x v="0"/>
    <x v="1"/>
    <n v="1"/>
    <n v="1"/>
    <n v="37"/>
    <m/>
    <n v="1"/>
    <n v="1"/>
    <n v="37"/>
    <m/>
    <m/>
    <m/>
    <m/>
    <m/>
    <n v="984275"/>
    <n v="1018004"/>
    <n v="54923"/>
    <n v="50101"/>
    <m/>
    <m/>
    <s v="City, County or Local Government Unit or Department of Transportation"/>
    <s v="Rutland"/>
    <x v="7"/>
    <n v="1"/>
    <m/>
    <m/>
    <s v="Tier II"/>
    <x v="5"/>
    <x v="23"/>
  </r>
  <r>
    <x v="56"/>
    <x v="58"/>
    <x v="2"/>
    <x v="2"/>
    <x v="0"/>
    <x v="2"/>
    <x v="0"/>
    <x v="2"/>
    <n v="2"/>
    <n v="1"/>
    <n v="37"/>
    <m/>
    <n v="2"/>
    <n v="1"/>
    <n v="37"/>
    <m/>
    <m/>
    <m/>
    <m/>
    <m/>
    <n v="984275"/>
    <n v="1018004"/>
    <n v="54923"/>
    <n v="50101"/>
    <m/>
    <m/>
    <s v="City, County or Local Government Unit or Department of Transportation"/>
    <s v="Rutland"/>
    <x v="7"/>
    <n v="1"/>
    <m/>
    <m/>
    <s v="Tier II"/>
    <x v="5"/>
    <x v="23"/>
  </r>
  <r>
    <x v="56"/>
    <x v="58"/>
    <x v="2"/>
    <x v="2"/>
    <x v="0"/>
    <x v="5"/>
    <x v="2"/>
    <x v="5"/>
    <n v="24"/>
    <n v="5"/>
    <n v="28"/>
    <m/>
    <n v="25"/>
    <n v="7"/>
    <n v="28"/>
    <m/>
    <m/>
    <m/>
    <m/>
    <m/>
    <n v="658888"/>
    <n v="685020"/>
    <n v="530487"/>
    <n v="556041"/>
    <m/>
    <m/>
    <s v="City, County or Local Government Unit or Department of Transportation"/>
    <s v="Rutland"/>
    <x v="7"/>
    <n v="1"/>
    <m/>
    <m/>
    <s v="Tier II"/>
    <x v="5"/>
    <x v="23"/>
  </r>
  <r>
    <x v="56"/>
    <x v="58"/>
    <x v="2"/>
    <x v="2"/>
    <x v="0"/>
    <x v="0"/>
    <x v="11"/>
    <x v="0"/>
    <n v="8"/>
    <n v="8"/>
    <n v="28"/>
    <m/>
    <n v="8"/>
    <n v="8"/>
    <n v="28"/>
    <m/>
    <m/>
    <m/>
    <m/>
    <m/>
    <m/>
    <m/>
    <m/>
    <m/>
    <m/>
    <m/>
    <s v="City, County or Local Government Unit or Department of Transportation"/>
    <s v="Rutland"/>
    <x v="7"/>
    <n v="1"/>
    <m/>
    <m/>
    <s v="Tier II"/>
    <x v="5"/>
    <x v="23"/>
  </r>
  <r>
    <x v="57"/>
    <x v="59"/>
    <x v="2"/>
    <x v="2"/>
    <x v="0"/>
    <x v="9"/>
    <x v="0"/>
    <x v="9"/>
    <n v="1"/>
    <n v="1"/>
    <n v="37"/>
    <m/>
    <m/>
    <m/>
    <m/>
    <m/>
    <m/>
    <m/>
    <m/>
    <m/>
    <n v="1188729"/>
    <n v="1183028"/>
    <n v="87629"/>
    <n v="106744"/>
    <m/>
    <m/>
    <s v="Private-Non-Profit Corporation"/>
    <s v="Waterville"/>
    <x v="5"/>
    <n v="1"/>
    <m/>
    <m/>
    <s v="Tier II"/>
    <x v="3"/>
    <x v="23"/>
  </r>
  <r>
    <x v="57"/>
    <x v="59"/>
    <x v="2"/>
    <x v="2"/>
    <x v="0"/>
    <x v="0"/>
    <x v="0"/>
    <x v="0"/>
    <n v="11"/>
    <n v="7"/>
    <n v="37"/>
    <m/>
    <n v="5"/>
    <n v="5"/>
    <n v="41"/>
    <m/>
    <m/>
    <m/>
    <m/>
    <m/>
    <n v="1188729"/>
    <n v="1183028"/>
    <n v="87629"/>
    <n v="106744"/>
    <m/>
    <m/>
    <s v="Private-Non-Profit Corporation"/>
    <s v="Waterville"/>
    <x v="5"/>
    <n v="1"/>
    <m/>
    <m/>
    <s v="Tier II"/>
    <x v="3"/>
    <x v="23"/>
  </r>
  <r>
    <x v="57"/>
    <x v="59"/>
    <x v="2"/>
    <x v="2"/>
    <x v="0"/>
    <x v="1"/>
    <x v="0"/>
    <x v="1"/>
    <n v="11"/>
    <n v="11"/>
    <n v="37"/>
    <m/>
    <n v="1"/>
    <n v="1"/>
    <n v="41"/>
    <m/>
    <m/>
    <m/>
    <m/>
    <m/>
    <n v="1188729"/>
    <n v="1183028"/>
    <n v="87629"/>
    <n v="106744"/>
    <m/>
    <m/>
    <s v="Private-Non-Profit Corporation"/>
    <s v="Waterville"/>
    <x v="5"/>
    <n v="1"/>
    <m/>
    <m/>
    <s v="Tier II"/>
    <x v="3"/>
    <x v="23"/>
  </r>
  <r>
    <x v="57"/>
    <x v="59"/>
    <x v="2"/>
    <x v="2"/>
    <x v="0"/>
    <x v="8"/>
    <x v="0"/>
    <x v="8"/>
    <n v="3"/>
    <n v="3"/>
    <n v="37"/>
    <m/>
    <n v="3"/>
    <n v="3"/>
    <n v="41"/>
    <m/>
    <m/>
    <m/>
    <m/>
    <m/>
    <n v="1188729"/>
    <n v="1183028"/>
    <n v="87629"/>
    <n v="106744"/>
    <m/>
    <m/>
    <s v="Private-Non-Profit Corporation"/>
    <s v="Waterville"/>
    <x v="5"/>
    <n v="1"/>
    <m/>
    <m/>
    <s v="Tier II"/>
    <x v="3"/>
    <x v="23"/>
  </r>
  <r>
    <x v="57"/>
    <x v="59"/>
    <x v="2"/>
    <x v="2"/>
    <x v="0"/>
    <x v="2"/>
    <x v="0"/>
    <x v="2"/>
    <n v="30"/>
    <n v="11"/>
    <n v="37"/>
    <m/>
    <n v="39"/>
    <n v="14"/>
    <n v="41"/>
    <m/>
    <m/>
    <m/>
    <m/>
    <m/>
    <n v="1188729"/>
    <n v="1183028"/>
    <n v="87629"/>
    <n v="106744"/>
    <m/>
    <m/>
    <s v="Private-Non-Profit Corporation"/>
    <s v="Waterville"/>
    <x v="5"/>
    <n v="1"/>
    <m/>
    <m/>
    <s v="Tier II"/>
    <x v="3"/>
    <x v="23"/>
  </r>
  <r>
    <x v="57"/>
    <x v="59"/>
    <x v="2"/>
    <x v="2"/>
    <x v="0"/>
    <x v="0"/>
    <x v="2"/>
    <x v="0"/>
    <n v="11"/>
    <n v="1"/>
    <n v="9"/>
    <m/>
    <n v="11"/>
    <n v="11"/>
    <n v="9"/>
    <m/>
    <m/>
    <m/>
    <m/>
    <m/>
    <n v="193504"/>
    <n v="61471"/>
    <n v="40263"/>
    <n v="14539"/>
    <m/>
    <m/>
    <s v="Private-Non-Profit Corporation"/>
    <s v="Waterville"/>
    <x v="5"/>
    <n v="1"/>
    <m/>
    <m/>
    <s v="Tier II"/>
    <x v="3"/>
    <x v="23"/>
  </r>
  <r>
    <x v="57"/>
    <x v="59"/>
    <x v="2"/>
    <x v="2"/>
    <x v="0"/>
    <x v="2"/>
    <x v="2"/>
    <x v="2"/>
    <n v="1"/>
    <n v="1"/>
    <n v="9"/>
    <m/>
    <n v="4"/>
    <n v="3"/>
    <n v="9"/>
    <m/>
    <m/>
    <m/>
    <m/>
    <m/>
    <n v="193504"/>
    <n v="61471"/>
    <n v="40263"/>
    <n v="14539"/>
    <m/>
    <m/>
    <s v="Private-Non-Profit Corporation"/>
    <s v="Waterville"/>
    <x v="5"/>
    <n v="1"/>
    <m/>
    <m/>
    <s v="Tier II"/>
    <x v="3"/>
    <x v="23"/>
  </r>
  <r>
    <x v="58"/>
    <x v="60"/>
    <x v="2"/>
    <x v="2"/>
    <x v="0"/>
    <x v="0"/>
    <x v="2"/>
    <x v="0"/>
    <n v="10"/>
    <n v="4"/>
    <n v="11"/>
    <m/>
    <n v="8"/>
    <n v="8"/>
    <n v="14"/>
    <m/>
    <m/>
    <m/>
    <m/>
    <m/>
    <n v="230182"/>
    <n v="167118"/>
    <n v="29914"/>
    <n v="23101"/>
    <m/>
    <m/>
    <s v="Independent Public Agency or Authority of Transit Service"/>
    <s v="Dayville"/>
    <x v="6"/>
    <n v="1"/>
    <m/>
    <m/>
    <s v="Tier II"/>
    <x v="2"/>
    <x v="23"/>
  </r>
  <r>
    <x v="58"/>
    <x v="60"/>
    <x v="2"/>
    <x v="2"/>
    <x v="0"/>
    <x v="0"/>
    <x v="11"/>
    <x v="0"/>
    <n v="1"/>
    <n v="1"/>
    <n v="11"/>
    <m/>
    <n v="6"/>
    <n v="0"/>
    <n v="14"/>
    <m/>
    <m/>
    <m/>
    <m/>
    <m/>
    <m/>
    <m/>
    <m/>
    <m/>
    <m/>
    <m/>
    <s v="Independent Public Agency or Authority of Transit Service"/>
    <s v="Dayville"/>
    <x v="6"/>
    <n v="1"/>
    <m/>
    <m/>
    <s v="Tier II"/>
    <x v="2"/>
    <x v="23"/>
  </r>
  <r>
    <x v="59"/>
    <x v="61"/>
    <x v="2"/>
    <x v="2"/>
    <x v="0"/>
    <x v="0"/>
    <x v="0"/>
    <x v="0"/>
    <n v="3"/>
    <n v="2"/>
    <n v="3"/>
    <m/>
    <n v="3"/>
    <n v="2"/>
    <n v="3"/>
    <m/>
    <m/>
    <m/>
    <m/>
    <m/>
    <n v="33052"/>
    <n v="31864"/>
    <n v="8792"/>
    <n v="9327"/>
    <m/>
    <m/>
    <s v="Private-Non-Profit Corporation"/>
    <s v="Keene"/>
    <x v="3"/>
    <n v="1"/>
    <m/>
    <m/>
    <s v="Tier II"/>
    <x v="4"/>
    <x v="23"/>
  </r>
  <r>
    <x v="59"/>
    <x v="61"/>
    <x v="2"/>
    <x v="2"/>
    <x v="0"/>
    <x v="2"/>
    <x v="0"/>
    <x v="2"/>
    <n v="1"/>
    <n v="0"/>
    <n v="3"/>
    <m/>
    <n v="1"/>
    <n v="0"/>
    <n v="3"/>
    <m/>
    <m/>
    <m/>
    <m/>
    <m/>
    <n v="33052"/>
    <n v="31864"/>
    <n v="8792"/>
    <n v="9327"/>
    <m/>
    <m/>
    <s v="Private-Non-Profit Corporation"/>
    <s v="Keene"/>
    <x v="3"/>
    <n v="1"/>
    <m/>
    <m/>
    <s v="Tier II"/>
    <x v="4"/>
    <x v="23"/>
  </r>
  <r>
    <x v="59"/>
    <x v="61"/>
    <x v="2"/>
    <x v="2"/>
    <x v="0"/>
    <x v="0"/>
    <x v="2"/>
    <x v="0"/>
    <n v="3"/>
    <n v="3"/>
    <n v="3"/>
    <m/>
    <n v="3"/>
    <n v="3"/>
    <n v="3"/>
    <m/>
    <m/>
    <m/>
    <m/>
    <m/>
    <n v="52852"/>
    <n v="54341"/>
    <n v="19139"/>
    <n v="19592"/>
    <m/>
    <m/>
    <s v="Private-Non-Profit Corporation"/>
    <s v="Keene"/>
    <x v="3"/>
    <n v="1"/>
    <m/>
    <m/>
    <s v="Tier II"/>
    <x v="4"/>
    <x v="23"/>
  </r>
  <r>
    <x v="60"/>
    <x v="62"/>
    <x v="2"/>
    <x v="2"/>
    <x v="0"/>
    <x v="5"/>
    <x v="0"/>
    <x v="5"/>
    <n v="1"/>
    <n v="0"/>
    <n v="9"/>
    <m/>
    <n v="1"/>
    <n v="0"/>
    <n v="9"/>
    <m/>
    <m/>
    <m/>
    <m/>
    <m/>
    <n v="115012"/>
    <n v="212318"/>
    <n v="25609"/>
    <n v="29641"/>
    <m/>
    <m/>
    <s v="Private-Non-Profit Corporation"/>
    <s v="Concord"/>
    <x v="3"/>
    <n v="1"/>
    <m/>
    <m/>
    <s v="Tier II"/>
    <x v="4"/>
    <x v="23"/>
  </r>
  <r>
    <x v="60"/>
    <x v="62"/>
    <x v="2"/>
    <x v="2"/>
    <x v="0"/>
    <x v="0"/>
    <x v="0"/>
    <x v="0"/>
    <n v="9"/>
    <n v="1"/>
    <n v="9"/>
    <m/>
    <n v="9"/>
    <n v="1"/>
    <n v="9"/>
    <m/>
    <m/>
    <m/>
    <m/>
    <m/>
    <n v="115012"/>
    <n v="212318"/>
    <n v="25609"/>
    <n v="29641"/>
    <m/>
    <m/>
    <s v="Private-Non-Profit Corporation"/>
    <s v="Concord"/>
    <x v="3"/>
    <n v="1"/>
    <m/>
    <m/>
    <s v="Tier II"/>
    <x v="4"/>
    <x v="23"/>
  </r>
  <r>
    <x v="60"/>
    <x v="62"/>
    <x v="2"/>
    <x v="2"/>
    <x v="0"/>
    <x v="0"/>
    <x v="2"/>
    <x v="0"/>
    <n v="6"/>
    <n v="2"/>
    <n v="3"/>
    <m/>
    <n v="6"/>
    <n v="2"/>
    <n v="3"/>
    <m/>
    <m/>
    <m/>
    <m/>
    <m/>
    <n v="125111"/>
    <n v="153519"/>
    <n v="97420"/>
    <n v="106350"/>
    <m/>
    <m/>
    <s v="Private-Non-Profit Corporation"/>
    <s v="Concord"/>
    <x v="3"/>
    <n v="1"/>
    <m/>
    <m/>
    <s v="Tier II"/>
    <x v="4"/>
    <x v="23"/>
  </r>
  <r>
    <x v="61"/>
    <x v="63"/>
    <x v="2"/>
    <x v="2"/>
    <x v="0"/>
    <x v="2"/>
    <x v="0"/>
    <x v="2"/>
    <n v="4"/>
    <n v="4"/>
    <n v="2"/>
    <m/>
    <n v="2"/>
    <n v="2"/>
    <n v="2"/>
    <m/>
    <m/>
    <m/>
    <m/>
    <m/>
    <n v="10109"/>
    <n v="15800"/>
    <n v="2309"/>
    <n v="3689"/>
    <n v="50"/>
    <n v="50"/>
    <s v="Independent Public Agency or Authority of Transit Service"/>
    <s v="Nantucket"/>
    <x v="4"/>
    <n v="1"/>
    <m/>
    <m/>
    <s v="Tier II"/>
    <x v="0"/>
    <x v="23"/>
  </r>
  <r>
    <x v="61"/>
    <x v="63"/>
    <x v="2"/>
    <x v="2"/>
    <x v="0"/>
    <x v="5"/>
    <x v="2"/>
    <x v="5"/>
    <n v="19"/>
    <n v="15"/>
    <n v="13"/>
    <m/>
    <n v="24"/>
    <n v="11"/>
    <n v="15"/>
    <m/>
    <m/>
    <m/>
    <m/>
    <m/>
    <n v="305641"/>
    <n v="322180"/>
    <n v="241700"/>
    <n v="282031"/>
    <n v="36.840000000000003"/>
    <n v="37.5"/>
    <s v="Independent Public Agency or Authority of Transit Service"/>
    <s v="Nantucket"/>
    <x v="4"/>
    <n v="1"/>
    <m/>
    <m/>
    <s v="Tier II"/>
    <x v="0"/>
    <x v="23"/>
  </r>
  <r>
    <x v="62"/>
    <x v="64"/>
    <x v="2"/>
    <x v="2"/>
    <x v="0"/>
    <x v="3"/>
    <x v="1"/>
    <x v="3"/>
    <n v="2"/>
    <n v="0"/>
    <n v="2"/>
    <m/>
    <n v="2"/>
    <n v="0"/>
    <n v="2"/>
    <m/>
    <m/>
    <m/>
    <m/>
    <m/>
    <n v="14840"/>
    <n v="14620"/>
    <n v="23720"/>
    <n v="22671"/>
    <m/>
    <m/>
    <s v="Private-Non-Profit Corporation"/>
    <s v="Stonington"/>
    <x v="5"/>
    <n v="1"/>
    <m/>
    <m/>
    <s v="Tier II"/>
    <x v="3"/>
    <x v="23"/>
  </r>
  <r>
    <x v="63"/>
    <x v="65"/>
    <x v="2"/>
    <x v="2"/>
    <x v="0"/>
    <x v="9"/>
    <x v="0"/>
    <x v="9"/>
    <n v="1"/>
    <n v="1"/>
    <n v="25"/>
    <m/>
    <n v="2"/>
    <n v="2"/>
    <n v="36"/>
    <m/>
    <m/>
    <m/>
    <m/>
    <m/>
    <n v="921345"/>
    <n v="929256"/>
    <n v="53342"/>
    <n v="57075"/>
    <m/>
    <m/>
    <s v="Private-Non-Profit Corporation"/>
    <s v="Belfast"/>
    <x v="5"/>
    <n v="1"/>
    <m/>
    <m/>
    <s v="Tier II"/>
    <x v="3"/>
    <x v="23"/>
  </r>
  <r>
    <x v="63"/>
    <x v="65"/>
    <x v="2"/>
    <x v="2"/>
    <x v="0"/>
    <x v="0"/>
    <x v="0"/>
    <x v="0"/>
    <n v="5"/>
    <n v="5"/>
    <n v="25"/>
    <m/>
    <n v="4"/>
    <n v="2"/>
    <n v="36"/>
    <m/>
    <m/>
    <m/>
    <m/>
    <m/>
    <n v="921345"/>
    <n v="929256"/>
    <n v="53342"/>
    <n v="57075"/>
    <m/>
    <m/>
    <s v="Private-Non-Profit Corporation"/>
    <s v="Belfast"/>
    <x v="5"/>
    <n v="1"/>
    <m/>
    <m/>
    <s v="Tier II"/>
    <x v="3"/>
    <x v="23"/>
  </r>
  <r>
    <x v="63"/>
    <x v="65"/>
    <x v="2"/>
    <x v="2"/>
    <x v="0"/>
    <x v="1"/>
    <x v="0"/>
    <x v="1"/>
    <n v="7"/>
    <n v="7"/>
    <n v="25"/>
    <m/>
    <n v="25"/>
    <n v="19"/>
    <n v="36"/>
    <m/>
    <m/>
    <m/>
    <m/>
    <m/>
    <n v="921345"/>
    <n v="929256"/>
    <n v="53342"/>
    <n v="57075"/>
    <m/>
    <m/>
    <s v="Private-Non-Profit Corporation"/>
    <s v="Belfast"/>
    <x v="5"/>
    <n v="1"/>
    <m/>
    <m/>
    <s v="Tier II"/>
    <x v="3"/>
    <x v="23"/>
  </r>
  <r>
    <x v="63"/>
    <x v="65"/>
    <x v="2"/>
    <x v="2"/>
    <x v="0"/>
    <x v="2"/>
    <x v="0"/>
    <x v="2"/>
    <n v="14"/>
    <n v="12"/>
    <n v="25"/>
    <m/>
    <n v="28"/>
    <n v="13"/>
    <n v="36"/>
    <m/>
    <m/>
    <m/>
    <m/>
    <m/>
    <n v="921345"/>
    <n v="929256"/>
    <n v="53342"/>
    <n v="57075"/>
    <m/>
    <m/>
    <s v="Private-Non-Profit Corporation"/>
    <s v="Belfast"/>
    <x v="5"/>
    <n v="1"/>
    <m/>
    <m/>
    <s v="Tier II"/>
    <x v="3"/>
    <x v="23"/>
  </r>
  <r>
    <x v="63"/>
    <x v="65"/>
    <x v="2"/>
    <x v="2"/>
    <x v="0"/>
    <x v="0"/>
    <x v="11"/>
    <x v="0"/>
    <n v="4"/>
    <n v="0"/>
    <n v="25"/>
    <m/>
    <n v="3"/>
    <n v="3"/>
    <n v="4"/>
    <m/>
    <m/>
    <m/>
    <m/>
    <m/>
    <m/>
    <m/>
    <m/>
    <m/>
    <m/>
    <m/>
    <s v="Private-Non-Profit Corporation"/>
    <s v="Belfast"/>
    <x v="5"/>
    <n v="1"/>
    <m/>
    <m/>
    <s v="Tier II"/>
    <x v="3"/>
    <x v="23"/>
  </r>
  <r>
    <x v="64"/>
    <x v="66"/>
    <x v="2"/>
    <x v="2"/>
    <x v="0"/>
    <x v="0"/>
    <x v="0"/>
    <x v="0"/>
    <n v="1"/>
    <n v="0"/>
    <n v="2"/>
    <m/>
    <n v="1"/>
    <n v="0"/>
    <n v="2"/>
    <m/>
    <m/>
    <m/>
    <m/>
    <m/>
    <n v="58692"/>
    <n v="62266"/>
    <n v="4034"/>
    <n v="4661"/>
    <m/>
    <m/>
    <s v="Private-Non-Profit Corporation"/>
    <s v="Berlin"/>
    <x v="3"/>
    <n v="1"/>
    <m/>
    <m/>
    <s v="Tier II"/>
    <x v="4"/>
    <x v="23"/>
  </r>
  <r>
    <x v="64"/>
    <x v="66"/>
    <x v="2"/>
    <x v="2"/>
    <x v="0"/>
    <x v="2"/>
    <x v="0"/>
    <x v="2"/>
    <n v="1"/>
    <n v="0"/>
    <n v="2"/>
    <m/>
    <n v="1"/>
    <n v="0"/>
    <n v="2"/>
    <m/>
    <m/>
    <m/>
    <m/>
    <m/>
    <n v="58692"/>
    <n v="62266"/>
    <n v="4034"/>
    <n v="4661"/>
    <m/>
    <m/>
    <s v="Private-Non-Profit Corporation"/>
    <s v="Berlin"/>
    <x v="3"/>
    <n v="1"/>
    <m/>
    <m/>
    <s v="Tier II"/>
    <x v="4"/>
    <x v="23"/>
  </r>
  <r>
    <x v="65"/>
    <x v="67"/>
    <x v="2"/>
    <x v="2"/>
    <x v="0"/>
    <x v="0"/>
    <x v="0"/>
    <x v="0"/>
    <n v="6"/>
    <n v="4"/>
    <n v="6"/>
    <m/>
    <n v="6"/>
    <n v="4"/>
    <n v="8"/>
    <m/>
    <m/>
    <m/>
    <m/>
    <m/>
    <n v="164828"/>
    <n v="194262"/>
    <n v="14577"/>
    <n v="26664"/>
    <m/>
    <m/>
    <s v="Private-Non-Profit Corporation"/>
    <s v="Berlin"/>
    <x v="3"/>
    <n v="1"/>
    <m/>
    <m/>
    <s v="Tier II"/>
    <x v="4"/>
    <x v="23"/>
  </r>
  <r>
    <x v="65"/>
    <x v="67"/>
    <x v="2"/>
    <x v="2"/>
    <x v="0"/>
    <x v="0"/>
    <x v="2"/>
    <x v="0"/>
    <n v="3"/>
    <n v="0"/>
    <n v="2"/>
    <m/>
    <n v="3"/>
    <n v="0"/>
    <n v="2"/>
    <m/>
    <m/>
    <m/>
    <m/>
    <m/>
    <n v="73681"/>
    <n v="71933"/>
    <n v="13724"/>
    <n v="13790"/>
    <m/>
    <m/>
    <s v="Private-Non-Profit Corporation"/>
    <s v="Berlin"/>
    <x v="3"/>
    <n v="1"/>
    <m/>
    <m/>
    <s v="Tier II"/>
    <x v="4"/>
    <x v="23"/>
  </r>
  <r>
    <x v="66"/>
    <x v="68"/>
    <x v="2"/>
    <x v="2"/>
    <x v="0"/>
    <x v="1"/>
    <x v="0"/>
    <x v="1"/>
    <m/>
    <m/>
    <m/>
    <m/>
    <n v="3"/>
    <n v="0"/>
    <n v="26"/>
    <m/>
    <m/>
    <m/>
    <m/>
    <m/>
    <n v="299172"/>
    <n v="302224"/>
    <n v="38136"/>
    <n v="36124"/>
    <m/>
    <m/>
    <s v="Independent Public Agency or Authority of Transit Service"/>
    <s v="Greenfield"/>
    <x v="4"/>
    <n v="1"/>
    <m/>
    <m/>
    <s v="Tier II"/>
    <x v="6"/>
    <x v="23"/>
  </r>
  <r>
    <x v="66"/>
    <x v="68"/>
    <x v="2"/>
    <x v="2"/>
    <x v="0"/>
    <x v="2"/>
    <x v="0"/>
    <x v="2"/>
    <n v="19"/>
    <n v="14"/>
    <n v="27"/>
    <m/>
    <n v="19"/>
    <n v="15"/>
    <n v="26"/>
    <m/>
    <m/>
    <m/>
    <m/>
    <m/>
    <n v="299172"/>
    <n v="302224"/>
    <n v="38136"/>
    <n v="36124"/>
    <m/>
    <m/>
    <s v="Independent Public Agency or Authority of Transit Service"/>
    <s v="Greenfield"/>
    <x v="4"/>
    <n v="1"/>
    <m/>
    <m/>
    <s v="Tier II"/>
    <x v="6"/>
    <x v="23"/>
  </r>
  <r>
    <x v="66"/>
    <x v="68"/>
    <x v="2"/>
    <x v="2"/>
    <x v="0"/>
    <x v="5"/>
    <x v="2"/>
    <x v="5"/>
    <n v="6"/>
    <n v="0"/>
    <n v="11"/>
    <m/>
    <n v="5"/>
    <n v="0"/>
    <n v="11"/>
    <m/>
    <m/>
    <m/>
    <m/>
    <m/>
    <n v="399367"/>
    <n v="428181"/>
    <n v="96309"/>
    <n v="133717"/>
    <m/>
    <m/>
    <s v="Independent Public Agency or Authority of Transit Service"/>
    <s v="Greenfield"/>
    <x v="4"/>
    <n v="1"/>
    <m/>
    <m/>
    <s v="Tier II"/>
    <x v="6"/>
    <x v="23"/>
  </r>
  <r>
    <x v="66"/>
    <x v="68"/>
    <x v="2"/>
    <x v="2"/>
    <x v="0"/>
    <x v="0"/>
    <x v="2"/>
    <x v="0"/>
    <n v="7"/>
    <n v="1"/>
    <n v="11"/>
    <m/>
    <n v="7"/>
    <n v="1"/>
    <n v="11"/>
    <m/>
    <m/>
    <m/>
    <m/>
    <m/>
    <n v="399367"/>
    <n v="428181"/>
    <n v="96309"/>
    <n v="133717"/>
    <m/>
    <m/>
    <s v="Independent Public Agency or Authority of Transit Service"/>
    <s v="Greenfield"/>
    <x v="4"/>
    <n v="1"/>
    <m/>
    <m/>
    <s v="Tier II"/>
    <x v="6"/>
    <x v="23"/>
  </r>
  <r>
    <x v="67"/>
    <x v="69"/>
    <x v="2"/>
    <x v="2"/>
    <x v="0"/>
    <x v="5"/>
    <x v="6"/>
    <x v="5"/>
    <m/>
    <m/>
    <m/>
    <m/>
    <n v="7"/>
    <n v="3"/>
    <n v="6"/>
    <m/>
    <m/>
    <m/>
    <m/>
    <m/>
    <n v="102438"/>
    <n v="112803"/>
    <n v="28930"/>
    <n v="34546"/>
    <m/>
    <m/>
    <s v="Private-Non-Profit Corporation"/>
    <s v="Trenton"/>
    <x v="5"/>
    <n v="1"/>
    <m/>
    <m/>
    <s v="Tier II"/>
    <x v="3"/>
    <x v="23"/>
  </r>
  <r>
    <x v="67"/>
    <x v="69"/>
    <x v="2"/>
    <x v="2"/>
    <x v="0"/>
    <x v="5"/>
    <x v="2"/>
    <x v="5"/>
    <m/>
    <m/>
    <m/>
    <m/>
    <n v="42"/>
    <n v="10"/>
    <n v="28"/>
    <m/>
    <m/>
    <m/>
    <m/>
    <m/>
    <n v="458432"/>
    <n v="436479"/>
    <n v="425007"/>
    <n v="466941"/>
    <m/>
    <m/>
    <s v="Private-Non-Profit Corporation"/>
    <s v="Trenton"/>
    <x v="5"/>
    <n v="1"/>
    <m/>
    <m/>
    <s v="Tier II"/>
    <x v="3"/>
    <x v="23"/>
  </r>
  <r>
    <x v="67"/>
    <x v="69"/>
    <x v="2"/>
    <x v="2"/>
    <x v="0"/>
    <x v="2"/>
    <x v="2"/>
    <x v="2"/>
    <m/>
    <m/>
    <m/>
    <m/>
    <n v="6"/>
    <n v="6"/>
    <n v="28"/>
    <m/>
    <m/>
    <m/>
    <m/>
    <m/>
    <n v="458432"/>
    <n v="436479"/>
    <n v="425007"/>
    <n v="466941"/>
    <m/>
    <m/>
    <s v="Private-Non-Profit Corporation"/>
    <s v="Trenton"/>
    <x v="5"/>
    <n v="1"/>
    <m/>
    <m/>
    <s v="Tier II"/>
    <x v="3"/>
    <x v="23"/>
  </r>
  <r>
    <x v="67"/>
    <x v="69"/>
    <x v="2"/>
    <x v="2"/>
    <x v="0"/>
    <x v="5"/>
    <x v="11"/>
    <x v="5"/>
    <m/>
    <m/>
    <m/>
    <m/>
    <n v="4"/>
    <n v="4"/>
    <n v="6"/>
    <m/>
    <m/>
    <m/>
    <m/>
    <m/>
    <m/>
    <m/>
    <m/>
    <m/>
    <m/>
    <m/>
    <s v="Private-Non-Profit Corporation"/>
    <s v="Trenton"/>
    <x v="5"/>
    <n v="1"/>
    <m/>
    <m/>
    <s v="Tier II"/>
    <x v="3"/>
    <x v="23"/>
  </r>
  <r>
    <x v="67"/>
    <x v="70"/>
    <x v="2"/>
    <x v="2"/>
    <x v="0"/>
    <x v="5"/>
    <x v="6"/>
    <x v="5"/>
    <n v="8"/>
    <n v="4"/>
    <n v="6"/>
    <m/>
    <m/>
    <m/>
    <m/>
    <m/>
    <m/>
    <m/>
    <m/>
    <m/>
    <m/>
    <m/>
    <m/>
    <m/>
    <m/>
    <m/>
    <s v="Private-Non-Profit Corporation"/>
    <s v="Trenton"/>
    <x v="5"/>
    <n v="1"/>
    <m/>
    <m/>
    <s v="Tier II"/>
    <x v="3"/>
    <x v="23"/>
  </r>
  <r>
    <x v="67"/>
    <x v="70"/>
    <x v="2"/>
    <x v="2"/>
    <x v="0"/>
    <x v="5"/>
    <x v="2"/>
    <x v="5"/>
    <n v="51"/>
    <n v="19"/>
    <n v="28"/>
    <m/>
    <m/>
    <m/>
    <m/>
    <m/>
    <m/>
    <m/>
    <m/>
    <m/>
    <m/>
    <m/>
    <m/>
    <m/>
    <m/>
    <m/>
    <s v="Private-Non-Profit Corporation"/>
    <s v="Trenton"/>
    <x v="5"/>
    <n v="1"/>
    <m/>
    <m/>
    <s v="Tier II"/>
    <x v="3"/>
    <x v="23"/>
  </r>
  <r>
    <x v="67"/>
    <x v="70"/>
    <x v="2"/>
    <x v="2"/>
    <x v="0"/>
    <x v="2"/>
    <x v="2"/>
    <x v="2"/>
    <n v="6"/>
    <n v="4"/>
    <n v="28"/>
    <m/>
    <m/>
    <m/>
    <m/>
    <m/>
    <m/>
    <m/>
    <m/>
    <m/>
    <m/>
    <m/>
    <m/>
    <m/>
    <m/>
    <m/>
    <s v="Private-Non-Profit Corporation"/>
    <s v="Trenton"/>
    <x v="5"/>
    <n v="1"/>
    <m/>
    <m/>
    <s v="Tier II"/>
    <x v="3"/>
    <x v="23"/>
  </r>
  <r>
    <x v="67"/>
    <x v="70"/>
    <x v="2"/>
    <x v="2"/>
    <x v="0"/>
    <x v="5"/>
    <x v="11"/>
    <x v="5"/>
    <n v="7"/>
    <n v="7"/>
    <n v="6"/>
    <m/>
    <m/>
    <m/>
    <m/>
    <m/>
    <m/>
    <m/>
    <m/>
    <m/>
    <m/>
    <m/>
    <m/>
    <m/>
    <m/>
    <m/>
    <s v="Private-Non-Profit Corporation"/>
    <s v="Trenton"/>
    <x v="5"/>
    <n v="1"/>
    <m/>
    <m/>
    <s v="Tier II"/>
    <x v="3"/>
    <x v="23"/>
  </r>
  <r>
    <x v="68"/>
    <x v="71"/>
    <x v="2"/>
    <x v="2"/>
    <x v="0"/>
    <x v="0"/>
    <x v="0"/>
    <x v="0"/>
    <m/>
    <m/>
    <m/>
    <m/>
    <n v="2"/>
    <n v="2"/>
    <n v="6"/>
    <m/>
    <m/>
    <m/>
    <m/>
    <m/>
    <n v="37690"/>
    <n v="47356"/>
    <n v="2206"/>
    <n v="2185"/>
    <m/>
    <m/>
    <s v="Private-For-Profit Corporation"/>
    <s v="Steuben"/>
    <x v="5"/>
    <n v="1"/>
    <m/>
    <m/>
    <s v="Tier II"/>
    <x v="3"/>
    <x v="23"/>
  </r>
  <r>
    <x v="68"/>
    <x v="71"/>
    <x v="2"/>
    <x v="2"/>
    <x v="0"/>
    <x v="2"/>
    <x v="0"/>
    <x v="2"/>
    <m/>
    <m/>
    <m/>
    <m/>
    <n v="4"/>
    <n v="3"/>
    <n v="6"/>
    <m/>
    <m/>
    <m/>
    <m/>
    <m/>
    <n v="37690"/>
    <n v="47356"/>
    <n v="2206"/>
    <n v="2185"/>
    <m/>
    <m/>
    <s v="Private-For-Profit Corporation"/>
    <s v="Steuben"/>
    <x v="5"/>
    <n v="1"/>
    <m/>
    <m/>
    <s v="Tier II"/>
    <x v="3"/>
    <x v="23"/>
  </r>
  <r>
    <x v="68"/>
    <x v="71"/>
    <x v="2"/>
    <x v="2"/>
    <x v="0"/>
    <x v="0"/>
    <x v="2"/>
    <x v="0"/>
    <m/>
    <m/>
    <m/>
    <m/>
    <n v="3"/>
    <n v="3"/>
    <n v="2"/>
    <m/>
    <m/>
    <m/>
    <m/>
    <m/>
    <n v="36750"/>
    <n v="34320"/>
    <n v="2819"/>
    <n v="2107"/>
    <m/>
    <m/>
    <s v="Private-For-Profit Corporation"/>
    <s v="Steuben"/>
    <x v="5"/>
    <n v="1"/>
    <m/>
    <m/>
    <s v="Tier II"/>
    <x v="3"/>
    <x v="23"/>
  </r>
  <r>
    <x v="68"/>
    <x v="72"/>
    <x v="2"/>
    <x v="2"/>
    <x v="0"/>
    <x v="0"/>
    <x v="0"/>
    <x v="0"/>
    <n v="2"/>
    <n v="2"/>
    <n v="6"/>
    <m/>
    <m/>
    <m/>
    <m/>
    <m/>
    <m/>
    <m/>
    <m/>
    <m/>
    <m/>
    <m/>
    <m/>
    <m/>
    <m/>
    <m/>
    <s v="Private-For-Profit Corporation"/>
    <s v="Steuben"/>
    <x v="5"/>
    <n v="1"/>
    <m/>
    <m/>
    <s v="Tier II"/>
    <x v="3"/>
    <x v="23"/>
  </r>
  <r>
    <x v="68"/>
    <x v="72"/>
    <x v="2"/>
    <x v="2"/>
    <x v="0"/>
    <x v="2"/>
    <x v="0"/>
    <x v="2"/>
    <n v="4"/>
    <n v="3"/>
    <n v="6"/>
    <m/>
    <m/>
    <m/>
    <m/>
    <m/>
    <m/>
    <m/>
    <m/>
    <m/>
    <m/>
    <m/>
    <m/>
    <m/>
    <m/>
    <m/>
    <s v="Private-For-Profit Corporation"/>
    <s v="Steuben"/>
    <x v="5"/>
    <n v="1"/>
    <m/>
    <m/>
    <s v="Tier II"/>
    <x v="3"/>
    <x v="23"/>
  </r>
  <r>
    <x v="68"/>
    <x v="72"/>
    <x v="2"/>
    <x v="2"/>
    <x v="0"/>
    <x v="0"/>
    <x v="2"/>
    <x v="0"/>
    <n v="3"/>
    <n v="2"/>
    <n v="2"/>
    <m/>
    <m/>
    <m/>
    <m/>
    <m/>
    <m/>
    <m/>
    <m/>
    <m/>
    <m/>
    <m/>
    <m/>
    <m/>
    <m/>
    <m/>
    <s v="Private-For-Profit Corporation"/>
    <s v="Steuben"/>
    <x v="5"/>
    <n v="1"/>
    <m/>
    <m/>
    <s v="Tier II"/>
    <x v="3"/>
    <x v="23"/>
  </r>
  <r>
    <x v="69"/>
    <x v="73"/>
    <x v="1"/>
    <x v="0"/>
    <x v="0"/>
    <x v="0"/>
    <x v="2"/>
    <x v="0"/>
    <n v="1"/>
    <n v="0"/>
    <n v="1"/>
    <m/>
    <m/>
    <m/>
    <m/>
    <m/>
    <m/>
    <m/>
    <m/>
    <m/>
    <n v="11245"/>
    <n v="10601"/>
    <n v="4095"/>
    <n v="3857"/>
    <n v="0"/>
    <n v="0"/>
    <s v="City, County or Local Government Unit or Department of Transportation"/>
    <s v="Bedford"/>
    <x v="4"/>
    <n v="1"/>
    <n v="14"/>
    <n v="14383"/>
    <s v="Tier II"/>
    <x v="0"/>
    <x v="4"/>
  </r>
  <r>
    <x v="69"/>
    <x v="73"/>
    <x v="1"/>
    <x v="0"/>
    <x v="0"/>
    <x v="0"/>
    <x v="11"/>
    <x v="0"/>
    <m/>
    <m/>
    <m/>
    <m/>
    <n v="1"/>
    <n v="0"/>
    <n v="1"/>
    <m/>
    <m/>
    <m/>
    <m/>
    <m/>
    <m/>
    <m/>
    <m/>
    <m/>
    <n v="0"/>
    <n v="0"/>
    <s v="City, County or Local Government Unit or Department of Transportation"/>
    <s v="Bedford"/>
    <x v="4"/>
    <n v="1"/>
    <n v="14"/>
    <n v="14383"/>
    <s v="Tier II"/>
    <x v="0"/>
    <x v="4"/>
  </r>
  <r>
    <x v="70"/>
    <x v="74"/>
    <x v="1"/>
    <x v="0"/>
    <x v="0"/>
    <x v="0"/>
    <x v="2"/>
    <x v="0"/>
    <n v="1"/>
    <n v="1"/>
    <n v="1"/>
    <m/>
    <n v="1"/>
    <n v="1"/>
    <n v="1"/>
    <m/>
    <m/>
    <m/>
    <m/>
    <m/>
    <n v="11430"/>
    <n v="10718"/>
    <n v="6228"/>
    <n v="6544"/>
    <n v="100"/>
    <n v="100"/>
    <s v="Private-Non-Profit Corporation"/>
    <s v="Boston"/>
    <x v="4"/>
    <n v="1"/>
    <n v="10"/>
    <n v="24237"/>
    <s v="Tier II"/>
    <x v="0"/>
    <x v="4"/>
  </r>
  <r>
    <x v="71"/>
    <x v="75"/>
    <x v="0"/>
    <x v="0"/>
    <x v="0"/>
    <x v="3"/>
    <x v="1"/>
    <x v="3"/>
    <n v="10"/>
    <n v="2"/>
    <n v="9"/>
    <m/>
    <n v="10"/>
    <n v="5"/>
    <n v="9"/>
    <m/>
    <m/>
    <m/>
    <m/>
    <m/>
    <n v="362185"/>
    <n v="355128"/>
    <n v="2921844"/>
    <n v="2920002"/>
    <n v="20"/>
    <n v="20"/>
    <s v="Independent Public Agency or Authority of Transit Service"/>
    <s v="Falmouth"/>
    <x v="4"/>
    <n v="1"/>
    <n v="2100"/>
    <n v="329344"/>
    <s v="Tier II"/>
    <x v="0"/>
    <x v="22"/>
  </r>
  <r>
    <x v="71"/>
    <x v="75"/>
    <x v="0"/>
    <x v="0"/>
    <x v="0"/>
    <x v="5"/>
    <x v="2"/>
    <x v="5"/>
    <n v="33"/>
    <n v="9"/>
    <n v="16"/>
    <m/>
    <n v="27"/>
    <n v="6"/>
    <n v="16"/>
    <m/>
    <m/>
    <m/>
    <m/>
    <m/>
    <n v="311341"/>
    <n v="329150"/>
    <n v="938420"/>
    <n v="901381"/>
    <n v="27.27"/>
    <n v="27.27"/>
    <s v="Independent Public Agency or Authority of Transit Service"/>
    <s v="Falmouth"/>
    <x v="4"/>
    <n v="1"/>
    <n v="2100"/>
    <n v="329344"/>
    <s v="Tier II"/>
    <x v="0"/>
    <x v="22"/>
  </r>
  <r>
    <x v="71"/>
    <x v="75"/>
    <x v="0"/>
    <x v="0"/>
    <x v="0"/>
    <x v="0"/>
    <x v="2"/>
    <x v="0"/>
    <n v="3"/>
    <n v="0"/>
    <n v="16"/>
    <m/>
    <n v="3"/>
    <n v="2"/>
    <n v="16"/>
    <m/>
    <m/>
    <m/>
    <m/>
    <m/>
    <n v="311341"/>
    <n v="329150"/>
    <n v="938420"/>
    <n v="901381"/>
    <n v="0"/>
    <n v="0"/>
    <s v="Independent Public Agency or Authority of Transit Service"/>
    <s v="Falmouth"/>
    <x v="4"/>
    <n v="1"/>
    <n v="2100"/>
    <n v="329344"/>
    <s v="Tier II"/>
    <x v="0"/>
    <x v="22"/>
  </r>
  <r>
    <x v="72"/>
    <x v="76"/>
    <x v="1"/>
    <x v="1"/>
    <x v="0"/>
    <x v="1"/>
    <x v="0"/>
    <x v="1"/>
    <n v="1"/>
    <n v="0"/>
    <n v="4"/>
    <m/>
    <n v="1"/>
    <n v="0"/>
    <n v="4"/>
    <m/>
    <m/>
    <m/>
    <m/>
    <m/>
    <m/>
    <m/>
    <m/>
    <m/>
    <m/>
    <m/>
    <s v="Tribe"/>
    <s v="Mashpee"/>
    <x v="4"/>
    <n v="1"/>
    <n v="98"/>
    <n v="445980"/>
    <s v="Tier II"/>
    <x v="6"/>
    <x v="22"/>
  </r>
  <r>
    <x v="72"/>
    <x v="76"/>
    <x v="1"/>
    <x v="1"/>
    <x v="0"/>
    <x v="2"/>
    <x v="0"/>
    <x v="2"/>
    <n v="2"/>
    <n v="0"/>
    <n v="4"/>
    <m/>
    <n v="2"/>
    <n v="0"/>
    <n v="4"/>
    <m/>
    <m/>
    <m/>
    <m/>
    <m/>
    <m/>
    <m/>
    <m/>
    <m/>
    <m/>
    <m/>
    <s v="Tribe"/>
    <s v="Mashpee"/>
    <x v="4"/>
    <n v="1"/>
    <n v="98"/>
    <n v="445980"/>
    <s v="Tier II"/>
    <x v="6"/>
    <x v="22"/>
  </r>
  <r>
    <x v="73"/>
    <x v="77"/>
    <x v="1"/>
    <x v="1"/>
    <x v="0"/>
    <x v="1"/>
    <x v="0"/>
    <x v="1"/>
    <m/>
    <m/>
    <m/>
    <m/>
    <n v="1"/>
    <n v="0"/>
    <n v="2"/>
    <m/>
    <m/>
    <m/>
    <m/>
    <m/>
    <n v="3345"/>
    <n v="6050"/>
    <n v="126"/>
    <n v="326"/>
    <m/>
    <n v="0"/>
    <s v="Tribe"/>
    <s v="Shelton"/>
    <x v="0"/>
    <n v="10"/>
    <m/>
    <m/>
    <s v="Tier II"/>
    <x v="0"/>
    <x v="24"/>
  </r>
  <r>
    <x v="73"/>
    <x v="77"/>
    <x v="1"/>
    <x v="1"/>
    <x v="0"/>
    <x v="0"/>
    <x v="2"/>
    <x v="0"/>
    <n v="3"/>
    <n v="1"/>
    <n v="3"/>
    <m/>
    <n v="3"/>
    <n v="1"/>
    <n v="3"/>
    <m/>
    <m/>
    <m/>
    <m/>
    <m/>
    <n v="30203"/>
    <n v="46138"/>
    <n v="8104"/>
    <n v="7945"/>
    <n v="0"/>
    <n v="33.33"/>
    <s v="Tribe"/>
    <s v="Shelton"/>
    <x v="0"/>
    <n v="10"/>
    <m/>
    <m/>
    <s v="Tier II"/>
    <x v="0"/>
    <x v="24"/>
  </r>
  <r>
    <x v="73"/>
    <x v="77"/>
    <x v="1"/>
    <x v="1"/>
    <x v="0"/>
    <x v="8"/>
    <x v="11"/>
    <x v="8"/>
    <n v="1"/>
    <n v="0"/>
    <n v="1"/>
    <m/>
    <n v="1"/>
    <n v="0"/>
    <n v="3"/>
    <m/>
    <m/>
    <m/>
    <m/>
    <m/>
    <m/>
    <m/>
    <m/>
    <m/>
    <n v="0"/>
    <n v="0"/>
    <s v="Tribe"/>
    <s v="Shelton"/>
    <x v="0"/>
    <n v="10"/>
    <m/>
    <m/>
    <s v="Tier II"/>
    <x v="0"/>
    <x v="24"/>
  </r>
  <r>
    <x v="74"/>
    <x v="78"/>
    <x v="0"/>
    <x v="0"/>
    <x v="0"/>
    <x v="0"/>
    <x v="0"/>
    <x v="0"/>
    <n v="26"/>
    <n v="11"/>
    <n v="35"/>
    <m/>
    <m/>
    <m/>
    <m/>
    <m/>
    <m/>
    <m/>
    <m/>
    <m/>
    <m/>
    <m/>
    <m/>
    <m/>
    <m/>
    <m/>
    <m/>
    <m/>
    <x v="8"/>
    <m/>
    <m/>
    <m/>
    <m/>
    <x v="0"/>
    <x v="23"/>
  </r>
  <r>
    <x v="74"/>
    <x v="78"/>
    <x v="0"/>
    <x v="0"/>
    <x v="0"/>
    <x v="1"/>
    <x v="0"/>
    <x v="1"/>
    <n v="1"/>
    <n v="1"/>
    <n v="35"/>
    <m/>
    <m/>
    <m/>
    <m/>
    <m/>
    <m/>
    <m/>
    <m/>
    <m/>
    <m/>
    <m/>
    <m/>
    <m/>
    <m/>
    <m/>
    <m/>
    <m/>
    <x v="8"/>
    <m/>
    <m/>
    <m/>
    <m/>
    <x v="0"/>
    <x v="23"/>
  </r>
  <r>
    <x v="74"/>
    <x v="78"/>
    <x v="0"/>
    <x v="0"/>
    <x v="0"/>
    <x v="2"/>
    <x v="0"/>
    <x v="2"/>
    <n v="10"/>
    <n v="4"/>
    <n v="35"/>
    <m/>
    <m/>
    <m/>
    <m/>
    <m/>
    <m/>
    <m/>
    <m/>
    <m/>
    <m/>
    <m/>
    <m/>
    <m/>
    <m/>
    <m/>
    <m/>
    <m/>
    <x v="8"/>
    <m/>
    <m/>
    <m/>
    <m/>
    <x v="0"/>
    <x v="23"/>
  </r>
  <r>
    <x v="74"/>
    <x v="78"/>
    <x v="0"/>
    <x v="0"/>
    <x v="0"/>
    <x v="5"/>
    <x v="2"/>
    <x v="5"/>
    <n v="47"/>
    <n v="8"/>
    <n v="38"/>
    <m/>
    <m/>
    <m/>
    <m/>
    <m/>
    <m/>
    <m/>
    <m/>
    <m/>
    <m/>
    <m/>
    <m/>
    <m/>
    <m/>
    <m/>
    <m/>
    <m/>
    <x v="8"/>
    <m/>
    <m/>
    <m/>
    <m/>
    <x v="0"/>
    <x v="23"/>
  </r>
  <r>
    <x v="74"/>
    <x v="78"/>
    <x v="0"/>
    <x v="0"/>
    <x v="0"/>
    <x v="0"/>
    <x v="2"/>
    <x v="0"/>
    <n v="3"/>
    <n v="0"/>
    <n v="38"/>
    <m/>
    <m/>
    <m/>
    <m/>
    <m/>
    <m/>
    <m/>
    <m/>
    <m/>
    <m/>
    <m/>
    <m/>
    <m/>
    <m/>
    <m/>
    <m/>
    <m/>
    <x v="8"/>
    <m/>
    <m/>
    <m/>
    <m/>
    <x v="0"/>
    <x v="23"/>
  </r>
  <r>
    <x v="74"/>
    <x v="78"/>
    <x v="0"/>
    <x v="0"/>
    <x v="0"/>
    <x v="0"/>
    <x v="11"/>
    <x v="0"/>
    <n v="8"/>
    <n v="7"/>
    <n v="19.5"/>
    <m/>
    <m/>
    <m/>
    <m/>
    <m/>
    <m/>
    <m/>
    <m/>
    <m/>
    <m/>
    <m/>
    <m/>
    <m/>
    <m/>
    <m/>
    <m/>
    <m/>
    <x v="8"/>
    <m/>
    <m/>
    <m/>
    <m/>
    <x v="0"/>
    <x v="23"/>
  </r>
  <r>
    <x v="74"/>
    <x v="78"/>
    <x v="0"/>
    <x v="0"/>
    <x v="0"/>
    <x v="1"/>
    <x v="11"/>
    <x v="1"/>
    <n v="1"/>
    <n v="1"/>
    <n v="4"/>
    <m/>
    <m/>
    <m/>
    <m/>
    <m/>
    <m/>
    <m/>
    <m/>
    <m/>
    <m/>
    <m/>
    <m/>
    <m/>
    <m/>
    <m/>
    <m/>
    <m/>
    <x v="8"/>
    <m/>
    <m/>
    <m/>
    <m/>
    <x v="0"/>
    <x v="23"/>
  </r>
  <r>
    <x v="74"/>
    <x v="78"/>
    <x v="0"/>
    <x v="0"/>
    <x v="0"/>
    <x v="2"/>
    <x v="11"/>
    <x v="2"/>
    <n v="2"/>
    <n v="0"/>
    <n v="4"/>
    <m/>
    <m/>
    <m/>
    <m/>
    <m/>
    <m/>
    <m/>
    <m/>
    <m/>
    <m/>
    <m/>
    <m/>
    <m/>
    <m/>
    <m/>
    <m/>
    <m/>
    <x v="8"/>
    <m/>
    <m/>
    <m/>
    <m/>
    <x v="0"/>
    <x v="23"/>
  </r>
  <r>
    <x v="75"/>
    <x v="79"/>
    <x v="1"/>
    <x v="1"/>
    <x v="0"/>
    <x v="0"/>
    <x v="0"/>
    <x v="0"/>
    <m/>
    <m/>
    <m/>
    <m/>
    <n v="2"/>
    <n v="0"/>
    <n v="1"/>
    <m/>
    <m/>
    <m/>
    <m/>
    <m/>
    <n v="20470"/>
    <n v="10544"/>
    <n v="1435"/>
    <n v="1173"/>
    <n v="22"/>
    <n v="33"/>
    <s v="Tribe"/>
    <s v="Toppenish"/>
    <x v="0"/>
    <n v="10"/>
    <n v="0"/>
    <n v="0"/>
    <s v="Tier II"/>
    <x v="0"/>
    <x v="24"/>
  </r>
  <r>
    <x v="75"/>
    <x v="79"/>
    <x v="1"/>
    <x v="1"/>
    <x v="0"/>
    <x v="8"/>
    <x v="0"/>
    <x v="8"/>
    <n v="1"/>
    <n v="1"/>
    <n v="1"/>
    <m/>
    <n v="1"/>
    <n v="1"/>
    <n v="1"/>
    <m/>
    <m/>
    <m/>
    <m/>
    <m/>
    <n v="20470"/>
    <n v="10544"/>
    <n v="1435"/>
    <n v="1173"/>
    <n v="100"/>
    <n v="100"/>
    <s v="Tribe"/>
    <s v="Toppenish"/>
    <x v="0"/>
    <n v="10"/>
    <n v="0"/>
    <n v="0"/>
    <s v="Tier II"/>
    <x v="0"/>
    <x v="24"/>
  </r>
  <r>
    <x v="75"/>
    <x v="79"/>
    <x v="1"/>
    <x v="1"/>
    <x v="0"/>
    <x v="5"/>
    <x v="2"/>
    <x v="5"/>
    <n v="1"/>
    <n v="0"/>
    <n v="5"/>
    <m/>
    <n v="1"/>
    <n v="0"/>
    <n v="6"/>
    <m/>
    <m/>
    <m/>
    <m/>
    <m/>
    <n v="194236"/>
    <n v="184492"/>
    <n v="17314"/>
    <n v="17966"/>
    <n v="60"/>
    <n v="100"/>
    <s v="Tribe"/>
    <s v="Toppenish"/>
    <x v="0"/>
    <n v="10"/>
    <n v="0"/>
    <n v="0"/>
    <s v="Tier II"/>
    <x v="0"/>
    <x v="24"/>
  </r>
  <r>
    <x v="75"/>
    <x v="79"/>
    <x v="1"/>
    <x v="1"/>
    <x v="0"/>
    <x v="0"/>
    <x v="2"/>
    <x v="0"/>
    <n v="2"/>
    <n v="0"/>
    <n v="5"/>
    <m/>
    <n v="5"/>
    <n v="0"/>
    <n v="6"/>
    <m/>
    <m/>
    <m/>
    <m/>
    <m/>
    <n v="194236"/>
    <n v="184492"/>
    <n v="17314"/>
    <n v="17966"/>
    <n v="22"/>
    <n v="33"/>
    <s v="Tribe"/>
    <s v="Toppenish"/>
    <x v="0"/>
    <n v="10"/>
    <n v="0"/>
    <n v="0"/>
    <s v="Tier II"/>
    <x v="0"/>
    <x v="24"/>
  </r>
  <r>
    <x v="75"/>
    <x v="79"/>
    <x v="1"/>
    <x v="1"/>
    <x v="0"/>
    <x v="8"/>
    <x v="2"/>
    <x v="8"/>
    <n v="1"/>
    <n v="1"/>
    <n v="5"/>
    <m/>
    <n v="1"/>
    <n v="1"/>
    <n v="6"/>
    <m/>
    <m/>
    <m/>
    <m/>
    <m/>
    <n v="194236"/>
    <n v="184492"/>
    <n v="17314"/>
    <n v="17966"/>
    <n v="100"/>
    <n v="100"/>
    <s v="Tribe"/>
    <s v="Toppenish"/>
    <x v="0"/>
    <n v="10"/>
    <n v="0"/>
    <n v="0"/>
    <s v="Tier II"/>
    <x v="0"/>
    <x v="24"/>
  </r>
  <r>
    <x v="75"/>
    <x v="79"/>
    <x v="1"/>
    <x v="1"/>
    <x v="0"/>
    <x v="2"/>
    <x v="2"/>
    <x v="2"/>
    <m/>
    <m/>
    <m/>
    <m/>
    <n v="1"/>
    <n v="0"/>
    <n v="6"/>
    <m/>
    <m/>
    <m/>
    <m/>
    <m/>
    <n v="194236"/>
    <n v="184492"/>
    <n v="17314"/>
    <n v="17966"/>
    <m/>
    <n v="0"/>
    <s v="Tribe"/>
    <s v="Toppenish"/>
    <x v="0"/>
    <n v="10"/>
    <n v="0"/>
    <n v="0"/>
    <s v="Tier II"/>
    <x v="0"/>
    <x v="24"/>
  </r>
  <r>
    <x v="75"/>
    <x v="79"/>
    <x v="1"/>
    <x v="1"/>
    <x v="0"/>
    <x v="0"/>
    <x v="11"/>
    <x v="0"/>
    <n v="4"/>
    <n v="0"/>
    <n v="5"/>
    <m/>
    <n v="2"/>
    <n v="0"/>
    <n v="6"/>
    <m/>
    <m/>
    <m/>
    <m/>
    <m/>
    <m/>
    <m/>
    <m/>
    <m/>
    <n v="22"/>
    <n v="33"/>
    <s v="Tribe"/>
    <s v="Toppenish"/>
    <x v="0"/>
    <n v="10"/>
    <n v="0"/>
    <n v="0"/>
    <s v="Tier II"/>
    <x v="0"/>
    <x v="24"/>
  </r>
  <r>
    <x v="75"/>
    <x v="79"/>
    <x v="1"/>
    <x v="1"/>
    <x v="0"/>
    <x v="1"/>
    <x v="11"/>
    <x v="1"/>
    <n v="1"/>
    <n v="1"/>
    <n v="5"/>
    <m/>
    <n v="1"/>
    <n v="1"/>
    <n v="6"/>
    <m/>
    <m/>
    <m/>
    <m/>
    <m/>
    <m/>
    <m/>
    <m/>
    <m/>
    <n v="0"/>
    <n v="0"/>
    <s v="Tribe"/>
    <s v="Toppenish"/>
    <x v="0"/>
    <n v="10"/>
    <n v="0"/>
    <n v="0"/>
    <s v="Tier II"/>
    <x v="0"/>
    <x v="24"/>
  </r>
  <r>
    <x v="76"/>
    <x v="80"/>
    <x v="1"/>
    <x v="1"/>
    <x v="0"/>
    <x v="9"/>
    <x v="0"/>
    <x v="9"/>
    <n v="5"/>
    <n v="1"/>
    <n v="11"/>
    <m/>
    <n v="5"/>
    <n v="1"/>
    <n v="11"/>
    <m/>
    <m/>
    <m/>
    <m/>
    <m/>
    <n v="37644"/>
    <n v="50949"/>
    <n v="1024"/>
    <n v="4825"/>
    <n v="20"/>
    <n v="20"/>
    <s v="Tribe"/>
    <s v="Littleton"/>
    <x v="5"/>
    <n v="1"/>
    <m/>
    <m/>
    <s v="Tier II"/>
    <x v="0"/>
    <x v="25"/>
  </r>
  <r>
    <x v="76"/>
    <x v="80"/>
    <x v="1"/>
    <x v="1"/>
    <x v="0"/>
    <x v="1"/>
    <x v="0"/>
    <x v="1"/>
    <n v="3"/>
    <n v="1"/>
    <n v="11"/>
    <m/>
    <n v="3"/>
    <n v="1"/>
    <n v="11"/>
    <m/>
    <m/>
    <m/>
    <m/>
    <m/>
    <n v="37644"/>
    <n v="50949"/>
    <n v="1024"/>
    <n v="4825"/>
    <n v="33.33"/>
    <n v="33.33"/>
    <s v="Tribe"/>
    <s v="Littleton"/>
    <x v="5"/>
    <n v="1"/>
    <m/>
    <m/>
    <s v="Tier II"/>
    <x v="0"/>
    <x v="25"/>
  </r>
  <r>
    <x v="76"/>
    <x v="80"/>
    <x v="1"/>
    <x v="1"/>
    <x v="0"/>
    <x v="8"/>
    <x v="0"/>
    <x v="8"/>
    <n v="2"/>
    <n v="0"/>
    <n v="11"/>
    <m/>
    <n v="2"/>
    <n v="2"/>
    <n v="11"/>
    <m/>
    <m/>
    <m/>
    <m/>
    <m/>
    <n v="37644"/>
    <n v="50949"/>
    <n v="1024"/>
    <n v="4825"/>
    <n v="0"/>
    <n v="100"/>
    <s v="Tribe"/>
    <s v="Littleton"/>
    <x v="5"/>
    <n v="1"/>
    <m/>
    <m/>
    <s v="Tier II"/>
    <x v="0"/>
    <x v="25"/>
  </r>
  <r>
    <x v="76"/>
    <x v="80"/>
    <x v="1"/>
    <x v="1"/>
    <x v="0"/>
    <x v="2"/>
    <x v="0"/>
    <x v="2"/>
    <n v="1"/>
    <n v="1"/>
    <n v="11"/>
    <m/>
    <n v="1"/>
    <n v="1"/>
    <n v="11"/>
    <m/>
    <m/>
    <m/>
    <m/>
    <m/>
    <n v="37644"/>
    <n v="50949"/>
    <n v="1024"/>
    <n v="4825"/>
    <n v="50"/>
    <n v="100"/>
    <s v="Tribe"/>
    <s v="Littleton"/>
    <x v="5"/>
    <n v="1"/>
    <m/>
    <m/>
    <s v="Tier II"/>
    <x v="0"/>
    <x v="25"/>
  </r>
  <r>
    <x v="77"/>
    <x v="81"/>
    <x v="1"/>
    <x v="1"/>
    <x v="0"/>
    <x v="1"/>
    <x v="0"/>
    <x v="1"/>
    <n v="1"/>
    <n v="0"/>
    <n v="2"/>
    <m/>
    <n v="1"/>
    <n v="0"/>
    <n v="2"/>
    <m/>
    <m/>
    <m/>
    <m/>
    <m/>
    <n v="31073"/>
    <n v="23263"/>
    <n v="2251"/>
    <n v="2338"/>
    <n v="0"/>
    <n v="0"/>
    <s v="Tribe"/>
    <s v="Presque Isle"/>
    <x v="5"/>
    <n v="1"/>
    <m/>
    <m/>
    <s v="Tier II"/>
    <x v="0"/>
    <x v="25"/>
  </r>
  <r>
    <x v="77"/>
    <x v="81"/>
    <x v="1"/>
    <x v="1"/>
    <x v="0"/>
    <x v="8"/>
    <x v="0"/>
    <x v="8"/>
    <n v="3"/>
    <n v="2"/>
    <n v="2"/>
    <m/>
    <n v="2"/>
    <n v="1"/>
    <n v="2"/>
    <m/>
    <m/>
    <m/>
    <m/>
    <m/>
    <n v="31073"/>
    <n v="23263"/>
    <n v="2251"/>
    <n v="2338"/>
    <n v="66.67"/>
    <n v="50"/>
    <s v="Tribe"/>
    <s v="Presque Isle"/>
    <x v="5"/>
    <n v="1"/>
    <m/>
    <m/>
    <s v="Tier II"/>
    <x v="0"/>
    <x v="25"/>
  </r>
  <r>
    <x v="77"/>
    <x v="81"/>
    <x v="1"/>
    <x v="1"/>
    <x v="0"/>
    <x v="2"/>
    <x v="0"/>
    <x v="2"/>
    <n v="3"/>
    <n v="2"/>
    <n v="2"/>
    <m/>
    <n v="3"/>
    <n v="3"/>
    <n v="2"/>
    <m/>
    <m/>
    <m/>
    <m/>
    <m/>
    <n v="31073"/>
    <n v="23263"/>
    <n v="2251"/>
    <n v="2338"/>
    <n v="66.67"/>
    <n v="0"/>
    <s v="Tribe"/>
    <s v="Presque Isle"/>
    <x v="5"/>
    <n v="1"/>
    <m/>
    <m/>
    <s v="Tier II"/>
    <x v="0"/>
    <x v="25"/>
  </r>
  <r>
    <x v="78"/>
    <x v="82"/>
    <x v="1"/>
    <x v="1"/>
    <x v="0"/>
    <x v="0"/>
    <x v="2"/>
    <x v="0"/>
    <n v="9"/>
    <n v="0"/>
    <n v="1"/>
    <m/>
    <n v="9"/>
    <n v="0"/>
    <n v="1"/>
    <m/>
    <m/>
    <m/>
    <m/>
    <m/>
    <m/>
    <m/>
    <m/>
    <m/>
    <m/>
    <m/>
    <s v="Tribe"/>
    <s v="Mashantucket"/>
    <x v="6"/>
    <n v="1"/>
    <m/>
    <m/>
    <s v="Tier II"/>
    <x v="2"/>
    <x v="26"/>
  </r>
  <r>
    <x v="79"/>
    <x v="83"/>
    <x v="2"/>
    <x v="2"/>
    <x v="0"/>
    <x v="0"/>
    <x v="2"/>
    <x v="0"/>
    <n v="4"/>
    <n v="2"/>
    <n v="5"/>
    <m/>
    <n v="4"/>
    <n v="2"/>
    <n v="5"/>
    <m/>
    <m/>
    <m/>
    <m/>
    <m/>
    <n v="148735"/>
    <n v="153246"/>
    <n v="27757"/>
    <n v="32462"/>
    <m/>
    <m/>
    <s v="Private-Non-Profit Corporation"/>
    <s v="Keene"/>
    <x v="3"/>
    <n v="1"/>
    <m/>
    <m/>
    <s v="Tier II"/>
    <x v="4"/>
    <x v="23"/>
  </r>
  <r>
    <x v="79"/>
    <x v="83"/>
    <x v="2"/>
    <x v="2"/>
    <x v="0"/>
    <x v="0"/>
    <x v="11"/>
    <x v="0"/>
    <n v="3"/>
    <n v="1"/>
    <n v="2"/>
    <m/>
    <n v="3"/>
    <n v="1"/>
    <n v="2"/>
    <m/>
    <m/>
    <m/>
    <m/>
    <m/>
    <m/>
    <m/>
    <m/>
    <m/>
    <m/>
    <m/>
    <s v="Private-Non-Profit Corporation"/>
    <s v="Keene"/>
    <x v="3"/>
    <n v="1"/>
    <m/>
    <m/>
    <s v="Tier II"/>
    <x v="4"/>
    <x v="23"/>
  </r>
  <r>
    <x v="80"/>
    <x v="84"/>
    <x v="0"/>
    <x v="0"/>
    <x v="0"/>
    <x v="10"/>
    <x v="6"/>
    <x v="10"/>
    <m/>
    <m/>
    <m/>
    <m/>
    <n v="29"/>
    <n v="2"/>
    <n v="10"/>
    <m/>
    <m/>
    <m/>
    <m/>
    <m/>
    <n v="377609"/>
    <n v="1050658"/>
    <n v="162908"/>
    <n v="12073"/>
    <m/>
    <m/>
    <s v="Private-For-Profit Corporation"/>
    <s v="Springfield"/>
    <x v="4"/>
    <n v="1"/>
    <n v="2099"/>
    <n v="5047998"/>
    <s v="Tier II"/>
    <x v="0"/>
    <x v="4"/>
  </r>
  <r>
    <x v="80"/>
    <x v="84"/>
    <x v="1"/>
    <x v="0"/>
    <x v="0"/>
    <x v="10"/>
    <x v="6"/>
    <x v="10"/>
    <n v="29"/>
    <n v="2"/>
    <n v="8"/>
    <m/>
    <m/>
    <m/>
    <m/>
    <m/>
    <m/>
    <m/>
    <m/>
    <m/>
    <m/>
    <m/>
    <m/>
    <m/>
    <m/>
    <m/>
    <s v="Private-For-Profit Corporation"/>
    <s v="Springfield"/>
    <x v="4"/>
    <n v="1"/>
    <n v="2099"/>
    <n v="5047998"/>
    <s v="Tier II"/>
    <x v="0"/>
    <x v="4"/>
  </r>
  <r>
    <x v="81"/>
    <x v="85"/>
    <x v="2"/>
    <x v="2"/>
    <x v="0"/>
    <x v="0"/>
    <x v="0"/>
    <x v="0"/>
    <n v="9"/>
    <n v="5"/>
    <n v="27"/>
    <m/>
    <n v="9"/>
    <n v="5"/>
    <n v="24"/>
    <m/>
    <m/>
    <m/>
    <m/>
    <m/>
    <n v="567797"/>
    <n v="687252"/>
    <n v="30809"/>
    <n v="32770"/>
    <m/>
    <m/>
    <s v="Private-Non-Profit Corporation"/>
    <s v="Ellsworth"/>
    <x v="5"/>
    <n v="1"/>
    <m/>
    <m/>
    <s v="Tier II"/>
    <x v="3"/>
    <x v="23"/>
  </r>
  <r>
    <x v="81"/>
    <x v="85"/>
    <x v="2"/>
    <x v="2"/>
    <x v="0"/>
    <x v="1"/>
    <x v="0"/>
    <x v="1"/>
    <n v="6"/>
    <n v="6"/>
    <n v="27"/>
    <m/>
    <n v="6"/>
    <n v="6"/>
    <n v="24"/>
    <m/>
    <m/>
    <m/>
    <m/>
    <m/>
    <n v="567797"/>
    <n v="687252"/>
    <n v="30809"/>
    <n v="32770"/>
    <m/>
    <m/>
    <s v="Private-Non-Profit Corporation"/>
    <s v="Ellsworth"/>
    <x v="5"/>
    <n v="1"/>
    <m/>
    <m/>
    <s v="Tier II"/>
    <x v="3"/>
    <x v="23"/>
  </r>
  <r>
    <x v="81"/>
    <x v="85"/>
    <x v="2"/>
    <x v="2"/>
    <x v="0"/>
    <x v="2"/>
    <x v="0"/>
    <x v="2"/>
    <n v="10"/>
    <n v="0"/>
    <n v="27"/>
    <m/>
    <n v="10"/>
    <n v="8"/>
    <n v="24"/>
    <m/>
    <m/>
    <m/>
    <m/>
    <m/>
    <n v="567797"/>
    <n v="687252"/>
    <n v="30809"/>
    <n v="32770"/>
    <m/>
    <m/>
    <s v="Private-Non-Profit Corporation"/>
    <s v="Ellsworth"/>
    <x v="5"/>
    <n v="1"/>
    <m/>
    <m/>
    <s v="Tier II"/>
    <x v="3"/>
    <x v="23"/>
  </r>
  <r>
    <x v="82"/>
    <x v="86"/>
    <x v="3"/>
    <x v="3"/>
    <x v="0"/>
    <x v="0"/>
    <x v="0"/>
    <x v="0"/>
    <n v="1"/>
    <n v="0"/>
    <m/>
    <m/>
    <n v="1"/>
    <n v="0"/>
    <m/>
    <m/>
    <m/>
    <m/>
    <m/>
    <m/>
    <m/>
    <m/>
    <m/>
    <m/>
    <m/>
    <m/>
    <s v="Private-Non-Profit Corporation"/>
    <s v="Dover"/>
    <x v="3"/>
    <n v="1"/>
    <m/>
    <m/>
    <s v="Tier II"/>
    <x v="4"/>
    <x v="23"/>
  </r>
  <r>
    <x v="83"/>
    <x v="87"/>
    <x v="3"/>
    <x v="3"/>
    <x v="0"/>
    <x v="0"/>
    <x v="0"/>
    <x v="0"/>
    <n v="1"/>
    <n v="1"/>
    <m/>
    <m/>
    <m/>
    <m/>
    <m/>
    <m/>
    <m/>
    <m/>
    <m/>
    <m/>
    <m/>
    <m/>
    <m/>
    <m/>
    <m/>
    <m/>
    <m/>
    <m/>
    <x v="8"/>
    <m/>
    <m/>
    <m/>
    <m/>
    <x v="0"/>
    <x v="23"/>
  </r>
  <r>
    <x v="84"/>
    <x v="88"/>
    <x v="3"/>
    <x v="3"/>
    <x v="0"/>
    <x v="0"/>
    <x v="0"/>
    <x v="0"/>
    <n v="8"/>
    <n v="2"/>
    <m/>
    <m/>
    <n v="8"/>
    <n v="2"/>
    <m/>
    <m/>
    <m/>
    <m/>
    <m/>
    <m/>
    <m/>
    <m/>
    <m/>
    <m/>
    <m/>
    <m/>
    <s v="Private-Non-Profit Corporation"/>
    <s v="Manchester"/>
    <x v="3"/>
    <n v="1"/>
    <m/>
    <m/>
    <s v="Tier II"/>
    <x v="4"/>
    <x v="23"/>
  </r>
  <r>
    <x v="85"/>
    <x v="89"/>
    <x v="3"/>
    <x v="3"/>
    <x v="0"/>
    <x v="0"/>
    <x v="0"/>
    <x v="0"/>
    <n v="2"/>
    <n v="1"/>
    <m/>
    <m/>
    <n v="2"/>
    <n v="1"/>
    <m/>
    <m/>
    <m/>
    <m/>
    <m/>
    <m/>
    <m/>
    <m/>
    <m/>
    <m/>
    <m/>
    <m/>
    <s v="Private-Non-Profit Corporation"/>
    <s v="Laconia"/>
    <x v="3"/>
    <n v="1"/>
    <m/>
    <m/>
    <s v="Tier II"/>
    <x v="4"/>
    <x v="23"/>
  </r>
  <r>
    <x v="86"/>
    <x v="90"/>
    <x v="3"/>
    <x v="3"/>
    <x v="0"/>
    <x v="0"/>
    <x v="0"/>
    <x v="0"/>
    <m/>
    <m/>
    <m/>
    <m/>
    <n v="11"/>
    <n v="6"/>
    <m/>
    <m/>
    <m/>
    <m/>
    <m/>
    <m/>
    <m/>
    <m/>
    <m/>
    <m/>
    <m/>
    <m/>
    <s v="Private-Non-Profit Corporation"/>
    <s v="Lebanon"/>
    <x v="3"/>
    <n v="1"/>
    <m/>
    <m/>
    <s v="Tier II"/>
    <x v="4"/>
    <x v="23"/>
  </r>
  <r>
    <x v="86"/>
    <x v="91"/>
    <x v="3"/>
    <x v="3"/>
    <x v="0"/>
    <x v="0"/>
    <x v="0"/>
    <x v="0"/>
    <n v="12"/>
    <n v="7"/>
    <m/>
    <m/>
    <m/>
    <m/>
    <m/>
    <m/>
    <m/>
    <m/>
    <m/>
    <m/>
    <m/>
    <m/>
    <m/>
    <m/>
    <m/>
    <m/>
    <s v="Private-Non-Profit Corporation"/>
    <s v="Lebanon"/>
    <x v="3"/>
    <n v="1"/>
    <m/>
    <m/>
    <s v="Tier II"/>
    <x v="4"/>
    <x v="23"/>
  </r>
  <r>
    <x v="87"/>
    <x v="92"/>
    <x v="3"/>
    <x v="3"/>
    <x v="0"/>
    <x v="0"/>
    <x v="0"/>
    <x v="0"/>
    <n v="2"/>
    <n v="0"/>
    <m/>
    <m/>
    <n v="2"/>
    <n v="0"/>
    <m/>
    <m/>
    <m/>
    <m/>
    <m/>
    <m/>
    <m/>
    <m/>
    <m/>
    <m/>
    <m/>
    <m/>
    <s v="Private-Non-Profit Corporation"/>
    <s v="Concord"/>
    <x v="3"/>
    <n v="1"/>
    <m/>
    <m/>
    <s v="Tier II"/>
    <x v="4"/>
    <x v="23"/>
  </r>
  <r>
    <x v="88"/>
    <x v="93"/>
    <x v="3"/>
    <x v="3"/>
    <x v="0"/>
    <x v="0"/>
    <x v="0"/>
    <x v="0"/>
    <n v="3"/>
    <n v="1"/>
    <m/>
    <m/>
    <n v="3"/>
    <n v="1"/>
    <m/>
    <m/>
    <m/>
    <m/>
    <m/>
    <m/>
    <m/>
    <m/>
    <m/>
    <m/>
    <m/>
    <m/>
    <s v="Private-Non-Profit Corporation"/>
    <s v="Keene"/>
    <x v="3"/>
    <n v="1"/>
    <m/>
    <m/>
    <s v="Tier II"/>
    <x v="4"/>
    <x v="23"/>
  </r>
  <r>
    <x v="89"/>
    <x v="94"/>
    <x v="3"/>
    <x v="3"/>
    <x v="0"/>
    <x v="0"/>
    <x v="0"/>
    <x v="0"/>
    <n v="1"/>
    <n v="1"/>
    <m/>
    <m/>
    <n v="1"/>
    <n v="1"/>
    <m/>
    <m/>
    <m/>
    <m/>
    <m/>
    <m/>
    <m/>
    <m/>
    <m/>
    <m/>
    <m/>
    <m/>
    <s v="Private-Non-Profit Corporation"/>
    <s v="Manchester"/>
    <x v="3"/>
    <n v="1"/>
    <m/>
    <m/>
    <s v="Tier II"/>
    <x v="4"/>
    <x v="23"/>
  </r>
  <r>
    <x v="90"/>
    <x v="95"/>
    <x v="2"/>
    <x v="2"/>
    <x v="0"/>
    <x v="3"/>
    <x v="1"/>
    <x v="3"/>
    <n v="7"/>
    <n v="5"/>
    <n v="7"/>
    <m/>
    <n v="7"/>
    <n v="5"/>
    <n v="7"/>
    <m/>
    <m/>
    <m/>
    <m/>
    <m/>
    <n v="138581"/>
    <n v="138339"/>
    <n v="453209"/>
    <n v="459680"/>
    <m/>
    <m/>
    <s v="State Government Unit or Department of Transportation"/>
    <s v="Augusta"/>
    <x v="5"/>
    <n v="1"/>
    <m/>
    <m/>
    <s v="Tier II"/>
    <x v="3"/>
    <x v="23"/>
  </r>
  <r>
    <x v="91"/>
    <x v="96"/>
    <x v="3"/>
    <x v="3"/>
    <x v="0"/>
    <x v="5"/>
    <x v="6"/>
    <x v="5"/>
    <n v="2"/>
    <n v="0"/>
    <m/>
    <m/>
    <n v="2"/>
    <n v="0"/>
    <m/>
    <m/>
    <m/>
    <m/>
    <m/>
    <m/>
    <m/>
    <m/>
    <m/>
    <m/>
    <m/>
    <m/>
    <s v="State Government Unit or Department of Transportation"/>
    <s v="Concord"/>
    <x v="3"/>
    <n v="1"/>
    <m/>
    <m/>
    <s v="Tier II"/>
    <x v="4"/>
    <x v="23"/>
  </r>
  <r>
    <x v="91"/>
    <x v="96"/>
    <x v="3"/>
    <x v="3"/>
    <x v="0"/>
    <x v="10"/>
    <x v="6"/>
    <x v="10"/>
    <n v="27"/>
    <n v="0"/>
    <m/>
    <m/>
    <n v="27"/>
    <n v="0"/>
    <m/>
    <m/>
    <m/>
    <m/>
    <m/>
    <m/>
    <m/>
    <m/>
    <m/>
    <m/>
    <m/>
    <m/>
    <s v="State Government Unit or Department of Transportation"/>
    <s v="Concord"/>
    <x v="3"/>
    <n v="1"/>
    <m/>
    <m/>
    <s v="Tier II"/>
    <x v="4"/>
    <x v="23"/>
  </r>
  <r>
    <x v="92"/>
    <x v="97"/>
    <x v="0"/>
    <x v="0"/>
    <x v="0"/>
    <x v="3"/>
    <x v="1"/>
    <x v="3"/>
    <m/>
    <m/>
    <m/>
    <m/>
    <n v="4"/>
    <n v="0"/>
    <n v="4"/>
    <m/>
    <m/>
    <m/>
    <m/>
    <m/>
    <n v="188608"/>
    <n v="191630"/>
    <n v="891899"/>
    <n v="928922"/>
    <n v="0"/>
    <n v="0"/>
    <s v="Private-For-Profit Corporation"/>
    <s v="Hyannis"/>
    <x v="4"/>
    <n v="1"/>
    <n v="394"/>
    <n v="210049"/>
    <s v="Tier II"/>
    <x v="0"/>
    <x v="22"/>
  </r>
  <r>
    <x v="92"/>
    <x v="98"/>
    <x v="0"/>
    <x v="0"/>
    <x v="0"/>
    <x v="3"/>
    <x v="1"/>
    <x v="3"/>
    <n v="4"/>
    <n v="0"/>
    <n v="4"/>
    <m/>
    <m/>
    <m/>
    <m/>
    <m/>
    <m/>
    <m/>
    <m/>
    <m/>
    <m/>
    <m/>
    <m/>
    <m/>
    <n v="0"/>
    <n v="0"/>
    <s v="Private-For-Profit Corporation"/>
    <s v="Hyannis"/>
    <x v="4"/>
    <n v="1"/>
    <n v="394"/>
    <n v="210049"/>
    <s v="Tier II"/>
    <x v="0"/>
    <x v="22"/>
  </r>
  <r>
    <x v="93"/>
    <x v="99"/>
    <x v="3"/>
    <x v="3"/>
    <x v="0"/>
    <x v="0"/>
    <x v="0"/>
    <x v="0"/>
    <n v="2"/>
    <n v="0"/>
    <m/>
    <m/>
    <n v="2"/>
    <n v="0"/>
    <m/>
    <m/>
    <m/>
    <m/>
    <m/>
    <m/>
    <m/>
    <m/>
    <m/>
    <m/>
    <m/>
    <m/>
    <s v="Private-Non-Profit Corporation"/>
    <s v="Brentwood"/>
    <x v="3"/>
    <n v="1"/>
    <m/>
    <m/>
    <s v="Tier II"/>
    <x v="4"/>
    <x v="23"/>
  </r>
  <r>
    <x v="94"/>
    <x v="100"/>
    <x v="1"/>
    <x v="1"/>
    <x v="0"/>
    <x v="5"/>
    <x v="6"/>
    <x v="5"/>
    <n v="4"/>
    <n v="3"/>
    <n v="4"/>
    <m/>
    <n v="6"/>
    <n v="2"/>
    <n v="4"/>
    <m/>
    <m/>
    <m/>
    <m/>
    <m/>
    <n v="321905"/>
    <n v="328960"/>
    <n v="40852"/>
    <n v="45757"/>
    <m/>
    <m/>
    <s v="Tribe"/>
    <s v="Pendleton"/>
    <x v="1"/>
    <n v="10"/>
    <m/>
    <m/>
    <s v="Tier II"/>
    <x v="1"/>
    <x v="1"/>
  </r>
  <r>
    <x v="94"/>
    <x v="100"/>
    <x v="1"/>
    <x v="1"/>
    <x v="0"/>
    <x v="0"/>
    <x v="6"/>
    <x v="0"/>
    <n v="2"/>
    <n v="1"/>
    <n v="4"/>
    <m/>
    <n v="3"/>
    <n v="1"/>
    <n v="4"/>
    <m/>
    <m/>
    <m/>
    <m/>
    <m/>
    <n v="321905"/>
    <n v="328960"/>
    <n v="40852"/>
    <n v="45757"/>
    <m/>
    <m/>
    <s v="Tribe"/>
    <s v="Pendleton"/>
    <x v="1"/>
    <n v="10"/>
    <m/>
    <m/>
    <s v="Tier II"/>
    <x v="1"/>
    <x v="1"/>
  </r>
  <r>
    <x v="94"/>
    <x v="100"/>
    <x v="1"/>
    <x v="1"/>
    <x v="0"/>
    <x v="2"/>
    <x v="6"/>
    <x v="2"/>
    <n v="1"/>
    <n v="1"/>
    <n v="4"/>
    <m/>
    <n v="1"/>
    <n v="1"/>
    <n v="4"/>
    <m/>
    <m/>
    <m/>
    <m/>
    <m/>
    <n v="321905"/>
    <n v="328960"/>
    <n v="40852"/>
    <n v="45757"/>
    <m/>
    <m/>
    <s v="Tribe"/>
    <s v="Pendleton"/>
    <x v="1"/>
    <n v="10"/>
    <m/>
    <m/>
    <s v="Tier II"/>
    <x v="1"/>
    <x v="1"/>
  </r>
  <r>
    <x v="94"/>
    <x v="100"/>
    <x v="1"/>
    <x v="1"/>
    <x v="0"/>
    <x v="5"/>
    <x v="2"/>
    <x v="5"/>
    <n v="1"/>
    <n v="1"/>
    <n v="3"/>
    <m/>
    <n v="1"/>
    <n v="1"/>
    <n v="4"/>
    <m/>
    <m/>
    <m/>
    <m/>
    <m/>
    <n v="112177"/>
    <n v="156531"/>
    <n v="25843"/>
    <n v="34107"/>
    <m/>
    <m/>
    <s v="Tribe"/>
    <s v="Pendleton"/>
    <x v="1"/>
    <n v="10"/>
    <m/>
    <m/>
    <s v="Tier II"/>
    <x v="1"/>
    <x v="1"/>
  </r>
  <r>
    <x v="94"/>
    <x v="100"/>
    <x v="1"/>
    <x v="1"/>
    <x v="0"/>
    <x v="0"/>
    <x v="2"/>
    <x v="0"/>
    <n v="4"/>
    <n v="3"/>
    <n v="3"/>
    <m/>
    <n v="7"/>
    <n v="5"/>
    <n v="4"/>
    <m/>
    <m/>
    <m/>
    <m/>
    <m/>
    <n v="112177"/>
    <n v="156531"/>
    <n v="25843"/>
    <n v="34107"/>
    <m/>
    <m/>
    <s v="Tribe"/>
    <s v="Pendleton"/>
    <x v="1"/>
    <n v="10"/>
    <m/>
    <m/>
    <s v="Tier II"/>
    <x v="1"/>
    <x v="1"/>
  </r>
  <r>
    <x v="94"/>
    <x v="100"/>
    <x v="1"/>
    <x v="1"/>
    <x v="0"/>
    <x v="1"/>
    <x v="2"/>
    <x v="1"/>
    <n v="1"/>
    <n v="1"/>
    <n v="3"/>
    <m/>
    <n v="1"/>
    <n v="1"/>
    <n v="4"/>
    <m/>
    <m/>
    <m/>
    <m/>
    <m/>
    <n v="112177"/>
    <n v="156531"/>
    <n v="25843"/>
    <n v="34107"/>
    <m/>
    <m/>
    <s v="Tribe"/>
    <s v="Pendleton"/>
    <x v="1"/>
    <n v="10"/>
    <m/>
    <m/>
    <s v="Tier II"/>
    <x v="1"/>
    <x v="1"/>
  </r>
  <r>
    <x v="94"/>
    <x v="100"/>
    <x v="1"/>
    <x v="1"/>
    <x v="0"/>
    <x v="2"/>
    <x v="2"/>
    <x v="2"/>
    <n v="1"/>
    <n v="1"/>
    <n v="3"/>
    <m/>
    <n v="0"/>
    <n v="0"/>
    <n v="4"/>
    <m/>
    <m/>
    <m/>
    <m/>
    <m/>
    <n v="112177"/>
    <n v="156531"/>
    <n v="25843"/>
    <n v="34107"/>
    <m/>
    <m/>
    <s v="Tribe"/>
    <s v="Pendleton"/>
    <x v="1"/>
    <n v="10"/>
    <m/>
    <m/>
    <s v="Tier II"/>
    <x v="1"/>
    <x v="1"/>
  </r>
  <r>
    <x v="94"/>
    <x v="100"/>
    <x v="1"/>
    <x v="1"/>
    <x v="0"/>
    <x v="0"/>
    <x v="11"/>
    <x v="0"/>
    <n v="3"/>
    <n v="0"/>
    <n v="3"/>
    <m/>
    <n v="2"/>
    <n v="0"/>
    <n v="4"/>
    <m/>
    <m/>
    <m/>
    <m/>
    <m/>
    <m/>
    <m/>
    <m/>
    <m/>
    <m/>
    <m/>
    <s v="Tribe"/>
    <s v="Pendleton"/>
    <x v="1"/>
    <n v="10"/>
    <m/>
    <m/>
    <s v="Tier II"/>
    <x v="1"/>
    <x v="1"/>
  </r>
  <r>
    <x v="95"/>
    <x v="101"/>
    <x v="0"/>
    <x v="0"/>
    <x v="0"/>
    <x v="0"/>
    <x v="0"/>
    <x v="0"/>
    <n v="45"/>
    <n v="20"/>
    <n v="40"/>
    <m/>
    <n v="45"/>
    <n v="0"/>
    <n v="43"/>
    <m/>
    <m/>
    <m/>
    <m/>
    <m/>
    <m/>
    <m/>
    <m/>
    <m/>
    <n v="68.89"/>
    <n v="24"/>
    <s v="City, County or Local Government Unit or Department of Transportation"/>
    <s v="Anchorage"/>
    <x v="9"/>
    <n v="10"/>
    <n v="77"/>
    <n v="291247"/>
    <s v="Tier I (Non-Fixed Route VOMS)"/>
    <x v="0"/>
    <x v="27"/>
  </r>
  <r>
    <x v="95"/>
    <x v="101"/>
    <x v="0"/>
    <x v="0"/>
    <x v="0"/>
    <x v="5"/>
    <x v="2"/>
    <x v="5"/>
    <n v="59"/>
    <n v="40"/>
    <n v="47"/>
    <m/>
    <n v="59"/>
    <n v="21"/>
    <n v="40"/>
    <m/>
    <m/>
    <m/>
    <m/>
    <m/>
    <m/>
    <m/>
    <m/>
    <m/>
    <n v="28.57"/>
    <n v="28.57"/>
    <s v="City, County or Local Government Unit or Department of Transportation"/>
    <s v="Anchorage"/>
    <x v="9"/>
    <n v="10"/>
    <n v="77"/>
    <n v="291247"/>
    <s v="Tier I (Non-Fixed Route VOMS)"/>
    <x v="0"/>
    <x v="27"/>
  </r>
  <r>
    <x v="95"/>
    <x v="101"/>
    <x v="0"/>
    <x v="0"/>
    <x v="0"/>
    <x v="0"/>
    <x v="2"/>
    <x v="0"/>
    <n v="5"/>
    <n v="5"/>
    <n v="47"/>
    <m/>
    <n v="1"/>
    <n v="1"/>
    <n v="40"/>
    <m/>
    <m/>
    <m/>
    <m/>
    <m/>
    <m/>
    <m/>
    <m/>
    <m/>
    <n v="68.89"/>
    <n v="24"/>
    <s v="City, County or Local Government Unit or Department of Transportation"/>
    <s v="Anchorage"/>
    <x v="9"/>
    <n v="10"/>
    <n v="77"/>
    <n v="291247"/>
    <s v="Tier I (Non-Fixed Route VOMS)"/>
    <x v="0"/>
    <x v="27"/>
  </r>
  <r>
    <x v="96"/>
    <x v="102"/>
    <x v="1"/>
    <x v="1"/>
    <x v="0"/>
    <x v="0"/>
    <x v="0"/>
    <x v="0"/>
    <n v="1"/>
    <n v="0"/>
    <n v="7"/>
    <m/>
    <n v="1"/>
    <n v="0"/>
    <n v="8"/>
    <m/>
    <m/>
    <m/>
    <m/>
    <m/>
    <n v="136038"/>
    <n v="150154"/>
    <n v="6391"/>
    <n v="5799"/>
    <n v="0"/>
    <n v="0"/>
    <s v="Tribe"/>
    <s v="Longview"/>
    <x v="0"/>
    <n v="10"/>
    <m/>
    <m/>
    <s v="Tier II"/>
    <x v="0"/>
    <x v="24"/>
  </r>
  <r>
    <x v="96"/>
    <x v="102"/>
    <x v="1"/>
    <x v="1"/>
    <x v="0"/>
    <x v="1"/>
    <x v="0"/>
    <x v="1"/>
    <n v="4"/>
    <n v="0"/>
    <n v="7"/>
    <m/>
    <n v="4"/>
    <n v="1"/>
    <n v="8"/>
    <m/>
    <m/>
    <m/>
    <m/>
    <m/>
    <n v="136038"/>
    <n v="150154"/>
    <n v="6391"/>
    <n v="5799"/>
    <n v="25"/>
    <n v="25"/>
    <s v="Tribe"/>
    <s v="Longview"/>
    <x v="0"/>
    <n v="10"/>
    <m/>
    <m/>
    <s v="Tier II"/>
    <x v="0"/>
    <x v="24"/>
  </r>
  <r>
    <x v="96"/>
    <x v="102"/>
    <x v="1"/>
    <x v="1"/>
    <x v="0"/>
    <x v="2"/>
    <x v="0"/>
    <x v="2"/>
    <n v="2"/>
    <n v="1"/>
    <n v="7"/>
    <m/>
    <n v="3"/>
    <n v="1"/>
    <n v="8"/>
    <m/>
    <m/>
    <m/>
    <m/>
    <m/>
    <n v="136038"/>
    <n v="150154"/>
    <n v="6391"/>
    <n v="5799"/>
    <n v="50"/>
    <n v="33"/>
    <s v="Tribe"/>
    <s v="Longview"/>
    <x v="0"/>
    <n v="10"/>
    <m/>
    <m/>
    <s v="Tier II"/>
    <x v="0"/>
    <x v="24"/>
  </r>
  <r>
    <x v="97"/>
    <x v="103"/>
    <x v="1"/>
    <x v="1"/>
    <x v="0"/>
    <x v="2"/>
    <x v="0"/>
    <x v="2"/>
    <n v="1"/>
    <n v="1"/>
    <n v="1"/>
    <m/>
    <n v="1"/>
    <n v="1"/>
    <n v="1"/>
    <m/>
    <m/>
    <m/>
    <m/>
    <m/>
    <m/>
    <m/>
    <m/>
    <m/>
    <m/>
    <m/>
    <s v="Tribe"/>
    <s v="Lapwai"/>
    <x v="10"/>
    <n v="10"/>
    <m/>
    <m/>
    <s v="Tier II"/>
    <x v="7"/>
    <x v="28"/>
  </r>
  <r>
    <x v="97"/>
    <x v="103"/>
    <x v="1"/>
    <x v="1"/>
    <x v="0"/>
    <x v="5"/>
    <x v="2"/>
    <x v="5"/>
    <n v="8"/>
    <n v="5"/>
    <n v="3"/>
    <m/>
    <n v="8"/>
    <n v="5"/>
    <n v="3"/>
    <m/>
    <m/>
    <m/>
    <m/>
    <m/>
    <m/>
    <m/>
    <m/>
    <m/>
    <m/>
    <m/>
    <s v="Tribe"/>
    <s v="Lapwai"/>
    <x v="10"/>
    <n v="10"/>
    <m/>
    <m/>
    <s v="Tier II"/>
    <x v="7"/>
    <x v="28"/>
  </r>
  <r>
    <x v="98"/>
    <x v="104"/>
    <x v="1"/>
    <x v="1"/>
    <x v="0"/>
    <x v="0"/>
    <x v="2"/>
    <x v="0"/>
    <n v="3"/>
    <n v="0"/>
    <n v="3"/>
    <m/>
    <n v="3"/>
    <n v="0"/>
    <n v="3"/>
    <m/>
    <m/>
    <m/>
    <m/>
    <m/>
    <n v="102199"/>
    <n v="139825"/>
    <n v="56698"/>
    <n v="61391"/>
    <m/>
    <m/>
    <s v="Tribe"/>
    <s v="Sitka"/>
    <x v="9"/>
    <n v="10"/>
    <m/>
    <m/>
    <s v="Tier II"/>
    <x v="8"/>
    <x v="29"/>
  </r>
  <r>
    <x v="99"/>
    <x v="105"/>
    <x v="1"/>
    <x v="1"/>
    <x v="0"/>
    <x v="16"/>
    <x v="0"/>
    <x v="16"/>
    <n v="1"/>
    <n v="0"/>
    <n v="1"/>
    <m/>
    <n v="1"/>
    <n v="0"/>
    <n v="1"/>
    <m/>
    <m/>
    <m/>
    <m/>
    <m/>
    <n v="413"/>
    <n v="5834"/>
    <n v="110"/>
    <n v="1683"/>
    <n v="0"/>
    <n v="0"/>
    <s v="Tribe"/>
    <s v="Mountain Village"/>
    <x v="9"/>
    <n v="10"/>
    <m/>
    <m/>
    <s v="Tier II"/>
    <x v="0"/>
    <x v="29"/>
  </r>
  <r>
    <x v="99"/>
    <x v="105"/>
    <x v="1"/>
    <x v="1"/>
    <x v="0"/>
    <x v="8"/>
    <x v="0"/>
    <x v="8"/>
    <m/>
    <m/>
    <m/>
    <m/>
    <n v="1"/>
    <n v="0"/>
    <n v="1"/>
    <m/>
    <m/>
    <m/>
    <m/>
    <m/>
    <n v="413"/>
    <n v="5834"/>
    <n v="110"/>
    <n v="1683"/>
    <m/>
    <n v="0"/>
    <s v="Tribe"/>
    <s v="Mountain Village"/>
    <x v="9"/>
    <n v="10"/>
    <m/>
    <m/>
    <s v="Tier II"/>
    <x v="0"/>
    <x v="29"/>
  </r>
  <r>
    <x v="100"/>
    <x v="106"/>
    <x v="1"/>
    <x v="1"/>
    <x v="0"/>
    <x v="9"/>
    <x v="0"/>
    <x v="9"/>
    <n v="2"/>
    <n v="0"/>
    <n v="2"/>
    <m/>
    <n v="2"/>
    <n v="0"/>
    <n v="2"/>
    <m/>
    <m/>
    <m/>
    <m/>
    <m/>
    <n v="14919"/>
    <n v="19162"/>
    <n v="332"/>
    <n v="904"/>
    <n v="0"/>
    <n v="0"/>
    <s v="Tribe"/>
    <s v="Snoqualmie"/>
    <x v="0"/>
    <n v="10"/>
    <m/>
    <m/>
    <s v="Tier II"/>
    <x v="0"/>
    <x v="24"/>
  </r>
  <r>
    <x v="100"/>
    <x v="106"/>
    <x v="1"/>
    <x v="1"/>
    <x v="0"/>
    <x v="1"/>
    <x v="0"/>
    <x v="1"/>
    <n v="1"/>
    <n v="0"/>
    <n v="2"/>
    <m/>
    <n v="1"/>
    <n v="0"/>
    <n v="2"/>
    <m/>
    <m/>
    <m/>
    <m/>
    <m/>
    <n v="14919"/>
    <n v="19162"/>
    <n v="332"/>
    <n v="904"/>
    <n v="0"/>
    <n v="0"/>
    <s v="Tribe"/>
    <s v="Snoqualmie"/>
    <x v="0"/>
    <n v="10"/>
    <m/>
    <m/>
    <s v="Tier II"/>
    <x v="0"/>
    <x v="24"/>
  </r>
  <r>
    <x v="100"/>
    <x v="106"/>
    <x v="1"/>
    <x v="1"/>
    <x v="0"/>
    <x v="8"/>
    <x v="0"/>
    <x v="8"/>
    <n v="1"/>
    <n v="0"/>
    <n v="2"/>
    <m/>
    <n v="1"/>
    <n v="0"/>
    <n v="2"/>
    <m/>
    <m/>
    <m/>
    <m/>
    <m/>
    <n v="14919"/>
    <n v="19162"/>
    <n v="332"/>
    <n v="904"/>
    <n v="0"/>
    <n v="0"/>
    <s v="Tribe"/>
    <s v="Snoqualmie"/>
    <x v="0"/>
    <n v="10"/>
    <m/>
    <m/>
    <s v="Tier II"/>
    <x v="0"/>
    <x v="24"/>
  </r>
  <r>
    <x v="101"/>
    <x v="107"/>
    <x v="0"/>
    <x v="0"/>
    <x v="0"/>
    <x v="0"/>
    <x v="0"/>
    <x v="0"/>
    <n v="16"/>
    <n v="1"/>
    <n v="10"/>
    <m/>
    <n v="16"/>
    <n v="3"/>
    <n v="10"/>
    <m/>
    <m/>
    <m/>
    <m/>
    <m/>
    <n v="129018"/>
    <n v="133148"/>
    <n v="32057"/>
    <n v="36301"/>
    <m/>
    <m/>
    <s v="City, County or Local Government Unit or Department of Transportation"/>
    <s v="Longview"/>
    <x v="0"/>
    <n v="10"/>
    <n v="31"/>
    <n v="61598"/>
    <s v="Tier II"/>
    <x v="9"/>
    <x v="30"/>
  </r>
  <r>
    <x v="101"/>
    <x v="107"/>
    <x v="0"/>
    <x v="0"/>
    <x v="0"/>
    <x v="1"/>
    <x v="0"/>
    <x v="1"/>
    <n v="2"/>
    <n v="2"/>
    <n v="10"/>
    <m/>
    <n v="2"/>
    <n v="2"/>
    <n v="10"/>
    <m/>
    <m/>
    <m/>
    <m/>
    <m/>
    <n v="129018"/>
    <n v="133148"/>
    <n v="32057"/>
    <n v="36301"/>
    <m/>
    <m/>
    <s v="City, County or Local Government Unit or Department of Transportation"/>
    <s v="Longview"/>
    <x v="0"/>
    <n v="10"/>
    <n v="31"/>
    <n v="61598"/>
    <s v="Tier II"/>
    <x v="9"/>
    <x v="30"/>
  </r>
  <r>
    <x v="101"/>
    <x v="107"/>
    <x v="0"/>
    <x v="0"/>
    <x v="0"/>
    <x v="5"/>
    <x v="2"/>
    <x v="5"/>
    <n v="15"/>
    <n v="3"/>
    <n v="10"/>
    <m/>
    <n v="15"/>
    <n v="3"/>
    <n v="12"/>
    <m/>
    <m/>
    <m/>
    <m/>
    <m/>
    <n v="357130"/>
    <n v="364453"/>
    <n v="242437"/>
    <n v="271500"/>
    <m/>
    <m/>
    <s v="City, County or Local Government Unit or Department of Transportation"/>
    <s v="Longview"/>
    <x v="0"/>
    <n v="10"/>
    <n v="31"/>
    <n v="61598"/>
    <s v="Tier II"/>
    <x v="9"/>
    <x v="30"/>
  </r>
  <r>
    <x v="101"/>
    <x v="107"/>
    <x v="0"/>
    <x v="0"/>
    <x v="0"/>
    <x v="0"/>
    <x v="2"/>
    <x v="0"/>
    <n v="1"/>
    <n v="0"/>
    <n v="10"/>
    <m/>
    <n v="2"/>
    <n v="1"/>
    <n v="12"/>
    <m/>
    <m/>
    <m/>
    <m/>
    <m/>
    <n v="357130"/>
    <n v="364453"/>
    <n v="242437"/>
    <n v="271500"/>
    <m/>
    <m/>
    <s v="City, County or Local Government Unit or Department of Transportation"/>
    <s v="Longview"/>
    <x v="0"/>
    <n v="10"/>
    <n v="31"/>
    <n v="61598"/>
    <s v="Tier II"/>
    <x v="9"/>
    <x v="30"/>
  </r>
  <r>
    <x v="101"/>
    <x v="107"/>
    <x v="0"/>
    <x v="0"/>
    <x v="0"/>
    <x v="0"/>
    <x v="11"/>
    <x v="0"/>
    <n v="1"/>
    <n v="1"/>
    <n v="1"/>
    <m/>
    <m/>
    <m/>
    <m/>
    <m/>
    <m/>
    <m/>
    <m/>
    <m/>
    <m/>
    <m/>
    <m/>
    <m/>
    <m/>
    <m/>
    <s v="City, County or Local Government Unit or Department of Transportation"/>
    <s v="Longview"/>
    <x v="0"/>
    <n v="10"/>
    <n v="31"/>
    <n v="61598"/>
    <s v="Tier II"/>
    <x v="9"/>
    <x v="30"/>
  </r>
  <r>
    <x v="102"/>
    <x v="108"/>
    <x v="1"/>
    <x v="1"/>
    <x v="0"/>
    <x v="9"/>
    <x v="0"/>
    <x v="9"/>
    <n v="0"/>
    <n v="0"/>
    <n v="5"/>
    <m/>
    <n v="0"/>
    <n v="0"/>
    <n v="5"/>
    <m/>
    <m/>
    <m/>
    <m/>
    <m/>
    <n v="33227"/>
    <n v="30337"/>
    <n v="4459"/>
    <n v="4020"/>
    <m/>
    <m/>
    <s v="Tribe"/>
    <s v="Arlington"/>
    <x v="0"/>
    <n v="10"/>
    <m/>
    <m/>
    <s v="Tier II"/>
    <x v="0"/>
    <x v="24"/>
  </r>
  <r>
    <x v="102"/>
    <x v="108"/>
    <x v="1"/>
    <x v="1"/>
    <x v="0"/>
    <x v="0"/>
    <x v="0"/>
    <x v="0"/>
    <n v="3"/>
    <n v="1"/>
    <n v="5"/>
    <m/>
    <n v="3"/>
    <n v="1"/>
    <n v="5"/>
    <m/>
    <m/>
    <m/>
    <m/>
    <m/>
    <n v="33227"/>
    <n v="30337"/>
    <n v="4459"/>
    <n v="4020"/>
    <n v="0"/>
    <n v="33.33"/>
    <s v="Tribe"/>
    <s v="Arlington"/>
    <x v="0"/>
    <n v="10"/>
    <m/>
    <m/>
    <s v="Tier II"/>
    <x v="0"/>
    <x v="24"/>
  </r>
  <r>
    <x v="102"/>
    <x v="108"/>
    <x v="1"/>
    <x v="1"/>
    <x v="0"/>
    <x v="1"/>
    <x v="0"/>
    <x v="1"/>
    <n v="3"/>
    <n v="0"/>
    <n v="5"/>
    <m/>
    <n v="3"/>
    <n v="0"/>
    <n v="5"/>
    <m/>
    <m/>
    <m/>
    <m/>
    <m/>
    <n v="33227"/>
    <n v="30337"/>
    <n v="4459"/>
    <n v="4020"/>
    <n v="0"/>
    <n v="0"/>
    <s v="Tribe"/>
    <s v="Arlington"/>
    <x v="0"/>
    <n v="10"/>
    <m/>
    <m/>
    <s v="Tier II"/>
    <x v="0"/>
    <x v="24"/>
  </r>
  <r>
    <x v="102"/>
    <x v="108"/>
    <x v="1"/>
    <x v="1"/>
    <x v="0"/>
    <x v="8"/>
    <x v="0"/>
    <x v="8"/>
    <n v="1"/>
    <n v="0"/>
    <n v="5"/>
    <m/>
    <n v="1"/>
    <n v="0"/>
    <n v="5"/>
    <m/>
    <m/>
    <m/>
    <m/>
    <m/>
    <n v="33227"/>
    <n v="30337"/>
    <n v="4459"/>
    <n v="4020"/>
    <n v="0"/>
    <n v="0"/>
    <s v="Tribe"/>
    <s v="Arlington"/>
    <x v="0"/>
    <n v="10"/>
    <m/>
    <m/>
    <s v="Tier II"/>
    <x v="0"/>
    <x v="24"/>
  </r>
  <r>
    <x v="103"/>
    <x v="109"/>
    <x v="0"/>
    <x v="0"/>
    <x v="0"/>
    <x v="0"/>
    <x v="0"/>
    <x v="0"/>
    <n v="106"/>
    <n v="0"/>
    <n v="56.230769230769234"/>
    <m/>
    <n v="97"/>
    <n v="25"/>
    <n v="55.92307692307692"/>
    <m/>
    <m/>
    <m/>
    <m/>
    <m/>
    <n v="2855708"/>
    <n v="2756610"/>
    <n v="424524"/>
    <n v="411452"/>
    <n v="23.2"/>
    <n v="10.25"/>
    <s v="Independent Public Agency or Authority of Transit Service"/>
    <s v="Richland"/>
    <x v="0"/>
    <n v="10"/>
    <n v="624"/>
    <n v="287689"/>
    <s v="Tier I (Non-Fixed Route VOMS)"/>
    <x v="0"/>
    <x v="31"/>
  </r>
  <r>
    <x v="103"/>
    <x v="109"/>
    <x v="0"/>
    <x v="0"/>
    <x v="0"/>
    <x v="2"/>
    <x v="0"/>
    <x v="2"/>
    <n v="1"/>
    <n v="1"/>
    <n v="37"/>
    <m/>
    <n v="1"/>
    <n v="1"/>
    <n v="39"/>
    <m/>
    <m/>
    <m/>
    <m/>
    <m/>
    <n v="2855708"/>
    <n v="2756610"/>
    <n v="424524"/>
    <n v="411452"/>
    <n v="51.67"/>
    <n v="45.25"/>
    <s v="Independent Public Agency or Authority of Transit Service"/>
    <s v="Richland"/>
    <x v="0"/>
    <n v="10"/>
    <n v="624"/>
    <n v="287689"/>
    <s v="Tier I (Non-Fixed Route VOMS)"/>
    <x v="0"/>
    <x v="31"/>
  </r>
  <r>
    <x v="103"/>
    <x v="109"/>
    <x v="0"/>
    <x v="0"/>
    <x v="0"/>
    <x v="5"/>
    <x v="2"/>
    <x v="5"/>
    <n v="90"/>
    <n v="20"/>
    <n v="51"/>
    <m/>
    <n v="82"/>
    <n v="11"/>
    <n v="51"/>
    <m/>
    <m/>
    <m/>
    <m/>
    <m/>
    <n v="3513119"/>
    <n v="3569623"/>
    <n v="2447715"/>
    <n v="2786983"/>
    <n v="0"/>
    <n v="10"/>
    <s v="Independent Public Agency or Authority of Transit Service"/>
    <s v="Richland"/>
    <x v="0"/>
    <n v="10"/>
    <n v="624"/>
    <n v="287689"/>
    <s v="Tier I (Non-Fixed Route VOMS)"/>
    <x v="0"/>
    <x v="31"/>
  </r>
  <r>
    <x v="103"/>
    <x v="109"/>
    <x v="0"/>
    <x v="0"/>
    <x v="0"/>
    <x v="0"/>
    <x v="11"/>
    <x v="0"/>
    <n v="7"/>
    <n v="0"/>
    <n v="62"/>
    <m/>
    <n v="8"/>
    <n v="8"/>
    <n v="39"/>
    <m/>
    <m/>
    <m/>
    <m/>
    <m/>
    <m/>
    <m/>
    <m/>
    <m/>
    <n v="23.2"/>
    <n v="10.25"/>
    <s v="Independent Public Agency or Authority of Transit Service"/>
    <s v="Richland"/>
    <x v="0"/>
    <n v="10"/>
    <n v="624"/>
    <n v="287689"/>
    <s v="Tier I (Non-Fixed Route VOMS)"/>
    <x v="0"/>
    <x v="31"/>
  </r>
  <r>
    <x v="103"/>
    <x v="109"/>
    <x v="0"/>
    <x v="0"/>
    <x v="0"/>
    <x v="2"/>
    <x v="11"/>
    <x v="2"/>
    <n v="36"/>
    <n v="36"/>
    <n v="123"/>
    <m/>
    <n v="50"/>
    <n v="50"/>
    <n v="143"/>
    <m/>
    <m/>
    <m/>
    <m/>
    <m/>
    <m/>
    <m/>
    <m/>
    <m/>
    <n v="51.67"/>
    <n v="45.25"/>
    <s v="Independent Public Agency or Authority of Transit Service"/>
    <s v="Richland"/>
    <x v="0"/>
    <n v="10"/>
    <n v="624"/>
    <n v="287689"/>
    <s v="Tier I (Non-Fixed Route VOMS)"/>
    <x v="0"/>
    <x v="31"/>
  </r>
  <r>
    <x v="103"/>
    <x v="109"/>
    <x v="0"/>
    <x v="0"/>
    <x v="0"/>
    <x v="1"/>
    <x v="5"/>
    <x v="1"/>
    <n v="25"/>
    <n v="0"/>
    <n v="123"/>
    <m/>
    <n v="97"/>
    <n v="41"/>
    <n v="143"/>
    <m/>
    <m/>
    <m/>
    <m/>
    <m/>
    <n v="1828042"/>
    <n v="2066327"/>
    <n v="306138"/>
    <n v="328141"/>
    <n v="51.9"/>
    <n v="0"/>
    <s v="Independent Public Agency or Authority of Transit Service"/>
    <s v="Richland"/>
    <x v="0"/>
    <n v="10"/>
    <n v="624"/>
    <n v="287689"/>
    <s v="Tier I (Non-Fixed Route VOMS)"/>
    <x v="0"/>
    <x v="31"/>
  </r>
  <r>
    <x v="103"/>
    <x v="109"/>
    <x v="0"/>
    <x v="0"/>
    <x v="0"/>
    <x v="2"/>
    <x v="5"/>
    <x v="2"/>
    <n v="140"/>
    <n v="68"/>
    <n v="123"/>
    <m/>
    <n v="84"/>
    <n v="26"/>
    <n v="143"/>
    <m/>
    <m/>
    <m/>
    <m/>
    <m/>
    <n v="1828042"/>
    <n v="2066327"/>
    <n v="306138"/>
    <n v="328141"/>
    <n v="51.67"/>
    <n v="45.25"/>
    <s v="Independent Public Agency or Authority of Transit Service"/>
    <s v="Richland"/>
    <x v="0"/>
    <n v="10"/>
    <n v="624"/>
    <n v="287689"/>
    <s v="Tier I (Non-Fixed Route VOMS)"/>
    <x v="0"/>
    <x v="31"/>
  </r>
  <r>
    <x v="104"/>
    <x v="110"/>
    <x v="0"/>
    <x v="0"/>
    <x v="0"/>
    <x v="0"/>
    <x v="0"/>
    <x v="0"/>
    <n v="53"/>
    <n v="27"/>
    <n v="46"/>
    <m/>
    <n v="53"/>
    <n v="0"/>
    <n v="45"/>
    <m/>
    <m/>
    <m/>
    <m/>
    <m/>
    <n v="851048"/>
    <n v="812190"/>
    <n v="137303"/>
    <n v="137998"/>
    <n v="0"/>
    <n v="0"/>
    <s v="Independent Public Agency or Authority of Transit Service"/>
    <s v="Olympia"/>
    <x v="0"/>
    <n v="10"/>
    <n v="101"/>
    <n v="206183"/>
    <s v="Tier I (Non-Fixed Route VOMS)"/>
    <x v="0"/>
    <x v="32"/>
  </r>
  <r>
    <x v="104"/>
    <x v="110"/>
    <x v="0"/>
    <x v="0"/>
    <x v="0"/>
    <x v="2"/>
    <x v="0"/>
    <x v="2"/>
    <n v="3"/>
    <n v="3"/>
    <n v="46"/>
    <m/>
    <n v="3"/>
    <n v="3"/>
    <n v="45"/>
    <m/>
    <m/>
    <m/>
    <m/>
    <m/>
    <n v="851048"/>
    <n v="812190"/>
    <n v="137303"/>
    <n v="137998"/>
    <n v="100"/>
    <n v="100"/>
    <s v="Independent Public Agency or Authority of Transit Service"/>
    <s v="Olympia"/>
    <x v="0"/>
    <n v="10"/>
    <n v="101"/>
    <n v="206183"/>
    <s v="Tier I (Non-Fixed Route VOMS)"/>
    <x v="0"/>
    <x v="32"/>
  </r>
  <r>
    <x v="104"/>
    <x v="110"/>
    <x v="0"/>
    <x v="0"/>
    <x v="0"/>
    <x v="5"/>
    <x v="2"/>
    <x v="5"/>
    <n v="63"/>
    <n v="0"/>
    <n v="47"/>
    <m/>
    <n v="63"/>
    <n v="0"/>
    <n v="54"/>
    <m/>
    <m/>
    <m/>
    <m/>
    <m/>
    <n v="2868976"/>
    <n v="3251046"/>
    <n v="3449951"/>
    <n v="4087404"/>
    <n v="5.88"/>
    <n v="10"/>
    <s v="Independent Public Agency or Authority of Transit Service"/>
    <s v="Olympia"/>
    <x v="0"/>
    <n v="10"/>
    <n v="101"/>
    <n v="206183"/>
    <s v="Tier I (Non-Fixed Route VOMS)"/>
    <x v="0"/>
    <x v="32"/>
  </r>
  <r>
    <x v="104"/>
    <x v="110"/>
    <x v="0"/>
    <x v="0"/>
    <x v="0"/>
    <x v="5"/>
    <x v="11"/>
    <x v="5"/>
    <n v="22"/>
    <n v="5"/>
    <n v="47"/>
    <m/>
    <n v="22"/>
    <n v="12"/>
    <n v="54"/>
    <m/>
    <m/>
    <m/>
    <m/>
    <m/>
    <m/>
    <m/>
    <m/>
    <m/>
    <n v="5.88"/>
    <n v="10"/>
    <s v="Independent Public Agency or Authority of Transit Service"/>
    <s v="Olympia"/>
    <x v="0"/>
    <n v="10"/>
    <n v="101"/>
    <n v="206183"/>
    <s v="Tier I (Non-Fixed Route VOMS)"/>
    <x v="0"/>
    <x v="32"/>
  </r>
  <r>
    <x v="104"/>
    <x v="110"/>
    <x v="0"/>
    <x v="0"/>
    <x v="0"/>
    <x v="1"/>
    <x v="5"/>
    <x v="1"/>
    <n v="98"/>
    <n v="51"/>
    <n v="133"/>
    <m/>
    <n v="97"/>
    <n v="63"/>
    <n v="136"/>
    <m/>
    <m/>
    <m/>
    <m/>
    <m/>
    <n v="2604976"/>
    <n v="2612749"/>
    <n v="198302"/>
    <n v="208164"/>
    <n v="55"/>
    <n v="58"/>
    <s v="Independent Public Agency or Authority of Transit Service"/>
    <s v="Olympia"/>
    <x v="0"/>
    <n v="10"/>
    <n v="101"/>
    <n v="206183"/>
    <s v="Tier I (Non-Fixed Route VOMS)"/>
    <x v="0"/>
    <x v="32"/>
  </r>
  <r>
    <x v="104"/>
    <x v="110"/>
    <x v="0"/>
    <x v="0"/>
    <x v="0"/>
    <x v="2"/>
    <x v="5"/>
    <x v="2"/>
    <n v="102"/>
    <n v="102"/>
    <n v="133"/>
    <m/>
    <n v="100"/>
    <n v="100"/>
    <n v="136"/>
    <m/>
    <m/>
    <m/>
    <m/>
    <m/>
    <n v="2604976"/>
    <n v="2612749"/>
    <n v="198302"/>
    <n v="208164"/>
    <n v="100"/>
    <n v="100"/>
    <s v="Independent Public Agency or Authority of Transit Service"/>
    <s v="Olympia"/>
    <x v="0"/>
    <n v="10"/>
    <n v="101"/>
    <n v="206183"/>
    <s v="Tier I (Non-Fixed Route VOMS)"/>
    <x v="0"/>
    <x v="32"/>
  </r>
  <r>
    <x v="105"/>
    <x v="111"/>
    <x v="1"/>
    <x v="1"/>
    <x v="0"/>
    <x v="3"/>
    <x v="1"/>
    <x v="3"/>
    <n v="1"/>
    <n v="0"/>
    <n v="1"/>
    <m/>
    <n v="1"/>
    <n v="0"/>
    <n v="1"/>
    <m/>
    <m/>
    <m/>
    <m/>
    <m/>
    <n v="6720"/>
    <n v="6160"/>
    <n v="16538"/>
    <n v="15071"/>
    <n v="0"/>
    <n v="0"/>
    <s v="Tribe"/>
    <s v="Seldovia"/>
    <x v="9"/>
    <n v="10"/>
    <m/>
    <m/>
    <s v="Tier II"/>
    <x v="0"/>
    <x v="29"/>
  </r>
  <r>
    <x v="106"/>
    <x v="112"/>
    <x v="0"/>
    <x v="0"/>
    <x v="0"/>
    <x v="0"/>
    <x v="0"/>
    <x v="0"/>
    <n v="115"/>
    <n v="24"/>
    <n v="46.291666666666657"/>
    <m/>
    <n v="106"/>
    <n v="14"/>
    <n v="48.10526315789474"/>
    <m/>
    <m/>
    <m/>
    <m/>
    <m/>
    <n v="2316653"/>
    <n v="2485326"/>
    <n v="360927"/>
    <n v="390956"/>
    <n v="31"/>
    <n v="18.600000000000001"/>
    <s v="Independent Public Agency or Authority of Transit Service"/>
    <s v="Spokane"/>
    <x v="0"/>
    <n v="10"/>
    <n v="248"/>
    <n v="475470"/>
    <s v="Tier I (Fixed Route VOMS)"/>
    <x v="0"/>
    <x v="33"/>
  </r>
  <r>
    <x v="106"/>
    <x v="112"/>
    <x v="0"/>
    <x v="0"/>
    <x v="0"/>
    <x v="4"/>
    <x v="2"/>
    <x v="4"/>
    <n v="33"/>
    <n v="10"/>
    <n v="129"/>
    <m/>
    <n v="34"/>
    <n v="10"/>
    <n v="135"/>
    <m/>
    <m/>
    <m/>
    <m/>
    <m/>
    <n v="6824002"/>
    <n v="7146245"/>
    <n v="8947157"/>
    <n v="10166876"/>
    <n v="29"/>
    <n v="29"/>
    <s v="Independent Public Agency or Authority of Transit Service"/>
    <s v="Spokane"/>
    <x v="0"/>
    <n v="10"/>
    <n v="248"/>
    <n v="475470"/>
    <s v="Tier I (Fixed Route VOMS)"/>
    <x v="0"/>
    <x v="33"/>
  </r>
  <r>
    <x v="106"/>
    <x v="112"/>
    <x v="0"/>
    <x v="0"/>
    <x v="0"/>
    <x v="5"/>
    <x v="2"/>
    <x v="5"/>
    <n v="157"/>
    <n v="72"/>
    <n v="129"/>
    <m/>
    <n v="136"/>
    <n v="51"/>
    <n v="135"/>
    <m/>
    <m/>
    <m/>
    <m/>
    <m/>
    <n v="6824002"/>
    <n v="7146245"/>
    <n v="8947157"/>
    <n v="10166876"/>
    <n v="40"/>
    <n v="27.2"/>
    <s v="Independent Public Agency or Authority of Transit Service"/>
    <s v="Spokane"/>
    <x v="0"/>
    <n v="10"/>
    <n v="248"/>
    <n v="475470"/>
    <s v="Tier I (Fixed Route VOMS)"/>
    <x v="0"/>
    <x v="33"/>
  </r>
  <r>
    <x v="106"/>
    <x v="112"/>
    <x v="0"/>
    <x v="0"/>
    <x v="0"/>
    <x v="0"/>
    <x v="11"/>
    <x v="0"/>
    <m/>
    <m/>
    <m/>
    <m/>
    <n v="30"/>
    <n v="0"/>
    <n v="54"/>
    <m/>
    <m/>
    <m/>
    <m/>
    <m/>
    <m/>
    <m/>
    <m/>
    <m/>
    <n v="31"/>
    <n v="18.600000000000001"/>
    <s v="Independent Public Agency or Authority of Transit Service"/>
    <s v="Spokane"/>
    <x v="0"/>
    <n v="10"/>
    <n v="248"/>
    <n v="475470"/>
    <s v="Tier I (Fixed Route VOMS)"/>
    <x v="0"/>
    <x v="33"/>
  </r>
  <r>
    <x v="106"/>
    <x v="112"/>
    <x v="0"/>
    <x v="0"/>
    <x v="0"/>
    <x v="1"/>
    <x v="5"/>
    <x v="1"/>
    <n v="14"/>
    <n v="0"/>
    <n v="80"/>
    <m/>
    <n v="14"/>
    <n v="0"/>
    <n v="89"/>
    <m/>
    <m/>
    <m/>
    <m/>
    <m/>
    <n v="1016131"/>
    <n v="1096062"/>
    <n v="95655"/>
    <n v="103270"/>
    <n v="63"/>
    <n v="57.6"/>
    <s v="Independent Public Agency or Authority of Transit Service"/>
    <s v="Spokane"/>
    <x v="0"/>
    <n v="10"/>
    <n v="248"/>
    <n v="475470"/>
    <s v="Tier I (Fixed Route VOMS)"/>
    <x v="0"/>
    <x v="33"/>
  </r>
  <r>
    <x v="106"/>
    <x v="112"/>
    <x v="0"/>
    <x v="0"/>
    <x v="0"/>
    <x v="8"/>
    <x v="5"/>
    <x v="8"/>
    <n v="21"/>
    <n v="0"/>
    <n v="80"/>
    <m/>
    <n v="37"/>
    <n v="0"/>
    <n v="89"/>
    <m/>
    <m/>
    <m/>
    <m/>
    <m/>
    <n v="1016131"/>
    <n v="1096062"/>
    <n v="95655"/>
    <n v="103270"/>
    <n v="0"/>
    <n v="0"/>
    <s v="Independent Public Agency or Authority of Transit Service"/>
    <s v="Spokane"/>
    <x v="0"/>
    <n v="10"/>
    <n v="248"/>
    <n v="475470"/>
    <s v="Tier I (Fixed Route VOMS)"/>
    <x v="0"/>
    <x v="33"/>
  </r>
  <r>
    <x v="106"/>
    <x v="112"/>
    <x v="0"/>
    <x v="0"/>
    <x v="0"/>
    <x v="2"/>
    <x v="5"/>
    <x v="2"/>
    <n v="68"/>
    <n v="47"/>
    <n v="80"/>
    <m/>
    <n v="54"/>
    <n v="34"/>
    <n v="89"/>
    <m/>
    <m/>
    <m/>
    <m/>
    <m/>
    <n v="1016131"/>
    <n v="1096062"/>
    <n v="95655"/>
    <n v="103270"/>
    <n v="46.15"/>
    <n v="48.7"/>
    <s v="Independent Public Agency or Authority of Transit Service"/>
    <s v="Spokane"/>
    <x v="0"/>
    <n v="10"/>
    <n v="248"/>
    <n v="475470"/>
    <s v="Tier I (Fixed Route VOMS)"/>
    <x v="0"/>
    <x v="33"/>
  </r>
  <r>
    <x v="107"/>
    <x v="113"/>
    <x v="0"/>
    <x v="0"/>
    <x v="0"/>
    <x v="0"/>
    <x v="0"/>
    <x v="0"/>
    <n v="62"/>
    <n v="15"/>
    <n v="66"/>
    <m/>
    <n v="78"/>
    <n v="10"/>
    <n v="67"/>
    <m/>
    <m/>
    <m/>
    <m/>
    <m/>
    <n v="1328614"/>
    <n v="1378465"/>
    <n v="253579"/>
    <n v="265231"/>
    <n v="0"/>
    <n v="25.3"/>
    <s v="Independent Public Agency or Authority of Transit Service"/>
    <s v="Bremerton"/>
    <x v="0"/>
    <n v="10"/>
    <n v="396"/>
    <n v="254183"/>
    <s v="Tier I (Fixed Route VOMS)"/>
    <x v="0"/>
    <x v="34"/>
  </r>
  <r>
    <x v="107"/>
    <x v="113"/>
    <x v="0"/>
    <x v="0"/>
    <x v="0"/>
    <x v="1"/>
    <x v="0"/>
    <x v="1"/>
    <m/>
    <m/>
    <m/>
    <m/>
    <n v="13"/>
    <n v="0"/>
    <n v="67"/>
    <m/>
    <m/>
    <m/>
    <m/>
    <m/>
    <n v="1328614"/>
    <n v="1378465"/>
    <n v="253579"/>
    <n v="265231"/>
    <m/>
    <n v="0"/>
    <s v="Independent Public Agency or Authority of Transit Service"/>
    <s v="Bremerton"/>
    <x v="0"/>
    <n v="10"/>
    <n v="396"/>
    <n v="254183"/>
    <s v="Tier I (Fixed Route VOMS)"/>
    <x v="0"/>
    <x v="34"/>
  </r>
  <r>
    <x v="107"/>
    <x v="113"/>
    <x v="0"/>
    <x v="0"/>
    <x v="0"/>
    <x v="2"/>
    <x v="0"/>
    <x v="2"/>
    <n v="32"/>
    <n v="19"/>
    <n v="66"/>
    <m/>
    <n v="45"/>
    <n v="18"/>
    <n v="67"/>
    <m/>
    <m/>
    <m/>
    <m/>
    <m/>
    <n v="1328614"/>
    <n v="1378465"/>
    <n v="253579"/>
    <n v="265231"/>
    <n v="57.1"/>
    <n v="84.7"/>
    <s v="Independent Public Agency or Authority of Transit Service"/>
    <s v="Bremerton"/>
    <x v="0"/>
    <n v="10"/>
    <n v="396"/>
    <n v="254183"/>
    <s v="Tier I (Fixed Route VOMS)"/>
    <x v="0"/>
    <x v="34"/>
  </r>
  <r>
    <x v="107"/>
    <x v="113"/>
    <x v="0"/>
    <x v="0"/>
    <x v="0"/>
    <x v="3"/>
    <x v="1"/>
    <x v="3"/>
    <n v="9"/>
    <n v="1"/>
    <n v="6"/>
    <m/>
    <n v="10"/>
    <n v="3"/>
    <n v="6"/>
    <m/>
    <m/>
    <m/>
    <m/>
    <m/>
    <n v="312823"/>
    <n v="337427"/>
    <n v="1092230"/>
    <n v="1229269"/>
    <n v="0"/>
    <n v="0"/>
    <s v="Independent Public Agency or Authority of Transit Service"/>
    <s v="Bremerton"/>
    <x v="0"/>
    <n v="10"/>
    <n v="396"/>
    <n v="254183"/>
    <s v="Tier I (Fixed Route VOMS)"/>
    <x v="0"/>
    <x v="34"/>
  </r>
  <r>
    <x v="107"/>
    <x v="113"/>
    <x v="0"/>
    <x v="0"/>
    <x v="0"/>
    <x v="5"/>
    <x v="2"/>
    <x v="5"/>
    <n v="92"/>
    <n v="44"/>
    <n v="100"/>
    <m/>
    <n v="104"/>
    <n v="42"/>
    <n v="97"/>
    <m/>
    <m/>
    <m/>
    <m/>
    <m/>
    <n v="2212491"/>
    <n v="2336300"/>
    <n v="1313942"/>
    <n v="1655636"/>
    <n v="34"/>
    <n v="13.1"/>
    <s v="Independent Public Agency or Authority of Transit Service"/>
    <s v="Bremerton"/>
    <x v="0"/>
    <n v="10"/>
    <n v="396"/>
    <n v="254183"/>
    <s v="Tier I (Fixed Route VOMS)"/>
    <x v="0"/>
    <x v="34"/>
  </r>
  <r>
    <x v="107"/>
    <x v="113"/>
    <x v="0"/>
    <x v="0"/>
    <x v="0"/>
    <x v="0"/>
    <x v="2"/>
    <x v="0"/>
    <n v="2"/>
    <n v="0"/>
    <n v="100"/>
    <m/>
    <n v="2"/>
    <n v="0"/>
    <n v="97"/>
    <m/>
    <m/>
    <m/>
    <m/>
    <m/>
    <n v="2212491"/>
    <n v="2336300"/>
    <n v="1313942"/>
    <n v="1655636"/>
    <n v="0"/>
    <n v="25.3"/>
    <s v="Independent Public Agency or Authority of Transit Service"/>
    <s v="Bremerton"/>
    <x v="0"/>
    <n v="10"/>
    <n v="396"/>
    <n v="254183"/>
    <s v="Tier I (Fixed Route VOMS)"/>
    <x v="0"/>
    <x v="34"/>
  </r>
  <r>
    <x v="107"/>
    <x v="113"/>
    <x v="0"/>
    <x v="0"/>
    <x v="0"/>
    <x v="10"/>
    <x v="2"/>
    <x v="10"/>
    <n v="42"/>
    <n v="32"/>
    <n v="100"/>
    <m/>
    <n v="38"/>
    <n v="31"/>
    <n v="97"/>
    <m/>
    <m/>
    <m/>
    <m/>
    <m/>
    <n v="2212491"/>
    <n v="2336300"/>
    <n v="1313942"/>
    <n v="1655636"/>
    <n v="81"/>
    <n v="15.4"/>
    <s v="Independent Public Agency or Authority of Transit Service"/>
    <s v="Bremerton"/>
    <x v="0"/>
    <n v="10"/>
    <n v="396"/>
    <n v="254183"/>
    <s v="Tier I (Fixed Route VOMS)"/>
    <x v="0"/>
    <x v="34"/>
  </r>
  <r>
    <x v="107"/>
    <x v="113"/>
    <x v="0"/>
    <x v="0"/>
    <x v="0"/>
    <x v="1"/>
    <x v="5"/>
    <x v="1"/>
    <m/>
    <m/>
    <m/>
    <m/>
    <n v="11"/>
    <n v="0"/>
    <n v="41"/>
    <m/>
    <m/>
    <m/>
    <m/>
    <m/>
    <n v="534730"/>
    <n v="453489"/>
    <n v="79380"/>
    <n v="66885"/>
    <m/>
    <n v="0"/>
    <s v="Independent Public Agency or Authority of Transit Service"/>
    <s v="Bremerton"/>
    <x v="0"/>
    <n v="10"/>
    <n v="396"/>
    <n v="254183"/>
    <s v="Tier I (Fixed Route VOMS)"/>
    <x v="0"/>
    <x v="34"/>
  </r>
  <r>
    <x v="107"/>
    <x v="113"/>
    <x v="0"/>
    <x v="0"/>
    <x v="0"/>
    <x v="2"/>
    <x v="5"/>
    <x v="2"/>
    <n v="62"/>
    <n v="49"/>
    <n v="48"/>
    <m/>
    <n v="61"/>
    <n v="51"/>
    <n v="41"/>
    <m/>
    <m/>
    <m/>
    <m/>
    <m/>
    <n v="534730"/>
    <n v="453489"/>
    <n v="79380"/>
    <n v="66885"/>
    <n v="57.1"/>
    <n v="84.7"/>
    <s v="Independent Public Agency or Authority of Transit Service"/>
    <s v="Bremerton"/>
    <x v="0"/>
    <n v="10"/>
    <n v="396"/>
    <n v="254183"/>
    <s v="Tier I (Fixed Route VOMS)"/>
    <x v="0"/>
    <x v="34"/>
  </r>
  <r>
    <x v="108"/>
    <x v="114"/>
    <x v="0"/>
    <x v="0"/>
    <x v="0"/>
    <x v="5"/>
    <x v="0"/>
    <x v="5"/>
    <n v="9"/>
    <n v="0"/>
    <n v="29"/>
    <m/>
    <n v="17"/>
    <n v="0"/>
    <n v="32"/>
    <m/>
    <m/>
    <m/>
    <m/>
    <m/>
    <n v="2838863"/>
    <n v="3549844"/>
    <n v="352284"/>
    <n v="479518"/>
    <n v="12"/>
    <n v="7"/>
    <s v="Independent Public Agency or Authority of Transit Service"/>
    <s v="Albany"/>
    <x v="11"/>
    <n v="2"/>
    <n v="474"/>
    <n v="802663"/>
    <s v="Tier I (Fixed Route VOMS)"/>
    <x v="0"/>
    <x v="35"/>
  </r>
  <r>
    <x v="108"/>
    <x v="114"/>
    <x v="0"/>
    <x v="0"/>
    <x v="0"/>
    <x v="0"/>
    <x v="0"/>
    <x v="0"/>
    <n v="15"/>
    <n v="3"/>
    <n v="29"/>
    <m/>
    <n v="9"/>
    <n v="3"/>
    <n v="32"/>
    <m/>
    <m/>
    <m/>
    <m/>
    <m/>
    <n v="2838863"/>
    <n v="3549844"/>
    <n v="352284"/>
    <n v="479518"/>
    <n v="10"/>
    <n v="33"/>
    <s v="Independent Public Agency or Authority of Transit Service"/>
    <s v="Albany"/>
    <x v="11"/>
    <n v="2"/>
    <n v="474"/>
    <n v="802663"/>
    <s v="Tier I (Fixed Route VOMS)"/>
    <x v="0"/>
    <x v="35"/>
  </r>
  <r>
    <x v="108"/>
    <x v="114"/>
    <x v="0"/>
    <x v="0"/>
    <x v="0"/>
    <x v="2"/>
    <x v="0"/>
    <x v="2"/>
    <n v="25"/>
    <n v="0"/>
    <n v="29"/>
    <m/>
    <n v="25"/>
    <n v="0"/>
    <n v="32"/>
    <m/>
    <m/>
    <m/>
    <m/>
    <m/>
    <n v="2838863"/>
    <n v="3549844"/>
    <n v="352284"/>
    <n v="479518"/>
    <n v="0"/>
    <n v="50"/>
    <s v="Independent Public Agency or Authority of Transit Service"/>
    <s v="Albany"/>
    <x v="11"/>
    <n v="2"/>
    <n v="474"/>
    <n v="802663"/>
    <s v="Tier I (Fixed Route VOMS)"/>
    <x v="0"/>
    <x v="35"/>
  </r>
  <r>
    <x v="108"/>
    <x v="114"/>
    <x v="0"/>
    <x v="0"/>
    <x v="0"/>
    <x v="4"/>
    <x v="2"/>
    <x v="4"/>
    <n v="30"/>
    <n v="0"/>
    <n v="214"/>
    <m/>
    <n v="46"/>
    <n v="0"/>
    <n v="224"/>
    <m/>
    <m/>
    <m/>
    <m/>
    <m/>
    <n v="8742022"/>
    <n v="9237456"/>
    <n v="13311539"/>
    <n v="15918164"/>
    <n v="0"/>
    <n v="0"/>
    <s v="Independent Public Agency or Authority of Transit Service"/>
    <s v="Albany"/>
    <x v="11"/>
    <n v="2"/>
    <n v="474"/>
    <n v="802663"/>
    <s v="Tier I (Fixed Route VOMS)"/>
    <x v="0"/>
    <x v="35"/>
  </r>
  <r>
    <x v="108"/>
    <x v="114"/>
    <x v="0"/>
    <x v="0"/>
    <x v="0"/>
    <x v="5"/>
    <x v="2"/>
    <x v="5"/>
    <n v="259"/>
    <n v="53"/>
    <n v="214"/>
    <m/>
    <n v="262"/>
    <n v="60"/>
    <n v="224"/>
    <m/>
    <m/>
    <m/>
    <m/>
    <m/>
    <n v="8742022"/>
    <n v="9237456"/>
    <n v="13311539"/>
    <n v="15918164"/>
    <n v="12"/>
    <n v="7"/>
    <s v="Independent Public Agency or Authority of Transit Service"/>
    <s v="Albany"/>
    <x v="11"/>
    <n v="2"/>
    <n v="474"/>
    <n v="802663"/>
    <s v="Tier I (Fixed Route VOMS)"/>
    <x v="0"/>
    <x v="35"/>
  </r>
  <r>
    <x v="108"/>
    <x v="114"/>
    <x v="0"/>
    <x v="0"/>
    <x v="0"/>
    <x v="8"/>
    <x v="5"/>
    <x v="8"/>
    <n v="11"/>
    <n v="0"/>
    <n v="35"/>
    <m/>
    <n v="23"/>
    <n v="0"/>
    <n v="35"/>
    <m/>
    <m/>
    <m/>
    <m/>
    <m/>
    <n v="586583"/>
    <n v="598919"/>
    <n v="79668"/>
    <n v="81771"/>
    <n v="0"/>
    <n v="0"/>
    <s v="Independent Public Agency or Authority of Transit Service"/>
    <s v="Albany"/>
    <x v="11"/>
    <n v="2"/>
    <n v="474"/>
    <n v="802663"/>
    <s v="Tier I (Fixed Route VOMS)"/>
    <x v="0"/>
    <x v="35"/>
  </r>
  <r>
    <x v="109"/>
    <x v="115"/>
    <x v="0"/>
    <x v="0"/>
    <x v="0"/>
    <x v="0"/>
    <x v="0"/>
    <x v="0"/>
    <n v="17"/>
    <n v="0"/>
    <n v="15"/>
    <m/>
    <n v="21"/>
    <n v="0"/>
    <n v="16"/>
    <m/>
    <m/>
    <m/>
    <m/>
    <m/>
    <n v="378148"/>
    <n v="404019"/>
    <n v="47530"/>
    <n v="52499"/>
    <n v="0"/>
    <n v="0"/>
    <s v="City, County or Local Government Unit or Department of Transportation"/>
    <s v="Binghamton"/>
    <x v="11"/>
    <n v="2"/>
    <n v="706"/>
    <n v="198963"/>
    <s v="Tier II"/>
    <x v="0"/>
    <x v="36"/>
  </r>
  <r>
    <x v="109"/>
    <x v="115"/>
    <x v="0"/>
    <x v="0"/>
    <x v="0"/>
    <x v="5"/>
    <x v="2"/>
    <x v="5"/>
    <n v="45"/>
    <n v="4"/>
    <n v="38"/>
    <m/>
    <n v="43"/>
    <n v="4"/>
    <n v="38"/>
    <m/>
    <m/>
    <m/>
    <m/>
    <m/>
    <n v="1176669"/>
    <n v="1171659"/>
    <n v="1459883"/>
    <n v="1563102"/>
    <n v="15.5"/>
    <n v="9"/>
    <s v="City, County or Local Government Unit or Department of Transportation"/>
    <s v="Binghamton"/>
    <x v="11"/>
    <n v="2"/>
    <n v="706"/>
    <n v="198963"/>
    <s v="Tier II"/>
    <x v="0"/>
    <x v="36"/>
  </r>
  <r>
    <x v="110"/>
    <x v="116"/>
    <x v="0"/>
    <x v="0"/>
    <x v="0"/>
    <x v="0"/>
    <x v="0"/>
    <x v="0"/>
    <n v="71"/>
    <n v="41"/>
    <n v="55"/>
    <m/>
    <n v="76"/>
    <n v="37"/>
    <n v="62"/>
    <m/>
    <m/>
    <m/>
    <m/>
    <m/>
    <n v="1695379"/>
    <n v="1764701"/>
    <n v="219168"/>
    <n v="236372"/>
    <n v="45"/>
    <n v="45"/>
    <s v="Independent Public Agency or Authority of Transit Service"/>
    <s v="Buffalo"/>
    <x v="11"/>
    <n v="2"/>
    <n v="336"/>
    <n v="809275"/>
    <s v="Tier I (Rail)"/>
    <x v="0"/>
    <x v="37"/>
  </r>
  <r>
    <x v="110"/>
    <x v="116"/>
    <x v="0"/>
    <x v="0"/>
    <x v="0"/>
    <x v="1"/>
    <x v="0"/>
    <x v="1"/>
    <n v="6"/>
    <n v="6"/>
    <n v="55"/>
    <m/>
    <m/>
    <m/>
    <m/>
    <m/>
    <m/>
    <m/>
    <m/>
    <m/>
    <n v="1695379"/>
    <n v="1764701"/>
    <n v="219168"/>
    <n v="236372"/>
    <m/>
    <m/>
    <s v="Independent Public Agency or Authority of Transit Service"/>
    <s v="Buffalo"/>
    <x v="11"/>
    <n v="2"/>
    <n v="336"/>
    <n v="809275"/>
    <s v="Tier I (Rail)"/>
    <x v="0"/>
    <x v="37"/>
  </r>
  <r>
    <x v="110"/>
    <x v="116"/>
    <x v="0"/>
    <x v="0"/>
    <x v="0"/>
    <x v="6"/>
    <x v="9"/>
    <x v="6"/>
    <n v="27"/>
    <n v="27"/>
    <n v="21"/>
    <m/>
    <n v="27"/>
    <n v="27"/>
    <n v="21"/>
    <m/>
    <m/>
    <m/>
    <m/>
    <m/>
    <n v="752940"/>
    <n v="679349"/>
    <n v="2478181"/>
    <n v="2394940"/>
    <n v="100"/>
    <n v="100"/>
    <s v="Independent Public Agency or Authority of Transit Service"/>
    <s v="Buffalo"/>
    <x v="11"/>
    <n v="2"/>
    <n v="336"/>
    <n v="809275"/>
    <s v="Tier I (Rail)"/>
    <x v="0"/>
    <x v="37"/>
  </r>
  <r>
    <x v="110"/>
    <x v="116"/>
    <x v="0"/>
    <x v="0"/>
    <x v="0"/>
    <x v="5"/>
    <x v="2"/>
    <x v="5"/>
    <n v="299"/>
    <n v="51"/>
    <n v="197"/>
    <m/>
    <n v="274"/>
    <n v="67"/>
    <n v="202"/>
    <m/>
    <m/>
    <m/>
    <m/>
    <m/>
    <n v="6874780"/>
    <n v="7085315"/>
    <n v="11833867"/>
    <n v="12866609"/>
    <n v="20"/>
    <n v="20"/>
    <s v="Independent Public Agency or Authority of Transit Service"/>
    <s v="Buffalo"/>
    <x v="11"/>
    <n v="2"/>
    <n v="336"/>
    <n v="809275"/>
    <s v="Tier I (Rail)"/>
    <x v="0"/>
    <x v="37"/>
  </r>
  <r>
    <x v="111"/>
    <x v="117"/>
    <x v="1"/>
    <x v="0"/>
    <x v="0"/>
    <x v="0"/>
    <x v="0"/>
    <x v="0"/>
    <n v="4"/>
    <n v="0"/>
    <n v="5"/>
    <m/>
    <n v="4"/>
    <n v="0"/>
    <n v="5"/>
    <m/>
    <m/>
    <m/>
    <m/>
    <m/>
    <m/>
    <m/>
    <m/>
    <m/>
    <m/>
    <m/>
    <s v="City, County or Local Government Unit or Department of Transportation"/>
    <s v="Elmira"/>
    <x v="11"/>
    <n v="2"/>
    <n v="411"/>
    <n v="84148"/>
    <s v="Tier II"/>
    <x v="10"/>
    <x v="38"/>
  </r>
  <r>
    <x v="111"/>
    <x v="117"/>
    <x v="1"/>
    <x v="0"/>
    <x v="0"/>
    <x v="5"/>
    <x v="2"/>
    <x v="5"/>
    <n v="13"/>
    <n v="4"/>
    <n v="19"/>
    <m/>
    <n v="13"/>
    <n v="4"/>
    <n v="19"/>
    <m/>
    <m/>
    <m/>
    <m/>
    <m/>
    <m/>
    <m/>
    <m/>
    <m/>
    <m/>
    <m/>
    <s v="City, County or Local Government Unit or Department of Transportation"/>
    <s v="Elmira"/>
    <x v="11"/>
    <n v="2"/>
    <n v="411"/>
    <n v="84148"/>
    <s v="Tier II"/>
    <x v="10"/>
    <x v="38"/>
  </r>
  <r>
    <x v="111"/>
    <x v="117"/>
    <x v="1"/>
    <x v="0"/>
    <x v="0"/>
    <x v="0"/>
    <x v="2"/>
    <x v="0"/>
    <n v="5"/>
    <n v="5"/>
    <n v="19"/>
    <m/>
    <n v="5"/>
    <n v="0"/>
    <n v="19"/>
    <m/>
    <m/>
    <m/>
    <m/>
    <m/>
    <m/>
    <m/>
    <m/>
    <m/>
    <m/>
    <m/>
    <s v="City, County or Local Government Unit or Department of Transportation"/>
    <s v="Elmira"/>
    <x v="11"/>
    <n v="2"/>
    <n v="411"/>
    <n v="84148"/>
    <s v="Tier II"/>
    <x v="10"/>
    <x v="38"/>
  </r>
  <r>
    <x v="111"/>
    <x v="117"/>
    <x v="1"/>
    <x v="0"/>
    <x v="0"/>
    <x v="0"/>
    <x v="11"/>
    <x v="0"/>
    <n v="2"/>
    <n v="2"/>
    <n v="5"/>
    <m/>
    <n v="2"/>
    <n v="2"/>
    <n v="5"/>
    <m/>
    <m/>
    <m/>
    <m/>
    <m/>
    <m/>
    <m/>
    <m/>
    <m/>
    <m/>
    <m/>
    <s v="City, County or Local Government Unit or Department of Transportation"/>
    <s v="Elmira"/>
    <x v="11"/>
    <n v="2"/>
    <n v="411"/>
    <n v="84148"/>
    <s v="Tier II"/>
    <x v="10"/>
    <x v="38"/>
  </r>
  <r>
    <x v="112"/>
    <x v="118"/>
    <x v="0"/>
    <x v="0"/>
    <x v="0"/>
    <x v="1"/>
    <x v="0"/>
    <x v="1"/>
    <n v="2"/>
    <n v="0"/>
    <n v="2"/>
    <m/>
    <n v="2"/>
    <n v="2"/>
    <n v="2"/>
    <m/>
    <m/>
    <m/>
    <m/>
    <m/>
    <m/>
    <m/>
    <m/>
    <m/>
    <m/>
    <m/>
    <s v="City, County or Local Government Unit or Department of Transportation"/>
    <s v="Long Beach"/>
    <x v="11"/>
    <n v="2"/>
    <n v="13"/>
    <n v="33275"/>
    <s v="Tier II"/>
    <x v="10"/>
    <x v="39"/>
  </r>
  <r>
    <x v="112"/>
    <x v="118"/>
    <x v="0"/>
    <x v="0"/>
    <x v="0"/>
    <x v="2"/>
    <x v="0"/>
    <x v="2"/>
    <n v="2"/>
    <n v="0"/>
    <n v="2"/>
    <m/>
    <n v="2"/>
    <n v="0"/>
    <n v="2"/>
    <m/>
    <m/>
    <m/>
    <m/>
    <m/>
    <m/>
    <m/>
    <m/>
    <m/>
    <m/>
    <m/>
    <s v="City, County or Local Government Unit or Department of Transportation"/>
    <s v="Long Beach"/>
    <x v="11"/>
    <n v="2"/>
    <n v="13"/>
    <n v="33275"/>
    <s v="Tier II"/>
    <x v="10"/>
    <x v="39"/>
  </r>
  <r>
    <x v="112"/>
    <x v="118"/>
    <x v="0"/>
    <x v="0"/>
    <x v="0"/>
    <x v="5"/>
    <x v="2"/>
    <x v="5"/>
    <n v="10"/>
    <n v="3"/>
    <n v="5"/>
    <m/>
    <n v="10"/>
    <n v="3"/>
    <n v="5"/>
    <m/>
    <m/>
    <m/>
    <m/>
    <m/>
    <m/>
    <m/>
    <m/>
    <m/>
    <m/>
    <m/>
    <s v="City, County or Local Government Unit or Department of Transportation"/>
    <s v="Long Beach"/>
    <x v="11"/>
    <n v="2"/>
    <n v="13"/>
    <n v="33275"/>
    <s v="Tier II"/>
    <x v="10"/>
    <x v="39"/>
  </r>
  <r>
    <x v="113"/>
    <x v="119"/>
    <x v="0"/>
    <x v="0"/>
    <x v="0"/>
    <x v="10"/>
    <x v="6"/>
    <x v="10"/>
    <n v="518"/>
    <n v="74"/>
    <n v="443"/>
    <m/>
    <n v="517"/>
    <n v="145"/>
    <n v="445"/>
    <m/>
    <m/>
    <m/>
    <m/>
    <m/>
    <n v="9699486"/>
    <n v="9638465"/>
    <n v="8995368"/>
    <n v="9053935"/>
    <m/>
    <m/>
    <s v="Subsidiary Unit of a Transit Agency, Reporting Separately"/>
    <s v="Brooklyn"/>
    <x v="11"/>
    <n v="2"/>
    <n v="321"/>
    <n v="8258035"/>
    <s v="Tier I (Rail)"/>
    <x v="0"/>
    <x v="39"/>
  </r>
  <r>
    <x v="113"/>
    <x v="119"/>
    <x v="0"/>
    <x v="0"/>
    <x v="0"/>
    <x v="0"/>
    <x v="0"/>
    <x v="0"/>
    <n v="962"/>
    <n v="98"/>
    <n v="876"/>
    <m/>
    <n v="1076"/>
    <n v="98"/>
    <n v="881"/>
    <m/>
    <m/>
    <m/>
    <m/>
    <m/>
    <n v="22534535"/>
    <n v="23355922"/>
    <n v="2716563"/>
    <n v="2828231"/>
    <m/>
    <m/>
    <s v="Subsidiary Unit of a Transit Agency, Reporting Separately"/>
    <s v="Brooklyn"/>
    <x v="11"/>
    <n v="2"/>
    <n v="321"/>
    <n v="8258035"/>
    <s v="Tier I (Rail)"/>
    <x v="0"/>
    <x v="39"/>
  </r>
  <r>
    <x v="113"/>
    <x v="119"/>
    <x v="0"/>
    <x v="0"/>
    <x v="0"/>
    <x v="8"/>
    <x v="0"/>
    <x v="8"/>
    <n v="162"/>
    <n v="162"/>
    <n v="876"/>
    <m/>
    <n v="54"/>
    <n v="54"/>
    <n v="881"/>
    <m/>
    <m/>
    <m/>
    <m/>
    <m/>
    <n v="22534535"/>
    <n v="23355922"/>
    <n v="2716563"/>
    <n v="2828231"/>
    <m/>
    <m/>
    <s v="Subsidiary Unit of a Transit Agency, Reporting Separately"/>
    <s v="Brooklyn"/>
    <x v="11"/>
    <n v="2"/>
    <n v="321"/>
    <n v="8258035"/>
    <s v="Tier I (Rail)"/>
    <x v="0"/>
    <x v="39"/>
  </r>
  <r>
    <x v="113"/>
    <x v="119"/>
    <x v="0"/>
    <x v="0"/>
    <x v="0"/>
    <x v="2"/>
    <x v="0"/>
    <x v="2"/>
    <n v="36"/>
    <n v="0"/>
    <n v="876"/>
    <m/>
    <n v="42"/>
    <n v="0"/>
    <n v="881"/>
    <m/>
    <m/>
    <m/>
    <m/>
    <m/>
    <n v="22534535"/>
    <n v="23355922"/>
    <n v="2716563"/>
    <n v="2828231"/>
    <m/>
    <m/>
    <s v="Subsidiary Unit of a Transit Agency, Reporting Separately"/>
    <s v="Brooklyn"/>
    <x v="11"/>
    <n v="2"/>
    <n v="321"/>
    <n v="8258035"/>
    <s v="Tier I (Rail)"/>
    <x v="0"/>
    <x v="39"/>
  </r>
  <r>
    <x v="113"/>
    <x v="119"/>
    <x v="0"/>
    <x v="0"/>
    <x v="0"/>
    <x v="13"/>
    <x v="8"/>
    <x v="13"/>
    <n v="4228"/>
    <n v="0"/>
    <n v="5384"/>
    <m/>
    <n v="4458"/>
    <n v="0"/>
    <n v="5415"/>
    <m/>
    <m/>
    <m/>
    <m/>
    <m/>
    <n v="343813756"/>
    <n v="348953066"/>
    <n v="2017881703"/>
    <n v="2207269846"/>
    <m/>
    <m/>
    <s v="Subsidiary Unit of a Transit Agency, Reporting Separately"/>
    <s v="Brooklyn"/>
    <x v="11"/>
    <n v="2"/>
    <n v="321"/>
    <n v="8258035"/>
    <s v="Tier I (Rail)"/>
    <x v="0"/>
    <x v="39"/>
  </r>
  <r>
    <x v="113"/>
    <x v="119"/>
    <x v="0"/>
    <x v="0"/>
    <x v="0"/>
    <x v="4"/>
    <x v="2"/>
    <x v="4"/>
    <n v="871"/>
    <n v="126"/>
    <n v="3214"/>
    <m/>
    <n v="875"/>
    <n v="371"/>
    <n v="3264"/>
    <m/>
    <m/>
    <m/>
    <m/>
    <m/>
    <n v="83176381"/>
    <n v="83110644"/>
    <n v="570625248"/>
    <n v="647859171"/>
    <m/>
    <m/>
    <s v="Subsidiary Unit of a Transit Agency, Reporting Separately"/>
    <s v="Brooklyn"/>
    <x v="11"/>
    <n v="2"/>
    <n v="321"/>
    <n v="8258035"/>
    <s v="Tier I (Rail)"/>
    <x v="0"/>
    <x v="39"/>
  </r>
  <r>
    <x v="113"/>
    <x v="119"/>
    <x v="0"/>
    <x v="0"/>
    <x v="0"/>
    <x v="5"/>
    <x v="2"/>
    <x v="5"/>
    <n v="3038"/>
    <n v="310"/>
    <n v="3214"/>
    <m/>
    <n v="3007"/>
    <n v="589"/>
    <n v="3264"/>
    <m/>
    <m/>
    <m/>
    <m/>
    <m/>
    <n v="83176381"/>
    <n v="83110644"/>
    <n v="570625248"/>
    <n v="647859171"/>
    <m/>
    <m/>
    <s v="Subsidiary Unit of a Transit Agency, Reporting Separately"/>
    <s v="Brooklyn"/>
    <x v="11"/>
    <n v="2"/>
    <n v="321"/>
    <n v="8258035"/>
    <s v="Tier I (Rail)"/>
    <x v="0"/>
    <x v="39"/>
  </r>
  <r>
    <x v="113"/>
    <x v="119"/>
    <x v="0"/>
    <x v="0"/>
    <x v="0"/>
    <x v="4"/>
    <x v="10"/>
    <x v="4"/>
    <n v="147"/>
    <n v="0"/>
    <n v="123"/>
    <m/>
    <n v="142"/>
    <n v="0"/>
    <n v="128"/>
    <m/>
    <m/>
    <m/>
    <m/>
    <m/>
    <n v="2979357"/>
    <n v="3015946"/>
    <n v="31784162"/>
    <n v="35007720"/>
    <m/>
    <m/>
    <s v="Subsidiary Unit of a Transit Agency, Reporting Separately"/>
    <s v="Brooklyn"/>
    <x v="11"/>
    <n v="2"/>
    <n v="321"/>
    <n v="8258035"/>
    <s v="Tier I (Rail)"/>
    <x v="0"/>
    <x v="39"/>
  </r>
  <r>
    <x v="114"/>
    <x v="120"/>
    <x v="0"/>
    <x v="0"/>
    <x v="0"/>
    <x v="0"/>
    <x v="0"/>
    <x v="0"/>
    <n v="9"/>
    <n v="0"/>
    <n v="14"/>
    <m/>
    <n v="12"/>
    <n v="0"/>
    <n v="14"/>
    <m/>
    <m/>
    <m/>
    <m/>
    <m/>
    <m/>
    <m/>
    <m/>
    <m/>
    <m/>
    <m/>
    <s v="City, County or Local Government Unit or Department of Transportation"/>
    <s v="Poughkeepsie"/>
    <x v="11"/>
    <n v="2"/>
    <n v="173"/>
    <n v="295911"/>
    <s v="Tier II"/>
    <x v="10"/>
    <x v="40"/>
  </r>
  <r>
    <x v="114"/>
    <x v="120"/>
    <x v="0"/>
    <x v="0"/>
    <x v="0"/>
    <x v="5"/>
    <x v="2"/>
    <x v="5"/>
    <n v="21"/>
    <n v="2"/>
    <n v="34"/>
    <m/>
    <n v="23"/>
    <n v="0"/>
    <n v="34"/>
    <m/>
    <m/>
    <m/>
    <m/>
    <m/>
    <m/>
    <m/>
    <m/>
    <m/>
    <m/>
    <m/>
    <s v="City, County or Local Government Unit or Department of Transportation"/>
    <s v="Poughkeepsie"/>
    <x v="11"/>
    <n v="2"/>
    <n v="173"/>
    <n v="295911"/>
    <s v="Tier II"/>
    <x v="10"/>
    <x v="40"/>
  </r>
  <r>
    <x v="114"/>
    <x v="120"/>
    <x v="0"/>
    <x v="0"/>
    <x v="0"/>
    <x v="5"/>
    <x v="11"/>
    <x v="5"/>
    <n v="25"/>
    <n v="5"/>
    <n v="34"/>
    <m/>
    <n v="24"/>
    <n v="4"/>
    <n v="14"/>
    <m/>
    <m/>
    <m/>
    <m/>
    <m/>
    <m/>
    <m/>
    <m/>
    <m/>
    <m/>
    <m/>
    <s v="City, County or Local Government Unit or Department of Transportation"/>
    <s v="Poughkeepsie"/>
    <x v="11"/>
    <n v="2"/>
    <n v="173"/>
    <n v="295911"/>
    <s v="Tier II"/>
    <x v="10"/>
    <x v="40"/>
  </r>
  <r>
    <x v="115"/>
    <x v="121"/>
    <x v="0"/>
    <x v="0"/>
    <x v="0"/>
    <x v="0"/>
    <x v="0"/>
    <x v="0"/>
    <n v="42"/>
    <n v="0"/>
    <n v="28"/>
    <m/>
    <n v="42"/>
    <n v="0"/>
    <n v="24"/>
    <m/>
    <m/>
    <m/>
    <m/>
    <m/>
    <n v="1535577"/>
    <n v="1789051"/>
    <n v="174149"/>
    <n v="201194"/>
    <n v="0"/>
    <n v="0"/>
    <s v="Independent Public Agency or Authority of Transit Service"/>
    <s v="Syracuse"/>
    <x v="11"/>
    <n v="2"/>
    <n v="510"/>
    <n v="641357"/>
    <s v="Tier I (Fixed Route VOMS)"/>
    <x v="0"/>
    <x v="41"/>
  </r>
  <r>
    <x v="115"/>
    <x v="121"/>
    <x v="0"/>
    <x v="0"/>
    <x v="0"/>
    <x v="5"/>
    <x v="2"/>
    <x v="5"/>
    <n v="197"/>
    <n v="0"/>
    <n v="131"/>
    <m/>
    <n v="199"/>
    <n v="4"/>
    <n v="131"/>
    <m/>
    <m/>
    <m/>
    <m/>
    <m/>
    <n v="4059051"/>
    <n v="4053523"/>
    <n v="6511136"/>
    <n v="7095548"/>
    <n v="0"/>
    <n v="0"/>
    <s v="Independent Public Agency or Authority of Transit Service"/>
    <s v="Syracuse"/>
    <x v="11"/>
    <n v="2"/>
    <n v="510"/>
    <n v="641357"/>
    <s v="Tier I (Fixed Route VOMS)"/>
    <x v="0"/>
    <x v="41"/>
  </r>
  <r>
    <x v="115"/>
    <x v="121"/>
    <x v="0"/>
    <x v="0"/>
    <x v="0"/>
    <x v="10"/>
    <x v="2"/>
    <x v="10"/>
    <n v="7"/>
    <n v="0"/>
    <n v="131"/>
    <m/>
    <n v="7"/>
    <n v="0"/>
    <n v="131"/>
    <m/>
    <m/>
    <m/>
    <m/>
    <m/>
    <n v="4059051"/>
    <n v="4053523"/>
    <n v="6511136"/>
    <n v="7095548"/>
    <n v="0"/>
    <n v="0"/>
    <s v="Independent Public Agency or Authority of Transit Service"/>
    <s v="Syracuse"/>
    <x v="11"/>
    <n v="2"/>
    <n v="510"/>
    <n v="641357"/>
    <s v="Tier I (Fixed Route VOMS)"/>
    <x v="0"/>
    <x v="41"/>
  </r>
  <r>
    <x v="116"/>
    <x v="122"/>
    <x v="0"/>
    <x v="0"/>
    <x v="0"/>
    <x v="0"/>
    <x v="0"/>
    <x v="0"/>
    <m/>
    <m/>
    <m/>
    <m/>
    <n v="9"/>
    <n v="0"/>
    <n v="13"/>
    <m/>
    <m/>
    <m/>
    <m/>
    <m/>
    <n v="267324"/>
    <n v="273876"/>
    <n v="45640"/>
    <n v="49079"/>
    <m/>
    <m/>
    <s v="City, County or Local Government Unit or Department of Transportation"/>
    <s v="Huntington"/>
    <x v="11"/>
    <n v="2"/>
    <n v="93"/>
    <n v="204127"/>
    <s v="Tier II"/>
    <x v="10"/>
    <x v="39"/>
  </r>
  <r>
    <x v="116"/>
    <x v="122"/>
    <x v="0"/>
    <x v="0"/>
    <x v="0"/>
    <x v="5"/>
    <x v="2"/>
    <x v="5"/>
    <n v="2"/>
    <n v="2"/>
    <n v="8"/>
    <m/>
    <n v="2"/>
    <n v="2"/>
    <n v="8"/>
    <m/>
    <m/>
    <m/>
    <m/>
    <m/>
    <n v="375845"/>
    <n v="374922"/>
    <n v="49237"/>
    <n v="46429"/>
    <m/>
    <m/>
    <s v="City, County or Local Government Unit or Department of Transportation"/>
    <s v="Huntington"/>
    <x v="11"/>
    <n v="2"/>
    <n v="93"/>
    <n v="204127"/>
    <s v="Tier II"/>
    <x v="10"/>
    <x v="39"/>
  </r>
  <r>
    <x v="116"/>
    <x v="122"/>
    <x v="0"/>
    <x v="0"/>
    <x v="0"/>
    <x v="0"/>
    <x v="2"/>
    <x v="0"/>
    <n v="6"/>
    <n v="6"/>
    <n v="8"/>
    <m/>
    <n v="10"/>
    <n v="6"/>
    <n v="8"/>
    <m/>
    <m/>
    <m/>
    <m/>
    <m/>
    <n v="375845"/>
    <n v="374922"/>
    <n v="49237"/>
    <n v="46429"/>
    <m/>
    <m/>
    <s v="City, County or Local Government Unit or Department of Transportation"/>
    <s v="Huntington"/>
    <x v="11"/>
    <n v="2"/>
    <n v="93"/>
    <n v="204127"/>
    <s v="Tier II"/>
    <x v="10"/>
    <x v="39"/>
  </r>
  <r>
    <x v="116"/>
    <x v="122"/>
    <x v="0"/>
    <x v="0"/>
    <x v="0"/>
    <x v="0"/>
    <x v="11"/>
    <x v="0"/>
    <n v="16"/>
    <n v="10"/>
    <n v="12"/>
    <m/>
    <n v="16"/>
    <n v="14"/>
    <n v="13"/>
    <m/>
    <m/>
    <m/>
    <m/>
    <m/>
    <m/>
    <m/>
    <m/>
    <m/>
    <m/>
    <m/>
    <s v="City, County or Local Government Unit or Department of Transportation"/>
    <s v="Huntington"/>
    <x v="11"/>
    <n v="2"/>
    <n v="93"/>
    <n v="204127"/>
    <s v="Tier II"/>
    <x v="10"/>
    <x v="39"/>
  </r>
  <r>
    <x v="117"/>
    <x v="123"/>
    <x v="0"/>
    <x v="0"/>
    <x v="0"/>
    <x v="0"/>
    <x v="0"/>
    <x v="0"/>
    <m/>
    <m/>
    <m/>
    <m/>
    <n v="192"/>
    <n v="0"/>
    <n v="154"/>
    <m/>
    <m/>
    <m/>
    <m/>
    <m/>
    <n v="7828679"/>
    <n v="8287383"/>
    <n v="571751"/>
    <n v="667641"/>
    <n v="10"/>
    <n v="10"/>
    <s v="City, County or Local Government Unit or Department of Transportation"/>
    <s v="Yaphank"/>
    <x v="11"/>
    <n v="2"/>
    <n v="911"/>
    <n v="1523170"/>
    <s v="Tier I (Fixed Route VOMS)"/>
    <x v="0"/>
    <x v="39"/>
  </r>
  <r>
    <x v="117"/>
    <x v="123"/>
    <x v="0"/>
    <x v="0"/>
    <x v="0"/>
    <x v="5"/>
    <x v="2"/>
    <x v="5"/>
    <m/>
    <m/>
    <m/>
    <m/>
    <n v="117"/>
    <n v="44"/>
    <n v="124"/>
    <m/>
    <m/>
    <m/>
    <m/>
    <m/>
    <n v="7382508"/>
    <n v="8005113"/>
    <n v="2578212"/>
    <n v="3293175"/>
    <n v="10"/>
    <n v="10"/>
    <s v="City, County or Local Government Unit or Department of Transportation"/>
    <s v="Yaphank"/>
    <x v="11"/>
    <n v="2"/>
    <n v="911"/>
    <n v="1523170"/>
    <s v="Tier I (Fixed Route VOMS)"/>
    <x v="0"/>
    <x v="39"/>
  </r>
  <r>
    <x v="117"/>
    <x v="123"/>
    <x v="0"/>
    <x v="0"/>
    <x v="0"/>
    <x v="0"/>
    <x v="2"/>
    <x v="0"/>
    <m/>
    <m/>
    <m/>
    <m/>
    <n v="36"/>
    <n v="0"/>
    <n v="124"/>
    <m/>
    <m/>
    <m/>
    <m/>
    <m/>
    <n v="7382508"/>
    <n v="8005113"/>
    <n v="2578212"/>
    <n v="3293175"/>
    <n v="10"/>
    <n v="10"/>
    <s v="City, County or Local Government Unit or Department of Transportation"/>
    <s v="Yaphank"/>
    <x v="11"/>
    <n v="2"/>
    <n v="911"/>
    <n v="1523170"/>
    <s v="Tier I (Fixed Route VOMS)"/>
    <x v="0"/>
    <x v="39"/>
  </r>
  <r>
    <x v="117"/>
    <x v="124"/>
    <x v="0"/>
    <x v="0"/>
    <x v="0"/>
    <x v="0"/>
    <x v="0"/>
    <x v="0"/>
    <n v="169"/>
    <n v="0"/>
    <n v="141"/>
    <m/>
    <m/>
    <m/>
    <m/>
    <m/>
    <m/>
    <m/>
    <m/>
    <m/>
    <m/>
    <m/>
    <m/>
    <m/>
    <n v="10"/>
    <n v="10"/>
    <s v="City, County or Local Government Unit or Department of Transportation"/>
    <s v="Yaphank"/>
    <x v="11"/>
    <n v="2"/>
    <n v="911"/>
    <n v="1523170"/>
    <s v="Tier I (Fixed Route VOMS)"/>
    <x v="0"/>
    <x v="39"/>
  </r>
  <r>
    <x v="117"/>
    <x v="124"/>
    <x v="0"/>
    <x v="0"/>
    <x v="0"/>
    <x v="5"/>
    <x v="2"/>
    <x v="5"/>
    <n v="117"/>
    <n v="0"/>
    <n v="124"/>
    <m/>
    <m/>
    <m/>
    <m/>
    <m/>
    <m/>
    <m/>
    <m/>
    <m/>
    <m/>
    <m/>
    <m/>
    <m/>
    <n v="10"/>
    <n v="10"/>
    <s v="City, County or Local Government Unit or Department of Transportation"/>
    <s v="Yaphank"/>
    <x v="11"/>
    <n v="2"/>
    <n v="911"/>
    <n v="1523170"/>
    <s v="Tier I (Fixed Route VOMS)"/>
    <x v="0"/>
    <x v="39"/>
  </r>
  <r>
    <x v="117"/>
    <x v="124"/>
    <x v="0"/>
    <x v="0"/>
    <x v="0"/>
    <x v="0"/>
    <x v="2"/>
    <x v="0"/>
    <n v="35"/>
    <n v="0"/>
    <n v="124"/>
    <m/>
    <m/>
    <m/>
    <m/>
    <m/>
    <m/>
    <m/>
    <m/>
    <m/>
    <m/>
    <m/>
    <m/>
    <m/>
    <n v="10"/>
    <n v="10"/>
    <s v="City, County or Local Government Unit or Department of Transportation"/>
    <s v="Yaphank"/>
    <x v="11"/>
    <n v="2"/>
    <n v="911"/>
    <n v="1523170"/>
    <s v="Tier I (Fixed Route VOMS)"/>
    <x v="0"/>
    <x v="39"/>
  </r>
  <r>
    <x v="118"/>
    <x v="125"/>
    <x v="0"/>
    <x v="0"/>
    <x v="0"/>
    <x v="13"/>
    <x v="8"/>
    <x v="13"/>
    <n v="120"/>
    <n v="0"/>
    <n v="54"/>
    <m/>
    <n v="120"/>
    <n v="0"/>
    <n v="54"/>
    <m/>
    <m/>
    <m/>
    <m/>
    <m/>
    <n v="4428814"/>
    <n v="4445206"/>
    <n v="5451983"/>
    <n v="5643435"/>
    <n v="0"/>
    <n v="0"/>
    <s v="Independent Public Agency or Authority of Transit Service"/>
    <s v="Camden"/>
    <x v="12"/>
    <n v="2"/>
    <n v="16"/>
    <n v="159726"/>
    <s v="Tier I (Rail)"/>
    <x v="0"/>
    <x v="42"/>
  </r>
  <r>
    <x v="119"/>
    <x v="126"/>
    <x v="0"/>
    <x v="0"/>
    <x v="0"/>
    <x v="9"/>
    <x v="0"/>
    <x v="9"/>
    <n v="19"/>
    <n v="19"/>
    <n v="82"/>
    <m/>
    <n v="17"/>
    <n v="17"/>
    <n v="88"/>
    <m/>
    <m/>
    <m/>
    <m/>
    <m/>
    <m/>
    <m/>
    <m/>
    <m/>
    <n v="100"/>
    <n v="100"/>
    <s v="City, County or Local Government Unit or Department of Transportation"/>
    <s v="White Plains"/>
    <x v="11"/>
    <n v="2"/>
    <n v="450"/>
    <n v="1004457"/>
    <s v="Tier I (Fixed Route VOMS)"/>
    <x v="0"/>
    <x v="39"/>
  </r>
  <r>
    <x v="119"/>
    <x v="126"/>
    <x v="0"/>
    <x v="0"/>
    <x v="0"/>
    <x v="0"/>
    <x v="0"/>
    <x v="0"/>
    <n v="69"/>
    <n v="13"/>
    <n v="82"/>
    <m/>
    <n v="68"/>
    <n v="42"/>
    <n v="88"/>
    <m/>
    <m/>
    <m/>
    <m/>
    <m/>
    <m/>
    <m/>
    <m/>
    <m/>
    <n v="42"/>
    <n v="60"/>
    <s v="City, County or Local Government Unit or Department of Transportation"/>
    <s v="White Plains"/>
    <x v="11"/>
    <n v="2"/>
    <n v="450"/>
    <n v="1004457"/>
    <s v="Tier I (Fixed Route VOMS)"/>
    <x v="0"/>
    <x v="39"/>
  </r>
  <r>
    <x v="119"/>
    <x v="126"/>
    <x v="0"/>
    <x v="0"/>
    <x v="0"/>
    <x v="1"/>
    <x v="0"/>
    <x v="1"/>
    <n v="9"/>
    <n v="0"/>
    <n v="82"/>
    <m/>
    <n v="8"/>
    <n v="0"/>
    <n v="88"/>
    <m/>
    <m/>
    <m/>
    <m/>
    <m/>
    <m/>
    <m/>
    <m/>
    <m/>
    <n v="0"/>
    <n v="0"/>
    <s v="City, County or Local Government Unit or Department of Transportation"/>
    <s v="White Plains"/>
    <x v="11"/>
    <n v="2"/>
    <n v="450"/>
    <n v="1004457"/>
    <s v="Tier I (Fixed Route VOMS)"/>
    <x v="0"/>
    <x v="39"/>
  </r>
  <r>
    <x v="119"/>
    <x v="126"/>
    <x v="0"/>
    <x v="0"/>
    <x v="0"/>
    <x v="8"/>
    <x v="0"/>
    <x v="8"/>
    <n v="10"/>
    <n v="0"/>
    <n v="82"/>
    <m/>
    <n v="28"/>
    <n v="0"/>
    <n v="88"/>
    <m/>
    <m/>
    <m/>
    <m/>
    <m/>
    <m/>
    <m/>
    <m/>
    <m/>
    <n v="20"/>
    <n v="0"/>
    <s v="City, County or Local Government Unit or Department of Transportation"/>
    <s v="White Plains"/>
    <x v="11"/>
    <n v="2"/>
    <n v="450"/>
    <n v="1004457"/>
    <s v="Tier I (Fixed Route VOMS)"/>
    <x v="0"/>
    <x v="39"/>
  </r>
  <r>
    <x v="119"/>
    <x v="126"/>
    <x v="0"/>
    <x v="0"/>
    <x v="0"/>
    <x v="4"/>
    <x v="2"/>
    <x v="4"/>
    <n v="78"/>
    <n v="0"/>
    <n v="268"/>
    <m/>
    <n v="78"/>
    <n v="0"/>
    <n v="268"/>
    <m/>
    <m/>
    <m/>
    <m/>
    <m/>
    <m/>
    <m/>
    <m/>
    <m/>
    <n v="0"/>
    <n v="0"/>
    <s v="City, County or Local Government Unit or Department of Transportation"/>
    <s v="White Plains"/>
    <x v="11"/>
    <n v="2"/>
    <n v="450"/>
    <n v="1004457"/>
    <s v="Tier I (Fixed Route VOMS)"/>
    <x v="0"/>
    <x v="39"/>
  </r>
  <r>
    <x v="119"/>
    <x v="126"/>
    <x v="0"/>
    <x v="0"/>
    <x v="0"/>
    <x v="5"/>
    <x v="2"/>
    <x v="5"/>
    <n v="250"/>
    <n v="128"/>
    <n v="268"/>
    <m/>
    <n v="248"/>
    <n v="119"/>
    <n v="268"/>
    <m/>
    <m/>
    <m/>
    <m/>
    <m/>
    <m/>
    <m/>
    <m/>
    <m/>
    <n v="37"/>
    <n v="37"/>
    <s v="City, County or Local Government Unit or Department of Transportation"/>
    <s v="White Plains"/>
    <x v="11"/>
    <n v="2"/>
    <n v="450"/>
    <n v="1004457"/>
    <s v="Tier I (Fixed Route VOMS)"/>
    <x v="0"/>
    <x v="39"/>
  </r>
  <r>
    <x v="120"/>
    <x v="127"/>
    <x v="0"/>
    <x v="0"/>
    <x v="0"/>
    <x v="11"/>
    <x v="7"/>
    <x v="11"/>
    <n v="49"/>
    <n v="33"/>
    <n v="1132"/>
    <m/>
    <n v="49"/>
    <n v="33"/>
    <n v="1140"/>
    <m/>
    <m/>
    <m/>
    <m/>
    <m/>
    <n v="62289006"/>
    <n v="64017201"/>
    <n v="66366290"/>
    <n v="74064075"/>
    <n v="67.349999999999994"/>
    <n v="66"/>
    <s v="Subsidiary Unit of a Transit Agency, Reporting Separately"/>
    <s v="New York"/>
    <x v="11"/>
    <n v="2"/>
    <n v="527"/>
    <n v="6503894"/>
    <s v="Tier I (Rail)"/>
    <x v="0"/>
    <x v="39"/>
  </r>
  <r>
    <x v="120"/>
    <x v="127"/>
    <x v="0"/>
    <x v="0"/>
    <x v="0"/>
    <x v="12"/>
    <x v="7"/>
    <x v="12"/>
    <n v="224"/>
    <n v="61"/>
    <n v="1132"/>
    <m/>
    <n v="225"/>
    <n v="61"/>
    <n v="1140"/>
    <m/>
    <m/>
    <m/>
    <m/>
    <m/>
    <n v="62289006"/>
    <n v="64017201"/>
    <n v="66366290"/>
    <n v="74064075"/>
    <n v="27.23"/>
    <n v="27.11"/>
    <s v="Subsidiary Unit of a Transit Agency, Reporting Separately"/>
    <s v="New York"/>
    <x v="11"/>
    <n v="2"/>
    <n v="527"/>
    <n v="6503894"/>
    <s v="Tier I (Rail)"/>
    <x v="0"/>
    <x v="39"/>
  </r>
  <r>
    <x v="120"/>
    <x v="127"/>
    <x v="0"/>
    <x v="0"/>
    <x v="0"/>
    <x v="15"/>
    <x v="7"/>
    <x v="15"/>
    <n v="630"/>
    <n v="138"/>
    <n v="1132"/>
    <m/>
    <n v="632"/>
    <n v="138"/>
    <n v="1140"/>
    <m/>
    <m/>
    <m/>
    <m/>
    <m/>
    <n v="62289006"/>
    <n v="64017201"/>
    <n v="66366290"/>
    <n v="74064075"/>
    <n v="21.9"/>
    <n v="21.84"/>
    <s v="Subsidiary Unit of a Transit Agency, Reporting Separately"/>
    <s v="New York"/>
    <x v="11"/>
    <n v="2"/>
    <n v="527"/>
    <n v="6503894"/>
    <s v="Tier I (Rail)"/>
    <x v="0"/>
    <x v="39"/>
  </r>
  <r>
    <x v="120"/>
    <x v="127"/>
    <x v="0"/>
    <x v="0"/>
    <x v="0"/>
    <x v="5"/>
    <x v="2"/>
    <x v="5"/>
    <n v="16"/>
    <n v="9"/>
    <n v="9"/>
    <m/>
    <n v="16"/>
    <n v="9"/>
    <n v="9"/>
    <m/>
    <m/>
    <m/>
    <m/>
    <m/>
    <n v="113239"/>
    <n v="124272"/>
    <n v="181088"/>
    <n v="204608"/>
    <n v="36.25"/>
    <n v="56.25"/>
    <s v="Subsidiary Unit of a Transit Agency, Reporting Separately"/>
    <s v="New York"/>
    <x v="11"/>
    <n v="2"/>
    <n v="527"/>
    <n v="6503894"/>
    <s v="Tier I (Rail)"/>
    <x v="0"/>
    <x v="39"/>
  </r>
  <r>
    <x v="121"/>
    <x v="128"/>
    <x v="0"/>
    <x v="0"/>
    <x v="0"/>
    <x v="11"/>
    <x v="7"/>
    <x v="11"/>
    <n v="171"/>
    <n v="33"/>
    <n v="866"/>
    <m/>
    <n v="171"/>
    <n v="31"/>
    <n v="854"/>
    <m/>
    <m/>
    <m/>
    <m/>
    <m/>
    <n v="59506194"/>
    <n v="57811861"/>
    <n v="53763513"/>
    <n v="60447079"/>
    <n v="18.32"/>
    <n v="19.77"/>
    <s v="Other Publicly-Owned or Privately Chartered Corporation"/>
    <s v="Newark"/>
    <x v="12"/>
    <n v="2"/>
    <n v="5325"/>
    <n v="8464944"/>
    <s v="Tier I (Rail)"/>
    <x v="0"/>
    <x v="39"/>
  </r>
  <r>
    <x v="121"/>
    <x v="128"/>
    <x v="0"/>
    <x v="0"/>
    <x v="0"/>
    <x v="12"/>
    <x v="7"/>
    <x v="12"/>
    <n v="883"/>
    <n v="97"/>
    <n v="866"/>
    <m/>
    <n v="883"/>
    <n v="97"/>
    <n v="854"/>
    <m/>
    <m/>
    <m/>
    <m/>
    <m/>
    <n v="59506194"/>
    <n v="57811861"/>
    <n v="53763513"/>
    <n v="60447079"/>
    <n v="11.15"/>
    <n v="11.15"/>
    <s v="Other Publicly-Owned or Privately Chartered Corporation"/>
    <s v="Newark"/>
    <x v="12"/>
    <n v="2"/>
    <n v="5325"/>
    <n v="8464944"/>
    <s v="Tier I (Rail)"/>
    <x v="0"/>
    <x v="39"/>
  </r>
  <r>
    <x v="121"/>
    <x v="128"/>
    <x v="0"/>
    <x v="0"/>
    <x v="0"/>
    <x v="15"/>
    <x v="7"/>
    <x v="15"/>
    <n v="157"/>
    <n v="157"/>
    <n v="866"/>
    <m/>
    <n v="157"/>
    <n v="157"/>
    <n v="854"/>
    <m/>
    <m/>
    <m/>
    <m/>
    <m/>
    <n v="59506194"/>
    <n v="57811861"/>
    <n v="53763513"/>
    <n v="60447079"/>
    <n v="100"/>
    <n v="100"/>
    <s v="Other Publicly-Owned or Privately Chartered Corporation"/>
    <s v="Newark"/>
    <x v="12"/>
    <n v="2"/>
    <n v="5325"/>
    <n v="8464944"/>
    <s v="Tier I (Rail)"/>
    <x v="0"/>
    <x v="39"/>
  </r>
  <r>
    <x v="121"/>
    <x v="128"/>
    <x v="0"/>
    <x v="0"/>
    <x v="0"/>
    <x v="9"/>
    <x v="0"/>
    <x v="9"/>
    <n v="123"/>
    <n v="46"/>
    <n v="372"/>
    <m/>
    <n v="125"/>
    <n v="46"/>
    <n v="436"/>
    <m/>
    <m/>
    <m/>
    <m/>
    <m/>
    <n v="15530626"/>
    <n v="15104510"/>
    <n v="1485146"/>
    <n v="1390414"/>
    <n v="37.01"/>
    <n v="100"/>
    <s v="Other Publicly-Owned or Privately Chartered Corporation"/>
    <s v="Newark"/>
    <x v="12"/>
    <n v="2"/>
    <n v="5325"/>
    <n v="8464944"/>
    <s v="Tier I (Rail)"/>
    <x v="0"/>
    <x v="39"/>
  </r>
  <r>
    <x v="121"/>
    <x v="128"/>
    <x v="0"/>
    <x v="0"/>
    <x v="0"/>
    <x v="0"/>
    <x v="0"/>
    <x v="0"/>
    <n v="360"/>
    <n v="261"/>
    <n v="372"/>
    <m/>
    <n v="398"/>
    <n v="141"/>
    <n v="436"/>
    <m/>
    <m/>
    <m/>
    <m/>
    <m/>
    <n v="15530626"/>
    <n v="15104510"/>
    <n v="1485146"/>
    <n v="1390414"/>
    <n v="64.95"/>
    <n v="35.71"/>
    <s v="Other Publicly-Owned or Privately Chartered Corporation"/>
    <s v="Newark"/>
    <x v="12"/>
    <n v="2"/>
    <n v="5325"/>
    <n v="8464944"/>
    <s v="Tier I (Rail)"/>
    <x v="0"/>
    <x v="39"/>
  </r>
  <r>
    <x v="121"/>
    <x v="128"/>
    <x v="0"/>
    <x v="0"/>
    <x v="0"/>
    <x v="1"/>
    <x v="0"/>
    <x v="1"/>
    <n v="4"/>
    <n v="0"/>
    <n v="372"/>
    <m/>
    <n v="4"/>
    <n v="0"/>
    <n v="436"/>
    <m/>
    <m/>
    <m/>
    <m/>
    <m/>
    <n v="15530626"/>
    <n v="15104510"/>
    <n v="1485146"/>
    <n v="1390414"/>
    <n v="0"/>
    <n v="100"/>
    <s v="Other Publicly-Owned or Privately Chartered Corporation"/>
    <s v="Newark"/>
    <x v="12"/>
    <n v="2"/>
    <n v="5325"/>
    <n v="8464944"/>
    <s v="Tier I (Rail)"/>
    <x v="0"/>
    <x v="39"/>
  </r>
  <r>
    <x v="121"/>
    <x v="128"/>
    <x v="0"/>
    <x v="0"/>
    <x v="0"/>
    <x v="6"/>
    <x v="9"/>
    <x v="6"/>
    <n v="72"/>
    <n v="0"/>
    <n v="30.428571428571431"/>
    <m/>
    <n v="72"/>
    <n v="0"/>
    <n v="30.428571428571431"/>
    <m/>
    <m/>
    <m/>
    <m/>
    <m/>
    <n v="2653711"/>
    <n v="2664116"/>
    <n v="17563696"/>
    <n v="19738044"/>
    <n v="0"/>
    <n v="0"/>
    <s v="Other Publicly-Owned or Privately Chartered Corporation"/>
    <s v="Newark"/>
    <x v="12"/>
    <n v="2"/>
    <n v="5325"/>
    <n v="8464944"/>
    <s v="Tier I (Rail)"/>
    <x v="0"/>
    <x v="39"/>
  </r>
  <r>
    <x v="121"/>
    <x v="128"/>
    <x v="0"/>
    <x v="0"/>
    <x v="0"/>
    <x v="4"/>
    <x v="2"/>
    <x v="4"/>
    <n v="110"/>
    <n v="0"/>
    <n v="1750"/>
    <m/>
    <n v="117"/>
    <n v="0"/>
    <n v="1848"/>
    <m/>
    <m/>
    <m/>
    <m/>
    <m/>
    <n v="80288733"/>
    <n v="81703465"/>
    <n v="123821256"/>
    <n v="138844764"/>
    <n v="0"/>
    <n v="0"/>
    <s v="Other Publicly-Owned or Privately Chartered Corporation"/>
    <s v="Newark"/>
    <x v="12"/>
    <n v="2"/>
    <n v="5325"/>
    <n v="8464944"/>
    <s v="Tier I (Rail)"/>
    <x v="0"/>
    <x v="39"/>
  </r>
  <r>
    <x v="121"/>
    <x v="128"/>
    <x v="0"/>
    <x v="0"/>
    <x v="0"/>
    <x v="5"/>
    <x v="2"/>
    <x v="5"/>
    <n v="1235"/>
    <n v="732"/>
    <n v="1469.7647058823529"/>
    <m/>
    <n v="1284"/>
    <n v="1094"/>
    <n v="1550.4705882352939"/>
    <m/>
    <m/>
    <m/>
    <m/>
    <m/>
    <n v="80288733"/>
    <n v="81703465"/>
    <n v="123821256"/>
    <n v="138844764"/>
    <n v="88.39"/>
    <n v="93.15"/>
    <s v="Other Publicly-Owned or Privately Chartered Corporation"/>
    <s v="Newark"/>
    <x v="12"/>
    <n v="2"/>
    <n v="5325"/>
    <n v="8464944"/>
    <s v="Tier I (Rail)"/>
    <x v="0"/>
    <x v="39"/>
  </r>
  <r>
    <x v="121"/>
    <x v="128"/>
    <x v="0"/>
    <x v="0"/>
    <x v="0"/>
    <x v="0"/>
    <x v="2"/>
    <x v="0"/>
    <n v="8"/>
    <n v="4"/>
    <n v="162"/>
    <m/>
    <n v="8"/>
    <n v="4"/>
    <n v="162"/>
    <m/>
    <m/>
    <m/>
    <m/>
    <m/>
    <n v="80288733"/>
    <n v="81703465"/>
    <n v="123821256"/>
    <n v="138844764"/>
    <n v="64.95"/>
    <n v="35.71"/>
    <s v="Other Publicly-Owned or Privately Chartered Corporation"/>
    <s v="Newark"/>
    <x v="12"/>
    <n v="2"/>
    <n v="5325"/>
    <n v="8464944"/>
    <s v="Tier I (Rail)"/>
    <x v="0"/>
    <x v="39"/>
  </r>
  <r>
    <x v="121"/>
    <x v="128"/>
    <x v="0"/>
    <x v="0"/>
    <x v="0"/>
    <x v="10"/>
    <x v="2"/>
    <x v="10"/>
    <n v="1090"/>
    <n v="132"/>
    <n v="1750"/>
    <m/>
    <n v="1067"/>
    <n v="5"/>
    <n v="1848"/>
    <m/>
    <m/>
    <m/>
    <m/>
    <m/>
    <n v="80288733"/>
    <n v="81703465"/>
    <n v="123821256"/>
    <n v="138844764"/>
    <n v="6.89"/>
    <n v="6.87"/>
    <s v="Other Publicly-Owned or Privately Chartered Corporation"/>
    <s v="Newark"/>
    <x v="12"/>
    <n v="2"/>
    <n v="5325"/>
    <n v="8464944"/>
    <s v="Tier I (Rail)"/>
    <x v="0"/>
    <x v="39"/>
  </r>
  <r>
    <x v="121"/>
    <x v="128"/>
    <x v="0"/>
    <x v="0"/>
    <x v="0"/>
    <x v="6"/>
    <x v="12"/>
    <x v="6"/>
    <n v="20"/>
    <n v="0"/>
    <n v="16"/>
    <m/>
    <n v="20"/>
    <n v="0"/>
    <n v="16"/>
    <m/>
    <m/>
    <m/>
    <m/>
    <m/>
    <n v="1019056"/>
    <n v="949875"/>
    <n v="1757592"/>
    <n v="1858550"/>
    <n v="0"/>
    <n v="0"/>
    <s v="Other Publicly-Owned or Privately Chartered Corporation"/>
    <s v="Newark"/>
    <x v="12"/>
    <n v="2"/>
    <n v="5325"/>
    <n v="8464944"/>
    <s v="Tier I (Rail)"/>
    <x v="0"/>
    <x v="39"/>
  </r>
  <r>
    <x v="122"/>
    <x v="129"/>
    <x v="0"/>
    <x v="0"/>
    <x v="0"/>
    <x v="3"/>
    <x v="1"/>
    <x v="3"/>
    <n v="9"/>
    <n v="2"/>
    <n v="4"/>
    <m/>
    <n v="9"/>
    <n v="2"/>
    <n v="4"/>
    <m/>
    <m/>
    <m/>
    <m/>
    <m/>
    <n v="192542"/>
    <n v="207574"/>
    <n v="14715363"/>
    <n v="16214706"/>
    <n v="33"/>
    <n v="40"/>
    <s v="City, County or Local Government Unit or Department of Transportation"/>
    <s v="New York"/>
    <x v="11"/>
    <n v="2"/>
    <n v="372"/>
    <n v="8804190"/>
    <s v="Tier II"/>
    <x v="0"/>
    <x v="39"/>
  </r>
  <r>
    <x v="123"/>
    <x v="130"/>
    <x v="0"/>
    <x v="0"/>
    <x v="0"/>
    <x v="0"/>
    <x v="0"/>
    <x v="0"/>
    <m/>
    <m/>
    <m/>
    <m/>
    <n v="20"/>
    <n v="20"/>
    <n v="19"/>
    <m/>
    <m/>
    <m/>
    <m/>
    <m/>
    <n v="506674"/>
    <n v="512792"/>
    <n v="55424"/>
    <n v="56841"/>
    <m/>
    <m/>
    <s v="City, County or Local Government Unit or Department of Transportation"/>
    <s v="New City"/>
    <x v="11"/>
    <n v="2"/>
    <n v="174"/>
    <n v="348144"/>
    <s v="Tier II"/>
    <x v="10"/>
    <x v="39"/>
  </r>
  <r>
    <x v="123"/>
    <x v="130"/>
    <x v="0"/>
    <x v="0"/>
    <x v="0"/>
    <x v="1"/>
    <x v="0"/>
    <x v="1"/>
    <m/>
    <m/>
    <m/>
    <m/>
    <n v="4"/>
    <n v="0"/>
    <n v="19"/>
    <m/>
    <m/>
    <m/>
    <m/>
    <m/>
    <n v="506674"/>
    <n v="512792"/>
    <n v="55424"/>
    <n v="56841"/>
    <m/>
    <m/>
    <s v="City, County or Local Government Unit or Department of Transportation"/>
    <s v="New City"/>
    <x v="11"/>
    <n v="2"/>
    <n v="174"/>
    <n v="348144"/>
    <s v="Tier II"/>
    <x v="10"/>
    <x v="39"/>
  </r>
  <r>
    <x v="123"/>
    <x v="130"/>
    <x v="0"/>
    <x v="0"/>
    <x v="0"/>
    <x v="5"/>
    <x v="2"/>
    <x v="5"/>
    <m/>
    <m/>
    <m/>
    <m/>
    <n v="44"/>
    <n v="7"/>
    <n v="36"/>
    <m/>
    <m/>
    <m/>
    <m/>
    <m/>
    <n v="1921655"/>
    <n v="1942813"/>
    <n v="1330059"/>
    <n v="1089106"/>
    <m/>
    <m/>
    <s v="City, County or Local Government Unit or Department of Transportation"/>
    <s v="New City"/>
    <x v="11"/>
    <n v="2"/>
    <n v="174"/>
    <n v="348144"/>
    <s v="Tier II"/>
    <x v="10"/>
    <x v="39"/>
  </r>
  <r>
    <x v="123"/>
    <x v="130"/>
    <x v="0"/>
    <x v="0"/>
    <x v="0"/>
    <x v="0"/>
    <x v="2"/>
    <x v="0"/>
    <m/>
    <m/>
    <m/>
    <m/>
    <n v="4"/>
    <n v="0"/>
    <n v="36"/>
    <m/>
    <m/>
    <m/>
    <m/>
    <m/>
    <n v="1921655"/>
    <n v="1942813"/>
    <n v="1330059"/>
    <n v="1089106"/>
    <m/>
    <m/>
    <s v="City, County or Local Government Unit or Department of Transportation"/>
    <s v="New City"/>
    <x v="11"/>
    <n v="2"/>
    <n v="174"/>
    <n v="348144"/>
    <s v="Tier II"/>
    <x v="10"/>
    <x v="39"/>
  </r>
  <r>
    <x v="123"/>
    <x v="131"/>
    <x v="0"/>
    <x v="0"/>
    <x v="0"/>
    <x v="0"/>
    <x v="0"/>
    <x v="0"/>
    <n v="20"/>
    <n v="20"/>
    <n v="19"/>
    <m/>
    <m/>
    <m/>
    <m/>
    <m/>
    <m/>
    <m/>
    <m/>
    <m/>
    <m/>
    <m/>
    <m/>
    <m/>
    <m/>
    <m/>
    <s v="City, County or Local Government Unit or Department of Transportation"/>
    <s v="New City"/>
    <x v="11"/>
    <n v="2"/>
    <n v="174"/>
    <n v="348144"/>
    <s v="Tier II"/>
    <x v="10"/>
    <x v="39"/>
  </r>
  <r>
    <x v="123"/>
    <x v="131"/>
    <x v="0"/>
    <x v="0"/>
    <x v="0"/>
    <x v="1"/>
    <x v="0"/>
    <x v="1"/>
    <n v="4"/>
    <n v="0"/>
    <n v="19"/>
    <m/>
    <m/>
    <m/>
    <m/>
    <m/>
    <m/>
    <m/>
    <m/>
    <m/>
    <m/>
    <m/>
    <m/>
    <m/>
    <m/>
    <m/>
    <s v="City, County or Local Government Unit or Department of Transportation"/>
    <s v="New City"/>
    <x v="11"/>
    <n v="2"/>
    <n v="174"/>
    <n v="348144"/>
    <s v="Tier II"/>
    <x v="10"/>
    <x v="39"/>
  </r>
  <r>
    <x v="123"/>
    <x v="131"/>
    <x v="0"/>
    <x v="0"/>
    <x v="0"/>
    <x v="5"/>
    <x v="2"/>
    <x v="5"/>
    <n v="45"/>
    <n v="8"/>
    <n v="34"/>
    <m/>
    <m/>
    <m/>
    <m/>
    <m/>
    <m/>
    <m/>
    <m/>
    <m/>
    <m/>
    <m/>
    <m/>
    <m/>
    <m/>
    <m/>
    <s v="City, County or Local Government Unit or Department of Transportation"/>
    <s v="New City"/>
    <x v="11"/>
    <n v="2"/>
    <n v="174"/>
    <n v="348144"/>
    <s v="Tier II"/>
    <x v="10"/>
    <x v="39"/>
  </r>
  <r>
    <x v="123"/>
    <x v="131"/>
    <x v="0"/>
    <x v="0"/>
    <x v="0"/>
    <x v="0"/>
    <x v="2"/>
    <x v="0"/>
    <n v="4"/>
    <n v="0"/>
    <n v="34"/>
    <m/>
    <m/>
    <m/>
    <m/>
    <m/>
    <m/>
    <m/>
    <m/>
    <m/>
    <m/>
    <m/>
    <m/>
    <m/>
    <m/>
    <m/>
    <s v="City, County or Local Government Unit or Department of Transportation"/>
    <s v="New City"/>
    <x v="11"/>
    <n v="2"/>
    <n v="174"/>
    <n v="348144"/>
    <s v="Tier II"/>
    <x v="10"/>
    <x v="39"/>
  </r>
  <r>
    <x v="124"/>
    <x v="132"/>
    <x v="1"/>
    <x v="0"/>
    <x v="0"/>
    <x v="0"/>
    <x v="2"/>
    <x v="0"/>
    <m/>
    <m/>
    <m/>
    <m/>
    <n v="9"/>
    <n v="3"/>
    <n v="9"/>
    <m/>
    <m/>
    <m/>
    <m/>
    <m/>
    <m/>
    <m/>
    <m/>
    <m/>
    <m/>
    <m/>
    <s v="City, County or Local Government Unit or Department of Transportation"/>
    <s v="New City"/>
    <x v="11"/>
    <n v="2"/>
    <n v="179"/>
    <n v="300173"/>
    <s v="Tier II"/>
    <x v="10"/>
    <x v="39"/>
  </r>
  <r>
    <x v="124"/>
    <x v="133"/>
    <x v="1"/>
    <x v="0"/>
    <x v="0"/>
    <x v="0"/>
    <x v="2"/>
    <x v="0"/>
    <n v="7"/>
    <n v="4"/>
    <n v="7"/>
    <m/>
    <m/>
    <m/>
    <m/>
    <m/>
    <m/>
    <m/>
    <m/>
    <m/>
    <m/>
    <m/>
    <m/>
    <m/>
    <m/>
    <m/>
    <s v="City, County or Local Government Unit or Department of Transportation"/>
    <s v="New City"/>
    <x v="11"/>
    <n v="2"/>
    <n v="179"/>
    <n v="300173"/>
    <s v="Tier II"/>
    <x v="10"/>
    <x v="39"/>
  </r>
  <r>
    <x v="125"/>
    <x v="134"/>
    <x v="0"/>
    <x v="0"/>
    <x v="0"/>
    <x v="0"/>
    <x v="0"/>
    <x v="0"/>
    <m/>
    <m/>
    <m/>
    <m/>
    <n v="4"/>
    <n v="4"/>
    <n v="6"/>
    <m/>
    <m/>
    <m/>
    <m/>
    <m/>
    <n v="115811"/>
    <n v="113645"/>
    <n v="11345"/>
    <n v="11741"/>
    <m/>
    <m/>
    <s v="City, County or Local Government Unit or Department of Transportation"/>
    <s v="Carmel"/>
    <x v="11"/>
    <n v="2"/>
    <n v="98"/>
    <n v="62901"/>
    <s v="Tier II"/>
    <x v="10"/>
    <x v="39"/>
  </r>
  <r>
    <x v="125"/>
    <x v="134"/>
    <x v="0"/>
    <x v="0"/>
    <x v="0"/>
    <x v="1"/>
    <x v="0"/>
    <x v="1"/>
    <m/>
    <m/>
    <m/>
    <m/>
    <n v="3"/>
    <n v="3"/>
    <n v="6"/>
    <m/>
    <m/>
    <m/>
    <m/>
    <m/>
    <n v="115811"/>
    <n v="113645"/>
    <n v="11345"/>
    <n v="11741"/>
    <m/>
    <m/>
    <s v="City, County or Local Government Unit or Department of Transportation"/>
    <s v="Carmel"/>
    <x v="11"/>
    <n v="2"/>
    <n v="98"/>
    <n v="62901"/>
    <s v="Tier II"/>
    <x v="10"/>
    <x v="39"/>
  </r>
  <r>
    <x v="125"/>
    <x v="134"/>
    <x v="0"/>
    <x v="0"/>
    <x v="0"/>
    <x v="0"/>
    <x v="2"/>
    <x v="0"/>
    <m/>
    <m/>
    <m/>
    <m/>
    <n v="11"/>
    <n v="5"/>
    <n v="7"/>
    <m/>
    <m/>
    <m/>
    <m/>
    <m/>
    <n v="426497"/>
    <n v="428021"/>
    <n v="84976"/>
    <n v="94265"/>
    <m/>
    <m/>
    <s v="City, County or Local Government Unit or Department of Transportation"/>
    <s v="Carmel"/>
    <x v="11"/>
    <n v="2"/>
    <n v="98"/>
    <n v="62901"/>
    <s v="Tier II"/>
    <x v="10"/>
    <x v="39"/>
  </r>
  <r>
    <x v="125"/>
    <x v="135"/>
    <x v="0"/>
    <x v="0"/>
    <x v="0"/>
    <x v="0"/>
    <x v="0"/>
    <x v="0"/>
    <n v="4"/>
    <n v="3"/>
    <n v="6"/>
    <m/>
    <m/>
    <m/>
    <m/>
    <m/>
    <m/>
    <m/>
    <m/>
    <m/>
    <m/>
    <m/>
    <m/>
    <m/>
    <m/>
    <m/>
    <s v="City, County or Local Government Unit or Department of Transportation"/>
    <s v="Carmel"/>
    <x v="11"/>
    <n v="2"/>
    <n v="98"/>
    <n v="62901"/>
    <s v="Tier II"/>
    <x v="10"/>
    <x v="39"/>
  </r>
  <r>
    <x v="125"/>
    <x v="135"/>
    <x v="0"/>
    <x v="0"/>
    <x v="0"/>
    <x v="1"/>
    <x v="0"/>
    <x v="1"/>
    <n v="3"/>
    <n v="0"/>
    <n v="6"/>
    <m/>
    <m/>
    <m/>
    <m/>
    <m/>
    <m/>
    <m/>
    <m/>
    <m/>
    <m/>
    <m/>
    <m/>
    <m/>
    <m/>
    <m/>
    <s v="City, County or Local Government Unit or Department of Transportation"/>
    <s v="Carmel"/>
    <x v="11"/>
    <n v="2"/>
    <n v="98"/>
    <n v="62901"/>
    <s v="Tier II"/>
    <x v="10"/>
    <x v="39"/>
  </r>
  <r>
    <x v="125"/>
    <x v="135"/>
    <x v="0"/>
    <x v="0"/>
    <x v="0"/>
    <x v="0"/>
    <x v="2"/>
    <x v="0"/>
    <n v="15"/>
    <n v="2"/>
    <n v="7"/>
    <m/>
    <m/>
    <m/>
    <m/>
    <m/>
    <m/>
    <m/>
    <m/>
    <m/>
    <m/>
    <m/>
    <m/>
    <m/>
    <m/>
    <m/>
    <s v="City, County or Local Government Unit or Department of Transportation"/>
    <s v="Carmel"/>
    <x v="11"/>
    <n v="2"/>
    <n v="98"/>
    <n v="62901"/>
    <s v="Tier II"/>
    <x v="10"/>
    <x v="39"/>
  </r>
  <r>
    <x v="126"/>
    <x v="136"/>
    <x v="0"/>
    <x v="0"/>
    <x v="0"/>
    <x v="13"/>
    <x v="8"/>
    <x v="13"/>
    <n v="392"/>
    <n v="0"/>
    <n v="288"/>
    <m/>
    <n v="422"/>
    <n v="0"/>
    <n v="300"/>
    <m/>
    <m/>
    <m/>
    <m/>
    <m/>
    <n v="12233328"/>
    <n v="12526893"/>
    <n v="55108860"/>
    <n v="62489580"/>
    <n v="0"/>
    <n v="0"/>
    <s v="Independent Public Agency or Authority of Transit Service"/>
    <s v="New York"/>
    <x v="11"/>
    <n v="2"/>
    <n v="226"/>
    <n v="3278376"/>
    <s v="Tier I (Rail)"/>
    <x v="0"/>
    <x v="39"/>
  </r>
  <r>
    <x v="127"/>
    <x v="137"/>
    <x v="0"/>
    <x v="0"/>
    <x v="0"/>
    <x v="13"/>
    <x v="8"/>
    <x v="13"/>
    <n v="61"/>
    <n v="61"/>
    <n v="44"/>
    <m/>
    <n v="61"/>
    <n v="56"/>
    <n v="45"/>
    <m/>
    <m/>
    <m/>
    <m/>
    <m/>
    <n v="2540404"/>
    <n v="2644089"/>
    <n v="5194599"/>
    <n v="5343041"/>
    <n v="33.630000000000003"/>
    <n v="40"/>
    <s v="Subsidiary Unit of a Transit Agency, Reporting Separately"/>
    <s v="Staten Island"/>
    <x v="11"/>
    <n v="2"/>
    <n v="59"/>
    <n v="490687"/>
    <s v="Tier I (Rail)"/>
    <x v="0"/>
    <x v="39"/>
  </r>
  <r>
    <x v="128"/>
    <x v="138"/>
    <x v="0"/>
    <x v="0"/>
    <x v="0"/>
    <x v="11"/>
    <x v="7"/>
    <x v="11"/>
    <n v="42"/>
    <n v="0"/>
    <n v="1109"/>
    <m/>
    <n v="44"/>
    <n v="0"/>
    <n v="1082"/>
    <m/>
    <m/>
    <m/>
    <m/>
    <m/>
    <n v="76530483"/>
    <n v="78229282"/>
    <n v="83835706"/>
    <n v="97220517"/>
    <n v="0"/>
    <n v="0"/>
    <s v="Subsidiary Unit of a Transit Agency, Reporting Separately"/>
    <s v="New York"/>
    <x v="11"/>
    <n v="2"/>
    <n v="2967"/>
    <n v="11170342"/>
    <s v="Tier I (Rail)"/>
    <x v="0"/>
    <x v="39"/>
  </r>
  <r>
    <x v="128"/>
    <x v="138"/>
    <x v="0"/>
    <x v="0"/>
    <x v="0"/>
    <x v="12"/>
    <x v="7"/>
    <x v="12"/>
    <n v="133"/>
    <n v="0"/>
    <n v="1109"/>
    <m/>
    <n v="134"/>
    <n v="0"/>
    <n v="1082"/>
    <m/>
    <m/>
    <m/>
    <m/>
    <m/>
    <n v="76530483"/>
    <n v="78229282"/>
    <n v="83835706"/>
    <n v="97220517"/>
    <n v="0"/>
    <n v="0"/>
    <s v="Subsidiary Unit of a Transit Agency, Reporting Separately"/>
    <s v="New York"/>
    <x v="11"/>
    <n v="2"/>
    <n v="2967"/>
    <n v="11170342"/>
    <s v="Tier I (Rail)"/>
    <x v="0"/>
    <x v="39"/>
  </r>
  <r>
    <x v="128"/>
    <x v="138"/>
    <x v="0"/>
    <x v="0"/>
    <x v="0"/>
    <x v="15"/>
    <x v="7"/>
    <x v="15"/>
    <n v="1098"/>
    <n v="94"/>
    <n v="1109"/>
    <m/>
    <n v="1094"/>
    <n v="72"/>
    <n v="1082"/>
    <m/>
    <m/>
    <m/>
    <m/>
    <m/>
    <n v="76530483"/>
    <n v="78229282"/>
    <n v="83835706"/>
    <n v="97220517"/>
    <n v="7.95"/>
    <n v="8.77"/>
    <s v="Subsidiary Unit of a Transit Agency, Reporting Separately"/>
    <s v="New York"/>
    <x v="11"/>
    <n v="2"/>
    <n v="2967"/>
    <n v="11170342"/>
    <s v="Tier I (Rail)"/>
    <x v="0"/>
    <x v="39"/>
  </r>
  <r>
    <x v="129"/>
    <x v="139"/>
    <x v="0"/>
    <x v="0"/>
    <x v="0"/>
    <x v="0"/>
    <x v="0"/>
    <x v="0"/>
    <n v="62"/>
    <n v="38"/>
    <n v="69"/>
    <m/>
    <n v="62"/>
    <n v="46"/>
    <n v="65"/>
    <m/>
    <m/>
    <m/>
    <m/>
    <m/>
    <n v="2859958"/>
    <n v="2982250"/>
    <n v="397224"/>
    <n v="490114"/>
    <n v="16"/>
    <n v="32"/>
    <s v="Independent Public Agency or Authority of Transit Service"/>
    <s v="Rochester"/>
    <x v="11"/>
    <n v="2"/>
    <n v="298"/>
    <n v="674800"/>
    <s v="Tier I (Fixed Route VOMS)"/>
    <x v="0"/>
    <x v="43"/>
  </r>
  <r>
    <x v="129"/>
    <x v="139"/>
    <x v="0"/>
    <x v="0"/>
    <x v="0"/>
    <x v="1"/>
    <x v="0"/>
    <x v="1"/>
    <m/>
    <m/>
    <m/>
    <m/>
    <n v="3"/>
    <n v="0"/>
    <n v="65"/>
    <m/>
    <m/>
    <m/>
    <m/>
    <m/>
    <n v="2859958"/>
    <n v="2982250"/>
    <n v="397224"/>
    <n v="490114"/>
    <m/>
    <n v="0"/>
    <s v="Independent Public Agency or Authority of Transit Service"/>
    <s v="Rochester"/>
    <x v="11"/>
    <n v="2"/>
    <n v="298"/>
    <n v="674800"/>
    <s v="Tier I (Fixed Route VOMS)"/>
    <x v="0"/>
    <x v="43"/>
  </r>
  <r>
    <x v="129"/>
    <x v="139"/>
    <x v="0"/>
    <x v="0"/>
    <x v="0"/>
    <x v="2"/>
    <x v="0"/>
    <x v="2"/>
    <n v="20"/>
    <n v="0"/>
    <n v="69"/>
    <m/>
    <n v="20"/>
    <n v="20"/>
    <n v="65"/>
    <m/>
    <m/>
    <m/>
    <m/>
    <m/>
    <n v="2859958"/>
    <n v="2982250"/>
    <n v="397224"/>
    <n v="490114"/>
    <n v="0"/>
    <n v="0"/>
    <s v="Independent Public Agency or Authority of Transit Service"/>
    <s v="Rochester"/>
    <x v="11"/>
    <n v="2"/>
    <n v="298"/>
    <n v="674800"/>
    <s v="Tier I (Fixed Route VOMS)"/>
    <x v="0"/>
    <x v="43"/>
  </r>
  <r>
    <x v="129"/>
    <x v="139"/>
    <x v="0"/>
    <x v="0"/>
    <x v="0"/>
    <x v="4"/>
    <x v="2"/>
    <x v="4"/>
    <n v="29"/>
    <n v="9"/>
    <n v="163"/>
    <m/>
    <n v="20"/>
    <n v="20"/>
    <n v="154"/>
    <m/>
    <m/>
    <m/>
    <m/>
    <m/>
    <n v="4498030"/>
    <n v="4483047"/>
    <n v="8761940"/>
    <n v="9763311"/>
    <n v="0"/>
    <n v="0"/>
    <s v="Independent Public Agency or Authority of Transit Service"/>
    <s v="Rochester"/>
    <x v="11"/>
    <n v="2"/>
    <n v="298"/>
    <n v="674800"/>
    <s v="Tier I (Fixed Route VOMS)"/>
    <x v="0"/>
    <x v="43"/>
  </r>
  <r>
    <x v="129"/>
    <x v="139"/>
    <x v="0"/>
    <x v="0"/>
    <x v="0"/>
    <x v="5"/>
    <x v="2"/>
    <x v="5"/>
    <n v="193"/>
    <n v="60"/>
    <n v="163"/>
    <m/>
    <n v="172"/>
    <n v="71"/>
    <n v="154"/>
    <m/>
    <m/>
    <m/>
    <m/>
    <m/>
    <n v="4498030"/>
    <n v="4483047"/>
    <n v="8761940"/>
    <n v="9763311"/>
    <n v="4"/>
    <n v="13"/>
    <s v="Independent Public Agency or Authority of Transit Service"/>
    <s v="Rochester"/>
    <x v="11"/>
    <n v="2"/>
    <n v="298"/>
    <n v="674800"/>
    <s v="Tier I (Fixed Route VOMS)"/>
    <x v="0"/>
    <x v="43"/>
  </r>
  <r>
    <x v="130"/>
    <x v="140"/>
    <x v="0"/>
    <x v="0"/>
    <x v="0"/>
    <x v="10"/>
    <x v="6"/>
    <x v="10"/>
    <n v="161"/>
    <n v="0"/>
    <n v="80"/>
    <m/>
    <n v="131"/>
    <n v="0"/>
    <n v="80"/>
    <m/>
    <m/>
    <m/>
    <m/>
    <m/>
    <n v="2312042"/>
    <n v="2460422"/>
    <n v="1064165"/>
    <n v="1119788"/>
    <n v="0"/>
    <n v="0"/>
    <s v="Private-For-Profit Corporation"/>
    <s v="Hoboken"/>
    <x v="12"/>
    <n v="2"/>
    <n v="468"/>
    <n v="1455245"/>
    <s v="Tier II"/>
    <x v="0"/>
    <x v="39"/>
  </r>
  <r>
    <x v="131"/>
    <x v="141"/>
    <x v="0"/>
    <x v="0"/>
    <x v="0"/>
    <x v="5"/>
    <x v="6"/>
    <x v="5"/>
    <n v="2"/>
    <n v="2"/>
    <n v="75"/>
    <m/>
    <m/>
    <m/>
    <m/>
    <m/>
    <m/>
    <m/>
    <m/>
    <m/>
    <m/>
    <m/>
    <m/>
    <m/>
    <n v="100"/>
    <n v="0"/>
    <s v="Private-For-Profit Corporation"/>
    <s v="Mahwah"/>
    <x v="12"/>
    <n v="2"/>
    <n v="90"/>
    <n v="187257"/>
    <s v="Tier II"/>
    <x v="0"/>
    <x v="39"/>
  </r>
  <r>
    <x v="131"/>
    <x v="141"/>
    <x v="0"/>
    <x v="0"/>
    <x v="0"/>
    <x v="0"/>
    <x v="6"/>
    <x v="0"/>
    <n v="2"/>
    <n v="0"/>
    <n v="75"/>
    <m/>
    <m/>
    <m/>
    <m/>
    <m/>
    <m/>
    <m/>
    <m/>
    <m/>
    <m/>
    <m/>
    <m/>
    <m/>
    <n v="0"/>
    <n v="0"/>
    <s v="Private-For-Profit Corporation"/>
    <s v="Mahwah"/>
    <x v="12"/>
    <n v="2"/>
    <n v="90"/>
    <n v="187257"/>
    <s v="Tier II"/>
    <x v="0"/>
    <x v="39"/>
  </r>
  <r>
    <x v="131"/>
    <x v="141"/>
    <x v="0"/>
    <x v="0"/>
    <x v="0"/>
    <x v="10"/>
    <x v="6"/>
    <x v="10"/>
    <n v="201"/>
    <n v="68"/>
    <n v="75"/>
    <m/>
    <m/>
    <m/>
    <m/>
    <m/>
    <m/>
    <m/>
    <m/>
    <m/>
    <m/>
    <m/>
    <m/>
    <m/>
    <n v="18"/>
    <n v="25"/>
    <s v="Private-For-Profit Corporation"/>
    <s v="Mahwah"/>
    <x v="12"/>
    <n v="2"/>
    <n v="90"/>
    <n v="187257"/>
    <s v="Tier II"/>
    <x v="0"/>
    <x v="39"/>
  </r>
  <r>
    <x v="131"/>
    <x v="142"/>
    <x v="0"/>
    <x v="0"/>
    <x v="0"/>
    <x v="5"/>
    <x v="6"/>
    <x v="5"/>
    <m/>
    <m/>
    <m/>
    <m/>
    <n v="2"/>
    <n v="2"/>
    <n v="76"/>
    <m/>
    <m/>
    <m/>
    <m/>
    <m/>
    <n v="4265602"/>
    <n v="4293693"/>
    <n v="1832789"/>
    <n v="1929039"/>
    <n v="100"/>
    <n v="0"/>
    <s v="Private-For-Profit Corporation"/>
    <s v="Mahwah"/>
    <x v="12"/>
    <n v="2"/>
    <n v="90"/>
    <n v="187257"/>
    <s v="Tier II"/>
    <x v="0"/>
    <x v="39"/>
  </r>
  <r>
    <x v="131"/>
    <x v="142"/>
    <x v="0"/>
    <x v="0"/>
    <x v="0"/>
    <x v="0"/>
    <x v="6"/>
    <x v="0"/>
    <m/>
    <m/>
    <m/>
    <m/>
    <n v="2"/>
    <n v="0"/>
    <n v="76"/>
    <m/>
    <m/>
    <m/>
    <m/>
    <m/>
    <n v="4265602"/>
    <n v="4293693"/>
    <n v="1832789"/>
    <n v="1929039"/>
    <n v="0"/>
    <n v="0"/>
    <s v="Private-For-Profit Corporation"/>
    <s v="Mahwah"/>
    <x v="12"/>
    <n v="2"/>
    <n v="90"/>
    <n v="187257"/>
    <s v="Tier II"/>
    <x v="0"/>
    <x v="39"/>
  </r>
  <r>
    <x v="131"/>
    <x v="142"/>
    <x v="0"/>
    <x v="0"/>
    <x v="0"/>
    <x v="10"/>
    <x v="6"/>
    <x v="10"/>
    <m/>
    <m/>
    <m/>
    <m/>
    <n v="201"/>
    <n v="73"/>
    <n v="76"/>
    <m/>
    <m/>
    <m/>
    <m/>
    <m/>
    <n v="4265602"/>
    <n v="4293693"/>
    <n v="1832789"/>
    <n v="1929039"/>
    <n v="18"/>
    <n v="25"/>
    <s v="Private-For-Profit Corporation"/>
    <s v="Mahwah"/>
    <x v="12"/>
    <n v="2"/>
    <n v="90"/>
    <n v="187257"/>
    <s v="Tier II"/>
    <x v="0"/>
    <x v="39"/>
  </r>
  <r>
    <x v="132"/>
    <x v="143"/>
    <x v="0"/>
    <x v="0"/>
    <x v="0"/>
    <x v="10"/>
    <x v="6"/>
    <x v="10"/>
    <n v="102"/>
    <n v="1"/>
    <n v="56"/>
    <m/>
    <m/>
    <m/>
    <m/>
    <m/>
    <m/>
    <m/>
    <m/>
    <m/>
    <m/>
    <m/>
    <m/>
    <m/>
    <n v="0"/>
    <n v="0"/>
    <s v="Private-For-Profit Corporation"/>
    <s v="New Brunswick"/>
    <x v="12"/>
    <n v="2"/>
    <n v="2898"/>
    <n v="5443000"/>
    <s v="Tier II"/>
    <x v="0"/>
    <x v="39"/>
  </r>
  <r>
    <x v="132"/>
    <x v="144"/>
    <x v="0"/>
    <x v="0"/>
    <x v="0"/>
    <x v="10"/>
    <x v="6"/>
    <x v="10"/>
    <m/>
    <m/>
    <m/>
    <m/>
    <n v="44"/>
    <n v="0"/>
    <n v="50"/>
    <m/>
    <m/>
    <m/>
    <m/>
    <m/>
    <n v="1583721"/>
    <n v="1700795"/>
    <n v="763649"/>
    <n v="833216"/>
    <n v="0"/>
    <n v="0"/>
    <s v="Private-For-Profit Corporation"/>
    <s v="New Brunswick"/>
    <x v="12"/>
    <n v="2"/>
    <n v="2898"/>
    <n v="5443000"/>
    <s v="Tier II"/>
    <x v="0"/>
    <x v="39"/>
  </r>
  <r>
    <x v="133"/>
    <x v="145"/>
    <x v="0"/>
    <x v="0"/>
    <x v="0"/>
    <x v="10"/>
    <x v="6"/>
    <x v="10"/>
    <n v="34"/>
    <n v="13"/>
    <n v="32"/>
    <m/>
    <m/>
    <m/>
    <m/>
    <m/>
    <m/>
    <m/>
    <m/>
    <m/>
    <m/>
    <m/>
    <m/>
    <m/>
    <m/>
    <m/>
    <m/>
    <m/>
    <x v="8"/>
    <m/>
    <m/>
    <m/>
    <m/>
    <x v="0"/>
    <x v="23"/>
  </r>
  <r>
    <x v="134"/>
    <x v="146"/>
    <x v="1"/>
    <x v="0"/>
    <x v="0"/>
    <x v="0"/>
    <x v="0"/>
    <x v="0"/>
    <n v="3"/>
    <n v="1"/>
    <n v="3"/>
    <m/>
    <n v="3"/>
    <n v="1"/>
    <n v="3"/>
    <m/>
    <m/>
    <m/>
    <m/>
    <m/>
    <n v="17857"/>
    <n v="22879"/>
    <n v="4908"/>
    <n v="6422"/>
    <m/>
    <m/>
    <s v="City, County or Local Government Unit or Department of Transportation"/>
    <s v="Newburgh"/>
    <x v="11"/>
    <n v="2"/>
    <n v="47"/>
    <n v="31985"/>
    <s v="Tier II"/>
    <x v="11"/>
    <x v="40"/>
  </r>
  <r>
    <x v="135"/>
    <x v="147"/>
    <x v="0"/>
    <x v="0"/>
    <x v="0"/>
    <x v="5"/>
    <x v="2"/>
    <x v="5"/>
    <n v="51"/>
    <n v="12"/>
    <n v="30"/>
    <m/>
    <n v="50"/>
    <n v="11"/>
    <n v="27"/>
    <m/>
    <m/>
    <m/>
    <m/>
    <m/>
    <n v="1151371"/>
    <n v="1082149"/>
    <n v="2189570"/>
    <n v="2841779"/>
    <n v="4"/>
    <n v="20"/>
    <s v="Private-Non-Profit Corporation"/>
    <s v="Ithaca"/>
    <x v="11"/>
    <n v="2"/>
    <n v="152"/>
    <n v="105602"/>
    <s v="Tier II"/>
    <x v="0"/>
    <x v="44"/>
  </r>
  <r>
    <x v="135"/>
    <x v="147"/>
    <x v="0"/>
    <x v="0"/>
    <x v="0"/>
    <x v="0"/>
    <x v="2"/>
    <x v="0"/>
    <n v="2"/>
    <n v="0"/>
    <n v="30"/>
    <m/>
    <n v="2"/>
    <n v="0"/>
    <n v="27"/>
    <m/>
    <m/>
    <m/>
    <m/>
    <m/>
    <n v="1151371"/>
    <n v="1082149"/>
    <n v="2189570"/>
    <n v="2841779"/>
    <n v="0"/>
    <n v="0"/>
    <s v="Private-Non-Profit Corporation"/>
    <s v="Ithaca"/>
    <x v="11"/>
    <n v="2"/>
    <n v="152"/>
    <n v="105602"/>
    <s v="Tier II"/>
    <x v="0"/>
    <x v="44"/>
  </r>
  <r>
    <x v="136"/>
    <x v="148"/>
    <x v="1"/>
    <x v="0"/>
    <x v="0"/>
    <x v="0"/>
    <x v="2"/>
    <x v="0"/>
    <n v="2"/>
    <n v="2"/>
    <n v="7"/>
    <m/>
    <n v="2"/>
    <n v="2"/>
    <n v="7"/>
    <m/>
    <m/>
    <m/>
    <m/>
    <m/>
    <n v="292304"/>
    <n v="295390"/>
    <n v="194362"/>
    <n v="210297"/>
    <m/>
    <m/>
    <s v="Private Provider Reporting on Behalf of a Public Entity"/>
    <s v="New Windsor"/>
    <x v="11"/>
    <n v="2"/>
    <n v="132"/>
    <n v="249175"/>
    <s v="Tier II"/>
    <x v="11"/>
    <x v="40"/>
  </r>
  <r>
    <x v="137"/>
    <x v="149"/>
    <x v="0"/>
    <x v="0"/>
    <x v="0"/>
    <x v="10"/>
    <x v="6"/>
    <x v="10"/>
    <n v="90"/>
    <n v="0"/>
    <n v="33"/>
    <m/>
    <n v="56"/>
    <n v="0"/>
    <n v="33"/>
    <m/>
    <m/>
    <m/>
    <m/>
    <m/>
    <n v="900320"/>
    <n v="909325"/>
    <n v="423369"/>
    <n v="446954"/>
    <m/>
    <m/>
    <s v="Private-For-Profit Corporation"/>
    <s v="Paramus"/>
    <x v="12"/>
    <n v="2"/>
    <n v="2898"/>
    <n v="1246231"/>
    <s v="Tier II"/>
    <x v="10"/>
    <x v="39"/>
  </r>
  <r>
    <x v="138"/>
    <x v="150"/>
    <x v="0"/>
    <x v="0"/>
    <x v="0"/>
    <x v="10"/>
    <x v="6"/>
    <x v="10"/>
    <n v="55"/>
    <n v="0"/>
    <n v="40"/>
    <m/>
    <n v="55"/>
    <n v="0"/>
    <n v="40"/>
    <m/>
    <m/>
    <m/>
    <m/>
    <m/>
    <n v="1055587"/>
    <n v="1052455"/>
    <n v="742278"/>
    <n v="774656"/>
    <n v="0"/>
    <n v="0"/>
    <s v="Private-For-Profit Corporation"/>
    <s v="Dover"/>
    <x v="12"/>
    <n v="2"/>
    <n v="250"/>
    <n v="527906"/>
    <s v="Tier II"/>
    <x v="0"/>
    <x v="39"/>
  </r>
  <r>
    <x v="139"/>
    <x v="151"/>
    <x v="1"/>
    <x v="0"/>
    <x v="0"/>
    <x v="10"/>
    <x v="6"/>
    <x v="10"/>
    <m/>
    <m/>
    <m/>
    <m/>
    <n v="6"/>
    <n v="0"/>
    <n v="12"/>
    <m/>
    <m/>
    <m/>
    <m/>
    <m/>
    <n v="286014"/>
    <n v="428030"/>
    <n v="369513"/>
    <n v="455157"/>
    <n v="100"/>
    <n v="100"/>
    <s v="Private-For-Profit Corporation"/>
    <s v="Paramus"/>
    <x v="12"/>
    <n v="2"/>
    <n v="27"/>
    <n v="16953"/>
    <s v="Tier II"/>
    <x v="0"/>
    <x v="39"/>
  </r>
  <r>
    <x v="139"/>
    <x v="152"/>
    <x v="1"/>
    <x v="0"/>
    <x v="0"/>
    <x v="10"/>
    <x v="6"/>
    <x v="10"/>
    <n v="2"/>
    <n v="2"/>
    <n v="15"/>
    <m/>
    <m/>
    <m/>
    <m/>
    <m/>
    <m/>
    <m/>
    <m/>
    <m/>
    <m/>
    <m/>
    <m/>
    <m/>
    <n v="100"/>
    <n v="100"/>
    <s v="Private-For-Profit Corporation"/>
    <s v="Paramus"/>
    <x v="12"/>
    <n v="2"/>
    <n v="27"/>
    <n v="16953"/>
    <s v="Tier II"/>
    <x v="0"/>
    <x v="39"/>
  </r>
  <r>
    <x v="140"/>
    <x v="153"/>
    <x v="0"/>
    <x v="0"/>
    <x v="0"/>
    <x v="10"/>
    <x v="6"/>
    <x v="10"/>
    <m/>
    <m/>
    <m/>
    <m/>
    <n v="33"/>
    <n v="0"/>
    <n v="28"/>
    <m/>
    <m/>
    <m/>
    <m/>
    <m/>
    <n v="1540087"/>
    <n v="1604043"/>
    <n v="415601"/>
    <n v="409786"/>
    <n v="0"/>
    <n v="0"/>
    <s v="Private-For-Profit Corporation"/>
    <s v="Bethlehem"/>
    <x v="13"/>
    <n v="2"/>
    <n v="353"/>
    <n v="194009"/>
    <s v="Tier II"/>
    <x v="0"/>
    <x v="39"/>
  </r>
  <r>
    <x v="140"/>
    <x v="154"/>
    <x v="0"/>
    <x v="0"/>
    <x v="0"/>
    <x v="10"/>
    <x v="6"/>
    <x v="10"/>
    <n v="33"/>
    <n v="0"/>
    <n v="29"/>
    <m/>
    <m/>
    <m/>
    <m/>
    <m/>
    <m/>
    <m/>
    <m/>
    <m/>
    <m/>
    <m/>
    <m/>
    <m/>
    <n v="0"/>
    <n v="0"/>
    <s v="Private-For-Profit Corporation"/>
    <s v="Bethlehem"/>
    <x v="13"/>
    <n v="2"/>
    <n v="353"/>
    <n v="194009"/>
    <s v="Tier II"/>
    <x v="0"/>
    <x v="39"/>
  </r>
  <r>
    <x v="141"/>
    <x v="155"/>
    <x v="0"/>
    <x v="0"/>
    <x v="0"/>
    <x v="10"/>
    <x v="6"/>
    <x v="10"/>
    <n v="90"/>
    <n v="20"/>
    <n v="13"/>
    <m/>
    <n v="94"/>
    <n v="23"/>
    <n v="13"/>
    <m/>
    <m/>
    <m/>
    <m/>
    <m/>
    <n v="1373763"/>
    <n v="1312221"/>
    <n v="362745"/>
    <n v="356975"/>
    <n v="10"/>
    <n v="25"/>
    <s v="Private-For-Profit Corporation"/>
    <s v="Hurley"/>
    <x v="11"/>
    <n v="2"/>
    <n v="10702"/>
    <n v="21962125"/>
    <s v="Tier II"/>
    <x v="0"/>
    <x v="39"/>
  </r>
  <r>
    <x v="142"/>
    <x v="156"/>
    <x v="0"/>
    <x v="0"/>
    <x v="0"/>
    <x v="0"/>
    <x v="0"/>
    <x v="0"/>
    <m/>
    <m/>
    <m/>
    <m/>
    <n v="4"/>
    <n v="2"/>
    <n v="6"/>
    <m/>
    <m/>
    <m/>
    <m/>
    <m/>
    <n v="112757"/>
    <n v="123045"/>
    <n v="9913"/>
    <n v="10543"/>
    <m/>
    <m/>
    <s v="City, County or Local Government Unit or Department of Transportation"/>
    <s v="Kingston"/>
    <x v="11"/>
    <n v="2"/>
    <n v="350"/>
    <n v="175883"/>
    <s v="Tier II"/>
    <x v="10"/>
    <x v="45"/>
  </r>
  <r>
    <x v="142"/>
    <x v="156"/>
    <x v="0"/>
    <x v="0"/>
    <x v="0"/>
    <x v="2"/>
    <x v="0"/>
    <x v="2"/>
    <m/>
    <m/>
    <m/>
    <m/>
    <n v="1"/>
    <n v="0"/>
    <n v="6"/>
    <m/>
    <m/>
    <m/>
    <m/>
    <m/>
    <n v="112757"/>
    <n v="123045"/>
    <n v="9913"/>
    <n v="10543"/>
    <m/>
    <m/>
    <s v="City, County or Local Government Unit or Department of Transportation"/>
    <s v="Kingston"/>
    <x v="11"/>
    <n v="2"/>
    <n v="350"/>
    <n v="175883"/>
    <s v="Tier II"/>
    <x v="10"/>
    <x v="45"/>
  </r>
  <r>
    <x v="142"/>
    <x v="156"/>
    <x v="0"/>
    <x v="0"/>
    <x v="0"/>
    <x v="5"/>
    <x v="2"/>
    <x v="5"/>
    <m/>
    <m/>
    <m/>
    <m/>
    <n v="13"/>
    <n v="4"/>
    <n v="26"/>
    <m/>
    <m/>
    <m/>
    <m/>
    <m/>
    <n v="1024306"/>
    <n v="1026062"/>
    <n v="420834"/>
    <n v="534929"/>
    <m/>
    <m/>
    <s v="City, County or Local Government Unit or Department of Transportation"/>
    <s v="Kingston"/>
    <x v="11"/>
    <n v="2"/>
    <n v="350"/>
    <n v="175883"/>
    <s v="Tier II"/>
    <x v="10"/>
    <x v="45"/>
  </r>
  <r>
    <x v="142"/>
    <x v="156"/>
    <x v="0"/>
    <x v="0"/>
    <x v="0"/>
    <x v="0"/>
    <x v="2"/>
    <x v="0"/>
    <m/>
    <m/>
    <m/>
    <m/>
    <n v="16"/>
    <n v="7"/>
    <n v="26"/>
    <m/>
    <m/>
    <m/>
    <m/>
    <m/>
    <n v="1024306"/>
    <n v="1026062"/>
    <n v="420834"/>
    <n v="534929"/>
    <m/>
    <m/>
    <s v="City, County or Local Government Unit or Department of Transportation"/>
    <s v="Kingston"/>
    <x v="11"/>
    <n v="2"/>
    <n v="350"/>
    <n v="175883"/>
    <s v="Tier II"/>
    <x v="10"/>
    <x v="45"/>
  </r>
  <r>
    <x v="142"/>
    <x v="156"/>
    <x v="0"/>
    <x v="0"/>
    <x v="0"/>
    <x v="2"/>
    <x v="2"/>
    <x v="2"/>
    <m/>
    <m/>
    <m/>
    <m/>
    <n v="2"/>
    <n v="0"/>
    <n v="26"/>
    <m/>
    <m/>
    <m/>
    <m/>
    <m/>
    <n v="1024306"/>
    <n v="1026062"/>
    <n v="420834"/>
    <n v="534929"/>
    <m/>
    <m/>
    <s v="City, County or Local Government Unit or Department of Transportation"/>
    <s v="Kingston"/>
    <x v="11"/>
    <n v="2"/>
    <n v="350"/>
    <n v="175883"/>
    <s v="Tier II"/>
    <x v="10"/>
    <x v="45"/>
  </r>
  <r>
    <x v="142"/>
    <x v="156"/>
    <x v="0"/>
    <x v="0"/>
    <x v="0"/>
    <x v="0"/>
    <x v="11"/>
    <x v="0"/>
    <m/>
    <m/>
    <m/>
    <m/>
    <n v="1"/>
    <n v="1"/>
    <n v="6"/>
    <m/>
    <m/>
    <m/>
    <m/>
    <m/>
    <m/>
    <m/>
    <m/>
    <m/>
    <m/>
    <m/>
    <s v="City, County or Local Government Unit or Department of Transportation"/>
    <s v="Kingston"/>
    <x v="11"/>
    <n v="2"/>
    <n v="350"/>
    <n v="175883"/>
    <s v="Tier II"/>
    <x v="10"/>
    <x v="45"/>
  </r>
  <r>
    <x v="142"/>
    <x v="157"/>
    <x v="0"/>
    <x v="0"/>
    <x v="0"/>
    <x v="0"/>
    <x v="0"/>
    <x v="0"/>
    <n v="3"/>
    <n v="1"/>
    <n v="6"/>
    <m/>
    <m/>
    <m/>
    <m/>
    <m/>
    <m/>
    <m/>
    <m/>
    <m/>
    <m/>
    <m/>
    <m/>
    <m/>
    <m/>
    <m/>
    <s v="City, County or Local Government Unit or Department of Transportation"/>
    <s v="Kingston"/>
    <x v="11"/>
    <n v="2"/>
    <n v="350"/>
    <n v="175883"/>
    <s v="Tier II"/>
    <x v="10"/>
    <x v="45"/>
  </r>
  <r>
    <x v="142"/>
    <x v="157"/>
    <x v="0"/>
    <x v="0"/>
    <x v="0"/>
    <x v="2"/>
    <x v="0"/>
    <x v="2"/>
    <n v="1"/>
    <n v="0"/>
    <n v="6"/>
    <m/>
    <m/>
    <m/>
    <m/>
    <m/>
    <m/>
    <m/>
    <m/>
    <m/>
    <m/>
    <m/>
    <m/>
    <m/>
    <m/>
    <m/>
    <s v="City, County or Local Government Unit or Department of Transportation"/>
    <s v="Kingston"/>
    <x v="11"/>
    <n v="2"/>
    <n v="350"/>
    <n v="175883"/>
    <s v="Tier II"/>
    <x v="10"/>
    <x v="45"/>
  </r>
  <r>
    <x v="142"/>
    <x v="157"/>
    <x v="0"/>
    <x v="0"/>
    <x v="0"/>
    <x v="5"/>
    <x v="2"/>
    <x v="5"/>
    <n v="15"/>
    <n v="2"/>
    <n v="26"/>
    <m/>
    <m/>
    <m/>
    <m/>
    <m/>
    <m/>
    <m/>
    <m/>
    <m/>
    <m/>
    <m/>
    <m/>
    <m/>
    <m/>
    <m/>
    <s v="City, County or Local Government Unit or Department of Transportation"/>
    <s v="Kingston"/>
    <x v="11"/>
    <n v="2"/>
    <n v="350"/>
    <n v="175883"/>
    <s v="Tier II"/>
    <x v="10"/>
    <x v="45"/>
  </r>
  <r>
    <x v="142"/>
    <x v="157"/>
    <x v="0"/>
    <x v="0"/>
    <x v="0"/>
    <x v="0"/>
    <x v="2"/>
    <x v="0"/>
    <n v="15"/>
    <n v="4"/>
    <n v="26"/>
    <m/>
    <m/>
    <m/>
    <m/>
    <m/>
    <m/>
    <m/>
    <m/>
    <m/>
    <m/>
    <m/>
    <m/>
    <m/>
    <m/>
    <m/>
    <s v="City, County or Local Government Unit or Department of Transportation"/>
    <s v="Kingston"/>
    <x v="11"/>
    <n v="2"/>
    <n v="350"/>
    <n v="175883"/>
    <s v="Tier II"/>
    <x v="10"/>
    <x v="45"/>
  </r>
  <r>
    <x v="142"/>
    <x v="157"/>
    <x v="0"/>
    <x v="0"/>
    <x v="0"/>
    <x v="2"/>
    <x v="2"/>
    <x v="2"/>
    <n v="2"/>
    <n v="0"/>
    <n v="26"/>
    <m/>
    <m/>
    <m/>
    <m/>
    <m/>
    <m/>
    <m/>
    <m/>
    <m/>
    <m/>
    <m/>
    <m/>
    <m/>
    <m/>
    <m/>
    <s v="City, County or Local Government Unit or Department of Transportation"/>
    <s v="Kingston"/>
    <x v="11"/>
    <n v="2"/>
    <n v="350"/>
    <n v="175883"/>
    <s v="Tier II"/>
    <x v="10"/>
    <x v="45"/>
  </r>
  <r>
    <x v="142"/>
    <x v="157"/>
    <x v="0"/>
    <x v="0"/>
    <x v="0"/>
    <x v="2"/>
    <x v="11"/>
    <x v="2"/>
    <n v="1"/>
    <n v="0"/>
    <n v="26"/>
    <m/>
    <m/>
    <m/>
    <m/>
    <m/>
    <m/>
    <m/>
    <m/>
    <m/>
    <m/>
    <m/>
    <m/>
    <m/>
    <m/>
    <m/>
    <s v="City, County or Local Government Unit or Department of Transportation"/>
    <s v="Kingston"/>
    <x v="11"/>
    <n v="2"/>
    <n v="350"/>
    <n v="175883"/>
    <s v="Tier II"/>
    <x v="10"/>
    <x v="45"/>
  </r>
  <r>
    <x v="143"/>
    <x v="158"/>
    <x v="1"/>
    <x v="0"/>
    <x v="0"/>
    <x v="10"/>
    <x v="6"/>
    <x v="10"/>
    <n v="8"/>
    <n v="0"/>
    <n v="8"/>
    <m/>
    <n v="8"/>
    <n v="0"/>
    <n v="8"/>
    <m/>
    <m/>
    <m/>
    <m/>
    <m/>
    <n v="364149"/>
    <n v="369117"/>
    <n v="17715"/>
    <n v="16750"/>
    <n v="0"/>
    <n v="0"/>
    <s v="Private Provider Reporting on Behalf of a Public Entity"/>
    <s v="New Windsor"/>
    <x v="11"/>
    <n v="2"/>
    <n v="132"/>
    <n v="249175"/>
    <s v="Tier II"/>
    <x v="0"/>
    <x v="40"/>
  </r>
  <r>
    <x v="144"/>
    <x v="159"/>
    <x v="1"/>
    <x v="0"/>
    <x v="0"/>
    <x v="0"/>
    <x v="11"/>
    <x v="0"/>
    <m/>
    <m/>
    <m/>
    <m/>
    <n v="6"/>
    <n v="6"/>
    <n v="5"/>
    <m/>
    <m/>
    <m/>
    <m/>
    <m/>
    <m/>
    <m/>
    <m/>
    <m/>
    <m/>
    <m/>
    <s v="City, County or Local Government Unit or Department of Transportation"/>
    <s v="Monroe"/>
    <x v="11"/>
    <n v="2"/>
    <n v="21"/>
    <n v="30486"/>
    <s v="Tier II"/>
    <x v="11"/>
    <x v="46"/>
  </r>
  <r>
    <x v="144"/>
    <x v="160"/>
    <x v="1"/>
    <x v="0"/>
    <x v="0"/>
    <x v="0"/>
    <x v="11"/>
    <x v="0"/>
    <n v="6"/>
    <n v="2"/>
    <n v="5"/>
    <m/>
    <m/>
    <m/>
    <m/>
    <m/>
    <m/>
    <m/>
    <m/>
    <m/>
    <m/>
    <m/>
    <m/>
    <m/>
    <m/>
    <m/>
    <s v="City, County or Local Government Unit or Department of Transportation"/>
    <s v="Monroe"/>
    <x v="11"/>
    <n v="2"/>
    <n v="21"/>
    <n v="30486"/>
    <s v="Tier II"/>
    <x v="11"/>
    <x v="46"/>
  </r>
  <r>
    <x v="145"/>
    <x v="161"/>
    <x v="1"/>
    <x v="0"/>
    <x v="0"/>
    <x v="0"/>
    <x v="0"/>
    <x v="0"/>
    <n v="3"/>
    <n v="0"/>
    <n v="6"/>
    <m/>
    <n v="3"/>
    <n v="0"/>
    <n v="6"/>
    <m/>
    <m/>
    <m/>
    <m/>
    <m/>
    <m/>
    <m/>
    <m/>
    <m/>
    <m/>
    <m/>
    <s v="City, County or Local Government Unit or Department of Transportation"/>
    <s v="Monroe"/>
    <x v="11"/>
    <n v="2"/>
    <n v="2"/>
    <n v="41857"/>
    <s v="Tier II"/>
    <x v="11"/>
    <x v="46"/>
  </r>
  <r>
    <x v="145"/>
    <x v="161"/>
    <x v="1"/>
    <x v="0"/>
    <x v="0"/>
    <x v="5"/>
    <x v="2"/>
    <x v="5"/>
    <m/>
    <m/>
    <m/>
    <m/>
    <n v="6"/>
    <n v="0"/>
    <n v="15"/>
    <m/>
    <m/>
    <m/>
    <m/>
    <m/>
    <m/>
    <m/>
    <m/>
    <m/>
    <m/>
    <m/>
    <s v="City, County or Local Government Unit or Department of Transportation"/>
    <s v="Monroe"/>
    <x v="11"/>
    <n v="2"/>
    <n v="2"/>
    <n v="41857"/>
    <s v="Tier II"/>
    <x v="11"/>
    <x v="46"/>
  </r>
  <r>
    <x v="146"/>
    <x v="162"/>
    <x v="0"/>
    <x v="0"/>
    <x v="0"/>
    <x v="4"/>
    <x v="2"/>
    <x v="4"/>
    <n v="128"/>
    <n v="0"/>
    <n v="1134"/>
    <m/>
    <n v="128"/>
    <n v="0"/>
    <n v="1136"/>
    <m/>
    <m/>
    <m/>
    <m/>
    <m/>
    <n v="25751161"/>
    <n v="26142159"/>
    <n v="119571794"/>
    <n v="126616665"/>
    <n v="0"/>
    <n v="0"/>
    <s v="Subsidiary Unit of a Transit Agency, Reporting Separately"/>
    <s v="New York"/>
    <x v="11"/>
    <n v="2"/>
    <n v="244"/>
    <n v="7706403"/>
    <s v="Tier I (Fixed Route VOMS)"/>
    <x v="0"/>
    <x v="39"/>
  </r>
  <r>
    <x v="146"/>
    <x v="162"/>
    <x v="0"/>
    <x v="0"/>
    <x v="0"/>
    <x v="5"/>
    <x v="2"/>
    <x v="5"/>
    <n v="476"/>
    <n v="188"/>
    <n v="1134"/>
    <m/>
    <n v="671"/>
    <n v="141"/>
    <n v="1136"/>
    <m/>
    <m/>
    <m/>
    <m/>
    <m/>
    <n v="25751161"/>
    <n v="26142159"/>
    <n v="119571794"/>
    <n v="126616665"/>
    <n v="28.45"/>
    <n v="33.47"/>
    <s v="Subsidiary Unit of a Transit Agency, Reporting Separately"/>
    <s v="New York"/>
    <x v="11"/>
    <n v="2"/>
    <n v="244"/>
    <n v="7706403"/>
    <s v="Tier I (Fixed Route VOMS)"/>
    <x v="0"/>
    <x v="39"/>
  </r>
  <r>
    <x v="146"/>
    <x v="162"/>
    <x v="0"/>
    <x v="0"/>
    <x v="0"/>
    <x v="10"/>
    <x v="2"/>
    <x v="10"/>
    <n v="513"/>
    <n v="256"/>
    <n v="1134"/>
    <m/>
    <n v="507"/>
    <n v="250"/>
    <n v="1136"/>
    <m/>
    <m/>
    <m/>
    <m/>
    <m/>
    <n v="25751161"/>
    <n v="26142159"/>
    <n v="119571794"/>
    <n v="126616665"/>
    <n v="49.9"/>
    <n v="28.24"/>
    <s v="Subsidiary Unit of a Transit Agency, Reporting Separately"/>
    <s v="New York"/>
    <x v="11"/>
    <n v="2"/>
    <n v="244"/>
    <n v="7706403"/>
    <s v="Tier I (Fixed Route VOMS)"/>
    <x v="0"/>
    <x v="39"/>
  </r>
  <r>
    <x v="147"/>
    <x v="163"/>
    <x v="0"/>
    <x v="0"/>
    <x v="0"/>
    <x v="3"/>
    <x v="1"/>
    <x v="3"/>
    <n v="21"/>
    <n v="0"/>
    <n v="18"/>
    <m/>
    <n v="20"/>
    <n v="0"/>
    <n v="19"/>
    <m/>
    <m/>
    <m/>
    <m/>
    <m/>
    <n v="472991"/>
    <n v="554554"/>
    <n v="4335226"/>
    <n v="4694357"/>
    <n v="0"/>
    <n v="0"/>
    <s v="Private-For-Profit Corporation"/>
    <s v="Weehawken"/>
    <x v="12"/>
    <n v="2"/>
    <n v="776"/>
    <n v="3658455"/>
    <s v="Tier II"/>
    <x v="0"/>
    <x v="39"/>
  </r>
  <r>
    <x v="147"/>
    <x v="163"/>
    <x v="0"/>
    <x v="0"/>
    <x v="0"/>
    <x v="5"/>
    <x v="2"/>
    <x v="5"/>
    <n v="28"/>
    <n v="0"/>
    <n v="25"/>
    <m/>
    <n v="33"/>
    <n v="0"/>
    <n v="33"/>
    <m/>
    <m/>
    <m/>
    <m/>
    <m/>
    <n v="328865"/>
    <n v="421926"/>
    <n v="1354612"/>
    <n v="1536407"/>
    <n v="0"/>
    <n v="0"/>
    <s v="Private-For-Profit Corporation"/>
    <s v="Weehawken"/>
    <x v="12"/>
    <n v="2"/>
    <n v="776"/>
    <n v="3658455"/>
    <s v="Tier II"/>
    <x v="0"/>
    <x v="39"/>
  </r>
  <r>
    <x v="148"/>
    <x v="164"/>
    <x v="0"/>
    <x v="0"/>
    <x v="0"/>
    <x v="0"/>
    <x v="0"/>
    <x v="0"/>
    <n v="57"/>
    <n v="11"/>
    <n v="47"/>
    <m/>
    <m/>
    <m/>
    <m/>
    <m/>
    <m/>
    <m/>
    <m/>
    <m/>
    <m/>
    <m/>
    <m/>
    <m/>
    <m/>
    <m/>
    <s v="City, County or Local Government Unit or Department of Transportation"/>
    <s v="Hackensack"/>
    <x v="12"/>
    <n v="2"/>
    <n v="247"/>
    <n v="965856"/>
    <s v="Tier II"/>
    <x v="12"/>
    <x v="39"/>
  </r>
  <r>
    <x v="148"/>
    <x v="164"/>
    <x v="0"/>
    <x v="0"/>
    <x v="0"/>
    <x v="1"/>
    <x v="0"/>
    <x v="1"/>
    <n v="10"/>
    <n v="1"/>
    <n v="47"/>
    <m/>
    <m/>
    <m/>
    <m/>
    <m/>
    <m/>
    <m/>
    <m/>
    <m/>
    <m/>
    <m/>
    <m/>
    <m/>
    <m/>
    <m/>
    <s v="City, County or Local Government Unit or Department of Transportation"/>
    <s v="Hackensack"/>
    <x v="12"/>
    <n v="2"/>
    <n v="247"/>
    <n v="965856"/>
    <s v="Tier II"/>
    <x v="12"/>
    <x v="39"/>
  </r>
  <r>
    <x v="148"/>
    <x v="164"/>
    <x v="0"/>
    <x v="0"/>
    <x v="0"/>
    <x v="2"/>
    <x v="0"/>
    <x v="2"/>
    <n v="10"/>
    <n v="8"/>
    <n v="47"/>
    <m/>
    <m/>
    <m/>
    <m/>
    <m/>
    <m/>
    <m/>
    <m/>
    <m/>
    <m/>
    <m/>
    <m/>
    <m/>
    <m/>
    <m/>
    <s v="City, County or Local Government Unit or Department of Transportation"/>
    <s v="Hackensack"/>
    <x v="12"/>
    <n v="2"/>
    <n v="247"/>
    <n v="965856"/>
    <s v="Tier II"/>
    <x v="12"/>
    <x v="39"/>
  </r>
  <r>
    <x v="148"/>
    <x v="164"/>
    <x v="0"/>
    <x v="0"/>
    <x v="0"/>
    <x v="0"/>
    <x v="2"/>
    <x v="0"/>
    <n v="5"/>
    <n v="2"/>
    <n v="4"/>
    <m/>
    <m/>
    <m/>
    <m/>
    <m/>
    <m/>
    <m/>
    <m/>
    <m/>
    <m/>
    <m/>
    <m/>
    <m/>
    <m/>
    <m/>
    <s v="City, County or Local Government Unit or Department of Transportation"/>
    <s v="Hackensack"/>
    <x v="12"/>
    <n v="2"/>
    <n v="247"/>
    <n v="965856"/>
    <s v="Tier II"/>
    <x v="12"/>
    <x v="39"/>
  </r>
  <r>
    <x v="148"/>
    <x v="164"/>
    <x v="3"/>
    <x v="3"/>
    <x v="0"/>
    <x v="0"/>
    <x v="0"/>
    <x v="0"/>
    <m/>
    <m/>
    <m/>
    <m/>
    <n v="56"/>
    <n v="11"/>
    <m/>
    <m/>
    <m/>
    <m/>
    <m/>
    <m/>
    <n v="538822"/>
    <n v="0"/>
    <n v="131884"/>
    <n v="0"/>
    <m/>
    <m/>
    <s v="City, County or Local Government Unit or Department of Transportation"/>
    <s v="Hackensack"/>
    <x v="12"/>
    <n v="2"/>
    <n v="247"/>
    <n v="965856"/>
    <s v="Tier II"/>
    <x v="12"/>
    <x v="39"/>
  </r>
  <r>
    <x v="148"/>
    <x v="164"/>
    <x v="3"/>
    <x v="3"/>
    <x v="0"/>
    <x v="1"/>
    <x v="0"/>
    <x v="1"/>
    <m/>
    <m/>
    <m/>
    <m/>
    <n v="10"/>
    <n v="1"/>
    <m/>
    <m/>
    <m/>
    <m/>
    <m/>
    <m/>
    <n v="538822"/>
    <n v="0"/>
    <n v="131884"/>
    <n v="0"/>
    <m/>
    <m/>
    <s v="City, County or Local Government Unit or Department of Transportation"/>
    <s v="Hackensack"/>
    <x v="12"/>
    <n v="2"/>
    <n v="247"/>
    <n v="965856"/>
    <s v="Tier II"/>
    <x v="12"/>
    <x v="39"/>
  </r>
  <r>
    <x v="148"/>
    <x v="164"/>
    <x v="3"/>
    <x v="3"/>
    <x v="0"/>
    <x v="2"/>
    <x v="0"/>
    <x v="2"/>
    <m/>
    <m/>
    <m/>
    <m/>
    <n v="10"/>
    <n v="8"/>
    <m/>
    <m/>
    <m/>
    <m/>
    <m/>
    <m/>
    <n v="538822"/>
    <n v="0"/>
    <n v="131884"/>
    <n v="0"/>
    <m/>
    <m/>
    <s v="City, County or Local Government Unit or Department of Transportation"/>
    <s v="Hackensack"/>
    <x v="12"/>
    <n v="2"/>
    <n v="247"/>
    <n v="965856"/>
    <s v="Tier II"/>
    <x v="12"/>
    <x v="39"/>
  </r>
  <r>
    <x v="148"/>
    <x v="164"/>
    <x v="3"/>
    <x v="3"/>
    <x v="0"/>
    <x v="0"/>
    <x v="2"/>
    <x v="0"/>
    <m/>
    <m/>
    <m/>
    <m/>
    <n v="5"/>
    <n v="1"/>
    <m/>
    <m/>
    <m/>
    <m/>
    <m/>
    <m/>
    <n v="52836"/>
    <n v="0"/>
    <n v="8068"/>
    <n v="0"/>
    <m/>
    <m/>
    <s v="City, County or Local Government Unit or Department of Transportation"/>
    <s v="Hackensack"/>
    <x v="12"/>
    <n v="2"/>
    <n v="247"/>
    <n v="965856"/>
    <s v="Tier II"/>
    <x v="12"/>
    <x v="39"/>
  </r>
  <r>
    <x v="149"/>
    <x v="165"/>
    <x v="1"/>
    <x v="0"/>
    <x v="0"/>
    <x v="9"/>
    <x v="0"/>
    <x v="9"/>
    <n v="3"/>
    <n v="3"/>
    <n v="20"/>
    <m/>
    <m/>
    <m/>
    <m/>
    <m/>
    <m/>
    <m/>
    <m/>
    <m/>
    <n v="373906"/>
    <n v="345445"/>
    <n v="60050"/>
    <n v="58666"/>
    <m/>
    <m/>
    <s v="City, County or Local Government Unit or Department of Transportation"/>
    <s v="Bridgeton"/>
    <x v="12"/>
    <n v="2"/>
    <n v="322"/>
    <n v="302295"/>
    <s v="Tier II"/>
    <x v="12"/>
    <x v="47"/>
  </r>
  <r>
    <x v="149"/>
    <x v="165"/>
    <x v="1"/>
    <x v="0"/>
    <x v="0"/>
    <x v="0"/>
    <x v="0"/>
    <x v="0"/>
    <n v="26"/>
    <n v="6"/>
    <n v="20"/>
    <m/>
    <n v="20"/>
    <n v="1"/>
    <n v="20"/>
    <m/>
    <m/>
    <m/>
    <m/>
    <m/>
    <n v="373906"/>
    <n v="345445"/>
    <n v="60050"/>
    <n v="58666"/>
    <m/>
    <m/>
    <s v="City, County or Local Government Unit or Department of Transportation"/>
    <s v="Bridgeton"/>
    <x v="12"/>
    <n v="2"/>
    <n v="322"/>
    <n v="302295"/>
    <s v="Tier II"/>
    <x v="12"/>
    <x v="47"/>
  </r>
  <r>
    <x v="149"/>
    <x v="165"/>
    <x v="1"/>
    <x v="0"/>
    <x v="0"/>
    <x v="2"/>
    <x v="0"/>
    <x v="2"/>
    <n v="3"/>
    <n v="1"/>
    <n v="20"/>
    <m/>
    <n v="2"/>
    <n v="0"/>
    <n v="20"/>
    <m/>
    <m/>
    <m/>
    <m/>
    <m/>
    <n v="373906"/>
    <n v="345445"/>
    <n v="60050"/>
    <n v="58666"/>
    <m/>
    <m/>
    <s v="City, County or Local Government Unit or Department of Transportation"/>
    <s v="Bridgeton"/>
    <x v="12"/>
    <n v="2"/>
    <n v="322"/>
    <n v="302295"/>
    <s v="Tier II"/>
    <x v="12"/>
    <x v="47"/>
  </r>
  <r>
    <x v="150"/>
    <x v="166"/>
    <x v="3"/>
    <x v="3"/>
    <x v="0"/>
    <x v="5"/>
    <x v="2"/>
    <x v="5"/>
    <n v="1"/>
    <n v="0"/>
    <m/>
    <m/>
    <n v="1"/>
    <n v="0"/>
    <m/>
    <m/>
    <m/>
    <m/>
    <m/>
    <m/>
    <n v="0"/>
    <n v="0"/>
    <n v="0"/>
    <n v="0"/>
    <m/>
    <m/>
    <s v="City, County or Local Government Unit or Department of Transportation"/>
    <s v="East Windsor"/>
    <x v="12"/>
    <n v="2"/>
    <m/>
    <m/>
    <s v="Tier II"/>
    <x v="12"/>
    <x v="23"/>
  </r>
  <r>
    <x v="151"/>
    <x v="167"/>
    <x v="1"/>
    <x v="0"/>
    <x v="0"/>
    <x v="9"/>
    <x v="0"/>
    <x v="9"/>
    <n v="2"/>
    <n v="0"/>
    <n v="15"/>
    <m/>
    <n v="2"/>
    <n v="0"/>
    <n v="14"/>
    <m/>
    <m/>
    <m/>
    <m/>
    <m/>
    <n v="189638"/>
    <n v="196522"/>
    <n v="25773"/>
    <n v="26352"/>
    <m/>
    <m/>
    <s v="City, County or Local Government Unit or Department of Transportation"/>
    <s v="West Deptford"/>
    <x v="12"/>
    <n v="2"/>
    <n v="322"/>
    <n v="302294"/>
    <s v="Tier II"/>
    <x v="12"/>
    <x v="42"/>
  </r>
  <r>
    <x v="151"/>
    <x v="167"/>
    <x v="1"/>
    <x v="0"/>
    <x v="0"/>
    <x v="0"/>
    <x v="0"/>
    <x v="0"/>
    <n v="14"/>
    <n v="5"/>
    <n v="15"/>
    <m/>
    <n v="14"/>
    <n v="5"/>
    <n v="14"/>
    <m/>
    <m/>
    <m/>
    <m/>
    <m/>
    <n v="189638"/>
    <n v="196522"/>
    <n v="25773"/>
    <n v="26352"/>
    <m/>
    <m/>
    <s v="City, County or Local Government Unit or Department of Transportation"/>
    <s v="West Deptford"/>
    <x v="12"/>
    <n v="2"/>
    <n v="322"/>
    <n v="302294"/>
    <s v="Tier II"/>
    <x v="12"/>
    <x v="42"/>
  </r>
  <r>
    <x v="151"/>
    <x v="167"/>
    <x v="1"/>
    <x v="0"/>
    <x v="0"/>
    <x v="1"/>
    <x v="0"/>
    <x v="1"/>
    <n v="2"/>
    <n v="0"/>
    <n v="15"/>
    <m/>
    <n v="2"/>
    <n v="0"/>
    <n v="14"/>
    <m/>
    <m/>
    <m/>
    <m/>
    <m/>
    <n v="189638"/>
    <n v="196522"/>
    <n v="25773"/>
    <n v="26352"/>
    <m/>
    <m/>
    <s v="City, County or Local Government Unit or Department of Transportation"/>
    <s v="West Deptford"/>
    <x v="12"/>
    <n v="2"/>
    <n v="322"/>
    <n v="302294"/>
    <s v="Tier II"/>
    <x v="12"/>
    <x v="42"/>
  </r>
  <r>
    <x v="151"/>
    <x v="167"/>
    <x v="1"/>
    <x v="0"/>
    <x v="0"/>
    <x v="0"/>
    <x v="11"/>
    <x v="0"/>
    <n v="5"/>
    <n v="0"/>
    <n v="3"/>
    <m/>
    <n v="1"/>
    <n v="0"/>
    <n v="3"/>
    <m/>
    <m/>
    <m/>
    <m/>
    <m/>
    <m/>
    <m/>
    <m/>
    <m/>
    <m/>
    <m/>
    <s v="City, County or Local Government Unit or Department of Transportation"/>
    <s v="West Deptford"/>
    <x v="12"/>
    <n v="2"/>
    <n v="322"/>
    <n v="302294"/>
    <s v="Tier II"/>
    <x v="12"/>
    <x v="42"/>
  </r>
  <r>
    <x v="152"/>
    <x v="168"/>
    <x v="3"/>
    <x v="3"/>
    <x v="0"/>
    <x v="0"/>
    <x v="0"/>
    <x v="0"/>
    <n v="39"/>
    <n v="0"/>
    <m/>
    <m/>
    <n v="39"/>
    <n v="0"/>
    <m/>
    <m/>
    <m/>
    <m/>
    <m/>
    <m/>
    <n v="0"/>
    <n v="0"/>
    <n v="0"/>
    <n v="0"/>
    <m/>
    <m/>
    <s v="City, County or Local Government Unit or Department of Transportation"/>
    <s v="New Brunswick"/>
    <x v="12"/>
    <n v="2"/>
    <m/>
    <m/>
    <s v="Tier II"/>
    <x v="12"/>
    <x v="23"/>
  </r>
  <r>
    <x v="152"/>
    <x v="168"/>
    <x v="3"/>
    <x v="3"/>
    <x v="0"/>
    <x v="0"/>
    <x v="2"/>
    <x v="0"/>
    <n v="5"/>
    <n v="0"/>
    <m/>
    <m/>
    <n v="5"/>
    <n v="0"/>
    <m/>
    <m/>
    <m/>
    <m/>
    <m/>
    <m/>
    <n v="0"/>
    <n v="0"/>
    <n v="0"/>
    <n v="0"/>
    <m/>
    <m/>
    <s v="City, County or Local Government Unit or Department of Transportation"/>
    <s v="New Brunswick"/>
    <x v="12"/>
    <n v="2"/>
    <m/>
    <m/>
    <s v="Tier II"/>
    <x v="12"/>
    <x v="23"/>
  </r>
  <r>
    <x v="153"/>
    <x v="169"/>
    <x v="3"/>
    <x v="3"/>
    <x v="0"/>
    <x v="0"/>
    <x v="0"/>
    <x v="0"/>
    <n v="12"/>
    <n v="0"/>
    <m/>
    <m/>
    <n v="12"/>
    <n v="0"/>
    <m/>
    <m/>
    <m/>
    <m/>
    <m/>
    <m/>
    <m/>
    <m/>
    <m/>
    <m/>
    <m/>
    <m/>
    <s v="Private-Non-Profit Corporation"/>
    <s v="Wood Ridge"/>
    <x v="12"/>
    <n v="2"/>
    <m/>
    <m/>
    <s v="Tier II"/>
    <x v="12"/>
    <x v="23"/>
  </r>
  <r>
    <x v="153"/>
    <x v="169"/>
    <x v="3"/>
    <x v="3"/>
    <x v="0"/>
    <x v="0"/>
    <x v="2"/>
    <x v="0"/>
    <n v="12"/>
    <n v="0"/>
    <m/>
    <m/>
    <n v="12"/>
    <n v="0"/>
    <m/>
    <m/>
    <m/>
    <m/>
    <m/>
    <m/>
    <m/>
    <m/>
    <m/>
    <m/>
    <m/>
    <m/>
    <s v="Private-Non-Profit Corporation"/>
    <s v="Wood Ridge"/>
    <x v="12"/>
    <n v="2"/>
    <m/>
    <m/>
    <s v="Tier II"/>
    <x v="12"/>
    <x v="23"/>
  </r>
  <r>
    <x v="153"/>
    <x v="169"/>
    <x v="3"/>
    <x v="3"/>
    <x v="0"/>
    <x v="0"/>
    <x v="11"/>
    <x v="0"/>
    <n v="1"/>
    <n v="0"/>
    <m/>
    <m/>
    <n v="1"/>
    <n v="0"/>
    <m/>
    <m/>
    <m/>
    <m/>
    <m/>
    <m/>
    <m/>
    <m/>
    <m/>
    <m/>
    <m/>
    <m/>
    <s v="Private-Non-Profit Corporation"/>
    <s v="Wood Ridge"/>
    <x v="12"/>
    <n v="2"/>
    <m/>
    <m/>
    <s v="Tier II"/>
    <x v="12"/>
    <x v="23"/>
  </r>
  <r>
    <x v="154"/>
    <x v="170"/>
    <x v="0"/>
    <x v="0"/>
    <x v="0"/>
    <x v="5"/>
    <x v="0"/>
    <x v="5"/>
    <n v="5"/>
    <n v="0"/>
    <n v="30"/>
    <m/>
    <n v="4"/>
    <n v="0"/>
    <n v="29"/>
    <m/>
    <m/>
    <m/>
    <m/>
    <m/>
    <n v="346658"/>
    <n v="295023"/>
    <n v="76267"/>
    <n v="72540"/>
    <m/>
    <m/>
    <s v="City, County or Local Government Unit or Department of Transportation"/>
    <s v="Atlantic City"/>
    <x v="12"/>
    <n v="2"/>
    <n v="556"/>
    <n v="274966"/>
    <s v="Tier II"/>
    <x v="12"/>
    <x v="48"/>
  </r>
  <r>
    <x v="154"/>
    <x v="170"/>
    <x v="0"/>
    <x v="0"/>
    <x v="0"/>
    <x v="0"/>
    <x v="0"/>
    <x v="0"/>
    <n v="35"/>
    <n v="27"/>
    <n v="30"/>
    <m/>
    <n v="36"/>
    <n v="19"/>
    <n v="29"/>
    <m/>
    <m/>
    <m/>
    <m/>
    <m/>
    <n v="346658"/>
    <n v="295023"/>
    <n v="76267"/>
    <n v="72540"/>
    <m/>
    <m/>
    <s v="City, County or Local Government Unit or Department of Transportation"/>
    <s v="Atlantic City"/>
    <x v="12"/>
    <n v="2"/>
    <n v="556"/>
    <n v="274966"/>
    <s v="Tier II"/>
    <x v="12"/>
    <x v="48"/>
  </r>
  <r>
    <x v="155"/>
    <x v="171"/>
    <x v="1"/>
    <x v="0"/>
    <x v="0"/>
    <x v="0"/>
    <x v="2"/>
    <x v="0"/>
    <n v="23"/>
    <n v="2"/>
    <n v="28"/>
    <m/>
    <n v="25"/>
    <n v="1"/>
    <n v="23"/>
    <m/>
    <m/>
    <m/>
    <m/>
    <m/>
    <n v="605504"/>
    <n v="438151"/>
    <n v="126593"/>
    <n v="118419"/>
    <m/>
    <m/>
    <s v="Independent Public Agency or Authority of Transit Service"/>
    <s v="Blackwood"/>
    <x v="12"/>
    <n v="2"/>
    <n v="222"/>
    <n v="508932"/>
    <s v="Tier II"/>
    <x v="12"/>
    <x v="42"/>
  </r>
  <r>
    <x v="156"/>
    <x v="172"/>
    <x v="1"/>
    <x v="0"/>
    <x v="0"/>
    <x v="0"/>
    <x v="2"/>
    <x v="0"/>
    <n v="7"/>
    <n v="3"/>
    <n v="4"/>
    <m/>
    <n v="7"/>
    <n v="3"/>
    <n v="4"/>
    <m/>
    <m/>
    <m/>
    <m/>
    <m/>
    <m/>
    <m/>
    <m/>
    <m/>
    <m/>
    <m/>
    <s v="City, County or Local Government Unit or Department of Transportation"/>
    <s v="Bridgeton"/>
    <x v="12"/>
    <n v="2"/>
    <n v="678"/>
    <n v="154152"/>
    <s v="Tier II"/>
    <x v="12"/>
    <x v="47"/>
  </r>
  <r>
    <x v="157"/>
    <x v="173"/>
    <x v="3"/>
    <x v="3"/>
    <x v="0"/>
    <x v="5"/>
    <x v="0"/>
    <x v="5"/>
    <n v="3"/>
    <n v="0"/>
    <m/>
    <m/>
    <n v="3"/>
    <n v="0"/>
    <m/>
    <m/>
    <m/>
    <m/>
    <m/>
    <m/>
    <m/>
    <m/>
    <m/>
    <m/>
    <m/>
    <m/>
    <s v="City, County or Local Government Unit or Department of Transportation"/>
    <s v="Newark"/>
    <x v="12"/>
    <n v="2"/>
    <m/>
    <m/>
    <s v="Tier II"/>
    <x v="12"/>
    <x v="23"/>
  </r>
  <r>
    <x v="157"/>
    <x v="173"/>
    <x v="3"/>
    <x v="3"/>
    <x v="0"/>
    <x v="0"/>
    <x v="0"/>
    <x v="0"/>
    <n v="45"/>
    <n v="21"/>
    <m/>
    <m/>
    <n v="45"/>
    <n v="21"/>
    <m/>
    <m/>
    <m/>
    <m/>
    <m/>
    <m/>
    <m/>
    <m/>
    <m/>
    <m/>
    <m/>
    <m/>
    <s v="City, County or Local Government Unit or Department of Transportation"/>
    <s v="Newark"/>
    <x v="12"/>
    <n v="2"/>
    <m/>
    <m/>
    <s v="Tier II"/>
    <x v="12"/>
    <x v="23"/>
  </r>
  <r>
    <x v="157"/>
    <x v="173"/>
    <x v="3"/>
    <x v="3"/>
    <x v="0"/>
    <x v="1"/>
    <x v="0"/>
    <x v="1"/>
    <n v="6"/>
    <n v="0"/>
    <m/>
    <m/>
    <n v="15"/>
    <n v="0"/>
    <m/>
    <m/>
    <m/>
    <m/>
    <m/>
    <m/>
    <m/>
    <m/>
    <m/>
    <m/>
    <m/>
    <m/>
    <s v="City, County or Local Government Unit or Department of Transportation"/>
    <s v="Newark"/>
    <x v="12"/>
    <n v="2"/>
    <m/>
    <m/>
    <s v="Tier II"/>
    <x v="12"/>
    <x v="23"/>
  </r>
  <r>
    <x v="158"/>
    <x v="174"/>
    <x v="1"/>
    <x v="0"/>
    <x v="0"/>
    <x v="9"/>
    <x v="0"/>
    <x v="9"/>
    <m/>
    <m/>
    <m/>
    <m/>
    <n v="1"/>
    <n v="0"/>
    <n v="26"/>
    <m/>
    <m/>
    <m/>
    <m/>
    <m/>
    <m/>
    <m/>
    <m/>
    <m/>
    <m/>
    <m/>
    <s v="City, County or Local Government Unit or Department of Transportation"/>
    <s v="Cape May Court House"/>
    <x v="12"/>
    <n v="2"/>
    <n v="251"/>
    <n v="95263"/>
    <s v="Tier II"/>
    <x v="12"/>
    <x v="48"/>
  </r>
  <r>
    <x v="158"/>
    <x v="174"/>
    <x v="1"/>
    <x v="0"/>
    <x v="0"/>
    <x v="5"/>
    <x v="0"/>
    <x v="5"/>
    <n v="5"/>
    <n v="4"/>
    <n v="20"/>
    <m/>
    <n v="4"/>
    <n v="3"/>
    <n v="26"/>
    <m/>
    <m/>
    <m/>
    <m/>
    <m/>
    <m/>
    <m/>
    <m/>
    <m/>
    <m/>
    <m/>
    <s v="City, County or Local Government Unit or Department of Transportation"/>
    <s v="Cape May Court House"/>
    <x v="12"/>
    <n v="2"/>
    <n v="251"/>
    <n v="95263"/>
    <s v="Tier II"/>
    <x v="12"/>
    <x v="48"/>
  </r>
  <r>
    <x v="158"/>
    <x v="174"/>
    <x v="1"/>
    <x v="0"/>
    <x v="0"/>
    <x v="0"/>
    <x v="0"/>
    <x v="0"/>
    <n v="30"/>
    <n v="23"/>
    <n v="20"/>
    <m/>
    <n v="34"/>
    <n v="14"/>
    <n v="26"/>
    <m/>
    <m/>
    <m/>
    <m/>
    <m/>
    <m/>
    <m/>
    <m/>
    <m/>
    <m/>
    <m/>
    <s v="City, County or Local Government Unit or Department of Transportation"/>
    <s v="Cape May Court House"/>
    <x v="12"/>
    <n v="2"/>
    <n v="251"/>
    <n v="95263"/>
    <s v="Tier II"/>
    <x v="12"/>
    <x v="48"/>
  </r>
  <r>
    <x v="158"/>
    <x v="174"/>
    <x v="1"/>
    <x v="0"/>
    <x v="0"/>
    <x v="8"/>
    <x v="0"/>
    <x v="8"/>
    <m/>
    <m/>
    <m/>
    <m/>
    <n v="1"/>
    <n v="0"/>
    <n v="26"/>
    <m/>
    <m/>
    <m/>
    <m/>
    <m/>
    <m/>
    <m/>
    <m/>
    <m/>
    <m/>
    <m/>
    <s v="City, County or Local Government Unit or Department of Transportation"/>
    <s v="Cape May Court House"/>
    <x v="12"/>
    <n v="2"/>
    <n v="251"/>
    <n v="95263"/>
    <s v="Tier II"/>
    <x v="12"/>
    <x v="48"/>
  </r>
  <r>
    <x v="158"/>
    <x v="174"/>
    <x v="1"/>
    <x v="0"/>
    <x v="0"/>
    <x v="2"/>
    <x v="0"/>
    <x v="2"/>
    <m/>
    <m/>
    <m/>
    <m/>
    <n v="2"/>
    <n v="0"/>
    <n v="26"/>
    <m/>
    <m/>
    <m/>
    <m/>
    <m/>
    <m/>
    <m/>
    <m/>
    <m/>
    <m/>
    <m/>
    <s v="City, County or Local Government Unit or Department of Transportation"/>
    <s v="Cape May Court House"/>
    <x v="12"/>
    <n v="2"/>
    <n v="251"/>
    <n v="95263"/>
    <s v="Tier II"/>
    <x v="12"/>
    <x v="48"/>
  </r>
  <r>
    <x v="159"/>
    <x v="175"/>
    <x v="0"/>
    <x v="0"/>
    <x v="0"/>
    <x v="0"/>
    <x v="0"/>
    <x v="0"/>
    <n v="43"/>
    <n v="20"/>
    <n v="40"/>
    <m/>
    <n v="48"/>
    <n v="20"/>
    <n v="49"/>
    <m/>
    <m/>
    <m/>
    <m/>
    <m/>
    <n v="669776"/>
    <n v="771830"/>
    <n v="108834"/>
    <n v="129721"/>
    <m/>
    <m/>
    <s v="Private-Non-Profit Corporation"/>
    <s v="Audubon"/>
    <x v="12"/>
    <n v="2"/>
    <n v="222"/>
    <n v="508932"/>
    <s v="Tier II"/>
    <x v="12"/>
    <x v="42"/>
  </r>
  <r>
    <x v="159"/>
    <x v="175"/>
    <x v="0"/>
    <x v="0"/>
    <x v="0"/>
    <x v="1"/>
    <x v="0"/>
    <x v="1"/>
    <n v="2"/>
    <n v="0"/>
    <n v="40"/>
    <m/>
    <n v="2"/>
    <n v="1"/>
    <n v="49"/>
    <m/>
    <m/>
    <m/>
    <m/>
    <m/>
    <n v="669776"/>
    <n v="771830"/>
    <n v="108834"/>
    <n v="129721"/>
    <m/>
    <m/>
    <s v="Private-Non-Profit Corporation"/>
    <s v="Audubon"/>
    <x v="12"/>
    <n v="2"/>
    <n v="222"/>
    <n v="508932"/>
    <s v="Tier II"/>
    <x v="12"/>
    <x v="42"/>
  </r>
  <r>
    <x v="160"/>
    <x v="176"/>
    <x v="0"/>
    <x v="0"/>
    <x v="0"/>
    <x v="9"/>
    <x v="0"/>
    <x v="9"/>
    <n v="5"/>
    <n v="0"/>
    <n v="86"/>
    <m/>
    <n v="5"/>
    <n v="0"/>
    <n v="92"/>
    <m/>
    <m/>
    <m/>
    <m/>
    <m/>
    <n v="2209899"/>
    <n v="2572912"/>
    <n v="298681"/>
    <n v="344754"/>
    <n v="0"/>
    <n v="0"/>
    <s v="City, County or Local Government Unit or Department of Transportation"/>
    <s v="Mineola"/>
    <x v="11"/>
    <n v="2"/>
    <n v="285"/>
    <n v="1382283"/>
    <s v="Tier I (Fixed Route VOMS)"/>
    <x v="0"/>
    <x v="39"/>
  </r>
  <r>
    <x v="160"/>
    <x v="176"/>
    <x v="0"/>
    <x v="0"/>
    <x v="0"/>
    <x v="0"/>
    <x v="0"/>
    <x v="0"/>
    <n v="95"/>
    <n v="0"/>
    <n v="86"/>
    <m/>
    <n v="95"/>
    <n v="0"/>
    <n v="92"/>
    <m/>
    <m/>
    <m/>
    <m/>
    <m/>
    <n v="2209899"/>
    <n v="2572912"/>
    <n v="298681"/>
    <n v="344754"/>
    <n v="5"/>
    <n v="0"/>
    <s v="City, County or Local Government Unit or Department of Transportation"/>
    <s v="Mineola"/>
    <x v="11"/>
    <n v="2"/>
    <n v="285"/>
    <n v="1382283"/>
    <s v="Tier I (Fixed Route VOMS)"/>
    <x v="0"/>
    <x v="39"/>
  </r>
  <r>
    <x v="160"/>
    <x v="176"/>
    <x v="0"/>
    <x v="0"/>
    <x v="0"/>
    <x v="4"/>
    <x v="2"/>
    <x v="4"/>
    <n v="5"/>
    <n v="0"/>
    <n v="235"/>
    <m/>
    <n v="5"/>
    <n v="0"/>
    <n v="243"/>
    <m/>
    <m/>
    <m/>
    <m/>
    <m/>
    <n v="8525140"/>
    <n v="8576333"/>
    <n v="19994905"/>
    <n v="21787293"/>
    <n v="0"/>
    <n v="0"/>
    <s v="City, County or Local Government Unit or Department of Transportation"/>
    <s v="Mineola"/>
    <x v="11"/>
    <n v="2"/>
    <n v="285"/>
    <n v="1382283"/>
    <s v="Tier I (Fixed Route VOMS)"/>
    <x v="0"/>
    <x v="39"/>
  </r>
  <r>
    <x v="160"/>
    <x v="176"/>
    <x v="0"/>
    <x v="0"/>
    <x v="0"/>
    <x v="5"/>
    <x v="2"/>
    <x v="5"/>
    <n v="277"/>
    <n v="0"/>
    <n v="235"/>
    <m/>
    <n v="276"/>
    <n v="5"/>
    <n v="243"/>
    <m/>
    <m/>
    <m/>
    <m/>
    <m/>
    <n v="8525140"/>
    <n v="8576333"/>
    <n v="19994905"/>
    <n v="21787293"/>
    <n v="5"/>
    <n v="2"/>
    <s v="City, County or Local Government Unit or Department of Transportation"/>
    <s v="Mineola"/>
    <x v="11"/>
    <n v="2"/>
    <n v="285"/>
    <n v="1382283"/>
    <s v="Tier I (Fixed Route VOMS)"/>
    <x v="0"/>
    <x v="39"/>
  </r>
  <r>
    <x v="160"/>
    <x v="176"/>
    <x v="0"/>
    <x v="0"/>
    <x v="0"/>
    <x v="0"/>
    <x v="2"/>
    <x v="0"/>
    <n v="2"/>
    <n v="0"/>
    <n v="235"/>
    <m/>
    <m/>
    <m/>
    <m/>
    <m/>
    <m/>
    <m/>
    <m/>
    <m/>
    <n v="8525140"/>
    <n v="8576333"/>
    <n v="19994905"/>
    <n v="21787293"/>
    <n v="5"/>
    <n v="0"/>
    <s v="City, County or Local Government Unit or Department of Transportation"/>
    <s v="Mineola"/>
    <x v="11"/>
    <n v="2"/>
    <n v="285"/>
    <n v="1382283"/>
    <s v="Tier I (Fixed Route VOMS)"/>
    <x v="0"/>
    <x v="39"/>
  </r>
  <r>
    <x v="161"/>
    <x v="177"/>
    <x v="1"/>
    <x v="0"/>
    <x v="0"/>
    <x v="0"/>
    <x v="2"/>
    <x v="0"/>
    <n v="6"/>
    <n v="3"/>
    <n v="6"/>
    <m/>
    <n v="8"/>
    <n v="2"/>
    <n v="6"/>
    <m/>
    <m/>
    <m/>
    <m/>
    <m/>
    <m/>
    <m/>
    <m/>
    <m/>
    <m/>
    <m/>
    <s v="City, County or Local Government Unit or Department of Transportation"/>
    <s v="Mount Holly"/>
    <x v="12"/>
    <n v="2"/>
    <n v="833"/>
    <n v="449772"/>
    <s v="Tier II"/>
    <x v="12"/>
    <x v="42"/>
  </r>
  <r>
    <x v="162"/>
    <x v="178"/>
    <x v="0"/>
    <x v="0"/>
    <x v="0"/>
    <x v="9"/>
    <x v="0"/>
    <x v="9"/>
    <n v="3"/>
    <n v="0"/>
    <n v="49"/>
    <m/>
    <n v="3"/>
    <n v="0"/>
    <n v="50"/>
    <m/>
    <m/>
    <m/>
    <m/>
    <m/>
    <n v="499268"/>
    <n v="568953"/>
    <n v="165807"/>
    <n v="153679"/>
    <m/>
    <m/>
    <s v="City, County or Local Government Unit or Department of Transportation"/>
    <s v="Somerville"/>
    <x v="12"/>
    <n v="2"/>
    <n v="302"/>
    <n v="324194"/>
    <s v="Tier II"/>
    <x v="12"/>
    <x v="39"/>
  </r>
  <r>
    <x v="162"/>
    <x v="178"/>
    <x v="0"/>
    <x v="0"/>
    <x v="0"/>
    <x v="5"/>
    <x v="0"/>
    <x v="5"/>
    <n v="1"/>
    <n v="0"/>
    <n v="49"/>
    <m/>
    <n v="1"/>
    <n v="0"/>
    <n v="50"/>
    <m/>
    <m/>
    <m/>
    <m/>
    <m/>
    <n v="499268"/>
    <n v="568953"/>
    <n v="165807"/>
    <n v="153679"/>
    <m/>
    <m/>
    <s v="City, County or Local Government Unit or Department of Transportation"/>
    <s v="Somerville"/>
    <x v="12"/>
    <n v="2"/>
    <n v="302"/>
    <n v="324194"/>
    <s v="Tier II"/>
    <x v="12"/>
    <x v="39"/>
  </r>
  <r>
    <x v="162"/>
    <x v="178"/>
    <x v="0"/>
    <x v="0"/>
    <x v="0"/>
    <x v="0"/>
    <x v="0"/>
    <x v="0"/>
    <n v="67"/>
    <n v="1"/>
    <n v="49"/>
    <m/>
    <n v="69"/>
    <n v="1"/>
    <n v="50"/>
    <m/>
    <m/>
    <m/>
    <m/>
    <m/>
    <n v="499268"/>
    <n v="568953"/>
    <n v="165807"/>
    <n v="153679"/>
    <m/>
    <m/>
    <s v="City, County or Local Government Unit or Department of Transportation"/>
    <s v="Somerville"/>
    <x v="12"/>
    <n v="2"/>
    <n v="302"/>
    <n v="324194"/>
    <s v="Tier II"/>
    <x v="12"/>
    <x v="39"/>
  </r>
  <r>
    <x v="162"/>
    <x v="178"/>
    <x v="0"/>
    <x v="0"/>
    <x v="0"/>
    <x v="1"/>
    <x v="0"/>
    <x v="1"/>
    <m/>
    <m/>
    <m/>
    <m/>
    <n v="2"/>
    <n v="0"/>
    <n v="50"/>
    <m/>
    <m/>
    <m/>
    <m/>
    <m/>
    <n v="499268"/>
    <n v="568953"/>
    <n v="165807"/>
    <n v="153679"/>
    <m/>
    <m/>
    <s v="City, County or Local Government Unit or Department of Transportation"/>
    <s v="Somerville"/>
    <x v="12"/>
    <n v="2"/>
    <n v="302"/>
    <n v="324194"/>
    <s v="Tier II"/>
    <x v="12"/>
    <x v="39"/>
  </r>
  <r>
    <x v="162"/>
    <x v="178"/>
    <x v="0"/>
    <x v="0"/>
    <x v="0"/>
    <x v="2"/>
    <x v="0"/>
    <x v="2"/>
    <m/>
    <m/>
    <m/>
    <m/>
    <n v="6"/>
    <n v="0"/>
    <n v="50"/>
    <m/>
    <m/>
    <m/>
    <m/>
    <m/>
    <n v="499268"/>
    <n v="568953"/>
    <n v="165807"/>
    <n v="153679"/>
    <m/>
    <m/>
    <s v="City, County or Local Government Unit or Department of Transportation"/>
    <s v="Somerville"/>
    <x v="12"/>
    <n v="2"/>
    <n v="302"/>
    <n v="324194"/>
    <s v="Tier II"/>
    <x v="12"/>
    <x v="39"/>
  </r>
  <r>
    <x v="162"/>
    <x v="178"/>
    <x v="0"/>
    <x v="0"/>
    <x v="0"/>
    <x v="5"/>
    <x v="2"/>
    <x v="5"/>
    <n v="7"/>
    <n v="0"/>
    <n v="10"/>
    <m/>
    <n v="7"/>
    <n v="0"/>
    <n v="8"/>
    <m/>
    <m/>
    <m/>
    <m/>
    <m/>
    <n v="296807"/>
    <n v="325951"/>
    <n v="49314"/>
    <n v="100813"/>
    <m/>
    <m/>
    <s v="City, County or Local Government Unit or Department of Transportation"/>
    <s v="Somerville"/>
    <x v="12"/>
    <n v="2"/>
    <n v="302"/>
    <n v="324194"/>
    <s v="Tier II"/>
    <x v="12"/>
    <x v="39"/>
  </r>
  <r>
    <x v="162"/>
    <x v="178"/>
    <x v="0"/>
    <x v="0"/>
    <x v="0"/>
    <x v="0"/>
    <x v="2"/>
    <x v="0"/>
    <n v="9"/>
    <n v="1"/>
    <n v="10"/>
    <m/>
    <n v="9"/>
    <n v="0"/>
    <n v="8"/>
    <m/>
    <m/>
    <m/>
    <m/>
    <m/>
    <n v="296807"/>
    <n v="325951"/>
    <n v="49314"/>
    <n v="100813"/>
    <m/>
    <m/>
    <s v="City, County or Local Government Unit or Department of Transportation"/>
    <s v="Somerville"/>
    <x v="12"/>
    <n v="2"/>
    <n v="302"/>
    <n v="324194"/>
    <s v="Tier II"/>
    <x v="12"/>
    <x v="39"/>
  </r>
  <r>
    <x v="163"/>
    <x v="179"/>
    <x v="1"/>
    <x v="0"/>
    <x v="0"/>
    <x v="0"/>
    <x v="0"/>
    <x v="0"/>
    <n v="13"/>
    <n v="2"/>
    <n v="19"/>
    <m/>
    <n v="13"/>
    <n v="2"/>
    <n v="20"/>
    <m/>
    <m/>
    <m/>
    <m/>
    <m/>
    <n v="280347"/>
    <n v="249454"/>
    <n v="29612"/>
    <n v="26151"/>
    <m/>
    <m/>
    <s v="City, County or Local Government Unit or Department of Transportation"/>
    <s v="Morristown"/>
    <x v="12"/>
    <n v="2"/>
    <n v="461"/>
    <n v="510981"/>
    <s v="Tier II"/>
    <x v="12"/>
    <x v="39"/>
  </r>
  <r>
    <x v="163"/>
    <x v="179"/>
    <x v="1"/>
    <x v="0"/>
    <x v="0"/>
    <x v="1"/>
    <x v="0"/>
    <x v="1"/>
    <n v="15"/>
    <n v="0"/>
    <n v="19"/>
    <m/>
    <n v="19"/>
    <n v="0"/>
    <n v="20"/>
    <m/>
    <m/>
    <m/>
    <m/>
    <m/>
    <n v="280347"/>
    <n v="249454"/>
    <n v="29612"/>
    <n v="26151"/>
    <m/>
    <m/>
    <s v="City, County or Local Government Unit or Department of Transportation"/>
    <s v="Morristown"/>
    <x v="12"/>
    <n v="2"/>
    <n v="461"/>
    <n v="510981"/>
    <s v="Tier II"/>
    <x v="12"/>
    <x v="39"/>
  </r>
  <r>
    <x v="163"/>
    <x v="179"/>
    <x v="1"/>
    <x v="0"/>
    <x v="0"/>
    <x v="8"/>
    <x v="0"/>
    <x v="8"/>
    <n v="1"/>
    <n v="0"/>
    <n v="19"/>
    <m/>
    <n v="1"/>
    <n v="0"/>
    <n v="20"/>
    <m/>
    <m/>
    <m/>
    <m/>
    <m/>
    <n v="280347"/>
    <n v="249454"/>
    <n v="29612"/>
    <n v="26151"/>
    <m/>
    <m/>
    <s v="City, County or Local Government Unit or Department of Transportation"/>
    <s v="Morristown"/>
    <x v="12"/>
    <n v="2"/>
    <n v="461"/>
    <n v="510981"/>
    <s v="Tier II"/>
    <x v="12"/>
    <x v="39"/>
  </r>
  <r>
    <x v="163"/>
    <x v="179"/>
    <x v="1"/>
    <x v="0"/>
    <x v="0"/>
    <x v="2"/>
    <x v="0"/>
    <x v="2"/>
    <n v="6"/>
    <n v="2"/>
    <n v="19"/>
    <m/>
    <n v="1"/>
    <n v="1"/>
    <n v="20"/>
    <m/>
    <m/>
    <m/>
    <m/>
    <m/>
    <n v="280347"/>
    <n v="249454"/>
    <n v="29612"/>
    <n v="26151"/>
    <m/>
    <m/>
    <s v="City, County or Local Government Unit or Department of Transportation"/>
    <s v="Morristown"/>
    <x v="12"/>
    <n v="2"/>
    <n v="461"/>
    <n v="510981"/>
    <s v="Tier II"/>
    <x v="12"/>
    <x v="39"/>
  </r>
  <r>
    <x v="164"/>
    <x v="180"/>
    <x v="1"/>
    <x v="0"/>
    <x v="0"/>
    <x v="0"/>
    <x v="0"/>
    <x v="0"/>
    <n v="23"/>
    <n v="8"/>
    <n v="25"/>
    <m/>
    <n v="30"/>
    <n v="5"/>
    <n v="25"/>
    <m/>
    <m/>
    <m/>
    <m/>
    <m/>
    <n v="333870"/>
    <n v="299198"/>
    <n v="56655"/>
    <n v="55597"/>
    <m/>
    <m/>
    <s v="City, County or Local Government Unit or Department of Transportation"/>
    <s v="Trenton"/>
    <x v="12"/>
    <n v="2"/>
    <n v="226"/>
    <n v="381671"/>
    <s v="Tier II"/>
    <x v="12"/>
    <x v="49"/>
  </r>
  <r>
    <x v="164"/>
    <x v="180"/>
    <x v="1"/>
    <x v="0"/>
    <x v="0"/>
    <x v="1"/>
    <x v="0"/>
    <x v="1"/>
    <n v="1"/>
    <n v="0"/>
    <n v="25"/>
    <m/>
    <n v="1"/>
    <n v="0"/>
    <n v="25"/>
    <m/>
    <m/>
    <m/>
    <m/>
    <m/>
    <n v="333870"/>
    <n v="299198"/>
    <n v="56655"/>
    <n v="55597"/>
    <m/>
    <m/>
    <s v="City, County or Local Government Unit or Department of Transportation"/>
    <s v="Trenton"/>
    <x v="12"/>
    <n v="2"/>
    <n v="226"/>
    <n v="381671"/>
    <s v="Tier II"/>
    <x v="12"/>
    <x v="49"/>
  </r>
  <r>
    <x v="164"/>
    <x v="180"/>
    <x v="1"/>
    <x v="0"/>
    <x v="0"/>
    <x v="2"/>
    <x v="0"/>
    <x v="2"/>
    <n v="1"/>
    <n v="1"/>
    <n v="25"/>
    <m/>
    <m/>
    <m/>
    <m/>
    <m/>
    <m/>
    <m/>
    <m/>
    <m/>
    <n v="333870"/>
    <n v="299198"/>
    <n v="56655"/>
    <n v="55597"/>
    <m/>
    <m/>
    <s v="City, County or Local Government Unit or Department of Transportation"/>
    <s v="Trenton"/>
    <x v="12"/>
    <n v="2"/>
    <n v="226"/>
    <n v="381671"/>
    <s v="Tier II"/>
    <x v="12"/>
    <x v="49"/>
  </r>
  <r>
    <x v="165"/>
    <x v="181"/>
    <x v="1"/>
    <x v="0"/>
    <x v="0"/>
    <x v="0"/>
    <x v="0"/>
    <x v="0"/>
    <n v="11"/>
    <n v="1"/>
    <n v="13"/>
    <m/>
    <n v="13"/>
    <n v="2"/>
    <n v="12"/>
    <m/>
    <m/>
    <m/>
    <m/>
    <m/>
    <m/>
    <m/>
    <m/>
    <m/>
    <m/>
    <m/>
    <s v="City, County or Local Government Unit or Department of Transportation"/>
    <s v="Flemington"/>
    <x v="12"/>
    <n v="2"/>
    <n v="438"/>
    <n v="129777"/>
    <s v="Tier II"/>
    <x v="12"/>
    <x v="39"/>
  </r>
  <r>
    <x v="165"/>
    <x v="181"/>
    <x v="1"/>
    <x v="0"/>
    <x v="0"/>
    <x v="1"/>
    <x v="0"/>
    <x v="1"/>
    <n v="1"/>
    <n v="0"/>
    <n v="13"/>
    <m/>
    <n v="1"/>
    <n v="0"/>
    <n v="12"/>
    <m/>
    <m/>
    <m/>
    <m/>
    <m/>
    <m/>
    <m/>
    <m/>
    <m/>
    <m/>
    <m/>
    <s v="City, County or Local Government Unit or Department of Transportation"/>
    <s v="Flemington"/>
    <x v="12"/>
    <n v="2"/>
    <n v="438"/>
    <n v="129777"/>
    <s v="Tier II"/>
    <x v="12"/>
    <x v="39"/>
  </r>
  <r>
    <x v="165"/>
    <x v="181"/>
    <x v="1"/>
    <x v="0"/>
    <x v="0"/>
    <x v="2"/>
    <x v="0"/>
    <x v="2"/>
    <n v="1"/>
    <n v="0"/>
    <n v="13"/>
    <m/>
    <n v="1"/>
    <n v="0"/>
    <n v="12"/>
    <m/>
    <m/>
    <m/>
    <m/>
    <m/>
    <m/>
    <m/>
    <m/>
    <m/>
    <m/>
    <m/>
    <s v="City, County or Local Government Unit or Department of Transportation"/>
    <s v="Flemington"/>
    <x v="12"/>
    <n v="2"/>
    <n v="438"/>
    <n v="129777"/>
    <s v="Tier II"/>
    <x v="12"/>
    <x v="39"/>
  </r>
  <r>
    <x v="165"/>
    <x v="181"/>
    <x v="1"/>
    <x v="0"/>
    <x v="0"/>
    <x v="0"/>
    <x v="2"/>
    <x v="0"/>
    <n v="16"/>
    <n v="0"/>
    <n v="11"/>
    <m/>
    <n v="16"/>
    <n v="0"/>
    <n v="11"/>
    <m/>
    <m/>
    <m/>
    <m/>
    <m/>
    <m/>
    <m/>
    <m/>
    <m/>
    <m/>
    <m/>
    <s v="City, County or Local Government Unit or Department of Transportation"/>
    <s v="Flemington"/>
    <x v="12"/>
    <n v="2"/>
    <n v="438"/>
    <n v="129777"/>
    <s v="Tier II"/>
    <x v="12"/>
    <x v="39"/>
  </r>
  <r>
    <x v="166"/>
    <x v="182"/>
    <x v="2"/>
    <x v="2"/>
    <x v="0"/>
    <x v="0"/>
    <x v="2"/>
    <x v="0"/>
    <n v="1"/>
    <n v="1"/>
    <n v="2"/>
    <m/>
    <n v="1"/>
    <n v="1"/>
    <n v="2"/>
    <m/>
    <m/>
    <m/>
    <m/>
    <m/>
    <m/>
    <m/>
    <m/>
    <m/>
    <m/>
    <m/>
    <s v="City, County or Local Government Unit or Department of Transportation"/>
    <s v="Mechanicville"/>
    <x v="11"/>
    <n v="2"/>
    <m/>
    <m/>
    <s v="Tier II"/>
    <x v="10"/>
    <x v="23"/>
  </r>
  <r>
    <x v="166"/>
    <x v="182"/>
    <x v="2"/>
    <x v="2"/>
    <x v="0"/>
    <x v="2"/>
    <x v="2"/>
    <x v="2"/>
    <n v="1"/>
    <n v="1"/>
    <n v="2"/>
    <m/>
    <n v="1"/>
    <n v="1"/>
    <n v="2"/>
    <m/>
    <m/>
    <m/>
    <m/>
    <m/>
    <m/>
    <m/>
    <m/>
    <m/>
    <m/>
    <m/>
    <s v="City, County or Local Government Unit or Department of Transportation"/>
    <s v="Mechanicville"/>
    <x v="11"/>
    <n v="2"/>
    <m/>
    <m/>
    <s v="Tier II"/>
    <x v="10"/>
    <x v="23"/>
  </r>
  <r>
    <x v="167"/>
    <x v="183"/>
    <x v="1"/>
    <x v="0"/>
    <x v="0"/>
    <x v="0"/>
    <x v="0"/>
    <x v="0"/>
    <m/>
    <m/>
    <m/>
    <m/>
    <n v="5"/>
    <n v="4"/>
    <n v="5"/>
    <m/>
    <m/>
    <m/>
    <m/>
    <m/>
    <n v="81192"/>
    <n v="86369"/>
    <n v="14102"/>
    <n v="15239"/>
    <m/>
    <m/>
    <s v="City, County or Local Government Unit or Department of Transportation"/>
    <s v="Warwick"/>
    <x v="11"/>
    <n v="2"/>
    <n v="101"/>
    <n v="32027"/>
    <s v="Tier II"/>
    <x v="11"/>
    <x v="50"/>
  </r>
  <r>
    <x v="167"/>
    <x v="183"/>
    <x v="1"/>
    <x v="0"/>
    <x v="0"/>
    <x v="0"/>
    <x v="2"/>
    <x v="0"/>
    <m/>
    <m/>
    <m/>
    <m/>
    <n v="5"/>
    <n v="4"/>
    <n v="1"/>
    <m/>
    <m/>
    <m/>
    <m/>
    <m/>
    <n v="26110"/>
    <n v="26141"/>
    <n v="10532"/>
    <n v="12578"/>
    <m/>
    <m/>
    <s v="City, County or Local Government Unit or Department of Transportation"/>
    <s v="Warwick"/>
    <x v="11"/>
    <n v="2"/>
    <n v="101"/>
    <n v="32027"/>
    <s v="Tier II"/>
    <x v="11"/>
    <x v="50"/>
  </r>
  <r>
    <x v="167"/>
    <x v="183"/>
    <x v="1"/>
    <x v="0"/>
    <x v="0"/>
    <x v="0"/>
    <x v="11"/>
    <x v="0"/>
    <m/>
    <m/>
    <m/>
    <m/>
    <n v="4"/>
    <n v="1"/>
    <n v="5"/>
    <m/>
    <m/>
    <m/>
    <m/>
    <m/>
    <m/>
    <m/>
    <m/>
    <m/>
    <m/>
    <m/>
    <s v="City, County or Local Government Unit or Department of Transportation"/>
    <s v="Warwick"/>
    <x v="11"/>
    <n v="2"/>
    <n v="101"/>
    <n v="32027"/>
    <s v="Tier II"/>
    <x v="11"/>
    <x v="50"/>
  </r>
  <r>
    <x v="167"/>
    <x v="184"/>
    <x v="1"/>
    <x v="0"/>
    <x v="0"/>
    <x v="0"/>
    <x v="0"/>
    <x v="0"/>
    <n v="5"/>
    <n v="3"/>
    <n v="5"/>
    <m/>
    <m/>
    <m/>
    <m/>
    <m/>
    <m/>
    <m/>
    <m/>
    <m/>
    <m/>
    <m/>
    <m/>
    <m/>
    <m/>
    <m/>
    <s v="City, County or Local Government Unit or Department of Transportation"/>
    <s v="Warwick"/>
    <x v="11"/>
    <n v="2"/>
    <n v="101"/>
    <n v="32027"/>
    <s v="Tier II"/>
    <x v="11"/>
    <x v="50"/>
  </r>
  <r>
    <x v="167"/>
    <x v="184"/>
    <x v="1"/>
    <x v="0"/>
    <x v="0"/>
    <x v="0"/>
    <x v="2"/>
    <x v="0"/>
    <n v="5"/>
    <n v="3"/>
    <n v="1"/>
    <m/>
    <m/>
    <m/>
    <m/>
    <m/>
    <m/>
    <m/>
    <m/>
    <m/>
    <m/>
    <m/>
    <m/>
    <m/>
    <m/>
    <m/>
    <s v="City, County or Local Government Unit or Department of Transportation"/>
    <s v="Warwick"/>
    <x v="11"/>
    <n v="2"/>
    <n v="101"/>
    <n v="32027"/>
    <s v="Tier II"/>
    <x v="11"/>
    <x v="50"/>
  </r>
  <r>
    <x v="167"/>
    <x v="184"/>
    <x v="1"/>
    <x v="0"/>
    <x v="0"/>
    <x v="0"/>
    <x v="11"/>
    <x v="0"/>
    <n v="4"/>
    <n v="1"/>
    <n v="5"/>
    <m/>
    <m/>
    <m/>
    <m/>
    <m/>
    <m/>
    <m/>
    <m/>
    <m/>
    <m/>
    <m/>
    <m/>
    <m/>
    <m/>
    <m/>
    <s v="City, County or Local Government Unit or Department of Transportation"/>
    <s v="Warwick"/>
    <x v="11"/>
    <n v="2"/>
    <n v="101"/>
    <n v="32027"/>
    <s v="Tier II"/>
    <x v="11"/>
    <x v="50"/>
  </r>
  <r>
    <x v="168"/>
    <x v="185"/>
    <x v="1"/>
    <x v="0"/>
    <x v="0"/>
    <x v="0"/>
    <x v="0"/>
    <x v="0"/>
    <n v="4"/>
    <n v="1"/>
    <n v="3"/>
    <m/>
    <n v="4"/>
    <n v="1"/>
    <n v="4"/>
    <m/>
    <m/>
    <m/>
    <m/>
    <m/>
    <m/>
    <m/>
    <m/>
    <m/>
    <m/>
    <m/>
    <s v="City, County or Local Government Unit or Department of Transportation"/>
    <s v="Watertown"/>
    <x v="11"/>
    <n v="2"/>
    <n v="17"/>
    <n v="25290"/>
    <s v="Tier II"/>
    <x v="10"/>
    <x v="51"/>
  </r>
  <r>
    <x v="168"/>
    <x v="185"/>
    <x v="1"/>
    <x v="0"/>
    <x v="0"/>
    <x v="5"/>
    <x v="2"/>
    <x v="5"/>
    <n v="3"/>
    <n v="0"/>
    <n v="5"/>
    <m/>
    <n v="3"/>
    <n v="0"/>
    <n v="6"/>
    <m/>
    <m/>
    <m/>
    <m/>
    <m/>
    <m/>
    <m/>
    <m/>
    <m/>
    <m/>
    <m/>
    <s v="City, County or Local Government Unit or Department of Transportation"/>
    <s v="Watertown"/>
    <x v="11"/>
    <n v="2"/>
    <n v="17"/>
    <n v="25290"/>
    <s v="Tier II"/>
    <x v="10"/>
    <x v="51"/>
  </r>
  <r>
    <x v="168"/>
    <x v="185"/>
    <x v="1"/>
    <x v="0"/>
    <x v="0"/>
    <x v="0"/>
    <x v="2"/>
    <x v="0"/>
    <n v="3"/>
    <n v="0"/>
    <n v="5"/>
    <m/>
    <n v="3"/>
    <n v="0"/>
    <n v="6"/>
    <m/>
    <m/>
    <m/>
    <m/>
    <m/>
    <m/>
    <m/>
    <m/>
    <m/>
    <m/>
    <m/>
    <s v="City, County or Local Government Unit or Department of Transportation"/>
    <s v="Watertown"/>
    <x v="11"/>
    <n v="2"/>
    <n v="17"/>
    <n v="25290"/>
    <s v="Tier II"/>
    <x v="10"/>
    <x v="51"/>
  </r>
  <r>
    <x v="169"/>
    <x v="186"/>
    <x v="1"/>
    <x v="0"/>
    <x v="0"/>
    <x v="0"/>
    <x v="0"/>
    <x v="0"/>
    <n v="9"/>
    <n v="2"/>
    <n v="9"/>
    <m/>
    <n v="11"/>
    <n v="2"/>
    <n v="9"/>
    <m/>
    <m/>
    <m/>
    <m/>
    <m/>
    <n v="104443"/>
    <n v="111789"/>
    <n v="19543"/>
    <n v="20244"/>
    <m/>
    <m/>
    <s v="City, County or Local Government Unit or Department of Transportation"/>
    <s v="Goshen"/>
    <x v="11"/>
    <n v="2"/>
    <n v="62"/>
    <n v="166160"/>
    <s v="Tier II"/>
    <x v="11"/>
    <x v="40"/>
  </r>
  <r>
    <x v="169"/>
    <x v="186"/>
    <x v="1"/>
    <x v="0"/>
    <x v="0"/>
    <x v="5"/>
    <x v="2"/>
    <x v="5"/>
    <n v="9"/>
    <n v="0"/>
    <n v="3"/>
    <m/>
    <n v="13"/>
    <n v="0"/>
    <n v="3"/>
    <m/>
    <m/>
    <m/>
    <m/>
    <m/>
    <n v="81600"/>
    <n v="81342"/>
    <n v="38265"/>
    <n v="65350"/>
    <m/>
    <m/>
    <s v="City, County or Local Government Unit or Department of Transportation"/>
    <s v="Goshen"/>
    <x v="11"/>
    <n v="2"/>
    <n v="62"/>
    <n v="166160"/>
    <s v="Tier II"/>
    <x v="11"/>
    <x v="40"/>
  </r>
  <r>
    <x v="170"/>
    <x v="187"/>
    <x v="0"/>
    <x v="0"/>
    <x v="0"/>
    <x v="10"/>
    <x v="6"/>
    <x v="10"/>
    <n v="51"/>
    <n v="1"/>
    <n v="60"/>
    <m/>
    <n v="54"/>
    <n v="3"/>
    <n v="61"/>
    <m/>
    <m/>
    <m/>
    <m/>
    <m/>
    <n v="2132186"/>
    <n v="2538489"/>
    <n v="535803"/>
    <n v="543685"/>
    <n v="10"/>
    <n v="10"/>
    <s v="Private-For-Profit Corporation"/>
    <s v="Calverton"/>
    <x v="11"/>
    <n v="2"/>
    <n v="1215"/>
    <n v="9908805"/>
    <s v="Tier II"/>
    <x v="0"/>
    <x v="39"/>
  </r>
  <r>
    <x v="171"/>
    <x v="188"/>
    <x v="1"/>
    <x v="0"/>
    <x v="0"/>
    <x v="5"/>
    <x v="2"/>
    <x v="5"/>
    <n v="8"/>
    <n v="0"/>
    <n v="8"/>
    <m/>
    <n v="7"/>
    <n v="0"/>
    <n v="8"/>
    <m/>
    <m/>
    <m/>
    <m/>
    <m/>
    <n v="91563"/>
    <n v="91837"/>
    <n v="464454"/>
    <n v="474997"/>
    <n v="0"/>
    <n v="0"/>
    <s v="Private-For-Profit Corporation"/>
    <s v="Bayonne"/>
    <x v="12"/>
    <n v="2"/>
    <n v="7"/>
    <n v="100344"/>
    <s v="Tier II"/>
    <x v="0"/>
    <x v="39"/>
  </r>
  <r>
    <x v="172"/>
    <x v="189"/>
    <x v="0"/>
    <x v="0"/>
    <x v="0"/>
    <x v="3"/>
    <x v="1"/>
    <x v="3"/>
    <n v="3"/>
    <n v="0"/>
    <n v="3"/>
    <m/>
    <n v="3"/>
    <n v="0"/>
    <n v="3"/>
    <m/>
    <m/>
    <m/>
    <m/>
    <m/>
    <n v="73480"/>
    <n v="72923"/>
    <n v="745196"/>
    <n v="746699"/>
    <n v="0"/>
    <n v="0"/>
    <s v="Independent Public Agency or Authority of Transit Service"/>
    <s v="New Castle"/>
    <x v="14"/>
    <n v="2"/>
    <n v="1187"/>
    <n v="332641"/>
    <s v="Tier II"/>
    <x v="0"/>
    <x v="48"/>
  </r>
  <r>
    <x v="173"/>
    <x v="190"/>
    <x v="0"/>
    <x v="0"/>
    <x v="0"/>
    <x v="3"/>
    <x v="1"/>
    <x v="3"/>
    <n v="10"/>
    <n v="0"/>
    <n v="7"/>
    <m/>
    <n v="10"/>
    <n v="0"/>
    <n v="7"/>
    <m/>
    <m/>
    <m/>
    <m/>
    <m/>
    <n v="239568"/>
    <n v="230538"/>
    <n v="1192351"/>
    <n v="1310972"/>
    <n v="0"/>
    <n v="0"/>
    <s v="Private-For-Profit Corporation"/>
    <s v="Atlantic Highlands"/>
    <x v="12"/>
    <n v="2"/>
    <n v="776"/>
    <n v="3658455"/>
    <s v="Tier II"/>
    <x v="0"/>
    <x v="39"/>
  </r>
  <r>
    <x v="174"/>
    <x v="191"/>
    <x v="1"/>
    <x v="0"/>
    <x v="0"/>
    <x v="0"/>
    <x v="0"/>
    <x v="0"/>
    <n v="7"/>
    <n v="4"/>
    <n v="6"/>
    <m/>
    <m/>
    <m/>
    <m/>
    <m/>
    <m/>
    <m/>
    <m/>
    <m/>
    <n v="101796"/>
    <n v="87923"/>
    <n v="23301"/>
    <n v="17222"/>
    <m/>
    <m/>
    <s v="City, County or Local Government Unit or Department of Transportation"/>
    <s v="Middletown"/>
    <x v="11"/>
    <n v="2"/>
    <n v="62"/>
    <n v="30743"/>
    <s v="Tier II"/>
    <x v="11"/>
    <x v="50"/>
  </r>
  <r>
    <x v="174"/>
    <x v="191"/>
    <x v="1"/>
    <x v="0"/>
    <x v="0"/>
    <x v="0"/>
    <x v="11"/>
    <x v="0"/>
    <m/>
    <m/>
    <m/>
    <m/>
    <n v="7"/>
    <n v="5"/>
    <n v="5"/>
    <m/>
    <m/>
    <m/>
    <m/>
    <m/>
    <m/>
    <m/>
    <m/>
    <m/>
    <m/>
    <m/>
    <s v="City, County or Local Government Unit or Department of Transportation"/>
    <s v="Middletown"/>
    <x v="11"/>
    <n v="2"/>
    <n v="62"/>
    <n v="30743"/>
    <s v="Tier II"/>
    <x v="11"/>
    <x v="50"/>
  </r>
  <r>
    <x v="175"/>
    <x v="192"/>
    <x v="0"/>
    <x v="0"/>
    <x v="0"/>
    <x v="3"/>
    <x v="1"/>
    <x v="3"/>
    <n v="1"/>
    <n v="0"/>
    <n v="1"/>
    <m/>
    <m/>
    <m/>
    <m/>
    <m/>
    <m/>
    <m/>
    <m/>
    <m/>
    <m/>
    <m/>
    <m/>
    <m/>
    <m/>
    <m/>
    <m/>
    <m/>
    <x v="8"/>
    <m/>
    <m/>
    <m/>
    <m/>
    <x v="0"/>
    <x v="23"/>
  </r>
  <r>
    <x v="176"/>
    <x v="193"/>
    <x v="1"/>
    <x v="1"/>
    <x v="0"/>
    <x v="1"/>
    <x v="0"/>
    <x v="1"/>
    <n v="2"/>
    <n v="2"/>
    <n v="3"/>
    <m/>
    <n v="2"/>
    <n v="2"/>
    <n v="3"/>
    <m/>
    <m/>
    <m/>
    <m/>
    <m/>
    <n v="62733"/>
    <n v="107277"/>
    <n v="1440"/>
    <n v="2176"/>
    <n v="33.33"/>
    <n v="0"/>
    <s v="Tribe"/>
    <s v="Wellpinit"/>
    <x v="0"/>
    <n v="10"/>
    <m/>
    <m/>
    <s v="Tier II"/>
    <x v="0"/>
    <x v="24"/>
  </r>
  <r>
    <x v="176"/>
    <x v="193"/>
    <x v="1"/>
    <x v="1"/>
    <x v="0"/>
    <x v="2"/>
    <x v="0"/>
    <x v="2"/>
    <n v="1"/>
    <n v="1"/>
    <n v="3"/>
    <m/>
    <n v="1"/>
    <n v="1"/>
    <n v="3"/>
    <m/>
    <m/>
    <m/>
    <m/>
    <m/>
    <n v="62733"/>
    <n v="107277"/>
    <n v="1440"/>
    <n v="2176"/>
    <n v="25"/>
    <n v="25"/>
    <s v="Tribe"/>
    <s v="Wellpinit"/>
    <x v="0"/>
    <n v="10"/>
    <m/>
    <m/>
    <s v="Tier II"/>
    <x v="0"/>
    <x v="24"/>
  </r>
  <r>
    <x v="176"/>
    <x v="193"/>
    <x v="1"/>
    <x v="1"/>
    <x v="0"/>
    <x v="0"/>
    <x v="2"/>
    <x v="0"/>
    <n v="5"/>
    <n v="0"/>
    <n v="4"/>
    <m/>
    <n v="5"/>
    <n v="0"/>
    <n v="4"/>
    <m/>
    <m/>
    <m/>
    <m/>
    <m/>
    <n v="347119"/>
    <n v="346732"/>
    <n v="22009"/>
    <n v="20153"/>
    <n v="20"/>
    <n v="25"/>
    <s v="Tribe"/>
    <s v="Wellpinit"/>
    <x v="0"/>
    <n v="10"/>
    <m/>
    <m/>
    <s v="Tier II"/>
    <x v="0"/>
    <x v="24"/>
  </r>
  <r>
    <x v="176"/>
    <x v="193"/>
    <x v="1"/>
    <x v="1"/>
    <x v="0"/>
    <x v="1"/>
    <x v="5"/>
    <x v="1"/>
    <n v="4"/>
    <n v="0"/>
    <n v="4"/>
    <m/>
    <n v="4"/>
    <n v="0"/>
    <n v="3"/>
    <m/>
    <m/>
    <m/>
    <m/>
    <m/>
    <n v="58760"/>
    <n v="42120"/>
    <n v="7488"/>
    <n v="6480"/>
    <n v="33.33"/>
    <n v="0"/>
    <s v="Tribe"/>
    <s v="Wellpinit"/>
    <x v="0"/>
    <n v="10"/>
    <m/>
    <m/>
    <s v="Tier II"/>
    <x v="0"/>
    <x v="24"/>
  </r>
  <r>
    <x v="176"/>
    <x v="193"/>
    <x v="1"/>
    <x v="1"/>
    <x v="0"/>
    <x v="2"/>
    <x v="5"/>
    <x v="2"/>
    <n v="3"/>
    <n v="3"/>
    <n v="4"/>
    <m/>
    <n v="3"/>
    <n v="3"/>
    <n v="3"/>
    <m/>
    <m/>
    <m/>
    <m/>
    <m/>
    <n v="58760"/>
    <n v="42120"/>
    <n v="7488"/>
    <n v="6480"/>
    <n v="25"/>
    <n v="25"/>
    <s v="Tribe"/>
    <s v="Wellpinit"/>
    <x v="0"/>
    <n v="10"/>
    <m/>
    <m/>
    <s v="Tier II"/>
    <x v="0"/>
    <x v="24"/>
  </r>
  <r>
    <x v="177"/>
    <x v="194"/>
    <x v="2"/>
    <x v="2"/>
    <x v="0"/>
    <x v="5"/>
    <x v="2"/>
    <x v="5"/>
    <n v="7"/>
    <n v="0"/>
    <n v="9"/>
    <m/>
    <n v="7"/>
    <n v="0"/>
    <n v="9"/>
    <m/>
    <m/>
    <m/>
    <m/>
    <m/>
    <n v="302773"/>
    <n v="305542"/>
    <n v="39758"/>
    <n v="36165"/>
    <m/>
    <m/>
    <s v="City, County or Local Government Unit or Department of Transportation"/>
    <s v="Lowville"/>
    <x v="11"/>
    <n v="2"/>
    <m/>
    <m/>
    <s v="Tier II"/>
    <x v="10"/>
    <x v="23"/>
  </r>
  <r>
    <x v="178"/>
    <x v="195"/>
    <x v="2"/>
    <x v="2"/>
    <x v="0"/>
    <x v="0"/>
    <x v="6"/>
    <x v="0"/>
    <m/>
    <m/>
    <m/>
    <m/>
    <n v="2"/>
    <n v="0"/>
    <n v="2"/>
    <m/>
    <m/>
    <m/>
    <m/>
    <m/>
    <n v="57620"/>
    <n v="59280"/>
    <n v="5698"/>
    <n v="5640"/>
    <m/>
    <m/>
    <s v="City, County or Local Government Unit or Department of Transportation"/>
    <s v="Schoharie"/>
    <x v="11"/>
    <n v="2"/>
    <m/>
    <m/>
    <s v="Tier II"/>
    <x v="10"/>
    <x v="23"/>
  </r>
  <r>
    <x v="178"/>
    <x v="195"/>
    <x v="2"/>
    <x v="2"/>
    <x v="0"/>
    <x v="10"/>
    <x v="6"/>
    <x v="10"/>
    <m/>
    <m/>
    <m/>
    <m/>
    <n v="1"/>
    <n v="0"/>
    <n v="2"/>
    <m/>
    <m/>
    <m/>
    <m/>
    <m/>
    <n v="57620"/>
    <n v="59280"/>
    <n v="5698"/>
    <n v="5640"/>
    <m/>
    <m/>
    <s v="City, County or Local Government Unit or Department of Transportation"/>
    <s v="Schoharie"/>
    <x v="11"/>
    <n v="2"/>
    <m/>
    <m/>
    <s v="Tier II"/>
    <x v="10"/>
    <x v="23"/>
  </r>
  <r>
    <x v="178"/>
    <x v="195"/>
    <x v="2"/>
    <x v="2"/>
    <x v="0"/>
    <x v="0"/>
    <x v="0"/>
    <x v="0"/>
    <m/>
    <m/>
    <m/>
    <m/>
    <n v="1"/>
    <n v="0"/>
    <n v="3"/>
    <m/>
    <m/>
    <m/>
    <m/>
    <m/>
    <n v="26173"/>
    <n v="39991"/>
    <n v="2687"/>
    <n v="3296"/>
    <m/>
    <m/>
    <s v="City, County or Local Government Unit or Department of Transportation"/>
    <s v="Schoharie"/>
    <x v="11"/>
    <n v="2"/>
    <m/>
    <m/>
    <s v="Tier II"/>
    <x v="10"/>
    <x v="23"/>
  </r>
  <r>
    <x v="178"/>
    <x v="195"/>
    <x v="2"/>
    <x v="2"/>
    <x v="0"/>
    <x v="0"/>
    <x v="2"/>
    <x v="0"/>
    <m/>
    <m/>
    <m/>
    <m/>
    <n v="2"/>
    <n v="0"/>
    <n v="4"/>
    <m/>
    <m/>
    <m/>
    <m/>
    <m/>
    <n v="130717"/>
    <n v="133966"/>
    <n v="34219"/>
    <n v="35297"/>
    <m/>
    <m/>
    <s v="City, County or Local Government Unit or Department of Transportation"/>
    <s v="Schoharie"/>
    <x v="11"/>
    <n v="2"/>
    <m/>
    <m/>
    <s v="Tier II"/>
    <x v="10"/>
    <x v="23"/>
  </r>
  <r>
    <x v="178"/>
    <x v="196"/>
    <x v="2"/>
    <x v="2"/>
    <x v="0"/>
    <x v="0"/>
    <x v="6"/>
    <x v="0"/>
    <n v="2"/>
    <n v="0"/>
    <n v="1"/>
    <m/>
    <m/>
    <m/>
    <m/>
    <m/>
    <m/>
    <m/>
    <m/>
    <m/>
    <m/>
    <m/>
    <m/>
    <m/>
    <m/>
    <m/>
    <s v="City, County or Local Government Unit or Department of Transportation"/>
    <s v="Schoharie"/>
    <x v="11"/>
    <n v="2"/>
    <m/>
    <m/>
    <s v="Tier II"/>
    <x v="10"/>
    <x v="23"/>
  </r>
  <r>
    <x v="178"/>
    <x v="196"/>
    <x v="2"/>
    <x v="2"/>
    <x v="0"/>
    <x v="10"/>
    <x v="6"/>
    <x v="10"/>
    <n v="1"/>
    <n v="0"/>
    <n v="1"/>
    <m/>
    <m/>
    <m/>
    <m/>
    <m/>
    <m/>
    <m/>
    <m/>
    <m/>
    <m/>
    <m/>
    <m/>
    <m/>
    <m/>
    <m/>
    <s v="City, County or Local Government Unit or Department of Transportation"/>
    <s v="Schoharie"/>
    <x v="11"/>
    <n v="2"/>
    <m/>
    <m/>
    <s v="Tier II"/>
    <x v="10"/>
    <x v="23"/>
  </r>
  <r>
    <x v="178"/>
    <x v="196"/>
    <x v="2"/>
    <x v="2"/>
    <x v="0"/>
    <x v="0"/>
    <x v="0"/>
    <x v="0"/>
    <n v="1"/>
    <n v="0"/>
    <n v="2"/>
    <m/>
    <m/>
    <m/>
    <m/>
    <m/>
    <m/>
    <m/>
    <m/>
    <m/>
    <m/>
    <m/>
    <m/>
    <m/>
    <m/>
    <m/>
    <s v="City, County or Local Government Unit or Department of Transportation"/>
    <s v="Schoharie"/>
    <x v="11"/>
    <n v="2"/>
    <m/>
    <m/>
    <s v="Tier II"/>
    <x v="10"/>
    <x v="23"/>
  </r>
  <r>
    <x v="178"/>
    <x v="196"/>
    <x v="2"/>
    <x v="2"/>
    <x v="0"/>
    <x v="0"/>
    <x v="2"/>
    <x v="0"/>
    <n v="2"/>
    <n v="0"/>
    <n v="4"/>
    <m/>
    <m/>
    <m/>
    <m/>
    <m/>
    <m/>
    <m/>
    <m/>
    <m/>
    <m/>
    <m/>
    <m/>
    <m/>
    <m/>
    <m/>
    <s v="City, County or Local Government Unit or Department of Transportation"/>
    <s v="Schoharie"/>
    <x v="11"/>
    <n v="2"/>
    <m/>
    <m/>
    <s v="Tier II"/>
    <x v="10"/>
    <x v="23"/>
  </r>
  <r>
    <x v="179"/>
    <x v="197"/>
    <x v="2"/>
    <x v="2"/>
    <x v="0"/>
    <x v="5"/>
    <x v="0"/>
    <x v="5"/>
    <n v="1"/>
    <n v="0"/>
    <n v="16"/>
    <m/>
    <n v="1"/>
    <n v="0"/>
    <n v="16"/>
    <m/>
    <m/>
    <m/>
    <m/>
    <m/>
    <n v="236043"/>
    <n v="251588"/>
    <n v="35130"/>
    <n v="36170"/>
    <m/>
    <m/>
    <s v="City, County or Local Government Unit or Department of Transportation"/>
    <s v="Belvidere"/>
    <x v="12"/>
    <n v="2"/>
    <n v="149"/>
    <n v="386046"/>
    <s v="Tier II"/>
    <x v="12"/>
    <x v="23"/>
  </r>
  <r>
    <x v="179"/>
    <x v="197"/>
    <x v="2"/>
    <x v="2"/>
    <x v="0"/>
    <x v="0"/>
    <x v="0"/>
    <x v="0"/>
    <n v="13"/>
    <n v="2"/>
    <n v="16"/>
    <m/>
    <n v="13"/>
    <n v="2"/>
    <n v="16"/>
    <m/>
    <m/>
    <m/>
    <m/>
    <m/>
    <n v="236043"/>
    <n v="251588"/>
    <n v="35130"/>
    <n v="36170"/>
    <m/>
    <m/>
    <s v="City, County or Local Government Unit or Department of Transportation"/>
    <s v="Belvidere"/>
    <x v="12"/>
    <n v="2"/>
    <n v="149"/>
    <n v="386046"/>
    <s v="Tier II"/>
    <x v="12"/>
    <x v="23"/>
  </r>
  <r>
    <x v="179"/>
    <x v="197"/>
    <x v="2"/>
    <x v="2"/>
    <x v="0"/>
    <x v="2"/>
    <x v="0"/>
    <x v="2"/>
    <n v="2"/>
    <n v="0"/>
    <n v="16"/>
    <m/>
    <n v="2"/>
    <n v="0"/>
    <n v="16"/>
    <m/>
    <m/>
    <m/>
    <m/>
    <m/>
    <n v="236043"/>
    <n v="251588"/>
    <n v="35130"/>
    <n v="36170"/>
    <m/>
    <m/>
    <s v="City, County or Local Government Unit or Department of Transportation"/>
    <s v="Belvidere"/>
    <x v="12"/>
    <n v="2"/>
    <n v="149"/>
    <n v="386046"/>
    <s v="Tier II"/>
    <x v="12"/>
    <x v="23"/>
  </r>
  <r>
    <x v="179"/>
    <x v="197"/>
    <x v="2"/>
    <x v="2"/>
    <x v="0"/>
    <x v="5"/>
    <x v="2"/>
    <x v="5"/>
    <n v="2"/>
    <n v="0"/>
    <n v="5"/>
    <m/>
    <n v="2"/>
    <n v="0"/>
    <n v="5"/>
    <m/>
    <m/>
    <m/>
    <m/>
    <m/>
    <n v="197406"/>
    <n v="200822"/>
    <n v="51439"/>
    <n v="65946"/>
    <m/>
    <m/>
    <s v="City, County or Local Government Unit or Department of Transportation"/>
    <s v="Belvidere"/>
    <x v="12"/>
    <n v="2"/>
    <n v="149"/>
    <n v="386046"/>
    <s v="Tier II"/>
    <x v="12"/>
    <x v="23"/>
  </r>
  <r>
    <x v="179"/>
    <x v="197"/>
    <x v="2"/>
    <x v="2"/>
    <x v="0"/>
    <x v="0"/>
    <x v="2"/>
    <x v="0"/>
    <n v="3"/>
    <n v="0"/>
    <n v="5"/>
    <m/>
    <n v="3"/>
    <n v="0"/>
    <n v="5"/>
    <m/>
    <m/>
    <m/>
    <m/>
    <m/>
    <n v="197406"/>
    <n v="200822"/>
    <n v="51439"/>
    <n v="65946"/>
    <m/>
    <m/>
    <s v="City, County or Local Government Unit or Department of Transportation"/>
    <s v="Belvidere"/>
    <x v="12"/>
    <n v="2"/>
    <n v="149"/>
    <n v="386046"/>
    <s v="Tier II"/>
    <x v="12"/>
    <x v="23"/>
  </r>
  <r>
    <x v="180"/>
    <x v="198"/>
    <x v="2"/>
    <x v="2"/>
    <x v="0"/>
    <x v="0"/>
    <x v="2"/>
    <x v="0"/>
    <n v="2"/>
    <n v="0"/>
    <n v="9"/>
    <m/>
    <n v="2"/>
    <n v="0"/>
    <n v="9"/>
    <m/>
    <m/>
    <m/>
    <m/>
    <m/>
    <n v="183629"/>
    <n v="189577"/>
    <n v="15989"/>
    <n v="19709"/>
    <m/>
    <m/>
    <s v="City, County or Local Government Unit or Department of Transportation"/>
    <s v="Catskill"/>
    <x v="11"/>
    <n v="2"/>
    <m/>
    <m/>
    <s v="Tier II"/>
    <x v="10"/>
    <x v="23"/>
  </r>
  <r>
    <x v="181"/>
    <x v="173"/>
    <x v="2"/>
    <x v="2"/>
    <x v="0"/>
    <x v="5"/>
    <x v="2"/>
    <x v="5"/>
    <m/>
    <m/>
    <m/>
    <m/>
    <n v="7"/>
    <n v="1"/>
    <n v="13"/>
    <m/>
    <m/>
    <m/>
    <m/>
    <m/>
    <n v="324775"/>
    <n v="332056"/>
    <n v="94608"/>
    <n v="101466"/>
    <m/>
    <m/>
    <s v="City, County or Local Government Unit or Department of Transportation"/>
    <s v="Elizabethtown"/>
    <x v="11"/>
    <n v="2"/>
    <m/>
    <m/>
    <s v="Tier II"/>
    <x v="10"/>
    <x v="23"/>
  </r>
  <r>
    <x v="181"/>
    <x v="173"/>
    <x v="2"/>
    <x v="2"/>
    <x v="0"/>
    <x v="0"/>
    <x v="2"/>
    <x v="0"/>
    <m/>
    <m/>
    <m/>
    <m/>
    <n v="12"/>
    <n v="3"/>
    <n v="13"/>
    <m/>
    <m/>
    <m/>
    <m/>
    <m/>
    <n v="324775"/>
    <n v="332056"/>
    <n v="94608"/>
    <n v="101466"/>
    <m/>
    <m/>
    <s v="City, County or Local Government Unit or Department of Transportation"/>
    <s v="Elizabethtown"/>
    <x v="11"/>
    <n v="2"/>
    <m/>
    <m/>
    <s v="Tier II"/>
    <x v="10"/>
    <x v="23"/>
  </r>
  <r>
    <x v="181"/>
    <x v="199"/>
    <x v="2"/>
    <x v="2"/>
    <x v="0"/>
    <x v="5"/>
    <x v="2"/>
    <x v="5"/>
    <n v="7"/>
    <n v="1"/>
    <n v="13"/>
    <m/>
    <m/>
    <m/>
    <m/>
    <m/>
    <m/>
    <m/>
    <m/>
    <m/>
    <m/>
    <m/>
    <m/>
    <m/>
    <m/>
    <m/>
    <s v="City, County or Local Government Unit or Department of Transportation"/>
    <s v="Elizabethtown"/>
    <x v="11"/>
    <n v="2"/>
    <m/>
    <m/>
    <s v="Tier II"/>
    <x v="10"/>
    <x v="23"/>
  </r>
  <r>
    <x v="181"/>
    <x v="199"/>
    <x v="2"/>
    <x v="2"/>
    <x v="0"/>
    <x v="0"/>
    <x v="2"/>
    <x v="0"/>
    <n v="12"/>
    <n v="0"/>
    <n v="13"/>
    <m/>
    <m/>
    <m/>
    <m/>
    <m/>
    <m/>
    <m/>
    <m/>
    <m/>
    <m/>
    <m/>
    <m/>
    <m/>
    <m/>
    <m/>
    <s v="City, County or Local Government Unit or Department of Transportation"/>
    <s v="Elizabethtown"/>
    <x v="11"/>
    <n v="2"/>
    <m/>
    <m/>
    <s v="Tier II"/>
    <x v="10"/>
    <x v="23"/>
  </r>
  <r>
    <x v="182"/>
    <x v="200"/>
    <x v="1"/>
    <x v="0"/>
    <x v="0"/>
    <x v="5"/>
    <x v="0"/>
    <x v="5"/>
    <n v="16"/>
    <n v="0"/>
    <n v="10"/>
    <m/>
    <n v="2"/>
    <n v="0"/>
    <n v="10"/>
    <m/>
    <m/>
    <m/>
    <m/>
    <m/>
    <n v="154124"/>
    <n v="179769"/>
    <n v="14065"/>
    <n v="17415"/>
    <m/>
    <m/>
    <s v="City, County or Local Government Unit or Department of Transportation"/>
    <s v="Freehold"/>
    <x v="12"/>
    <n v="2"/>
    <n v="222"/>
    <n v="508932"/>
    <s v="Tier II"/>
    <x v="12"/>
    <x v="39"/>
  </r>
  <r>
    <x v="182"/>
    <x v="200"/>
    <x v="1"/>
    <x v="0"/>
    <x v="0"/>
    <x v="0"/>
    <x v="0"/>
    <x v="0"/>
    <n v="8"/>
    <n v="5"/>
    <n v="10"/>
    <m/>
    <n v="14"/>
    <n v="2"/>
    <n v="10"/>
    <m/>
    <m/>
    <m/>
    <m/>
    <m/>
    <n v="154124"/>
    <n v="179769"/>
    <n v="14065"/>
    <n v="17415"/>
    <m/>
    <m/>
    <s v="City, County or Local Government Unit or Department of Transportation"/>
    <s v="Freehold"/>
    <x v="12"/>
    <n v="2"/>
    <n v="222"/>
    <n v="508932"/>
    <s v="Tier II"/>
    <x v="12"/>
    <x v="39"/>
  </r>
  <r>
    <x v="182"/>
    <x v="200"/>
    <x v="1"/>
    <x v="0"/>
    <x v="0"/>
    <x v="2"/>
    <x v="0"/>
    <x v="2"/>
    <n v="2"/>
    <n v="0"/>
    <n v="10"/>
    <m/>
    <n v="6"/>
    <n v="0"/>
    <n v="10"/>
    <m/>
    <m/>
    <m/>
    <m/>
    <m/>
    <n v="154124"/>
    <n v="179769"/>
    <n v="14065"/>
    <n v="17415"/>
    <m/>
    <m/>
    <s v="City, County or Local Government Unit or Department of Transportation"/>
    <s v="Freehold"/>
    <x v="12"/>
    <n v="2"/>
    <n v="222"/>
    <n v="508932"/>
    <s v="Tier II"/>
    <x v="12"/>
    <x v="39"/>
  </r>
  <r>
    <x v="183"/>
    <x v="201"/>
    <x v="2"/>
    <x v="2"/>
    <x v="0"/>
    <x v="0"/>
    <x v="2"/>
    <x v="0"/>
    <n v="10"/>
    <n v="0"/>
    <n v="5"/>
    <m/>
    <m/>
    <m/>
    <m/>
    <m/>
    <m/>
    <m/>
    <m/>
    <m/>
    <m/>
    <m/>
    <m/>
    <m/>
    <m/>
    <m/>
    <s v="Independent Public Agency or Authority of Transit Service"/>
    <s v="Rochester"/>
    <x v="11"/>
    <n v="2"/>
    <m/>
    <m/>
    <s v="Tier II"/>
    <x v="10"/>
    <x v="23"/>
  </r>
  <r>
    <x v="183"/>
    <x v="139"/>
    <x v="2"/>
    <x v="2"/>
    <x v="0"/>
    <x v="0"/>
    <x v="2"/>
    <x v="0"/>
    <m/>
    <m/>
    <m/>
    <m/>
    <n v="7"/>
    <n v="0"/>
    <n v="6"/>
    <m/>
    <m/>
    <m/>
    <m/>
    <m/>
    <m/>
    <m/>
    <m/>
    <m/>
    <m/>
    <m/>
    <s v="Independent Public Agency or Authority of Transit Service"/>
    <s v="Rochester"/>
    <x v="11"/>
    <n v="2"/>
    <m/>
    <m/>
    <s v="Tier II"/>
    <x v="10"/>
    <x v="23"/>
  </r>
  <r>
    <x v="184"/>
    <x v="202"/>
    <x v="2"/>
    <x v="2"/>
    <x v="0"/>
    <x v="0"/>
    <x v="2"/>
    <x v="0"/>
    <n v="18"/>
    <n v="0"/>
    <n v="14"/>
    <m/>
    <n v="7"/>
    <n v="0"/>
    <n v="12"/>
    <m/>
    <m/>
    <m/>
    <m/>
    <m/>
    <m/>
    <m/>
    <m/>
    <m/>
    <m/>
    <m/>
    <s v="City, County or Local Government Unit or Department of Transportation"/>
    <s v="Norwich"/>
    <x v="11"/>
    <n v="2"/>
    <m/>
    <m/>
    <s v="Tier II"/>
    <x v="10"/>
    <x v="23"/>
  </r>
  <r>
    <x v="185"/>
    <x v="203"/>
    <x v="2"/>
    <x v="2"/>
    <x v="0"/>
    <x v="1"/>
    <x v="0"/>
    <x v="1"/>
    <m/>
    <m/>
    <m/>
    <m/>
    <n v="4"/>
    <n v="3"/>
    <n v="7"/>
    <m/>
    <m/>
    <m/>
    <m/>
    <m/>
    <m/>
    <m/>
    <m/>
    <m/>
    <m/>
    <m/>
    <s v="City, County or Local Government Unit or Department of Transportation"/>
    <s v="Monticello"/>
    <x v="11"/>
    <n v="2"/>
    <m/>
    <m/>
    <s v="Tier II"/>
    <x v="10"/>
    <x v="23"/>
  </r>
  <r>
    <x v="185"/>
    <x v="203"/>
    <x v="2"/>
    <x v="2"/>
    <x v="0"/>
    <x v="5"/>
    <x v="2"/>
    <x v="5"/>
    <m/>
    <m/>
    <m/>
    <m/>
    <n v="5"/>
    <n v="0"/>
    <n v="3.5"/>
    <m/>
    <m/>
    <m/>
    <m/>
    <m/>
    <m/>
    <m/>
    <m/>
    <m/>
    <m/>
    <m/>
    <s v="City, County or Local Government Unit or Department of Transportation"/>
    <s v="Monticello"/>
    <x v="11"/>
    <n v="2"/>
    <m/>
    <m/>
    <s v="Tier II"/>
    <x v="10"/>
    <x v="23"/>
  </r>
  <r>
    <x v="185"/>
    <x v="203"/>
    <x v="2"/>
    <x v="2"/>
    <x v="0"/>
    <x v="0"/>
    <x v="2"/>
    <x v="0"/>
    <m/>
    <m/>
    <m/>
    <m/>
    <n v="1"/>
    <n v="0"/>
    <n v="2"/>
    <m/>
    <m/>
    <m/>
    <m/>
    <m/>
    <m/>
    <m/>
    <m/>
    <m/>
    <m/>
    <m/>
    <s v="City, County or Local Government Unit or Department of Transportation"/>
    <s v="Monticello"/>
    <x v="11"/>
    <n v="2"/>
    <m/>
    <m/>
    <s v="Tier II"/>
    <x v="10"/>
    <x v="23"/>
  </r>
  <r>
    <x v="185"/>
    <x v="204"/>
    <x v="2"/>
    <x v="2"/>
    <x v="0"/>
    <x v="1"/>
    <x v="0"/>
    <x v="1"/>
    <n v="4"/>
    <n v="3"/>
    <n v="5"/>
    <m/>
    <m/>
    <m/>
    <m/>
    <m/>
    <m/>
    <m/>
    <m/>
    <m/>
    <m/>
    <m/>
    <m/>
    <m/>
    <m/>
    <m/>
    <s v="City, County or Local Government Unit or Department of Transportation"/>
    <s v="Monticello"/>
    <x v="11"/>
    <n v="2"/>
    <m/>
    <m/>
    <s v="Tier II"/>
    <x v="10"/>
    <x v="23"/>
  </r>
  <r>
    <x v="185"/>
    <x v="204"/>
    <x v="2"/>
    <x v="2"/>
    <x v="0"/>
    <x v="5"/>
    <x v="2"/>
    <x v="5"/>
    <n v="5"/>
    <n v="0"/>
    <n v="3.5"/>
    <m/>
    <m/>
    <m/>
    <m/>
    <m/>
    <m/>
    <m/>
    <m/>
    <m/>
    <m/>
    <m/>
    <m/>
    <m/>
    <m/>
    <m/>
    <s v="City, County or Local Government Unit or Department of Transportation"/>
    <s v="Monticello"/>
    <x v="11"/>
    <n v="2"/>
    <m/>
    <m/>
    <s v="Tier II"/>
    <x v="10"/>
    <x v="23"/>
  </r>
  <r>
    <x v="185"/>
    <x v="204"/>
    <x v="2"/>
    <x v="2"/>
    <x v="0"/>
    <x v="0"/>
    <x v="2"/>
    <x v="0"/>
    <n v="1"/>
    <n v="0"/>
    <n v="2"/>
    <m/>
    <m/>
    <m/>
    <m/>
    <m/>
    <m/>
    <m/>
    <m/>
    <m/>
    <m/>
    <m/>
    <m/>
    <m/>
    <m/>
    <m/>
    <s v="City, County or Local Government Unit or Department of Transportation"/>
    <s v="Monticello"/>
    <x v="11"/>
    <n v="2"/>
    <m/>
    <m/>
    <s v="Tier II"/>
    <x v="10"/>
    <x v="23"/>
  </r>
  <r>
    <x v="186"/>
    <x v="205"/>
    <x v="2"/>
    <x v="2"/>
    <x v="0"/>
    <x v="0"/>
    <x v="2"/>
    <x v="0"/>
    <n v="8"/>
    <n v="0"/>
    <n v="5"/>
    <m/>
    <m/>
    <m/>
    <m/>
    <m/>
    <m/>
    <m/>
    <m/>
    <m/>
    <m/>
    <m/>
    <m/>
    <m/>
    <m/>
    <m/>
    <s v="Independent Public Agency or Authority of Transit Service"/>
    <s v="Rochester"/>
    <x v="11"/>
    <n v="2"/>
    <m/>
    <m/>
    <s v="Tier II"/>
    <x v="10"/>
    <x v="23"/>
  </r>
  <r>
    <x v="186"/>
    <x v="139"/>
    <x v="2"/>
    <x v="2"/>
    <x v="0"/>
    <x v="0"/>
    <x v="2"/>
    <x v="0"/>
    <m/>
    <m/>
    <m/>
    <m/>
    <n v="9"/>
    <n v="0"/>
    <n v="5"/>
    <m/>
    <m/>
    <m/>
    <m/>
    <m/>
    <n v="186965"/>
    <n v="203056"/>
    <n v="38797"/>
    <n v="43709"/>
    <m/>
    <m/>
    <s v="Independent Public Agency or Authority of Transit Service"/>
    <s v="Rochester"/>
    <x v="11"/>
    <n v="2"/>
    <m/>
    <m/>
    <s v="Tier II"/>
    <x v="10"/>
    <x v="23"/>
  </r>
  <r>
    <x v="187"/>
    <x v="206"/>
    <x v="2"/>
    <x v="2"/>
    <x v="0"/>
    <x v="0"/>
    <x v="0"/>
    <x v="0"/>
    <n v="3"/>
    <n v="0"/>
    <n v="1"/>
    <m/>
    <n v="3"/>
    <n v="0"/>
    <n v="1"/>
    <m/>
    <m/>
    <m/>
    <m/>
    <m/>
    <n v="55634"/>
    <n v="58840"/>
    <n v="2196"/>
    <n v="1243"/>
    <m/>
    <m/>
    <s v="City, County or Local Government Unit or Department of Transportation"/>
    <s v="Plattsburgh"/>
    <x v="11"/>
    <n v="2"/>
    <m/>
    <m/>
    <s v="Tier II"/>
    <x v="10"/>
    <x v="23"/>
  </r>
  <r>
    <x v="187"/>
    <x v="206"/>
    <x v="2"/>
    <x v="2"/>
    <x v="0"/>
    <x v="0"/>
    <x v="2"/>
    <x v="0"/>
    <n v="12"/>
    <n v="0"/>
    <n v="7"/>
    <m/>
    <n v="12"/>
    <n v="0"/>
    <n v="7"/>
    <m/>
    <m/>
    <m/>
    <m/>
    <m/>
    <n v="348585"/>
    <n v="343120"/>
    <n v="60623"/>
    <n v="84954"/>
    <m/>
    <m/>
    <s v="City, County or Local Government Unit or Department of Transportation"/>
    <s v="Plattsburgh"/>
    <x v="11"/>
    <n v="2"/>
    <m/>
    <m/>
    <s v="Tier II"/>
    <x v="10"/>
    <x v="23"/>
  </r>
  <r>
    <x v="188"/>
    <x v="207"/>
    <x v="2"/>
    <x v="2"/>
    <x v="0"/>
    <x v="5"/>
    <x v="2"/>
    <x v="5"/>
    <n v="7"/>
    <n v="0"/>
    <n v="7"/>
    <m/>
    <n v="7"/>
    <n v="0"/>
    <n v="7"/>
    <m/>
    <m/>
    <m/>
    <m/>
    <m/>
    <n v="162654"/>
    <n v="190791"/>
    <n v="16378"/>
    <n v="16995"/>
    <m/>
    <m/>
    <s v="City, County or Local Government Unit or Department of Transportation"/>
    <s v="Wampsville"/>
    <x v="11"/>
    <n v="2"/>
    <m/>
    <m/>
    <s v="Tier II"/>
    <x v="10"/>
    <x v="23"/>
  </r>
  <r>
    <x v="189"/>
    <x v="208"/>
    <x v="2"/>
    <x v="2"/>
    <x v="0"/>
    <x v="0"/>
    <x v="2"/>
    <x v="0"/>
    <n v="5"/>
    <n v="0"/>
    <n v="5"/>
    <m/>
    <n v="5"/>
    <n v="0"/>
    <n v="5"/>
    <m/>
    <m/>
    <m/>
    <m/>
    <m/>
    <n v="148735"/>
    <n v="151675"/>
    <n v="84552"/>
    <n v="88348"/>
    <m/>
    <m/>
    <s v="City, County or Local Government Unit or Department of Transportation"/>
    <s v="Corning"/>
    <x v="11"/>
    <n v="2"/>
    <m/>
    <m/>
    <s v="Tier II"/>
    <x v="10"/>
    <x v="23"/>
  </r>
  <r>
    <x v="190"/>
    <x v="209"/>
    <x v="2"/>
    <x v="2"/>
    <x v="0"/>
    <x v="5"/>
    <x v="2"/>
    <x v="5"/>
    <n v="1"/>
    <n v="0"/>
    <n v="6"/>
    <m/>
    <n v="1"/>
    <n v="0"/>
    <n v="6"/>
    <m/>
    <m/>
    <m/>
    <m/>
    <m/>
    <n v="325067"/>
    <n v="331178"/>
    <n v="33303"/>
    <n v="34243"/>
    <m/>
    <m/>
    <s v="City, County or Local Government Unit or Department of Transportation"/>
    <s v="Oswego"/>
    <x v="11"/>
    <n v="2"/>
    <m/>
    <m/>
    <s v="Tier II"/>
    <x v="10"/>
    <x v="23"/>
  </r>
  <r>
    <x v="190"/>
    <x v="209"/>
    <x v="2"/>
    <x v="2"/>
    <x v="0"/>
    <x v="0"/>
    <x v="2"/>
    <x v="0"/>
    <n v="4"/>
    <n v="0"/>
    <n v="6"/>
    <m/>
    <n v="4"/>
    <n v="0"/>
    <n v="6"/>
    <m/>
    <m/>
    <m/>
    <m/>
    <m/>
    <n v="325067"/>
    <n v="331178"/>
    <n v="33303"/>
    <n v="34243"/>
    <m/>
    <m/>
    <s v="City, County or Local Government Unit or Department of Transportation"/>
    <s v="Oswego"/>
    <x v="11"/>
    <n v="2"/>
    <m/>
    <m/>
    <s v="Tier II"/>
    <x v="10"/>
    <x v="23"/>
  </r>
  <r>
    <x v="191"/>
    <x v="210"/>
    <x v="2"/>
    <x v="2"/>
    <x v="0"/>
    <x v="0"/>
    <x v="0"/>
    <x v="0"/>
    <n v="14"/>
    <n v="10"/>
    <n v="14"/>
    <m/>
    <n v="14"/>
    <n v="9"/>
    <n v="14"/>
    <m/>
    <m/>
    <m/>
    <m/>
    <m/>
    <n v="266469"/>
    <n v="222121"/>
    <n v="17249"/>
    <n v="19409"/>
    <m/>
    <m/>
    <s v="City, County or Local Government Unit or Department of Transportation"/>
    <s v="Salem"/>
    <x v="12"/>
    <n v="2"/>
    <n v="567"/>
    <n v="253000"/>
    <s v="Tier II"/>
    <x v="12"/>
    <x v="23"/>
  </r>
  <r>
    <x v="192"/>
    <x v="211"/>
    <x v="2"/>
    <x v="2"/>
    <x v="0"/>
    <x v="0"/>
    <x v="2"/>
    <x v="0"/>
    <n v="6"/>
    <n v="0"/>
    <n v="5"/>
    <m/>
    <n v="6"/>
    <n v="0"/>
    <n v="5"/>
    <m/>
    <m/>
    <m/>
    <m/>
    <m/>
    <m/>
    <m/>
    <m/>
    <m/>
    <m/>
    <m/>
    <s v="City, County or Local Government Unit or Department of Transportation"/>
    <s v="Watkins Glen"/>
    <x v="11"/>
    <n v="2"/>
    <m/>
    <m/>
    <s v="Tier II"/>
    <x v="10"/>
    <x v="23"/>
  </r>
  <r>
    <x v="193"/>
    <x v="212"/>
    <x v="2"/>
    <x v="2"/>
    <x v="0"/>
    <x v="5"/>
    <x v="2"/>
    <x v="5"/>
    <n v="1"/>
    <n v="0"/>
    <n v="2"/>
    <m/>
    <n v="1"/>
    <n v="0"/>
    <n v="2"/>
    <m/>
    <m/>
    <m/>
    <m/>
    <m/>
    <m/>
    <m/>
    <m/>
    <m/>
    <m/>
    <m/>
    <s v="City, County or Local Government Unit or Department of Transportation"/>
    <s v="Bath"/>
    <x v="11"/>
    <n v="2"/>
    <m/>
    <m/>
    <s v="Tier II"/>
    <x v="10"/>
    <x v="23"/>
  </r>
  <r>
    <x v="193"/>
    <x v="212"/>
    <x v="2"/>
    <x v="2"/>
    <x v="0"/>
    <x v="0"/>
    <x v="2"/>
    <x v="0"/>
    <n v="3"/>
    <n v="0"/>
    <n v="2"/>
    <m/>
    <n v="3"/>
    <n v="0"/>
    <n v="2"/>
    <m/>
    <m/>
    <m/>
    <m/>
    <m/>
    <m/>
    <m/>
    <m/>
    <m/>
    <m/>
    <m/>
    <s v="City, County or Local Government Unit or Department of Transportation"/>
    <s v="Bath"/>
    <x v="11"/>
    <n v="2"/>
    <m/>
    <m/>
    <s v="Tier II"/>
    <x v="10"/>
    <x v="23"/>
  </r>
  <r>
    <x v="194"/>
    <x v="213"/>
    <x v="2"/>
    <x v="2"/>
    <x v="0"/>
    <x v="0"/>
    <x v="2"/>
    <x v="0"/>
    <n v="12"/>
    <n v="0"/>
    <n v="10"/>
    <m/>
    <m/>
    <m/>
    <m/>
    <m/>
    <m/>
    <m/>
    <m/>
    <m/>
    <m/>
    <m/>
    <m/>
    <m/>
    <m/>
    <m/>
    <s v="Independent Public Agency or Authority of Transit Service"/>
    <s v="Rochester"/>
    <x v="11"/>
    <n v="2"/>
    <m/>
    <m/>
    <s v="Tier II"/>
    <x v="10"/>
    <x v="23"/>
  </r>
  <r>
    <x v="194"/>
    <x v="139"/>
    <x v="2"/>
    <x v="2"/>
    <x v="0"/>
    <x v="0"/>
    <x v="2"/>
    <x v="0"/>
    <m/>
    <m/>
    <m/>
    <m/>
    <n v="12"/>
    <n v="0"/>
    <n v="10"/>
    <m/>
    <m/>
    <m/>
    <m/>
    <m/>
    <m/>
    <m/>
    <m/>
    <m/>
    <m/>
    <m/>
    <s v="Independent Public Agency or Authority of Transit Service"/>
    <s v="Rochester"/>
    <x v="11"/>
    <n v="2"/>
    <m/>
    <m/>
    <s v="Tier II"/>
    <x v="10"/>
    <x v="23"/>
  </r>
  <r>
    <x v="195"/>
    <x v="214"/>
    <x v="2"/>
    <x v="2"/>
    <x v="0"/>
    <x v="0"/>
    <x v="0"/>
    <x v="0"/>
    <n v="15"/>
    <n v="3"/>
    <n v="17"/>
    <m/>
    <n v="19"/>
    <n v="0"/>
    <n v="20"/>
    <m/>
    <m/>
    <m/>
    <m/>
    <m/>
    <m/>
    <m/>
    <m/>
    <m/>
    <m/>
    <m/>
    <s v="City, County or Local Government Unit or Department of Transportation"/>
    <s v="Newton"/>
    <x v="12"/>
    <n v="2"/>
    <n v="251"/>
    <n v="96304"/>
    <s v="Tier II"/>
    <x v="12"/>
    <x v="23"/>
  </r>
  <r>
    <x v="195"/>
    <x v="214"/>
    <x v="2"/>
    <x v="2"/>
    <x v="0"/>
    <x v="2"/>
    <x v="0"/>
    <x v="2"/>
    <n v="2"/>
    <n v="0"/>
    <n v="17"/>
    <m/>
    <n v="2"/>
    <n v="0"/>
    <n v="20"/>
    <m/>
    <m/>
    <m/>
    <m/>
    <m/>
    <m/>
    <m/>
    <m/>
    <m/>
    <m/>
    <m/>
    <s v="City, County or Local Government Unit or Department of Transportation"/>
    <s v="Newton"/>
    <x v="12"/>
    <n v="2"/>
    <n v="251"/>
    <n v="96304"/>
    <s v="Tier II"/>
    <x v="12"/>
    <x v="23"/>
  </r>
  <r>
    <x v="195"/>
    <x v="214"/>
    <x v="2"/>
    <x v="2"/>
    <x v="0"/>
    <x v="5"/>
    <x v="2"/>
    <x v="5"/>
    <n v="5"/>
    <n v="0"/>
    <n v="5"/>
    <m/>
    <n v="5"/>
    <n v="0"/>
    <n v="5"/>
    <m/>
    <m/>
    <m/>
    <m/>
    <m/>
    <m/>
    <m/>
    <m/>
    <m/>
    <m/>
    <m/>
    <s v="City, County or Local Government Unit or Department of Transportation"/>
    <s v="Newton"/>
    <x v="12"/>
    <n v="2"/>
    <n v="251"/>
    <n v="96304"/>
    <s v="Tier II"/>
    <x v="12"/>
    <x v="23"/>
  </r>
  <r>
    <x v="196"/>
    <x v="215"/>
    <x v="2"/>
    <x v="2"/>
    <x v="0"/>
    <x v="0"/>
    <x v="2"/>
    <x v="0"/>
    <n v="5"/>
    <n v="0"/>
    <n v="6"/>
    <m/>
    <n v="5"/>
    <n v="0"/>
    <n v="5"/>
    <m/>
    <m/>
    <m/>
    <m/>
    <m/>
    <n v="422678"/>
    <n v="423603"/>
    <n v="49342"/>
    <n v="49258"/>
    <m/>
    <m/>
    <s v="City, County or Local Government Unit or Department of Transportation"/>
    <s v="Belmont"/>
    <x v="11"/>
    <n v="2"/>
    <m/>
    <m/>
    <s v="Tier II"/>
    <x v="10"/>
    <x v="23"/>
  </r>
  <r>
    <x v="197"/>
    <x v="216"/>
    <x v="2"/>
    <x v="2"/>
    <x v="0"/>
    <x v="5"/>
    <x v="2"/>
    <x v="5"/>
    <n v="6"/>
    <n v="6"/>
    <n v="4"/>
    <m/>
    <n v="6"/>
    <n v="6"/>
    <n v="4"/>
    <m/>
    <m/>
    <m/>
    <m/>
    <m/>
    <n v="90974"/>
    <n v="94547"/>
    <n v="16908"/>
    <n v="15654"/>
    <m/>
    <m/>
    <s v="City, County or Local Government Unit or Department of Transportation"/>
    <s v="Hornell"/>
    <x v="11"/>
    <n v="2"/>
    <m/>
    <m/>
    <s v="Tier II"/>
    <x v="10"/>
    <x v="23"/>
  </r>
  <r>
    <x v="197"/>
    <x v="216"/>
    <x v="2"/>
    <x v="2"/>
    <x v="0"/>
    <x v="0"/>
    <x v="11"/>
    <x v="0"/>
    <n v="10"/>
    <n v="0"/>
    <n v="8"/>
    <m/>
    <n v="10"/>
    <n v="0"/>
    <n v="8"/>
    <m/>
    <m/>
    <m/>
    <m/>
    <m/>
    <m/>
    <m/>
    <m/>
    <m/>
    <m/>
    <m/>
    <s v="City, County or Local Government Unit or Department of Transportation"/>
    <s v="Hornell"/>
    <x v="11"/>
    <n v="2"/>
    <m/>
    <m/>
    <s v="Tier II"/>
    <x v="10"/>
    <x v="23"/>
  </r>
  <r>
    <x v="198"/>
    <x v="217"/>
    <x v="2"/>
    <x v="2"/>
    <x v="0"/>
    <x v="0"/>
    <x v="0"/>
    <x v="0"/>
    <m/>
    <m/>
    <m/>
    <m/>
    <n v="2"/>
    <n v="0"/>
    <n v="2"/>
    <m/>
    <m/>
    <m/>
    <m/>
    <m/>
    <m/>
    <m/>
    <m/>
    <m/>
    <m/>
    <m/>
    <s v="City, County or Local Government Unit or Department of Transportation"/>
    <s v="Goshen"/>
    <x v="11"/>
    <n v="2"/>
    <m/>
    <m/>
    <s v="Tier II"/>
    <x v="10"/>
    <x v="23"/>
  </r>
  <r>
    <x v="198"/>
    <x v="217"/>
    <x v="2"/>
    <x v="2"/>
    <x v="0"/>
    <x v="0"/>
    <x v="2"/>
    <x v="0"/>
    <n v="2"/>
    <n v="1"/>
    <n v="2"/>
    <m/>
    <m/>
    <m/>
    <m/>
    <m/>
    <m/>
    <m/>
    <m/>
    <m/>
    <m/>
    <m/>
    <m/>
    <m/>
    <m/>
    <m/>
    <s v="City, County or Local Government Unit or Department of Transportation"/>
    <s v="Goshen"/>
    <x v="11"/>
    <n v="2"/>
    <m/>
    <m/>
    <s v="Tier II"/>
    <x v="10"/>
    <x v="23"/>
  </r>
  <r>
    <x v="199"/>
    <x v="218"/>
    <x v="2"/>
    <x v="2"/>
    <x v="0"/>
    <x v="5"/>
    <x v="2"/>
    <x v="5"/>
    <n v="3"/>
    <n v="0"/>
    <n v="4"/>
    <m/>
    <n v="3"/>
    <n v="0"/>
    <n v="4"/>
    <m/>
    <m/>
    <m/>
    <m/>
    <m/>
    <n v="193232"/>
    <n v="227894"/>
    <n v="8448"/>
    <n v="6740"/>
    <m/>
    <m/>
    <s v="City, County or Local Government Unit or Department of Transportation"/>
    <s v="Lockport"/>
    <x v="11"/>
    <n v="2"/>
    <m/>
    <m/>
    <s v="Tier II"/>
    <x v="10"/>
    <x v="23"/>
  </r>
  <r>
    <x v="200"/>
    <x v="219"/>
    <x v="2"/>
    <x v="2"/>
    <x v="0"/>
    <x v="5"/>
    <x v="2"/>
    <x v="5"/>
    <n v="5"/>
    <n v="0"/>
    <n v="13"/>
    <m/>
    <n v="5"/>
    <n v="0"/>
    <n v="15"/>
    <m/>
    <m/>
    <m/>
    <m/>
    <m/>
    <m/>
    <m/>
    <m/>
    <m/>
    <m/>
    <m/>
    <s v="City, County or Local Government Unit or Department of Transportation"/>
    <s v="Cortland"/>
    <x v="11"/>
    <n v="2"/>
    <n v="114"/>
    <n v="14827"/>
    <s v="Tier II"/>
    <x v="10"/>
    <x v="23"/>
  </r>
  <r>
    <x v="200"/>
    <x v="219"/>
    <x v="2"/>
    <x v="2"/>
    <x v="0"/>
    <x v="0"/>
    <x v="2"/>
    <x v="0"/>
    <n v="10"/>
    <n v="0"/>
    <n v="13"/>
    <m/>
    <n v="10"/>
    <n v="0"/>
    <n v="15"/>
    <m/>
    <m/>
    <m/>
    <m/>
    <m/>
    <m/>
    <m/>
    <m/>
    <m/>
    <m/>
    <m/>
    <s v="City, County or Local Government Unit or Department of Transportation"/>
    <s v="Cortland"/>
    <x v="11"/>
    <n v="2"/>
    <n v="114"/>
    <n v="14827"/>
    <s v="Tier II"/>
    <x v="10"/>
    <x v="23"/>
  </r>
  <r>
    <x v="201"/>
    <x v="220"/>
    <x v="2"/>
    <x v="2"/>
    <x v="0"/>
    <x v="0"/>
    <x v="0"/>
    <x v="0"/>
    <n v="5"/>
    <n v="2"/>
    <n v="5"/>
    <m/>
    <n v="5"/>
    <n v="2"/>
    <n v="5"/>
    <m/>
    <m/>
    <m/>
    <m/>
    <m/>
    <n v="121895"/>
    <n v="127337"/>
    <n v="52470"/>
    <n v="52719"/>
    <m/>
    <m/>
    <s v="City, County or Local Government Unit or Department of Transportation"/>
    <s v="Mayville"/>
    <x v="11"/>
    <n v="2"/>
    <n v="142"/>
    <n v="50269"/>
    <s v="Tier II"/>
    <x v="10"/>
    <x v="23"/>
  </r>
  <r>
    <x v="201"/>
    <x v="220"/>
    <x v="2"/>
    <x v="2"/>
    <x v="0"/>
    <x v="0"/>
    <x v="2"/>
    <x v="0"/>
    <n v="28"/>
    <n v="0"/>
    <n v="20"/>
    <m/>
    <n v="28"/>
    <n v="0"/>
    <n v="20"/>
    <m/>
    <m/>
    <m/>
    <m/>
    <m/>
    <n v="759445"/>
    <n v="743348"/>
    <n v="138341"/>
    <n v="117973"/>
    <m/>
    <m/>
    <s v="City, County or Local Government Unit or Department of Transportation"/>
    <s v="Mayville"/>
    <x v="11"/>
    <n v="2"/>
    <n v="142"/>
    <n v="50269"/>
    <s v="Tier II"/>
    <x v="10"/>
    <x v="23"/>
  </r>
  <r>
    <x v="202"/>
    <x v="221"/>
    <x v="2"/>
    <x v="2"/>
    <x v="0"/>
    <x v="0"/>
    <x v="0"/>
    <x v="0"/>
    <n v="1"/>
    <n v="0"/>
    <n v="1"/>
    <m/>
    <n v="1"/>
    <n v="0"/>
    <n v="1"/>
    <m/>
    <m/>
    <m/>
    <m/>
    <m/>
    <n v="10744"/>
    <n v="10647"/>
    <n v="2068"/>
    <n v="1985"/>
    <m/>
    <m/>
    <s v="City, County or Local Government Unit or Department of Transportation"/>
    <s v="Oneonta"/>
    <x v="11"/>
    <n v="2"/>
    <m/>
    <m/>
    <s v="Tier II"/>
    <x v="10"/>
    <x v="23"/>
  </r>
  <r>
    <x v="202"/>
    <x v="221"/>
    <x v="2"/>
    <x v="2"/>
    <x v="0"/>
    <x v="5"/>
    <x v="2"/>
    <x v="5"/>
    <n v="11"/>
    <n v="0"/>
    <n v="13"/>
    <m/>
    <n v="11"/>
    <n v="0"/>
    <n v="13"/>
    <m/>
    <m/>
    <m/>
    <m/>
    <m/>
    <n v="387748"/>
    <n v="386686"/>
    <n v="380304"/>
    <n v="408114"/>
    <m/>
    <m/>
    <s v="City, County or Local Government Unit or Department of Transportation"/>
    <s v="Oneonta"/>
    <x v="11"/>
    <n v="2"/>
    <m/>
    <m/>
    <s v="Tier II"/>
    <x v="10"/>
    <x v="23"/>
  </r>
  <r>
    <x v="202"/>
    <x v="221"/>
    <x v="2"/>
    <x v="2"/>
    <x v="0"/>
    <x v="0"/>
    <x v="2"/>
    <x v="0"/>
    <n v="2"/>
    <n v="0"/>
    <n v="13"/>
    <m/>
    <n v="2"/>
    <n v="0"/>
    <n v="13"/>
    <m/>
    <m/>
    <m/>
    <m/>
    <m/>
    <n v="387748"/>
    <n v="386686"/>
    <n v="380304"/>
    <n v="408114"/>
    <m/>
    <m/>
    <s v="City, County or Local Government Unit or Department of Transportation"/>
    <s v="Oneonta"/>
    <x v="11"/>
    <n v="2"/>
    <m/>
    <m/>
    <s v="Tier II"/>
    <x v="10"/>
    <x v="23"/>
  </r>
  <r>
    <x v="203"/>
    <x v="222"/>
    <x v="2"/>
    <x v="2"/>
    <x v="0"/>
    <x v="5"/>
    <x v="2"/>
    <x v="5"/>
    <n v="6"/>
    <n v="0"/>
    <n v="13"/>
    <m/>
    <m/>
    <m/>
    <m/>
    <m/>
    <m/>
    <m/>
    <m/>
    <m/>
    <m/>
    <m/>
    <m/>
    <m/>
    <m/>
    <m/>
    <s v="Independent Public Agency or Authority of Transit Service"/>
    <s v="Rochester"/>
    <x v="11"/>
    <n v="2"/>
    <n v="293"/>
    <n v="694394"/>
    <s v="Tier II"/>
    <x v="10"/>
    <x v="23"/>
  </r>
  <r>
    <x v="203"/>
    <x v="222"/>
    <x v="2"/>
    <x v="2"/>
    <x v="0"/>
    <x v="0"/>
    <x v="2"/>
    <x v="0"/>
    <n v="16"/>
    <n v="0"/>
    <n v="13"/>
    <m/>
    <m/>
    <m/>
    <m/>
    <m/>
    <m/>
    <m/>
    <m/>
    <m/>
    <m/>
    <m/>
    <m/>
    <m/>
    <m/>
    <m/>
    <s v="Independent Public Agency or Authority of Transit Service"/>
    <s v="Rochester"/>
    <x v="11"/>
    <n v="2"/>
    <n v="293"/>
    <n v="694394"/>
    <s v="Tier II"/>
    <x v="10"/>
    <x v="23"/>
  </r>
  <r>
    <x v="203"/>
    <x v="139"/>
    <x v="2"/>
    <x v="2"/>
    <x v="0"/>
    <x v="5"/>
    <x v="2"/>
    <x v="5"/>
    <m/>
    <m/>
    <m/>
    <m/>
    <n v="6"/>
    <n v="0"/>
    <n v="13"/>
    <m/>
    <m/>
    <m/>
    <m/>
    <m/>
    <m/>
    <m/>
    <m/>
    <m/>
    <m/>
    <m/>
    <s v="Independent Public Agency or Authority of Transit Service"/>
    <s v="Rochester"/>
    <x v="11"/>
    <n v="2"/>
    <n v="293"/>
    <n v="694394"/>
    <s v="Tier II"/>
    <x v="10"/>
    <x v="23"/>
  </r>
  <r>
    <x v="203"/>
    <x v="139"/>
    <x v="2"/>
    <x v="2"/>
    <x v="0"/>
    <x v="0"/>
    <x v="2"/>
    <x v="0"/>
    <m/>
    <m/>
    <m/>
    <m/>
    <n v="14"/>
    <n v="0"/>
    <n v="13"/>
    <m/>
    <m/>
    <m/>
    <m/>
    <m/>
    <m/>
    <m/>
    <m/>
    <m/>
    <m/>
    <m/>
    <s v="Independent Public Agency or Authority of Transit Service"/>
    <s v="Rochester"/>
    <x v="11"/>
    <n v="2"/>
    <n v="293"/>
    <n v="694394"/>
    <s v="Tier II"/>
    <x v="10"/>
    <x v="23"/>
  </r>
  <r>
    <x v="204"/>
    <x v="223"/>
    <x v="2"/>
    <x v="2"/>
    <x v="0"/>
    <x v="5"/>
    <x v="2"/>
    <x v="5"/>
    <n v="8"/>
    <n v="0"/>
    <n v="18"/>
    <m/>
    <m/>
    <m/>
    <m/>
    <m/>
    <m/>
    <m/>
    <m/>
    <m/>
    <m/>
    <m/>
    <m/>
    <m/>
    <m/>
    <m/>
    <s v="Independent Public Agency or Authority of Transit Service"/>
    <s v="Rochester"/>
    <x v="11"/>
    <n v="2"/>
    <n v="407"/>
    <n v="981771"/>
    <s v="Tier II"/>
    <x v="10"/>
    <x v="23"/>
  </r>
  <r>
    <x v="204"/>
    <x v="223"/>
    <x v="2"/>
    <x v="2"/>
    <x v="0"/>
    <x v="0"/>
    <x v="2"/>
    <x v="0"/>
    <n v="14"/>
    <n v="0"/>
    <n v="18"/>
    <m/>
    <m/>
    <m/>
    <m/>
    <m/>
    <m/>
    <m/>
    <m/>
    <m/>
    <m/>
    <m/>
    <m/>
    <m/>
    <m/>
    <m/>
    <s v="Independent Public Agency or Authority of Transit Service"/>
    <s v="Rochester"/>
    <x v="11"/>
    <n v="2"/>
    <n v="407"/>
    <n v="981771"/>
    <s v="Tier II"/>
    <x v="10"/>
    <x v="23"/>
  </r>
  <r>
    <x v="204"/>
    <x v="139"/>
    <x v="2"/>
    <x v="2"/>
    <x v="0"/>
    <x v="5"/>
    <x v="2"/>
    <x v="5"/>
    <m/>
    <m/>
    <m/>
    <m/>
    <n v="9"/>
    <n v="0"/>
    <n v="18"/>
    <m/>
    <m/>
    <m/>
    <m/>
    <m/>
    <m/>
    <m/>
    <m/>
    <m/>
    <m/>
    <m/>
    <s v="Independent Public Agency or Authority of Transit Service"/>
    <s v="Rochester"/>
    <x v="11"/>
    <n v="2"/>
    <n v="407"/>
    <n v="981771"/>
    <s v="Tier II"/>
    <x v="10"/>
    <x v="23"/>
  </r>
  <r>
    <x v="204"/>
    <x v="139"/>
    <x v="2"/>
    <x v="2"/>
    <x v="0"/>
    <x v="0"/>
    <x v="2"/>
    <x v="0"/>
    <m/>
    <m/>
    <m/>
    <m/>
    <n v="10"/>
    <n v="0"/>
    <n v="18"/>
    <m/>
    <m/>
    <m/>
    <m/>
    <m/>
    <m/>
    <m/>
    <m/>
    <m/>
    <m/>
    <m/>
    <s v="Independent Public Agency or Authority of Transit Service"/>
    <s v="Rochester"/>
    <x v="11"/>
    <n v="2"/>
    <n v="407"/>
    <n v="981771"/>
    <s v="Tier II"/>
    <x v="10"/>
    <x v="23"/>
  </r>
  <r>
    <x v="205"/>
    <x v="224"/>
    <x v="2"/>
    <x v="2"/>
    <x v="0"/>
    <x v="0"/>
    <x v="0"/>
    <x v="0"/>
    <m/>
    <m/>
    <m/>
    <m/>
    <n v="5"/>
    <n v="2"/>
    <n v="3"/>
    <m/>
    <m/>
    <m/>
    <m/>
    <m/>
    <m/>
    <m/>
    <m/>
    <m/>
    <m/>
    <m/>
    <s v="City, County or Local Government Unit or Department of Transportation"/>
    <s v="Montgomery"/>
    <x v="11"/>
    <n v="2"/>
    <n v="510"/>
    <n v="641357"/>
    <s v="Tier II"/>
    <x v="10"/>
    <x v="23"/>
  </r>
  <r>
    <x v="205"/>
    <x v="224"/>
    <x v="2"/>
    <x v="2"/>
    <x v="0"/>
    <x v="0"/>
    <x v="2"/>
    <x v="0"/>
    <n v="4"/>
    <n v="2"/>
    <n v="3"/>
    <m/>
    <m/>
    <m/>
    <m/>
    <m/>
    <m/>
    <m/>
    <m/>
    <m/>
    <m/>
    <m/>
    <m/>
    <m/>
    <m/>
    <m/>
    <s v="City, County or Local Government Unit or Department of Transportation"/>
    <s v="Montgomery"/>
    <x v="11"/>
    <n v="2"/>
    <n v="510"/>
    <n v="641357"/>
    <s v="Tier II"/>
    <x v="10"/>
    <x v="23"/>
  </r>
  <r>
    <x v="206"/>
    <x v="225"/>
    <x v="2"/>
    <x v="2"/>
    <x v="0"/>
    <x v="5"/>
    <x v="2"/>
    <x v="5"/>
    <n v="5"/>
    <n v="0"/>
    <n v="5"/>
    <m/>
    <n v="5"/>
    <n v="0"/>
    <n v="5"/>
    <m/>
    <m/>
    <m/>
    <m/>
    <m/>
    <n v="172983"/>
    <n v="170847"/>
    <n v="53287"/>
    <n v="63512"/>
    <m/>
    <m/>
    <s v="City, County or Local Government Unit or Department of Transportation"/>
    <s v="Olean"/>
    <x v="11"/>
    <n v="2"/>
    <n v="1124"/>
    <n v="181670"/>
    <s v="Tier II"/>
    <x v="10"/>
    <x v="23"/>
  </r>
  <r>
    <x v="207"/>
    <x v="226"/>
    <x v="2"/>
    <x v="2"/>
    <x v="0"/>
    <x v="5"/>
    <x v="2"/>
    <x v="5"/>
    <n v="2"/>
    <n v="0"/>
    <n v="14"/>
    <m/>
    <m/>
    <m/>
    <m/>
    <m/>
    <m/>
    <m/>
    <m/>
    <m/>
    <m/>
    <m/>
    <m/>
    <m/>
    <m/>
    <m/>
    <s v="Independent Public Agency or Authority of Transit Service"/>
    <s v="Rochester"/>
    <x v="11"/>
    <n v="2"/>
    <m/>
    <m/>
    <s v="Tier II"/>
    <x v="10"/>
    <x v="23"/>
  </r>
  <r>
    <x v="207"/>
    <x v="226"/>
    <x v="2"/>
    <x v="2"/>
    <x v="0"/>
    <x v="0"/>
    <x v="2"/>
    <x v="0"/>
    <n v="15"/>
    <n v="0"/>
    <n v="14"/>
    <m/>
    <m/>
    <m/>
    <m/>
    <m/>
    <m/>
    <m/>
    <m/>
    <m/>
    <m/>
    <m/>
    <m/>
    <m/>
    <m/>
    <m/>
    <s v="Independent Public Agency or Authority of Transit Service"/>
    <s v="Rochester"/>
    <x v="11"/>
    <n v="2"/>
    <m/>
    <m/>
    <s v="Tier II"/>
    <x v="10"/>
    <x v="23"/>
  </r>
  <r>
    <x v="207"/>
    <x v="139"/>
    <x v="2"/>
    <x v="2"/>
    <x v="0"/>
    <x v="5"/>
    <x v="2"/>
    <x v="5"/>
    <m/>
    <m/>
    <m/>
    <m/>
    <n v="1"/>
    <n v="0"/>
    <n v="14"/>
    <m/>
    <m/>
    <m/>
    <m/>
    <m/>
    <m/>
    <m/>
    <m/>
    <m/>
    <m/>
    <m/>
    <s v="Independent Public Agency or Authority of Transit Service"/>
    <s v="Rochester"/>
    <x v="11"/>
    <n v="2"/>
    <m/>
    <m/>
    <s v="Tier II"/>
    <x v="10"/>
    <x v="23"/>
  </r>
  <r>
    <x v="207"/>
    <x v="139"/>
    <x v="2"/>
    <x v="2"/>
    <x v="0"/>
    <x v="0"/>
    <x v="2"/>
    <x v="0"/>
    <m/>
    <m/>
    <m/>
    <m/>
    <n v="17"/>
    <n v="0"/>
    <n v="14"/>
    <m/>
    <m/>
    <m/>
    <m/>
    <m/>
    <m/>
    <m/>
    <m/>
    <m/>
    <m/>
    <m/>
    <s v="Independent Public Agency or Authority of Transit Service"/>
    <s v="Rochester"/>
    <x v="11"/>
    <n v="2"/>
    <m/>
    <m/>
    <s v="Tier II"/>
    <x v="10"/>
    <x v="23"/>
  </r>
  <r>
    <x v="208"/>
    <x v="227"/>
    <x v="2"/>
    <x v="2"/>
    <x v="0"/>
    <x v="5"/>
    <x v="0"/>
    <x v="5"/>
    <m/>
    <m/>
    <m/>
    <m/>
    <n v="1"/>
    <n v="0"/>
    <n v="2"/>
    <m/>
    <m/>
    <m/>
    <m/>
    <m/>
    <n v="4237"/>
    <n v="3468"/>
    <n v="1298"/>
    <n v="1317"/>
    <m/>
    <m/>
    <s v="City, County or Local Government Unit or Department of Transportation"/>
    <s v="Gloversville"/>
    <x v="11"/>
    <n v="2"/>
    <m/>
    <m/>
    <s v="Tier II"/>
    <x v="10"/>
    <x v="23"/>
  </r>
  <r>
    <x v="208"/>
    <x v="227"/>
    <x v="2"/>
    <x v="2"/>
    <x v="0"/>
    <x v="0"/>
    <x v="0"/>
    <x v="0"/>
    <m/>
    <m/>
    <m/>
    <m/>
    <n v="2"/>
    <n v="0"/>
    <n v="2"/>
    <m/>
    <m/>
    <m/>
    <m/>
    <m/>
    <n v="4237"/>
    <n v="3468"/>
    <n v="1298"/>
    <n v="1317"/>
    <m/>
    <m/>
    <s v="City, County or Local Government Unit or Department of Transportation"/>
    <s v="Gloversville"/>
    <x v="11"/>
    <n v="2"/>
    <m/>
    <m/>
    <s v="Tier II"/>
    <x v="10"/>
    <x v="23"/>
  </r>
  <r>
    <x v="208"/>
    <x v="227"/>
    <x v="2"/>
    <x v="2"/>
    <x v="0"/>
    <x v="5"/>
    <x v="2"/>
    <x v="5"/>
    <m/>
    <m/>
    <m/>
    <m/>
    <n v="2"/>
    <n v="0"/>
    <n v="4"/>
    <m/>
    <m/>
    <m/>
    <m/>
    <m/>
    <n v="141051"/>
    <n v="136044"/>
    <n v="48410"/>
    <n v="47165"/>
    <m/>
    <m/>
    <s v="City, County or Local Government Unit or Department of Transportation"/>
    <s v="Gloversville"/>
    <x v="11"/>
    <n v="2"/>
    <m/>
    <m/>
    <s v="Tier II"/>
    <x v="10"/>
    <x v="23"/>
  </r>
  <r>
    <x v="208"/>
    <x v="227"/>
    <x v="2"/>
    <x v="2"/>
    <x v="0"/>
    <x v="0"/>
    <x v="2"/>
    <x v="0"/>
    <m/>
    <m/>
    <m/>
    <m/>
    <n v="3"/>
    <n v="0"/>
    <n v="4"/>
    <m/>
    <m/>
    <m/>
    <m/>
    <m/>
    <n v="141051"/>
    <n v="136044"/>
    <n v="48410"/>
    <n v="47165"/>
    <m/>
    <m/>
    <s v="City, County or Local Government Unit or Department of Transportation"/>
    <s v="Gloversville"/>
    <x v="11"/>
    <n v="2"/>
    <m/>
    <m/>
    <s v="Tier II"/>
    <x v="10"/>
    <x v="23"/>
  </r>
  <r>
    <x v="208"/>
    <x v="228"/>
    <x v="2"/>
    <x v="2"/>
    <x v="0"/>
    <x v="0"/>
    <x v="0"/>
    <x v="0"/>
    <n v="2"/>
    <n v="1"/>
    <n v="2"/>
    <m/>
    <m/>
    <m/>
    <m/>
    <m/>
    <m/>
    <m/>
    <m/>
    <m/>
    <m/>
    <m/>
    <m/>
    <m/>
    <m/>
    <m/>
    <s v="City, County or Local Government Unit or Department of Transportation"/>
    <s v="Gloversville"/>
    <x v="11"/>
    <n v="2"/>
    <m/>
    <m/>
    <s v="Tier II"/>
    <x v="10"/>
    <x v="23"/>
  </r>
  <r>
    <x v="208"/>
    <x v="228"/>
    <x v="2"/>
    <x v="2"/>
    <x v="0"/>
    <x v="5"/>
    <x v="2"/>
    <x v="5"/>
    <n v="2"/>
    <n v="0"/>
    <n v="4"/>
    <m/>
    <m/>
    <m/>
    <m/>
    <m/>
    <m/>
    <m/>
    <m/>
    <m/>
    <m/>
    <m/>
    <m/>
    <m/>
    <m/>
    <m/>
    <s v="City, County or Local Government Unit or Department of Transportation"/>
    <s v="Gloversville"/>
    <x v="11"/>
    <n v="2"/>
    <m/>
    <m/>
    <s v="Tier II"/>
    <x v="10"/>
    <x v="23"/>
  </r>
  <r>
    <x v="208"/>
    <x v="228"/>
    <x v="2"/>
    <x v="2"/>
    <x v="0"/>
    <x v="0"/>
    <x v="2"/>
    <x v="0"/>
    <n v="4"/>
    <n v="0"/>
    <n v="4"/>
    <m/>
    <m/>
    <m/>
    <m/>
    <m/>
    <m/>
    <m/>
    <m/>
    <m/>
    <m/>
    <m/>
    <m/>
    <m/>
    <m/>
    <m/>
    <s v="City, County or Local Government Unit or Department of Transportation"/>
    <s v="Gloversville"/>
    <x v="11"/>
    <n v="2"/>
    <m/>
    <m/>
    <s v="Tier II"/>
    <x v="10"/>
    <x v="23"/>
  </r>
  <r>
    <x v="209"/>
    <x v="229"/>
    <x v="2"/>
    <x v="2"/>
    <x v="0"/>
    <x v="5"/>
    <x v="2"/>
    <x v="5"/>
    <n v="22"/>
    <n v="0"/>
    <n v="34"/>
    <m/>
    <m/>
    <m/>
    <m/>
    <m/>
    <m/>
    <m/>
    <m/>
    <m/>
    <m/>
    <m/>
    <m/>
    <m/>
    <m/>
    <m/>
    <s v="Independent Public Agency or Authority of Transit Service"/>
    <s v="Rochester"/>
    <x v="11"/>
    <n v="2"/>
    <m/>
    <m/>
    <s v="Tier II"/>
    <x v="10"/>
    <x v="23"/>
  </r>
  <r>
    <x v="209"/>
    <x v="229"/>
    <x v="2"/>
    <x v="2"/>
    <x v="0"/>
    <x v="0"/>
    <x v="2"/>
    <x v="0"/>
    <n v="20"/>
    <n v="1"/>
    <n v="34"/>
    <m/>
    <m/>
    <m/>
    <m/>
    <m/>
    <m/>
    <m/>
    <m/>
    <m/>
    <m/>
    <m/>
    <m/>
    <m/>
    <m/>
    <m/>
    <s v="Independent Public Agency or Authority of Transit Service"/>
    <s v="Rochester"/>
    <x v="11"/>
    <n v="2"/>
    <m/>
    <m/>
    <s v="Tier II"/>
    <x v="10"/>
    <x v="23"/>
  </r>
  <r>
    <x v="209"/>
    <x v="139"/>
    <x v="2"/>
    <x v="2"/>
    <x v="0"/>
    <x v="5"/>
    <x v="2"/>
    <x v="5"/>
    <m/>
    <m/>
    <m/>
    <m/>
    <n v="20"/>
    <n v="0"/>
    <n v="30"/>
    <m/>
    <m/>
    <m/>
    <m/>
    <m/>
    <m/>
    <m/>
    <m/>
    <m/>
    <m/>
    <m/>
    <s v="Independent Public Agency or Authority of Transit Service"/>
    <s v="Rochester"/>
    <x v="11"/>
    <n v="2"/>
    <m/>
    <m/>
    <s v="Tier II"/>
    <x v="10"/>
    <x v="23"/>
  </r>
  <r>
    <x v="209"/>
    <x v="139"/>
    <x v="2"/>
    <x v="2"/>
    <x v="0"/>
    <x v="0"/>
    <x v="2"/>
    <x v="0"/>
    <m/>
    <m/>
    <m/>
    <m/>
    <n v="10"/>
    <n v="0"/>
    <n v="30"/>
    <m/>
    <m/>
    <m/>
    <m/>
    <m/>
    <m/>
    <m/>
    <m/>
    <m/>
    <m/>
    <m/>
    <s v="Independent Public Agency or Authority of Transit Service"/>
    <s v="Rochester"/>
    <x v="11"/>
    <n v="2"/>
    <m/>
    <m/>
    <s v="Tier II"/>
    <x v="10"/>
    <x v="23"/>
  </r>
  <r>
    <x v="210"/>
    <x v="230"/>
    <x v="2"/>
    <x v="2"/>
    <x v="0"/>
    <x v="0"/>
    <x v="0"/>
    <x v="0"/>
    <n v="2"/>
    <n v="0"/>
    <n v="2"/>
    <m/>
    <n v="2"/>
    <n v="0"/>
    <n v="2"/>
    <m/>
    <m/>
    <m/>
    <m/>
    <m/>
    <m/>
    <m/>
    <m/>
    <m/>
    <m/>
    <m/>
    <s v="City, County or Local Government Unit or Department of Transportation"/>
    <s v="Port Jervis"/>
    <x v="11"/>
    <n v="2"/>
    <m/>
    <m/>
    <s v="Tier II"/>
    <x v="10"/>
    <x v="23"/>
  </r>
  <r>
    <x v="211"/>
    <x v="231"/>
    <x v="2"/>
    <x v="2"/>
    <x v="0"/>
    <x v="5"/>
    <x v="2"/>
    <x v="5"/>
    <n v="16"/>
    <n v="0"/>
    <n v="22"/>
    <m/>
    <n v="16"/>
    <n v="0"/>
    <n v="22"/>
    <m/>
    <m/>
    <m/>
    <m/>
    <m/>
    <m/>
    <m/>
    <m/>
    <m/>
    <m/>
    <m/>
    <s v="City, County or Local Government Unit or Department of Transportation"/>
    <s v="Canton"/>
    <x v="11"/>
    <n v="2"/>
    <m/>
    <m/>
    <s v="Tier II"/>
    <x v="10"/>
    <x v="23"/>
  </r>
  <r>
    <x v="211"/>
    <x v="231"/>
    <x v="2"/>
    <x v="2"/>
    <x v="0"/>
    <x v="0"/>
    <x v="2"/>
    <x v="0"/>
    <m/>
    <m/>
    <m/>
    <m/>
    <n v="5"/>
    <n v="0"/>
    <n v="22"/>
    <m/>
    <m/>
    <m/>
    <m/>
    <m/>
    <m/>
    <m/>
    <m/>
    <m/>
    <m/>
    <m/>
    <s v="City, County or Local Government Unit or Department of Transportation"/>
    <s v="Canton"/>
    <x v="11"/>
    <n v="2"/>
    <m/>
    <m/>
    <s v="Tier II"/>
    <x v="10"/>
    <x v="23"/>
  </r>
  <r>
    <x v="212"/>
    <x v="232"/>
    <x v="2"/>
    <x v="2"/>
    <x v="0"/>
    <x v="5"/>
    <x v="6"/>
    <x v="5"/>
    <m/>
    <m/>
    <m/>
    <m/>
    <n v="1"/>
    <n v="0"/>
    <n v="2"/>
    <m/>
    <m/>
    <m/>
    <m/>
    <m/>
    <m/>
    <m/>
    <m/>
    <m/>
    <m/>
    <m/>
    <s v="City, County or Local Government Unit or Department of Transportation"/>
    <s v="Malone"/>
    <x v="11"/>
    <n v="2"/>
    <m/>
    <m/>
    <s v="Tier II"/>
    <x v="10"/>
    <x v="23"/>
  </r>
  <r>
    <x v="212"/>
    <x v="232"/>
    <x v="2"/>
    <x v="2"/>
    <x v="0"/>
    <x v="5"/>
    <x v="0"/>
    <x v="5"/>
    <m/>
    <m/>
    <m/>
    <m/>
    <n v="1"/>
    <n v="0"/>
    <n v="6"/>
    <m/>
    <m/>
    <m/>
    <m/>
    <m/>
    <m/>
    <m/>
    <m/>
    <m/>
    <m/>
    <m/>
    <s v="City, County or Local Government Unit or Department of Transportation"/>
    <s v="Malone"/>
    <x v="11"/>
    <n v="2"/>
    <m/>
    <m/>
    <s v="Tier II"/>
    <x v="10"/>
    <x v="23"/>
  </r>
  <r>
    <x v="212"/>
    <x v="232"/>
    <x v="2"/>
    <x v="2"/>
    <x v="0"/>
    <x v="0"/>
    <x v="2"/>
    <x v="0"/>
    <m/>
    <m/>
    <m/>
    <m/>
    <n v="4"/>
    <n v="0"/>
    <n v="7"/>
    <m/>
    <m/>
    <m/>
    <m/>
    <m/>
    <m/>
    <m/>
    <m/>
    <m/>
    <m/>
    <m/>
    <s v="City, County or Local Government Unit or Department of Transportation"/>
    <s v="Malone"/>
    <x v="11"/>
    <n v="2"/>
    <m/>
    <m/>
    <s v="Tier II"/>
    <x v="10"/>
    <x v="23"/>
  </r>
  <r>
    <x v="212"/>
    <x v="233"/>
    <x v="2"/>
    <x v="2"/>
    <x v="0"/>
    <x v="5"/>
    <x v="6"/>
    <x v="5"/>
    <n v="1"/>
    <n v="0"/>
    <n v="2"/>
    <m/>
    <m/>
    <m/>
    <m/>
    <m/>
    <m/>
    <m/>
    <m/>
    <m/>
    <m/>
    <m/>
    <m/>
    <m/>
    <m/>
    <m/>
    <s v="City, County or Local Government Unit or Department of Transportation"/>
    <s v="Malone"/>
    <x v="11"/>
    <n v="2"/>
    <m/>
    <m/>
    <s v="Tier II"/>
    <x v="10"/>
    <x v="23"/>
  </r>
  <r>
    <x v="212"/>
    <x v="233"/>
    <x v="2"/>
    <x v="2"/>
    <x v="0"/>
    <x v="5"/>
    <x v="0"/>
    <x v="5"/>
    <n v="1"/>
    <n v="0"/>
    <n v="6"/>
    <m/>
    <m/>
    <m/>
    <m/>
    <m/>
    <m/>
    <m/>
    <m/>
    <m/>
    <m/>
    <m/>
    <m/>
    <m/>
    <m/>
    <m/>
    <s v="City, County or Local Government Unit or Department of Transportation"/>
    <s v="Malone"/>
    <x v="11"/>
    <n v="2"/>
    <m/>
    <m/>
    <s v="Tier II"/>
    <x v="10"/>
    <x v="23"/>
  </r>
  <r>
    <x v="212"/>
    <x v="233"/>
    <x v="2"/>
    <x v="2"/>
    <x v="0"/>
    <x v="0"/>
    <x v="2"/>
    <x v="0"/>
    <n v="4"/>
    <n v="0"/>
    <n v="7"/>
    <m/>
    <m/>
    <m/>
    <m/>
    <m/>
    <m/>
    <m/>
    <m/>
    <m/>
    <m/>
    <m/>
    <m/>
    <m/>
    <m/>
    <m/>
    <s v="City, County or Local Government Unit or Department of Transportation"/>
    <s v="Malone"/>
    <x v="11"/>
    <n v="2"/>
    <m/>
    <m/>
    <s v="Tier II"/>
    <x v="10"/>
    <x v="23"/>
  </r>
  <r>
    <x v="213"/>
    <x v="234"/>
    <x v="2"/>
    <x v="2"/>
    <x v="0"/>
    <x v="5"/>
    <x v="2"/>
    <x v="5"/>
    <n v="11"/>
    <n v="0"/>
    <n v="10"/>
    <m/>
    <n v="9"/>
    <n v="0"/>
    <n v="11"/>
    <m/>
    <m/>
    <m/>
    <m/>
    <m/>
    <m/>
    <m/>
    <m/>
    <m/>
    <m/>
    <m/>
    <s v="City, County or Local Government Unit or Department of Transportation"/>
    <s v="Cooperstown"/>
    <x v="11"/>
    <n v="2"/>
    <m/>
    <m/>
    <s v="Tier II"/>
    <x v="10"/>
    <x v="23"/>
  </r>
  <r>
    <x v="213"/>
    <x v="234"/>
    <x v="2"/>
    <x v="2"/>
    <x v="0"/>
    <x v="0"/>
    <x v="2"/>
    <x v="0"/>
    <n v="2"/>
    <n v="0"/>
    <n v="10"/>
    <m/>
    <n v="2"/>
    <n v="0"/>
    <n v="11"/>
    <m/>
    <m/>
    <m/>
    <m/>
    <m/>
    <m/>
    <m/>
    <m/>
    <m/>
    <m/>
    <m/>
    <s v="City, County or Local Government Unit or Department of Transportation"/>
    <s v="Cooperstown"/>
    <x v="11"/>
    <n v="2"/>
    <m/>
    <m/>
    <s v="Tier II"/>
    <x v="10"/>
    <x v="23"/>
  </r>
  <r>
    <x v="214"/>
    <x v="235"/>
    <x v="2"/>
    <x v="2"/>
    <x v="0"/>
    <x v="5"/>
    <x v="6"/>
    <x v="5"/>
    <n v="1"/>
    <n v="0"/>
    <n v="2"/>
    <m/>
    <n v="1"/>
    <n v="0"/>
    <n v="2"/>
    <m/>
    <m/>
    <m/>
    <m/>
    <m/>
    <n v="83117"/>
    <n v="85932"/>
    <n v="8198"/>
    <n v="7341"/>
    <m/>
    <m/>
    <s v="City, County or Local Government Unit or Department of Transportation"/>
    <s v="Hudson"/>
    <x v="11"/>
    <n v="2"/>
    <m/>
    <m/>
    <s v="Tier II"/>
    <x v="10"/>
    <x v="23"/>
  </r>
  <r>
    <x v="214"/>
    <x v="235"/>
    <x v="2"/>
    <x v="2"/>
    <x v="0"/>
    <x v="0"/>
    <x v="6"/>
    <x v="0"/>
    <n v="2"/>
    <n v="0"/>
    <n v="2"/>
    <m/>
    <n v="2"/>
    <n v="0"/>
    <n v="2"/>
    <m/>
    <m/>
    <m/>
    <m/>
    <m/>
    <n v="83117"/>
    <n v="85932"/>
    <n v="8198"/>
    <n v="7341"/>
    <m/>
    <m/>
    <s v="City, County or Local Government Unit or Department of Transportation"/>
    <s v="Hudson"/>
    <x v="11"/>
    <n v="2"/>
    <m/>
    <m/>
    <s v="Tier II"/>
    <x v="10"/>
    <x v="23"/>
  </r>
  <r>
    <x v="214"/>
    <x v="235"/>
    <x v="2"/>
    <x v="2"/>
    <x v="0"/>
    <x v="5"/>
    <x v="2"/>
    <x v="5"/>
    <n v="1"/>
    <n v="0"/>
    <n v="3"/>
    <m/>
    <n v="1"/>
    <n v="0"/>
    <n v="3"/>
    <m/>
    <m/>
    <m/>
    <m/>
    <m/>
    <n v="59367"/>
    <n v="62331"/>
    <n v="29567"/>
    <n v="33385"/>
    <m/>
    <m/>
    <s v="City, County or Local Government Unit or Department of Transportation"/>
    <s v="Hudson"/>
    <x v="11"/>
    <n v="2"/>
    <m/>
    <m/>
    <s v="Tier II"/>
    <x v="10"/>
    <x v="23"/>
  </r>
  <r>
    <x v="214"/>
    <x v="235"/>
    <x v="2"/>
    <x v="2"/>
    <x v="0"/>
    <x v="0"/>
    <x v="2"/>
    <x v="0"/>
    <n v="1"/>
    <n v="0"/>
    <n v="3"/>
    <m/>
    <n v="1"/>
    <n v="0"/>
    <n v="3"/>
    <m/>
    <m/>
    <m/>
    <m/>
    <m/>
    <n v="59367"/>
    <n v="62331"/>
    <n v="29567"/>
    <n v="33385"/>
    <m/>
    <m/>
    <s v="City, County or Local Government Unit or Department of Transportation"/>
    <s v="Hudson"/>
    <x v="11"/>
    <n v="2"/>
    <m/>
    <m/>
    <s v="Tier II"/>
    <x v="10"/>
    <x v="23"/>
  </r>
  <r>
    <x v="215"/>
    <x v="236"/>
    <x v="0"/>
    <x v="0"/>
    <x v="0"/>
    <x v="0"/>
    <x v="0"/>
    <x v="0"/>
    <n v="45"/>
    <n v="4"/>
    <n v="40"/>
    <m/>
    <n v="49"/>
    <n v="0"/>
    <n v="43"/>
    <m/>
    <m/>
    <m/>
    <m/>
    <m/>
    <n v="882744"/>
    <n v="911228"/>
    <n v="189173"/>
    <n v="188042"/>
    <n v="20"/>
    <n v="0"/>
    <s v="Independent Public Agency or Authority of Transit Service"/>
    <s v="Bellingham"/>
    <x v="0"/>
    <n v="10"/>
    <n v="776"/>
    <n v="237806"/>
    <s v="Tier II"/>
    <x v="0"/>
    <x v="52"/>
  </r>
  <r>
    <x v="215"/>
    <x v="236"/>
    <x v="0"/>
    <x v="0"/>
    <x v="0"/>
    <x v="1"/>
    <x v="0"/>
    <x v="1"/>
    <n v="1"/>
    <n v="1"/>
    <n v="40"/>
    <m/>
    <m/>
    <m/>
    <m/>
    <m/>
    <m/>
    <m/>
    <m/>
    <m/>
    <n v="882744"/>
    <n v="911228"/>
    <n v="189173"/>
    <n v="188042"/>
    <m/>
    <n v="0"/>
    <s v="Independent Public Agency or Authority of Transit Service"/>
    <s v="Bellingham"/>
    <x v="0"/>
    <n v="10"/>
    <n v="776"/>
    <n v="237806"/>
    <s v="Tier II"/>
    <x v="0"/>
    <x v="52"/>
  </r>
  <r>
    <x v="215"/>
    <x v="236"/>
    <x v="0"/>
    <x v="0"/>
    <x v="0"/>
    <x v="2"/>
    <x v="0"/>
    <x v="2"/>
    <n v="2"/>
    <n v="0"/>
    <n v="40"/>
    <m/>
    <n v="1"/>
    <n v="0"/>
    <n v="43"/>
    <m/>
    <m/>
    <m/>
    <m/>
    <m/>
    <n v="882744"/>
    <n v="911228"/>
    <n v="189173"/>
    <n v="188042"/>
    <n v="50"/>
    <n v="0"/>
    <s v="Independent Public Agency or Authority of Transit Service"/>
    <s v="Bellingham"/>
    <x v="0"/>
    <n v="10"/>
    <n v="776"/>
    <n v="237806"/>
    <s v="Tier II"/>
    <x v="0"/>
    <x v="52"/>
  </r>
  <r>
    <x v="215"/>
    <x v="236"/>
    <x v="0"/>
    <x v="0"/>
    <x v="0"/>
    <x v="5"/>
    <x v="2"/>
    <x v="5"/>
    <n v="62"/>
    <n v="7"/>
    <n v="48"/>
    <m/>
    <n v="62"/>
    <n v="11"/>
    <n v="48"/>
    <m/>
    <m/>
    <m/>
    <m/>
    <m/>
    <n v="2120805"/>
    <n v="2151307"/>
    <n v="3510911"/>
    <n v="3760005"/>
    <n v="20"/>
    <n v="20"/>
    <s v="Independent Public Agency or Authority of Transit Service"/>
    <s v="Bellingham"/>
    <x v="0"/>
    <n v="10"/>
    <n v="776"/>
    <n v="237806"/>
    <s v="Tier II"/>
    <x v="0"/>
    <x v="52"/>
  </r>
  <r>
    <x v="215"/>
    <x v="236"/>
    <x v="0"/>
    <x v="0"/>
    <x v="0"/>
    <x v="1"/>
    <x v="5"/>
    <x v="1"/>
    <m/>
    <m/>
    <m/>
    <m/>
    <n v="2"/>
    <n v="0"/>
    <n v="12"/>
    <m/>
    <m/>
    <m/>
    <m/>
    <m/>
    <n v="152252"/>
    <n v="201162"/>
    <n v="24612"/>
    <n v="29687"/>
    <m/>
    <n v="0"/>
    <s v="Independent Public Agency or Authority of Transit Service"/>
    <s v="Bellingham"/>
    <x v="0"/>
    <n v="10"/>
    <n v="776"/>
    <n v="237806"/>
    <s v="Tier II"/>
    <x v="0"/>
    <x v="52"/>
  </r>
  <r>
    <x v="215"/>
    <x v="236"/>
    <x v="0"/>
    <x v="0"/>
    <x v="0"/>
    <x v="2"/>
    <x v="5"/>
    <x v="2"/>
    <n v="14"/>
    <n v="11"/>
    <n v="11"/>
    <m/>
    <n v="15"/>
    <n v="0"/>
    <n v="12"/>
    <m/>
    <m/>
    <m/>
    <m/>
    <m/>
    <n v="152252"/>
    <n v="201162"/>
    <n v="24612"/>
    <n v="29687"/>
    <n v="50"/>
    <n v="0"/>
    <s v="Independent Public Agency or Authority of Transit Service"/>
    <s v="Bellingham"/>
    <x v="0"/>
    <n v="10"/>
    <n v="776"/>
    <n v="237806"/>
    <s v="Tier II"/>
    <x v="0"/>
    <x v="52"/>
  </r>
  <r>
    <x v="216"/>
    <x v="237"/>
    <x v="2"/>
    <x v="2"/>
    <x v="0"/>
    <x v="5"/>
    <x v="2"/>
    <x v="5"/>
    <n v="2"/>
    <n v="0"/>
    <n v="5"/>
    <m/>
    <n v="1"/>
    <n v="0"/>
    <n v="5"/>
    <m/>
    <m/>
    <m/>
    <m/>
    <m/>
    <n v="188660"/>
    <n v="188792"/>
    <n v="25725"/>
    <n v="27807"/>
    <m/>
    <m/>
    <s v="City, County or Local Government Unit or Department of Transportation"/>
    <s v="Penn Yan"/>
    <x v="11"/>
    <n v="2"/>
    <m/>
    <m/>
    <s v="Tier II"/>
    <x v="10"/>
    <x v="23"/>
  </r>
  <r>
    <x v="216"/>
    <x v="237"/>
    <x v="2"/>
    <x v="2"/>
    <x v="0"/>
    <x v="0"/>
    <x v="2"/>
    <x v="0"/>
    <n v="5"/>
    <n v="0"/>
    <n v="5"/>
    <m/>
    <m/>
    <m/>
    <m/>
    <m/>
    <m/>
    <m/>
    <m/>
    <m/>
    <n v="188660"/>
    <n v="188792"/>
    <n v="25725"/>
    <n v="27807"/>
    <m/>
    <m/>
    <s v="City, County or Local Government Unit or Department of Transportation"/>
    <s v="Penn Yan"/>
    <x v="11"/>
    <n v="2"/>
    <m/>
    <m/>
    <s v="Tier II"/>
    <x v="10"/>
    <x v="23"/>
  </r>
  <r>
    <x v="217"/>
    <x v="238"/>
    <x v="1"/>
    <x v="0"/>
    <x v="0"/>
    <x v="0"/>
    <x v="0"/>
    <x v="0"/>
    <n v="19"/>
    <n v="2"/>
    <n v="13"/>
    <m/>
    <n v="18"/>
    <n v="1"/>
    <n v="13"/>
    <m/>
    <m/>
    <m/>
    <m/>
    <m/>
    <n v="344731"/>
    <n v="365119"/>
    <n v="66856"/>
    <n v="70740"/>
    <m/>
    <m/>
    <s v="City, County or Local Government Unit or Department of Transportation"/>
    <s v="Pocatello"/>
    <x v="10"/>
    <n v="10"/>
    <n v="5460"/>
    <n v="175045"/>
    <s v="Tier II"/>
    <x v="7"/>
    <x v="53"/>
  </r>
  <r>
    <x v="217"/>
    <x v="238"/>
    <x v="1"/>
    <x v="0"/>
    <x v="0"/>
    <x v="2"/>
    <x v="0"/>
    <x v="2"/>
    <n v="1"/>
    <n v="1"/>
    <n v="13"/>
    <m/>
    <m/>
    <m/>
    <m/>
    <m/>
    <m/>
    <m/>
    <m/>
    <m/>
    <n v="344731"/>
    <n v="365119"/>
    <n v="66856"/>
    <n v="70740"/>
    <m/>
    <m/>
    <s v="City, County or Local Government Unit or Department of Transportation"/>
    <s v="Pocatello"/>
    <x v="10"/>
    <n v="10"/>
    <n v="5460"/>
    <n v="175045"/>
    <s v="Tier II"/>
    <x v="7"/>
    <x v="53"/>
  </r>
  <r>
    <x v="217"/>
    <x v="238"/>
    <x v="1"/>
    <x v="0"/>
    <x v="0"/>
    <x v="5"/>
    <x v="2"/>
    <x v="5"/>
    <n v="9"/>
    <n v="8"/>
    <n v="11"/>
    <m/>
    <n v="9"/>
    <n v="8"/>
    <n v="11"/>
    <m/>
    <m/>
    <m/>
    <m/>
    <m/>
    <n v="254009"/>
    <n v="256241"/>
    <n v="122320"/>
    <n v="128019"/>
    <m/>
    <m/>
    <s v="City, County or Local Government Unit or Department of Transportation"/>
    <s v="Pocatello"/>
    <x v="10"/>
    <n v="10"/>
    <n v="5460"/>
    <n v="175045"/>
    <s v="Tier II"/>
    <x v="7"/>
    <x v="53"/>
  </r>
  <r>
    <x v="217"/>
    <x v="238"/>
    <x v="1"/>
    <x v="0"/>
    <x v="0"/>
    <x v="0"/>
    <x v="2"/>
    <x v="0"/>
    <n v="5"/>
    <n v="2"/>
    <n v="11"/>
    <m/>
    <n v="3"/>
    <n v="1"/>
    <n v="11"/>
    <m/>
    <m/>
    <m/>
    <m/>
    <m/>
    <n v="254009"/>
    <n v="256241"/>
    <n v="122320"/>
    <n v="128019"/>
    <m/>
    <m/>
    <s v="City, County or Local Government Unit or Department of Transportation"/>
    <s v="Pocatello"/>
    <x v="10"/>
    <n v="10"/>
    <n v="5460"/>
    <n v="175045"/>
    <s v="Tier II"/>
    <x v="7"/>
    <x v="53"/>
  </r>
  <r>
    <x v="217"/>
    <x v="238"/>
    <x v="1"/>
    <x v="0"/>
    <x v="0"/>
    <x v="0"/>
    <x v="11"/>
    <x v="0"/>
    <n v="4"/>
    <n v="4"/>
    <n v="13"/>
    <m/>
    <n v="2"/>
    <n v="2"/>
    <n v="13"/>
    <m/>
    <m/>
    <m/>
    <m/>
    <m/>
    <m/>
    <m/>
    <m/>
    <m/>
    <m/>
    <m/>
    <s v="City, County or Local Government Unit or Department of Transportation"/>
    <s v="Pocatello"/>
    <x v="10"/>
    <n v="10"/>
    <n v="5460"/>
    <n v="175045"/>
    <s v="Tier II"/>
    <x v="7"/>
    <x v="53"/>
  </r>
  <r>
    <x v="217"/>
    <x v="238"/>
    <x v="1"/>
    <x v="0"/>
    <x v="0"/>
    <x v="2"/>
    <x v="11"/>
    <x v="2"/>
    <n v="2"/>
    <n v="0"/>
    <n v="13"/>
    <m/>
    <n v="2"/>
    <n v="0"/>
    <n v="13"/>
    <m/>
    <m/>
    <m/>
    <m/>
    <m/>
    <m/>
    <m/>
    <m/>
    <m/>
    <m/>
    <m/>
    <s v="City, County or Local Government Unit or Department of Transportation"/>
    <s v="Pocatello"/>
    <x v="10"/>
    <n v="10"/>
    <n v="5460"/>
    <n v="175045"/>
    <s v="Tier II"/>
    <x v="7"/>
    <x v="53"/>
  </r>
  <r>
    <x v="218"/>
    <x v="239"/>
    <x v="1"/>
    <x v="1"/>
    <x v="0"/>
    <x v="0"/>
    <x v="2"/>
    <x v="0"/>
    <n v="5"/>
    <n v="0"/>
    <n v="2"/>
    <m/>
    <n v="6"/>
    <n v="0"/>
    <n v="3"/>
    <m/>
    <m/>
    <m/>
    <m/>
    <m/>
    <n v="225994"/>
    <n v="270354"/>
    <n v="17981"/>
    <n v="22977"/>
    <m/>
    <m/>
    <s v="Tribe"/>
    <s v="Salamanca"/>
    <x v="11"/>
    <n v="2"/>
    <m/>
    <m/>
    <s v="Tier II"/>
    <x v="10"/>
    <x v="54"/>
  </r>
  <r>
    <x v="219"/>
    <x v="240"/>
    <x v="0"/>
    <x v="0"/>
    <x v="0"/>
    <x v="3"/>
    <x v="1"/>
    <x v="3"/>
    <n v="38"/>
    <n v="0"/>
    <n v="25"/>
    <m/>
    <n v="38"/>
    <n v="0"/>
    <n v="26"/>
    <m/>
    <m/>
    <m/>
    <m/>
    <m/>
    <n v="959569"/>
    <n v="924789"/>
    <n v="6593142"/>
    <n v="7116129"/>
    <n v="5"/>
    <n v="5"/>
    <s v="Private-Non-Profit Corporation"/>
    <s v="New York"/>
    <x v="11"/>
    <n v="2"/>
    <n v="13"/>
    <n v="576545"/>
    <s v="Tier II"/>
    <x v="0"/>
    <x v="39"/>
  </r>
  <r>
    <x v="220"/>
    <x v="241"/>
    <x v="3"/>
    <x v="3"/>
    <x v="0"/>
    <x v="0"/>
    <x v="0"/>
    <x v="0"/>
    <n v="1"/>
    <n v="0"/>
    <m/>
    <m/>
    <m/>
    <m/>
    <m/>
    <m/>
    <m/>
    <m/>
    <m/>
    <m/>
    <m/>
    <m/>
    <m/>
    <m/>
    <m/>
    <m/>
    <m/>
    <m/>
    <x v="8"/>
    <m/>
    <m/>
    <m/>
    <m/>
    <x v="0"/>
    <x v="23"/>
  </r>
  <r>
    <x v="221"/>
    <x v="242"/>
    <x v="3"/>
    <x v="3"/>
    <x v="0"/>
    <x v="5"/>
    <x v="2"/>
    <x v="5"/>
    <n v="2"/>
    <n v="2"/>
    <m/>
    <m/>
    <n v="2"/>
    <n v="2"/>
    <m/>
    <m/>
    <m/>
    <m/>
    <m/>
    <m/>
    <m/>
    <m/>
    <m/>
    <m/>
    <m/>
    <m/>
    <s v="City, County or Local Government Unit or Department of Transportation"/>
    <s v="Carteret"/>
    <x v="12"/>
    <n v="2"/>
    <m/>
    <m/>
    <s v="Tier II"/>
    <x v="12"/>
    <x v="23"/>
  </r>
  <r>
    <x v="221"/>
    <x v="242"/>
    <x v="3"/>
    <x v="3"/>
    <x v="0"/>
    <x v="0"/>
    <x v="2"/>
    <x v="0"/>
    <n v="3"/>
    <n v="0"/>
    <m/>
    <m/>
    <n v="3"/>
    <n v="0"/>
    <m/>
    <m/>
    <m/>
    <m/>
    <m/>
    <m/>
    <m/>
    <m/>
    <m/>
    <m/>
    <m/>
    <m/>
    <s v="City, County or Local Government Unit or Department of Transportation"/>
    <s v="Carteret"/>
    <x v="12"/>
    <n v="2"/>
    <m/>
    <m/>
    <s v="Tier II"/>
    <x v="12"/>
    <x v="23"/>
  </r>
  <r>
    <x v="222"/>
    <x v="243"/>
    <x v="3"/>
    <x v="3"/>
    <x v="0"/>
    <x v="0"/>
    <x v="0"/>
    <x v="0"/>
    <n v="3"/>
    <n v="2"/>
    <m/>
    <m/>
    <m/>
    <m/>
    <m/>
    <m/>
    <m/>
    <m/>
    <m/>
    <m/>
    <m/>
    <m/>
    <m/>
    <m/>
    <m/>
    <m/>
    <m/>
    <m/>
    <x v="8"/>
    <m/>
    <m/>
    <m/>
    <m/>
    <x v="0"/>
    <x v="23"/>
  </r>
  <r>
    <x v="222"/>
    <x v="243"/>
    <x v="3"/>
    <x v="3"/>
    <x v="0"/>
    <x v="2"/>
    <x v="0"/>
    <x v="2"/>
    <n v="1"/>
    <n v="0"/>
    <m/>
    <m/>
    <m/>
    <m/>
    <m/>
    <m/>
    <m/>
    <m/>
    <m/>
    <m/>
    <m/>
    <m/>
    <m/>
    <m/>
    <m/>
    <m/>
    <m/>
    <m/>
    <x v="8"/>
    <m/>
    <m/>
    <m/>
    <m/>
    <x v="0"/>
    <x v="23"/>
  </r>
  <r>
    <x v="223"/>
    <x v="244"/>
    <x v="3"/>
    <x v="3"/>
    <x v="0"/>
    <x v="0"/>
    <x v="0"/>
    <x v="0"/>
    <n v="1"/>
    <n v="0"/>
    <m/>
    <m/>
    <n v="1"/>
    <n v="0"/>
    <m/>
    <m/>
    <m/>
    <m/>
    <m/>
    <m/>
    <m/>
    <m/>
    <m/>
    <m/>
    <m/>
    <m/>
    <s v="City, County or Local Government Unit or Department of Transportation"/>
    <s v="Margate City"/>
    <x v="12"/>
    <n v="2"/>
    <m/>
    <m/>
    <s v="Tier II"/>
    <x v="12"/>
    <x v="23"/>
  </r>
  <r>
    <x v="224"/>
    <x v="245"/>
    <x v="3"/>
    <x v="3"/>
    <x v="0"/>
    <x v="9"/>
    <x v="0"/>
    <x v="9"/>
    <n v="1"/>
    <n v="1"/>
    <m/>
    <m/>
    <n v="1"/>
    <n v="1"/>
    <m/>
    <m/>
    <m/>
    <m/>
    <m/>
    <m/>
    <m/>
    <m/>
    <m/>
    <m/>
    <m/>
    <m/>
    <s v="City, County or Local Government Unit or Department of Transportation"/>
    <s v="Passaic"/>
    <x v="12"/>
    <n v="2"/>
    <m/>
    <m/>
    <s v="Tier II"/>
    <x v="12"/>
    <x v="23"/>
  </r>
  <r>
    <x v="224"/>
    <x v="245"/>
    <x v="3"/>
    <x v="3"/>
    <x v="0"/>
    <x v="0"/>
    <x v="0"/>
    <x v="0"/>
    <n v="4"/>
    <n v="2"/>
    <m/>
    <m/>
    <n v="6"/>
    <n v="2"/>
    <m/>
    <m/>
    <m/>
    <m/>
    <m/>
    <m/>
    <m/>
    <m/>
    <m/>
    <m/>
    <m/>
    <m/>
    <s v="City, County or Local Government Unit or Department of Transportation"/>
    <s v="Passaic"/>
    <x v="12"/>
    <n v="2"/>
    <m/>
    <m/>
    <s v="Tier II"/>
    <x v="12"/>
    <x v="23"/>
  </r>
  <r>
    <x v="225"/>
    <x v="246"/>
    <x v="3"/>
    <x v="3"/>
    <x v="0"/>
    <x v="9"/>
    <x v="0"/>
    <x v="9"/>
    <m/>
    <m/>
    <m/>
    <m/>
    <n v="3"/>
    <n v="3"/>
    <m/>
    <m/>
    <m/>
    <m/>
    <m/>
    <m/>
    <m/>
    <m/>
    <m/>
    <m/>
    <m/>
    <m/>
    <s v="City, County or Local Government Unit or Department of Transportation"/>
    <s v="Paterson"/>
    <x v="12"/>
    <n v="2"/>
    <m/>
    <m/>
    <s v="Tier II"/>
    <x v="12"/>
    <x v="23"/>
  </r>
  <r>
    <x v="225"/>
    <x v="246"/>
    <x v="3"/>
    <x v="3"/>
    <x v="0"/>
    <x v="5"/>
    <x v="0"/>
    <x v="5"/>
    <n v="5"/>
    <n v="1"/>
    <m/>
    <m/>
    <n v="2"/>
    <n v="0"/>
    <m/>
    <m/>
    <m/>
    <m/>
    <m/>
    <m/>
    <m/>
    <m/>
    <m/>
    <m/>
    <m/>
    <m/>
    <s v="City, County or Local Government Unit or Department of Transportation"/>
    <s v="Paterson"/>
    <x v="12"/>
    <n v="2"/>
    <m/>
    <m/>
    <s v="Tier II"/>
    <x v="12"/>
    <x v="23"/>
  </r>
  <r>
    <x v="225"/>
    <x v="246"/>
    <x v="3"/>
    <x v="3"/>
    <x v="0"/>
    <x v="0"/>
    <x v="0"/>
    <x v="0"/>
    <n v="19"/>
    <n v="11"/>
    <m/>
    <m/>
    <n v="23"/>
    <n v="12"/>
    <m/>
    <m/>
    <m/>
    <m/>
    <m/>
    <m/>
    <m/>
    <m/>
    <m/>
    <m/>
    <m/>
    <m/>
    <s v="City, County or Local Government Unit or Department of Transportation"/>
    <s v="Paterson"/>
    <x v="12"/>
    <n v="2"/>
    <m/>
    <m/>
    <s v="Tier II"/>
    <x v="12"/>
    <x v="23"/>
  </r>
  <r>
    <x v="225"/>
    <x v="246"/>
    <x v="3"/>
    <x v="3"/>
    <x v="0"/>
    <x v="1"/>
    <x v="0"/>
    <x v="1"/>
    <n v="2"/>
    <n v="1"/>
    <m/>
    <m/>
    <n v="3"/>
    <n v="2"/>
    <m/>
    <m/>
    <m/>
    <m/>
    <m/>
    <m/>
    <m/>
    <m/>
    <m/>
    <m/>
    <m/>
    <m/>
    <s v="City, County or Local Government Unit or Department of Transportation"/>
    <s v="Paterson"/>
    <x v="12"/>
    <n v="2"/>
    <m/>
    <m/>
    <s v="Tier II"/>
    <x v="12"/>
    <x v="23"/>
  </r>
  <r>
    <x v="225"/>
    <x v="246"/>
    <x v="3"/>
    <x v="3"/>
    <x v="0"/>
    <x v="8"/>
    <x v="0"/>
    <x v="8"/>
    <n v="2"/>
    <n v="1"/>
    <m/>
    <m/>
    <n v="3"/>
    <n v="2"/>
    <m/>
    <m/>
    <m/>
    <m/>
    <m/>
    <m/>
    <m/>
    <m/>
    <m/>
    <m/>
    <m/>
    <m/>
    <s v="City, County or Local Government Unit or Department of Transportation"/>
    <s v="Paterson"/>
    <x v="12"/>
    <n v="2"/>
    <m/>
    <m/>
    <s v="Tier II"/>
    <x v="12"/>
    <x v="23"/>
  </r>
  <r>
    <x v="226"/>
    <x v="247"/>
    <x v="3"/>
    <x v="3"/>
    <x v="0"/>
    <x v="0"/>
    <x v="0"/>
    <x v="0"/>
    <n v="2"/>
    <n v="1"/>
    <m/>
    <m/>
    <m/>
    <m/>
    <m/>
    <m/>
    <m/>
    <m/>
    <m/>
    <m/>
    <m/>
    <m/>
    <m/>
    <m/>
    <m/>
    <m/>
    <m/>
    <m/>
    <x v="8"/>
    <m/>
    <m/>
    <m/>
    <m/>
    <x v="0"/>
    <x v="23"/>
  </r>
  <r>
    <x v="226"/>
    <x v="247"/>
    <x v="3"/>
    <x v="3"/>
    <x v="0"/>
    <x v="2"/>
    <x v="2"/>
    <x v="2"/>
    <n v="1"/>
    <n v="0"/>
    <m/>
    <m/>
    <m/>
    <m/>
    <m/>
    <m/>
    <m/>
    <m/>
    <m/>
    <m/>
    <m/>
    <m/>
    <m/>
    <m/>
    <m/>
    <m/>
    <m/>
    <m/>
    <x v="8"/>
    <m/>
    <m/>
    <m/>
    <m/>
    <x v="0"/>
    <x v="23"/>
  </r>
  <r>
    <x v="227"/>
    <x v="248"/>
    <x v="3"/>
    <x v="3"/>
    <x v="0"/>
    <x v="5"/>
    <x v="0"/>
    <x v="5"/>
    <n v="4"/>
    <n v="4"/>
    <m/>
    <m/>
    <n v="6"/>
    <n v="4"/>
    <m/>
    <m/>
    <m/>
    <m/>
    <m/>
    <m/>
    <m/>
    <m/>
    <m/>
    <m/>
    <m/>
    <m/>
    <s v="City, County or Local Government Unit or Department of Transportation"/>
    <s v="Toms River"/>
    <x v="12"/>
    <n v="2"/>
    <m/>
    <m/>
    <s v="Tier II"/>
    <x v="12"/>
    <x v="23"/>
  </r>
  <r>
    <x v="227"/>
    <x v="248"/>
    <x v="3"/>
    <x v="3"/>
    <x v="0"/>
    <x v="0"/>
    <x v="0"/>
    <x v="0"/>
    <n v="50"/>
    <n v="3"/>
    <m/>
    <m/>
    <n v="54"/>
    <n v="0"/>
    <m/>
    <m/>
    <m/>
    <m/>
    <m/>
    <m/>
    <m/>
    <m/>
    <m/>
    <m/>
    <m/>
    <m/>
    <s v="City, County or Local Government Unit or Department of Transportation"/>
    <s v="Toms River"/>
    <x v="12"/>
    <n v="2"/>
    <m/>
    <m/>
    <s v="Tier II"/>
    <x v="12"/>
    <x v="23"/>
  </r>
  <r>
    <x v="227"/>
    <x v="248"/>
    <x v="3"/>
    <x v="3"/>
    <x v="0"/>
    <x v="1"/>
    <x v="0"/>
    <x v="1"/>
    <n v="15"/>
    <n v="5"/>
    <m/>
    <m/>
    <n v="13"/>
    <n v="3"/>
    <m/>
    <m/>
    <m/>
    <m/>
    <m/>
    <m/>
    <m/>
    <m/>
    <m/>
    <m/>
    <m/>
    <m/>
    <s v="City, County or Local Government Unit or Department of Transportation"/>
    <s v="Toms River"/>
    <x v="12"/>
    <n v="2"/>
    <m/>
    <m/>
    <s v="Tier II"/>
    <x v="12"/>
    <x v="23"/>
  </r>
  <r>
    <x v="227"/>
    <x v="248"/>
    <x v="3"/>
    <x v="3"/>
    <x v="0"/>
    <x v="5"/>
    <x v="2"/>
    <x v="5"/>
    <n v="6"/>
    <n v="0"/>
    <m/>
    <m/>
    <n v="5"/>
    <n v="0"/>
    <m/>
    <m/>
    <m/>
    <m/>
    <m/>
    <m/>
    <m/>
    <m/>
    <m/>
    <m/>
    <m/>
    <m/>
    <s v="City, County or Local Government Unit or Department of Transportation"/>
    <s v="Toms River"/>
    <x v="12"/>
    <n v="2"/>
    <m/>
    <m/>
    <s v="Tier II"/>
    <x v="12"/>
    <x v="23"/>
  </r>
  <r>
    <x v="228"/>
    <x v="249"/>
    <x v="3"/>
    <x v="3"/>
    <x v="0"/>
    <x v="0"/>
    <x v="0"/>
    <x v="0"/>
    <n v="49"/>
    <n v="20"/>
    <m/>
    <m/>
    <n v="50"/>
    <n v="20"/>
    <m/>
    <m/>
    <m/>
    <m/>
    <m/>
    <m/>
    <m/>
    <m/>
    <m/>
    <m/>
    <m/>
    <m/>
    <s v="City, County or Local Government Unit or Department of Transportation"/>
    <s v="Elizabeth"/>
    <x v="12"/>
    <n v="2"/>
    <m/>
    <m/>
    <s v="Tier II"/>
    <x v="12"/>
    <x v="23"/>
  </r>
  <r>
    <x v="228"/>
    <x v="249"/>
    <x v="3"/>
    <x v="3"/>
    <x v="0"/>
    <x v="1"/>
    <x v="0"/>
    <x v="1"/>
    <n v="2"/>
    <n v="2"/>
    <m/>
    <m/>
    <n v="2"/>
    <n v="2"/>
    <m/>
    <m/>
    <m/>
    <m/>
    <m/>
    <m/>
    <m/>
    <m/>
    <m/>
    <m/>
    <m/>
    <m/>
    <s v="City, County or Local Government Unit or Department of Transportation"/>
    <s v="Elizabeth"/>
    <x v="12"/>
    <n v="2"/>
    <m/>
    <m/>
    <s v="Tier II"/>
    <x v="12"/>
    <x v="23"/>
  </r>
  <r>
    <x v="228"/>
    <x v="249"/>
    <x v="3"/>
    <x v="3"/>
    <x v="0"/>
    <x v="2"/>
    <x v="0"/>
    <x v="2"/>
    <n v="1"/>
    <n v="0"/>
    <m/>
    <m/>
    <n v="1"/>
    <n v="0"/>
    <m/>
    <m/>
    <m/>
    <m/>
    <m/>
    <m/>
    <m/>
    <m/>
    <m/>
    <m/>
    <m/>
    <m/>
    <s v="City, County or Local Government Unit or Department of Transportation"/>
    <s v="Elizabeth"/>
    <x v="12"/>
    <n v="2"/>
    <m/>
    <m/>
    <s v="Tier II"/>
    <x v="12"/>
    <x v="23"/>
  </r>
  <r>
    <x v="229"/>
    <x v="250"/>
    <x v="3"/>
    <x v="3"/>
    <x v="0"/>
    <x v="9"/>
    <x v="0"/>
    <x v="9"/>
    <n v="8"/>
    <n v="4"/>
    <m/>
    <m/>
    <n v="9"/>
    <n v="3"/>
    <m/>
    <m/>
    <m/>
    <m/>
    <m/>
    <m/>
    <m/>
    <m/>
    <m/>
    <m/>
    <m/>
    <m/>
    <s v="Private-Non-Profit Corporation"/>
    <s v="Princeton"/>
    <x v="12"/>
    <n v="2"/>
    <m/>
    <m/>
    <s v="Tier II"/>
    <x v="12"/>
    <x v="23"/>
  </r>
  <r>
    <x v="229"/>
    <x v="250"/>
    <x v="3"/>
    <x v="3"/>
    <x v="0"/>
    <x v="1"/>
    <x v="0"/>
    <x v="1"/>
    <n v="1"/>
    <n v="0"/>
    <m/>
    <m/>
    <n v="1"/>
    <n v="0"/>
    <m/>
    <m/>
    <m/>
    <m/>
    <m/>
    <m/>
    <m/>
    <m/>
    <m/>
    <m/>
    <m/>
    <m/>
    <s v="Private-Non-Profit Corporation"/>
    <s v="Princeton"/>
    <x v="12"/>
    <n v="2"/>
    <m/>
    <m/>
    <s v="Tier II"/>
    <x v="12"/>
    <x v="23"/>
  </r>
  <r>
    <x v="230"/>
    <x v="251"/>
    <x v="3"/>
    <x v="3"/>
    <x v="0"/>
    <x v="0"/>
    <x v="2"/>
    <x v="0"/>
    <n v="3"/>
    <n v="1"/>
    <m/>
    <m/>
    <n v="3"/>
    <n v="0"/>
    <m/>
    <m/>
    <m/>
    <m/>
    <m/>
    <m/>
    <m/>
    <m/>
    <m/>
    <m/>
    <m/>
    <m/>
    <s v="City, County or Local Government Unit or Department of Transportation"/>
    <s v="Kearny"/>
    <x v="12"/>
    <n v="2"/>
    <m/>
    <m/>
    <s v="Tier II"/>
    <x v="12"/>
    <x v="23"/>
  </r>
  <r>
    <x v="231"/>
    <x v="252"/>
    <x v="3"/>
    <x v="3"/>
    <x v="0"/>
    <x v="0"/>
    <x v="0"/>
    <x v="0"/>
    <n v="3"/>
    <n v="0"/>
    <m/>
    <m/>
    <n v="3"/>
    <n v="0"/>
    <m/>
    <m/>
    <m/>
    <m/>
    <m/>
    <m/>
    <m/>
    <m/>
    <m/>
    <m/>
    <m/>
    <m/>
    <s v="City, County or Local Government Unit or Department of Transportation"/>
    <s v="Cranford"/>
    <x v="12"/>
    <n v="2"/>
    <m/>
    <m/>
    <s v="Tier II"/>
    <x v="12"/>
    <x v="23"/>
  </r>
  <r>
    <x v="232"/>
    <x v="253"/>
    <x v="3"/>
    <x v="3"/>
    <x v="0"/>
    <x v="9"/>
    <x v="2"/>
    <x v="9"/>
    <n v="1"/>
    <n v="1"/>
    <m/>
    <m/>
    <n v="1"/>
    <n v="1"/>
    <m/>
    <m/>
    <m/>
    <m/>
    <m/>
    <m/>
    <m/>
    <m/>
    <m/>
    <m/>
    <m/>
    <m/>
    <s v="City, County or Local Government Unit or Department of Transportation"/>
    <s v="Nutley"/>
    <x v="12"/>
    <n v="2"/>
    <m/>
    <m/>
    <s v="Tier II"/>
    <x v="12"/>
    <x v="23"/>
  </r>
  <r>
    <x v="232"/>
    <x v="253"/>
    <x v="3"/>
    <x v="3"/>
    <x v="0"/>
    <x v="5"/>
    <x v="2"/>
    <x v="5"/>
    <n v="2"/>
    <n v="0"/>
    <m/>
    <m/>
    <n v="2"/>
    <n v="0"/>
    <m/>
    <m/>
    <m/>
    <m/>
    <m/>
    <m/>
    <m/>
    <m/>
    <m/>
    <m/>
    <m/>
    <m/>
    <s v="City, County or Local Government Unit or Department of Transportation"/>
    <s v="Nutley"/>
    <x v="12"/>
    <n v="2"/>
    <m/>
    <m/>
    <s v="Tier II"/>
    <x v="12"/>
    <x v="23"/>
  </r>
  <r>
    <x v="232"/>
    <x v="253"/>
    <x v="3"/>
    <x v="3"/>
    <x v="0"/>
    <x v="1"/>
    <x v="2"/>
    <x v="1"/>
    <n v="1"/>
    <n v="1"/>
    <m/>
    <m/>
    <n v="1"/>
    <n v="1"/>
    <m/>
    <m/>
    <m/>
    <m/>
    <m/>
    <m/>
    <m/>
    <m/>
    <m/>
    <m/>
    <m/>
    <m/>
    <s v="City, County or Local Government Unit or Department of Transportation"/>
    <s v="Nutley"/>
    <x v="12"/>
    <n v="2"/>
    <m/>
    <m/>
    <s v="Tier II"/>
    <x v="12"/>
    <x v="23"/>
  </r>
  <r>
    <x v="232"/>
    <x v="253"/>
    <x v="3"/>
    <x v="3"/>
    <x v="0"/>
    <x v="2"/>
    <x v="2"/>
    <x v="2"/>
    <n v="2"/>
    <n v="2"/>
    <m/>
    <m/>
    <n v="2"/>
    <n v="2"/>
    <m/>
    <m/>
    <m/>
    <m/>
    <m/>
    <m/>
    <m/>
    <m/>
    <m/>
    <m/>
    <m/>
    <m/>
    <s v="City, County or Local Government Unit or Department of Transportation"/>
    <s v="Nutley"/>
    <x v="12"/>
    <n v="2"/>
    <m/>
    <m/>
    <s v="Tier II"/>
    <x v="12"/>
    <x v="23"/>
  </r>
  <r>
    <x v="233"/>
    <x v="254"/>
    <x v="3"/>
    <x v="3"/>
    <x v="0"/>
    <x v="9"/>
    <x v="0"/>
    <x v="9"/>
    <n v="2"/>
    <n v="2"/>
    <m/>
    <m/>
    <n v="1"/>
    <n v="1"/>
    <m/>
    <m/>
    <m/>
    <m/>
    <m/>
    <m/>
    <m/>
    <m/>
    <m/>
    <m/>
    <m/>
    <m/>
    <s v="City, County or Local Government Unit or Department of Transportation"/>
    <s v="Monmouth Junction"/>
    <x v="12"/>
    <n v="2"/>
    <m/>
    <m/>
    <s v="Tier II"/>
    <x v="12"/>
    <x v="23"/>
  </r>
  <r>
    <x v="233"/>
    <x v="254"/>
    <x v="3"/>
    <x v="3"/>
    <x v="0"/>
    <x v="5"/>
    <x v="0"/>
    <x v="5"/>
    <n v="2"/>
    <n v="0"/>
    <m/>
    <m/>
    <n v="2"/>
    <n v="0"/>
    <m/>
    <m/>
    <m/>
    <m/>
    <m/>
    <m/>
    <m/>
    <m/>
    <m/>
    <m/>
    <m/>
    <m/>
    <s v="City, County or Local Government Unit or Department of Transportation"/>
    <s v="Monmouth Junction"/>
    <x v="12"/>
    <n v="2"/>
    <m/>
    <m/>
    <s v="Tier II"/>
    <x v="12"/>
    <x v="23"/>
  </r>
  <r>
    <x v="233"/>
    <x v="254"/>
    <x v="3"/>
    <x v="3"/>
    <x v="0"/>
    <x v="0"/>
    <x v="0"/>
    <x v="0"/>
    <n v="3"/>
    <n v="1"/>
    <m/>
    <m/>
    <n v="3"/>
    <n v="2"/>
    <m/>
    <m/>
    <m/>
    <m/>
    <m/>
    <m/>
    <m/>
    <m/>
    <m/>
    <m/>
    <m/>
    <m/>
    <s v="City, County or Local Government Unit or Department of Transportation"/>
    <s v="Monmouth Junction"/>
    <x v="12"/>
    <n v="2"/>
    <m/>
    <m/>
    <s v="Tier II"/>
    <x v="12"/>
    <x v="23"/>
  </r>
  <r>
    <x v="233"/>
    <x v="254"/>
    <x v="3"/>
    <x v="3"/>
    <x v="0"/>
    <x v="1"/>
    <x v="0"/>
    <x v="1"/>
    <n v="1"/>
    <n v="1"/>
    <m/>
    <m/>
    <n v="1"/>
    <n v="1"/>
    <m/>
    <m/>
    <m/>
    <m/>
    <m/>
    <m/>
    <m/>
    <m/>
    <m/>
    <m/>
    <m/>
    <m/>
    <s v="City, County or Local Government Unit or Department of Transportation"/>
    <s v="Monmouth Junction"/>
    <x v="12"/>
    <n v="2"/>
    <m/>
    <m/>
    <s v="Tier II"/>
    <x v="12"/>
    <x v="23"/>
  </r>
  <r>
    <x v="233"/>
    <x v="254"/>
    <x v="3"/>
    <x v="3"/>
    <x v="0"/>
    <x v="2"/>
    <x v="0"/>
    <x v="2"/>
    <n v="2"/>
    <n v="0"/>
    <m/>
    <m/>
    <n v="2"/>
    <n v="0"/>
    <m/>
    <m/>
    <m/>
    <m/>
    <m/>
    <m/>
    <m/>
    <m/>
    <m/>
    <m/>
    <m/>
    <m/>
    <s v="City, County or Local Government Unit or Department of Transportation"/>
    <s v="Monmouth Junction"/>
    <x v="12"/>
    <n v="2"/>
    <m/>
    <m/>
    <s v="Tier II"/>
    <x v="12"/>
    <x v="23"/>
  </r>
  <r>
    <x v="234"/>
    <x v="255"/>
    <x v="3"/>
    <x v="3"/>
    <x v="0"/>
    <x v="9"/>
    <x v="0"/>
    <x v="9"/>
    <n v="1"/>
    <n v="1"/>
    <m/>
    <m/>
    <m/>
    <m/>
    <m/>
    <m/>
    <m/>
    <m/>
    <m/>
    <m/>
    <m/>
    <m/>
    <m/>
    <m/>
    <m/>
    <m/>
    <m/>
    <m/>
    <x v="8"/>
    <m/>
    <m/>
    <m/>
    <m/>
    <x v="0"/>
    <x v="23"/>
  </r>
  <r>
    <x v="234"/>
    <x v="255"/>
    <x v="3"/>
    <x v="3"/>
    <x v="0"/>
    <x v="5"/>
    <x v="0"/>
    <x v="5"/>
    <n v="1"/>
    <n v="0"/>
    <m/>
    <m/>
    <m/>
    <m/>
    <m/>
    <m/>
    <m/>
    <m/>
    <m/>
    <m/>
    <m/>
    <m/>
    <m/>
    <m/>
    <m/>
    <m/>
    <m/>
    <m/>
    <x v="8"/>
    <m/>
    <m/>
    <m/>
    <m/>
    <x v="0"/>
    <x v="23"/>
  </r>
  <r>
    <x v="234"/>
    <x v="255"/>
    <x v="3"/>
    <x v="3"/>
    <x v="0"/>
    <x v="0"/>
    <x v="0"/>
    <x v="0"/>
    <n v="1"/>
    <n v="0"/>
    <m/>
    <m/>
    <m/>
    <m/>
    <m/>
    <m/>
    <m/>
    <m/>
    <m/>
    <m/>
    <m/>
    <m/>
    <m/>
    <m/>
    <m/>
    <m/>
    <m/>
    <m/>
    <x v="8"/>
    <m/>
    <m/>
    <m/>
    <m/>
    <x v="0"/>
    <x v="23"/>
  </r>
  <r>
    <x v="234"/>
    <x v="255"/>
    <x v="3"/>
    <x v="3"/>
    <x v="0"/>
    <x v="1"/>
    <x v="0"/>
    <x v="1"/>
    <n v="1"/>
    <n v="0"/>
    <m/>
    <m/>
    <m/>
    <m/>
    <m/>
    <m/>
    <m/>
    <m/>
    <m/>
    <m/>
    <m/>
    <m/>
    <m/>
    <m/>
    <m/>
    <m/>
    <m/>
    <m/>
    <x v="8"/>
    <m/>
    <m/>
    <m/>
    <m/>
    <x v="0"/>
    <x v="23"/>
  </r>
  <r>
    <x v="235"/>
    <x v="256"/>
    <x v="3"/>
    <x v="3"/>
    <x v="0"/>
    <x v="9"/>
    <x v="0"/>
    <x v="9"/>
    <n v="3"/>
    <n v="3"/>
    <m/>
    <m/>
    <n v="3"/>
    <n v="3"/>
    <m/>
    <m/>
    <m/>
    <m/>
    <m/>
    <m/>
    <m/>
    <m/>
    <m/>
    <m/>
    <m/>
    <m/>
    <s v="City, County or Local Government Unit or Department of Transportation"/>
    <s v="Secaucus"/>
    <x v="12"/>
    <n v="2"/>
    <m/>
    <m/>
    <s v="Tier II"/>
    <x v="12"/>
    <x v="23"/>
  </r>
  <r>
    <x v="235"/>
    <x v="256"/>
    <x v="3"/>
    <x v="3"/>
    <x v="0"/>
    <x v="5"/>
    <x v="0"/>
    <x v="5"/>
    <n v="3"/>
    <n v="0"/>
    <m/>
    <m/>
    <n v="3"/>
    <n v="0"/>
    <m/>
    <m/>
    <m/>
    <m/>
    <m/>
    <m/>
    <m/>
    <m/>
    <m/>
    <m/>
    <m/>
    <m/>
    <s v="City, County or Local Government Unit or Department of Transportation"/>
    <s v="Secaucus"/>
    <x v="12"/>
    <n v="2"/>
    <m/>
    <m/>
    <s v="Tier II"/>
    <x v="12"/>
    <x v="23"/>
  </r>
  <r>
    <x v="235"/>
    <x v="256"/>
    <x v="3"/>
    <x v="3"/>
    <x v="0"/>
    <x v="0"/>
    <x v="0"/>
    <x v="0"/>
    <n v="7"/>
    <n v="4"/>
    <m/>
    <m/>
    <n v="7"/>
    <n v="5"/>
    <m/>
    <m/>
    <m/>
    <m/>
    <m/>
    <m/>
    <m/>
    <m/>
    <m/>
    <m/>
    <m/>
    <m/>
    <s v="City, County or Local Government Unit or Department of Transportation"/>
    <s v="Secaucus"/>
    <x v="12"/>
    <n v="2"/>
    <m/>
    <m/>
    <s v="Tier II"/>
    <x v="12"/>
    <x v="23"/>
  </r>
  <r>
    <x v="235"/>
    <x v="256"/>
    <x v="3"/>
    <x v="3"/>
    <x v="0"/>
    <x v="1"/>
    <x v="0"/>
    <x v="1"/>
    <n v="1"/>
    <n v="0"/>
    <m/>
    <m/>
    <n v="1"/>
    <n v="0"/>
    <m/>
    <m/>
    <m/>
    <m/>
    <m/>
    <m/>
    <m/>
    <m/>
    <m/>
    <m/>
    <m/>
    <m/>
    <s v="City, County or Local Government Unit or Department of Transportation"/>
    <s v="Secaucus"/>
    <x v="12"/>
    <n v="2"/>
    <m/>
    <m/>
    <s v="Tier II"/>
    <x v="12"/>
    <x v="23"/>
  </r>
  <r>
    <x v="235"/>
    <x v="256"/>
    <x v="3"/>
    <x v="3"/>
    <x v="0"/>
    <x v="8"/>
    <x v="0"/>
    <x v="8"/>
    <n v="2"/>
    <n v="1"/>
    <m/>
    <m/>
    <n v="2"/>
    <n v="1"/>
    <m/>
    <m/>
    <m/>
    <m/>
    <m/>
    <m/>
    <m/>
    <m/>
    <m/>
    <m/>
    <m/>
    <m/>
    <s v="City, County or Local Government Unit or Department of Transportation"/>
    <s v="Secaucus"/>
    <x v="12"/>
    <n v="2"/>
    <m/>
    <m/>
    <s v="Tier II"/>
    <x v="12"/>
    <x v="23"/>
  </r>
  <r>
    <x v="235"/>
    <x v="256"/>
    <x v="3"/>
    <x v="3"/>
    <x v="0"/>
    <x v="2"/>
    <x v="0"/>
    <x v="2"/>
    <n v="4"/>
    <n v="2"/>
    <m/>
    <m/>
    <n v="3"/>
    <n v="1"/>
    <m/>
    <m/>
    <m/>
    <m/>
    <m/>
    <m/>
    <m/>
    <m/>
    <m/>
    <m/>
    <m/>
    <m/>
    <s v="City, County or Local Government Unit or Department of Transportation"/>
    <s v="Secaucus"/>
    <x v="12"/>
    <n v="2"/>
    <m/>
    <m/>
    <s v="Tier II"/>
    <x v="12"/>
    <x v="23"/>
  </r>
  <r>
    <x v="236"/>
    <x v="257"/>
    <x v="3"/>
    <x v="3"/>
    <x v="0"/>
    <x v="5"/>
    <x v="0"/>
    <x v="5"/>
    <n v="1"/>
    <n v="1"/>
    <m/>
    <m/>
    <n v="1"/>
    <n v="1"/>
    <m/>
    <m/>
    <m/>
    <m/>
    <m/>
    <m/>
    <m/>
    <m/>
    <m/>
    <m/>
    <m/>
    <m/>
    <s v="City, County or Local Government Unit or Department of Transportation"/>
    <s v="Bloomfield"/>
    <x v="12"/>
    <n v="2"/>
    <m/>
    <m/>
    <s v="Tier II"/>
    <x v="12"/>
    <x v="23"/>
  </r>
  <r>
    <x v="236"/>
    <x v="257"/>
    <x v="3"/>
    <x v="3"/>
    <x v="0"/>
    <x v="0"/>
    <x v="0"/>
    <x v="0"/>
    <n v="3"/>
    <n v="0"/>
    <m/>
    <m/>
    <n v="3"/>
    <n v="1"/>
    <m/>
    <m/>
    <m/>
    <m/>
    <m/>
    <m/>
    <m/>
    <m/>
    <m/>
    <m/>
    <m/>
    <m/>
    <s v="City, County or Local Government Unit or Department of Transportation"/>
    <s v="Bloomfield"/>
    <x v="12"/>
    <n v="2"/>
    <m/>
    <m/>
    <s v="Tier II"/>
    <x v="12"/>
    <x v="23"/>
  </r>
  <r>
    <x v="236"/>
    <x v="257"/>
    <x v="3"/>
    <x v="3"/>
    <x v="0"/>
    <x v="1"/>
    <x v="0"/>
    <x v="1"/>
    <n v="4"/>
    <n v="2"/>
    <m/>
    <m/>
    <n v="4"/>
    <n v="4"/>
    <m/>
    <m/>
    <m/>
    <m/>
    <m/>
    <m/>
    <m/>
    <m/>
    <m/>
    <m/>
    <m/>
    <m/>
    <s v="City, County or Local Government Unit or Department of Transportation"/>
    <s v="Bloomfield"/>
    <x v="12"/>
    <n v="2"/>
    <m/>
    <m/>
    <s v="Tier II"/>
    <x v="12"/>
    <x v="23"/>
  </r>
  <r>
    <x v="236"/>
    <x v="257"/>
    <x v="3"/>
    <x v="3"/>
    <x v="0"/>
    <x v="2"/>
    <x v="0"/>
    <x v="2"/>
    <n v="1"/>
    <n v="1"/>
    <m/>
    <m/>
    <n v="1"/>
    <n v="1"/>
    <m/>
    <m/>
    <m/>
    <m/>
    <m/>
    <m/>
    <m/>
    <m/>
    <m/>
    <m/>
    <m/>
    <m/>
    <s v="City, County or Local Government Unit or Department of Transportation"/>
    <s v="Bloomfield"/>
    <x v="12"/>
    <n v="2"/>
    <m/>
    <m/>
    <s v="Tier II"/>
    <x v="12"/>
    <x v="23"/>
  </r>
  <r>
    <x v="237"/>
    <x v="258"/>
    <x v="3"/>
    <x v="3"/>
    <x v="0"/>
    <x v="0"/>
    <x v="0"/>
    <x v="0"/>
    <n v="1"/>
    <n v="1"/>
    <m/>
    <m/>
    <n v="1"/>
    <n v="1"/>
    <m/>
    <m/>
    <m/>
    <m/>
    <m/>
    <m/>
    <m/>
    <m/>
    <m/>
    <m/>
    <m/>
    <m/>
    <s v="City, County or Local Government Unit or Department of Transportation"/>
    <s v="Cherry Hill"/>
    <x v="12"/>
    <n v="2"/>
    <m/>
    <m/>
    <s v="Tier II"/>
    <x v="12"/>
    <x v="23"/>
  </r>
  <r>
    <x v="237"/>
    <x v="258"/>
    <x v="3"/>
    <x v="3"/>
    <x v="0"/>
    <x v="0"/>
    <x v="11"/>
    <x v="0"/>
    <n v="2"/>
    <n v="0"/>
    <m/>
    <m/>
    <n v="2"/>
    <n v="0"/>
    <m/>
    <m/>
    <m/>
    <m/>
    <m/>
    <m/>
    <m/>
    <m/>
    <m/>
    <m/>
    <m/>
    <m/>
    <s v="City, County or Local Government Unit or Department of Transportation"/>
    <s v="Cherry Hill"/>
    <x v="12"/>
    <n v="2"/>
    <m/>
    <m/>
    <s v="Tier II"/>
    <x v="12"/>
    <x v="23"/>
  </r>
  <r>
    <x v="238"/>
    <x v="259"/>
    <x v="3"/>
    <x v="3"/>
    <x v="0"/>
    <x v="9"/>
    <x v="0"/>
    <x v="9"/>
    <n v="3"/>
    <n v="1"/>
    <m/>
    <m/>
    <n v="3"/>
    <n v="1"/>
    <m/>
    <m/>
    <m/>
    <m/>
    <m/>
    <m/>
    <m/>
    <m/>
    <m/>
    <m/>
    <m/>
    <m/>
    <s v="City, County or Local Government Unit or Department of Transportation"/>
    <s v="Edison"/>
    <x v="12"/>
    <n v="2"/>
    <m/>
    <m/>
    <s v="Tier II"/>
    <x v="12"/>
    <x v="23"/>
  </r>
  <r>
    <x v="238"/>
    <x v="259"/>
    <x v="3"/>
    <x v="3"/>
    <x v="0"/>
    <x v="0"/>
    <x v="0"/>
    <x v="0"/>
    <n v="2"/>
    <n v="0"/>
    <m/>
    <m/>
    <n v="5"/>
    <n v="0"/>
    <m/>
    <m/>
    <m/>
    <m/>
    <m/>
    <m/>
    <m/>
    <m/>
    <m/>
    <m/>
    <m/>
    <m/>
    <s v="City, County or Local Government Unit or Department of Transportation"/>
    <s v="Edison"/>
    <x v="12"/>
    <n v="2"/>
    <m/>
    <m/>
    <s v="Tier II"/>
    <x v="12"/>
    <x v="23"/>
  </r>
  <r>
    <x v="238"/>
    <x v="259"/>
    <x v="3"/>
    <x v="3"/>
    <x v="0"/>
    <x v="8"/>
    <x v="0"/>
    <x v="8"/>
    <n v="2"/>
    <n v="0"/>
    <m/>
    <m/>
    <n v="2"/>
    <n v="0"/>
    <m/>
    <m/>
    <m/>
    <m/>
    <m/>
    <m/>
    <m/>
    <m/>
    <m/>
    <m/>
    <m/>
    <m/>
    <s v="City, County or Local Government Unit or Department of Transportation"/>
    <s v="Edison"/>
    <x v="12"/>
    <n v="2"/>
    <m/>
    <m/>
    <s v="Tier II"/>
    <x v="12"/>
    <x v="23"/>
  </r>
  <r>
    <x v="239"/>
    <x v="260"/>
    <x v="3"/>
    <x v="3"/>
    <x v="0"/>
    <x v="0"/>
    <x v="0"/>
    <x v="0"/>
    <n v="1"/>
    <n v="0"/>
    <m/>
    <m/>
    <n v="1"/>
    <n v="0"/>
    <m/>
    <m/>
    <m/>
    <m/>
    <m/>
    <m/>
    <m/>
    <m/>
    <m/>
    <m/>
    <m/>
    <m/>
    <s v="City, County or Local Government Unit or Department of Transportation"/>
    <s v="Ewing"/>
    <x v="12"/>
    <n v="2"/>
    <m/>
    <m/>
    <s v="Tier II"/>
    <x v="12"/>
    <x v="23"/>
  </r>
  <r>
    <x v="240"/>
    <x v="261"/>
    <x v="3"/>
    <x v="3"/>
    <x v="0"/>
    <x v="0"/>
    <x v="0"/>
    <x v="0"/>
    <n v="2"/>
    <n v="1"/>
    <m/>
    <m/>
    <n v="2"/>
    <n v="1"/>
    <m/>
    <m/>
    <m/>
    <m/>
    <m/>
    <m/>
    <m/>
    <m/>
    <m/>
    <m/>
    <m/>
    <m/>
    <s v="City, County or Local Government Unit or Department of Transportation"/>
    <s v="Lake Hopatcong"/>
    <x v="12"/>
    <n v="2"/>
    <m/>
    <m/>
    <s v="Tier II"/>
    <x v="12"/>
    <x v="23"/>
  </r>
  <r>
    <x v="240"/>
    <x v="261"/>
    <x v="3"/>
    <x v="3"/>
    <x v="0"/>
    <x v="1"/>
    <x v="0"/>
    <x v="1"/>
    <n v="2"/>
    <n v="0"/>
    <m/>
    <m/>
    <n v="2"/>
    <n v="1"/>
    <m/>
    <m/>
    <m/>
    <m/>
    <m/>
    <m/>
    <m/>
    <m/>
    <m/>
    <m/>
    <m/>
    <m/>
    <s v="City, County or Local Government Unit or Department of Transportation"/>
    <s v="Lake Hopatcong"/>
    <x v="12"/>
    <n v="2"/>
    <m/>
    <m/>
    <s v="Tier II"/>
    <x v="12"/>
    <x v="23"/>
  </r>
  <r>
    <x v="240"/>
    <x v="261"/>
    <x v="3"/>
    <x v="3"/>
    <x v="0"/>
    <x v="2"/>
    <x v="0"/>
    <x v="2"/>
    <n v="2"/>
    <n v="2"/>
    <m/>
    <m/>
    <m/>
    <m/>
    <m/>
    <m/>
    <m/>
    <m/>
    <m/>
    <m/>
    <m/>
    <m/>
    <m/>
    <m/>
    <m/>
    <m/>
    <s v="City, County or Local Government Unit or Department of Transportation"/>
    <s v="Lake Hopatcong"/>
    <x v="12"/>
    <n v="2"/>
    <m/>
    <m/>
    <s v="Tier II"/>
    <x v="12"/>
    <x v="23"/>
  </r>
  <r>
    <x v="241"/>
    <x v="262"/>
    <x v="3"/>
    <x v="3"/>
    <x v="0"/>
    <x v="9"/>
    <x v="0"/>
    <x v="9"/>
    <n v="1"/>
    <n v="1"/>
    <m/>
    <m/>
    <m/>
    <m/>
    <m/>
    <m/>
    <m/>
    <m/>
    <m/>
    <m/>
    <m/>
    <m/>
    <m/>
    <m/>
    <m/>
    <m/>
    <s v="City, County or Local Government Unit or Department of Transportation"/>
    <s v="Mahwah"/>
    <x v="12"/>
    <n v="2"/>
    <m/>
    <m/>
    <s v="Tier II"/>
    <x v="12"/>
    <x v="23"/>
  </r>
  <r>
    <x v="241"/>
    <x v="262"/>
    <x v="3"/>
    <x v="3"/>
    <x v="0"/>
    <x v="0"/>
    <x v="0"/>
    <x v="0"/>
    <n v="4"/>
    <n v="1"/>
    <m/>
    <m/>
    <n v="4"/>
    <n v="1"/>
    <m/>
    <m/>
    <m/>
    <m/>
    <m/>
    <m/>
    <m/>
    <m/>
    <m/>
    <m/>
    <m/>
    <m/>
    <s v="City, County or Local Government Unit or Department of Transportation"/>
    <s v="Mahwah"/>
    <x v="12"/>
    <n v="2"/>
    <m/>
    <m/>
    <s v="Tier II"/>
    <x v="12"/>
    <x v="23"/>
  </r>
  <r>
    <x v="242"/>
    <x v="263"/>
    <x v="3"/>
    <x v="3"/>
    <x v="0"/>
    <x v="0"/>
    <x v="0"/>
    <x v="0"/>
    <n v="15"/>
    <n v="4"/>
    <m/>
    <m/>
    <n v="15"/>
    <n v="4"/>
    <m/>
    <m/>
    <m/>
    <m/>
    <m/>
    <m/>
    <m/>
    <m/>
    <m/>
    <m/>
    <m/>
    <m/>
    <s v="City, County or Local Government Unit or Department of Transportation"/>
    <s v="Monroe Township"/>
    <x v="12"/>
    <n v="2"/>
    <m/>
    <m/>
    <s v="Tier II"/>
    <x v="12"/>
    <x v="23"/>
  </r>
  <r>
    <x v="242"/>
    <x v="263"/>
    <x v="3"/>
    <x v="3"/>
    <x v="0"/>
    <x v="1"/>
    <x v="0"/>
    <x v="1"/>
    <n v="2"/>
    <n v="1"/>
    <m/>
    <m/>
    <n v="2"/>
    <n v="1"/>
    <m/>
    <m/>
    <m/>
    <m/>
    <m/>
    <m/>
    <m/>
    <m/>
    <m/>
    <m/>
    <m/>
    <m/>
    <s v="City, County or Local Government Unit or Department of Transportation"/>
    <s v="Monroe Township"/>
    <x v="12"/>
    <n v="2"/>
    <m/>
    <m/>
    <s v="Tier II"/>
    <x v="12"/>
    <x v="23"/>
  </r>
  <r>
    <x v="243"/>
    <x v="264"/>
    <x v="3"/>
    <x v="3"/>
    <x v="0"/>
    <x v="0"/>
    <x v="0"/>
    <x v="0"/>
    <n v="1"/>
    <n v="0"/>
    <m/>
    <m/>
    <m/>
    <m/>
    <m/>
    <m/>
    <m/>
    <m/>
    <m/>
    <m/>
    <m/>
    <m/>
    <m/>
    <m/>
    <m/>
    <m/>
    <s v="City, County or Local Government Unit or Department of Transportation"/>
    <s v="North Bergen"/>
    <x v="12"/>
    <n v="2"/>
    <m/>
    <m/>
    <s v="Tier II"/>
    <x v="12"/>
    <x v="23"/>
  </r>
  <r>
    <x v="243"/>
    <x v="264"/>
    <x v="3"/>
    <x v="3"/>
    <x v="0"/>
    <x v="5"/>
    <x v="2"/>
    <x v="5"/>
    <n v="1"/>
    <n v="0"/>
    <m/>
    <m/>
    <m/>
    <m/>
    <m/>
    <m/>
    <m/>
    <m/>
    <m/>
    <m/>
    <m/>
    <m/>
    <m/>
    <m/>
    <m/>
    <m/>
    <s v="City, County or Local Government Unit or Department of Transportation"/>
    <s v="North Bergen"/>
    <x v="12"/>
    <n v="2"/>
    <m/>
    <m/>
    <s v="Tier II"/>
    <x v="12"/>
    <x v="23"/>
  </r>
  <r>
    <x v="243"/>
    <x v="264"/>
    <x v="3"/>
    <x v="3"/>
    <x v="0"/>
    <x v="0"/>
    <x v="2"/>
    <x v="0"/>
    <n v="1"/>
    <n v="0"/>
    <m/>
    <m/>
    <m/>
    <m/>
    <m/>
    <m/>
    <m/>
    <m/>
    <m/>
    <m/>
    <m/>
    <m/>
    <m/>
    <m/>
    <m/>
    <m/>
    <s v="City, County or Local Government Unit or Department of Transportation"/>
    <s v="North Bergen"/>
    <x v="12"/>
    <n v="2"/>
    <m/>
    <m/>
    <s v="Tier II"/>
    <x v="12"/>
    <x v="23"/>
  </r>
  <r>
    <x v="243"/>
    <x v="264"/>
    <x v="3"/>
    <x v="3"/>
    <x v="0"/>
    <x v="1"/>
    <x v="2"/>
    <x v="1"/>
    <n v="1"/>
    <n v="1"/>
    <m/>
    <m/>
    <n v="1"/>
    <n v="1"/>
    <m/>
    <m/>
    <m/>
    <m/>
    <m/>
    <m/>
    <m/>
    <m/>
    <m/>
    <m/>
    <m/>
    <m/>
    <s v="City, County or Local Government Unit or Department of Transportation"/>
    <s v="North Bergen"/>
    <x v="12"/>
    <n v="2"/>
    <m/>
    <m/>
    <s v="Tier II"/>
    <x v="12"/>
    <x v="23"/>
  </r>
  <r>
    <x v="243"/>
    <x v="264"/>
    <x v="3"/>
    <x v="3"/>
    <x v="0"/>
    <x v="2"/>
    <x v="2"/>
    <x v="2"/>
    <n v="1"/>
    <n v="0"/>
    <m/>
    <m/>
    <m/>
    <m/>
    <m/>
    <m/>
    <m/>
    <m/>
    <m/>
    <m/>
    <m/>
    <m/>
    <m/>
    <m/>
    <m/>
    <m/>
    <s v="City, County or Local Government Unit or Department of Transportation"/>
    <s v="North Bergen"/>
    <x v="12"/>
    <n v="2"/>
    <m/>
    <m/>
    <s v="Tier II"/>
    <x v="12"/>
    <x v="23"/>
  </r>
  <r>
    <x v="243"/>
    <x v="264"/>
    <x v="3"/>
    <x v="3"/>
    <x v="0"/>
    <x v="5"/>
    <x v="11"/>
    <x v="5"/>
    <n v="1"/>
    <n v="0"/>
    <m/>
    <m/>
    <n v="2"/>
    <n v="0"/>
    <m/>
    <m/>
    <m/>
    <m/>
    <m/>
    <m/>
    <m/>
    <m/>
    <m/>
    <m/>
    <m/>
    <m/>
    <s v="City, County or Local Government Unit or Department of Transportation"/>
    <s v="North Bergen"/>
    <x v="12"/>
    <n v="2"/>
    <m/>
    <m/>
    <s v="Tier II"/>
    <x v="12"/>
    <x v="23"/>
  </r>
  <r>
    <x v="243"/>
    <x v="264"/>
    <x v="3"/>
    <x v="3"/>
    <x v="0"/>
    <x v="0"/>
    <x v="11"/>
    <x v="0"/>
    <n v="4"/>
    <n v="1"/>
    <m/>
    <m/>
    <n v="5"/>
    <n v="1"/>
    <m/>
    <m/>
    <m/>
    <m/>
    <m/>
    <m/>
    <m/>
    <m/>
    <m/>
    <m/>
    <m/>
    <m/>
    <s v="City, County or Local Government Unit or Department of Transportation"/>
    <s v="North Bergen"/>
    <x v="12"/>
    <n v="2"/>
    <m/>
    <m/>
    <s v="Tier II"/>
    <x v="12"/>
    <x v="23"/>
  </r>
  <r>
    <x v="243"/>
    <x v="264"/>
    <x v="3"/>
    <x v="3"/>
    <x v="0"/>
    <x v="1"/>
    <x v="11"/>
    <x v="1"/>
    <n v="2"/>
    <n v="1"/>
    <m/>
    <m/>
    <n v="2"/>
    <n v="2"/>
    <m/>
    <m/>
    <m/>
    <m/>
    <m/>
    <m/>
    <m/>
    <m/>
    <m/>
    <m/>
    <m/>
    <m/>
    <s v="City, County or Local Government Unit or Department of Transportation"/>
    <s v="North Bergen"/>
    <x v="12"/>
    <n v="2"/>
    <m/>
    <m/>
    <s v="Tier II"/>
    <x v="12"/>
    <x v="23"/>
  </r>
  <r>
    <x v="243"/>
    <x v="264"/>
    <x v="3"/>
    <x v="3"/>
    <x v="0"/>
    <x v="2"/>
    <x v="11"/>
    <x v="2"/>
    <m/>
    <m/>
    <m/>
    <m/>
    <n v="1"/>
    <n v="0"/>
    <m/>
    <m/>
    <m/>
    <m/>
    <m/>
    <m/>
    <m/>
    <m/>
    <m/>
    <m/>
    <m/>
    <m/>
    <s v="City, County or Local Government Unit or Department of Transportation"/>
    <s v="North Bergen"/>
    <x v="12"/>
    <n v="2"/>
    <m/>
    <m/>
    <s v="Tier II"/>
    <x v="12"/>
    <x v="23"/>
  </r>
  <r>
    <x v="244"/>
    <x v="265"/>
    <x v="3"/>
    <x v="3"/>
    <x v="0"/>
    <x v="9"/>
    <x v="0"/>
    <x v="9"/>
    <n v="2"/>
    <n v="0"/>
    <m/>
    <m/>
    <n v="2"/>
    <n v="1"/>
    <m/>
    <m/>
    <m/>
    <m/>
    <m/>
    <m/>
    <m/>
    <m/>
    <m/>
    <m/>
    <m/>
    <m/>
    <s v="City, County or Local Government Unit or Department of Transportation"/>
    <s v="Pompton Plains"/>
    <x v="12"/>
    <n v="2"/>
    <m/>
    <m/>
    <s v="Tier II"/>
    <x v="12"/>
    <x v="23"/>
  </r>
  <r>
    <x v="244"/>
    <x v="265"/>
    <x v="3"/>
    <x v="3"/>
    <x v="0"/>
    <x v="0"/>
    <x v="0"/>
    <x v="0"/>
    <n v="5"/>
    <n v="1"/>
    <m/>
    <m/>
    <n v="5"/>
    <n v="0"/>
    <m/>
    <m/>
    <m/>
    <m/>
    <m/>
    <m/>
    <m/>
    <m/>
    <m/>
    <m/>
    <m/>
    <m/>
    <s v="City, County or Local Government Unit or Department of Transportation"/>
    <s v="Pompton Plains"/>
    <x v="12"/>
    <n v="2"/>
    <m/>
    <m/>
    <s v="Tier II"/>
    <x v="12"/>
    <x v="23"/>
  </r>
  <r>
    <x v="244"/>
    <x v="265"/>
    <x v="3"/>
    <x v="3"/>
    <x v="0"/>
    <x v="1"/>
    <x v="0"/>
    <x v="1"/>
    <n v="1"/>
    <n v="1"/>
    <m/>
    <m/>
    <n v="1"/>
    <n v="1"/>
    <m/>
    <m/>
    <m/>
    <m/>
    <m/>
    <m/>
    <m/>
    <m/>
    <m/>
    <m/>
    <m/>
    <m/>
    <s v="City, County or Local Government Unit or Department of Transportation"/>
    <s v="Pompton Plains"/>
    <x v="12"/>
    <n v="2"/>
    <m/>
    <m/>
    <s v="Tier II"/>
    <x v="12"/>
    <x v="23"/>
  </r>
  <r>
    <x v="244"/>
    <x v="265"/>
    <x v="3"/>
    <x v="3"/>
    <x v="0"/>
    <x v="2"/>
    <x v="0"/>
    <x v="2"/>
    <n v="2"/>
    <n v="0"/>
    <m/>
    <m/>
    <n v="2"/>
    <n v="0"/>
    <m/>
    <m/>
    <m/>
    <m/>
    <m/>
    <m/>
    <m/>
    <m/>
    <m/>
    <m/>
    <m/>
    <m/>
    <s v="City, County or Local Government Unit or Department of Transportation"/>
    <s v="Pompton Plains"/>
    <x v="12"/>
    <n v="2"/>
    <m/>
    <m/>
    <s v="Tier II"/>
    <x v="12"/>
    <x v="23"/>
  </r>
  <r>
    <x v="245"/>
    <x v="266"/>
    <x v="3"/>
    <x v="3"/>
    <x v="0"/>
    <x v="0"/>
    <x v="0"/>
    <x v="0"/>
    <n v="3"/>
    <n v="1"/>
    <m/>
    <m/>
    <m/>
    <m/>
    <m/>
    <m/>
    <m/>
    <m/>
    <m/>
    <m/>
    <m/>
    <m/>
    <m/>
    <m/>
    <m/>
    <m/>
    <m/>
    <m/>
    <x v="8"/>
    <m/>
    <m/>
    <m/>
    <m/>
    <x v="0"/>
    <x v="23"/>
  </r>
  <r>
    <x v="246"/>
    <x v="267"/>
    <x v="3"/>
    <x v="3"/>
    <x v="0"/>
    <x v="5"/>
    <x v="0"/>
    <x v="5"/>
    <n v="1"/>
    <n v="1"/>
    <m/>
    <m/>
    <n v="1"/>
    <n v="1"/>
    <m/>
    <m/>
    <m/>
    <m/>
    <m/>
    <m/>
    <m/>
    <m/>
    <m/>
    <m/>
    <m/>
    <m/>
    <s v="City, County or Local Government Unit or Department of Transportation"/>
    <s v="Township Of Washington"/>
    <x v="12"/>
    <n v="2"/>
    <m/>
    <m/>
    <s v="Tier II"/>
    <x v="12"/>
    <x v="23"/>
  </r>
  <r>
    <x v="246"/>
    <x v="267"/>
    <x v="3"/>
    <x v="3"/>
    <x v="0"/>
    <x v="0"/>
    <x v="0"/>
    <x v="0"/>
    <n v="1"/>
    <n v="0"/>
    <m/>
    <m/>
    <n v="1"/>
    <n v="1"/>
    <m/>
    <m/>
    <m/>
    <m/>
    <m/>
    <m/>
    <m/>
    <m/>
    <m/>
    <m/>
    <m/>
    <m/>
    <s v="City, County or Local Government Unit or Department of Transportation"/>
    <s v="Township Of Washington"/>
    <x v="12"/>
    <n v="2"/>
    <m/>
    <m/>
    <s v="Tier II"/>
    <x v="12"/>
    <x v="23"/>
  </r>
  <r>
    <x v="246"/>
    <x v="267"/>
    <x v="3"/>
    <x v="3"/>
    <x v="0"/>
    <x v="8"/>
    <x v="0"/>
    <x v="8"/>
    <n v="1"/>
    <n v="0"/>
    <m/>
    <m/>
    <n v="1"/>
    <n v="0"/>
    <m/>
    <m/>
    <m/>
    <m/>
    <m/>
    <m/>
    <m/>
    <m/>
    <m/>
    <m/>
    <m/>
    <m/>
    <s v="City, County or Local Government Unit or Department of Transportation"/>
    <s v="Township Of Washington"/>
    <x v="12"/>
    <n v="2"/>
    <m/>
    <m/>
    <s v="Tier II"/>
    <x v="12"/>
    <x v="23"/>
  </r>
  <r>
    <x v="247"/>
    <x v="268"/>
    <x v="3"/>
    <x v="3"/>
    <x v="0"/>
    <x v="0"/>
    <x v="2"/>
    <x v="0"/>
    <n v="9"/>
    <n v="8"/>
    <m/>
    <m/>
    <n v="6"/>
    <n v="5"/>
    <m/>
    <m/>
    <m/>
    <m/>
    <m/>
    <m/>
    <m/>
    <m/>
    <m/>
    <m/>
    <m/>
    <m/>
    <s v="City, County or Local Government Unit or Department of Transportation"/>
    <s v="Fort Lee"/>
    <x v="12"/>
    <n v="2"/>
    <m/>
    <m/>
    <s v="Tier II"/>
    <x v="12"/>
    <x v="23"/>
  </r>
  <r>
    <x v="247"/>
    <x v="268"/>
    <x v="3"/>
    <x v="3"/>
    <x v="0"/>
    <x v="8"/>
    <x v="2"/>
    <x v="8"/>
    <m/>
    <m/>
    <m/>
    <m/>
    <n v="2"/>
    <n v="1"/>
    <m/>
    <m/>
    <m/>
    <m/>
    <m/>
    <m/>
    <m/>
    <m/>
    <m/>
    <m/>
    <m/>
    <m/>
    <s v="City, County or Local Government Unit or Department of Transportation"/>
    <s v="Fort Lee"/>
    <x v="12"/>
    <n v="2"/>
    <m/>
    <m/>
    <s v="Tier II"/>
    <x v="12"/>
    <x v="23"/>
  </r>
  <r>
    <x v="247"/>
    <x v="268"/>
    <x v="3"/>
    <x v="3"/>
    <x v="0"/>
    <x v="2"/>
    <x v="2"/>
    <x v="2"/>
    <m/>
    <m/>
    <m/>
    <m/>
    <n v="1"/>
    <n v="1"/>
    <m/>
    <m/>
    <m/>
    <m/>
    <m/>
    <m/>
    <m/>
    <m/>
    <m/>
    <m/>
    <m/>
    <m/>
    <s v="City, County or Local Government Unit or Department of Transportation"/>
    <s v="Fort Lee"/>
    <x v="12"/>
    <n v="2"/>
    <m/>
    <m/>
    <s v="Tier II"/>
    <x v="12"/>
    <x v="23"/>
  </r>
  <r>
    <x v="248"/>
    <x v="269"/>
    <x v="3"/>
    <x v="3"/>
    <x v="0"/>
    <x v="0"/>
    <x v="0"/>
    <x v="0"/>
    <n v="2"/>
    <n v="0"/>
    <m/>
    <m/>
    <m/>
    <m/>
    <m/>
    <m/>
    <m/>
    <m/>
    <m/>
    <m/>
    <m/>
    <m/>
    <m/>
    <m/>
    <m/>
    <m/>
    <m/>
    <m/>
    <x v="8"/>
    <m/>
    <m/>
    <m/>
    <m/>
    <x v="0"/>
    <x v="23"/>
  </r>
  <r>
    <x v="249"/>
    <x v="270"/>
    <x v="3"/>
    <x v="3"/>
    <x v="0"/>
    <x v="0"/>
    <x v="0"/>
    <x v="0"/>
    <n v="41"/>
    <n v="11"/>
    <m/>
    <m/>
    <n v="41"/>
    <n v="11"/>
    <m/>
    <m/>
    <m/>
    <m/>
    <m/>
    <m/>
    <m/>
    <m/>
    <m/>
    <m/>
    <m/>
    <m/>
    <s v="City, County or Local Government Unit or Department of Transportation"/>
    <s v="Jersey City"/>
    <x v="12"/>
    <n v="2"/>
    <m/>
    <m/>
    <s v="Tier II"/>
    <x v="12"/>
    <x v="23"/>
  </r>
  <r>
    <x v="249"/>
    <x v="270"/>
    <x v="3"/>
    <x v="3"/>
    <x v="0"/>
    <x v="1"/>
    <x v="0"/>
    <x v="1"/>
    <n v="8"/>
    <n v="2"/>
    <m/>
    <m/>
    <n v="8"/>
    <n v="2"/>
    <m/>
    <m/>
    <m/>
    <m/>
    <m/>
    <m/>
    <m/>
    <m/>
    <m/>
    <m/>
    <m/>
    <m/>
    <s v="City, County or Local Government Unit or Department of Transportation"/>
    <s v="Jersey City"/>
    <x v="12"/>
    <n v="2"/>
    <m/>
    <m/>
    <s v="Tier II"/>
    <x v="12"/>
    <x v="23"/>
  </r>
  <r>
    <x v="250"/>
    <x v="271"/>
    <x v="3"/>
    <x v="3"/>
    <x v="0"/>
    <x v="9"/>
    <x v="2"/>
    <x v="9"/>
    <n v="1"/>
    <n v="1"/>
    <m/>
    <m/>
    <n v="1"/>
    <n v="1"/>
    <m/>
    <m/>
    <m/>
    <m/>
    <m/>
    <m/>
    <m/>
    <m/>
    <m/>
    <m/>
    <m/>
    <m/>
    <s v="Private-Non-Profit Corporation"/>
    <s v="Pennsville"/>
    <x v="12"/>
    <n v="2"/>
    <m/>
    <m/>
    <s v="Tier II"/>
    <x v="12"/>
    <x v="23"/>
  </r>
  <r>
    <x v="250"/>
    <x v="271"/>
    <x v="3"/>
    <x v="3"/>
    <x v="0"/>
    <x v="5"/>
    <x v="2"/>
    <x v="5"/>
    <n v="1"/>
    <n v="1"/>
    <m/>
    <m/>
    <n v="1"/>
    <n v="1"/>
    <m/>
    <m/>
    <m/>
    <m/>
    <m/>
    <m/>
    <m/>
    <m/>
    <m/>
    <m/>
    <m/>
    <m/>
    <s v="Private-Non-Profit Corporation"/>
    <s v="Pennsville"/>
    <x v="12"/>
    <n v="2"/>
    <m/>
    <m/>
    <s v="Tier II"/>
    <x v="12"/>
    <x v="23"/>
  </r>
  <r>
    <x v="250"/>
    <x v="271"/>
    <x v="3"/>
    <x v="3"/>
    <x v="0"/>
    <x v="0"/>
    <x v="2"/>
    <x v="0"/>
    <n v="1"/>
    <n v="0"/>
    <m/>
    <m/>
    <n v="1"/>
    <n v="0"/>
    <m/>
    <m/>
    <m/>
    <m/>
    <m/>
    <m/>
    <m/>
    <m/>
    <m/>
    <m/>
    <m/>
    <m/>
    <s v="Private-Non-Profit Corporation"/>
    <s v="Pennsville"/>
    <x v="12"/>
    <n v="2"/>
    <m/>
    <m/>
    <s v="Tier II"/>
    <x v="12"/>
    <x v="23"/>
  </r>
  <r>
    <x v="250"/>
    <x v="271"/>
    <x v="3"/>
    <x v="3"/>
    <x v="0"/>
    <x v="2"/>
    <x v="2"/>
    <x v="2"/>
    <n v="1"/>
    <n v="1"/>
    <m/>
    <m/>
    <n v="1"/>
    <n v="1"/>
    <m/>
    <m/>
    <m/>
    <m/>
    <m/>
    <m/>
    <m/>
    <m/>
    <m/>
    <m/>
    <m/>
    <m/>
    <s v="Private-Non-Profit Corporation"/>
    <s v="Pennsville"/>
    <x v="12"/>
    <n v="2"/>
    <m/>
    <m/>
    <s v="Tier II"/>
    <x v="12"/>
    <x v="23"/>
  </r>
  <r>
    <x v="251"/>
    <x v="272"/>
    <x v="3"/>
    <x v="3"/>
    <x v="0"/>
    <x v="0"/>
    <x v="0"/>
    <x v="0"/>
    <n v="1"/>
    <n v="0"/>
    <m/>
    <m/>
    <n v="1"/>
    <n v="0"/>
    <m/>
    <m/>
    <m/>
    <m/>
    <m/>
    <m/>
    <m/>
    <m/>
    <m/>
    <m/>
    <m/>
    <m/>
    <s v="City, County or Local Government Unit or Department of Transportation"/>
    <s v="Brick"/>
    <x v="12"/>
    <n v="2"/>
    <m/>
    <m/>
    <s v="Tier II"/>
    <x v="12"/>
    <x v="23"/>
  </r>
  <r>
    <x v="251"/>
    <x v="272"/>
    <x v="3"/>
    <x v="3"/>
    <x v="0"/>
    <x v="8"/>
    <x v="0"/>
    <x v="8"/>
    <n v="2"/>
    <n v="0"/>
    <m/>
    <m/>
    <n v="2"/>
    <n v="0"/>
    <m/>
    <m/>
    <m/>
    <m/>
    <m/>
    <m/>
    <m/>
    <m/>
    <m/>
    <m/>
    <m/>
    <m/>
    <s v="City, County or Local Government Unit or Department of Transportation"/>
    <s v="Brick"/>
    <x v="12"/>
    <n v="2"/>
    <m/>
    <m/>
    <s v="Tier II"/>
    <x v="12"/>
    <x v="23"/>
  </r>
  <r>
    <x v="251"/>
    <x v="272"/>
    <x v="3"/>
    <x v="3"/>
    <x v="0"/>
    <x v="0"/>
    <x v="2"/>
    <x v="0"/>
    <n v="1"/>
    <n v="0"/>
    <m/>
    <m/>
    <n v="1"/>
    <n v="0"/>
    <m/>
    <m/>
    <m/>
    <m/>
    <m/>
    <m/>
    <m/>
    <m/>
    <m/>
    <m/>
    <m/>
    <m/>
    <s v="City, County or Local Government Unit or Department of Transportation"/>
    <s v="Brick"/>
    <x v="12"/>
    <n v="2"/>
    <m/>
    <m/>
    <s v="Tier II"/>
    <x v="12"/>
    <x v="23"/>
  </r>
  <r>
    <x v="251"/>
    <x v="272"/>
    <x v="3"/>
    <x v="3"/>
    <x v="0"/>
    <x v="8"/>
    <x v="2"/>
    <x v="8"/>
    <n v="2"/>
    <n v="0"/>
    <m/>
    <m/>
    <n v="2"/>
    <n v="0"/>
    <m/>
    <m/>
    <m/>
    <m/>
    <m/>
    <m/>
    <m/>
    <m/>
    <m/>
    <m/>
    <m/>
    <m/>
    <s v="City, County or Local Government Unit or Department of Transportation"/>
    <s v="Brick"/>
    <x v="12"/>
    <n v="2"/>
    <m/>
    <m/>
    <s v="Tier II"/>
    <x v="12"/>
    <x v="23"/>
  </r>
  <r>
    <x v="251"/>
    <x v="272"/>
    <x v="3"/>
    <x v="3"/>
    <x v="0"/>
    <x v="9"/>
    <x v="11"/>
    <x v="9"/>
    <n v="2"/>
    <n v="2"/>
    <m/>
    <m/>
    <n v="2"/>
    <n v="2"/>
    <m/>
    <m/>
    <m/>
    <m/>
    <m/>
    <m/>
    <m/>
    <m/>
    <m/>
    <m/>
    <m/>
    <m/>
    <s v="City, County or Local Government Unit or Department of Transportation"/>
    <s v="Brick"/>
    <x v="12"/>
    <n v="2"/>
    <m/>
    <m/>
    <s v="Tier II"/>
    <x v="12"/>
    <x v="23"/>
  </r>
  <r>
    <x v="251"/>
    <x v="272"/>
    <x v="3"/>
    <x v="3"/>
    <x v="0"/>
    <x v="0"/>
    <x v="11"/>
    <x v="0"/>
    <n v="2"/>
    <n v="0"/>
    <m/>
    <m/>
    <n v="2"/>
    <n v="0"/>
    <m/>
    <m/>
    <m/>
    <m/>
    <m/>
    <m/>
    <m/>
    <m/>
    <m/>
    <m/>
    <m/>
    <m/>
    <s v="City, County or Local Government Unit or Department of Transportation"/>
    <s v="Brick"/>
    <x v="12"/>
    <n v="2"/>
    <m/>
    <m/>
    <s v="Tier II"/>
    <x v="12"/>
    <x v="23"/>
  </r>
  <r>
    <x v="251"/>
    <x v="272"/>
    <x v="3"/>
    <x v="3"/>
    <x v="0"/>
    <x v="1"/>
    <x v="11"/>
    <x v="1"/>
    <n v="1"/>
    <n v="1"/>
    <m/>
    <m/>
    <n v="1"/>
    <n v="1"/>
    <m/>
    <m/>
    <m/>
    <m/>
    <m/>
    <m/>
    <m/>
    <m/>
    <m/>
    <m/>
    <m/>
    <m/>
    <s v="City, County or Local Government Unit or Department of Transportation"/>
    <s v="Brick"/>
    <x v="12"/>
    <n v="2"/>
    <m/>
    <m/>
    <s v="Tier II"/>
    <x v="12"/>
    <x v="23"/>
  </r>
  <r>
    <x v="252"/>
    <x v="273"/>
    <x v="3"/>
    <x v="3"/>
    <x v="0"/>
    <x v="0"/>
    <x v="0"/>
    <x v="0"/>
    <n v="3"/>
    <n v="1"/>
    <m/>
    <m/>
    <m/>
    <m/>
    <m/>
    <m/>
    <m/>
    <m/>
    <m/>
    <m/>
    <m/>
    <m/>
    <m/>
    <m/>
    <m/>
    <m/>
    <m/>
    <m/>
    <x v="8"/>
    <m/>
    <m/>
    <m/>
    <m/>
    <x v="0"/>
    <x v="23"/>
  </r>
  <r>
    <x v="252"/>
    <x v="273"/>
    <x v="3"/>
    <x v="3"/>
    <x v="0"/>
    <x v="1"/>
    <x v="0"/>
    <x v="1"/>
    <n v="1"/>
    <n v="1"/>
    <m/>
    <m/>
    <m/>
    <m/>
    <m/>
    <m/>
    <m/>
    <m/>
    <m/>
    <m/>
    <m/>
    <m/>
    <m/>
    <m/>
    <m/>
    <m/>
    <m/>
    <m/>
    <x v="8"/>
    <m/>
    <m/>
    <m/>
    <m/>
    <x v="0"/>
    <x v="23"/>
  </r>
  <r>
    <x v="253"/>
    <x v="274"/>
    <x v="3"/>
    <x v="3"/>
    <x v="0"/>
    <x v="5"/>
    <x v="2"/>
    <x v="5"/>
    <n v="2"/>
    <n v="0"/>
    <m/>
    <m/>
    <n v="2"/>
    <n v="0"/>
    <m/>
    <m/>
    <m/>
    <m/>
    <m/>
    <m/>
    <m/>
    <m/>
    <m/>
    <m/>
    <m/>
    <m/>
    <s v="City, County or Local Government Unit or Department of Transportation"/>
    <s v="Voorhees"/>
    <x v="12"/>
    <n v="2"/>
    <m/>
    <m/>
    <s v="Tier II"/>
    <x v="12"/>
    <x v="23"/>
  </r>
  <r>
    <x v="254"/>
    <x v="275"/>
    <x v="3"/>
    <x v="3"/>
    <x v="0"/>
    <x v="5"/>
    <x v="2"/>
    <x v="5"/>
    <n v="3"/>
    <n v="1"/>
    <m/>
    <m/>
    <n v="3"/>
    <n v="1"/>
    <m/>
    <m/>
    <m/>
    <m/>
    <m/>
    <m/>
    <m/>
    <m/>
    <m/>
    <m/>
    <m/>
    <m/>
    <s v="City, County or Local Government Unit or Department of Transportation"/>
    <s v="East Brunswick"/>
    <x v="12"/>
    <n v="2"/>
    <m/>
    <m/>
    <s v="Tier II"/>
    <x v="12"/>
    <x v="23"/>
  </r>
  <r>
    <x v="254"/>
    <x v="275"/>
    <x v="3"/>
    <x v="3"/>
    <x v="0"/>
    <x v="0"/>
    <x v="2"/>
    <x v="0"/>
    <n v="1"/>
    <n v="0"/>
    <m/>
    <m/>
    <n v="1"/>
    <n v="0"/>
    <m/>
    <m/>
    <m/>
    <m/>
    <m/>
    <m/>
    <m/>
    <m/>
    <m/>
    <m/>
    <m/>
    <m/>
    <s v="City, County or Local Government Unit or Department of Transportation"/>
    <s v="East Brunswick"/>
    <x v="12"/>
    <n v="2"/>
    <m/>
    <m/>
    <s v="Tier II"/>
    <x v="12"/>
    <x v="23"/>
  </r>
  <r>
    <x v="254"/>
    <x v="275"/>
    <x v="3"/>
    <x v="3"/>
    <x v="0"/>
    <x v="1"/>
    <x v="2"/>
    <x v="1"/>
    <n v="2"/>
    <n v="1"/>
    <m/>
    <m/>
    <n v="2"/>
    <n v="1"/>
    <m/>
    <m/>
    <m/>
    <m/>
    <m/>
    <m/>
    <m/>
    <m/>
    <m/>
    <m/>
    <m/>
    <m/>
    <s v="City, County or Local Government Unit or Department of Transportation"/>
    <s v="East Brunswick"/>
    <x v="12"/>
    <n v="2"/>
    <m/>
    <m/>
    <s v="Tier II"/>
    <x v="12"/>
    <x v="23"/>
  </r>
  <r>
    <x v="254"/>
    <x v="275"/>
    <x v="3"/>
    <x v="3"/>
    <x v="0"/>
    <x v="8"/>
    <x v="2"/>
    <x v="8"/>
    <n v="1"/>
    <n v="0"/>
    <m/>
    <m/>
    <n v="1"/>
    <n v="0"/>
    <m/>
    <m/>
    <m/>
    <m/>
    <m/>
    <m/>
    <m/>
    <m/>
    <m/>
    <m/>
    <m/>
    <m/>
    <s v="City, County or Local Government Unit or Department of Transportation"/>
    <s v="East Brunswick"/>
    <x v="12"/>
    <n v="2"/>
    <m/>
    <m/>
    <s v="Tier II"/>
    <x v="12"/>
    <x v="23"/>
  </r>
  <r>
    <x v="255"/>
    <x v="276"/>
    <x v="3"/>
    <x v="3"/>
    <x v="0"/>
    <x v="0"/>
    <x v="2"/>
    <x v="0"/>
    <n v="2"/>
    <n v="0"/>
    <m/>
    <m/>
    <m/>
    <m/>
    <m/>
    <m/>
    <m/>
    <m/>
    <m/>
    <m/>
    <m/>
    <m/>
    <m/>
    <m/>
    <m/>
    <m/>
    <m/>
    <m/>
    <x v="8"/>
    <m/>
    <m/>
    <m/>
    <m/>
    <x v="0"/>
    <x v="23"/>
  </r>
  <r>
    <x v="256"/>
    <x v="277"/>
    <x v="3"/>
    <x v="3"/>
    <x v="0"/>
    <x v="0"/>
    <x v="2"/>
    <x v="0"/>
    <n v="1"/>
    <n v="0"/>
    <m/>
    <m/>
    <n v="1"/>
    <n v="0"/>
    <m/>
    <m/>
    <m/>
    <m/>
    <m/>
    <m/>
    <m/>
    <m/>
    <m/>
    <m/>
    <m/>
    <m/>
    <s v="City, County or Local Government Unit or Department of Transportation"/>
    <s v="Keyport"/>
    <x v="12"/>
    <n v="2"/>
    <m/>
    <m/>
    <s v="Tier II"/>
    <x v="12"/>
    <x v="23"/>
  </r>
  <r>
    <x v="257"/>
    <x v="278"/>
    <x v="3"/>
    <x v="3"/>
    <x v="0"/>
    <x v="0"/>
    <x v="0"/>
    <x v="0"/>
    <m/>
    <m/>
    <m/>
    <m/>
    <n v="5"/>
    <n v="1"/>
    <m/>
    <m/>
    <m/>
    <m/>
    <m/>
    <m/>
    <m/>
    <m/>
    <m/>
    <m/>
    <m/>
    <m/>
    <s v="City, County or Local Government Unit or Department of Transportation"/>
    <s v="East Orange"/>
    <x v="12"/>
    <n v="2"/>
    <m/>
    <m/>
    <s v="Tier II"/>
    <x v="12"/>
    <x v="23"/>
  </r>
  <r>
    <x v="257"/>
    <x v="278"/>
    <x v="3"/>
    <x v="3"/>
    <x v="0"/>
    <x v="1"/>
    <x v="0"/>
    <x v="1"/>
    <m/>
    <m/>
    <m/>
    <m/>
    <n v="1"/>
    <n v="1"/>
    <m/>
    <m/>
    <m/>
    <m/>
    <m/>
    <m/>
    <m/>
    <m/>
    <m/>
    <m/>
    <m/>
    <m/>
    <s v="City, County or Local Government Unit or Department of Transportation"/>
    <s v="East Orange"/>
    <x v="12"/>
    <n v="2"/>
    <m/>
    <m/>
    <s v="Tier II"/>
    <x v="12"/>
    <x v="23"/>
  </r>
  <r>
    <x v="257"/>
    <x v="278"/>
    <x v="3"/>
    <x v="3"/>
    <x v="0"/>
    <x v="2"/>
    <x v="0"/>
    <x v="2"/>
    <m/>
    <m/>
    <m/>
    <m/>
    <n v="2"/>
    <n v="0"/>
    <m/>
    <m/>
    <m/>
    <m/>
    <m/>
    <m/>
    <m/>
    <m/>
    <m/>
    <m/>
    <m/>
    <m/>
    <s v="City, County or Local Government Unit or Department of Transportation"/>
    <s v="East Orange"/>
    <x v="12"/>
    <n v="2"/>
    <m/>
    <m/>
    <s v="Tier II"/>
    <x v="12"/>
    <x v="23"/>
  </r>
  <r>
    <x v="258"/>
    <x v="279"/>
    <x v="0"/>
    <x v="0"/>
    <x v="0"/>
    <x v="17"/>
    <x v="13"/>
    <x v="17"/>
    <n v="8"/>
    <n v="0"/>
    <n v="8"/>
    <m/>
    <n v="8"/>
    <n v="0"/>
    <n v="8"/>
    <m/>
    <m/>
    <m/>
    <m/>
    <m/>
    <n v="227127"/>
    <n v="222498"/>
    <n v="2134977"/>
    <n v="2160883"/>
    <n v="0"/>
    <n v="0"/>
    <s v="City, County or Local Government Unit or Department of Transportation"/>
    <s v="Seattle"/>
    <x v="0"/>
    <n v="10"/>
    <n v="83"/>
    <n v="753655"/>
    <s v="Tier I (Rail)"/>
    <x v="0"/>
    <x v="0"/>
  </r>
  <r>
    <x v="259"/>
    <x v="280"/>
    <x v="1"/>
    <x v="1"/>
    <x v="0"/>
    <x v="0"/>
    <x v="0"/>
    <x v="0"/>
    <n v="1"/>
    <n v="1"/>
    <n v="4"/>
    <m/>
    <n v="2"/>
    <n v="1"/>
    <n v="4"/>
    <m/>
    <m/>
    <m/>
    <m/>
    <m/>
    <m/>
    <m/>
    <m/>
    <m/>
    <n v="100"/>
    <n v="100"/>
    <s v="Tribe"/>
    <s v="Ketchikan"/>
    <x v="9"/>
    <n v="10"/>
    <m/>
    <m/>
    <s v="Tier II"/>
    <x v="0"/>
    <x v="29"/>
  </r>
  <r>
    <x v="259"/>
    <x v="280"/>
    <x v="1"/>
    <x v="1"/>
    <x v="0"/>
    <x v="1"/>
    <x v="0"/>
    <x v="1"/>
    <n v="2"/>
    <n v="1"/>
    <n v="4"/>
    <m/>
    <n v="2"/>
    <n v="2"/>
    <n v="4"/>
    <m/>
    <m/>
    <m/>
    <m/>
    <m/>
    <m/>
    <m/>
    <m/>
    <m/>
    <n v="50"/>
    <n v="100"/>
    <s v="Tribe"/>
    <s v="Ketchikan"/>
    <x v="9"/>
    <n v="10"/>
    <m/>
    <m/>
    <s v="Tier II"/>
    <x v="0"/>
    <x v="29"/>
  </r>
  <r>
    <x v="259"/>
    <x v="280"/>
    <x v="1"/>
    <x v="1"/>
    <x v="0"/>
    <x v="2"/>
    <x v="0"/>
    <x v="2"/>
    <n v="1"/>
    <n v="0"/>
    <n v="4"/>
    <m/>
    <n v="1"/>
    <n v="0"/>
    <n v="4"/>
    <m/>
    <m/>
    <m/>
    <m/>
    <m/>
    <m/>
    <m/>
    <m/>
    <m/>
    <n v="0"/>
    <n v="0"/>
    <s v="Tribe"/>
    <s v="Ketchikan"/>
    <x v="9"/>
    <n v="10"/>
    <m/>
    <m/>
    <s v="Tier II"/>
    <x v="0"/>
    <x v="29"/>
  </r>
  <r>
    <x v="260"/>
    <x v="281"/>
    <x v="0"/>
    <x v="0"/>
    <x v="0"/>
    <x v="0"/>
    <x v="0"/>
    <x v="0"/>
    <n v="60"/>
    <n v="16"/>
    <n v="51"/>
    <m/>
    <n v="67"/>
    <n v="14"/>
    <n v="57"/>
    <m/>
    <m/>
    <m/>
    <m/>
    <m/>
    <n v="1698363"/>
    <n v="1820495"/>
    <n v="251635"/>
    <n v="287792"/>
    <n v="24"/>
    <n v="24"/>
    <s v="Independent Public Agency or Authority of Transit Service"/>
    <s v="Vancouver"/>
    <x v="0"/>
    <n v="10"/>
    <n v="143"/>
    <n v="457472"/>
    <s v="Tier II"/>
    <x v="0"/>
    <x v="55"/>
  </r>
  <r>
    <x v="260"/>
    <x v="281"/>
    <x v="0"/>
    <x v="0"/>
    <x v="0"/>
    <x v="2"/>
    <x v="0"/>
    <x v="2"/>
    <n v="12"/>
    <n v="0"/>
    <n v="51"/>
    <m/>
    <n v="12"/>
    <n v="0"/>
    <n v="57"/>
    <m/>
    <m/>
    <m/>
    <m/>
    <m/>
    <n v="1698363"/>
    <n v="1820495"/>
    <n v="251635"/>
    <n v="287792"/>
    <n v="27.33"/>
    <n v="0"/>
    <s v="Independent Public Agency or Authority of Transit Service"/>
    <s v="Vancouver"/>
    <x v="0"/>
    <n v="10"/>
    <n v="143"/>
    <n v="457472"/>
    <s v="Tier II"/>
    <x v="0"/>
    <x v="55"/>
  </r>
  <r>
    <x v="260"/>
    <x v="281"/>
    <x v="0"/>
    <x v="0"/>
    <x v="0"/>
    <x v="4"/>
    <x v="2"/>
    <x v="4"/>
    <n v="20"/>
    <n v="0"/>
    <n v="95"/>
    <m/>
    <n v="20"/>
    <n v="0"/>
    <n v="95"/>
    <m/>
    <m/>
    <m/>
    <m/>
    <m/>
    <n v="3864726"/>
    <n v="4010328"/>
    <n v="4218801"/>
    <n v="4657393"/>
    <n v="0"/>
    <n v="0"/>
    <s v="Independent Public Agency or Authority of Transit Service"/>
    <s v="Vancouver"/>
    <x v="0"/>
    <n v="10"/>
    <n v="143"/>
    <n v="457472"/>
    <s v="Tier II"/>
    <x v="0"/>
    <x v="55"/>
  </r>
  <r>
    <x v="260"/>
    <x v="281"/>
    <x v="0"/>
    <x v="0"/>
    <x v="0"/>
    <x v="5"/>
    <x v="2"/>
    <x v="5"/>
    <n v="92"/>
    <n v="24"/>
    <n v="95"/>
    <m/>
    <n v="91"/>
    <n v="31"/>
    <n v="95"/>
    <m/>
    <m/>
    <m/>
    <m/>
    <m/>
    <n v="3864726"/>
    <n v="4010328"/>
    <n v="4218801"/>
    <n v="4657393"/>
    <n v="6"/>
    <n v="0"/>
    <s v="Independent Public Agency or Authority of Transit Service"/>
    <s v="Vancouver"/>
    <x v="0"/>
    <n v="10"/>
    <n v="143"/>
    <n v="457472"/>
    <s v="Tier II"/>
    <x v="0"/>
    <x v="55"/>
  </r>
  <r>
    <x v="260"/>
    <x v="281"/>
    <x v="0"/>
    <x v="0"/>
    <x v="0"/>
    <x v="0"/>
    <x v="2"/>
    <x v="0"/>
    <n v="2"/>
    <n v="1"/>
    <n v="95"/>
    <m/>
    <n v="2"/>
    <n v="1"/>
    <n v="95"/>
    <m/>
    <m/>
    <m/>
    <m/>
    <m/>
    <n v="3864726"/>
    <n v="4010328"/>
    <n v="4218801"/>
    <n v="4657393"/>
    <n v="24"/>
    <n v="24"/>
    <s v="Independent Public Agency or Authority of Transit Service"/>
    <s v="Vancouver"/>
    <x v="0"/>
    <n v="10"/>
    <n v="143"/>
    <n v="457472"/>
    <s v="Tier II"/>
    <x v="0"/>
    <x v="55"/>
  </r>
  <r>
    <x v="260"/>
    <x v="281"/>
    <x v="0"/>
    <x v="0"/>
    <x v="0"/>
    <x v="1"/>
    <x v="5"/>
    <x v="1"/>
    <n v="18"/>
    <n v="6"/>
    <n v="15"/>
    <m/>
    <n v="18"/>
    <n v="6"/>
    <n v="15"/>
    <m/>
    <m/>
    <m/>
    <m/>
    <m/>
    <n v="178901"/>
    <n v="162435"/>
    <n v="21870"/>
    <n v="20509"/>
    <n v="33"/>
    <n v="35"/>
    <s v="Independent Public Agency or Authority of Transit Service"/>
    <s v="Vancouver"/>
    <x v="0"/>
    <n v="10"/>
    <n v="143"/>
    <n v="457472"/>
    <s v="Tier II"/>
    <x v="0"/>
    <x v="55"/>
  </r>
  <r>
    <x v="260"/>
    <x v="281"/>
    <x v="0"/>
    <x v="0"/>
    <x v="0"/>
    <x v="2"/>
    <x v="5"/>
    <x v="2"/>
    <n v="6"/>
    <n v="6"/>
    <n v="15"/>
    <m/>
    <n v="6"/>
    <n v="6"/>
    <n v="15"/>
    <m/>
    <m/>
    <m/>
    <m/>
    <m/>
    <n v="178901"/>
    <n v="162435"/>
    <n v="21870"/>
    <n v="20509"/>
    <n v="27.33"/>
    <n v="0"/>
    <s v="Independent Public Agency or Authority of Transit Service"/>
    <s v="Vancouver"/>
    <x v="0"/>
    <n v="10"/>
    <n v="143"/>
    <n v="457472"/>
    <s v="Tier II"/>
    <x v="0"/>
    <x v="55"/>
  </r>
  <r>
    <x v="261"/>
    <x v="282"/>
    <x v="0"/>
    <x v="0"/>
    <x v="0"/>
    <x v="0"/>
    <x v="0"/>
    <x v="0"/>
    <n v="30"/>
    <n v="18"/>
    <n v="31"/>
    <m/>
    <n v="27"/>
    <n v="15"/>
    <n v="31"/>
    <m/>
    <m/>
    <m/>
    <m/>
    <m/>
    <n v="533538"/>
    <n v="594006"/>
    <n v="84798"/>
    <n v="104912"/>
    <n v="10"/>
    <n v="10"/>
    <s v="Independent Public Agency or Authority of Transit Service"/>
    <s v="Salem"/>
    <x v="1"/>
    <n v="10"/>
    <n v="78"/>
    <n v="309881"/>
    <s v="Tier II"/>
    <x v="0"/>
    <x v="56"/>
  </r>
  <r>
    <x v="261"/>
    <x v="282"/>
    <x v="0"/>
    <x v="0"/>
    <x v="0"/>
    <x v="2"/>
    <x v="0"/>
    <x v="2"/>
    <n v="12"/>
    <n v="9"/>
    <n v="31"/>
    <m/>
    <n v="12"/>
    <n v="9"/>
    <n v="31"/>
    <m/>
    <m/>
    <m/>
    <m/>
    <m/>
    <n v="533538"/>
    <n v="594006"/>
    <n v="84798"/>
    <n v="104912"/>
    <n v="10"/>
    <n v="10"/>
    <s v="Independent Public Agency or Authority of Transit Service"/>
    <s v="Salem"/>
    <x v="1"/>
    <n v="10"/>
    <n v="78"/>
    <n v="309881"/>
    <s v="Tier II"/>
    <x v="0"/>
    <x v="56"/>
  </r>
  <r>
    <x v="261"/>
    <x v="282"/>
    <x v="0"/>
    <x v="0"/>
    <x v="0"/>
    <x v="5"/>
    <x v="2"/>
    <x v="5"/>
    <n v="73"/>
    <n v="25"/>
    <n v="47.285714285714278"/>
    <m/>
    <n v="77"/>
    <n v="29"/>
    <n v="49.4"/>
    <m/>
    <m/>
    <m/>
    <m/>
    <m/>
    <n v="2893626"/>
    <n v="3049176"/>
    <n v="2847636"/>
    <n v="3335730"/>
    <n v="10"/>
    <n v="10"/>
    <s v="Independent Public Agency or Authority of Transit Service"/>
    <s v="Salem"/>
    <x v="1"/>
    <n v="10"/>
    <n v="78"/>
    <n v="309881"/>
    <s v="Tier II"/>
    <x v="0"/>
    <x v="56"/>
  </r>
  <r>
    <x v="261"/>
    <x v="282"/>
    <x v="0"/>
    <x v="0"/>
    <x v="0"/>
    <x v="0"/>
    <x v="2"/>
    <x v="0"/>
    <n v="4"/>
    <n v="0"/>
    <n v="13"/>
    <m/>
    <n v="4"/>
    <n v="0"/>
    <n v="13"/>
    <m/>
    <m/>
    <m/>
    <m/>
    <m/>
    <n v="2893626"/>
    <n v="3049176"/>
    <n v="2847636"/>
    <n v="3335730"/>
    <n v="10"/>
    <n v="10"/>
    <s v="Independent Public Agency or Authority of Transit Service"/>
    <s v="Salem"/>
    <x v="1"/>
    <n v="10"/>
    <n v="78"/>
    <n v="309881"/>
    <s v="Tier II"/>
    <x v="0"/>
    <x v="56"/>
  </r>
  <r>
    <x v="262"/>
    <x v="283"/>
    <x v="1"/>
    <x v="1"/>
    <x v="0"/>
    <x v="2"/>
    <x v="0"/>
    <x v="2"/>
    <n v="2"/>
    <n v="2"/>
    <n v="2"/>
    <m/>
    <n v="2"/>
    <n v="2"/>
    <n v="1"/>
    <m/>
    <m/>
    <m/>
    <m/>
    <m/>
    <m/>
    <m/>
    <m/>
    <m/>
    <n v="100"/>
    <n v="100"/>
    <s v="Tribe"/>
    <s v="Hydaburg"/>
    <x v="9"/>
    <n v="10"/>
    <m/>
    <m/>
    <s v="Tier II"/>
    <x v="0"/>
    <x v="29"/>
  </r>
  <r>
    <x v="263"/>
    <x v="284"/>
    <x v="0"/>
    <x v="0"/>
    <x v="0"/>
    <x v="3"/>
    <x v="1"/>
    <x v="3"/>
    <n v="2"/>
    <n v="0"/>
    <n v="2"/>
    <m/>
    <n v="2"/>
    <n v="0"/>
    <n v="2"/>
    <m/>
    <m/>
    <m/>
    <m/>
    <m/>
    <n v="44755"/>
    <n v="43216"/>
    <n v="446539"/>
    <n v="450636"/>
    <n v="0"/>
    <n v="0"/>
    <s v="City, County or Local Government Unit or Department of Transportation"/>
    <s v="Tacoma"/>
    <x v="0"/>
    <n v="10"/>
    <n v="233"/>
    <n v="925708"/>
    <s v="Tier II"/>
    <x v="0"/>
    <x v="0"/>
  </r>
  <r>
    <x v="264"/>
    <x v="285"/>
    <x v="2"/>
    <x v="2"/>
    <x v="0"/>
    <x v="0"/>
    <x v="0"/>
    <x v="0"/>
    <n v="2"/>
    <n v="0"/>
    <n v="4"/>
    <m/>
    <n v="2"/>
    <n v="0"/>
    <n v="4"/>
    <m/>
    <m/>
    <m/>
    <m/>
    <m/>
    <n v="62585"/>
    <n v="64694"/>
    <n v="12292"/>
    <n v="13512"/>
    <n v="0"/>
    <n v="0"/>
    <s v="City, County or Local Government Unit or Department of Transportation"/>
    <s v="Pomeroy"/>
    <x v="0"/>
    <n v="10"/>
    <n v="248"/>
    <n v="409271"/>
    <s v="Tier II"/>
    <x v="0"/>
    <x v="23"/>
  </r>
  <r>
    <x v="264"/>
    <x v="285"/>
    <x v="2"/>
    <x v="2"/>
    <x v="0"/>
    <x v="8"/>
    <x v="0"/>
    <x v="8"/>
    <n v="1"/>
    <n v="0"/>
    <n v="4"/>
    <m/>
    <n v="1"/>
    <n v="0"/>
    <n v="4"/>
    <m/>
    <m/>
    <m/>
    <m/>
    <m/>
    <n v="62585"/>
    <n v="64694"/>
    <n v="12292"/>
    <n v="13512"/>
    <n v="0"/>
    <n v="0"/>
    <s v="City, County or Local Government Unit or Department of Transportation"/>
    <s v="Pomeroy"/>
    <x v="0"/>
    <n v="10"/>
    <n v="248"/>
    <n v="409271"/>
    <s v="Tier II"/>
    <x v="0"/>
    <x v="23"/>
  </r>
  <r>
    <x v="264"/>
    <x v="285"/>
    <x v="2"/>
    <x v="2"/>
    <x v="0"/>
    <x v="2"/>
    <x v="0"/>
    <x v="2"/>
    <n v="2"/>
    <n v="1"/>
    <n v="4"/>
    <m/>
    <n v="2"/>
    <n v="1"/>
    <n v="4"/>
    <m/>
    <m/>
    <m/>
    <m/>
    <m/>
    <n v="62585"/>
    <n v="64694"/>
    <n v="12292"/>
    <n v="13512"/>
    <n v="0"/>
    <n v="50"/>
    <s v="City, County or Local Government Unit or Department of Transportation"/>
    <s v="Pomeroy"/>
    <x v="0"/>
    <n v="10"/>
    <n v="248"/>
    <n v="409271"/>
    <s v="Tier II"/>
    <x v="0"/>
    <x v="23"/>
  </r>
  <r>
    <x v="265"/>
    <x v="286"/>
    <x v="2"/>
    <x v="2"/>
    <x v="0"/>
    <x v="0"/>
    <x v="6"/>
    <x v="0"/>
    <n v="3"/>
    <n v="0"/>
    <n v="3"/>
    <m/>
    <n v="4"/>
    <n v="0"/>
    <n v="3"/>
    <m/>
    <m/>
    <m/>
    <m/>
    <m/>
    <n v="56718"/>
    <n v="59310"/>
    <n v="4186"/>
    <n v="5174"/>
    <n v="0"/>
    <n v="0"/>
    <s v="Private-Non-Profit Corporation"/>
    <s v="Colville"/>
    <x v="0"/>
    <n v="10"/>
    <m/>
    <m/>
    <s v="Tier II"/>
    <x v="0"/>
    <x v="23"/>
  </r>
  <r>
    <x v="265"/>
    <x v="286"/>
    <x v="2"/>
    <x v="2"/>
    <x v="0"/>
    <x v="0"/>
    <x v="0"/>
    <x v="0"/>
    <n v="6"/>
    <n v="0"/>
    <n v="5"/>
    <m/>
    <n v="4"/>
    <n v="0"/>
    <n v="5"/>
    <m/>
    <m/>
    <m/>
    <m/>
    <m/>
    <n v="179392"/>
    <n v="300458"/>
    <n v="16316"/>
    <n v="14767"/>
    <n v="0"/>
    <n v="0"/>
    <s v="Private-Non-Profit Corporation"/>
    <s v="Colville"/>
    <x v="0"/>
    <n v="10"/>
    <m/>
    <m/>
    <s v="Tier II"/>
    <x v="0"/>
    <x v="23"/>
  </r>
  <r>
    <x v="265"/>
    <x v="286"/>
    <x v="2"/>
    <x v="2"/>
    <x v="0"/>
    <x v="1"/>
    <x v="0"/>
    <x v="1"/>
    <n v="1"/>
    <n v="0"/>
    <n v="5"/>
    <m/>
    <n v="1"/>
    <n v="0"/>
    <n v="5"/>
    <m/>
    <m/>
    <m/>
    <m/>
    <m/>
    <n v="179392"/>
    <n v="300458"/>
    <n v="16316"/>
    <n v="14767"/>
    <n v="0"/>
    <n v="0"/>
    <s v="Private-Non-Profit Corporation"/>
    <s v="Colville"/>
    <x v="0"/>
    <n v="10"/>
    <m/>
    <m/>
    <s v="Tier II"/>
    <x v="0"/>
    <x v="23"/>
  </r>
  <r>
    <x v="266"/>
    <x v="287"/>
    <x v="2"/>
    <x v="2"/>
    <x v="0"/>
    <x v="0"/>
    <x v="0"/>
    <x v="0"/>
    <n v="11"/>
    <n v="6"/>
    <n v="17"/>
    <m/>
    <n v="1"/>
    <n v="1"/>
    <n v="18"/>
    <m/>
    <m/>
    <m/>
    <m/>
    <m/>
    <n v="155825"/>
    <n v="169790"/>
    <n v="7366"/>
    <n v="15970"/>
    <n v="75"/>
    <n v="85.71"/>
    <s v="Private-Non-Profit Corporation"/>
    <s v="Yakima"/>
    <x v="0"/>
    <n v="10"/>
    <m/>
    <m/>
    <s v="Tier II"/>
    <x v="0"/>
    <x v="23"/>
  </r>
  <r>
    <x v="266"/>
    <x v="287"/>
    <x v="2"/>
    <x v="2"/>
    <x v="0"/>
    <x v="1"/>
    <x v="0"/>
    <x v="1"/>
    <n v="4"/>
    <n v="4"/>
    <n v="17"/>
    <m/>
    <n v="3"/>
    <n v="3"/>
    <n v="18"/>
    <m/>
    <m/>
    <m/>
    <m/>
    <m/>
    <n v="155825"/>
    <n v="169790"/>
    <n v="7366"/>
    <n v="15970"/>
    <n v="100"/>
    <n v="100"/>
    <s v="Private-Non-Profit Corporation"/>
    <s v="Yakima"/>
    <x v="0"/>
    <n v="10"/>
    <m/>
    <m/>
    <s v="Tier II"/>
    <x v="0"/>
    <x v="23"/>
  </r>
  <r>
    <x v="266"/>
    <x v="287"/>
    <x v="2"/>
    <x v="2"/>
    <x v="0"/>
    <x v="2"/>
    <x v="0"/>
    <x v="2"/>
    <n v="1"/>
    <n v="0"/>
    <n v="17"/>
    <m/>
    <n v="2"/>
    <n v="1"/>
    <n v="18"/>
    <m/>
    <m/>
    <m/>
    <m/>
    <m/>
    <n v="155825"/>
    <n v="169790"/>
    <n v="7366"/>
    <n v="15970"/>
    <n v="100"/>
    <n v="50"/>
    <s v="Private-Non-Profit Corporation"/>
    <s v="Yakima"/>
    <x v="0"/>
    <n v="10"/>
    <m/>
    <m/>
    <s v="Tier II"/>
    <x v="0"/>
    <x v="23"/>
  </r>
  <r>
    <x v="266"/>
    <x v="287"/>
    <x v="2"/>
    <x v="2"/>
    <x v="0"/>
    <x v="0"/>
    <x v="2"/>
    <x v="0"/>
    <n v="6"/>
    <n v="6"/>
    <n v="8"/>
    <m/>
    <n v="1"/>
    <n v="1"/>
    <n v="8"/>
    <m/>
    <m/>
    <m/>
    <m/>
    <m/>
    <n v="312412"/>
    <n v="287345"/>
    <n v="10838"/>
    <n v="10685"/>
    <n v="75"/>
    <n v="85.71"/>
    <s v="Private-Non-Profit Corporation"/>
    <s v="Yakima"/>
    <x v="0"/>
    <n v="10"/>
    <m/>
    <m/>
    <s v="Tier II"/>
    <x v="0"/>
    <x v="23"/>
  </r>
  <r>
    <x v="266"/>
    <x v="287"/>
    <x v="2"/>
    <x v="2"/>
    <x v="0"/>
    <x v="0"/>
    <x v="11"/>
    <x v="0"/>
    <n v="11"/>
    <n v="5"/>
    <n v="8"/>
    <m/>
    <n v="33"/>
    <n v="21"/>
    <n v="8"/>
    <m/>
    <m/>
    <m/>
    <m/>
    <m/>
    <m/>
    <m/>
    <m/>
    <m/>
    <n v="75"/>
    <n v="85.71"/>
    <s v="Private-Non-Profit Corporation"/>
    <s v="Yakima"/>
    <x v="0"/>
    <n v="10"/>
    <m/>
    <m/>
    <s v="Tier II"/>
    <x v="0"/>
    <x v="23"/>
  </r>
  <r>
    <x v="267"/>
    <x v="288"/>
    <x v="0"/>
    <x v="0"/>
    <x v="0"/>
    <x v="4"/>
    <x v="6"/>
    <x v="4"/>
    <n v="16"/>
    <n v="0"/>
    <n v="38"/>
    <m/>
    <m/>
    <m/>
    <m/>
    <m/>
    <m/>
    <m/>
    <m/>
    <m/>
    <n v="1315720"/>
    <n v="944082"/>
    <n v="975676"/>
    <n v="724528"/>
    <n v="20"/>
    <n v="20"/>
    <s v="Independent Public Agency or Authority of Transit Service"/>
    <s v="Everett"/>
    <x v="0"/>
    <n v="10"/>
    <n v="257"/>
    <n v="920344"/>
    <s v="Tier I (Fixed Route VOMS)"/>
    <x v="0"/>
    <x v="0"/>
  </r>
  <r>
    <x v="267"/>
    <x v="288"/>
    <x v="0"/>
    <x v="0"/>
    <x v="0"/>
    <x v="18"/>
    <x v="6"/>
    <x v="18"/>
    <n v="60"/>
    <n v="0"/>
    <n v="38"/>
    <m/>
    <m/>
    <m/>
    <m/>
    <m/>
    <m/>
    <m/>
    <m/>
    <m/>
    <n v="1315720"/>
    <n v="944082"/>
    <n v="975676"/>
    <n v="724528"/>
    <n v="20"/>
    <n v="20"/>
    <s v="Independent Public Agency or Authority of Transit Service"/>
    <s v="Everett"/>
    <x v="0"/>
    <n v="10"/>
    <n v="257"/>
    <n v="920344"/>
    <s v="Tier I (Fixed Route VOMS)"/>
    <x v="0"/>
    <x v="0"/>
  </r>
  <r>
    <x v="267"/>
    <x v="288"/>
    <x v="0"/>
    <x v="0"/>
    <x v="0"/>
    <x v="0"/>
    <x v="0"/>
    <x v="0"/>
    <n v="49"/>
    <n v="0"/>
    <n v="41"/>
    <m/>
    <n v="55"/>
    <n v="0"/>
    <n v="58"/>
    <m/>
    <m/>
    <m/>
    <m/>
    <m/>
    <n v="1175597"/>
    <n v="1635027"/>
    <n v="129799"/>
    <n v="218546"/>
    <n v="20"/>
    <n v="20"/>
    <s v="Independent Public Agency or Authority of Transit Service"/>
    <s v="Everett"/>
    <x v="0"/>
    <n v="10"/>
    <n v="257"/>
    <n v="920344"/>
    <s v="Tier I (Fixed Route VOMS)"/>
    <x v="0"/>
    <x v="0"/>
  </r>
  <r>
    <x v="267"/>
    <x v="288"/>
    <x v="0"/>
    <x v="0"/>
    <x v="0"/>
    <x v="4"/>
    <x v="2"/>
    <x v="4"/>
    <n v="50"/>
    <n v="0"/>
    <n v="112"/>
    <m/>
    <n v="54"/>
    <n v="0"/>
    <n v="141"/>
    <m/>
    <m/>
    <m/>
    <m/>
    <m/>
    <n v="6027337"/>
    <n v="7175822"/>
    <n v="5659465"/>
    <n v="7101368"/>
    <n v="20"/>
    <n v="20"/>
    <s v="Independent Public Agency or Authority of Transit Service"/>
    <s v="Everett"/>
    <x v="0"/>
    <n v="10"/>
    <n v="257"/>
    <n v="920344"/>
    <s v="Tier I (Fixed Route VOMS)"/>
    <x v="0"/>
    <x v="0"/>
  </r>
  <r>
    <x v="267"/>
    <x v="288"/>
    <x v="0"/>
    <x v="0"/>
    <x v="0"/>
    <x v="5"/>
    <x v="2"/>
    <x v="5"/>
    <n v="81"/>
    <n v="0"/>
    <n v="112"/>
    <m/>
    <n v="82"/>
    <n v="0"/>
    <n v="141"/>
    <m/>
    <m/>
    <m/>
    <m/>
    <m/>
    <n v="6027337"/>
    <n v="7175822"/>
    <n v="5659465"/>
    <n v="7101368"/>
    <n v="20"/>
    <n v="20"/>
    <s v="Independent Public Agency or Authority of Transit Service"/>
    <s v="Everett"/>
    <x v="0"/>
    <n v="10"/>
    <n v="257"/>
    <n v="920344"/>
    <s v="Tier I (Fixed Route VOMS)"/>
    <x v="0"/>
    <x v="0"/>
  </r>
  <r>
    <x v="267"/>
    <x v="288"/>
    <x v="0"/>
    <x v="0"/>
    <x v="0"/>
    <x v="18"/>
    <x v="2"/>
    <x v="18"/>
    <m/>
    <m/>
    <m/>
    <m/>
    <n v="1"/>
    <n v="0"/>
    <n v="141"/>
    <m/>
    <m/>
    <m/>
    <m/>
    <m/>
    <n v="6027337"/>
    <n v="7175822"/>
    <n v="5659465"/>
    <n v="7101368"/>
    <n v="20"/>
    <n v="20"/>
    <s v="Independent Public Agency or Authority of Transit Service"/>
    <s v="Everett"/>
    <x v="0"/>
    <n v="10"/>
    <n v="257"/>
    <n v="920344"/>
    <s v="Tier I (Fixed Route VOMS)"/>
    <x v="0"/>
    <x v="0"/>
  </r>
  <r>
    <x v="267"/>
    <x v="288"/>
    <x v="0"/>
    <x v="0"/>
    <x v="0"/>
    <x v="4"/>
    <x v="11"/>
    <x v="4"/>
    <n v="58"/>
    <n v="0"/>
    <n v="24"/>
    <m/>
    <n v="74"/>
    <n v="0"/>
    <n v="120.5"/>
    <m/>
    <m/>
    <m/>
    <m/>
    <m/>
    <m/>
    <m/>
    <m/>
    <m/>
    <n v="20"/>
    <n v="20"/>
    <s v="Independent Public Agency or Authority of Transit Service"/>
    <s v="Everett"/>
    <x v="0"/>
    <n v="10"/>
    <n v="257"/>
    <n v="920344"/>
    <s v="Tier I (Fixed Route VOMS)"/>
    <x v="0"/>
    <x v="0"/>
  </r>
  <r>
    <x v="267"/>
    <x v="288"/>
    <x v="0"/>
    <x v="0"/>
    <x v="0"/>
    <x v="18"/>
    <x v="11"/>
    <x v="18"/>
    <m/>
    <m/>
    <m/>
    <m/>
    <n v="46"/>
    <n v="0"/>
    <n v="18"/>
    <m/>
    <m/>
    <m/>
    <m/>
    <m/>
    <m/>
    <m/>
    <m/>
    <m/>
    <n v="20"/>
    <n v="20"/>
    <s v="Independent Public Agency or Authority of Transit Service"/>
    <s v="Everett"/>
    <x v="0"/>
    <n v="10"/>
    <n v="257"/>
    <n v="920344"/>
    <s v="Tier I (Fixed Route VOMS)"/>
    <x v="0"/>
    <x v="0"/>
  </r>
  <r>
    <x v="267"/>
    <x v="288"/>
    <x v="0"/>
    <x v="0"/>
    <x v="0"/>
    <x v="2"/>
    <x v="5"/>
    <x v="2"/>
    <n v="331"/>
    <n v="41"/>
    <n v="282"/>
    <m/>
    <n v="313"/>
    <n v="128"/>
    <n v="283"/>
    <m/>
    <m/>
    <m/>
    <m/>
    <m/>
    <n v="2654836"/>
    <n v="2764318"/>
    <n v="381068"/>
    <n v="381964"/>
    <n v="20"/>
    <n v="20"/>
    <s v="Independent Public Agency or Authority of Transit Service"/>
    <s v="Everett"/>
    <x v="0"/>
    <n v="10"/>
    <n v="257"/>
    <n v="920344"/>
    <s v="Tier I (Fixed Route VOMS)"/>
    <x v="0"/>
    <x v="0"/>
  </r>
  <r>
    <x v="268"/>
    <x v="289"/>
    <x v="2"/>
    <x v="2"/>
    <x v="0"/>
    <x v="2"/>
    <x v="0"/>
    <x v="2"/>
    <n v="5"/>
    <n v="2"/>
    <n v="4"/>
    <m/>
    <n v="5"/>
    <n v="2"/>
    <n v="4"/>
    <m/>
    <m/>
    <m/>
    <m/>
    <m/>
    <m/>
    <m/>
    <m/>
    <m/>
    <n v="20"/>
    <n v="40"/>
    <s v="City, County or Local Government Unit or Department of Transportation"/>
    <s v="Pullman"/>
    <x v="0"/>
    <n v="10"/>
    <m/>
    <m/>
    <s v="Tier II"/>
    <x v="0"/>
    <x v="23"/>
  </r>
  <r>
    <x v="268"/>
    <x v="289"/>
    <x v="2"/>
    <x v="2"/>
    <x v="0"/>
    <x v="5"/>
    <x v="2"/>
    <x v="5"/>
    <n v="24"/>
    <n v="9"/>
    <n v="14"/>
    <m/>
    <n v="24"/>
    <n v="9"/>
    <n v="13"/>
    <m/>
    <m/>
    <m/>
    <m/>
    <m/>
    <m/>
    <m/>
    <m/>
    <m/>
    <n v="29.17"/>
    <n v="41.67"/>
    <s v="City, County or Local Government Unit or Department of Transportation"/>
    <s v="Pullman"/>
    <x v="0"/>
    <n v="10"/>
    <m/>
    <m/>
    <s v="Tier II"/>
    <x v="0"/>
    <x v="23"/>
  </r>
  <r>
    <x v="269"/>
    <x v="290"/>
    <x v="2"/>
    <x v="2"/>
    <x v="0"/>
    <x v="0"/>
    <x v="6"/>
    <x v="0"/>
    <n v="3"/>
    <n v="0"/>
    <n v="4"/>
    <m/>
    <n v="5"/>
    <n v="0"/>
    <n v="2"/>
    <m/>
    <m/>
    <m/>
    <m/>
    <m/>
    <n v="335819"/>
    <n v="214793"/>
    <n v="21895"/>
    <n v="12887"/>
    <m/>
    <m/>
    <s v="City, County or Local Government Unit or Department of Transportation"/>
    <s v="Tillamook"/>
    <x v="1"/>
    <n v="10"/>
    <m/>
    <m/>
    <s v="Tier II"/>
    <x v="1"/>
    <x v="23"/>
  </r>
  <r>
    <x v="269"/>
    <x v="290"/>
    <x v="2"/>
    <x v="2"/>
    <x v="0"/>
    <x v="5"/>
    <x v="0"/>
    <x v="5"/>
    <n v="1"/>
    <n v="0"/>
    <n v="10"/>
    <m/>
    <m/>
    <m/>
    <m/>
    <m/>
    <m/>
    <m/>
    <m/>
    <m/>
    <n v="237919"/>
    <n v="126753"/>
    <n v="16176"/>
    <n v="13943"/>
    <m/>
    <m/>
    <s v="City, County or Local Government Unit or Department of Transportation"/>
    <s v="Tillamook"/>
    <x v="1"/>
    <n v="10"/>
    <m/>
    <m/>
    <s v="Tier II"/>
    <x v="1"/>
    <x v="23"/>
  </r>
  <r>
    <x v="269"/>
    <x v="290"/>
    <x v="2"/>
    <x v="2"/>
    <x v="0"/>
    <x v="0"/>
    <x v="0"/>
    <x v="0"/>
    <n v="1"/>
    <n v="1"/>
    <n v="10"/>
    <m/>
    <n v="1"/>
    <n v="0"/>
    <n v="4"/>
    <m/>
    <m/>
    <m/>
    <m/>
    <m/>
    <n v="237919"/>
    <n v="126753"/>
    <n v="16176"/>
    <n v="13943"/>
    <m/>
    <m/>
    <s v="City, County or Local Government Unit or Department of Transportation"/>
    <s v="Tillamook"/>
    <x v="1"/>
    <n v="10"/>
    <m/>
    <m/>
    <s v="Tier II"/>
    <x v="1"/>
    <x v="23"/>
  </r>
  <r>
    <x v="269"/>
    <x v="290"/>
    <x v="2"/>
    <x v="2"/>
    <x v="0"/>
    <x v="1"/>
    <x v="0"/>
    <x v="1"/>
    <n v="5"/>
    <n v="3"/>
    <n v="10"/>
    <m/>
    <m/>
    <m/>
    <m/>
    <m/>
    <m/>
    <m/>
    <m/>
    <m/>
    <n v="237919"/>
    <n v="126753"/>
    <n v="16176"/>
    <n v="13943"/>
    <m/>
    <m/>
    <s v="City, County or Local Government Unit or Department of Transportation"/>
    <s v="Tillamook"/>
    <x v="1"/>
    <n v="10"/>
    <m/>
    <m/>
    <s v="Tier II"/>
    <x v="1"/>
    <x v="23"/>
  </r>
  <r>
    <x v="269"/>
    <x v="290"/>
    <x v="2"/>
    <x v="2"/>
    <x v="0"/>
    <x v="2"/>
    <x v="0"/>
    <x v="2"/>
    <n v="6"/>
    <n v="0"/>
    <n v="10"/>
    <m/>
    <n v="7"/>
    <n v="0"/>
    <n v="4"/>
    <m/>
    <m/>
    <m/>
    <m/>
    <m/>
    <n v="237919"/>
    <n v="126753"/>
    <n v="16176"/>
    <n v="13943"/>
    <m/>
    <m/>
    <s v="City, County or Local Government Unit or Department of Transportation"/>
    <s v="Tillamook"/>
    <x v="1"/>
    <n v="10"/>
    <m/>
    <m/>
    <s v="Tier II"/>
    <x v="1"/>
    <x v="23"/>
  </r>
  <r>
    <x v="269"/>
    <x v="290"/>
    <x v="2"/>
    <x v="2"/>
    <x v="0"/>
    <x v="0"/>
    <x v="2"/>
    <x v="0"/>
    <n v="6"/>
    <n v="1"/>
    <n v="6"/>
    <m/>
    <n v="6"/>
    <n v="1"/>
    <n v="5"/>
    <m/>
    <m/>
    <m/>
    <m/>
    <m/>
    <n v="414009"/>
    <n v="432728"/>
    <n v="83533"/>
    <n v="85545"/>
    <m/>
    <m/>
    <s v="City, County or Local Government Unit or Department of Transportation"/>
    <s v="Tillamook"/>
    <x v="1"/>
    <n v="10"/>
    <m/>
    <m/>
    <s v="Tier II"/>
    <x v="1"/>
    <x v="23"/>
  </r>
  <r>
    <x v="269"/>
    <x v="290"/>
    <x v="2"/>
    <x v="2"/>
    <x v="0"/>
    <x v="0"/>
    <x v="11"/>
    <x v="0"/>
    <n v="7"/>
    <n v="2"/>
    <n v="4"/>
    <m/>
    <n v="6"/>
    <n v="2"/>
    <n v="2"/>
    <m/>
    <m/>
    <m/>
    <m/>
    <m/>
    <m/>
    <m/>
    <m/>
    <m/>
    <m/>
    <m/>
    <s v="City, County or Local Government Unit or Department of Transportation"/>
    <s v="Tillamook"/>
    <x v="1"/>
    <n v="10"/>
    <m/>
    <m/>
    <s v="Tier II"/>
    <x v="1"/>
    <x v="23"/>
  </r>
  <r>
    <x v="270"/>
    <x v="291"/>
    <x v="1"/>
    <x v="0"/>
    <x v="0"/>
    <x v="0"/>
    <x v="6"/>
    <x v="0"/>
    <n v="3"/>
    <n v="0"/>
    <n v="3"/>
    <m/>
    <n v="3"/>
    <n v="1"/>
    <n v="3"/>
    <m/>
    <m/>
    <m/>
    <m/>
    <m/>
    <n v="134742"/>
    <n v="127890"/>
    <n v="14277"/>
    <n v="15072"/>
    <m/>
    <m/>
    <s v="Private-Non-Profit Corporation"/>
    <s v="Yakima"/>
    <x v="0"/>
    <n v="10"/>
    <n v="4295"/>
    <n v="256643"/>
    <s v="Tier II"/>
    <x v="9"/>
    <x v="57"/>
  </r>
  <r>
    <x v="270"/>
    <x v="291"/>
    <x v="1"/>
    <x v="0"/>
    <x v="0"/>
    <x v="0"/>
    <x v="0"/>
    <x v="0"/>
    <n v="12"/>
    <n v="5"/>
    <n v="12"/>
    <m/>
    <n v="13"/>
    <n v="3"/>
    <n v="12"/>
    <m/>
    <m/>
    <m/>
    <m/>
    <m/>
    <n v="274187"/>
    <n v="253677"/>
    <n v="22001"/>
    <n v="19327"/>
    <m/>
    <m/>
    <s v="Private-Non-Profit Corporation"/>
    <s v="Yakima"/>
    <x v="0"/>
    <n v="10"/>
    <n v="4295"/>
    <n v="256643"/>
    <s v="Tier II"/>
    <x v="9"/>
    <x v="57"/>
  </r>
  <r>
    <x v="270"/>
    <x v="291"/>
    <x v="1"/>
    <x v="0"/>
    <x v="0"/>
    <x v="2"/>
    <x v="0"/>
    <x v="2"/>
    <n v="1"/>
    <n v="1"/>
    <n v="12"/>
    <m/>
    <n v="2"/>
    <n v="0"/>
    <n v="12"/>
    <m/>
    <m/>
    <m/>
    <m/>
    <m/>
    <n v="274187"/>
    <n v="253677"/>
    <n v="22001"/>
    <n v="19327"/>
    <m/>
    <m/>
    <s v="Private-Non-Profit Corporation"/>
    <s v="Yakima"/>
    <x v="0"/>
    <n v="10"/>
    <n v="4295"/>
    <n v="256643"/>
    <s v="Tier II"/>
    <x v="9"/>
    <x v="57"/>
  </r>
  <r>
    <x v="270"/>
    <x v="291"/>
    <x v="1"/>
    <x v="0"/>
    <x v="0"/>
    <x v="0"/>
    <x v="11"/>
    <x v="0"/>
    <n v="2"/>
    <n v="2"/>
    <n v="12"/>
    <m/>
    <n v="2"/>
    <n v="2"/>
    <n v="12"/>
    <m/>
    <m/>
    <m/>
    <m/>
    <m/>
    <m/>
    <m/>
    <m/>
    <m/>
    <m/>
    <m/>
    <s v="Private-Non-Profit Corporation"/>
    <s v="Yakima"/>
    <x v="0"/>
    <n v="10"/>
    <n v="4295"/>
    <n v="256643"/>
    <s v="Tier II"/>
    <x v="9"/>
    <x v="57"/>
  </r>
  <r>
    <x v="271"/>
    <x v="292"/>
    <x v="2"/>
    <x v="2"/>
    <x v="0"/>
    <x v="0"/>
    <x v="0"/>
    <x v="0"/>
    <n v="18"/>
    <n v="3"/>
    <n v="10"/>
    <m/>
    <n v="18"/>
    <n v="3"/>
    <n v="12"/>
    <m/>
    <m/>
    <m/>
    <m/>
    <m/>
    <n v="323431"/>
    <n v="375518"/>
    <n v="47781"/>
    <n v="50643"/>
    <n v="27.27"/>
    <n v="22.92"/>
    <s v="Independent Public Agency or Authority of Transit Service"/>
    <s v="Coupeville"/>
    <x v="0"/>
    <n v="10"/>
    <m/>
    <m/>
    <s v="Tier II"/>
    <x v="0"/>
    <x v="23"/>
  </r>
  <r>
    <x v="271"/>
    <x v="292"/>
    <x v="2"/>
    <x v="2"/>
    <x v="0"/>
    <x v="5"/>
    <x v="2"/>
    <x v="5"/>
    <n v="19"/>
    <n v="7"/>
    <n v="16"/>
    <m/>
    <n v="19"/>
    <n v="7"/>
    <n v="14"/>
    <m/>
    <m/>
    <m/>
    <m/>
    <m/>
    <n v="1491052"/>
    <n v="1484880"/>
    <n v="337855"/>
    <n v="380766"/>
    <n v="36.840000000000003"/>
    <n v="57.89"/>
    <s v="Independent Public Agency or Authority of Transit Service"/>
    <s v="Coupeville"/>
    <x v="0"/>
    <n v="10"/>
    <m/>
    <m/>
    <s v="Tier II"/>
    <x v="0"/>
    <x v="23"/>
  </r>
  <r>
    <x v="271"/>
    <x v="292"/>
    <x v="2"/>
    <x v="2"/>
    <x v="0"/>
    <x v="0"/>
    <x v="2"/>
    <x v="0"/>
    <n v="23"/>
    <n v="8"/>
    <n v="16"/>
    <m/>
    <n v="25"/>
    <n v="8"/>
    <n v="14"/>
    <m/>
    <m/>
    <m/>
    <m/>
    <m/>
    <n v="1491052"/>
    <n v="1484880"/>
    <n v="337855"/>
    <n v="380766"/>
    <n v="27.27"/>
    <n v="22.92"/>
    <s v="Independent Public Agency or Authority of Transit Service"/>
    <s v="Coupeville"/>
    <x v="0"/>
    <n v="10"/>
    <m/>
    <m/>
    <s v="Tier II"/>
    <x v="0"/>
    <x v="23"/>
  </r>
  <r>
    <x v="271"/>
    <x v="292"/>
    <x v="2"/>
    <x v="2"/>
    <x v="0"/>
    <x v="0"/>
    <x v="11"/>
    <x v="0"/>
    <n v="7"/>
    <n v="2"/>
    <n v="10"/>
    <m/>
    <n v="5"/>
    <n v="0"/>
    <n v="12"/>
    <m/>
    <m/>
    <m/>
    <m/>
    <m/>
    <m/>
    <m/>
    <m/>
    <m/>
    <n v="27.27"/>
    <n v="22.92"/>
    <s v="Independent Public Agency or Authority of Transit Service"/>
    <s v="Coupeville"/>
    <x v="0"/>
    <n v="10"/>
    <m/>
    <m/>
    <s v="Tier II"/>
    <x v="0"/>
    <x v="23"/>
  </r>
  <r>
    <x v="271"/>
    <x v="292"/>
    <x v="2"/>
    <x v="2"/>
    <x v="0"/>
    <x v="1"/>
    <x v="5"/>
    <x v="1"/>
    <n v="39"/>
    <n v="10"/>
    <n v="27"/>
    <m/>
    <n v="30"/>
    <n v="7"/>
    <n v="31"/>
    <m/>
    <m/>
    <m/>
    <m/>
    <m/>
    <n v="397965"/>
    <n v="397416"/>
    <n v="68070"/>
    <n v="65373"/>
    <n v="30.77"/>
    <n v="3.33"/>
    <s v="Independent Public Agency or Authority of Transit Service"/>
    <s v="Coupeville"/>
    <x v="0"/>
    <n v="10"/>
    <m/>
    <m/>
    <s v="Tier II"/>
    <x v="0"/>
    <x v="23"/>
  </r>
  <r>
    <x v="271"/>
    <x v="292"/>
    <x v="2"/>
    <x v="2"/>
    <x v="0"/>
    <x v="2"/>
    <x v="5"/>
    <x v="2"/>
    <n v="20"/>
    <n v="14"/>
    <n v="27"/>
    <m/>
    <n v="17"/>
    <n v="11"/>
    <n v="31"/>
    <m/>
    <m/>
    <m/>
    <m/>
    <m/>
    <n v="397965"/>
    <n v="397416"/>
    <n v="68070"/>
    <n v="65373"/>
    <n v="70"/>
    <n v="27.27"/>
    <s v="Independent Public Agency or Authority of Transit Service"/>
    <s v="Coupeville"/>
    <x v="0"/>
    <n v="10"/>
    <m/>
    <m/>
    <s v="Tier II"/>
    <x v="0"/>
    <x v="23"/>
  </r>
  <r>
    <x v="272"/>
    <x v="293"/>
    <x v="2"/>
    <x v="2"/>
    <x v="0"/>
    <x v="0"/>
    <x v="0"/>
    <x v="0"/>
    <n v="3"/>
    <n v="0"/>
    <n v="12"/>
    <m/>
    <n v="3"/>
    <n v="0"/>
    <n v="12"/>
    <m/>
    <m/>
    <m/>
    <m/>
    <m/>
    <n v="275254"/>
    <n v="263278"/>
    <n v="8922"/>
    <n v="8806"/>
    <n v="11.11"/>
    <n v="0"/>
    <s v="City, County or Local Government Unit or Department of Transportation"/>
    <s v="Goldendale"/>
    <x v="0"/>
    <n v="10"/>
    <m/>
    <m/>
    <s v="Tier II"/>
    <x v="0"/>
    <x v="23"/>
  </r>
  <r>
    <x v="272"/>
    <x v="293"/>
    <x v="2"/>
    <x v="2"/>
    <x v="0"/>
    <x v="1"/>
    <x v="0"/>
    <x v="1"/>
    <n v="5"/>
    <n v="1"/>
    <n v="12"/>
    <m/>
    <n v="5"/>
    <n v="1"/>
    <n v="12"/>
    <m/>
    <m/>
    <m/>
    <m/>
    <m/>
    <n v="275254"/>
    <n v="263278"/>
    <n v="8922"/>
    <n v="8806"/>
    <n v="45.45"/>
    <n v="25"/>
    <s v="City, County or Local Government Unit or Department of Transportation"/>
    <s v="Goldendale"/>
    <x v="0"/>
    <n v="10"/>
    <m/>
    <m/>
    <s v="Tier II"/>
    <x v="0"/>
    <x v="23"/>
  </r>
  <r>
    <x v="272"/>
    <x v="293"/>
    <x v="2"/>
    <x v="2"/>
    <x v="0"/>
    <x v="2"/>
    <x v="0"/>
    <x v="2"/>
    <n v="3"/>
    <n v="3"/>
    <n v="12"/>
    <m/>
    <n v="3"/>
    <n v="3"/>
    <n v="12"/>
    <m/>
    <m/>
    <m/>
    <m/>
    <m/>
    <n v="275254"/>
    <n v="263278"/>
    <n v="8922"/>
    <n v="8806"/>
    <n v="100"/>
    <n v="0"/>
    <s v="City, County or Local Government Unit or Department of Transportation"/>
    <s v="Goldendale"/>
    <x v="0"/>
    <n v="10"/>
    <m/>
    <m/>
    <s v="Tier II"/>
    <x v="0"/>
    <x v="23"/>
  </r>
  <r>
    <x v="272"/>
    <x v="293"/>
    <x v="2"/>
    <x v="2"/>
    <x v="0"/>
    <x v="0"/>
    <x v="11"/>
    <x v="0"/>
    <n v="3"/>
    <n v="0"/>
    <n v="2"/>
    <m/>
    <n v="6"/>
    <n v="1"/>
    <n v="2"/>
    <m/>
    <m/>
    <m/>
    <m/>
    <m/>
    <m/>
    <m/>
    <m/>
    <m/>
    <n v="11.11"/>
    <n v="0"/>
    <s v="City, County or Local Government Unit or Department of Transportation"/>
    <s v="Goldendale"/>
    <x v="0"/>
    <n v="10"/>
    <m/>
    <m/>
    <s v="Tier II"/>
    <x v="0"/>
    <x v="23"/>
  </r>
  <r>
    <x v="272"/>
    <x v="293"/>
    <x v="2"/>
    <x v="2"/>
    <x v="0"/>
    <x v="1"/>
    <x v="11"/>
    <x v="1"/>
    <n v="3"/>
    <n v="0"/>
    <n v="2"/>
    <m/>
    <n v="3"/>
    <n v="0"/>
    <n v="2"/>
    <m/>
    <m/>
    <m/>
    <m/>
    <m/>
    <m/>
    <m/>
    <m/>
    <m/>
    <n v="45.45"/>
    <n v="25"/>
    <s v="City, County or Local Government Unit or Department of Transportation"/>
    <s v="Goldendale"/>
    <x v="0"/>
    <n v="10"/>
    <m/>
    <m/>
    <s v="Tier II"/>
    <x v="0"/>
    <x v="23"/>
  </r>
  <r>
    <x v="273"/>
    <x v="294"/>
    <x v="0"/>
    <x v="0"/>
    <x v="0"/>
    <x v="0"/>
    <x v="0"/>
    <x v="0"/>
    <n v="106"/>
    <n v="22"/>
    <n v="45.125"/>
    <m/>
    <n v="146"/>
    <n v="42"/>
    <n v="59.75"/>
    <m/>
    <m/>
    <m/>
    <m/>
    <m/>
    <n v="2095276"/>
    <n v="2682487"/>
    <n v="278398"/>
    <n v="360400"/>
    <n v="15"/>
    <n v="22"/>
    <s v="Independent Public Agency or Authority of Transit Service"/>
    <s v="Lakewood"/>
    <x v="0"/>
    <n v="10"/>
    <n v="292"/>
    <n v="575963"/>
    <s v="Tier I (Fixed Route VOMS)"/>
    <x v="0"/>
    <x v="0"/>
  </r>
  <r>
    <x v="273"/>
    <x v="294"/>
    <x v="0"/>
    <x v="0"/>
    <x v="0"/>
    <x v="5"/>
    <x v="2"/>
    <x v="5"/>
    <n v="138"/>
    <n v="0"/>
    <n v="126"/>
    <m/>
    <n v="159"/>
    <n v="0"/>
    <n v="105"/>
    <m/>
    <m/>
    <m/>
    <m/>
    <m/>
    <n v="4371847"/>
    <n v="4524583"/>
    <n v="6101806"/>
    <n v="6774524"/>
    <n v="25"/>
    <n v="0"/>
    <s v="Independent Public Agency or Authority of Transit Service"/>
    <s v="Lakewood"/>
    <x v="0"/>
    <n v="10"/>
    <n v="292"/>
    <n v="575963"/>
    <s v="Tier I (Fixed Route VOMS)"/>
    <x v="0"/>
    <x v="0"/>
  </r>
  <r>
    <x v="273"/>
    <x v="294"/>
    <x v="0"/>
    <x v="0"/>
    <x v="0"/>
    <x v="0"/>
    <x v="2"/>
    <x v="0"/>
    <n v="9"/>
    <n v="0"/>
    <n v="126"/>
    <m/>
    <n v="9"/>
    <n v="0"/>
    <n v="105"/>
    <m/>
    <m/>
    <m/>
    <m/>
    <m/>
    <n v="4371847"/>
    <n v="4524583"/>
    <n v="6101806"/>
    <n v="6774524"/>
    <n v="15"/>
    <n v="22"/>
    <s v="Independent Public Agency or Authority of Transit Service"/>
    <s v="Lakewood"/>
    <x v="0"/>
    <n v="10"/>
    <n v="292"/>
    <n v="575963"/>
    <s v="Tier I (Fixed Route VOMS)"/>
    <x v="0"/>
    <x v="0"/>
  </r>
  <r>
    <x v="273"/>
    <x v="294"/>
    <x v="0"/>
    <x v="0"/>
    <x v="0"/>
    <x v="1"/>
    <x v="5"/>
    <x v="1"/>
    <m/>
    <m/>
    <m/>
    <m/>
    <n v="20"/>
    <n v="0"/>
    <n v="222"/>
    <m/>
    <m/>
    <m/>
    <m/>
    <m/>
    <n v="3421086"/>
    <n v="3206018"/>
    <n v="412041"/>
    <n v="362661"/>
    <m/>
    <n v="10"/>
    <s v="Independent Public Agency or Authority of Transit Service"/>
    <s v="Lakewood"/>
    <x v="0"/>
    <n v="10"/>
    <n v="292"/>
    <n v="575963"/>
    <s v="Tier I (Fixed Route VOMS)"/>
    <x v="0"/>
    <x v="0"/>
  </r>
  <r>
    <x v="273"/>
    <x v="294"/>
    <x v="0"/>
    <x v="0"/>
    <x v="0"/>
    <x v="8"/>
    <x v="5"/>
    <x v="8"/>
    <n v="13"/>
    <n v="0"/>
    <n v="225"/>
    <m/>
    <n v="55"/>
    <n v="0"/>
    <n v="222"/>
    <m/>
    <m/>
    <m/>
    <m/>
    <m/>
    <n v="3421086"/>
    <n v="3206018"/>
    <n v="412041"/>
    <n v="362661"/>
    <n v="0"/>
    <n v="10"/>
    <s v="Independent Public Agency or Authority of Transit Service"/>
    <s v="Lakewood"/>
    <x v="0"/>
    <n v="10"/>
    <n v="292"/>
    <n v="575963"/>
    <s v="Tier I (Fixed Route VOMS)"/>
    <x v="0"/>
    <x v="0"/>
  </r>
  <r>
    <x v="273"/>
    <x v="294"/>
    <x v="0"/>
    <x v="0"/>
    <x v="0"/>
    <x v="2"/>
    <x v="5"/>
    <x v="2"/>
    <n v="261"/>
    <n v="38"/>
    <n v="225"/>
    <m/>
    <n v="247"/>
    <n v="103"/>
    <n v="222"/>
    <m/>
    <m/>
    <m/>
    <m/>
    <m/>
    <n v="3421086"/>
    <n v="3206018"/>
    <n v="412041"/>
    <n v="362661"/>
    <n v="10"/>
    <n v="60"/>
    <s v="Independent Public Agency or Authority of Transit Service"/>
    <s v="Lakewood"/>
    <x v="0"/>
    <n v="10"/>
    <n v="292"/>
    <n v="575963"/>
    <s v="Tier I (Fixed Route VOMS)"/>
    <x v="0"/>
    <x v="0"/>
  </r>
  <r>
    <x v="274"/>
    <x v="295"/>
    <x v="1"/>
    <x v="1"/>
    <x v="0"/>
    <x v="0"/>
    <x v="0"/>
    <x v="0"/>
    <n v="1"/>
    <n v="1"/>
    <n v="3"/>
    <m/>
    <n v="1"/>
    <n v="1"/>
    <n v="3"/>
    <m/>
    <m/>
    <m/>
    <m/>
    <m/>
    <n v="26418"/>
    <n v="32313"/>
    <n v="2013"/>
    <n v="3015"/>
    <n v="100"/>
    <n v="100"/>
    <s v="Tribe"/>
    <s v="Palmer"/>
    <x v="9"/>
    <n v="10"/>
    <m/>
    <m/>
    <s v="Tier II"/>
    <x v="0"/>
    <x v="29"/>
  </r>
  <r>
    <x v="274"/>
    <x v="295"/>
    <x v="1"/>
    <x v="1"/>
    <x v="0"/>
    <x v="1"/>
    <x v="0"/>
    <x v="1"/>
    <n v="1"/>
    <n v="1"/>
    <n v="3"/>
    <m/>
    <n v="1"/>
    <n v="1"/>
    <n v="3"/>
    <m/>
    <m/>
    <m/>
    <m/>
    <m/>
    <n v="26418"/>
    <n v="32313"/>
    <n v="2013"/>
    <n v="3015"/>
    <n v="100"/>
    <n v="100"/>
    <s v="Tribe"/>
    <s v="Palmer"/>
    <x v="9"/>
    <n v="10"/>
    <m/>
    <m/>
    <s v="Tier II"/>
    <x v="0"/>
    <x v="29"/>
  </r>
  <r>
    <x v="274"/>
    <x v="295"/>
    <x v="1"/>
    <x v="1"/>
    <x v="0"/>
    <x v="8"/>
    <x v="0"/>
    <x v="8"/>
    <n v="1"/>
    <n v="1"/>
    <n v="3"/>
    <m/>
    <n v="1"/>
    <n v="1"/>
    <n v="3"/>
    <m/>
    <m/>
    <m/>
    <m/>
    <m/>
    <n v="26418"/>
    <n v="32313"/>
    <n v="2013"/>
    <n v="3015"/>
    <n v="100"/>
    <n v="100"/>
    <s v="Tribe"/>
    <s v="Palmer"/>
    <x v="9"/>
    <n v="10"/>
    <m/>
    <m/>
    <s v="Tier II"/>
    <x v="0"/>
    <x v="29"/>
  </r>
  <r>
    <x v="274"/>
    <x v="295"/>
    <x v="1"/>
    <x v="1"/>
    <x v="0"/>
    <x v="2"/>
    <x v="0"/>
    <x v="2"/>
    <n v="2"/>
    <n v="0"/>
    <n v="3"/>
    <m/>
    <n v="2"/>
    <n v="0"/>
    <n v="3"/>
    <m/>
    <m/>
    <m/>
    <m/>
    <m/>
    <n v="26418"/>
    <n v="32313"/>
    <n v="2013"/>
    <n v="3015"/>
    <n v="0"/>
    <n v="0"/>
    <s v="Tribe"/>
    <s v="Palmer"/>
    <x v="9"/>
    <n v="10"/>
    <m/>
    <m/>
    <s v="Tier II"/>
    <x v="0"/>
    <x v="29"/>
  </r>
  <r>
    <x v="275"/>
    <x v="296"/>
    <x v="2"/>
    <x v="2"/>
    <x v="0"/>
    <x v="1"/>
    <x v="0"/>
    <x v="1"/>
    <n v="3"/>
    <n v="2"/>
    <n v="2"/>
    <m/>
    <n v="3"/>
    <n v="2"/>
    <n v="2"/>
    <m/>
    <m/>
    <m/>
    <m/>
    <m/>
    <m/>
    <m/>
    <m/>
    <m/>
    <m/>
    <m/>
    <s v="City, County or Local Government Unit or Department of Transportation"/>
    <s v="Silverton"/>
    <x v="1"/>
    <n v="10"/>
    <m/>
    <m/>
    <s v="Tier II"/>
    <x v="1"/>
    <x v="23"/>
  </r>
  <r>
    <x v="276"/>
    <x v="297"/>
    <x v="0"/>
    <x v="0"/>
    <x v="0"/>
    <x v="0"/>
    <x v="0"/>
    <x v="0"/>
    <n v="13"/>
    <n v="13"/>
    <n v="11"/>
    <m/>
    <n v="13"/>
    <n v="13"/>
    <n v="11"/>
    <m/>
    <m/>
    <m/>
    <m/>
    <m/>
    <n v="501009"/>
    <n v="520282"/>
    <n v="54111"/>
    <n v="56665"/>
    <m/>
    <m/>
    <s v="Independent Public Agency or Authority of Transit Service"/>
    <s v="Charleston"/>
    <x v="15"/>
    <n v="3"/>
    <n v="902"/>
    <n v="178281"/>
    <s v="Tier II"/>
    <x v="13"/>
    <x v="58"/>
  </r>
  <r>
    <x v="276"/>
    <x v="297"/>
    <x v="0"/>
    <x v="0"/>
    <x v="0"/>
    <x v="2"/>
    <x v="0"/>
    <x v="2"/>
    <n v="10"/>
    <n v="0"/>
    <n v="11"/>
    <m/>
    <n v="10"/>
    <n v="0"/>
    <n v="11"/>
    <m/>
    <m/>
    <m/>
    <m/>
    <m/>
    <n v="501009"/>
    <n v="520282"/>
    <n v="54111"/>
    <n v="56665"/>
    <m/>
    <m/>
    <s v="Independent Public Agency or Authority of Transit Service"/>
    <s v="Charleston"/>
    <x v="15"/>
    <n v="3"/>
    <n v="902"/>
    <n v="178281"/>
    <s v="Tier II"/>
    <x v="13"/>
    <x v="58"/>
  </r>
  <r>
    <x v="276"/>
    <x v="297"/>
    <x v="0"/>
    <x v="0"/>
    <x v="0"/>
    <x v="5"/>
    <x v="2"/>
    <x v="5"/>
    <n v="38"/>
    <n v="2"/>
    <n v="34"/>
    <m/>
    <n v="41"/>
    <n v="2"/>
    <n v="34"/>
    <m/>
    <m/>
    <m/>
    <m/>
    <m/>
    <n v="1959472"/>
    <n v="1934436"/>
    <n v="1040028"/>
    <n v="1035437"/>
    <m/>
    <m/>
    <s v="Independent Public Agency or Authority of Transit Service"/>
    <s v="Charleston"/>
    <x v="15"/>
    <n v="3"/>
    <n v="902"/>
    <n v="178281"/>
    <s v="Tier II"/>
    <x v="13"/>
    <x v="58"/>
  </r>
  <r>
    <x v="276"/>
    <x v="297"/>
    <x v="0"/>
    <x v="0"/>
    <x v="0"/>
    <x v="0"/>
    <x v="2"/>
    <x v="0"/>
    <n v="6"/>
    <n v="6"/>
    <n v="34"/>
    <m/>
    <n v="10"/>
    <n v="5"/>
    <n v="34"/>
    <m/>
    <m/>
    <m/>
    <m/>
    <m/>
    <n v="1959472"/>
    <n v="1934436"/>
    <n v="1040028"/>
    <n v="1035437"/>
    <m/>
    <m/>
    <s v="Independent Public Agency or Authority of Transit Service"/>
    <s v="Charleston"/>
    <x v="15"/>
    <n v="3"/>
    <n v="902"/>
    <n v="178281"/>
    <s v="Tier II"/>
    <x v="13"/>
    <x v="58"/>
  </r>
  <r>
    <x v="277"/>
    <x v="298"/>
    <x v="0"/>
    <x v="0"/>
    <x v="0"/>
    <x v="0"/>
    <x v="0"/>
    <x v="0"/>
    <n v="18"/>
    <n v="10"/>
    <n v="10"/>
    <m/>
    <n v="15"/>
    <n v="7"/>
    <n v="10"/>
    <m/>
    <m/>
    <m/>
    <m/>
    <m/>
    <n v="321844"/>
    <n v="317119"/>
    <n v="51944"/>
    <n v="52029"/>
    <m/>
    <m/>
    <s v="Independent Public Agency or Authority of Transit Service"/>
    <s v="Huntington"/>
    <x v="15"/>
    <n v="3"/>
    <n v="92"/>
    <n v="144339"/>
    <s v="Tier II"/>
    <x v="13"/>
    <x v="59"/>
  </r>
  <r>
    <x v="277"/>
    <x v="298"/>
    <x v="0"/>
    <x v="0"/>
    <x v="0"/>
    <x v="1"/>
    <x v="0"/>
    <x v="1"/>
    <n v="1"/>
    <n v="1"/>
    <n v="10"/>
    <m/>
    <n v="2"/>
    <n v="1"/>
    <n v="10"/>
    <m/>
    <m/>
    <m/>
    <m/>
    <m/>
    <n v="321844"/>
    <n v="317119"/>
    <n v="51944"/>
    <n v="52029"/>
    <m/>
    <m/>
    <s v="Independent Public Agency or Authority of Transit Service"/>
    <s v="Huntington"/>
    <x v="15"/>
    <n v="3"/>
    <n v="92"/>
    <n v="144339"/>
    <s v="Tier II"/>
    <x v="13"/>
    <x v="59"/>
  </r>
  <r>
    <x v="277"/>
    <x v="298"/>
    <x v="0"/>
    <x v="0"/>
    <x v="0"/>
    <x v="5"/>
    <x v="2"/>
    <x v="5"/>
    <n v="32"/>
    <n v="5"/>
    <n v="23"/>
    <m/>
    <n v="32"/>
    <n v="11"/>
    <n v="23"/>
    <m/>
    <m/>
    <m/>
    <m/>
    <m/>
    <n v="882519"/>
    <n v="875528"/>
    <n v="679536"/>
    <n v="691234"/>
    <m/>
    <m/>
    <s v="Independent Public Agency or Authority of Transit Service"/>
    <s v="Huntington"/>
    <x v="15"/>
    <n v="3"/>
    <n v="92"/>
    <n v="144339"/>
    <s v="Tier II"/>
    <x v="13"/>
    <x v="59"/>
  </r>
  <r>
    <x v="278"/>
    <x v="299"/>
    <x v="1"/>
    <x v="0"/>
    <x v="0"/>
    <x v="0"/>
    <x v="0"/>
    <x v="0"/>
    <n v="2"/>
    <n v="1"/>
    <n v="1"/>
    <m/>
    <n v="2"/>
    <n v="2"/>
    <n v="1"/>
    <m/>
    <m/>
    <m/>
    <m/>
    <m/>
    <n v="25795"/>
    <n v="22851"/>
    <n v="5367"/>
    <n v="4954"/>
    <m/>
    <m/>
    <s v="Independent Public Agency or Authority of Transit Service"/>
    <s v="Parkersburg"/>
    <x v="15"/>
    <n v="3"/>
    <n v="14"/>
    <n v="39979"/>
    <s v="Tier II"/>
    <x v="13"/>
    <x v="60"/>
  </r>
  <r>
    <x v="278"/>
    <x v="299"/>
    <x v="1"/>
    <x v="0"/>
    <x v="0"/>
    <x v="1"/>
    <x v="0"/>
    <x v="1"/>
    <n v="1"/>
    <n v="1"/>
    <n v="1"/>
    <m/>
    <n v="1"/>
    <n v="1"/>
    <n v="1"/>
    <m/>
    <m/>
    <m/>
    <m/>
    <m/>
    <n v="25795"/>
    <n v="22851"/>
    <n v="5367"/>
    <n v="4954"/>
    <m/>
    <m/>
    <s v="Independent Public Agency or Authority of Transit Service"/>
    <s v="Parkersburg"/>
    <x v="15"/>
    <n v="3"/>
    <n v="14"/>
    <n v="39979"/>
    <s v="Tier II"/>
    <x v="13"/>
    <x v="60"/>
  </r>
  <r>
    <x v="278"/>
    <x v="299"/>
    <x v="1"/>
    <x v="0"/>
    <x v="0"/>
    <x v="0"/>
    <x v="2"/>
    <x v="0"/>
    <n v="19"/>
    <n v="10"/>
    <n v="12"/>
    <m/>
    <n v="19"/>
    <n v="10"/>
    <n v="12"/>
    <m/>
    <m/>
    <m/>
    <m/>
    <m/>
    <n v="470130"/>
    <n v="451889"/>
    <n v="267602"/>
    <n v="312338"/>
    <m/>
    <m/>
    <s v="Independent Public Agency or Authority of Transit Service"/>
    <s v="Parkersburg"/>
    <x v="15"/>
    <n v="3"/>
    <n v="14"/>
    <n v="39979"/>
    <s v="Tier II"/>
    <x v="13"/>
    <x v="60"/>
  </r>
  <r>
    <x v="279"/>
    <x v="300"/>
    <x v="0"/>
    <x v="0"/>
    <x v="0"/>
    <x v="9"/>
    <x v="0"/>
    <x v="9"/>
    <n v="8"/>
    <n v="8"/>
    <n v="37"/>
    <m/>
    <m/>
    <m/>
    <m/>
    <m/>
    <m/>
    <m/>
    <m/>
    <m/>
    <n v="2016769"/>
    <n v="2338287"/>
    <n v="241985"/>
    <n v="256779"/>
    <m/>
    <m/>
    <s v="Other Publicly-Owned or Privately Chartered Corporation"/>
    <s v="Richmond"/>
    <x v="16"/>
    <n v="3"/>
    <n v="367"/>
    <n v="636200"/>
    <s v="Tier I (Fixed Route VOMS)"/>
    <x v="0"/>
    <x v="61"/>
  </r>
  <r>
    <x v="279"/>
    <x v="300"/>
    <x v="0"/>
    <x v="0"/>
    <x v="0"/>
    <x v="0"/>
    <x v="0"/>
    <x v="0"/>
    <n v="88"/>
    <n v="58"/>
    <n v="37"/>
    <m/>
    <n v="101"/>
    <n v="70"/>
    <n v="47.6"/>
    <m/>
    <m/>
    <m/>
    <m/>
    <m/>
    <n v="2016769"/>
    <n v="2338287"/>
    <n v="241985"/>
    <n v="256779"/>
    <n v="68"/>
    <n v="54"/>
    <s v="Other Publicly-Owned or Privately Chartered Corporation"/>
    <s v="Richmond"/>
    <x v="16"/>
    <n v="3"/>
    <n v="367"/>
    <n v="636200"/>
    <s v="Tier I (Fixed Route VOMS)"/>
    <x v="0"/>
    <x v="61"/>
  </r>
  <r>
    <x v="279"/>
    <x v="300"/>
    <x v="0"/>
    <x v="0"/>
    <x v="0"/>
    <x v="5"/>
    <x v="2"/>
    <x v="5"/>
    <n v="136"/>
    <n v="16"/>
    <n v="84"/>
    <m/>
    <n v="154"/>
    <n v="23"/>
    <n v="97"/>
    <m/>
    <m/>
    <m/>
    <m/>
    <m/>
    <n v="4276993"/>
    <n v="4874004"/>
    <n v="7624650"/>
    <n v="8780975"/>
    <n v="20"/>
    <n v="14"/>
    <s v="Other Publicly-Owned or Privately Chartered Corporation"/>
    <s v="Richmond"/>
    <x v="16"/>
    <n v="3"/>
    <n v="367"/>
    <n v="636200"/>
    <s v="Tier I (Fixed Route VOMS)"/>
    <x v="0"/>
    <x v="61"/>
  </r>
  <r>
    <x v="279"/>
    <x v="300"/>
    <x v="0"/>
    <x v="0"/>
    <x v="0"/>
    <x v="10"/>
    <x v="2"/>
    <x v="10"/>
    <n v="4"/>
    <n v="4"/>
    <n v="84"/>
    <m/>
    <n v="4"/>
    <n v="4"/>
    <n v="97"/>
    <m/>
    <m/>
    <m/>
    <m/>
    <m/>
    <n v="4276993"/>
    <n v="4874004"/>
    <n v="7624650"/>
    <n v="8780975"/>
    <n v="100"/>
    <n v="100"/>
    <s v="Other Publicly-Owned or Privately Chartered Corporation"/>
    <s v="Richmond"/>
    <x v="16"/>
    <n v="3"/>
    <n v="367"/>
    <n v="636200"/>
    <s v="Tier I (Fixed Route VOMS)"/>
    <x v="0"/>
    <x v="61"/>
  </r>
  <r>
    <x v="279"/>
    <x v="300"/>
    <x v="0"/>
    <x v="0"/>
    <x v="0"/>
    <x v="5"/>
    <x v="10"/>
    <x v="5"/>
    <n v="13"/>
    <n v="0"/>
    <n v="9"/>
    <m/>
    <n v="13"/>
    <n v="0"/>
    <n v="10"/>
    <m/>
    <m/>
    <m/>
    <m/>
    <m/>
    <n v="396377"/>
    <n v="452621"/>
    <n v="1707025"/>
    <n v="1786357"/>
    <n v="20"/>
    <n v="14"/>
    <s v="Other Publicly-Owned or Privately Chartered Corporation"/>
    <s v="Richmond"/>
    <x v="16"/>
    <n v="3"/>
    <n v="367"/>
    <n v="636200"/>
    <s v="Tier I (Fixed Route VOMS)"/>
    <x v="0"/>
    <x v="61"/>
  </r>
  <r>
    <x v="280"/>
    <x v="301"/>
    <x v="0"/>
    <x v="0"/>
    <x v="0"/>
    <x v="0"/>
    <x v="0"/>
    <x v="0"/>
    <n v="6"/>
    <n v="0"/>
    <n v="17"/>
    <m/>
    <n v="6"/>
    <n v="0"/>
    <n v="17"/>
    <m/>
    <m/>
    <m/>
    <m/>
    <m/>
    <n v="654515"/>
    <n v="744861"/>
    <n v="70233"/>
    <n v="87905"/>
    <m/>
    <m/>
    <s v="Other Publicly-Owned or Privately Chartered Corporation"/>
    <s v="Roanoke"/>
    <x v="16"/>
    <n v="3"/>
    <n v="43"/>
    <n v="132259"/>
    <s v="Tier II"/>
    <x v="14"/>
    <x v="62"/>
  </r>
  <r>
    <x v="280"/>
    <x v="301"/>
    <x v="0"/>
    <x v="0"/>
    <x v="0"/>
    <x v="5"/>
    <x v="2"/>
    <x v="5"/>
    <n v="38"/>
    <n v="0"/>
    <n v="24"/>
    <m/>
    <n v="38"/>
    <n v="0"/>
    <n v="24"/>
    <m/>
    <m/>
    <m/>
    <m/>
    <m/>
    <n v="1611963"/>
    <n v="1561291"/>
    <n v="1216902"/>
    <n v="1308759"/>
    <m/>
    <m/>
    <s v="Other Publicly-Owned or Privately Chartered Corporation"/>
    <s v="Roanoke"/>
    <x v="16"/>
    <n v="3"/>
    <n v="43"/>
    <n v="132259"/>
    <s v="Tier II"/>
    <x v="14"/>
    <x v="62"/>
  </r>
  <r>
    <x v="280"/>
    <x v="301"/>
    <x v="0"/>
    <x v="0"/>
    <x v="0"/>
    <x v="0"/>
    <x v="2"/>
    <x v="0"/>
    <n v="5"/>
    <n v="2"/>
    <n v="24"/>
    <m/>
    <n v="5"/>
    <n v="2"/>
    <n v="24"/>
    <m/>
    <m/>
    <m/>
    <m/>
    <m/>
    <n v="1611963"/>
    <n v="1561291"/>
    <n v="1216902"/>
    <n v="1308759"/>
    <m/>
    <m/>
    <s v="Other Publicly-Owned or Privately Chartered Corporation"/>
    <s v="Roanoke"/>
    <x v="16"/>
    <n v="3"/>
    <n v="43"/>
    <n v="132259"/>
    <s v="Tier II"/>
    <x v="14"/>
    <x v="62"/>
  </r>
  <r>
    <x v="280"/>
    <x v="301"/>
    <x v="0"/>
    <x v="0"/>
    <x v="0"/>
    <x v="10"/>
    <x v="2"/>
    <x v="10"/>
    <n v="5"/>
    <n v="4"/>
    <n v="24"/>
    <m/>
    <n v="8"/>
    <n v="4"/>
    <n v="24"/>
    <m/>
    <m/>
    <m/>
    <m/>
    <m/>
    <n v="1611963"/>
    <n v="1561291"/>
    <n v="1216902"/>
    <n v="1308759"/>
    <m/>
    <m/>
    <s v="Other Publicly-Owned or Privately Chartered Corporation"/>
    <s v="Roanoke"/>
    <x v="16"/>
    <n v="3"/>
    <n v="43"/>
    <n v="132259"/>
    <s v="Tier II"/>
    <x v="14"/>
    <x v="62"/>
  </r>
  <r>
    <x v="281"/>
    <x v="302"/>
    <x v="0"/>
    <x v="0"/>
    <x v="0"/>
    <x v="0"/>
    <x v="0"/>
    <x v="0"/>
    <n v="13"/>
    <n v="7"/>
    <n v="5"/>
    <m/>
    <n v="10"/>
    <n v="7"/>
    <n v="7"/>
    <m/>
    <m/>
    <m/>
    <m/>
    <m/>
    <n v="132379"/>
    <n v="134418"/>
    <n v="17078"/>
    <n v="17778"/>
    <m/>
    <m/>
    <s v="Independent Public Agency or Authority of Transit Service"/>
    <s v="Lynchburg"/>
    <x v="16"/>
    <n v="3"/>
    <n v="72"/>
    <n v="80846"/>
    <s v="Tier II"/>
    <x v="14"/>
    <x v="63"/>
  </r>
  <r>
    <x v="281"/>
    <x v="302"/>
    <x v="0"/>
    <x v="0"/>
    <x v="0"/>
    <x v="1"/>
    <x v="0"/>
    <x v="1"/>
    <m/>
    <m/>
    <m/>
    <m/>
    <n v="2"/>
    <n v="0"/>
    <n v="7"/>
    <m/>
    <m/>
    <m/>
    <m/>
    <m/>
    <n v="132379"/>
    <n v="134418"/>
    <n v="17078"/>
    <n v="17778"/>
    <m/>
    <m/>
    <s v="Independent Public Agency or Authority of Transit Service"/>
    <s v="Lynchburg"/>
    <x v="16"/>
    <n v="3"/>
    <n v="72"/>
    <n v="80846"/>
    <s v="Tier II"/>
    <x v="14"/>
    <x v="63"/>
  </r>
  <r>
    <x v="281"/>
    <x v="302"/>
    <x v="0"/>
    <x v="0"/>
    <x v="0"/>
    <x v="5"/>
    <x v="2"/>
    <x v="5"/>
    <n v="32"/>
    <n v="16"/>
    <n v="15"/>
    <m/>
    <n v="24"/>
    <n v="11"/>
    <n v="15"/>
    <m/>
    <m/>
    <m/>
    <m/>
    <m/>
    <n v="1018469"/>
    <n v="1023896"/>
    <n v="503044"/>
    <n v="567981"/>
    <m/>
    <m/>
    <s v="Independent Public Agency or Authority of Transit Service"/>
    <s v="Lynchburg"/>
    <x v="16"/>
    <n v="3"/>
    <n v="72"/>
    <n v="80846"/>
    <s v="Tier II"/>
    <x v="14"/>
    <x v="63"/>
  </r>
  <r>
    <x v="282"/>
    <x v="303"/>
    <x v="1"/>
    <x v="0"/>
    <x v="0"/>
    <x v="0"/>
    <x v="0"/>
    <x v="0"/>
    <m/>
    <m/>
    <m/>
    <m/>
    <n v="6"/>
    <n v="3"/>
    <n v="4"/>
    <m/>
    <m/>
    <m/>
    <m/>
    <m/>
    <n v="55381"/>
    <n v="51597"/>
    <n v="8636"/>
    <n v="7005"/>
    <m/>
    <m/>
    <s v="City, County or Local Government Unit or Department of Transportation"/>
    <s v="Petersburg"/>
    <x v="16"/>
    <n v="3"/>
    <n v="7"/>
    <n v="72650"/>
    <s v="Tier II"/>
    <x v="14"/>
    <x v="61"/>
  </r>
  <r>
    <x v="282"/>
    <x v="303"/>
    <x v="1"/>
    <x v="0"/>
    <x v="0"/>
    <x v="5"/>
    <x v="2"/>
    <x v="5"/>
    <m/>
    <m/>
    <m/>
    <m/>
    <n v="16"/>
    <n v="4"/>
    <n v="12"/>
    <m/>
    <m/>
    <m/>
    <m/>
    <m/>
    <n v="497937"/>
    <n v="487740"/>
    <n v="468307"/>
    <n v="464461"/>
    <m/>
    <m/>
    <s v="City, County or Local Government Unit or Department of Transportation"/>
    <s v="Petersburg"/>
    <x v="16"/>
    <n v="3"/>
    <n v="7"/>
    <n v="72650"/>
    <s v="Tier II"/>
    <x v="14"/>
    <x v="61"/>
  </r>
  <r>
    <x v="282"/>
    <x v="303"/>
    <x v="1"/>
    <x v="0"/>
    <x v="0"/>
    <x v="0"/>
    <x v="2"/>
    <x v="0"/>
    <m/>
    <m/>
    <m/>
    <m/>
    <n v="8"/>
    <n v="0"/>
    <n v="12"/>
    <m/>
    <m/>
    <m/>
    <m/>
    <m/>
    <n v="497937"/>
    <n v="487740"/>
    <n v="468307"/>
    <n v="464461"/>
    <m/>
    <m/>
    <s v="City, County or Local Government Unit or Department of Transportation"/>
    <s v="Petersburg"/>
    <x v="16"/>
    <n v="3"/>
    <n v="7"/>
    <n v="72650"/>
    <s v="Tier II"/>
    <x v="14"/>
    <x v="61"/>
  </r>
  <r>
    <x v="282"/>
    <x v="304"/>
    <x v="1"/>
    <x v="0"/>
    <x v="0"/>
    <x v="0"/>
    <x v="0"/>
    <x v="0"/>
    <n v="9"/>
    <n v="5"/>
    <n v="4"/>
    <m/>
    <m/>
    <m/>
    <m/>
    <m/>
    <m/>
    <m/>
    <m/>
    <m/>
    <m/>
    <m/>
    <m/>
    <m/>
    <m/>
    <m/>
    <s v="City, County or Local Government Unit or Department of Transportation"/>
    <s v="Petersburg"/>
    <x v="16"/>
    <n v="3"/>
    <n v="7"/>
    <n v="72650"/>
    <s v="Tier II"/>
    <x v="14"/>
    <x v="61"/>
  </r>
  <r>
    <x v="282"/>
    <x v="304"/>
    <x v="1"/>
    <x v="0"/>
    <x v="0"/>
    <x v="5"/>
    <x v="2"/>
    <x v="5"/>
    <n v="11"/>
    <n v="0"/>
    <n v="13"/>
    <m/>
    <m/>
    <m/>
    <m/>
    <m/>
    <m/>
    <m/>
    <m/>
    <m/>
    <m/>
    <m/>
    <m/>
    <m/>
    <m/>
    <m/>
    <s v="City, County or Local Government Unit or Department of Transportation"/>
    <s v="Petersburg"/>
    <x v="16"/>
    <n v="3"/>
    <n v="7"/>
    <n v="72650"/>
    <s v="Tier II"/>
    <x v="14"/>
    <x v="61"/>
  </r>
  <r>
    <x v="282"/>
    <x v="304"/>
    <x v="1"/>
    <x v="0"/>
    <x v="0"/>
    <x v="0"/>
    <x v="2"/>
    <x v="0"/>
    <n v="8"/>
    <n v="0"/>
    <n v="13"/>
    <m/>
    <m/>
    <m/>
    <m/>
    <m/>
    <m/>
    <m/>
    <m/>
    <m/>
    <m/>
    <m/>
    <m/>
    <m/>
    <m/>
    <m/>
    <s v="City, County or Local Government Unit or Department of Transportation"/>
    <s v="Petersburg"/>
    <x v="16"/>
    <n v="3"/>
    <n v="7"/>
    <n v="72650"/>
    <s v="Tier II"/>
    <x v="14"/>
    <x v="61"/>
  </r>
  <r>
    <x v="283"/>
    <x v="305"/>
    <x v="0"/>
    <x v="0"/>
    <x v="0"/>
    <x v="0"/>
    <x v="0"/>
    <x v="0"/>
    <n v="86"/>
    <n v="56"/>
    <n v="66"/>
    <m/>
    <n v="102"/>
    <n v="47"/>
    <n v="69"/>
    <m/>
    <m/>
    <m/>
    <m/>
    <m/>
    <n v="1811814"/>
    <n v="1941288"/>
    <n v="225648"/>
    <n v="231638"/>
    <m/>
    <m/>
    <s v="Independent Public Agency or Authority of Transit Service"/>
    <s v="Allentown"/>
    <x v="13"/>
    <n v="3"/>
    <n v="324"/>
    <n v="533100"/>
    <s v="Tier II"/>
    <x v="15"/>
    <x v="64"/>
  </r>
  <r>
    <x v="283"/>
    <x v="305"/>
    <x v="0"/>
    <x v="0"/>
    <x v="0"/>
    <x v="5"/>
    <x v="2"/>
    <x v="5"/>
    <n v="88"/>
    <n v="2"/>
    <n v="71"/>
    <m/>
    <n v="86"/>
    <n v="11"/>
    <n v="68"/>
    <m/>
    <m/>
    <m/>
    <m/>
    <m/>
    <n v="3611630"/>
    <n v="3764053"/>
    <n v="3671448"/>
    <n v="3977639"/>
    <m/>
    <m/>
    <s v="Independent Public Agency or Authority of Transit Service"/>
    <s v="Allentown"/>
    <x v="13"/>
    <n v="3"/>
    <n v="324"/>
    <n v="533100"/>
    <s v="Tier II"/>
    <x v="15"/>
    <x v="64"/>
  </r>
  <r>
    <x v="283"/>
    <x v="305"/>
    <x v="0"/>
    <x v="0"/>
    <x v="0"/>
    <x v="0"/>
    <x v="2"/>
    <x v="0"/>
    <n v="2"/>
    <n v="2"/>
    <n v="2"/>
    <m/>
    <n v="4"/>
    <n v="2"/>
    <n v="3"/>
    <m/>
    <m/>
    <m/>
    <m/>
    <m/>
    <n v="3611630"/>
    <n v="3764053"/>
    <n v="3671448"/>
    <n v="3977639"/>
    <m/>
    <m/>
    <s v="Independent Public Agency or Authority of Transit Service"/>
    <s v="Allentown"/>
    <x v="13"/>
    <n v="3"/>
    <n v="324"/>
    <n v="533100"/>
    <s v="Tier II"/>
    <x v="15"/>
    <x v="64"/>
  </r>
  <r>
    <x v="284"/>
    <x v="306"/>
    <x v="0"/>
    <x v="0"/>
    <x v="0"/>
    <x v="2"/>
    <x v="0"/>
    <x v="2"/>
    <n v="1"/>
    <n v="0"/>
    <n v="1"/>
    <m/>
    <n v="1"/>
    <n v="0"/>
    <n v="1"/>
    <m/>
    <m/>
    <m/>
    <m/>
    <m/>
    <n v="150"/>
    <n v="150"/>
    <n v="49"/>
    <n v="60"/>
    <m/>
    <m/>
    <s v="Independent Public Agency or Authority of Transit Service"/>
    <s v="Altoona"/>
    <x v="13"/>
    <n v="3"/>
    <n v="25"/>
    <n v="69608"/>
    <s v="Tier II"/>
    <x v="15"/>
    <x v="65"/>
  </r>
  <r>
    <x v="284"/>
    <x v="306"/>
    <x v="0"/>
    <x v="0"/>
    <x v="0"/>
    <x v="5"/>
    <x v="2"/>
    <x v="5"/>
    <n v="26"/>
    <n v="0"/>
    <n v="20"/>
    <m/>
    <n v="26"/>
    <n v="0"/>
    <n v="20"/>
    <m/>
    <m/>
    <m/>
    <m/>
    <m/>
    <n v="549489"/>
    <n v="673888"/>
    <n v="444667"/>
    <n v="488266"/>
    <m/>
    <m/>
    <s v="Independent Public Agency or Authority of Transit Service"/>
    <s v="Altoona"/>
    <x v="13"/>
    <n v="3"/>
    <n v="25"/>
    <n v="69608"/>
    <s v="Tier II"/>
    <x v="15"/>
    <x v="65"/>
  </r>
  <r>
    <x v="285"/>
    <x v="307"/>
    <x v="0"/>
    <x v="0"/>
    <x v="0"/>
    <x v="0"/>
    <x v="0"/>
    <x v="0"/>
    <n v="23"/>
    <n v="0"/>
    <n v="11"/>
    <m/>
    <n v="23"/>
    <n v="0"/>
    <n v="14"/>
    <m/>
    <m/>
    <m/>
    <m/>
    <m/>
    <n v="212826"/>
    <n v="272183"/>
    <n v="24559"/>
    <n v="31183"/>
    <n v="2.2200000000000002"/>
    <n v="0"/>
    <s v="Independent Public Agency or Authority of Transit Service"/>
    <s v="Johnstown"/>
    <x v="13"/>
    <n v="3"/>
    <n v="688"/>
    <n v="133472"/>
    <s v="Tier II"/>
    <x v="0"/>
    <x v="66"/>
  </r>
  <r>
    <x v="285"/>
    <x v="307"/>
    <x v="0"/>
    <x v="0"/>
    <x v="0"/>
    <x v="2"/>
    <x v="0"/>
    <x v="2"/>
    <n v="2"/>
    <n v="0"/>
    <n v="11"/>
    <m/>
    <n v="2"/>
    <n v="0"/>
    <n v="14"/>
    <m/>
    <m/>
    <m/>
    <m/>
    <m/>
    <n v="212826"/>
    <n v="272183"/>
    <n v="24559"/>
    <n v="31183"/>
    <n v="0"/>
    <n v="0"/>
    <s v="Independent Public Agency or Authority of Transit Service"/>
    <s v="Johnstown"/>
    <x v="13"/>
    <n v="3"/>
    <n v="688"/>
    <n v="133472"/>
    <s v="Tier II"/>
    <x v="0"/>
    <x v="66"/>
  </r>
  <r>
    <x v="285"/>
    <x v="307"/>
    <x v="0"/>
    <x v="0"/>
    <x v="0"/>
    <x v="19"/>
    <x v="14"/>
    <x v="19"/>
    <n v="2"/>
    <n v="0"/>
    <n v="0"/>
    <m/>
    <n v="2"/>
    <n v="0"/>
    <n v="0"/>
    <m/>
    <m/>
    <m/>
    <m/>
    <m/>
    <n v="0"/>
    <n v="0"/>
    <n v="0"/>
    <n v="0"/>
    <n v="0"/>
    <n v="0"/>
    <s v="Independent Public Agency or Authority of Transit Service"/>
    <s v="Johnstown"/>
    <x v="13"/>
    <n v="3"/>
    <n v="688"/>
    <n v="133472"/>
    <s v="Tier II"/>
    <x v="0"/>
    <x v="66"/>
  </r>
  <r>
    <x v="285"/>
    <x v="307"/>
    <x v="0"/>
    <x v="0"/>
    <x v="0"/>
    <x v="5"/>
    <x v="2"/>
    <x v="5"/>
    <n v="38"/>
    <n v="9"/>
    <n v="32"/>
    <m/>
    <n v="41"/>
    <n v="9"/>
    <n v="32"/>
    <m/>
    <m/>
    <m/>
    <m/>
    <m/>
    <n v="1053715"/>
    <n v="1126471"/>
    <n v="780409"/>
    <n v="819203"/>
    <n v="23.68"/>
    <n v="21.95"/>
    <s v="Independent Public Agency or Authority of Transit Service"/>
    <s v="Johnstown"/>
    <x v="13"/>
    <n v="3"/>
    <n v="688"/>
    <n v="133472"/>
    <s v="Tier II"/>
    <x v="0"/>
    <x v="66"/>
  </r>
  <r>
    <x v="285"/>
    <x v="307"/>
    <x v="0"/>
    <x v="0"/>
    <x v="0"/>
    <x v="0"/>
    <x v="2"/>
    <x v="0"/>
    <n v="21"/>
    <n v="0"/>
    <n v="32"/>
    <m/>
    <n v="21"/>
    <n v="0"/>
    <n v="32"/>
    <m/>
    <m/>
    <m/>
    <m/>
    <m/>
    <n v="1053715"/>
    <n v="1126471"/>
    <n v="780409"/>
    <n v="819203"/>
    <n v="2.2200000000000002"/>
    <n v="0"/>
    <s v="Independent Public Agency or Authority of Transit Service"/>
    <s v="Johnstown"/>
    <x v="13"/>
    <n v="3"/>
    <n v="688"/>
    <n v="133472"/>
    <s v="Tier II"/>
    <x v="0"/>
    <x v="66"/>
  </r>
  <r>
    <x v="285"/>
    <x v="307"/>
    <x v="0"/>
    <x v="0"/>
    <x v="0"/>
    <x v="0"/>
    <x v="11"/>
    <x v="0"/>
    <n v="1"/>
    <n v="1"/>
    <n v="11"/>
    <m/>
    <m/>
    <m/>
    <m/>
    <m/>
    <m/>
    <m/>
    <m/>
    <m/>
    <m/>
    <m/>
    <m/>
    <m/>
    <n v="2.2200000000000002"/>
    <n v="0"/>
    <s v="Independent Public Agency or Authority of Transit Service"/>
    <s v="Johnstown"/>
    <x v="13"/>
    <n v="3"/>
    <n v="688"/>
    <n v="133472"/>
    <s v="Tier II"/>
    <x v="0"/>
    <x v="66"/>
  </r>
  <r>
    <x v="286"/>
    <x v="308"/>
    <x v="0"/>
    <x v="0"/>
    <x v="0"/>
    <x v="0"/>
    <x v="0"/>
    <x v="0"/>
    <n v="42"/>
    <n v="27"/>
    <n v="32"/>
    <m/>
    <n v="43"/>
    <n v="14"/>
    <n v="36"/>
    <m/>
    <m/>
    <m/>
    <m/>
    <m/>
    <n v="783514"/>
    <n v="779766"/>
    <n v="146533"/>
    <n v="148432"/>
    <m/>
    <m/>
    <s v="Independent Public Agency or Authority of Transit Service"/>
    <s v="Erie"/>
    <x v="13"/>
    <n v="3"/>
    <n v="77"/>
    <n v="189872"/>
    <s v="Tier II"/>
    <x v="15"/>
    <x v="67"/>
  </r>
  <r>
    <x v="286"/>
    <x v="308"/>
    <x v="0"/>
    <x v="0"/>
    <x v="0"/>
    <x v="5"/>
    <x v="2"/>
    <x v="5"/>
    <n v="72"/>
    <n v="36"/>
    <n v="48"/>
    <m/>
    <n v="71"/>
    <n v="29"/>
    <n v="45"/>
    <m/>
    <m/>
    <m/>
    <m/>
    <m/>
    <n v="1810920"/>
    <n v="1792136"/>
    <n v="1276932"/>
    <n v="1446210"/>
    <m/>
    <m/>
    <s v="Independent Public Agency or Authority of Transit Service"/>
    <s v="Erie"/>
    <x v="13"/>
    <n v="3"/>
    <n v="77"/>
    <n v="189872"/>
    <s v="Tier II"/>
    <x v="15"/>
    <x v="67"/>
  </r>
  <r>
    <x v="286"/>
    <x v="308"/>
    <x v="0"/>
    <x v="0"/>
    <x v="0"/>
    <x v="0"/>
    <x v="11"/>
    <x v="0"/>
    <n v="1"/>
    <n v="1"/>
    <n v="32"/>
    <m/>
    <n v="1"/>
    <n v="1"/>
    <n v="45"/>
    <m/>
    <m/>
    <m/>
    <m/>
    <m/>
    <m/>
    <m/>
    <m/>
    <m/>
    <m/>
    <m/>
    <s v="Independent Public Agency or Authority of Transit Service"/>
    <s v="Erie"/>
    <x v="13"/>
    <n v="3"/>
    <n v="77"/>
    <n v="189872"/>
    <s v="Tier II"/>
    <x v="15"/>
    <x v="67"/>
  </r>
  <r>
    <x v="287"/>
    <x v="309"/>
    <x v="0"/>
    <x v="0"/>
    <x v="0"/>
    <x v="0"/>
    <x v="0"/>
    <x v="0"/>
    <n v="46"/>
    <n v="14"/>
    <n v="35"/>
    <m/>
    <n v="46"/>
    <n v="7"/>
    <n v="34"/>
    <m/>
    <m/>
    <m/>
    <m/>
    <m/>
    <n v="722020"/>
    <n v="777340"/>
    <n v="107564"/>
    <n v="109464"/>
    <m/>
    <m/>
    <s v="Independent Public Agency or Authority of Transit Service"/>
    <s v="Wilkes Barre"/>
    <x v="13"/>
    <n v="3"/>
    <n v="126"/>
    <n v="238954"/>
    <s v="Tier II"/>
    <x v="15"/>
    <x v="68"/>
  </r>
  <r>
    <x v="287"/>
    <x v="309"/>
    <x v="0"/>
    <x v="0"/>
    <x v="0"/>
    <x v="2"/>
    <x v="0"/>
    <x v="2"/>
    <n v="3"/>
    <n v="0"/>
    <n v="35"/>
    <m/>
    <n v="3"/>
    <n v="0"/>
    <n v="34"/>
    <m/>
    <m/>
    <m/>
    <m/>
    <m/>
    <n v="722020"/>
    <n v="777340"/>
    <n v="107564"/>
    <n v="109464"/>
    <m/>
    <m/>
    <s v="Independent Public Agency or Authority of Transit Service"/>
    <s v="Wilkes Barre"/>
    <x v="13"/>
    <n v="3"/>
    <n v="126"/>
    <n v="238954"/>
    <s v="Tier II"/>
    <x v="15"/>
    <x v="68"/>
  </r>
  <r>
    <x v="287"/>
    <x v="309"/>
    <x v="0"/>
    <x v="0"/>
    <x v="0"/>
    <x v="5"/>
    <x v="2"/>
    <x v="5"/>
    <n v="40"/>
    <n v="0"/>
    <n v="32"/>
    <m/>
    <n v="39"/>
    <n v="0"/>
    <n v="32"/>
    <m/>
    <m/>
    <m/>
    <m/>
    <m/>
    <n v="1206097"/>
    <n v="1214520"/>
    <n v="757180"/>
    <n v="881753"/>
    <m/>
    <m/>
    <s v="Independent Public Agency or Authority of Transit Service"/>
    <s v="Wilkes Barre"/>
    <x v="13"/>
    <n v="3"/>
    <n v="126"/>
    <n v="238954"/>
    <s v="Tier II"/>
    <x v="15"/>
    <x v="68"/>
  </r>
  <r>
    <x v="288"/>
    <x v="310"/>
    <x v="0"/>
    <x v="0"/>
    <x v="0"/>
    <x v="11"/>
    <x v="7"/>
    <x v="11"/>
    <n v="15"/>
    <n v="0"/>
    <n v="306"/>
    <m/>
    <n v="15"/>
    <n v="0"/>
    <n v="311"/>
    <m/>
    <m/>
    <m/>
    <m/>
    <m/>
    <n v="16787553"/>
    <n v="17657718"/>
    <n v="19103554"/>
    <n v="22480414"/>
    <n v="0"/>
    <n v="0"/>
    <s v="Independent Public Agency or Authority of Transit Service"/>
    <s v="Philadelphia"/>
    <x v="13"/>
    <n v="3"/>
    <n v="830"/>
    <n v="3511062"/>
    <s v="Tier I (Rail)"/>
    <x v="0"/>
    <x v="42"/>
  </r>
  <r>
    <x v="288"/>
    <x v="310"/>
    <x v="0"/>
    <x v="0"/>
    <x v="0"/>
    <x v="12"/>
    <x v="7"/>
    <x v="12"/>
    <n v="45"/>
    <n v="0"/>
    <n v="306"/>
    <m/>
    <n v="50"/>
    <n v="0"/>
    <n v="311"/>
    <m/>
    <m/>
    <m/>
    <m/>
    <m/>
    <n v="16787553"/>
    <n v="17657718"/>
    <n v="19103554"/>
    <n v="22480414"/>
    <n v="0"/>
    <n v="0"/>
    <s v="Independent Public Agency or Authority of Transit Service"/>
    <s v="Philadelphia"/>
    <x v="13"/>
    <n v="3"/>
    <n v="830"/>
    <n v="3511062"/>
    <s v="Tier I (Rail)"/>
    <x v="0"/>
    <x v="42"/>
  </r>
  <r>
    <x v="288"/>
    <x v="310"/>
    <x v="0"/>
    <x v="0"/>
    <x v="0"/>
    <x v="15"/>
    <x v="7"/>
    <x v="15"/>
    <n v="347"/>
    <n v="231"/>
    <n v="306"/>
    <m/>
    <n v="342"/>
    <n v="227"/>
    <n v="311"/>
    <m/>
    <m/>
    <m/>
    <m/>
    <m/>
    <n v="16787553"/>
    <n v="17657718"/>
    <n v="19103554"/>
    <n v="22480414"/>
    <n v="66"/>
    <n v="66"/>
    <s v="Independent Public Agency or Authority of Transit Service"/>
    <s v="Philadelphia"/>
    <x v="13"/>
    <n v="3"/>
    <n v="830"/>
    <n v="3511062"/>
    <s v="Tier I (Rail)"/>
    <x v="0"/>
    <x v="42"/>
  </r>
  <r>
    <x v="288"/>
    <x v="310"/>
    <x v="0"/>
    <x v="0"/>
    <x v="0"/>
    <x v="0"/>
    <x v="0"/>
    <x v="0"/>
    <n v="423"/>
    <n v="0"/>
    <n v="240"/>
    <m/>
    <n v="414"/>
    <n v="0"/>
    <n v="272"/>
    <m/>
    <m/>
    <m/>
    <m/>
    <m/>
    <n v="6178443"/>
    <n v="6668372"/>
    <n v="856745"/>
    <n v="907546"/>
    <n v="3"/>
    <n v="0"/>
    <s v="Independent Public Agency or Authority of Transit Service"/>
    <s v="Philadelphia"/>
    <x v="13"/>
    <n v="3"/>
    <n v="830"/>
    <n v="3511062"/>
    <s v="Tier I (Rail)"/>
    <x v="0"/>
    <x v="42"/>
  </r>
  <r>
    <x v="288"/>
    <x v="310"/>
    <x v="0"/>
    <x v="0"/>
    <x v="0"/>
    <x v="13"/>
    <x v="8"/>
    <x v="13"/>
    <n v="349"/>
    <n v="0"/>
    <n v="238"/>
    <m/>
    <n v="349"/>
    <n v="0"/>
    <n v="215"/>
    <m/>
    <m/>
    <m/>
    <m/>
    <m/>
    <n v="15034666"/>
    <n v="14833229"/>
    <n v="57976426"/>
    <n v="54877338"/>
    <n v="0"/>
    <n v="0"/>
    <s v="Independent Public Agency or Authority of Transit Service"/>
    <s v="Philadelphia"/>
    <x v="13"/>
    <n v="3"/>
    <n v="830"/>
    <n v="3511062"/>
    <s v="Tier I (Rail)"/>
    <x v="0"/>
    <x v="42"/>
  </r>
  <r>
    <x v="288"/>
    <x v="310"/>
    <x v="0"/>
    <x v="0"/>
    <x v="0"/>
    <x v="4"/>
    <x v="2"/>
    <x v="4"/>
    <n v="186"/>
    <n v="0"/>
    <n v="1046"/>
    <m/>
    <n v="186"/>
    <n v="0"/>
    <n v="1030"/>
    <m/>
    <m/>
    <m/>
    <m/>
    <m/>
    <n v="38857617"/>
    <n v="37315997"/>
    <n v="101457440"/>
    <n v="105093533"/>
    <n v="0"/>
    <n v="0"/>
    <s v="Independent Public Agency or Authority of Transit Service"/>
    <s v="Philadelphia"/>
    <x v="13"/>
    <n v="3"/>
    <n v="830"/>
    <n v="3511062"/>
    <s v="Tier I (Rail)"/>
    <x v="0"/>
    <x v="42"/>
  </r>
  <r>
    <x v="288"/>
    <x v="310"/>
    <x v="0"/>
    <x v="0"/>
    <x v="0"/>
    <x v="5"/>
    <x v="2"/>
    <x v="5"/>
    <n v="1209"/>
    <n v="338"/>
    <n v="996.33333333333337"/>
    <m/>
    <n v="1134"/>
    <n v="192"/>
    <n v="990.5"/>
    <m/>
    <m/>
    <m/>
    <m/>
    <m/>
    <n v="38857617"/>
    <n v="37315997"/>
    <n v="101457440"/>
    <n v="105093533"/>
    <n v="10"/>
    <n v="10"/>
    <s v="Independent Public Agency or Authority of Transit Service"/>
    <s v="Philadelphia"/>
    <x v="13"/>
    <n v="3"/>
    <n v="830"/>
    <n v="3511062"/>
    <s v="Tier I (Rail)"/>
    <x v="0"/>
    <x v="42"/>
  </r>
  <r>
    <x v="288"/>
    <x v="310"/>
    <x v="0"/>
    <x v="0"/>
    <x v="0"/>
    <x v="6"/>
    <x v="3"/>
    <x v="6"/>
    <n v="141"/>
    <n v="0"/>
    <n v="91"/>
    <m/>
    <n v="141"/>
    <n v="0"/>
    <n v="85"/>
    <m/>
    <m/>
    <m/>
    <m/>
    <m/>
    <n v="2569091"/>
    <n v="2298122"/>
    <n v="14431445"/>
    <n v="13512172"/>
    <n v="0"/>
    <n v="0"/>
    <s v="Independent Public Agency or Authority of Transit Service"/>
    <s v="Philadelphia"/>
    <x v="13"/>
    <n v="3"/>
    <n v="830"/>
    <n v="3511062"/>
    <s v="Tier I (Rail)"/>
    <x v="0"/>
    <x v="42"/>
  </r>
  <r>
    <x v="288"/>
    <x v="310"/>
    <x v="0"/>
    <x v="0"/>
    <x v="0"/>
    <x v="14"/>
    <x v="3"/>
    <x v="14"/>
    <n v="0"/>
    <n v="0"/>
    <n v="91"/>
    <m/>
    <n v="8"/>
    <n v="8"/>
    <n v="85"/>
    <m/>
    <m/>
    <m/>
    <m/>
    <m/>
    <n v="2569091"/>
    <n v="2298122"/>
    <n v="14431445"/>
    <n v="13512172"/>
    <n v="100"/>
    <n v="100"/>
    <s v="Independent Public Agency or Authority of Transit Service"/>
    <s v="Philadelphia"/>
    <x v="13"/>
    <n v="3"/>
    <n v="830"/>
    <n v="3511062"/>
    <s v="Tier I (Rail)"/>
    <x v="0"/>
    <x v="42"/>
  </r>
  <r>
    <x v="288"/>
    <x v="310"/>
    <x v="0"/>
    <x v="0"/>
    <x v="0"/>
    <x v="7"/>
    <x v="4"/>
    <x v="7"/>
    <n v="38"/>
    <n v="0"/>
    <n v="28"/>
    <m/>
    <n v="38"/>
    <n v="0"/>
    <n v="27"/>
    <m/>
    <m/>
    <m/>
    <m/>
    <m/>
    <n v="798435"/>
    <n v="792003"/>
    <n v="3439310"/>
    <n v="3840931"/>
    <n v="0"/>
    <n v="0"/>
    <s v="Independent Public Agency or Authority of Transit Service"/>
    <s v="Philadelphia"/>
    <x v="13"/>
    <n v="3"/>
    <n v="830"/>
    <n v="3511062"/>
    <s v="Tier I (Rail)"/>
    <x v="0"/>
    <x v="42"/>
  </r>
  <r>
    <x v="289"/>
    <x v="311"/>
    <x v="0"/>
    <x v="0"/>
    <x v="0"/>
    <x v="19"/>
    <x v="14"/>
    <x v="19"/>
    <n v="2"/>
    <n v="0"/>
    <n v="2"/>
    <m/>
    <n v="2"/>
    <n v="0"/>
    <n v="2"/>
    <m/>
    <m/>
    <m/>
    <m/>
    <m/>
    <n v="8237"/>
    <n v="17747"/>
    <n v="164971"/>
    <n v="263736"/>
    <n v="0"/>
    <n v="0"/>
    <s v="Independent Public Agency or Authority of Transit Service"/>
    <s v="Pittsburgh"/>
    <x v="13"/>
    <n v="3"/>
    <n v="775"/>
    <n v="1238090"/>
    <s v="Tier I (Rail)"/>
    <x v="0"/>
    <x v="69"/>
  </r>
  <r>
    <x v="289"/>
    <x v="311"/>
    <x v="0"/>
    <x v="0"/>
    <x v="0"/>
    <x v="6"/>
    <x v="9"/>
    <x v="6"/>
    <n v="81"/>
    <n v="0"/>
    <n v="47"/>
    <m/>
    <n v="80"/>
    <n v="0"/>
    <n v="47"/>
    <m/>
    <m/>
    <m/>
    <m/>
    <m/>
    <n v="1353094"/>
    <n v="1604584"/>
    <n v="3243814"/>
    <n v="3397749"/>
    <n v="20"/>
    <n v="20"/>
    <s v="Independent Public Agency or Authority of Transit Service"/>
    <s v="Pittsburgh"/>
    <x v="13"/>
    <n v="3"/>
    <n v="775"/>
    <n v="1238090"/>
    <s v="Tier I (Rail)"/>
    <x v="0"/>
    <x v="69"/>
  </r>
  <r>
    <x v="289"/>
    <x v="311"/>
    <x v="0"/>
    <x v="0"/>
    <x v="0"/>
    <x v="4"/>
    <x v="2"/>
    <x v="4"/>
    <n v="124"/>
    <n v="60"/>
    <n v="524"/>
    <m/>
    <n v="136"/>
    <n v="49"/>
    <n v="504"/>
    <m/>
    <m/>
    <m/>
    <m/>
    <m/>
    <n v="18389819"/>
    <n v="18577977"/>
    <n v="33572996"/>
    <n v="33269678"/>
    <n v="40"/>
    <n v="20"/>
    <s v="Independent Public Agency or Authority of Transit Service"/>
    <s v="Pittsburgh"/>
    <x v="13"/>
    <n v="3"/>
    <n v="775"/>
    <n v="1238090"/>
    <s v="Tier I (Rail)"/>
    <x v="0"/>
    <x v="69"/>
  </r>
  <r>
    <x v="289"/>
    <x v="311"/>
    <x v="0"/>
    <x v="0"/>
    <x v="0"/>
    <x v="5"/>
    <x v="2"/>
    <x v="5"/>
    <n v="607"/>
    <n v="37"/>
    <n v="524"/>
    <m/>
    <n v="561"/>
    <n v="37"/>
    <n v="504"/>
    <m/>
    <m/>
    <m/>
    <m/>
    <m/>
    <n v="18389819"/>
    <n v="18577977"/>
    <n v="33572996"/>
    <n v="33269678"/>
    <n v="20"/>
    <n v="20"/>
    <s v="Independent Public Agency or Authority of Transit Service"/>
    <s v="Pittsburgh"/>
    <x v="13"/>
    <n v="3"/>
    <n v="775"/>
    <n v="1238090"/>
    <s v="Tier I (Rail)"/>
    <x v="0"/>
    <x v="69"/>
  </r>
  <r>
    <x v="290"/>
    <x v="312"/>
    <x v="0"/>
    <x v="0"/>
    <x v="0"/>
    <x v="0"/>
    <x v="0"/>
    <x v="0"/>
    <n v="20"/>
    <n v="12"/>
    <n v="19"/>
    <m/>
    <n v="23"/>
    <n v="8"/>
    <n v="18"/>
    <m/>
    <m/>
    <m/>
    <m/>
    <m/>
    <n v="438878"/>
    <n v="449493"/>
    <n v="73527"/>
    <n v="76385"/>
    <m/>
    <m/>
    <s v="Independent Public Agency or Authority of Transit Service"/>
    <s v="Rochester"/>
    <x v="13"/>
    <n v="3"/>
    <n v="440"/>
    <n v="168215"/>
    <s v="Tier II"/>
    <x v="15"/>
    <x v="69"/>
  </r>
  <r>
    <x v="290"/>
    <x v="312"/>
    <x v="0"/>
    <x v="0"/>
    <x v="0"/>
    <x v="5"/>
    <x v="2"/>
    <x v="5"/>
    <n v="9"/>
    <n v="0"/>
    <n v="12"/>
    <m/>
    <n v="9"/>
    <n v="0"/>
    <n v="11"/>
    <m/>
    <m/>
    <m/>
    <m/>
    <m/>
    <n v="598903"/>
    <n v="588332"/>
    <n v="388185"/>
    <n v="423715"/>
    <m/>
    <m/>
    <s v="Independent Public Agency or Authority of Transit Service"/>
    <s v="Rochester"/>
    <x v="13"/>
    <n v="3"/>
    <n v="440"/>
    <n v="168215"/>
    <s v="Tier II"/>
    <x v="15"/>
    <x v="69"/>
  </r>
  <r>
    <x v="290"/>
    <x v="312"/>
    <x v="0"/>
    <x v="0"/>
    <x v="0"/>
    <x v="10"/>
    <x v="2"/>
    <x v="10"/>
    <n v="14"/>
    <n v="0"/>
    <n v="12"/>
    <m/>
    <n v="14"/>
    <n v="6"/>
    <n v="11"/>
    <m/>
    <m/>
    <m/>
    <m/>
    <m/>
    <n v="598903"/>
    <n v="588332"/>
    <n v="388185"/>
    <n v="423715"/>
    <m/>
    <m/>
    <s v="Independent Public Agency or Authority of Transit Service"/>
    <s v="Rochester"/>
    <x v="13"/>
    <n v="3"/>
    <n v="440"/>
    <n v="168215"/>
    <s v="Tier II"/>
    <x v="15"/>
    <x v="69"/>
  </r>
  <r>
    <x v="291"/>
    <x v="313"/>
    <x v="0"/>
    <x v="0"/>
    <x v="0"/>
    <x v="5"/>
    <x v="0"/>
    <x v="5"/>
    <n v="23"/>
    <n v="4"/>
    <n v="26"/>
    <m/>
    <n v="19"/>
    <n v="0"/>
    <n v="26"/>
    <m/>
    <m/>
    <m/>
    <m/>
    <m/>
    <n v="759449"/>
    <n v="815045"/>
    <n v="116822"/>
    <n v="126622"/>
    <m/>
    <m/>
    <s v="Independent Public Agency or Authority of Transit Service"/>
    <s v="Scranton"/>
    <x v="13"/>
    <n v="3"/>
    <n v="145"/>
    <n v="214437"/>
    <s v="Tier II"/>
    <x v="15"/>
    <x v="68"/>
  </r>
  <r>
    <x v="291"/>
    <x v="313"/>
    <x v="0"/>
    <x v="0"/>
    <x v="0"/>
    <x v="0"/>
    <x v="0"/>
    <x v="0"/>
    <m/>
    <m/>
    <m/>
    <m/>
    <n v="9"/>
    <n v="0"/>
    <n v="26"/>
    <m/>
    <m/>
    <m/>
    <m/>
    <m/>
    <n v="759449"/>
    <n v="815045"/>
    <n v="116822"/>
    <n v="126622"/>
    <m/>
    <m/>
    <s v="Independent Public Agency or Authority of Transit Service"/>
    <s v="Scranton"/>
    <x v="13"/>
    <n v="3"/>
    <n v="145"/>
    <n v="214437"/>
    <s v="Tier II"/>
    <x v="15"/>
    <x v="68"/>
  </r>
  <r>
    <x v="291"/>
    <x v="313"/>
    <x v="0"/>
    <x v="0"/>
    <x v="0"/>
    <x v="2"/>
    <x v="0"/>
    <x v="2"/>
    <n v="10"/>
    <n v="0"/>
    <n v="26"/>
    <m/>
    <n v="9"/>
    <n v="0"/>
    <n v="26"/>
    <m/>
    <m/>
    <m/>
    <m/>
    <m/>
    <n v="759449"/>
    <n v="815045"/>
    <n v="116822"/>
    <n v="126622"/>
    <m/>
    <m/>
    <s v="Independent Public Agency or Authority of Transit Service"/>
    <s v="Scranton"/>
    <x v="13"/>
    <n v="3"/>
    <n v="145"/>
    <n v="214437"/>
    <s v="Tier II"/>
    <x v="15"/>
    <x v="68"/>
  </r>
  <r>
    <x v="291"/>
    <x v="313"/>
    <x v="0"/>
    <x v="0"/>
    <x v="0"/>
    <x v="5"/>
    <x v="2"/>
    <x v="5"/>
    <n v="42"/>
    <n v="4"/>
    <n v="17.92307692307692"/>
    <m/>
    <n v="44"/>
    <n v="2"/>
    <n v="17.92307692307692"/>
    <m/>
    <m/>
    <m/>
    <m/>
    <m/>
    <n v="1110617"/>
    <n v="1119553"/>
    <n v="681220"/>
    <n v="759815"/>
    <m/>
    <m/>
    <s v="Independent Public Agency or Authority of Transit Service"/>
    <s v="Scranton"/>
    <x v="13"/>
    <n v="3"/>
    <n v="145"/>
    <n v="214437"/>
    <s v="Tier II"/>
    <x v="15"/>
    <x v="68"/>
  </r>
  <r>
    <x v="292"/>
    <x v="314"/>
    <x v="0"/>
    <x v="0"/>
    <x v="0"/>
    <x v="5"/>
    <x v="2"/>
    <x v="5"/>
    <n v="38"/>
    <n v="9"/>
    <n v="27"/>
    <m/>
    <m/>
    <m/>
    <m/>
    <m/>
    <m/>
    <m/>
    <m/>
    <m/>
    <m/>
    <m/>
    <m/>
    <m/>
    <m/>
    <m/>
    <m/>
    <m/>
    <x v="8"/>
    <m/>
    <m/>
    <m/>
    <m/>
    <x v="0"/>
    <x v="23"/>
  </r>
  <r>
    <x v="292"/>
    <x v="314"/>
    <x v="0"/>
    <x v="0"/>
    <x v="0"/>
    <x v="0"/>
    <x v="2"/>
    <x v="0"/>
    <n v="1"/>
    <n v="0"/>
    <n v="27"/>
    <m/>
    <m/>
    <m/>
    <m/>
    <m/>
    <m/>
    <m/>
    <m/>
    <m/>
    <m/>
    <m/>
    <m/>
    <m/>
    <m/>
    <m/>
    <m/>
    <m/>
    <x v="8"/>
    <m/>
    <m/>
    <m/>
    <m/>
    <x v="0"/>
    <x v="23"/>
  </r>
  <r>
    <x v="292"/>
    <x v="314"/>
    <x v="0"/>
    <x v="0"/>
    <x v="0"/>
    <x v="10"/>
    <x v="2"/>
    <x v="10"/>
    <n v="1"/>
    <n v="0"/>
    <n v="27"/>
    <m/>
    <m/>
    <m/>
    <m/>
    <m/>
    <m/>
    <m/>
    <m/>
    <m/>
    <m/>
    <m/>
    <m/>
    <m/>
    <m/>
    <m/>
    <m/>
    <m/>
    <x v="8"/>
    <m/>
    <m/>
    <m/>
    <m/>
    <x v="0"/>
    <x v="23"/>
  </r>
  <r>
    <x v="293"/>
    <x v="315"/>
    <x v="0"/>
    <x v="0"/>
    <x v="0"/>
    <x v="9"/>
    <x v="0"/>
    <x v="9"/>
    <n v="227"/>
    <n v="0"/>
    <n v="675"/>
    <m/>
    <n v="227"/>
    <n v="2"/>
    <n v="634"/>
    <m/>
    <m/>
    <m/>
    <m/>
    <m/>
    <n v="18952524"/>
    <n v="18967586"/>
    <n v="1394146"/>
    <n v="1396962"/>
    <n v="0"/>
    <n v="0"/>
    <s v="Independent Public Agency or Authority of Transit Service"/>
    <s v="Washington"/>
    <x v="17"/>
    <n v="3"/>
    <n v="1108"/>
    <n v="4645915"/>
    <s v="Tier I (Rail)"/>
    <x v="0"/>
    <x v="70"/>
  </r>
  <r>
    <x v="293"/>
    <x v="315"/>
    <x v="0"/>
    <x v="0"/>
    <x v="0"/>
    <x v="1"/>
    <x v="0"/>
    <x v="1"/>
    <m/>
    <m/>
    <m/>
    <m/>
    <n v="23"/>
    <n v="0"/>
    <n v="634"/>
    <m/>
    <m/>
    <m/>
    <m/>
    <m/>
    <n v="18952524"/>
    <n v="18967586"/>
    <n v="1394146"/>
    <n v="1396962"/>
    <m/>
    <n v="0"/>
    <s v="Independent Public Agency or Authority of Transit Service"/>
    <s v="Washington"/>
    <x v="17"/>
    <n v="3"/>
    <n v="1108"/>
    <n v="4645915"/>
    <s v="Tier I (Rail)"/>
    <x v="0"/>
    <x v="70"/>
  </r>
  <r>
    <x v="293"/>
    <x v="315"/>
    <x v="0"/>
    <x v="0"/>
    <x v="0"/>
    <x v="2"/>
    <x v="0"/>
    <x v="2"/>
    <n v="534"/>
    <n v="7"/>
    <n v="675"/>
    <m/>
    <n v="425"/>
    <n v="425"/>
    <n v="634"/>
    <m/>
    <m/>
    <m/>
    <m/>
    <m/>
    <n v="18952524"/>
    <n v="18967586"/>
    <n v="1394146"/>
    <n v="1396962"/>
    <n v="38"/>
    <n v="40"/>
    <s v="Independent Public Agency or Authority of Transit Service"/>
    <s v="Washington"/>
    <x v="17"/>
    <n v="3"/>
    <n v="1108"/>
    <n v="4645915"/>
    <s v="Tier I (Rail)"/>
    <x v="0"/>
    <x v="70"/>
  </r>
  <r>
    <x v="293"/>
    <x v="315"/>
    <x v="0"/>
    <x v="0"/>
    <x v="0"/>
    <x v="13"/>
    <x v="8"/>
    <x v="13"/>
    <n v="1136"/>
    <n v="26"/>
    <n v="904"/>
    <m/>
    <n v="1226"/>
    <n v="114"/>
    <n v="992"/>
    <m/>
    <m/>
    <m/>
    <m/>
    <m/>
    <n v="72468652"/>
    <n v="98625151"/>
    <n v="126773716"/>
    <n v="143537550"/>
    <n v="8"/>
    <n v="6"/>
    <s v="Independent Public Agency or Authority of Transit Service"/>
    <s v="Washington"/>
    <x v="17"/>
    <n v="3"/>
    <n v="1108"/>
    <n v="4645915"/>
    <s v="Tier I (Rail)"/>
    <x v="0"/>
    <x v="70"/>
  </r>
  <r>
    <x v="293"/>
    <x v="315"/>
    <x v="0"/>
    <x v="0"/>
    <x v="0"/>
    <x v="4"/>
    <x v="2"/>
    <x v="4"/>
    <n v="77"/>
    <n v="2"/>
    <n v="1148"/>
    <m/>
    <n v="79"/>
    <n v="2"/>
    <n v="1148"/>
    <m/>
    <m/>
    <m/>
    <m/>
    <m/>
    <n v="37991955"/>
    <n v="38580473"/>
    <n v="102855922"/>
    <n v="117539605"/>
    <n v="0"/>
    <n v="0"/>
    <s v="Independent Public Agency or Authority of Transit Service"/>
    <s v="Washington"/>
    <x v="17"/>
    <n v="3"/>
    <n v="1108"/>
    <n v="4645915"/>
    <s v="Tier I (Rail)"/>
    <x v="0"/>
    <x v="70"/>
  </r>
  <r>
    <x v="293"/>
    <x v="315"/>
    <x v="0"/>
    <x v="0"/>
    <x v="0"/>
    <x v="5"/>
    <x v="2"/>
    <x v="5"/>
    <n v="1499"/>
    <n v="111"/>
    <n v="1148"/>
    <m/>
    <n v="1502"/>
    <n v="85"/>
    <n v="1148"/>
    <m/>
    <m/>
    <m/>
    <m/>
    <m/>
    <n v="37991955"/>
    <n v="38580473"/>
    <n v="102855922"/>
    <n v="117539605"/>
    <n v="4"/>
    <n v="9"/>
    <s v="Independent Public Agency or Authority of Transit Service"/>
    <s v="Washington"/>
    <x v="17"/>
    <n v="3"/>
    <n v="1108"/>
    <n v="4645915"/>
    <s v="Tier I (Rail)"/>
    <x v="0"/>
    <x v="70"/>
  </r>
  <r>
    <x v="294"/>
    <x v="316"/>
    <x v="0"/>
    <x v="0"/>
    <x v="0"/>
    <x v="11"/>
    <x v="7"/>
    <x v="11"/>
    <n v="48"/>
    <n v="8"/>
    <n v="149"/>
    <m/>
    <n v="48"/>
    <n v="8"/>
    <n v="149"/>
    <m/>
    <m/>
    <m/>
    <m/>
    <m/>
    <n v="6357532"/>
    <n v="6355423"/>
    <n v="3376837"/>
    <n v="3836552"/>
    <n v="0"/>
    <n v="0"/>
    <s v="State Government Unit or Department of Transportation"/>
    <s v="Baltimore"/>
    <x v="18"/>
    <n v="3"/>
    <n v="2560"/>
    <n v="7811145"/>
    <s v="Tier I (Rail)"/>
    <x v="0"/>
    <x v="71"/>
  </r>
  <r>
    <x v="294"/>
    <x v="316"/>
    <x v="0"/>
    <x v="0"/>
    <x v="0"/>
    <x v="12"/>
    <x v="7"/>
    <x v="12"/>
    <n v="186"/>
    <n v="26"/>
    <n v="149"/>
    <m/>
    <n v="177"/>
    <n v="26"/>
    <n v="149"/>
    <m/>
    <m/>
    <m/>
    <m/>
    <m/>
    <n v="6357532"/>
    <n v="6355423"/>
    <n v="3376837"/>
    <n v="3836552"/>
    <n v="14.7"/>
    <n v="14.7"/>
    <s v="State Government Unit or Department of Transportation"/>
    <s v="Baltimore"/>
    <x v="18"/>
    <n v="3"/>
    <n v="2560"/>
    <n v="7811145"/>
    <s v="Tier I (Rail)"/>
    <x v="0"/>
    <x v="71"/>
  </r>
  <r>
    <x v="294"/>
    <x v="316"/>
    <x v="0"/>
    <x v="0"/>
    <x v="0"/>
    <x v="9"/>
    <x v="0"/>
    <x v="9"/>
    <n v="1"/>
    <n v="1"/>
    <n v="457"/>
    <m/>
    <m/>
    <m/>
    <m/>
    <m/>
    <m/>
    <m/>
    <m/>
    <m/>
    <n v="16190775"/>
    <n v="20644868"/>
    <n v="2417466"/>
    <n v="2939453"/>
    <m/>
    <m/>
    <s v="State Government Unit or Department of Transportation"/>
    <s v="Baltimore"/>
    <x v="18"/>
    <n v="3"/>
    <n v="2560"/>
    <n v="7811145"/>
    <s v="Tier I (Rail)"/>
    <x v="0"/>
    <x v="71"/>
  </r>
  <r>
    <x v="294"/>
    <x v="316"/>
    <x v="0"/>
    <x v="0"/>
    <x v="0"/>
    <x v="0"/>
    <x v="0"/>
    <x v="0"/>
    <n v="454"/>
    <n v="197"/>
    <n v="367.8"/>
    <m/>
    <n v="435"/>
    <n v="348"/>
    <n v="424.44444444444451"/>
    <m/>
    <m/>
    <m/>
    <m/>
    <m/>
    <n v="16190775"/>
    <n v="20644868"/>
    <n v="2417466"/>
    <n v="2939453"/>
    <n v="41.1"/>
    <n v="46.8"/>
    <s v="State Government Unit or Department of Transportation"/>
    <s v="Baltimore"/>
    <x v="18"/>
    <n v="3"/>
    <n v="2560"/>
    <n v="7811145"/>
    <s v="Tier I (Rail)"/>
    <x v="0"/>
    <x v="71"/>
  </r>
  <r>
    <x v="294"/>
    <x v="316"/>
    <x v="0"/>
    <x v="0"/>
    <x v="0"/>
    <x v="1"/>
    <x v="0"/>
    <x v="1"/>
    <n v="10"/>
    <n v="0"/>
    <n v="457"/>
    <m/>
    <n v="10"/>
    <n v="0"/>
    <n v="476"/>
    <m/>
    <m/>
    <m/>
    <m/>
    <m/>
    <n v="16190775"/>
    <n v="20644868"/>
    <n v="2417466"/>
    <n v="2939453"/>
    <n v="0"/>
    <n v="100"/>
    <s v="State Government Unit or Department of Transportation"/>
    <s v="Baltimore"/>
    <x v="18"/>
    <n v="3"/>
    <n v="2560"/>
    <n v="7811145"/>
    <s v="Tier I (Rail)"/>
    <x v="0"/>
    <x v="71"/>
  </r>
  <r>
    <x v="294"/>
    <x v="316"/>
    <x v="0"/>
    <x v="0"/>
    <x v="0"/>
    <x v="8"/>
    <x v="0"/>
    <x v="8"/>
    <n v="50"/>
    <n v="0"/>
    <n v="457"/>
    <m/>
    <n v="124"/>
    <n v="0"/>
    <n v="476"/>
    <m/>
    <m/>
    <m/>
    <m/>
    <m/>
    <n v="16190775"/>
    <n v="20644868"/>
    <n v="2417466"/>
    <n v="2939453"/>
    <n v="0"/>
    <n v="40.299999999999997"/>
    <s v="State Government Unit or Department of Transportation"/>
    <s v="Baltimore"/>
    <x v="18"/>
    <n v="3"/>
    <n v="2560"/>
    <n v="7811145"/>
    <s v="Tier I (Rail)"/>
    <x v="0"/>
    <x v="71"/>
  </r>
  <r>
    <x v="294"/>
    <x v="316"/>
    <x v="0"/>
    <x v="0"/>
    <x v="0"/>
    <x v="13"/>
    <x v="8"/>
    <x v="13"/>
    <n v="88"/>
    <n v="88"/>
    <n v="40"/>
    <m/>
    <n v="86"/>
    <n v="86"/>
    <n v="40"/>
    <m/>
    <m/>
    <m/>
    <m/>
    <m/>
    <n v="4693155"/>
    <n v="4590871"/>
    <n v="1756095"/>
    <n v="3658312"/>
    <n v="100"/>
    <n v="100"/>
    <s v="State Government Unit or Department of Transportation"/>
    <s v="Baltimore"/>
    <x v="18"/>
    <n v="3"/>
    <n v="2560"/>
    <n v="7811145"/>
    <s v="Tier I (Rail)"/>
    <x v="0"/>
    <x v="71"/>
  </r>
  <r>
    <x v="294"/>
    <x v="316"/>
    <x v="0"/>
    <x v="0"/>
    <x v="0"/>
    <x v="6"/>
    <x v="9"/>
    <x v="6"/>
    <n v="53"/>
    <n v="35"/>
    <n v="17"/>
    <m/>
    <n v="53"/>
    <n v="35"/>
    <n v="17"/>
    <m/>
    <m/>
    <m/>
    <m/>
    <m/>
    <n v="2984967"/>
    <n v="2436045"/>
    <n v="3434185"/>
    <n v="4471100"/>
    <n v="66.040000000000006"/>
    <n v="64.2"/>
    <s v="State Government Unit or Department of Transportation"/>
    <s v="Baltimore"/>
    <x v="18"/>
    <n v="3"/>
    <n v="2560"/>
    <n v="7811145"/>
    <s v="Tier I (Rail)"/>
    <x v="0"/>
    <x v="71"/>
  </r>
  <r>
    <x v="294"/>
    <x v="316"/>
    <x v="0"/>
    <x v="0"/>
    <x v="0"/>
    <x v="4"/>
    <x v="2"/>
    <x v="4"/>
    <n v="62"/>
    <n v="12"/>
    <n v="642"/>
    <m/>
    <n v="54"/>
    <n v="5"/>
    <n v="677"/>
    <m/>
    <m/>
    <m/>
    <m/>
    <m/>
    <n v="19688546"/>
    <n v="20207801"/>
    <n v="45734006"/>
    <n v="48038092"/>
    <n v="1.49"/>
    <n v="27.8"/>
    <s v="State Government Unit or Department of Transportation"/>
    <s v="Baltimore"/>
    <x v="18"/>
    <n v="3"/>
    <n v="2560"/>
    <n v="7811145"/>
    <s v="Tier I (Rail)"/>
    <x v="0"/>
    <x v="71"/>
  </r>
  <r>
    <x v="294"/>
    <x v="316"/>
    <x v="0"/>
    <x v="0"/>
    <x v="0"/>
    <x v="5"/>
    <x v="2"/>
    <x v="5"/>
    <n v="747"/>
    <n v="72"/>
    <n v="642"/>
    <m/>
    <n v="760"/>
    <n v="123"/>
    <n v="677"/>
    <m/>
    <m/>
    <m/>
    <m/>
    <m/>
    <n v="19688546"/>
    <n v="20207801"/>
    <n v="45734006"/>
    <n v="48038092"/>
    <n v="20.7"/>
    <n v="14.2"/>
    <s v="State Government Unit or Department of Transportation"/>
    <s v="Baltimore"/>
    <x v="18"/>
    <n v="3"/>
    <n v="2560"/>
    <n v="7811145"/>
    <s v="Tier I (Rail)"/>
    <x v="0"/>
    <x v="71"/>
  </r>
  <r>
    <x v="295"/>
    <x v="317"/>
    <x v="0"/>
    <x v="0"/>
    <x v="0"/>
    <x v="2"/>
    <x v="0"/>
    <x v="2"/>
    <n v="4"/>
    <n v="3"/>
    <n v="3"/>
    <m/>
    <n v="4"/>
    <n v="3"/>
    <n v="3"/>
    <m/>
    <m/>
    <m/>
    <m/>
    <m/>
    <n v="38171"/>
    <n v="31389"/>
    <n v="6303"/>
    <n v="4488"/>
    <m/>
    <m/>
    <s v="Independent Public Agency or Authority of Transit Service"/>
    <s v="Wheeling"/>
    <x v="15"/>
    <n v="3"/>
    <n v="27"/>
    <n v="57416"/>
    <s v="Tier II"/>
    <x v="13"/>
    <x v="72"/>
  </r>
  <r>
    <x v="295"/>
    <x v="317"/>
    <x v="0"/>
    <x v="0"/>
    <x v="0"/>
    <x v="5"/>
    <x v="2"/>
    <x v="5"/>
    <n v="2"/>
    <n v="1"/>
    <n v="14"/>
    <m/>
    <n v="1"/>
    <n v="0"/>
    <n v="14"/>
    <m/>
    <m/>
    <m/>
    <m/>
    <m/>
    <n v="762037"/>
    <n v="760159"/>
    <n v="311560"/>
    <n v="337763"/>
    <m/>
    <m/>
    <s v="Independent Public Agency or Authority of Transit Service"/>
    <s v="Wheeling"/>
    <x v="15"/>
    <n v="3"/>
    <n v="27"/>
    <n v="57416"/>
    <s v="Tier II"/>
    <x v="13"/>
    <x v="72"/>
  </r>
  <r>
    <x v="295"/>
    <x v="317"/>
    <x v="0"/>
    <x v="0"/>
    <x v="0"/>
    <x v="0"/>
    <x v="2"/>
    <x v="0"/>
    <n v="18"/>
    <n v="4"/>
    <n v="14"/>
    <m/>
    <n v="19"/>
    <n v="3"/>
    <n v="14"/>
    <m/>
    <m/>
    <m/>
    <m/>
    <m/>
    <n v="762037"/>
    <n v="760159"/>
    <n v="311560"/>
    <n v="337763"/>
    <m/>
    <m/>
    <s v="Independent Public Agency or Authority of Transit Service"/>
    <s v="Wheeling"/>
    <x v="15"/>
    <n v="3"/>
    <n v="27"/>
    <n v="57416"/>
    <s v="Tier II"/>
    <x v="13"/>
    <x v="72"/>
  </r>
  <r>
    <x v="296"/>
    <x v="318"/>
    <x v="1"/>
    <x v="0"/>
    <x v="0"/>
    <x v="5"/>
    <x v="2"/>
    <x v="5"/>
    <n v="33"/>
    <n v="22"/>
    <n v="19"/>
    <m/>
    <n v="39"/>
    <n v="22"/>
    <n v="19"/>
    <m/>
    <m/>
    <m/>
    <m/>
    <m/>
    <n v="782453"/>
    <n v="849794"/>
    <n v="1147018"/>
    <n v="1353061"/>
    <m/>
    <m/>
    <s v="City, County or Local Government Unit or Department of Transportation"/>
    <s v="Charlottesville"/>
    <x v="16"/>
    <n v="3"/>
    <n v="38"/>
    <n v="85755"/>
    <s v="Tier II"/>
    <x v="14"/>
    <x v="73"/>
  </r>
  <r>
    <x v="296"/>
    <x v="318"/>
    <x v="1"/>
    <x v="0"/>
    <x v="0"/>
    <x v="0"/>
    <x v="2"/>
    <x v="0"/>
    <n v="3"/>
    <n v="0"/>
    <n v="19"/>
    <m/>
    <n v="8"/>
    <n v="0"/>
    <n v="19"/>
    <m/>
    <m/>
    <m/>
    <m/>
    <m/>
    <n v="782453"/>
    <n v="849794"/>
    <n v="1147018"/>
    <n v="1353061"/>
    <m/>
    <m/>
    <s v="City, County or Local Government Unit or Department of Transportation"/>
    <s v="Charlottesville"/>
    <x v="16"/>
    <n v="3"/>
    <n v="38"/>
    <n v="85755"/>
    <s v="Tier II"/>
    <x v="14"/>
    <x v="73"/>
  </r>
  <r>
    <x v="297"/>
    <x v="319"/>
    <x v="1"/>
    <x v="0"/>
    <x v="0"/>
    <x v="0"/>
    <x v="0"/>
    <x v="0"/>
    <n v="1"/>
    <n v="0"/>
    <n v="1"/>
    <m/>
    <m/>
    <m/>
    <m/>
    <m/>
    <m/>
    <m/>
    <m/>
    <m/>
    <m/>
    <m/>
    <m/>
    <m/>
    <m/>
    <m/>
    <s v="City, County or Local Government Unit or Department of Transportation"/>
    <s v="Annapolis"/>
    <x v="18"/>
    <n v="3"/>
    <n v="20"/>
    <n v="97649"/>
    <s v="Tier II"/>
    <x v="16"/>
    <x v="71"/>
  </r>
  <r>
    <x v="297"/>
    <x v="319"/>
    <x v="1"/>
    <x v="0"/>
    <x v="0"/>
    <x v="5"/>
    <x v="2"/>
    <x v="5"/>
    <n v="9"/>
    <n v="1"/>
    <n v="11"/>
    <m/>
    <n v="10"/>
    <n v="0"/>
    <n v="11"/>
    <m/>
    <m/>
    <m/>
    <m/>
    <m/>
    <m/>
    <m/>
    <m/>
    <m/>
    <m/>
    <m/>
    <s v="City, County or Local Government Unit or Department of Transportation"/>
    <s v="Annapolis"/>
    <x v="18"/>
    <n v="3"/>
    <n v="20"/>
    <n v="97649"/>
    <s v="Tier II"/>
    <x v="16"/>
    <x v="71"/>
  </r>
  <r>
    <x v="297"/>
    <x v="319"/>
    <x v="1"/>
    <x v="0"/>
    <x v="0"/>
    <x v="0"/>
    <x v="2"/>
    <x v="0"/>
    <n v="5"/>
    <n v="0"/>
    <n v="11"/>
    <m/>
    <n v="2"/>
    <n v="0"/>
    <n v="11"/>
    <m/>
    <m/>
    <m/>
    <m/>
    <m/>
    <m/>
    <m/>
    <m/>
    <m/>
    <m/>
    <m/>
    <s v="City, County or Local Government Unit or Department of Transportation"/>
    <s v="Annapolis"/>
    <x v="18"/>
    <n v="3"/>
    <n v="20"/>
    <n v="97649"/>
    <s v="Tier II"/>
    <x v="16"/>
    <x v="71"/>
  </r>
  <r>
    <x v="297"/>
    <x v="319"/>
    <x v="1"/>
    <x v="0"/>
    <x v="0"/>
    <x v="0"/>
    <x v="11"/>
    <x v="0"/>
    <m/>
    <m/>
    <m/>
    <m/>
    <n v="4"/>
    <n v="0"/>
    <n v="1"/>
    <m/>
    <m/>
    <m/>
    <m/>
    <m/>
    <m/>
    <m/>
    <m/>
    <m/>
    <m/>
    <m/>
    <s v="City, County or Local Government Unit or Department of Transportation"/>
    <s v="Annapolis"/>
    <x v="18"/>
    <n v="3"/>
    <n v="20"/>
    <n v="97649"/>
    <s v="Tier II"/>
    <x v="16"/>
    <x v="71"/>
  </r>
  <r>
    <x v="298"/>
    <x v="320"/>
    <x v="2"/>
    <x v="2"/>
    <x v="0"/>
    <x v="0"/>
    <x v="0"/>
    <x v="0"/>
    <n v="8"/>
    <n v="4"/>
    <n v="8"/>
    <m/>
    <n v="8"/>
    <n v="4"/>
    <n v="8"/>
    <m/>
    <m/>
    <m/>
    <m/>
    <m/>
    <n v="73171"/>
    <n v="59804"/>
    <n v="18720"/>
    <n v="23075"/>
    <m/>
    <m/>
    <s v="City, County or Local Government Unit or Department of Transportation"/>
    <s v="Cumberland"/>
    <x v="18"/>
    <n v="3"/>
    <m/>
    <m/>
    <s v="Tier II"/>
    <x v="16"/>
    <x v="23"/>
  </r>
  <r>
    <x v="298"/>
    <x v="320"/>
    <x v="2"/>
    <x v="2"/>
    <x v="0"/>
    <x v="5"/>
    <x v="2"/>
    <x v="5"/>
    <n v="7"/>
    <n v="0"/>
    <n v="9"/>
    <m/>
    <n v="7"/>
    <n v="0"/>
    <n v="9"/>
    <m/>
    <m/>
    <m/>
    <m/>
    <m/>
    <n v="189689"/>
    <n v="193282"/>
    <n v="88489"/>
    <n v="93723"/>
    <m/>
    <m/>
    <s v="City, County or Local Government Unit or Department of Transportation"/>
    <s v="Cumberland"/>
    <x v="18"/>
    <n v="3"/>
    <m/>
    <m/>
    <s v="Tier II"/>
    <x v="16"/>
    <x v="23"/>
  </r>
  <r>
    <x v="298"/>
    <x v="320"/>
    <x v="2"/>
    <x v="2"/>
    <x v="0"/>
    <x v="0"/>
    <x v="2"/>
    <x v="0"/>
    <n v="7"/>
    <n v="5"/>
    <n v="9"/>
    <m/>
    <n v="7"/>
    <n v="5"/>
    <n v="9"/>
    <m/>
    <m/>
    <m/>
    <m/>
    <m/>
    <n v="189689"/>
    <n v="193282"/>
    <n v="88489"/>
    <n v="93723"/>
    <m/>
    <m/>
    <s v="City, County or Local Government Unit or Department of Transportation"/>
    <s v="Cumberland"/>
    <x v="18"/>
    <n v="3"/>
    <m/>
    <m/>
    <s v="Tier II"/>
    <x v="16"/>
    <x v="23"/>
  </r>
  <r>
    <x v="299"/>
    <x v="321"/>
    <x v="1"/>
    <x v="0"/>
    <x v="0"/>
    <x v="0"/>
    <x v="0"/>
    <x v="0"/>
    <m/>
    <m/>
    <m/>
    <m/>
    <n v="6"/>
    <n v="0"/>
    <n v="4"/>
    <m/>
    <m/>
    <m/>
    <m/>
    <m/>
    <n v="87405"/>
    <n v="79386"/>
    <n v="15997"/>
    <n v="15173"/>
    <m/>
    <m/>
    <s v="City, County or Local Government Unit or Department of Transportation"/>
    <s v="Hagerstown"/>
    <x v="18"/>
    <n v="3"/>
    <n v="70"/>
    <n v="48220"/>
    <s v="Tier II"/>
    <x v="16"/>
    <x v="74"/>
  </r>
  <r>
    <x v="299"/>
    <x v="321"/>
    <x v="1"/>
    <x v="0"/>
    <x v="0"/>
    <x v="2"/>
    <x v="0"/>
    <x v="2"/>
    <m/>
    <m/>
    <m/>
    <m/>
    <n v="2"/>
    <n v="0"/>
    <n v="4"/>
    <m/>
    <m/>
    <m/>
    <m/>
    <m/>
    <n v="87405"/>
    <n v="79386"/>
    <n v="15997"/>
    <n v="15173"/>
    <m/>
    <m/>
    <s v="City, County or Local Government Unit or Department of Transportation"/>
    <s v="Hagerstown"/>
    <x v="18"/>
    <n v="3"/>
    <n v="70"/>
    <n v="48220"/>
    <s v="Tier II"/>
    <x v="16"/>
    <x v="74"/>
  </r>
  <r>
    <x v="299"/>
    <x v="321"/>
    <x v="1"/>
    <x v="0"/>
    <x v="0"/>
    <x v="5"/>
    <x v="2"/>
    <x v="5"/>
    <m/>
    <m/>
    <m/>
    <m/>
    <n v="5"/>
    <n v="0"/>
    <n v="8"/>
    <m/>
    <m/>
    <m/>
    <m/>
    <m/>
    <n v="391289"/>
    <n v="373698"/>
    <n v="332051"/>
    <n v="382582"/>
    <m/>
    <m/>
    <s v="City, County or Local Government Unit or Department of Transportation"/>
    <s v="Hagerstown"/>
    <x v="18"/>
    <n v="3"/>
    <n v="70"/>
    <n v="48220"/>
    <s v="Tier II"/>
    <x v="16"/>
    <x v="74"/>
  </r>
  <r>
    <x v="299"/>
    <x v="321"/>
    <x v="1"/>
    <x v="0"/>
    <x v="0"/>
    <x v="0"/>
    <x v="2"/>
    <x v="0"/>
    <m/>
    <m/>
    <m/>
    <m/>
    <n v="8"/>
    <n v="2"/>
    <n v="8"/>
    <m/>
    <m/>
    <m/>
    <m/>
    <m/>
    <n v="391289"/>
    <n v="373698"/>
    <n v="332051"/>
    <n v="382582"/>
    <m/>
    <m/>
    <s v="City, County or Local Government Unit or Department of Transportation"/>
    <s v="Hagerstown"/>
    <x v="18"/>
    <n v="3"/>
    <n v="70"/>
    <n v="48220"/>
    <s v="Tier II"/>
    <x v="16"/>
    <x v="74"/>
  </r>
  <r>
    <x v="299"/>
    <x v="322"/>
    <x v="1"/>
    <x v="0"/>
    <x v="0"/>
    <x v="0"/>
    <x v="0"/>
    <x v="0"/>
    <n v="6"/>
    <n v="0"/>
    <n v="4"/>
    <m/>
    <m/>
    <m/>
    <m/>
    <m/>
    <m/>
    <m/>
    <m/>
    <m/>
    <m/>
    <m/>
    <m/>
    <m/>
    <m/>
    <m/>
    <s v="City, County or Local Government Unit or Department of Transportation"/>
    <s v="Hagerstown"/>
    <x v="18"/>
    <n v="3"/>
    <n v="70"/>
    <n v="48220"/>
    <s v="Tier II"/>
    <x v="16"/>
    <x v="74"/>
  </r>
  <r>
    <x v="299"/>
    <x v="322"/>
    <x v="1"/>
    <x v="0"/>
    <x v="0"/>
    <x v="2"/>
    <x v="0"/>
    <x v="2"/>
    <n v="2"/>
    <n v="0"/>
    <n v="4"/>
    <m/>
    <m/>
    <m/>
    <m/>
    <m/>
    <m/>
    <m/>
    <m/>
    <m/>
    <m/>
    <m/>
    <m/>
    <m/>
    <m/>
    <m/>
    <s v="City, County or Local Government Unit or Department of Transportation"/>
    <s v="Hagerstown"/>
    <x v="18"/>
    <n v="3"/>
    <n v="70"/>
    <n v="48220"/>
    <s v="Tier II"/>
    <x v="16"/>
    <x v="74"/>
  </r>
  <r>
    <x v="299"/>
    <x v="322"/>
    <x v="1"/>
    <x v="0"/>
    <x v="0"/>
    <x v="5"/>
    <x v="2"/>
    <x v="5"/>
    <n v="3"/>
    <n v="0"/>
    <n v="8"/>
    <m/>
    <m/>
    <m/>
    <m/>
    <m/>
    <m/>
    <m/>
    <m/>
    <m/>
    <m/>
    <m/>
    <m/>
    <m/>
    <m/>
    <m/>
    <s v="City, County or Local Government Unit or Department of Transportation"/>
    <s v="Hagerstown"/>
    <x v="18"/>
    <n v="3"/>
    <n v="70"/>
    <n v="48220"/>
    <s v="Tier II"/>
    <x v="16"/>
    <x v="74"/>
  </r>
  <r>
    <x v="299"/>
    <x v="322"/>
    <x v="1"/>
    <x v="0"/>
    <x v="0"/>
    <x v="0"/>
    <x v="2"/>
    <x v="0"/>
    <n v="8"/>
    <n v="0"/>
    <n v="8"/>
    <m/>
    <m/>
    <m/>
    <m/>
    <m/>
    <m/>
    <m/>
    <m/>
    <m/>
    <m/>
    <m/>
    <m/>
    <m/>
    <m/>
    <m/>
    <s v="City, County or Local Government Unit or Department of Transportation"/>
    <s v="Hagerstown"/>
    <x v="18"/>
    <n v="3"/>
    <n v="70"/>
    <n v="48220"/>
    <s v="Tier II"/>
    <x v="16"/>
    <x v="74"/>
  </r>
  <r>
    <x v="300"/>
    <x v="323"/>
    <x v="0"/>
    <x v="0"/>
    <x v="0"/>
    <x v="0"/>
    <x v="0"/>
    <x v="0"/>
    <n v="77"/>
    <n v="0"/>
    <n v="42"/>
    <m/>
    <n v="64"/>
    <n v="0"/>
    <n v="50"/>
    <m/>
    <m/>
    <m/>
    <m/>
    <m/>
    <n v="1355330"/>
    <n v="1439896"/>
    <n v="157525"/>
    <n v="158133"/>
    <m/>
    <m/>
    <s v="Independent Public Agency or Authority of Transit Service"/>
    <s v="Greensburg"/>
    <x v="13"/>
    <n v="3"/>
    <n v="1028"/>
    <n v="364663"/>
    <s v="Tier II"/>
    <x v="15"/>
    <x v="69"/>
  </r>
  <r>
    <x v="300"/>
    <x v="323"/>
    <x v="0"/>
    <x v="0"/>
    <x v="0"/>
    <x v="5"/>
    <x v="2"/>
    <x v="5"/>
    <n v="9"/>
    <n v="0"/>
    <n v="31"/>
    <m/>
    <n v="9"/>
    <n v="0"/>
    <n v="26"/>
    <m/>
    <m/>
    <m/>
    <m/>
    <m/>
    <n v="943120"/>
    <n v="961663"/>
    <n v="192858"/>
    <n v="205556"/>
    <m/>
    <m/>
    <s v="Independent Public Agency or Authority of Transit Service"/>
    <s v="Greensburg"/>
    <x v="13"/>
    <n v="3"/>
    <n v="1028"/>
    <n v="364663"/>
    <s v="Tier II"/>
    <x v="15"/>
    <x v="69"/>
  </r>
  <r>
    <x v="300"/>
    <x v="323"/>
    <x v="0"/>
    <x v="0"/>
    <x v="0"/>
    <x v="0"/>
    <x v="2"/>
    <x v="0"/>
    <n v="11"/>
    <n v="0"/>
    <n v="31"/>
    <m/>
    <n v="11"/>
    <n v="0"/>
    <n v="26"/>
    <m/>
    <m/>
    <m/>
    <m/>
    <m/>
    <n v="943120"/>
    <n v="961663"/>
    <n v="192858"/>
    <n v="205556"/>
    <m/>
    <m/>
    <s v="Independent Public Agency or Authority of Transit Service"/>
    <s v="Greensburg"/>
    <x v="13"/>
    <n v="3"/>
    <n v="1028"/>
    <n v="364663"/>
    <s v="Tier II"/>
    <x v="15"/>
    <x v="69"/>
  </r>
  <r>
    <x v="300"/>
    <x v="323"/>
    <x v="0"/>
    <x v="0"/>
    <x v="0"/>
    <x v="10"/>
    <x v="2"/>
    <x v="10"/>
    <n v="25"/>
    <n v="4"/>
    <n v="31"/>
    <m/>
    <n v="25"/>
    <n v="4"/>
    <n v="26"/>
    <m/>
    <m/>
    <m/>
    <m/>
    <m/>
    <n v="943120"/>
    <n v="961663"/>
    <n v="192858"/>
    <n v="205556"/>
    <m/>
    <m/>
    <s v="Independent Public Agency or Authority of Transit Service"/>
    <s v="Greensburg"/>
    <x v="13"/>
    <n v="3"/>
    <n v="1028"/>
    <n v="364663"/>
    <s v="Tier II"/>
    <x v="15"/>
    <x v="69"/>
  </r>
  <r>
    <x v="301"/>
    <x v="324"/>
    <x v="0"/>
    <x v="0"/>
    <x v="0"/>
    <x v="0"/>
    <x v="6"/>
    <x v="0"/>
    <n v="12"/>
    <n v="7"/>
    <n v="9"/>
    <m/>
    <n v="12"/>
    <n v="12"/>
    <n v="9"/>
    <m/>
    <m/>
    <m/>
    <m/>
    <m/>
    <n v="216230"/>
    <n v="206976"/>
    <n v="46242"/>
    <n v="48122"/>
    <m/>
    <m/>
    <s v="Other Publicly-Owned or Privately Chartered Corporation"/>
    <s v="Charlottesville"/>
    <x v="16"/>
    <n v="3"/>
    <n v="2719"/>
    <n v="283142"/>
    <s v="Tier II"/>
    <x v="14"/>
    <x v="73"/>
  </r>
  <r>
    <x v="301"/>
    <x v="324"/>
    <x v="0"/>
    <x v="0"/>
    <x v="0"/>
    <x v="0"/>
    <x v="0"/>
    <x v="0"/>
    <n v="72"/>
    <n v="51"/>
    <n v="68"/>
    <m/>
    <n v="67"/>
    <n v="38"/>
    <n v="59"/>
    <m/>
    <m/>
    <m/>
    <m/>
    <m/>
    <n v="1234896"/>
    <n v="1131173"/>
    <n v="193993"/>
    <n v="179924"/>
    <m/>
    <m/>
    <s v="Other Publicly-Owned or Privately Chartered Corporation"/>
    <s v="Charlottesville"/>
    <x v="16"/>
    <n v="3"/>
    <n v="2719"/>
    <n v="283142"/>
    <s v="Tier II"/>
    <x v="14"/>
    <x v="73"/>
  </r>
  <r>
    <x v="301"/>
    <x v="324"/>
    <x v="0"/>
    <x v="0"/>
    <x v="0"/>
    <x v="1"/>
    <x v="0"/>
    <x v="1"/>
    <n v="2"/>
    <n v="0"/>
    <n v="68"/>
    <m/>
    <m/>
    <m/>
    <m/>
    <m/>
    <m/>
    <m/>
    <m/>
    <m/>
    <n v="1234896"/>
    <n v="1131173"/>
    <n v="193993"/>
    <n v="179924"/>
    <m/>
    <m/>
    <s v="Other Publicly-Owned or Privately Chartered Corporation"/>
    <s v="Charlottesville"/>
    <x v="16"/>
    <n v="3"/>
    <n v="2719"/>
    <n v="283142"/>
    <s v="Tier II"/>
    <x v="14"/>
    <x v="73"/>
  </r>
  <r>
    <x v="301"/>
    <x v="324"/>
    <x v="0"/>
    <x v="0"/>
    <x v="0"/>
    <x v="2"/>
    <x v="0"/>
    <x v="2"/>
    <n v="6"/>
    <n v="1"/>
    <n v="68"/>
    <m/>
    <n v="13"/>
    <n v="3"/>
    <n v="59"/>
    <m/>
    <m/>
    <m/>
    <m/>
    <m/>
    <n v="1234896"/>
    <n v="1131173"/>
    <n v="193993"/>
    <n v="179924"/>
    <m/>
    <m/>
    <s v="Other Publicly-Owned or Privately Chartered Corporation"/>
    <s v="Charlottesville"/>
    <x v="16"/>
    <n v="3"/>
    <n v="2719"/>
    <n v="283142"/>
    <s v="Tier II"/>
    <x v="14"/>
    <x v="73"/>
  </r>
  <r>
    <x v="302"/>
    <x v="325"/>
    <x v="3"/>
    <x v="3"/>
    <x v="0"/>
    <x v="9"/>
    <x v="0"/>
    <x v="9"/>
    <n v="7"/>
    <n v="5"/>
    <m/>
    <m/>
    <n v="7"/>
    <n v="5"/>
    <m/>
    <m/>
    <m/>
    <m/>
    <m/>
    <m/>
    <n v="0"/>
    <n v="0"/>
    <n v="0"/>
    <n v="0"/>
    <m/>
    <m/>
    <s v="City, County or Local Government Unit or Department of Transportation"/>
    <s v="Ellicott City"/>
    <x v="18"/>
    <n v="3"/>
    <n v="251"/>
    <n v="321113"/>
    <s v="Tier II"/>
    <x v="16"/>
    <x v="71"/>
  </r>
  <r>
    <x v="302"/>
    <x v="325"/>
    <x v="3"/>
    <x v="3"/>
    <x v="0"/>
    <x v="0"/>
    <x v="0"/>
    <x v="0"/>
    <n v="16"/>
    <n v="0"/>
    <m/>
    <m/>
    <n v="25"/>
    <n v="0"/>
    <m/>
    <m/>
    <m/>
    <m/>
    <m/>
    <m/>
    <n v="0"/>
    <n v="0"/>
    <n v="0"/>
    <n v="0"/>
    <m/>
    <m/>
    <s v="City, County or Local Government Unit or Department of Transportation"/>
    <s v="Ellicott City"/>
    <x v="18"/>
    <n v="3"/>
    <n v="251"/>
    <n v="321113"/>
    <s v="Tier II"/>
    <x v="16"/>
    <x v="71"/>
  </r>
  <r>
    <x v="302"/>
    <x v="325"/>
    <x v="3"/>
    <x v="3"/>
    <x v="0"/>
    <x v="2"/>
    <x v="0"/>
    <x v="2"/>
    <n v="5"/>
    <n v="0"/>
    <m/>
    <m/>
    <n v="5"/>
    <n v="0"/>
    <m/>
    <m/>
    <m/>
    <m/>
    <m/>
    <m/>
    <n v="0"/>
    <n v="0"/>
    <n v="0"/>
    <n v="0"/>
    <m/>
    <m/>
    <s v="City, County or Local Government Unit or Department of Transportation"/>
    <s v="Ellicott City"/>
    <x v="18"/>
    <n v="3"/>
    <n v="251"/>
    <n v="321113"/>
    <s v="Tier II"/>
    <x v="16"/>
    <x v="71"/>
  </r>
  <r>
    <x v="302"/>
    <x v="325"/>
    <x v="3"/>
    <x v="3"/>
    <x v="0"/>
    <x v="5"/>
    <x v="2"/>
    <x v="5"/>
    <n v="33"/>
    <n v="9"/>
    <m/>
    <m/>
    <n v="41"/>
    <n v="6"/>
    <m/>
    <m/>
    <m/>
    <m/>
    <m/>
    <m/>
    <n v="0"/>
    <n v="0"/>
    <n v="0"/>
    <n v="0"/>
    <m/>
    <m/>
    <s v="City, County or Local Government Unit or Department of Transportation"/>
    <s v="Ellicott City"/>
    <x v="18"/>
    <n v="3"/>
    <n v="251"/>
    <n v="321113"/>
    <s v="Tier II"/>
    <x v="16"/>
    <x v="71"/>
  </r>
  <r>
    <x v="302"/>
    <x v="325"/>
    <x v="3"/>
    <x v="3"/>
    <x v="0"/>
    <x v="0"/>
    <x v="2"/>
    <x v="0"/>
    <n v="1"/>
    <n v="0"/>
    <m/>
    <m/>
    <m/>
    <m/>
    <m/>
    <m/>
    <m/>
    <m/>
    <m/>
    <m/>
    <n v="0"/>
    <n v="0"/>
    <n v="0"/>
    <n v="0"/>
    <m/>
    <m/>
    <s v="City, County or Local Government Unit or Department of Transportation"/>
    <s v="Ellicott City"/>
    <x v="18"/>
    <n v="3"/>
    <n v="251"/>
    <n v="321113"/>
    <s v="Tier II"/>
    <x v="16"/>
    <x v="71"/>
  </r>
  <r>
    <x v="302"/>
    <x v="325"/>
    <x v="3"/>
    <x v="3"/>
    <x v="0"/>
    <x v="0"/>
    <x v="11"/>
    <x v="0"/>
    <n v="5"/>
    <n v="0"/>
    <m/>
    <m/>
    <n v="5"/>
    <n v="5"/>
    <m/>
    <m/>
    <m/>
    <m/>
    <m/>
    <m/>
    <m/>
    <m/>
    <m/>
    <m/>
    <m/>
    <m/>
    <s v="City, County or Local Government Unit or Department of Transportation"/>
    <s v="Ellicott City"/>
    <x v="18"/>
    <n v="3"/>
    <n v="251"/>
    <n v="321113"/>
    <s v="Tier II"/>
    <x v="16"/>
    <x v="71"/>
  </r>
  <r>
    <x v="303"/>
    <x v="326"/>
    <x v="0"/>
    <x v="0"/>
    <x v="0"/>
    <x v="4"/>
    <x v="2"/>
    <x v="4"/>
    <n v="16"/>
    <n v="0"/>
    <n v="284"/>
    <m/>
    <n v="16"/>
    <n v="0"/>
    <n v="305"/>
    <m/>
    <m/>
    <m/>
    <m/>
    <m/>
    <n v="12342974"/>
    <n v="12911372"/>
    <n v="14359817"/>
    <n v="18422520"/>
    <n v="0"/>
    <n v="0"/>
    <s v="City, County or Local Government Unit or Department of Transportation"/>
    <s v="Rockville"/>
    <x v="18"/>
    <n v="3"/>
    <n v="285"/>
    <n v="1062061"/>
    <s v="Tier I (Fixed Route VOMS)"/>
    <x v="0"/>
    <x v="70"/>
  </r>
  <r>
    <x v="303"/>
    <x v="326"/>
    <x v="0"/>
    <x v="0"/>
    <x v="0"/>
    <x v="5"/>
    <x v="2"/>
    <x v="5"/>
    <n v="360"/>
    <n v="84"/>
    <n v="284"/>
    <m/>
    <n v="360"/>
    <n v="125"/>
    <n v="305"/>
    <m/>
    <m/>
    <m/>
    <m/>
    <m/>
    <n v="12342974"/>
    <n v="12911372"/>
    <n v="14359817"/>
    <n v="18422520"/>
    <n v="18"/>
    <n v="18"/>
    <s v="City, County or Local Government Unit or Department of Transportation"/>
    <s v="Rockville"/>
    <x v="18"/>
    <n v="3"/>
    <n v="285"/>
    <n v="1062061"/>
    <s v="Tier I (Fixed Route VOMS)"/>
    <x v="0"/>
    <x v="70"/>
  </r>
  <r>
    <x v="303"/>
    <x v="326"/>
    <x v="0"/>
    <x v="0"/>
    <x v="0"/>
    <x v="0"/>
    <x v="11"/>
    <x v="0"/>
    <n v="7"/>
    <n v="7"/>
    <n v="284"/>
    <m/>
    <n v="7"/>
    <n v="7"/>
    <n v="305"/>
    <m/>
    <m/>
    <m/>
    <m/>
    <m/>
    <m/>
    <m/>
    <m/>
    <m/>
    <n v="100"/>
    <n v="100"/>
    <s v="City, County or Local Government Unit or Department of Transportation"/>
    <s v="Rockville"/>
    <x v="18"/>
    <n v="3"/>
    <n v="285"/>
    <n v="1062061"/>
    <s v="Tier I (Fixed Route VOMS)"/>
    <x v="0"/>
    <x v="70"/>
  </r>
  <r>
    <x v="304"/>
    <x v="327"/>
    <x v="1"/>
    <x v="0"/>
    <x v="0"/>
    <x v="2"/>
    <x v="0"/>
    <x v="2"/>
    <n v="1"/>
    <n v="0"/>
    <n v="1"/>
    <m/>
    <n v="1"/>
    <n v="0"/>
    <n v="1"/>
    <m/>
    <m/>
    <m/>
    <m/>
    <m/>
    <n v="3680"/>
    <n v="5337"/>
    <n v="648"/>
    <n v="1201"/>
    <m/>
    <m/>
    <s v="City, County or Local Government Unit or Department of Transportation"/>
    <s v="Bristol"/>
    <x v="16"/>
    <n v="3"/>
    <n v="13"/>
    <n v="17219"/>
    <s v="Tier II"/>
    <x v="14"/>
    <x v="75"/>
  </r>
  <r>
    <x v="304"/>
    <x v="327"/>
    <x v="1"/>
    <x v="0"/>
    <x v="0"/>
    <x v="0"/>
    <x v="2"/>
    <x v="0"/>
    <n v="5"/>
    <n v="2"/>
    <n v="6"/>
    <m/>
    <n v="6"/>
    <n v="5"/>
    <n v="5"/>
    <m/>
    <m/>
    <m/>
    <m/>
    <m/>
    <n v="90593"/>
    <n v="86096"/>
    <n v="42693"/>
    <n v="41096"/>
    <m/>
    <m/>
    <s v="City, County or Local Government Unit or Department of Transportation"/>
    <s v="Bristol"/>
    <x v="16"/>
    <n v="3"/>
    <n v="13"/>
    <n v="17219"/>
    <s v="Tier II"/>
    <x v="14"/>
    <x v="75"/>
  </r>
  <r>
    <x v="305"/>
    <x v="328"/>
    <x v="0"/>
    <x v="0"/>
    <x v="0"/>
    <x v="0"/>
    <x v="0"/>
    <x v="0"/>
    <n v="5"/>
    <n v="0"/>
    <n v="25"/>
    <m/>
    <n v="20"/>
    <n v="0"/>
    <n v="28"/>
    <m/>
    <m/>
    <m/>
    <m/>
    <m/>
    <n v="655302"/>
    <n v="751071"/>
    <n v="91016"/>
    <n v="113854"/>
    <n v="0"/>
    <n v="20"/>
    <s v="Independent Public Agency or Authority of Transit Service"/>
    <s v="State College"/>
    <x v="13"/>
    <n v="3"/>
    <n v="92"/>
    <n v="104135"/>
    <s v="Tier II"/>
    <x v="0"/>
    <x v="76"/>
  </r>
  <r>
    <x v="305"/>
    <x v="328"/>
    <x v="0"/>
    <x v="0"/>
    <x v="0"/>
    <x v="2"/>
    <x v="0"/>
    <x v="2"/>
    <n v="11"/>
    <n v="1"/>
    <n v="25"/>
    <m/>
    <n v="10"/>
    <n v="3"/>
    <n v="28"/>
    <m/>
    <m/>
    <m/>
    <m/>
    <m/>
    <n v="655302"/>
    <n v="751071"/>
    <n v="91016"/>
    <n v="113854"/>
    <n v="0"/>
    <n v="62.5"/>
    <s v="Independent Public Agency or Authority of Transit Service"/>
    <s v="State College"/>
    <x v="13"/>
    <n v="3"/>
    <n v="92"/>
    <n v="104135"/>
    <s v="Tier II"/>
    <x v="0"/>
    <x v="76"/>
  </r>
  <r>
    <x v="305"/>
    <x v="328"/>
    <x v="0"/>
    <x v="0"/>
    <x v="0"/>
    <x v="4"/>
    <x v="2"/>
    <x v="4"/>
    <n v="6"/>
    <n v="0"/>
    <n v="41"/>
    <m/>
    <n v="10"/>
    <n v="0"/>
    <n v="39"/>
    <m/>
    <m/>
    <m/>
    <m/>
    <m/>
    <n v="1430293"/>
    <n v="1293732"/>
    <n v="4681437"/>
    <n v="4888500"/>
    <n v="0"/>
    <n v="0"/>
    <s v="Independent Public Agency or Authority of Transit Service"/>
    <s v="State College"/>
    <x v="13"/>
    <n v="3"/>
    <n v="92"/>
    <n v="104135"/>
    <s v="Tier II"/>
    <x v="0"/>
    <x v="76"/>
  </r>
  <r>
    <x v="305"/>
    <x v="328"/>
    <x v="0"/>
    <x v="0"/>
    <x v="0"/>
    <x v="5"/>
    <x v="2"/>
    <x v="5"/>
    <n v="69"/>
    <n v="8"/>
    <n v="41"/>
    <m/>
    <n v="65"/>
    <n v="0"/>
    <n v="39"/>
    <m/>
    <m/>
    <m/>
    <m/>
    <m/>
    <n v="1430293"/>
    <n v="1293732"/>
    <n v="4681437"/>
    <n v="4888500"/>
    <n v="0"/>
    <n v="16.920000000000002"/>
    <s v="Independent Public Agency or Authority of Transit Service"/>
    <s v="State College"/>
    <x v="13"/>
    <n v="3"/>
    <n v="92"/>
    <n v="104135"/>
    <s v="Tier II"/>
    <x v="0"/>
    <x v="76"/>
  </r>
  <r>
    <x v="305"/>
    <x v="328"/>
    <x v="0"/>
    <x v="0"/>
    <x v="0"/>
    <x v="0"/>
    <x v="2"/>
    <x v="0"/>
    <n v="5"/>
    <n v="0"/>
    <n v="41"/>
    <m/>
    <n v="5"/>
    <n v="0"/>
    <n v="39"/>
    <m/>
    <m/>
    <m/>
    <m/>
    <m/>
    <n v="1430293"/>
    <n v="1293732"/>
    <n v="4681437"/>
    <n v="4888500"/>
    <n v="0"/>
    <n v="20"/>
    <s v="Independent Public Agency or Authority of Transit Service"/>
    <s v="State College"/>
    <x v="13"/>
    <n v="3"/>
    <n v="92"/>
    <n v="104135"/>
    <s v="Tier II"/>
    <x v="0"/>
    <x v="76"/>
  </r>
  <r>
    <x v="305"/>
    <x v="328"/>
    <x v="0"/>
    <x v="0"/>
    <x v="0"/>
    <x v="2"/>
    <x v="5"/>
    <x v="2"/>
    <n v="30"/>
    <n v="1"/>
    <n v="12"/>
    <m/>
    <n v="12"/>
    <n v="0"/>
    <n v="11"/>
    <m/>
    <m/>
    <m/>
    <m/>
    <m/>
    <n v="288827"/>
    <n v="254976"/>
    <n v="50642"/>
    <n v="46414"/>
    <n v="0"/>
    <n v="62.5"/>
    <s v="Independent Public Agency or Authority of Transit Service"/>
    <s v="State College"/>
    <x v="13"/>
    <n v="3"/>
    <n v="92"/>
    <n v="104135"/>
    <s v="Tier II"/>
    <x v="0"/>
    <x v="76"/>
  </r>
  <r>
    <x v="306"/>
    <x v="329"/>
    <x v="1"/>
    <x v="0"/>
    <x v="0"/>
    <x v="0"/>
    <x v="0"/>
    <x v="0"/>
    <n v="27"/>
    <n v="0"/>
    <n v="19"/>
    <m/>
    <n v="28"/>
    <n v="0"/>
    <n v="21"/>
    <m/>
    <m/>
    <m/>
    <m/>
    <m/>
    <n v="475467"/>
    <n v="472702"/>
    <n v="67520"/>
    <n v="65001"/>
    <m/>
    <m/>
    <s v="City, County or Local Government Unit or Department of Transportation"/>
    <s v="Sharon"/>
    <x v="13"/>
    <n v="3"/>
    <n v="173"/>
    <n v="96432"/>
    <s v="Tier II"/>
    <x v="15"/>
    <x v="77"/>
  </r>
  <r>
    <x v="306"/>
    <x v="329"/>
    <x v="1"/>
    <x v="0"/>
    <x v="0"/>
    <x v="2"/>
    <x v="0"/>
    <x v="2"/>
    <m/>
    <m/>
    <m/>
    <m/>
    <n v="1"/>
    <n v="0"/>
    <n v="21"/>
    <m/>
    <m/>
    <m/>
    <m/>
    <m/>
    <n v="475467"/>
    <n v="472702"/>
    <n v="67520"/>
    <n v="65001"/>
    <m/>
    <m/>
    <s v="City, County or Local Government Unit or Department of Transportation"/>
    <s v="Sharon"/>
    <x v="13"/>
    <n v="3"/>
    <n v="173"/>
    <n v="96432"/>
    <s v="Tier II"/>
    <x v="15"/>
    <x v="77"/>
  </r>
  <r>
    <x v="306"/>
    <x v="329"/>
    <x v="1"/>
    <x v="0"/>
    <x v="0"/>
    <x v="5"/>
    <x v="2"/>
    <x v="5"/>
    <n v="6"/>
    <n v="0"/>
    <n v="5"/>
    <m/>
    <n v="6"/>
    <n v="0"/>
    <n v="5"/>
    <m/>
    <m/>
    <m/>
    <m/>
    <m/>
    <n v="180835"/>
    <n v="178379"/>
    <n v="57873"/>
    <n v="67561"/>
    <m/>
    <m/>
    <s v="City, County or Local Government Unit or Department of Transportation"/>
    <s v="Sharon"/>
    <x v="13"/>
    <n v="3"/>
    <n v="173"/>
    <n v="96432"/>
    <s v="Tier II"/>
    <x v="15"/>
    <x v="77"/>
  </r>
  <r>
    <x v="306"/>
    <x v="329"/>
    <x v="1"/>
    <x v="0"/>
    <x v="0"/>
    <x v="0"/>
    <x v="2"/>
    <x v="0"/>
    <n v="3"/>
    <n v="0"/>
    <n v="5"/>
    <m/>
    <n v="3"/>
    <n v="0"/>
    <n v="5"/>
    <m/>
    <m/>
    <m/>
    <m/>
    <m/>
    <n v="180835"/>
    <n v="178379"/>
    <n v="57873"/>
    <n v="67561"/>
    <m/>
    <m/>
    <s v="City, County or Local Government Unit or Department of Transportation"/>
    <s v="Sharon"/>
    <x v="13"/>
    <n v="3"/>
    <n v="173"/>
    <n v="96432"/>
    <s v="Tier II"/>
    <x v="15"/>
    <x v="77"/>
  </r>
  <r>
    <x v="307"/>
    <x v="330"/>
    <x v="0"/>
    <x v="0"/>
    <x v="0"/>
    <x v="5"/>
    <x v="2"/>
    <x v="5"/>
    <n v="12"/>
    <n v="0"/>
    <n v="8"/>
    <m/>
    <n v="12"/>
    <n v="0"/>
    <n v="8"/>
    <m/>
    <m/>
    <m/>
    <m/>
    <m/>
    <n v="434730"/>
    <n v="434414"/>
    <n v="845194"/>
    <n v="1002134"/>
    <m/>
    <m/>
    <s v="City, County or Local Government Unit or Department of Transportation"/>
    <s v="Fairfax"/>
    <x v="16"/>
    <n v="3"/>
    <n v="6"/>
    <n v="22565"/>
    <s v="Tier II"/>
    <x v="0"/>
    <x v="70"/>
  </r>
  <r>
    <x v="308"/>
    <x v="331"/>
    <x v="0"/>
    <x v="0"/>
    <x v="0"/>
    <x v="5"/>
    <x v="2"/>
    <x v="5"/>
    <n v="29"/>
    <n v="9"/>
    <n v="22"/>
    <m/>
    <n v="41"/>
    <n v="9"/>
    <n v="22"/>
    <m/>
    <m/>
    <m/>
    <m/>
    <m/>
    <n v="753987"/>
    <n v="758272"/>
    <n v="209190"/>
    <n v="207138"/>
    <m/>
    <m/>
    <s v="Independent Public Agency or Authority of Transit Service"/>
    <s v="Charleroi"/>
    <x v="13"/>
    <n v="3"/>
    <n v="94"/>
    <n v="92428"/>
    <s v="Tier II"/>
    <x v="15"/>
    <x v="69"/>
  </r>
  <r>
    <x v="309"/>
    <x v="332"/>
    <x v="0"/>
    <x v="0"/>
    <x v="0"/>
    <x v="5"/>
    <x v="2"/>
    <x v="5"/>
    <n v="345"/>
    <n v="35"/>
    <n v="278"/>
    <m/>
    <n v="386"/>
    <n v="55"/>
    <n v="275"/>
    <m/>
    <m/>
    <m/>
    <m/>
    <m/>
    <m/>
    <m/>
    <m/>
    <m/>
    <n v="7"/>
    <n v="5"/>
    <s v="City, County or Local Government Unit or Department of Transportation"/>
    <s v="Fairfax"/>
    <x v="16"/>
    <n v="3"/>
    <n v="407"/>
    <n v="1172646"/>
    <s v="Tier I (Fixed Route VOMS)"/>
    <x v="0"/>
    <x v="70"/>
  </r>
  <r>
    <x v="310"/>
    <x v="333"/>
    <x v="2"/>
    <x v="2"/>
    <x v="0"/>
    <x v="0"/>
    <x v="0"/>
    <x v="0"/>
    <m/>
    <m/>
    <m/>
    <m/>
    <n v="19"/>
    <n v="4"/>
    <n v="12"/>
    <m/>
    <m/>
    <m/>
    <m/>
    <m/>
    <m/>
    <m/>
    <m/>
    <m/>
    <m/>
    <m/>
    <s v="City, County or Local Government Unit or Department of Transportation"/>
    <s v="Danville"/>
    <x v="16"/>
    <n v="3"/>
    <m/>
    <m/>
    <s v="Tier II"/>
    <x v="14"/>
    <x v="23"/>
  </r>
  <r>
    <x v="310"/>
    <x v="333"/>
    <x v="2"/>
    <x v="2"/>
    <x v="0"/>
    <x v="2"/>
    <x v="0"/>
    <x v="2"/>
    <m/>
    <m/>
    <m/>
    <m/>
    <n v="1"/>
    <n v="0"/>
    <n v="12"/>
    <m/>
    <m/>
    <m/>
    <m/>
    <m/>
    <m/>
    <m/>
    <m/>
    <m/>
    <m/>
    <m/>
    <s v="City, County or Local Government Unit or Department of Transportation"/>
    <s v="Danville"/>
    <x v="16"/>
    <n v="3"/>
    <m/>
    <m/>
    <s v="Tier II"/>
    <x v="14"/>
    <x v="23"/>
  </r>
  <r>
    <x v="310"/>
    <x v="333"/>
    <x v="2"/>
    <x v="2"/>
    <x v="0"/>
    <x v="5"/>
    <x v="2"/>
    <x v="5"/>
    <m/>
    <m/>
    <m/>
    <m/>
    <n v="2"/>
    <n v="2"/>
    <n v="6"/>
    <m/>
    <m/>
    <m/>
    <m/>
    <m/>
    <m/>
    <m/>
    <m/>
    <m/>
    <m/>
    <m/>
    <s v="City, County or Local Government Unit or Department of Transportation"/>
    <s v="Danville"/>
    <x v="16"/>
    <n v="3"/>
    <m/>
    <m/>
    <s v="Tier II"/>
    <x v="14"/>
    <x v="23"/>
  </r>
  <r>
    <x v="310"/>
    <x v="333"/>
    <x v="2"/>
    <x v="2"/>
    <x v="0"/>
    <x v="0"/>
    <x v="2"/>
    <x v="0"/>
    <m/>
    <m/>
    <m/>
    <m/>
    <n v="10"/>
    <n v="8"/>
    <n v="6"/>
    <m/>
    <m/>
    <m/>
    <m/>
    <m/>
    <m/>
    <m/>
    <m/>
    <m/>
    <m/>
    <m/>
    <s v="City, County or Local Government Unit or Department of Transportation"/>
    <s v="Danville"/>
    <x v="16"/>
    <n v="3"/>
    <m/>
    <m/>
    <s v="Tier II"/>
    <x v="14"/>
    <x v="23"/>
  </r>
  <r>
    <x v="310"/>
    <x v="334"/>
    <x v="2"/>
    <x v="2"/>
    <x v="0"/>
    <x v="0"/>
    <x v="0"/>
    <x v="0"/>
    <n v="20"/>
    <n v="0"/>
    <n v="12"/>
    <m/>
    <m/>
    <m/>
    <m/>
    <m/>
    <m/>
    <m/>
    <m/>
    <m/>
    <m/>
    <m/>
    <m/>
    <m/>
    <m/>
    <m/>
    <s v="City, County or Local Government Unit or Department of Transportation"/>
    <s v="Danville"/>
    <x v="16"/>
    <n v="3"/>
    <m/>
    <m/>
    <s v="Tier II"/>
    <x v="14"/>
    <x v="23"/>
  </r>
  <r>
    <x v="310"/>
    <x v="334"/>
    <x v="2"/>
    <x v="2"/>
    <x v="0"/>
    <x v="2"/>
    <x v="0"/>
    <x v="2"/>
    <n v="1"/>
    <n v="0"/>
    <n v="12"/>
    <m/>
    <m/>
    <m/>
    <m/>
    <m/>
    <m/>
    <m/>
    <m/>
    <m/>
    <m/>
    <m/>
    <m/>
    <m/>
    <m/>
    <m/>
    <s v="City, County or Local Government Unit or Department of Transportation"/>
    <s v="Danville"/>
    <x v="16"/>
    <n v="3"/>
    <m/>
    <m/>
    <s v="Tier II"/>
    <x v="14"/>
    <x v="23"/>
  </r>
  <r>
    <x v="310"/>
    <x v="334"/>
    <x v="2"/>
    <x v="2"/>
    <x v="0"/>
    <x v="5"/>
    <x v="2"/>
    <x v="5"/>
    <n v="2"/>
    <n v="2"/>
    <n v="6"/>
    <m/>
    <m/>
    <m/>
    <m/>
    <m/>
    <m/>
    <m/>
    <m/>
    <m/>
    <m/>
    <m/>
    <m/>
    <m/>
    <m/>
    <m/>
    <s v="City, County or Local Government Unit or Department of Transportation"/>
    <s v="Danville"/>
    <x v="16"/>
    <n v="3"/>
    <m/>
    <m/>
    <s v="Tier II"/>
    <x v="14"/>
    <x v="23"/>
  </r>
  <r>
    <x v="310"/>
    <x v="334"/>
    <x v="2"/>
    <x v="2"/>
    <x v="0"/>
    <x v="0"/>
    <x v="2"/>
    <x v="0"/>
    <n v="9"/>
    <n v="4"/>
    <n v="6"/>
    <m/>
    <m/>
    <m/>
    <m/>
    <m/>
    <m/>
    <m/>
    <m/>
    <m/>
    <m/>
    <m/>
    <m/>
    <m/>
    <m/>
    <m/>
    <s v="City, County or Local Government Unit or Department of Transportation"/>
    <s v="Danville"/>
    <x v="16"/>
    <n v="3"/>
    <m/>
    <m/>
    <s v="Tier II"/>
    <x v="14"/>
    <x v="23"/>
  </r>
  <r>
    <x v="311"/>
    <x v="335"/>
    <x v="0"/>
    <x v="0"/>
    <x v="0"/>
    <x v="10"/>
    <x v="6"/>
    <x v="10"/>
    <n v="70"/>
    <n v="11"/>
    <n v="78"/>
    <m/>
    <n v="90"/>
    <n v="10"/>
    <n v="78"/>
    <m/>
    <m/>
    <m/>
    <m/>
    <m/>
    <n v="1777866"/>
    <n v="2096414"/>
    <n v="758177"/>
    <n v="916222"/>
    <n v="18.3"/>
    <n v="25"/>
    <s v="Independent Public Agency or Authority of Transit Service"/>
    <s v="Woodbridge"/>
    <x v="16"/>
    <n v="3"/>
    <n v="348"/>
    <n v="482204"/>
    <s v="Tier I (Fixed Route VOMS)"/>
    <x v="0"/>
    <x v="70"/>
  </r>
  <r>
    <x v="311"/>
    <x v="335"/>
    <x v="0"/>
    <x v="0"/>
    <x v="0"/>
    <x v="9"/>
    <x v="0"/>
    <x v="9"/>
    <m/>
    <m/>
    <m/>
    <m/>
    <n v="4"/>
    <n v="0"/>
    <n v="11"/>
    <m/>
    <m/>
    <m/>
    <m/>
    <m/>
    <n v="24373"/>
    <n v="125944"/>
    <n v="5706"/>
    <n v="22303"/>
    <m/>
    <n v="0"/>
    <s v="Independent Public Agency or Authority of Transit Service"/>
    <s v="Woodbridge"/>
    <x v="16"/>
    <n v="3"/>
    <n v="348"/>
    <n v="482204"/>
    <s v="Tier I (Fixed Route VOMS)"/>
    <x v="0"/>
    <x v="70"/>
  </r>
  <r>
    <x v="311"/>
    <x v="335"/>
    <x v="0"/>
    <x v="0"/>
    <x v="0"/>
    <x v="1"/>
    <x v="0"/>
    <x v="1"/>
    <n v="6"/>
    <n v="0"/>
    <n v="4"/>
    <m/>
    <n v="6"/>
    <n v="0"/>
    <n v="11"/>
    <m/>
    <m/>
    <m/>
    <m/>
    <m/>
    <n v="24373"/>
    <n v="125944"/>
    <n v="5706"/>
    <n v="22303"/>
    <n v="0"/>
    <n v="0"/>
    <s v="Independent Public Agency or Authority of Transit Service"/>
    <s v="Woodbridge"/>
    <x v="16"/>
    <n v="3"/>
    <n v="348"/>
    <n v="482204"/>
    <s v="Tier I (Fixed Route VOMS)"/>
    <x v="0"/>
    <x v="70"/>
  </r>
  <r>
    <x v="311"/>
    <x v="335"/>
    <x v="0"/>
    <x v="0"/>
    <x v="0"/>
    <x v="2"/>
    <x v="0"/>
    <x v="2"/>
    <n v="2"/>
    <n v="0"/>
    <n v="4"/>
    <m/>
    <n v="2"/>
    <n v="0"/>
    <n v="11"/>
    <m/>
    <m/>
    <m/>
    <m/>
    <m/>
    <n v="24373"/>
    <n v="125944"/>
    <n v="5706"/>
    <n v="22303"/>
    <n v="0"/>
    <n v="0"/>
    <s v="Independent Public Agency or Authority of Transit Service"/>
    <s v="Woodbridge"/>
    <x v="16"/>
    <n v="3"/>
    <n v="348"/>
    <n v="482204"/>
    <s v="Tier I (Fixed Route VOMS)"/>
    <x v="0"/>
    <x v="70"/>
  </r>
  <r>
    <x v="311"/>
    <x v="335"/>
    <x v="0"/>
    <x v="0"/>
    <x v="0"/>
    <x v="5"/>
    <x v="2"/>
    <x v="5"/>
    <n v="33"/>
    <n v="17"/>
    <n v="32"/>
    <m/>
    <n v="45"/>
    <n v="17"/>
    <n v="32"/>
    <m/>
    <m/>
    <m/>
    <m/>
    <m/>
    <n v="1332172"/>
    <n v="1525462"/>
    <n v="818566"/>
    <n v="1033949"/>
    <n v="21.3"/>
    <n v="45"/>
    <s v="Independent Public Agency or Authority of Transit Service"/>
    <s v="Woodbridge"/>
    <x v="16"/>
    <n v="3"/>
    <n v="348"/>
    <n v="482204"/>
    <s v="Tier I (Fixed Route VOMS)"/>
    <x v="0"/>
    <x v="70"/>
  </r>
  <r>
    <x v="311"/>
    <x v="335"/>
    <x v="0"/>
    <x v="0"/>
    <x v="0"/>
    <x v="5"/>
    <x v="11"/>
    <x v="5"/>
    <n v="14"/>
    <n v="1"/>
    <n v="32"/>
    <m/>
    <n v="14"/>
    <n v="14"/>
    <n v="32"/>
    <m/>
    <m/>
    <m/>
    <m/>
    <m/>
    <m/>
    <m/>
    <m/>
    <m/>
    <n v="21.3"/>
    <n v="45"/>
    <s v="Independent Public Agency or Authority of Transit Service"/>
    <s v="Woodbridge"/>
    <x v="16"/>
    <n v="3"/>
    <n v="348"/>
    <n v="482204"/>
    <s v="Tier I (Fixed Route VOMS)"/>
    <x v="0"/>
    <x v="70"/>
  </r>
  <r>
    <x v="311"/>
    <x v="335"/>
    <x v="0"/>
    <x v="0"/>
    <x v="0"/>
    <x v="10"/>
    <x v="11"/>
    <x v="10"/>
    <n v="34"/>
    <n v="13"/>
    <n v="32"/>
    <m/>
    <n v="27"/>
    <n v="21"/>
    <n v="32"/>
    <m/>
    <m/>
    <m/>
    <m/>
    <m/>
    <m/>
    <m/>
    <m/>
    <m/>
    <n v="18.3"/>
    <n v="25"/>
    <s v="Independent Public Agency or Authority of Transit Service"/>
    <s v="Woodbridge"/>
    <x v="16"/>
    <n v="3"/>
    <n v="348"/>
    <n v="482204"/>
    <s v="Tier I (Fixed Route VOMS)"/>
    <x v="0"/>
    <x v="70"/>
  </r>
  <r>
    <x v="311"/>
    <x v="335"/>
    <x v="0"/>
    <x v="0"/>
    <x v="0"/>
    <x v="1"/>
    <x v="5"/>
    <x v="1"/>
    <m/>
    <m/>
    <m/>
    <m/>
    <n v="26"/>
    <n v="3"/>
    <n v="329"/>
    <m/>
    <m/>
    <m/>
    <m/>
    <m/>
    <n v="6036905"/>
    <n v="6352907"/>
    <n v="575782"/>
    <n v="613518"/>
    <n v="0"/>
    <n v="0"/>
    <s v="Independent Public Agency or Authority of Transit Service"/>
    <s v="Woodbridge"/>
    <x v="16"/>
    <n v="3"/>
    <n v="348"/>
    <n v="482204"/>
    <s v="Tier I (Fixed Route VOMS)"/>
    <x v="0"/>
    <x v="70"/>
  </r>
  <r>
    <x v="311"/>
    <x v="335"/>
    <x v="0"/>
    <x v="0"/>
    <x v="0"/>
    <x v="2"/>
    <x v="5"/>
    <x v="2"/>
    <m/>
    <m/>
    <m/>
    <m/>
    <n v="14"/>
    <n v="1"/>
    <n v="329"/>
    <m/>
    <m/>
    <m/>
    <m/>
    <m/>
    <n v="6036905"/>
    <n v="6352907"/>
    <n v="575782"/>
    <n v="613518"/>
    <n v="0"/>
    <n v="0"/>
    <s v="Independent Public Agency or Authority of Transit Service"/>
    <s v="Woodbridge"/>
    <x v="16"/>
    <n v="3"/>
    <n v="348"/>
    <n v="482204"/>
    <s v="Tier I (Fixed Route VOMS)"/>
    <x v="0"/>
    <x v="70"/>
  </r>
  <r>
    <x v="312"/>
    <x v="336"/>
    <x v="0"/>
    <x v="0"/>
    <x v="0"/>
    <x v="4"/>
    <x v="2"/>
    <x v="4"/>
    <m/>
    <m/>
    <m/>
    <m/>
    <n v="4"/>
    <n v="0"/>
    <n v="75"/>
    <m/>
    <m/>
    <m/>
    <m/>
    <m/>
    <m/>
    <m/>
    <m/>
    <m/>
    <m/>
    <m/>
    <s v="City, County or Local Government Unit or Department of Transportation"/>
    <s v="Alexandria"/>
    <x v="16"/>
    <n v="3"/>
    <n v="16"/>
    <n v="159200"/>
    <s v="Tier II"/>
    <x v="14"/>
    <x v="70"/>
  </r>
  <r>
    <x v="312"/>
    <x v="336"/>
    <x v="0"/>
    <x v="0"/>
    <x v="0"/>
    <x v="5"/>
    <x v="2"/>
    <x v="5"/>
    <m/>
    <m/>
    <m/>
    <m/>
    <n v="107"/>
    <n v="0"/>
    <n v="75"/>
    <m/>
    <m/>
    <m/>
    <m/>
    <m/>
    <m/>
    <m/>
    <m/>
    <m/>
    <m/>
    <m/>
    <s v="City, County or Local Government Unit or Department of Transportation"/>
    <s v="Alexandria"/>
    <x v="16"/>
    <n v="3"/>
    <n v="16"/>
    <n v="159200"/>
    <s v="Tier II"/>
    <x v="14"/>
    <x v="70"/>
  </r>
  <r>
    <x v="312"/>
    <x v="337"/>
    <x v="0"/>
    <x v="0"/>
    <x v="0"/>
    <x v="4"/>
    <x v="2"/>
    <x v="4"/>
    <n v="4"/>
    <n v="0"/>
    <n v="75"/>
    <m/>
    <m/>
    <m/>
    <m/>
    <m/>
    <m/>
    <m/>
    <m/>
    <m/>
    <m/>
    <m/>
    <m/>
    <m/>
    <m/>
    <m/>
    <s v="City, County or Local Government Unit or Department of Transportation"/>
    <s v="Alexandria"/>
    <x v="16"/>
    <n v="3"/>
    <n v="16"/>
    <n v="159200"/>
    <s v="Tier II"/>
    <x v="14"/>
    <x v="70"/>
  </r>
  <r>
    <x v="312"/>
    <x v="337"/>
    <x v="0"/>
    <x v="0"/>
    <x v="0"/>
    <x v="5"/>
    <x v="2"/>
    <x v="5"/>
    <n v="97"/>
    <n v="0"/>
    <n v="75"/>
    <m/>
    <m/>
    <m/>
    <m/>
    <m/>
    <m/>
    <m/>
    <m/>
    <m/>
    <m/>
    <m/>
    <m/>
    <m/>
    <m/>
    <m/>
    <s v="City, County or Local Government Unit or Department of Transportation"/>
    <s v="Alexandria"/>
    <x v="16"/>
    <n v="3"/>
    <n v="16"/>
    <n v="159200"/>
    <s v="Tier II"/>
    <x v="14"/>
    <x v="70"/>
  </r>
  <r>
    <x v="313"/>
    <x v="338"/>
    <x v="0"/>
    <x v="0"/>
    <x v="0"/>
    <x v="0"/>
    <x v="0"/>
    <x v="0"/>
    <n v="13"/>
    <n v="0"/>
    <n v="16"/>
    <m/>
    <n v="13"/>
    <n v="2"/>
    <n v="16"/>
    <m/>
    <m/>
    <m/>
    <m/>
    <m/>
    <m/>
    <m/>
    <m/>
    <m/>
    <m/>
    <m/>
    <s v="City, County or Local Government Unit or Department of Transportation"/>
    <s v="Frederick"/>
    <x v="18"/>
    <n v="3"/>
    <n v="18"/>
    <n v="95628"/>
    <s v="Tier II"/>
    <x v="16"/>
    <x v="78"/>
  </r>
  <r>
    <x v="313"/>
    <x v="338"/>
    <x v="0"/>
    <x v="0"/>
    <x v="0"/>
    <x v="1"/>
    <x v="0"/>
    <x v="1"/>
    <n v="4"/>
    <n v="0"/>
    <n v="16"/>
    <m/>
    <n v="4"/>
    <n v="0"/>
    <n v="16"/>
    <m/>
    <m/>
    <m/>
    <m/>
    <m/>
    <m/>
    <m/>
    <m/>
    <m/>
    <m/>
    <m/>
    <s v="City, County or Local Government Unit or Department of Transportation"/>
    <s v="Frederick"/>
    <x v="18"/>
    <n v="3"/>
    <n v="18"/>
    <n v="95628"/>
    <s v="Tier II"/>
    <x v="16"/>
    <x v="78"/>
  </r>
  <r>
    <x v="313"/>
    <x v="338"/>
    <x v="0"/>
    <x v="0"/>
    <x v="0"/>
    <x v="5"/>
    <x v="2"/>
    <x v="5"/>
    <n v="25"/>
    <n v="5"/>
    <n v="20"/>
    <m/>
    <n v="19"/>
    <n v="5"/>
    <n v="20"/>
    <m/>
    <m/>
    <m/>
    <m/>
    <m/>
    <m/>
    <m/>
    <m/>
    <m/>
    <m/>
    <m/>
    <s v="City, County or Local Government Unit or Department of Transportation"/>
    <s v="Frederick"/>
    <x v="18"/>
    <n v="3"/>
    <n v="18"/>
    <n v="95628"/>
    <s v="Tier II"/>
    <x v="16"/>
    <x v="78"/>
  </r>
  <r>
    <x v="313"/>
    <x v="338"/>
    <x v="0"/>
    <x v="0"/>
    <x v="0"/>
    <x v="0"/>
    <x v="2"/>
    <x v="0"/>
    <n v="7"/>
    <n v="0"/>
    <n v="20"/>
    <m/>
    <n v="8"/>
    <n v="0"/>
    <n v="20"/>
    <m/>
    <m/>
    <m/>
    <m/>
    <m/>
    <m/>
    <m/>
    <m/>
    <m/>
    <m/>
    <m/>
    <s v="City, County or Local Government Unit or Department of Transportation"/>
    <s v="Frederick"/>
    <x v="18"/>
    <n v="3"/>
    <n v="18"/>
    <n v="95628"/>
    <s v="Tier II"/>
    <x v="16"/>
    <x v="78"/>
  </r>
  <r>
    <x v="314"/>
    <x v="339"/>
    <x v="0"/>
    <x v="0"/>
    <x v="0"/>
    <x v="11"/>
    <x v="7"/>
    <x v="11"/>
    <n v="20"/>
    <n v="0"/>
    <n v="99"/>
    <m/>
    <n v="20"/>
    <n v="0"/>
    <n v="99"/>
    <m/>
    <m/>
    <m/>
    <m/>
    <m/>
    <n v="2413451"/>
    <n v="2515782"/>
    <n v="1466250"/>
    <n v="1589693"/>
    <n v="0"/>
    <n v="0"/>
    <s v="Independent Public Agency or Authority of Transit Service"/>
    <s v="Woodbridge"/>
    <x v="16"/>
    <n v="3"/>
    <n v="730"/>
    <n v="2415555"/>
    <s v="Tier I (Rail)"/>
    <x v="0"/>
    <x v="70"/>
  </r>
  <r>
    <x v="314"/>
    <x v="339"/>
    <x v="0"/>
    <x v="0"/>
    <x v="0"/>
    <x v="12"/>
    <x v="7"/>
    <x v="12"/>
    <n v="100"/>
    <n v="0"/>
    <n v="99"/>
    <m/>
    <n v="100"/>
    <n v="0"/>
    <n v="99"/>
    <m/>
    <m/>
    <m/>
    <m/>
    <m/>
    <n v="2413451"/>
    <n v="2515782"/>
    <n v="1466250"/>
    <n v="1589693"/>
    <n v="0"/>
    <n v="0"/>
    <s v="Independent Public Agency or Authority of Transit Service"/>
    <s v="Woodbridge"/>
    <x v="16"/>
    <n v="3"/>
    <n v="730"/>
    <n v="2415555"/>
    <s v="Tier I (Rail)"/>
    <x v="0"/>
    <x v="70"/>
  </r>
  <r>
    <x v="315"/>
    <x v="340"/>
    <x v="1"/>
    <x v="0"/>
    <x v="0"/>
    <x v="0"/>
    <x v="0"/>
    <x v="0"/>
    <n v="4"/>
    <n v="4"/>
    <n v="13"/>
    <m/>
    <n v="2"/>
    <n v="2"/>
    <n v="12"/>
    <m/>
    <m/>
    <m/>
    <m/>
    <m/>
    <n v="344449"/>
    <n v="338305"/>
    <n v="43403"/>
    <n v="43160"/>
    <m/>
    <m/>
    <s v="City, County or Local Government Unit or Department of Transportation"/>
    <s v="Bel Air"/>
    <x v="18"/>
    <n v="3"/>
    <n v="527"/>
    <n v="263867"/>
    <s v="Tier II"/>
    <x v="16"/>
    <x v="79"/>
  </r>
  <r>
    <x v="315"/>
    <x v="340"/>
    <x v="1"/>
    <x v="0"/>
    <x v="0"/>
    <x v="5"/>
    <x v="2"/>
    <x v="5"/>
    <n v="14"/>
    <n v="0"/>
    <n v="12"/>
    <m/>
    <n v="14"/>
    <n v="0"/>
    <n v="12"/>
    <m/>
    <m/>
    <m/>
    <m/>
    <m/>
    <n v="671809"/>
    <n v="692252"/>
    <n v="276110"/>
    <n v="339906"/>
    <m/>
    <m/>
    <s v="City, County or Local Government Unit or Department of Transportation"/>
    <s v="Bel Air"/>
    <x v="18"/>
    <n v="3"/>
    <n v="527"/>
    <n v="263867"/>
    <s v="Tier II"/>
    <x v="16"/>
    <x v="79"/>
  </r>
  <r>
    <x v="315"/>
    <x v="340"/>
    <x v="1"/>
    <x v="0"/>
    <x v="0"/>
    <x v="0"/>
    <x v="2"/>
    <x v="0"/>
    <n v="9"/>
    <n v="3"/>
    <n v="12"/>
    <m/>
    <n v="9"/>
    <n v="3"/>
    <n v="12"/>
    <m/>
    <m/>
    <m/>
    <m/>
    <m/>
    <n v="671809"/>
    <n v="692252"/>
    <n v="276110"/>
    <n v="339906"/>
    <m/>
    <m/>
    <s v="City, County or Local Government Unit or Department of Transportation"/>
    <s v="Bel Air"/>
    <x v="18"/>
    <n v="3"/>
    <n v="527"/>
    <n v="263867"/>
    <s v="Tier II"/>
    <x v="16"/>
    <x v="79"/>
  </r>
  <r>
    <x v="315"/>
    <x v="340"/>
    <x v="1"/>
    <x v="0"/>
    <x v="0"/>
    <x v="0"/>
    <x v="11"/>
    <x v="0"/>
    <n v="11"/>
    <n v="9"/>
    <n v="13"/>
    <m/>
    <n v="11"/>
    <n v="9"/>
    <n v="12"/>
    <m/>
    <m/>
    <m/>
    <m/>
    <m/>
    <m/>
    <m/>
    <m/>
    <m/>
    <m/>
    <m/>
    <s v="City, County or Local Government Unit or Department of Transportation"/>
    <s v="Bel Air"/>
    <x v="18"/>
    <n v="3"/>
    <n v="527"/>
    <n v="263867"/>
    <s v="Tier II"/>
    <x v="16"/>
    <x v="79"/>
  </r>
  <r>
    <x v="316"/>
    <x v="341"/>
    <x v="0"/>
    <x v="0"/>
    <x v="0"/>
    <x v="0"/>
    <x v="0"/>
    <x v="0"/>
    <n v="275"/>
    <n v="21"/>
    <n v="224.75"/>
    <m/>
    <n v="266"/>
    <n v="1"/>
    <n v="215.8"/>
    <m/>
    <m/>
    <m/>
    <m/>
    <m/>
    <n v="7252769"/>
    <n v="7469865"/>
    <n v="811075"/>
    <n v="885589"/>
    <n v="10"/>
    <n v="10"/>
    <s v="Independent Public Agency or Authority of Transit Service"/>
    <s v="Dover"/>
    <x v="14"/>
    <n v="3"/>
    <n v="1948"/>
    <n v="1031890"/>
    <s v="Tier I (Fixed Route VOMS)"/>
    <x v="0"/>
    <x v="42"/>
  </r>
  <r>
    <x v="316"/>
    <x v="341"/>
    <x v="0"/>
    <x v="0"/>
    <x v="0"/>
    <x v="2"/>
    <x v="0"/>
    <x v="2"/>
    <n v="8"/>
    <n v="0"/>
    <n v="252"/>
    <m/>
    <n v="2"/>
    <n v="0"/>
    <n v="260"/>
    <m/>
    <m/>
    <m/>
    <m/>
    <m/>
    <n v="7252769"/>
    <n v="7469865"/>
    <n v="811075"/>
    <n v="885589"/>
    <n v="12.5"/>
    <n v="0"/>
    <s v="Independent Public Agency or Authority of Transit Service"/>
    <s v="Dover"/>
    <x v="14"/>
    <n v="3"/>
    <n v="1948"/>
    <n v="1031890"/>
    <s v="Tier I (Fixed Route VOMS)"/>
    <x v="0"/>
    <x v="42"/>
  </r>
  <r>
    <x v="316"/>
    <x v="341"/>
    <x v="0"/>
    <x v="0"/>
    <x v="0"/>
    <x v="5"/>
    <x v="2"/>
    <x v="5"/>
    <n v="109"/>
    <n v="6"/>
    <n v="130"/>
    <m/>
    <n v="109"/>
    <n v="11"/>
    <n v="125.5333333333333"/>
    <m/>
    <m/>
    <m/>
    <m/>
    <m/>
    <n v="8864097"/>
    <n v="9082107"/>
    <n v="6818411"/>
    <n v="7371709"/>
    <n v="10"/>
    <n v="10"/>
    <s v="Independent Public Agency or Authority of Transit Service"/>
    <s v="Dover"/>
    <x v="14"/>
    <n v="3"/>
    <n v="1948"/>
    <n v="1031890"/>
    <s v="Tier I (Fixed Route VOMS)"/>
    <x v="0"/>
    <x v="42"/>
  </r>
  <r>
    <x v="316"/>
    <x v="341"/>
    <x v="0"/>
    <x v="0"/>
    <x v="0"/>
    <x v="0"/>
    <x v="2"/>
    <x v="0"/>
    <n v="5"/>
    <n v="0"/>
    <n v="58"/>
    <m/>
    <m/>
    <m/>
    <m/>
    <m/>
    <m/>
    <m/>
    <m/>
    <m/>
    <n v="8864097"/>
    <n v="9082107"/>
    <n v="6818411"/>
    <n v="7371709"/>
    <n v="10"/>
    <n v="10"/>
    <s v="Independent Public Agency or Authority of Transit Service"/>
    <s v="Dover"/>
    <x v="14"/>
    <n v="3"/>
    <n v="1948"/>
    <n v="1031890"/>
    <s v="Tier I (Fixed Route VOMS)"/>
    <x v="0"/>
    <x v="42"/>
  </r>
  <r>
    <x v="316"/>
    <x v="341"/>
    <x v="0"/>
    <x v="0"/>
    <x v="0"/>
    <x v="10"/>
    <x v="2"/>
    <x v="10"/>
    <n v="4"/>
    <n v="0"/>
    <n v="106"/>
    <m/>
    <n v="4"/>
    <n v="0"/>
    <n v="153"/>
    <m/>
    <m/>
    <m/>
    <m/>
    <m/>
    <n v="8864097"/>
    <n v="9082107"/>
    <n v="6818411"/>
    <n v="7371709"/>
    <n v="10"/>
    <n v="10"/>
    <s v="Independent Public Agency or Authority of Transit Service"/>
    <s v="Dover"/>
    <x v="14"/>
    <n v="3"/>
    <n v="1948"/>
    <n v="1031890"/>
    <s v="Tier I (Fixed Route VOMS)"/>
    <x v="0"/>
    <x v="42"/>
  </r>
  <r>
    <x v="316"/>
    <x v="341"/>
    <x v="0"/>
    <x v="0"/>
    <x v="0"/>
    <x v="5"/>
    <x v="11"/>
    <x v="5"/>
    <n v="126"/>
    <n v="21"/>
    <n v="58"/>
    <m/>
    <n v="125"/>
    <n v="21"/>
    <n v="50"/>
    <m/>
    <m/>
    <m/>
    <m/>
    <m/>
    <m/>
    <m/>
    <m/>
    <m/>
    <n v="10"/>
    <n v="10"/>
    <s v="Independent Public Agency or Authority of Transit Service"/>
    <s v="Dover"/>
    <x v="14"/>
    <n v="3"/>
    <n v="1948"/>
    <n v="1031890"/>
    <s v="Tier I (Fixed Route VOMS)"/>
    <x v="0"/>
    <x v="42"/>
  </r>
  <r>
    <x v="316"/>
    <x v="341"/>
    <x v="0"/>
    <x v="0"/>
    <x v="0"/>
    <x v="0"/>
    <x v="11"/>
    <x v="0"/>
    <n v="6"/>
    <n v="0"/>
    <n v="252"/>
    <m/>
    <n v="6"/>
    <n v="0"/>
    <n v="260"/>
    <m/>
    <m/>
    <m/>
    <m/>
    <m/>
    <m/>
    <m/>
    <m/>
    <m/>
    <n v="10"/>
    <n v="10"/>
    <s v="Independent Public Agency or Authority of Transit Service"/>
    <s v="Dover"/>
    <x v="14"/>
    <n v="3"/>
    <n v="1948"/>
    <n v="1031890"/>
    <s v="Tier I (Fixed Route VOMS)"/>
    <x v="0"/>
    <x v="42"/>
  </r>
  <r>
    <x v="316"/>
    <x v="341"/>
    <x v="0"/>
    <x v="0"/>
    <x v="0"/>
    <x v="10"/>
    <x v="11"/>
    <x v="10"/>
    <n v="6"/>
    <n v="0"/>
    <n v="58"/>
    <m/>
    <n v="6"/>
    <n v="6"/>
    <n v="50"/>
    <m/>
    <m/>
    <m/>
    <m/>
    <m/>
    <m/>
    <m/>
    <m/>
    <m/>
    <n v="10"/>
    <n v="10"/>
    <s v="Independent Public Agency or Authority of Transit Service"/>
    <s v="Dover"/>
    <x v="14"/>
    <n v="3"/>
    <n v="1948"/>
    <n v="1031890"/>
    <s v="Tier I (Fixed Route VOMS)"/>
    <x v="0"/>
    <x v="42"/>
  </r>
  <r>
    <x v="317"/>
    <x v="342"/>
    <x v="0"/>
    <x v="0"/>
    <x v="0"/>
    <x v="0"/>
    <x v="0"/>
    <x v="0"/>
    <n v="6"/>
    <n v="1"/>
    <n v="7"/>
    <m/>
    <n v="6"/>
    <n v="6"/>
    <n v="6"/>
    <m/>
    <m/>
    <m/>
    <m/>
    <m/>
    <n v="159808"/>
    <n v="141136"/>
    <n v="16137"/>
    <n v="16198"/>
    <m/>
    <m/>
    <s v="Independent Public Agency or Authority of Transit Service"/>
    <s v="Williamsburg"/>
    <x v="16"/>
    <n v="3"/>
    <n v="65"/>
    <n v="81100"/>
    <s v="Tier II"/>
    <x v="14"/>
    <x v="80"/>
  </r>
  <r>
    <x v="317"/>
    <x v="342"/>
    <x v="0"/>
    <x v="0"/>
    <x v="0"/>
    <x v="2"/>
    <x v="0"/>
    <x v="2"/>
    <n v="1"/>
    <n v="0"/>
    <n v="7"/>
    <m/>
    <n v="1"/>
    <n v="1"/>
    <n v="6"/>
    <m/>
    <m/>
    <m/>
    <m/>
    <m/>
    <n v="159808"/>
    <n v="141136"/>
    <n v="16137"/>
    <n v="16198"/>
    <m/>
    <m/>
    <s v="Independent Public Agency or Authority of Transit Service"/>
    <s v="Williamsburg"/>
    <x v="16"/>
    <n v="3"/>
    <n v="65"/>
    <n v="81100"/>
    <s v="Tier II"/>
    <x v="14"/>
    <x v="80"/>
  </r>
  <r>
    <x v="317"/>
    <x v="342"/>
    <x v="0"/>
    <x v="0"/>
    <x v="0"/>
    <x v="5"/>
    <x v="2"/>
    <x v="5"/>
    <n v="22"/>
    <n v="1"/>
    <n v="12"/>
    <m/>
    <n v="31"/>
    <n v="8"/>
    <n v="17"/>
    <m/>
    <m/>
    <m/>
    <m/>
    <m/>
    <n v="814402"/>
    <n v="986720"/>
    <n v="724681"/>
    <n v="1407288"/>
    <m/>
    <m/>
    <s v="Independent Public Agency or Authority of Transit Service"/>
    <s v="Williamsburg"/>
    <x v="16"/>
    <n v="3"/>
    <n v="65"/>
    <n v="81100"/>
    <s v="Tier II"/>
    <x v="14"/>
    <x v="80"/>
  </r>
  <r>
    <x v="317"/>
    <x v="342"/>
    <x v="0"/>
    <x v="0"/>
    <x v="0"/>
    <x v="0"/>
    <x v="2"/>
    <x v="0"/>
    <n v="1"/>
    <n v="0"/>
    <n v="12"/>
    <m/>
    <n v="1"/>
    <n v="0"/>
    <n v="17"/>
    <m/>
    <m/>
    <m/>
    <m/>
    <m/>
    <n v="814402"/>
    <n v="986720"/>
    <n v="724681"/>
    <n v="1407288"/>
    <m/>
    <m/>
    <s v="Independent Public Agency or Authority of Transit Service"/>
    <s v="Williamsburg"/>
    <x v="16"/>
    <n v="3"/>
    <n v="65"/>
    <n v="81100"/>
    <s v="Tier II"/>
    <x v="14"/>
    <x v="80"/>
  </r>
  <r>
    <x v="318"/>
    <x v="343"/>
    <x v="0"/>
    <x v="0"/>
    <x v="0"/>
    <x v="0"/>
    <x v="0"/>
    <x v="0"/>
    <n v="2"/>
    <n v="0"/>
    <n v="1"/>
    <m/>
    <n v="2"/>
    <n v="0"/>
    <n v="1"/>
    <m/>
    <m/>
    <m/>
    <m/>
    <m/>
    <n v="23007"/>
    <n v="19450"/>
    <n v="4370"/>
    <n v="3846"/>
    <m/>
    <m/>
    <s v="City, County or Local Government Unit or Department of Transportation"/>
    <s v="Pottstown"/>
    <x v="13"/>
    <n v="3"/>
    <n v="34"/>
    <n v="54000"/>
    <s v="Tier II"/>
    <x v="15"/>
    <x v="42"/>
  </r>
  <r>
    <x v="318"/>
    <x v="343"/>
    <x v="0"/>
    <x v="0"/>
    <x v="0"/>
    <x v="5"/>
    <x v="2"/>
    <x v="5"/>
    <n v="10"/>
    <n v="3"/>
    <n v="5"/>
    <m/>
    <n v="10"/>
    <n v="3"/>
    <n v="5"/>
    <m/>
    <m/>
    <m/>
    <m/>
    <m/>
    <n v="287452"/>
    <n v="293409"/>
    <n v="133826"/>
    <n v="123291"/>
    <m/>
    <m/>
    <s v="City, County or Local Government Unit or Department of Transportation"/>
    <s v="Pottstown"/>
    <x v="13"/>
    <n v="3"/>
    <n v="34"/>
    <n v="54000"/>
    <s v="Tier II"/>
    <x v="15"/>
    <x v="42"/>
  </r>
  <r>
    <x v="319"/>
    <x v="344"/>
    <x v="1"/>
    <x v="0"/>
    <x v="0"/>
    <x v="0"/>
    <x v="2"/>
    <x v="0"/>
    <n v="39"/>
    <n v="20"/>
    <n v="20"/>
    <m/>
    <n v="30"/>
    <n v="12"/>
    <n v="20"/>
    <m/>
    <m/>
    <m/>
    <m/>
    <m/>
    <n v="548622"/>
    <n v="554895"/>
    <n v="288349"/>
    <n v="332441"/>
    <m/>
    <m/>
    <s v="City, County or Local Government Unit or Department of Transportation"/>
    <s v="Fredericksburg"/>
    <x v="16"/>
    <n v="3"/>
    <n v="242"/>
    <n v="113716"/>
    <s v="Tier II"/>
    <x v="14"/>
    <x v="81"/>
  </r>
  <r>
    <x v="320"/>
    <x v="345"/>
    <x v="0"/>
    <x v="0"/>
    <x v="0"/>
    <x v="2"/>
    <x v="0"/>
    <x v="2"/>
    <n v="29"/>
    <n v="7"/>
    <n v="12"/>
    <m/>
    <n v="36"/>
    <n v="19"/>
    <n v="14"/>
    <m/>
    <m/>
    <m/>
    <m/>
    <m/>
    <n v="304361"/>
    <n v="351039"/>
    <n v="47932"/>
    <n v="51773"/>
    <m/>
    <m/>
    <s v="City, County or Local Government Unit or Department of Transportation"/>
    <s v="Arlington"/>
    <x v="16"/>
    <n v="3"/>
    <n v="26"/>
    <n v="234200"/>
    <s v="Tier II"/>
    <x v="14"/>
    <x v="70"/>
  </r>
  <r>
    <x v="320"/>
    <x v="345"/>
    <x v="0"/>
    <x v="0"/>
    <x v="0"/>
    <x v="5"/>
    <x v="2"/>
    <x v="5"/>
    <n v="97"/>
    <n v="20"/>
    <n v="50"/>
    <m/>
    <n v="77"/>
    <n v="11"/>
    <n v="54"/>
    <m/>
    <m/>
    <m/>
    <m/>
    <m/>
    <n v="1872570"/>
    <n v="1978498"/>
    <n v="2049102"/>
    <n v="2406965"/>
    <m/>
    <m/>
    <s v="City, County or Local Government Unit or Department of Transportation"/>
    <s v="Arlington"/>
    <x v="16"/>
    <n v="3"/>
    <n v="26"/>
    <n v="234200"/>
    <s v="Tier II"/>
    <x v="14"/>
    <x v="70"/>
  </r>
  <r>
    <x v="321"/>
    <x v="346"/>
    <x v="0"/>
    <x v="0"/>
    <x v="0"/>
    <x v="5"/>
    <x v="6"/>
    <x v="5"/>
    <n v="9"/>
    <n v="0"/>
    <n v="27"/>
    <m/>
    <m/>
    <m/>
    <m/>
    <m/>
    <m/>
    <m/>
    <m/>
    <m/>
    <m/>
    <m/>
    <m/>
    <m/>
    <m/>
    <m/>
    <s v="City, County or Local Government Unit or Department of Transportation"/>
    <s v="Leesburg"/>
    <x v="16"/>
    <n v="3"/>
    <n v="516"/>
    <n v="420959"/>
    <s v="Tier II"/>
    <x v="14"/>
    <x v="70"/>
  </r>
  <r>
    <x v="321"/>
    <x v="346"/>
    <x v="0"/>
    <x v="0"/>
    <x v="0"/>
    <x v="10"/>
    <x v="6"/>
    <x v="10"/>
    <n v="50"/>
    <n v="0"/>
    <n v="27"/>
    <m/>
    <n v="45"/>
    <n v="0"/>
    <n v="25"/>
    <m/>
    <m/>
    <m/>
    <m/>
    <m/>
    <m/>
    <m/>
    <m/>
    <m/>
    <m/>
    <m/>
    <s v="City, County or Local Government Unit or Department of Transportation"/>
    <s v="Leesburg"/>
    <x v="16"/>
    <n v="3"/>
    <n v="516"/>
    <n v="420959"/>
    <s v="Tier II"/>
    <x v="14"/>
    <x v="70"/>
  </r>
  <r>
    <x v="321"/>
    <x v="346"/>
    <x v="0"/>
    <x v="0"/>
    <x v="0"/>
    <x v="1"/>
    <x v="0"/>
    <x v="1"/>
    <n v="3"/>
    <n v="0"/>
    <n v="7"/>
    <m/>
    <n v="3"/>
    <n v="0"/>
    <n v="7"/>
    <m/>
    <m/>
    <m/>
    <m/>
    <m/>
    <m/>
    <m/>
    <m/>
    <m/>
    <m/>
    <m/>
    <s v="City, County or Local Government Unit or Department of Transportation"/>
    <s v="Leesburg"/>
    <x v="16"/>
    <n v="3"/>
    <n v="516"/>
    <n v="420959"/>
    <s v="Tier II"/>
    <x v="14"/>
    <x v="70"/>
  </r>
  <r>
    <x v="321"/>
    <x v="346"/>
    <x v="0"/>
    <x v="0"/>
    <x v="0"/>
    <x v="5"/>
    <x v="2"/>
    <x v="5"/>
    <n v="14"/>
    <n v="0"/>
    <n v="39"/>
    <m/>
    <n v="34"/>
    <n v="0"/>
    <n v="39"/>
    <m/>
    <m/>
    <m/>
    <m/>
    <m/>
    <m/>
    <m/>
    <m/>
    <m/>
    <m/>
    <m/>
    <s v="City, County or Local Government Unit or Department of Transportation"/>
    <s v="Leesburg"/>
    <x v="16"/>
    <n v="3"/>
    <n v="516"/>
    <n v="420959"/>
    <s v="Tier II"/>
    <x v="14"/>
    <x v="70"/>
  </r>
  <r>
    <x v="321"/>
    <x v="346"/>
    <x v="0"/>
    <x v="0"/>
    <x v="0"/>
    <x v="0"/>
    <x v="2"/>
    <x v="0"/>
    <m/>
    <m/>
    <m/>
    <m/>
    <n v="32"/>
    <n v="0"/>
    <n v="39"/>
    <m/>
    <m/>
    <m/>
    <m/>
    <m/>
    <m/>
    <m/>
    <m/>
    <m/>
    <m/>
    <m/>
    <s v="City, County or Local Government Unit or Department of Transportation"/>
    <s v="Leesburg"/>
    <x v="16"/>
    <n v="3"/>
    <n v="516"/>
    <n v="420959"/>
    <s v="Tier II"/>
    <x v="14"/>
    <x v="70"/>
  </r>
  <r>
    <x v="321"/>
    <x v="346"/>
    <x v="0"/>
    <x v="0"/>
    <x v="0"/>
    <x v="0"/>
    <x v="11"/>
    <x v="0"/>
    <n v="37"/>
    <n v="0"/>
    <n v="7"/>
    <m/>
    <n v="5"/>
    <n v="0"/>
    <n v="7"/>
    <m/>
    <m/>
    <m/>
    <m/>
    <m/>
    <m/>
    <m/>
    <m/>
    <m/>
    <m/>
    <m/>
    <s v="City, County or Local Government Unit or Department of Transportation"/>
    <s v="Leesburg"/>
    <x v="16"/>
    <n v="3"/>
    <n v="516"/>
    <n v="420959"/>
    <s v="Tier II"/>
    <x v="14"/>
    <x v="70"/>
  </r>
  <r>
    <x v="322"/>
    <x v="347"/>
    <x v="0"/>
    <x v="0"/>
    <x v="0"/>
    <x v="0"/>
    <x v="0"/>
    <x v="0"/>
    <n v="53"/>
    <n v="0"/>
    <n v="65"/>
    <m/>
    <n v="50"/>
    <n v="0"/>
    <n v="71"/>
    <m/>
    <m/>
    <m/>
    <m/>
    <m/>
    <n v="3723373"/>
    <n v="3811328"/>
    <n v="357894"/>
    <n v="384296"/>
    <n v="13"/>
    <n v="68"/>
    <s v="Independent Public Agency or Authority of Transit Service"/>
    <s v="Hampton"/>
    <x v="16"/>
    <n v="3"/>
    <n v="438"/>
    <n v="1150833"/>
    <s v="Tier I (Rail)"/>
    <x v="0"/>
    <x v="82"/>
  </r>
  <r>
    <x v="322"/>
    <x v="347"/>
    <x v="0"/>
    <x v="0"/>
    <x v="0"/>
    <x v="1"/>
    <x v="0"/>
    <x v="1"/>
    <n v="20"/>
    <n v="0"/>
    <n v="65"/>
    <m/>
    <n v="20"/>
    <n v="0"/>
    <n v="71"/>
    <m/>
    <m/>
    <m/>
    <m/>
    <m/>
    <n v="3723373"/>
    <n v="3811328"/>
    <n v="357894"/>
    <n v="384296"/>
    <n v="0"/>
    <n v="0"/>
    <s v="Independent Public Agency or Authority of Transit Service"/>
    <s v="Hampton"/>
    <x v="16"/>
    <n v="3"/>
    <n v="438"/>
    <n v="1150833"/>
    <s v="Tier I (Rail)"/>
    <x v="0"/>
    <x v="82"/>
  </r>
  <r>
    <x v="322"/>
    <x v="347"/>
    <x v="0"/>
    <x v="0"/>
    <x v="0"/>
    <x v="2"/>
    <x v="0"/>
    <x v="2"/>
    <n v="20"/>
    <n v="0"/>
    <n v="65"/>
    <m/>
    <n v="19"/>
    <n v="0"/>
    <n v="71"/>
    <m/>
    <m/>
    <m/>
    <m/>
    <m/>
    <n v="3723373"/>
    <n v="3811328"/>
    <n v="357894"/>
    <n v="384296"/>
    <n v="0"/>
    <n v="0"/>
    <s v="Independent Public Agency or Authority of Transit Service"/>
    <s v="Hampton"/>
    <x v="16"/>
    <n v="3"/>
    <n v="438"/>
    <n v="1150833"/>
    <s v="Tier I (Rail)"/>
    <x v="0"/>
    <x v="82"/>
  </r>
  <r>
    <x v="322"/>
    <x v="347"/>
    <x v="0"/>
    <x v="0"/>
    <x v="0"/>
    <x v="3"/>
    <x v="1"/>
    <x v="3"/>
    <n v="3"/>
    <n v="1"/>
    <n v="3"/>
    <m/>
    <n v="4"/>
    <n v="0"/>
    <n v="2"/>
    <m/>
    <m/>
    <m/>
    <m/>
    <m/>
    <n v="18556"/>
    <n v="19006"/>
    <n v="227195"/>
    <n v="209064"/>
    <n v="0"/>
    <n v="0"/>
    <s v="Independent Public Agency or Authority of Transit Service"/>
    <s v="Hampton"/>
    <x v="16"/>
    <n v="3"/>
    <n v="438"/>
    <n v="1150833"/>
    <s v="Tier I (Rail)"/>
    <x v="0"/>
    <x v="82"/>
  </r>
  <r>
    <x v="322"/>
    <x v="347"/>
    <x v="0"/>
    <x v="0"/>
    <x v="0"/>
    <x v="6"/>
    <x v="9"/>
    <x v="6"/>
    <n v="9"/>
    <n v="0"/>
    <n v="5"/>
    <m/>
    <n v="9"/>
    <n v="0"/>
    <n v="5"/>
    <m/>
    <m/>
    <m/>
    <m/>
    <m/>
    <n v="328493"/>
    <n v="349860"/>
    <n v="728444"/>
    <n v="867648"/>
    <n v="0"/>
    <n v="0"/>
    <s v="Independent Public Agency or Authority of Transit Service"/>
    <s v="Hampton"/>
    <x v="16"/>
    <n v="3"/>
    <n v="438"/>
    <n v="1150833"/>
    <s v="Tier I (Rail)"/>
    <x v="0"/>
    <x v="82"/>
  </r>
  <r>
    <x v="322"/>
    <x v="347"/>
    <x v="0"/>
    <x v="0"/>
    <x v="0"/>
    <x v="5"/>
    <x v="2"/>
    <x v="5"/>
    <n v="279"/>
    <n v="64"/>
    <n v="225"/>
    <m/>
    <n v="253"/>
    <n v="0"/>
    <n v="225"/>
    <m/>
    <m/>
    <m/>
    <m/>
    <m/>
    <n v="9766038"/>
    <n v="9427925"/>
    <n v="5814456"/>
    <n v="7113918"/>
    <n v="15"/>
    <n v="8"/>
    <s v="Independent Public Agency or Authority of Transit Service"/>
    <s v="Hampton"/>
    <x v="16"/>
    <n v="3"/>
    <n v="438"/>
    <n v="1150833"/>
    <s v="Tier I (Rail)"/>
    <x v="0"/>
    <x v="82"/>
  </r>
  <r>
    <x v="323"/>
    <x v="348"/>
    <x v="0"/>
    <x v="0"/>
    <x v="0"/>
    <x v="0"/>
    <x v="0"/>
    <x v="0"/>
    <n v="36"/>
    <n v="14"/>
    <n v="28"/>
    <m/>
    <n v="36"/>
    <n v="24"/>
    <n v="38"/>
    <m/>
    <m/>
    <m/>
    <m/>
    <m/>
    <m/>
    <m/>
    <m/>
    <m/>
    <n v="34.1"/>
    <n v="65"/>
    <s v="City, County or Local Government Unit or Department of Transportation"/>
    <s v="Upper Marlboro"/>
    <x v="18"/>
    <n v="3"/>
    <n v="487"/>
    <n v="967201"/>
    <s v="Tier II"/>
    <x v="0"/>
    <x v="70"/>
  </r>
  <r>
    <x v="323"/>
    <x v="348"/>
    <x v="0"/>
    <x v="0"/>
    <x v="0"/>
    <x v="1"/>
    <x v="0"/>
    <x v="1"/>
    <m/>
    <m/>
    <m/>
    <m/>
    <n v="10"/>
    <n v="0"/>
    <n v="38"/>
    <m/>
    <m/>
    <m/>
    <m/>
    <m/>
    <m/>
    <m/>
    <m/>
    <m/>
    <m/>
    <n v="0"/>
    <s v="City, County or Local Government Unit or Department of Transportation"/>
    <s v="Upper Marlboro"/>
    <x v="18"/>
    <n v="3"/>
    <n v="487"/>
    <n v="967201"/>
    <s v="Tier II"/>
    <x v="0"/>
    <x v="70"/>
  </r>
  <r>
    <x v="323"/>
    <x v="348"/>
    <x v="0"/>
    <x v="0"/>
    <x v="0"/>
    <x v="2"/>
    <x v="0"/>
    <x v="2"/>
    <n v="4"/>
    <n v="0"/>
    <n v="28"/>
    <m/>
    <n v="6"/>
    <n v="0"/>
    <n v="38"/>
    <m/>
    <m/>
    <m/>
    <m/>
    <m/>
    <m/>
    <m/>
    <m/>
    <m/>
    <n v="0"/>
    <n v="0"/>
    <s v="City, County or Local Government Unit or Department of Transportation"/>
    <s v="Upper Marlboro"/>
    <x v="18"/>
    <n v="3"/>
    <n v="487"/>
    <n v="967201"/>
    <s v="Tier II"/>
    <x v="0"/>
    <x v="70"/>
  </r>
  <r>
    <x v="323"/>
    <x v="348"/>
    <x v="0"/>
    <x v="0"/>
    <x v="0"/>
    <x v="5"/>
    <x v="2"/>
    <x v="5"/>
    <n v="111"/>
    <n v="44"/>
    <n v="68"/>
    <m/>
    <n v="108"/>
    <n v="51"/>
    <n v="72"/>
    <m/>
    <m/>
    <m/>
    <m/>
    <m/>
    <m/>
    <m/>
    <m/>
    <m/>
    <n v="37.65"/>
    <n v="45"/>
    <s v="City, County or Local Government Unit or Department of Transportation"/>
    <s v="Upper Marlboro"/>
    <x v="18"/>
    <n v="3"/>
    <n v="487"/>
    <n v="967201"/>
    <s v="Tier II"/>
    <x v="0"/>
    <x v="70"/>
  </r>
  <r>
    <x v="323"/>
    <x v="348"/>
    <x v="0"/>
    <x v="0"/>
    <x v="0"/>
    <x v="0"/>
    <x v="2"/>
    <x v="0"/>
    <n v="3"/>
    <n v="0"/>
    <n v="68"/>
    <m/>
    <n v="2"/>
    <n v="2"/>
    <n v="72"/>
    <m/>
    <m/>
    <m/>
    <m/>
    <m/>
    <m/>
    <m/>
    <m/>
    <m/>
    <n v="34.1"/>
    <n v="65"/>
    <s v="City, County or Local Government Unit or Department of Transportation"/>
    <s v="Upper Marlboro"/>
    <x v="18"/>
    <n v="3"/>
    <n v="487"/>
    <n v="967201"/>
    <s v="Tier II"/>
    <x v="0"/>
    <x v="70"/>
  </r>
  <r>
    <x v="324"/>
    <x v="349"/>
    <x v="0"/>
    <x v="0"/>
    <x v="0"/>
    <x v="0"/>
    <x v="0"/>
    <x v="0"/>
    <n v="23"/>
    <n v="0"/>
    <n v="19"/>
    <m/>
    <n v="21"/>
    <n v="0"/>
    <n v="21"/>
    <m/>
    <m/>
    <m/>
    <m/>
    <m/>
    <n v="729389"/>
    <n v="792215"/>
    <n v="103909"/>
    <n v="105249"/>
    <m/>
    <m/>
    <s v="City, County or Local Government Unit or Department of Transportation"/>
    <s v="Uniontown"/>
    <x v="13"/>
    <n v="3"/>
    <n v="812"/>
    <n v="136606"/>
    <s v="Tier II"/>
    <x v="15"/>
    <x v="77"/>
  </r>
  <r>
    <x v="324"/>
    <x v="349"/>
    <x v="0"/>
    <x v="0"/>
    <x v="0"/>
    <x v="2"/>
    <x v="0"/>
    <x v="2"/>
    <n v="10"/>
    <n v="1"/>
    <n v="19"/>
    <m/>
    <n v="8"/>
    <n v="2"/>
    <n v="21"/>
    <m/>
    <m/>
    <m/>
    <m/>
    <m/>
    <n v="729389"/>
    <n v="792215"/>
    <n v="103909"/>
    <n v="105249"/>
    <m/>
    <m/>
    <s v="City, County or Local Government Unit or Department of Transportation"/>
    <s v="Uniontown"/>
    <x v="13"/>
    <n v="3"/>
    <n v="812"/>
    <n v="136606"/>
    <s v="Tier II"/>
    <x v="15"/>
    <x v="77"/>
  </r>
  <r>
    <x v="324"/>
    <x v="349"/>
    <x v="0"/>
    <x v="0"/>
    <x v="0"/>
    <x v="5"/>
    <x v="2"/>
    <x v="5"/>
    <n v="8"/>
    <n v="5"/>
    <n v="8"/>
    <m/>
    <n v="5"/>
    <n v="4"/>
    <n v="8"/>
    <m/>
    <m/>
    <m/>
    <m/>
    <m/>
    <n v="457901"/>
    <n v="455004"/>
    <n v="77976"/>
    <n v="73273"/>
    <m/>
    <m/>
    <s v="City, County or Local Government Unit or Department of Transportation"/>
    <s v="Uniontown"/>
    <x v="13"/>
    <n v="3"/>
    <n v="812"/>
    <n v="136606"/>
    <s v="Tier II"/>
    <x v="15"/>
    <x v="77"/>
  </r>
  <r>
    <x v="324"/>
    <x v="349"/>
    <x v="0"/>
    <x v="0"/>
    <x v="0"/>
    <x v="0"/>
    <x v="2"/>
    <x v="0"/>
    <n v="6"/>
    <n v="0"/>
    <n v="8"/>
    <m/>
    <n v="6"/>
    <n v="0"/>
    <n v="8"/>
    <m/>
    <m/>
    <m/>
    <m/>
    <m/>
    <n v="457901"/>
    <n v="455004"/>
    <n v="77976"/>
    <n v="73273"/>
    <m/>
    <m/>
    <s v="City, County or Local Government Unit or Department of Transportation"/>
    <s v="Uniontown"/>
    <x v="13"/>
    <n v="3"/>
    <n v="812"/>
    <n v="136606"/>
    <s v="Tier II"/>
    <x v="15"/>
    <x v="77"/>
  </r>
  <r>
    <x v="324"/>
    <x v="349"/>
    <x v="0"/>
    <x v="0"/>
    <x v="0"/>
    <x v="2"/>
    <x v="2"/>
    <x v="2"/>
    <n v="1"/>
    <n v="1"/>
    <n v="8"/>
    <m/>
    <n v="1"/>
    <n v="1"/>
    <n v="8"/>
    <m/>
    <m/>
    <m/>
    <m/>
    <m/>
    <n v="457901"/>
    <n v="455004"/>
    <n v="77976"/>
    <n v="73273"/>
    <m/>
    <m/>
    <s v="City, County or Local Government Unit or Department of Transportation"/>
    <s v="Uniontown"/>
    <x v="13"/>
    <n v="3"/>
    <n v="812"/>
    <n v="136606"/>
    <s v="Tier II"/>
    <x v="15"/>
    <x v="77"/>
  </r>
  <r>
    <x v="325"/>
    <x v="350"/>
    <x v="0"/>
    <x v="0"/>
    <x v="0"/>
    <x v="0"/>
    <x v="0"/>
    <x v="0"/>
    <n v="18"/>
    <n v="8"/>
    <n v="16"/>
    <m/>
    <n v="18"/>
    <n v="8"/>
    <n v="16"/>
    <m/>
    <m/>
    <m/>
    <m/>
    <m/>
    <m/>
    <m/>
    <m/>
    <m/>
    <m/>
    <m/>
    <s v="City, County or Local Government Unit or Department of Transportation"/>
    <s v="La Plata"/>
    <x v="18"/>
    <n v="3"/>
    <n v="458"/>
    <n v="170102"/>
    <s v="Tier II"/>
    <x v="16"/>
    <x v="83"/>
  </r>
  <r>
    <x v="325"/>
    <x v="350"/>
    <x v="0"/>
    <x v="0"/>
    <x v="0"/>
    <x v="5"/>
    <x v="2"/>
    <x v="5"/>
    <n v="13"/>
    <n v="0"/>
    <n v="16"/>
    <m/>
    <n v="13"/>
    <n v="0"/>
    <n v="17"/>
    <m/>
    <m/>
    <m/>
    <m/>
    <m/>
    <m/>
    <m/>
    <m/>
    <m/>
    <m/>
    <m/>
    <s v="City, County or Local Government Unit or Department of Transportation"/>
    <s v="La Plata"/>
    <x v="18"/>
    <n v="3"/>
    <n v="458"/>
    <n v="170102"/>
    <s v="Tier II"/>
    <x v="16"/>
    <x v="83"/>
  </r>
  <r>
    <x v="325"/>
    <x v="350"/>
    <x v="0"/>
    <x v="0"/>
    <x v="0"/>
    <x v="0"/>
    <x v="2"/>
    <x v="0"/>
    <n v="12"/>
    <n v="0"/>
    <n v="16"/>
    <m/>
    <n v="12"/>
    <n v="0"/>
    <n v="17"/>
    <m/>
    <m/>
    <m/>
    <m/>
    <m/>
    <m/>
    <m/>
    <m/>
    <m/>
    <m/>
    <m/>
    <s v="City, County or Local Government Unit or Department of Transportation"/>
    <s v="La Plata"/>
    <x v="18"/>
    <n v="3"/>
    <n v="458"/>
    <n v="170102"/>
    <s v="Tier II"/>
    <x v="16"/>
    <x v="83"/>
  </r>
  <r>
    <x v="326"/>
    <x v="351"/>
    <x v="1"/>
    <x v="0"/>
    <x v="0"/>
    <x v="2"/>
    <x v="0"/>
    <x v="2"/>
    <n v="7"/>
    <n v="1"/>
    <n v="6"/>
    <m/>
    <n v="7"/>
    <n v="2"/>
    <n v="4"/>
    <m/>
    <m/>
    <m/>
    <m/>
    <m/>
    <n v="21952"/>
    <n v="43305"/>
    <n v="6184"/>
    <n v="9552"/>
    <m/>
    <m/>
    <s v="Independent Public Agency or Authority of Transit Service"/>
    <s v="Morgantown"/>
    <x v="15"/>
    <n v="3"/>
    <n v="293"/>
    <n v="105822"/>
    <s v="Tier II"/>
    <x v="13"/>
    <x v="84"/>
  </r>
  <r>
    <x v="326"/>
    <x v="351"/>
    <x v="1"/>
    <x v="0"/>
    <x v="0"/>
    <x v="5"/>
    <x v="2"/>
    <x v="5"/>
    <n v="18"/>
    <n v="0"/>
    <n v="24"/>
    <m/>
    <n v="18"/>
    <n v="1"/>
    <n v="24"/>
    <m/>
    <m/>
    <m/>
    <m/>
    <m/>
    <n v="1544228"/>
    <n v="1582401"/>
    <n v="613909"/>
    <n v="647638"/>
    <m/>
    <m/>
    <s v="Independent Public Agency or Authority of Transit Service"/>
    <s v="Morgantown"/>
    <x v="15"/>
    <n v="3"/>
    <n v="293"/>
    <n v="105822"/>
    <s v="Tier II"/>
    <x v="13"/>
    <x v="84"/>
  </r>
  <r>
    <x v="326"/>
    <x v="351"/>
    <x v="1"/>
    <x v="0"/>
    <x v="0"/>
    <x v="0"/>
    <x v="2"/>
    <x v="0"/>
    <n v="17"/>
    <n v="0"/>
    <n v="24"/>
    <m/>
    <n v="17"/>
    <n v="0"/>
    <n v="24"/>
    <m/>
    <m/>
    <m/>
    <m/>
    <m/>
    <n v="1544228"/>
    <n v="1582401"/>
    <n v="613909"/>
    <n v="647638"/>
    <m/>
    <m/>
    <s v="Independent Public Agency or Authority of Transit Service"/>
    <s v="Morgantown"/>
    <x v="15"/>
    <n v="3"/>
    <n v="293"/>
    <n v="105822"/>
    <s v="Tier II"/>
    <x v="13"/>
    <x v="84"/>
  </r>
  <r>
    <x v="327"/>
    <x v="352"/>
    <x v="1"/>
    <x v="0"/>
    <x v="0"/>
    <x v="0"/>
    <x v="0"/>
    <x v="0"/>
    <n v="1"/>
    <n v="0"/>
    <n v="10"/>
    <m/>
    <n v="1"/>
    <n v="0"/>
    <n v="10"/>
    <m/>
    <m/>
    <m/>
    <m/>
    <m/>
    <n v="270739"/>
    <n v="279422"/>
    <n v="28769"/>
    <n v="21282"/>
    <m/>
    <m/>
    <s v="Independent Public Agency or Authority of Transit Service"/>
    <s v="Martinsburg"/>
    <x v="15"/>
    <n v="3"/>
    <n v="62"/>
    <n v="194123"/>
    <s v="Tier II"/>
    <x v="13"/>
    <x v="74"/>
  </r>
  <r>
    <x v="327"/>
    <x v="352"/>
    <x v="1"/>
    <x v="0"/>
    <x v="0"/>
    <x v="1"/>
    <x v="0"/>
    <x v="1"/>
    <n v="3"/>
    <n v="0"/>
    <n v="10"/>
    <m/>
    <n v="3"/>
    <n v="0"/>
    <n v="10"/>
    <m/>
    <m/>
    <m/>
    <m/>
    <m/>
    <n v="270739"/>
    <n v="279422"/>
    <n v="28769"/>
    <n v="21282"/>
    <m/>
    <m/>
    <s v="Independent Public Agency or Authority of Transit Service"/>
    <s v="Martinsburg"/>
    <x v="15"/>
    <n v="3"/>
    <n v="62"/>
    <n v="194123"/>
    <s v="Tier II"/>
    <x v="13"/>
    <x v="74"/>
  </r>
  <r>
    <x v="327"/>
    <x v="352"/>
    <x v="1"/>
    <x v="0"/>
    <x v="0"/>
    <x v="2"/>
    <x v="0"/>
    <x v="2"/>
    <n v="6"/>
    <n v="0"/>
    <n v="10"/>
    <m/>
    <n v="6"/>
    <n v="0"/>
    <n v="10"/>
    <m/>
    <m/>
    <m/>
    <m/>
    <m/>
    <n v="270739"/>
    <n v="279422"/>
    <n v="28769"/>
    <n v="21282"/>
    <m/>
    <m/>
    <s v="Independent Public Agency or Authority of Transit Service"/>
    <s v="Martinsburg"/>
    <x v="15"/>
    <n v="3"/>
    <n v="62"/>
    <n v="194123"/>
    <s v="Tier II"/>
    <x v="13"/>
    <x v="74"/>
  </r>
  <r>
    <x v="327"/>
    <x v="352"/>
    <x v="1"/>
    <x v="0"/>
    <x v="0"/>
    <x v="5"/>
    <x v="2"/>
    <x v="5"/>
    <n v="5"/>
    <n v="0"/>
    <n v="17"/>
    <m/>
    <n v="5"/>
    <n v="0"/>
    <n v="17"/>
    <m/>
    <m/>
    <m/>
    <m/>
    <m/>
    <n v="362518"/>
    <n v="356717"/>
    <n v="110491"/>
    <n v="147859"/>
    <m/>
    <m/>
    <s v="Independent Public Agency or Authority of Transit Service"/>
    <s v="Martinsburg"/>
    <x v="15"/>
    <n v="3"/>
    <n v="62"/>
    <n v="194123"/>
    <s v="Tier II"/>
    <x v="13"/>
    <x v="74"/>
  </r>
  <r>
    <x v="327"/>
    <x v="352"/>
    <x v="1"/>
    <x v="0"/>
    <x v="0"/>
    <x v="0"/>
    <x v="2"/>
    <x v="0"/>
    <n v="12"/>
    <n v="0"/>
    <n v="17"/>
    <m/>
    <n v="12"/>
    <n v="0"/>
    <n v="17"/>
    <m/>
    <m/>
    <m/>
    <m/>
    <m/>
    <n v="362518"/>
    <n v="356717"/>
    <n v="110491"/>
    <n v="147859"/>
    <m/>
    <m/>
    <s v="Independent Public Agency or Authority of Transit Service"/>
    <s v="Martinsburg"/>
    <x v="15"/>
    <n v="3"/>
    <n v="62"/>
    <n v="194123"/>
    <s v="Tier II"/>
    <x v="13"/>
    <x v="74"/>
  </r>
  <r>
    <x v="328"/>
    <x v="353"/>
    <x v="0"/>
    <x v="0"/>
    <x v="0"/>
    <x v="0"/>
    <x v="0"/>
    <x v="0"/>
    <n v="9"/>
    <n v="6"/>
    <n v="8"/>
    <m/>
    <n v="9"/>
    <n v="6"/>
    <n v="8"/>
    <m/>
    <m/>
    <m/>
    <m/>
    <m/>
    <n v="146095"/>
    <n v="134898"/>
    <n v="27883"/>
    <n v="27148"/>
    <m/>
    <m/>
    <s v="City, County or Local Government Unit or Department of Transportation"/>
    <s v="Blacksburg"/>
    <x v="16"/>
    <n v="3"/>
    <n v="36"/>
    <n v="71014"/>
    <s v="Tier II"/>
    <x v="14"/>
    <x v="85"/>
  </r>
  <r>
    <x v="328"/>
    <x v="353"/>
    <x v="0"/>
    <x v="0"/>
    <x v="0"/>
    <x v="2"/>
    <x v="0"/>
    <x v="2"/>
    <n v="2"/>
    <n v="2"/>
    <n v="8"/>
    <m/>
    <n v="2"/>
    <n v="2"/>
    <n v="8"/>
    <m/>
    <m/>
    <m/>
    <m/>
    <m/>
    <n v="146095"/>
    <n v="134898"/>
    <n v="27883"/>
    <n v="27148"/>
    <m/>
    <m/>
    <s v="City, County or Local Government Unit or Department of Transportation"/>
    <s v="Blacksburg"/>
    <x v="16"/>
    <n v="3"/>
    <n v="36"/>
    <n v="71014"/>
    <s v="Tier II"/>
    <x v="14"/>
    <x v="85"/>
  </r>
  <r>
    <x v="328"/>
    <x v="353"/>
    <x v="0"/>
    <x v="0"/>
    <x v="0"/>
    <x v="4"/>
    <x v="2"/>
    <x v="4"/>
    <n v="11"/>
    <n v="2"/>
    <n v="26"/>
    <m/>
    <n v="13"/>
    <n v="0"/>
    <n v="28"/>
    <m/>
    <m/>
    <m/>
    <m/>
    <m/>
    <n v="824083"/>
    <n v="887486"/>
    <n v="3492195"/>
    <n v="3764283"/>
    <m/>
    <m/>
    <s v="City, County or Local Government Unit or Department of Transportation"/>
    <s v="Blacksburg"/>
    <x v="16"/>
    <n v="3"/>
    <n v="36"/>
    <n v="71014"/>
    <s v="Tier II"/>
    <x v="14"/>
    <x v="85"/>
  </r>
  <r>
    <x v="328"/>
    <x v="353"/>
    <x v="0"/>
    <x v="0"/>
    <x v="0"/>
    <x v="5"/>
    <x v="2"/>
    <x v="5"/>
    <n v="33"/>
    <n v="15"/>
    <n v="26"/>
    <m/>
    <n v="34"/>
    <n v="16"/>
    <n v="28"/>
    <m/>
    <m/>
    <m/>
    <m/>
    <m/>
    <n v="824083"/>
    <n v="887486"/>
    <n v="3492195"/>
    <n v="3764283"/>
    <m/>
    <m/>
    <s v="City, County or Local Government Unit or Department of Transportation"/>
    <s v="Blacksburg"/>
    <x v="16"/>
    <n v="3"/>
    <n v="36"/>
    <n v="71014"/>
    <s v="Tier II"/>
    <x v="14"/>
    <x v="85"/>
  </r>
  <r>
    <x v="328"/>
    <x v="353"/>
    <x v="0"/>
    <x v="0"/>
    <x v="0"/>
    <x v="0"/>
    <x v="2"/>
    <x v="0"/>
    <n v="2"/>
    <n v="2"/>
    <n v="26"/>
    <m/>
    <n v="1"/>
    <n v="1"/>
    <n v="28"/>
    <m/>
    <m/>
    <m/>
    <m/>
    <m/>
    <n v="824083"/>
    <n v="887486"/>
    <n v="3492195"/>
    <n v="3764283"/>
    <m/>
    <m/>
    <s v="City, County or Local Government Unit or Department of Transportation"/>
    <s v="Blacksburg"/>
    <x v="16"/>
    <n v="3"/>
    <n v="36"/>
    <n v="71014"/>
    <s v="Tier II"/>
    <x v="14"/>
    <x v="85"/>
  </r>
  <r>
    <x v="328"/>
    <x v="353"/>
    <x v="0"/>
    <x v="0"/>
    <x v="0"/>
    <x v="0"/>
    <x v="11"/>
    <x v="0"/>
    <n v="3"/>
    <n v="3"/>
    <n v="8"/>
    <m/>
    <n v="2"/>
    <n v="2"/>
    <n v="8"/>
    <m/>
    <m/>
    <m/>
    <m/>
    <m/>
    <m/>
    <m/>
    <m/>
    <m/>
    <m/>
    <m/>
    <s v="City, County or Local Government Unit or Department of Transportation"/>
    <s v="Blacksburg"/>
    <x v="16"/>
    <n v="3"/>
    <n v="36"/>
    <n v="71014"/>
    <s v="Tier II"/>
    <x v="14"/>
    <x v="85"/>
  </r>
  <r>
    <x v="329"/>
    <x v="354"/>
    <x v="1"/>
    <x v="0"/>
    <x v="0"/>
    <x v="9"/>
    <x v="0"/>
    <x v="9"/>
    <n v="2"/>
    <n v="2"/>
    <n v="17"/>
    <m/>
    <n v="2"/>
    <n v="2"/>
    <n v="17"/>
    <m/>
    <m/>
    <m/>
    <m/>
    <m/>
    <n v="507131"/>
    <n v="516875"/>
    <n v="80509"/>
    <n v="85196"/>
    <m/>
    <m/>
    <s v="City, County or Local Government Unit or Department of Transportation"/>
    <s v="Westminster"/>
    <x v="18"/>
    <n v="3"/>
    <n v="448"/>
    <n v="172891"/>
    <s v="Tier II"/>
    <x v="16"/>
    <x v="78"/>
  </r>
  <r>
    <x v="329"/>
    <x v="354"/>
    <x v="1"/>
    <x v="0"/>
    <x v="0"/>
    <x v="0"/>
    <x v="0"/>
    <x v="0"/>
    <n v="21"/>
    <n v="2"/>
    <n v="17"/>
    <m/>
    <n v="22"/>
    <n v="2"/>
    <n v="17"/>
    <m/>
    <m/>
    <m/>
    <m/>
    <m/>
    <n v="507131"/>
    <n v="516875"/>
    <n v="80509"/>
    <n v="85196"/>
    <m/>
    <m/>
    <s v="City, County or Local Government Unit or Department of Transportation"/>
    <s v="Westminster"/>
    <x v="18"/>
    <n v="3"/>
    <n v="448"/>
    <n v="172891"/>
    <s v="Tier II"/>
    <x v="16"/>
    <x v="78"/>
  </r>
  <r>
    <x v="329"/>
    <x v="354"/>
    <x v="1"/>
    <x v="0"/>
    <x v="0"/>
    <x v="1"/>
    <x v="0"/>
    <x v="1"/>
    <n v="5"/>
    <n v="4"/>
    <n v="17"/>
    <m/>
    <n v="5"/>
    <n v="4"/>
    <n v="17"/>
    <m/>
    <m/>
    <m/>
    <m/>
    <m/>
    <n v="507131"/>
    <n v="516875"/>
    <n v="80509"/>
    <n v="85196"/>
    <m/>
    <m/>
    <s v="City, County or Local Government Unit or Department of Transportation"/>
    <s v="Westminster"/>
    <x v="18"/>
    <n v="3"/>
    <n v="448"/>
    <n v="172891"/>
    <s v="Tier II"/>
    <x v="16"/>
    <x v="78"/>
  </r>
  <r>
    <x v="329"/>
    <x v="354"/>
    <x v="1"/>
    <x v="0"/>
    <x v="0"/>
    <x v="2"/>
    <x v="0"/>
    <x v="2"/>
    <n v="5"/>
    <n v="3"/>
    <n v="17"/>
    <m/>
    <n v="5"/>
    <n v="3"/>
    <n v="17"/>
    <m/>
    <m/>
    <m/>
    <m/>
    <m/>
    <n v="507131"/>
    <n v="516875"/>
    <n v="80509"/>
    <n v="85196"/>
    <m/>
    <m/>
    <s v="City, County or Local Government Unit or Department of Transportation"/>
    <s v="Westminster"/>
    <x v="18"/>
    <n v="3"/>
    <n v="448"/>
    <n v="172891"/>
    <s v="Tier II"/>
    <x v="16"/>
    <x v="78"/>
  </r>
  <r>
    <x v="329"/>
    <x v="354"/>
    <x v="1"/>
    <x v="0"/>
    <x v="0"/>
    <x v="0"/>
    <x v="2"/>
    <x v="0"/>
    <n v="9"/>
    <n v="0"/>
    <n v="6"/>
    <m/>
    <n v="8"/>
    <n v="0"/>
    <n v="6"/>
    <m/>
    <m/>
    <m/>
    <m/>
    <m/>
    <n v="199539"/>
    <n v="190931"/>
    <n v="23661"/>
    <n v="24959"/>
    <m/>
    <m/>
    <s v="City, County or Local Government Unit or Department of Transportation"/>
    <s v="Westminster"/>
    <x v="18"/>
    <n v="3"/>
    <n v="448"/>
    <n v="172891"/>
    <s v="Tier II"/>
    <x v="16"/>
    <x v="78"/>
  </r>
  <r>
    <x v="329"/>
    <x v="354"/>
    <x v="1"/>
    <x v="0"/>
    <x v="0"/>
    <x v="2"/>
    <x v="11"/>
    <x v="2"/>
    <n v="1"/>
    <n v="1"/>
    <n v="17"/>
    <m/>
    <n v="1"/>
    <n v="1"/>
    <n v="17"/>
    <m/>
    <m/>
    <m/>
    <m/>
    <m/>
    <m/>
    <m/>
    <m/>
    <m/>
    <m/>
    <m/>
    <s v="City, County or Local Government Unit or Department of Transportation"/>
    <s v="Westminster"/>
    <x v="18"/>
    <n v="3"/>
    <n v="448"/>
    <n v="172891"/>
    <s v="Tier II"/>
    <x v="16"/>
    <x v="78"/>
  </r>
  <r>
    <x v="330"/>
    <x v="355"/>
    <x v="1"/>
    <x v="0"/>
    <x v="0"/>
    <x v="0"/>
    <x v="0"/>
    <x v="0"/>
    <n v="3"/>
    <n v="1"/>
    <n v="3"/>
    <m/>
    <n v="3"/>
    <n v="1"/>
    <n v="3"/>
    <m/>
    <m/>
    <m/>
    <m/>
    <m/>
    <n v="28782"/>
    <n v="39276"/>
    <n v="4907"/>
    <n v="4923"/>
    <m/>
    <m/>
    <s v="City, County or Local Government Unit or Department of Transportation"/>
    <s v="Hazleton"/>
    <x v="13"/>
    <n v="3"/>
    <n v="46"/>
    <n v="82286"/>
    <s v="Tier II"/>
    <x v="15"/>
    <x v="86"/>
  </r>
  <r>
    <x v="330"/>
    <x v="355"/>
    <x v="1"/>
    <x v="0"/>
    <x v="0"/>
    <x v="5"/>
    <x v="2"/>
    <x v="5"/>
    <n v="9"/>
    <n v="0"/>
    <n v="8"/>
    <m/>
    <n v="11"/>
    <n v="0"/>
    <n v="8"/>
    <m/>
    <m/>
    <m/>
    <m/>
    <m/>
    <n v="386029"/>
    <n v="385273"/>
    <n v="140590"/>
    <n v="134567"/>
    <m/>
    <m/>
    <s v="City, County or Local Government Unit or Department of Transportation"/>
    <s v="Hazleton"/>
    <x v="13"/>
    <n v="3"/>
    <n v="46"/>
    <n v="82286"/>
    <s v="Tier II"/>
    <x v="15"/>
    <x v="86"/>
  </r>
  <r>
    <x v="330"/>
    <x v="355"/>
    <x v="1"/>
    <x v="0"/>
    <x v="0"/>
    <x v="0"/>
    <x v="2"/>
    <x v="0"/>
    <n v="1"/>
    <n v="0"/>
    <n v="8"/>
    <m/>
    <n v="1"/>
    <n v="0"/>
    <n v="8"/>
    <m/>
    <m/>
    <m/>
    <m/>
    <m/>
    <n v="386029"/>
    <n v="385273"/>
    <n v="140590"/>
    <n v="134567"/>
    <m/>
    <m/>
    <s v="City, County or Local Government Unit or Department of Transportation"/>
    <s v="Hazleton"/>
    <x v="13"/>
    <n v="3"/>
    <n v="46"/>
    <n v="82286"/>
    <s v="Tier II"/>
    <x v="15"/>
    <x v="86"/>
  </r>
  <r>
    <x v="331"/>
    <x v="356"/>
    <x v="0"/>
    <x v="0"/>
    <x v="0"/>
    <x v="0"/>
    <x v="0"/>
    <x v="0"/>
    <n v="10"/>
    <n v="0"/>
    <n v="8"/>
    <m/>
    <n v="12"/>
    <n v="0"/>
    <n v="9"/>
    <m/>
    <m/>
    <m/>
    <m/>
    <m/>
    <n v="175965"/>
    <n v="201017"/>
    <n v="39536"/>
    <n v="46243"/>
    <m/>
    <m/>
    <s v="City, County or Local Government Unit or Department of Transportation"/>
    <s v="Harrisonburg"/>
    <x v="16"/>
    <n v="3"/>
    <n v="17"/>
    <n v="53375"/>
    <s v="Tier II"/>
    <x v="14"/>
    <x v="87"/>
  </r>
  <r>
    <x v="331"/>
    <x v="356"/>
    <x v="0"/>
    <x v="0"/>
    <x v="0"/>
    <x v="1"/>
    <x v="0"/>
    <x v="1"/>
    <n v="2"/>
    <n v="2"/>
    <n v="8"/>
    <m/>
    <n v="2"/>
    <n v="2"/>
    <n v="9"/>
    <m/>
    <m/>
    <m/>
    <m/>
    <m/>
    <n v="175965"/>
    <n v="201017"/>
    <n v="39536"/>
    <n v="46243"/>
    <m/>
    <m/>
    <s v="City, County or Local Government Unit or Department of Transportation"/>
    <s v="Harrisonburg"/>
    <x v="16"/>
    <n v="3"/>
    <n v="17"/>
    <n v="53375"/>
    <s v="Tier II"/>
    <x v="14"/>
    <x v="87"/>
  </r>
  <r>
    <x v="331"/>
    <x v="356"/>
    <x v="0"/>
    <x v="0"/>
    <x v="0"/>
    <x v="5"/>
    <x v="2"/>
    <x v="5"/>
    <n v="42"/>
    <n v="8"/>
    <n v="24"/>
    <m/>
    <n v="42"/>
    <n v="8"/>
    <n v="24"/>
    <m/>
    <m/>
    <m/>
    <m/>
    <m/>
    <n v="547681"/>
    <n v="567640"/>
    <n v="1483210"/>
    <n v="1830883"/>
    <m/>
    <m/>
    <s v="City, County or Local Government Unit or Department of Transportation"/>
    <s v="Harrisonburg"/>
    <x v="16"/>
    <n v="3"/>
    <n v="17"/>
    <n v="53375"/>
    <s v="Tier II"/>
    <x v="14"/>
    <x v="87"/>
  </r>
  <r>
    <x v="331"/>
    <x v="356"/>
    <x v="0"/>
    <x v="0"/>
    <x v="0"/>
    <x v="0"/>
    <x v="2"/>
    <x v="0"/>
    <n v="1"/>
    <n v="0"/>
    <n v="24"/>
    <m/>
    <n v="1"/>
    <n v="0"/>
    <n v="24"/>
    <m/>
    <m/>
    <m/>
    <m/>
    <m/>
    <n v="547681"/>
    <n v="567640"/>
    <n v="1483210"/>
    <n v="1830883"/>
    <m/>
    <m/>
    <s v="City, County or Local Government Unit or Department of Transportation"/>
    <s v="Harrisonburg"/>
    <x v="16"/>
    <n v="3"/>
    <n v="17"/>
    <n v="53375"/>
    <s v="Tier II"/>
    <x v="14"/>
    <x v="87"/>
  </r>
  <r>
    <x v="332"/>
    <x v="357"/>
    <x v="0"/>
    <x v="0"/>
    <x v="0"/>
    <x v="0"/>
    <x v="0"/>
    <x v="0"/>
    <n v="14"/>
    <n v="9"/>
    <n v="12"/>
    <m/>
    <n v="14"/>
    <n v="7"/>
    <n v="13"/>
    <m/>
    <m/>
    <m/>
    <m/>
    <m/>
    <n v="246544"/>
    <n v="241072"/>
    <n v="39407"/>
    <n v="38168"/>
    <m/>
    <m/>
    <s v="Independent Public Agency or Authority of Transit Service"/>
    <s v="Lebanon"/>
    <x v="13"/>
    <n v="3"/>
    <n v="362"/>
    <n v="146164"/>
    <s v="Tier II"/>
    <x v="15"/>
    <x v="88"/>
  </r>
  <r>
    <x v="332"/>
    <x v="357"/>
    <x v="0"/>
    <x v="0"/>
    <x v="0"/>
    <x v="5"/>
    <x v="2"/>
    <x v="5"/>
    <n v="18"/>
    <n v="8"/>
    <n v="11"/>
    <m/>
    <n v="18"/>
    <n v="6"/>
    <n v="11"/>
    <m/>
    <m/>
    <m/>
    <m/>
    <m/>
    <n v="445231"/>
    <n v="441537"/>
    <n v="204365"/>
    <n v="214654"/>
    <m/>
    <m/>
    <s v="Independent Public Agency or Authority of Transit Service"/>
    <s v="Lebanon"/>
    <x v="13"/>
    <n v="3"/>
    <n v="362"/>
    <n v="146164"/>
    <s v="Tier II"/>
    <x v="15"/>
    <x v="88"/>
  </r>
  <r>
    <x v="333"/>
    <x v="358"/>
    <x v="0"/>
    <x v="0"/>
    <x v="0"/>
    <x v="0"/>
    <x v="0"/>
    <x v="0"/>
    <n v="21"/>
    <n v="4"/>
    <n v="17"/>
    <m/>
    <n v="19"/>
    <n v="6"/>
    <n v="17"/>
    <m/>
    <m/>
    <m/>
    <m/>
    <m/>
    <m/>
    <m/>
    <m/>
    <m/>
    <m/>
    <m/>
    <s v="Independent Public Agency or Authority of Transit Service"/>
    <s v="Salisbury"/>
    <x v="18"/>
    <n v="3"/>
    <n v="1031"/>
    <n v="181696"/>
    <s v="Tier II"/>
    <x v="16"/>
    <x v="89"/>
  </r>
  <r>
    <x v="333"/>
    <x v="358"/>
    <x v="0"/>
    <x v="0"/>
    <x v="0"/>
    <x v="1"/>
    <x v="0"/>
    <x v="1"/>
    <m/>
    <m/>
    <m/>
    <m/>
    <n v="3"/>
    <n v="3"/>
    <n v="17"/>
    <m/>
    <m/>
    <m/>
    <m/>
    <m/>
    <m/>
    <m/>
    <m/>
    <m/>
    <m/>
    <m/>
    <s v="Independent Public Agency or Authority of Transit Service"/>
    <s v="Salisbury"/>
    <x v="18"/>
    <n v="3"/>
    <n v="1031"/>
    <n v="181696"/>
    <s v="Tier II"/>
    <x v="16"/>
    <x v="89"/>
  </r>
  <r>
    <x v="333"/>
    <x v="358"/>
    <x v="0"/>
    <x v="0"/>
    <x v="0"/>
    <x v="2"/>
    <x v="0"/>
    <x v="2"/>
    <m/>
    <m/>
    <m/>
    <m/>
    <n v="2"/>
    <n v="0"/>
    <n v="17"/>
    <m/>
    <m/>
    <m/>
    <m/>
    <m/>
    <m/>
    <m/>
    <m/>
    <m/>
    <m/>
    <m/>
    <s v="Independent Public Agency or Authority of Transit Service"/>
    <s v="Salisbury"/>
    <x v="18"/>
    <n v="3"/>
    <n v="1031"/>
    <n v="181696"/>
    <s v="Tier II"/>
    <x v="16"/>
    <x v="89"/>
  </r>
  <r>
    <x v="333"/>
    <x v="358"/>
    <x v="0"/>
    <x v="0"/>
    <x v="0"/>
    <x v="5"/>
    <x v="2"/>
    <x v="5"/>
    <n v="9"/>
    <n v="0"/>
    <n v="13"/>
    <m/>
    <n v="14"/>
    <n v="0"/>
    <n v="13"/>
    <m/>
    <m/>
    <m/>
    <m/>
    <m/>
    <m/>
    <m/>
    <m/>
    <m/>
    <m/>
    <m/>
    <s v="Independent Public Agency or Authority of Transit Service"/>
    <s v="Salisbury"/>
    <x v="18"/>
    <n v="3"/>
    <n v="1031"/>
    <n v="181696"/>
    <s v="Tier II"/>
    <x v="16"/>
    <x v="89"/>
  </r>
  <r>
    <x v="333"/>
    <x v="358"/>
    <x v="0"/>
    <x v="0"/>
    <x v="0"/>
    <x v="0"/>
    <x v="2"/>
    <x v="0"/>
    <n v="13"/>
    <n v="2"/>
    <n v="13"/>
    <m/>
    <n v="11"/>
    <n v="0"/>
    <n v="13"/>
    <m/>
    <m/>
    <m/>
    <m/>
    <m/>
    <m/>
    <m/>
    <m/>
    <m/>
    <m/>
    <m/>
    <s v="Independent Public Agency or Authority of Transit Service"/>
    <s v="Salisbury"/>
    <x v="18"/>
    <n v="3"/>
    <n v="1031"/>
    <n v="181696"/>
    <s v="Tier II"/>
    <x v="16"/>
    <x v="89"/>
  </r>
  <r>
    <x v="334"/>
    <x v="359"/>
    <x v="1"/>
    <x v="0"/>
    <x v="0"/>
    <x v="0"/>
    <x v="0"/>
    <x v="0"/>
    <n v="3"/>
    <n v="1"/>
    <n v="3"/>
    <m/>
    <n v="6"/>
    <n v="1"/>
    <n v="7"/>
    <m/>
    <m/>
    <m/>
    <m/>
    <m/>
    <m/>
    <m/>
    <m/>
    <m/>
    <m/>
    <m/>
    <s v="City, County or Local Government Unit or Department of Transportation"/>
    <s v="Winchester"/>
    <x v="16"/>
    <n v="3"/>
    <n v="9"/>
    <n v="28136"/>
    <s v="Tier II"/>
    <x v="14"/>
    <x v="90"/>
  </r>
  <r>
    <x v="334"/>
    <x v="359"/>
    <x v="1"/>
    <x v="0"/>
    <x v="0"/>
    <x v="5"/>
    <x v="2"/>
    <x v="5"/>
    <n v="3"/>
    <n v="1"/>
    <n v="5"/>
    <m/>
    <n v="3"/>
    <n v="3"/>
    <n v="5"/>
    <m/>
    <m/>
    <m/>
    <m/>
    <m/>
    <m/>
    <m/>
    <m/>
    <m/>
    <m/>
    <m/>
    <s v="City, County or Local Government Unit or Department of Transportation"/>
    <s v="Winchester"/>
    <x v="16"/>
    <n v="3"/>
    <n v="9"/>
    <n v="28136"/>
    <s v="Tier II"/>
    <x v="14"/>
    <x v="90"/>
  </r>
  <r>
    <x v="334"/>
    <x v="359"/>
    <x v="1"/>
    <x v="0"/>
    <x v="0"/>
    <x v="0"/>
    <x v="2"/>
    <x v="0"/>
    <n v="4"/>
    <n v="0"/>
    <n v="5"/>
    <m/>
    <n v="5"/>
    <n v="0"/>
    <n v="5"/>
    <m/>
    <m/>
    <m/>
    <m/>
    <m/>
    <m/>
    <m/>
    <m/>
    <m/>
    <m/>
    <m/>
    <s v="City, County or Local Government Unit or Department of Transportation"/>
    <s v="Winchester"/>
    <x v="16"/>
    <n v="3"/>
    <n v="9"/>
    <n v="28136"/>
    <s v="Tier II"/>
    <x v="14"/>
    <x v="90"/>
  </r>
  <r>
    <x v="334"/>
    <x v="359"/>
    <x v="1"/>
    <x v="0"/>
    <x v="0"/>
    <x v="0"/>
    <x v="11"/>
    <x v="0"/>
    <n v="1"/>
    <n v="0"/>
    <n v="3"/>
    <m/>
    <n v="3"/>
    <n v="0"/>
    <n v="7"/>
    <m/>
    <m/>
    <m/>
    <m/>
    <m/>
    <m/>
    <m/>
    <m/>
    <m/>
    <m/>
    <m/>
    <s v="City, County or Local Government Unit or Department of Transportation"/>
    <s v="Winchester"/>
    <x v="16"/>
    <n v="3"/>
    <n v="9"/>
    <n v="28136"/>
    <s v="Tier II"/>
    <x v="14"/>
    <x v="90"/>
  </r>
  <r>
    <x v="335"/>
    <x v="360"/>
    <x v="2"/>
    <x v="2"/>
    <x v="0"/>
    <x v="0"/>
    <x v="2"/>
    <x v="0"/>
    <n v="7"/>
    <n v="1"/>
    <n v="4"/>
    <m/>
    <n v="7"/>
    <n v="0"/>
    <n v="4"/>
    <m/>
    <m/>
    <m/>
    <m/>
    <m/>
    <n v="299887"/>
    <n v="293578"/>
    <n v="30375"/>
    <n v="27053"/>
    <m/>
    <m/>
    <s v="Independent Public Agency or Authority of Transit Service"/>
    <s v="Molalla"/>
    <x v="1"/>
    <n v="10"/>
    <m/>
    <m/>
    <s v="Tier II"/>
    <x v="1"/>
    <x v="23"/>
  </r>
  <r>
    <x v="336"/>
    <x v="361"/>
    <x v="0"/>
    <x v="0"/>
    <x v="0"/>
    <x v="20"/>
    <x v="13"/>
    <x v="20"/>
    <n v="69"/>
    <n v="69"/>
    <n v="46"/>
    <m/>
    <n v="69"/>
    <n v="69"/>
    <n v="54"/>
    <m/>
    <m/>
    <m/>
    <m/>
    <m/>
    <m/>
    <m/>
    <m/>
    <m/>
    <n v="10"/>
    <n v="10"/>
    <s v="University"/>
    <s v="Morgantown"/>
    <x v="15"/>
    <n v="3"/>
    <n v="12"/>
    <n v="60547"/>
    <s v="Tier I (Rail)"/>
    <x v="0"/>
    <x v="84"/>
  </r>
  <r>
    <x v="337"/>
    <x v="362"/>
    <x v="1"/>
    <x v="0"/>
    <x v="0"/>
    <x v="0"/>
    <x v="0"/>
    <x v="0"/>
    <m/>
    <m/>
    <m/>
    <m/>
    <n v="8"/>
    <n v="0"/>
    <n v="10"/>
    <m/>
    <m/>
    <m/>
    <m/>
    <m/>
    <n v="164332"/>
    <n v="208442"/>
    <n v="25182"/>
    <n v="30385"/>
    <m/>
    <m/>
    <s v="City, County or Local Government Unit or Department of Transportation"/>
    <s v="Elkton"/>
    <x v="18"/>
    <n v="3"/>
    <n v="346"/>
    <n v="102383"/>
    <s v="Tier II"/>
    <x v="16"/>
    <x v="42"/>
  </r>
  <r>
    <x v="337"/>
    <x v="362"/>
    <x v="1"/>
    <x v="0"/>
    <x v="0"/>
    <x v="1"/>
    <x v="0"/>
    <x v="1"/>
    <m/>
    <m/>
    <m/>
    <m/>
    <n v="5"/>
    <n v="0"/>
    <n v="10"/>
    <m/>
    <m/>
    <m/>
    <m/>
    <m/>
    <n v="164332"/>
    <n v="208442"/>
    <n v="25182"/>
    <n v="30385"/>
    <m/>
    <m/>
    <s v="City, County or Local Government Unit or Department of Transportation"/>
    <s v="Elkton"/>
    <x v="18"/>
    <n v="3"/>
    <n v="346"/>
    <n v="102383"/>
    <s v="Tier II"/>
    <x v="16"/>
    <x v="42"/>
  </r>
  <r>
    <x v="337"/>
    <x v="362"/>
    <x v="1"/>
    <x v="0"/>
    <x v="0"/>
    <x v="0"/>
    <x v="2"/>
    <x v="0"/>
    <m/>
    <m/>
    <m/>
    <m/>
    <n v="14"/>
    <n v="0"/>
    <n v="9"/>
    <m/>
    <m/>
    <m/>
    <m/>
    <m/>
    <n v="317453"/>
    <n v="311608"/>
    <n v="51114"/>
    <n v="59188"/>
    <m/>
    <m/>
    <s v="City, County or Local Government Unit or Department of Transportation"/>
    <s v="Elkton"/>
    <x v="18"/>
    <n v="3"/>
    <n v="346"/>
    <n v="102383"/>
    <s v="Tier II"/>
    <x v="16"/>
    <x v="42"/>
  </r>
  <r>
    <x v="337"/>
    <x v="362"/>
    <x v="1"/>
    <x v="0"/>
    <x v="0"/>
    <x v="0"/>
    <x v="11"/>
    <x v="0"/>
    <m/>
    <m/>
    <m/>
    <m/>
    <n v="3"/>
    <n v="0"/>
    <n v="10"/>
    <m/>
    <m/>
    <m/>
    <m/>
    <m/>
    <m/>
    <m/>
    <m/>
    <m/>
    <m/>
    <m/>
    <s v="City, County or Local Government Unit or Department of Transportation"/>
    <s v="Elkton"/>
    <x v="18"/>
    <n v="3"/>
    <n v="346"/>
    <n v="102383"/>
    <s v="Tier II"/>
    <x v="16"/>
    <x v="42"/>
  </r>
  <r>
    <x v="337"/>
    <x v="363"/>
    <x v="1"/>
    <x v="0"/>
    <x v="0"/>
    <x v="0"/>
    <x v="0"/>
    <x v="0"/>
    <n v="10"/>
    <n v="0"/>
    <n v="10"/>
    <m/>
    <m/>
    <m/>
    <m/>
    <m/>
    <m/>
    <m/>
    <m/>
    <m/>
    <m/>
    <m/>
    <m/>
    <m/>
    <m/>
    <m/>
    <s v="City, County or Local Government Unit or Department of Transportation"/>
    <s v="Elkton"/>
    <x v="18"/>
    <n v="3"/>
    <n v="346"/>
    <n v="102383"/>
    <s v="Tier II"/>
    <x v="16"/>
    <x v="42"/>
  </r>
  <r>
    <x v="337"/>
    <x v="363"/>
    <x v="1"/>
    <x v="0"/>
    <x v="0"/>
    <x v="1"/>
    <x v="0"/>
    <x v="1"/>
    <n v="5"/>
    <n v="0"/>
    <n v="10"/>
    <m/>
    <m/>
    <m/>
    <m/>
    <m/>
    <m/>
    <m/>
    <m/>
    <m/>
    <m/>
    <m/>
    <m/>
    <m/>
    <m/>
    <m/>
    <s v="City, County or Local Government Unit or Department of Transportation"/>
    <s v="Elkton"/>
    <x v="18"/>
    <n v="3"/>
    <n v="346"/>
    <n v="102383"/>
    <s v="Tier II"/>
    <x v="16"/>
    <x v="42"/>
  </r>
  <r>
    <x v="337"/>
    <x v="363"/>
    <x v="1"/>
    <x v="0"/>
    <x v="0"/>
    <x v="5"/>
    <x v="2"/>
    <x v="5"/>
    <n v="4"/>
    <n v="0"/>
    <n v="8"/>
    <m/>
    <m/>
    <m/>
    <m/>
    <m/>
    <m/>
    <m/>
    <m/>
    <m/>
    <m/>
    <m/>
    <m/>
    <m/>
    <m/>
    <m/>
    <s v="City, County or Local Government Unit or Department of Transportation"/>
    <s v="Elkton"/>
    <x v="18"/>
    <n v="3"/>
    <n v="346"/>
    <n v="102383"/>
    <s v="Tier II"/>
    <x v="16"/>
    <x v="42"/>
  </r>
  <r>
    <x v="337"/>
    <x v="363"/>
    <x v="1"/>
    <x v="0"/>
    <x v="0"/>
    <x v="0"/>
    <x v="2"/>
    <x v="0"/>
    <n v="12"/>
    <n v="0"/>
    <n v="8"/>
    <m/>
    <m/>
    <m/>
    <m/>
    <m/>
    <m/>
    <m/>
    <m/>
    <m/>
    <m/>
    <m/>
    <m/>
    <m/>
    <m/>
    <m/>
    <s v="City, County or Local Government Unit or Department of Transportation"/>
    <s v="Elkton"/>
    <x v="18"/>
    <n v="3"/>
    <n v="346"/>
    <n v="102383"/>
    <s v="Tier II"/>
    <x v="16"/>
    <x v="42"/>
  </r>
  <r>
    <x v="337"/>
    <x v="363"/>
    <x v="1"/>
    <x v="0"/>
    <x v="0"/>
    <x v="0"/>
    <x v="11"/>
    <x v="0"/>
    <n v="3"/>
    <n v="0"/>
    <n v="10"/>
    <m/>
    <m/>
    <m/>
    <m/>
    <m/>
    <m/>
    <m/>
    <m/>
    <m/>
    <m/>
    <m/>
    <m/>
    <m/>
    <m/>
    <m/>
    <s v="City, County or Local Government Unit or Department of Transportation"/>
    <s v="Elkton"/>
    <x v="18"/>
    <n v="3"/>
    <n v="346"/>
    <n v="102383"/>
    <s v="Tier II"/>
    <x v="16"/>
    <x v="42"/>
  </r>
  <r>
    <x v="338"/>
    <x v="364"/>
    <x v="1"/>
    <x v="0"/>
    <x v="0"/>
    <x v="0"/>
    <x v="0"/>
    <x v="0"/>
    <m/>
    <m/>
    <m/>
    <m/>
    <n v="11"/>
    <n v="0"/>
    <n v="8"/>
    <m/>
    <m/>
    <m/>
    <m/>
    <m/>
    <n v="361452"/>
    <n v="348158"/>
    <n v="25350"/>
    <n v="36498"/>
    <m/>
    <m/>
    <s v="City, County or Local Government Unit or Department of Transportation"/>
    <s v="California"/>
    <x v="18"/>
    <n v="3"/>
    <n v="41"/>
    <n v="48284"/>
    <s v="Tier II"/>
    <x v="16"/>
    <x v="91"/>
  </r>
  <r>
    <x v="338"/>
    <x v="364"/>
    <x v="1"/>
    <x v="0"/>
    <x v="0"/>
    <x v="0"/>
    <x v="2"/>
    <x v="0"/>
    <m/>
    <m/>
    <m/>
    <m/>
    <n v="12"/>
    <n v="0"/>
    <n v="13"/>
    <m/>
    <m/>
    <m/>
    <m/>
    <m/>
    <n v="608200"/>
    <n v="634320"/>
    <n v="166241"/>
    <n v="171573"/>
    <m/>
    <m/>
    <s v="City, County or Local Government Unit or Department of Transportation"/>
    <s v="California"/>
    <x v="18"/>
    <n v="3"/>
    <n v="41"/>
    <n v="48284"/>
    <s v="Tier II"/>
    <x v="16"/>
    <x v="91"/>
  </r>
  <r>
    <x v="338"/>
    <x v="365"/>
    <x v="1"/>
    <x v="0"/>
    <x v="0"/>
    <x v="0"/>
    <x v="0"/>
    <x v="0"/>
    <n v="10"/>
    <n v="0"/>
    <n v="8"/>
    <m/>
    <m/>
    <m/>
    <m/>
    <m/>
    <m/>
    <m/>
    <m/>
    <m/>
    <m/>
    <m/>
    <m/>
    <m/>
    <m/>
    <m/>
    <s v="City, County or Local Government Unit or Department of Transportation"/>
    <s v="California"/>
    <x v="18"/>
    <n v="3"/>
    <n v="41"/>
    <n v="48284"/>
    <s v="Tier II"/>
    <x v="16"/>
    <x v="91"/>
  </r>
  <r>
    <x v="338"/>
    <x v="365"/>
    <x v="1"/>
    <x v="0"/>
    <x v="0"/>
    <x v="0"/>
    <x v="2"/>
    <x v="0"/>
    <n v="13"/>
    <n v="0"/>
    <n v="13"/>
    <m/>
    <m/>
    <m/>
    <m/>
    <m/>
    <m/>
    <m/>
    <m/>
    <m/>
    <m/>
    <m/>
    <m/>
    <m/>
    <m/>
    <m/>
    <s v="City, County or Local Government Unit or Department of Transportation"/>
    <s v="California"/>
    <x v="18"/>
    <n v="3"/>
    <n v="41"/>
    <n v="48284"/>
    <s v="Tier II"/>
    <x v="16"/>
    <x v="91"/>
  </r>
  <r>
    <x v="339"/>
    <x v="366"/>
    <x v="0"/>
    <x v="0"/>
    <x v="0"/>
    <x v="9"/>
    <x v="0"/>
    <x v="9"/>
    <n v="8"/>
    <n v="8"/>
    <n v="43"/>
    <m/>
    <n v="8"/>
    <n v="8"/>
    <n v="47"/>
    <m/>
    <m/>
    <m/>
    <m/>
    <m/>
    <n v="1388506"/>
    <n v="1381835"/>
    <n v="170831"/>
    <n v="178704"/>
    <m/>
    <m/>
    <s v="Independent Public Agency or Authority of Transit Service"/>
    <s v="Washington"/>
    <x v="13"/>
    <n v="3"/>
    <n v="861"/>
    <n v="209349"/>
    <s v="Tier II"/>
    <x v="15"/>
    <x v="69"/>
  </r>
  <r>
    <x v="339"/>
    <x v="366"/>
    <x v="0"/>
    <x v="0"/>
    <x v="0"/>
    <x v="0"/>
    <x v="0"/>
    <x v="0"/>
    <n v="43"/>
    <n v="0"/>
    <n v="43"/>
    <m/>
    <n v="53"/>
    <n v="12"/>
    <n v="47"/>
    <m/>
    <m/>
    <m/>
    <m/>
    <m/>
    <n v="1388506"/>
    <n v="1381835"/>
    <n v="170831"/>
    <n v="178704"/>
    <m/>
    <m/>
    <s v="Independent Public Agency or Authority of Transit Service"/>
    <s v="Washington"/>
    <x v="13"/>
    <n v="3"/>
    <n v="861"/>
    <n v="209349"/>
    <s v="Tier II"/>
    <x v="15"/>
    <x v="69"/>
  </r>
  <r>
    <x v="339"/>
    <x v="366"/>
    <x v="0"/>
    <x v="0"/>
    <x v="0"/>
    <x v="5"/>
    <x v="2"/>
    <x v="5"/>
    <n v="11"/>
    <n v="0"/>
    <n v="7"/>
    <m/>
    <n v="15"/>
    <n v="2"/>
    <n v="7"/>
    <m/>
    <m/>
    <m/>
    <m/>
    <m/>
    <n v="348149"/>
    <n v="344070"/>
    <n v="75259"/>
    <n v="78789"/>
    <m/>
    <m/>
    <s v="Independent Public Agency or Authority of Transit Service"/>
    <s v="Washington"/>
    <x v="13"/>
    <n v="3"/>
    <n v="861"/>
    <n v="209349"/>
    <s v="Tier II"/>
    <x v="15"/>
    <x v="69"/>
  </r>
  <r>
    <x v="339"/>
    <x v="366"/>
    <x v="0"/>
    <x v="0"/>
    <x v="0"/>
    <x v="0"/>
    <x v="2"/>
    <x v="0"/>
    <n v="2"/>
    <n v="2"/>
    <n v="7"/>
    <m/>
    <n v="2"/>
    <n v="2"/>
    <n v="7"/>
    <m/>
    <m/>
    <m/>
    <m/>
    <m/>
    <n v="348149"/>
    <n v="344070"/>
    <n v="75259"/>
    <n v="78789"/>
    <m/>
    <m/>
    <s v="Independent Public Agency or Authority of Transit Service"/>
    <s v="Washington"/>
    <x v="13"/>
    <n v="3"/>
    <n v="861"/>
    <n v="209349"/>
    <s v="Tier II"/>
    <x v="15"/>
    <x v="69"/>
  </r>
  <r>
    <x v="339"/>
    <x v="366"/>
    <x v="0"/>
    <x v="0"/>
    <x v="0"/>
    <x v="0"/>
    <x v="11"/>
    <x v="0"/>
    <n v="5"/>
    <n v="5"/>
    <n v="43"/>
    <m/>
    <n v="5"/>
    <n v="5"/>
    <n v="47"/>
    <m/>
    <m/>
    <m/>
    <m/>
    <m/>
    <m/>
    <m/>
    <m/>
    <m/>
    <m/>
    <m/>
    <s v="Independent Public Agency or Authority of Transit Service"/>
    <s v="Washington"/>
    <x v="13"/>
    <n v="3"/>
    <n v="861"/>
    <n v="209349"/>
    <s v="Tier II"/>
    <x v="15"/>
    <x v="69"/>
  </r>
  <r>
    <x v="340"/>
    <x v="367"/>
    <x v="0"/>
    <x v="0"/>
    <x v="0"/>
    <x v="5"/>
    <x v="2"/>
    <x v="5"/>
    <n v="73"/>
    <n v="14"/>
    <n v="57"/>
    <m/>
    <n v="73"/>
    <n v="14"/>
    <n v="56"/>
    <m/>
    <m/>
    <m/>
    <m/>
    <m/>
    <n v="1481917"/>
    <n v="1336192"/>
    <n v="1967593"/>
    <n v="1584670"/>
    <m/>
    <m/>
    <s v="State Government Unit or Department of Transportation"/>
    <s v="Washington"/>
    <x v="17"/>
    <n v="3"/>
    <n v="24"/>
    <n v="317779"/>
    <s v="Tier I (Rail)"/>
    <x v="0"/>
    <x v="70"/>
  </r>
  <r>
    <x v="340"/>
    <x v="367"/>
    <x v="0"/>
    <x v="0"/>
    <x v="0"/>
    <x v="6"/>
    <x v="3"/>
    <x v="6"/>
    <n v="6"/>
    <n v="0"/>
    <n v="4"/>
    <m/>
    <n v="6"/>
    <n v="0"/>
    <n v="4"/>
    <m/>
    <m/>
    <m/>
    <m/>
    <m/>
    <n v="126143"/>
    <n v="128114"/>
    <n v="623855"/>
    <n v="836438"/>
    <n v="0"/>
    <n v="0"/>
    <s v="State Government Unit or Department of Transportation"/>
    <s v="Washington"/>
    <x v="17"/>
    <n v="3"/>
    <n v="24"/>
    <n v="317779"/>
    <s v="Tier I (Rail)"/>
    <x v="0"/>
    <x v="70"/>
  </r>
  <r>
    <x v="341"/>
    <x v="368"/>
    <x v="2"/>
    <x v="2"/>
    <x v="0"/>
    <x v="0"/>
    <x v="0"/>
    <x v="0"/>
    <n v="2"/>
    <n v="0"/>
    <n v="2"/>
    <m/>
    <n v="2"/>
    <n v="0"/>
    <n v="2"/>
    <m/>
    <m/>
    <m/>
    <m/>
    <m/>
    <m/>
    <m/>
    <m/>
    <m/>
    <m/>
    <m/>
    <s v="City, County or Local Government Unit or Department of Transportation"/>
    <s v="Tasley"/>
    <x v="16"/>
    <n v="3"/>
    <m/>
    <m/>
    <s v="Tier II"/>
    <x v="14"/>
    <x v="23"/>
  </r>
  <r>
    <x v="341"/>
    <x v="368"/>
    <x v="2"/>
    <x v="2"/>
    <x v="0"/>
    <x v="0"/>
    <x v="2"/>
    <x v="0"/>
    <n v="11"/>
    <n v="0"/>
    <n v="11"/>
    <m/>
    <n v="18"/>
    <n v="0"/>
    <n v="11"/>
    <m/>
    <m/>
    <m/>
    <m/>
    <m/>
    <m/>
    <m/>
    <m/>
    <m/>
    <m/>
    <m/>
    <s v="City, County or Local Government Unit or Department of Transportation"/>
    <s v="Tasley"/>
    <x v="16"/>
    <n v="3"/>
    <m/>
    <m/>
    <s v="Tier II"/>
    <x v="14"/>
    <x v="23"/>
  </r>
  <r>
    <x v="342"/>
    <x v="369"/>
    <x v="2"/>
    <x v="2"/>
    <x v="0"/>
    <x v="0"/>
    <x v="0"/>
    <x v="0"/>
    <n v="2"/>
    <n v="0"/>
    <n v="1"/>
    <m/>
    <n v="2"/>
    <n v="0"/>
    <n v="1"/>
    <m/>
    <m/>
    <m/>
    <m/>
    <m/>
    <n v="9417"/>
    <n v="7852"/>
    <n v="2663"/>
    <n v="2896"/>
    <m/>
    <m/>
    <s v="Private-Non-Profit Corporation"/>
    <s v="Radford"/>
    <x v="16"/>
    <n v="3"/>
    <m/>
    <m/>
    <s v="Tier II"/>
    <x v="14"/>
    <x v="23"/>
  </r>
  <r>
    <x v="342"/>
    <x v="369"/>
    <x v="2"/>
    <x v="2"/>
    <x v="0"/>
    <x v="0"/>
    <x v="2"/>
    <x v="0"/>
    <n v="2"/>
    <n v="0"/>
    <n v="9"/>
    <m/>
    <n v="2"/>
    <n v="0"/>
    <n v="9"/>
    <m/>
    <m/>
    <m/>
    <m/>
    <m/>
    <n v="220432"/>
    <n v="195087"/>
    <n v="24295"/>
    <n v="26446"/>
    <m/>
    <m/>
    <s v="Private-Non-Profit Corporation"/>
    <s v="Radford"/>
    <x v="16"/>
    <n v="3"/>
    <m/>
    <m/>
    <s v="Tier II"/>
    <x v="14"/>
    <x v="23"/>
  </r>
  <r>
    <x v="342"/>
    <x v="369"/>
    <x v="2"/>
    <x v="2"/>
    <x v="0"/>
    <x v="0"/>
    <x v="11"/>
    <x v="0"/>
    <n v="8"/>
    <n v="0"/>
    <n v="9"/>
    <m/>
    <n v="8"/>
    <n v="0"/>
    <n v="9"/>
    <m/>
    <m/>
    <m/>
    <m/>
    <m/>
    <m/>
    <m/>
    <m/>
    <m/>
    <m/>
    <m/>
    <s v="Private-Non-Profit Corporation"/>
    <s v="Radford"/>
    <x v="16"/>
    <n v="3"/>
    <m/>
    <m/>
    <s v="Tier II"/>
    <x v="14"/>
    <x v="23"/>
  </r>
  <r>
    <x v="343"/>
    <x v="370"/>
    <x v="2"/>
    <x v="2"/>
    <x v="0"/>
    <x v="5"/>
    <x v="2"/>
    <x v="5"/>
    <n v="2"/>
    <n v="0"/>
    <n v="3"/>
    <m/>
    <m/>
    <m/>
    <m/>
    <m/>
    <m/>
    <m/>
    <m/>
    <m/>
    <n v="52155"/>
    <n v="56598"/>
    <n v="20522"/>
    <n v="23001"/>
    <m/>
    <m/>
    <s v="City, County or Local Government Unit or Department of Transportation"/>
    <s v="Mount Carmel"/>
    <x v="13"/>
    <n v="3"/>
    <m/>
    <m/>
    <s v="Tier II"/>
    <x v="15"/>
    <x v="23"/>
  </r>
  <r>
    <x v="343"/>
    <x v="370"/>
    <x v="2"/>
    <x v="2"/>
    <x v="0"/>
    <x v="0"/>
    <x v="2"/>
    <x v="0"/>
    <n v="2"/>
    <n v="2"/>
    <n v="3"/>
    <m/>
    <n v="5"/>
    <n v="3"/>
    <n v="3"/>
    <m/>
    <m/>
    <m/>
    <m/>
    <m/>
    <n v="52155"/>
    <n v="56598"/>
    <n v="20522"/>
    <n v="23001"/>
    <m/>
    <m/>
    <s v="City, County or Local Government Unit or Department of Transportation"/>
    <s v="Mount Carmel"/>
    <x v="13"/>
    <n v="3"/>
    <m/>
    <m/>
    <s v="Tier II"/>
    <x v="15"/>
    <x v="23"/>
  </r>
  <r>
    <x v="344"/>
    <x v="371"/>
    <x v="2"/>
    <x v="2"/>
    <x v="0"/>
    <x v="0"/>
    <x v="0"/>
    <x v="0"/>
    <n v="15"/>
    <n v="0"/>
    <n v="13"/>
    <m/>
    <n v="14"/>
    <n v="0"/>
    <n v="16"/>
    <m/>
    <m/>
    <m/>
    <m/>
    <m/>
    <n v="375268"/>
    <n v="444380"/>
    <n v="83039"/>
    <n v="91072"/>
    <m/>
    <m/>
    <s v="Private-Non-Profit Corporation"/>
    <s v="Oakland"/>
    <x v="18"/>
    <n v="3"/>
    <m/>
    <m/>
    <s v="Tier II"/>
    <x v="16"/>
    <x v="23"/>
  </r>
  <r>
    <x v="344"/>
    <x v="371"/>
    <x v="2"/>
    <x v="2"/>
    <x v="0"/>
    <x v="2"/>
    <x v="0"/>
    <x v="2"/>
    <n v="2"/>
    <n v="0"/>
    <n v="13"/>
    <m/>
    <n v="2"/>
    <n v="0"/>
    <n v="16"/>
    <m/>
    <m/>
    <m/>
    <m/>
    <m/>
    <n v="375268"/>
    <n v="444380"/>
    <n v="83039"/>
    <n v="91072"/>
    <m/>
    <m/>
    <s v="Private-Non-Profit Corporation"/>
    <s v="Oakland"/>
    <x v="18"/>
    <n v="3"/>
    <m/>
    <m/>
    <s v="Tier II"/>
    <x v="16"/>
    <x v="23"/>
  </r>
  <r>
    <x v="345"/>
    <x v="372"/>
    <x v="2"/>
    <x v="2"/>
    <x v="0"/>
    <x v="0"/>
    <x v="0"/>
    <x v="0"/>
    <n v="15"/>
    <n v="2"/>
    <n v="11"/>
    <m/>
    <n v="28"/>
    <n v="0"/>
    <n v="13"/>
    <m/>
    <m/>
    <m/>
    <m/>
    <m/>
    <n v="368233"/>
    <n v="369174"/>
    <n v="38889"/>
    <n v="42800"/>
    <m/>
    <m/>
    <s v="Private-Non-Profit Corporation"/>
    <s v="Purcellville"/>
    <x v="16"/>
    <n v="3"/>
    <n v="144"/>
    <n v="153600"/>
    <s v="Tier II"/>
    <x v="14"/>
    <x v="23"/>
  </r>
  <r>
    <x v="345"/>
    <x v="372"/>
    <x v="2"/>
    <x v="2"/>
    <x v="0"/>
    <x v="1"/>
    <x v="0"/>
    <x v="1"/>
    <n v="1"/>
    <n v="1"/>
    <n v="11"/>
    <m/>
    <n v="1"/>
    <n v="1"/>
    <n v="13"/>
    <m/>
    <m/>
    <m/>
    <m/>
    <m/>
    <n v="368233"/>
    <n v="369174"/>
    <n v="38889"/>
    <n v="42800"/>
    <m/>
    <m/>
    <s v="Private-Non-Profit Corporation"/>
    <s v="Purcellville"/>
    <x v="16"/>
    <n v="3"/>
    <n v="144"/>
    <n v="153600"/>
    <s v="Tier II"/>
    <x v="14"/>
    <x v="23"/>
  </r>
  <r>
    <x v="345"/>
    <x v="372"/>
    <x v="2"/>
    <x v="2"/>
    <x v="0"/>
    <x v="2"/>
    <x v="0"/>
    <x v="2"/>
    <n v="1"/>
    <n v="0"/>
    <n v="11"/>
    <m/>
    <n v="1"/>
    <n v="1"/>
    <n v="13"/>
    <m/>
    <m/>
    <m/>
    <m/>
    <m/>
    <n v="368233"/>
    <n v="369174"/>
    <n v="38889"/>
    <n v="42800"/>
    <m/>
    <m/>
    <s v="Private-Non-Profit Corporation"/>
    <s v="Purcellville"/>
    <x v="16"/>
    <n v="3"/>
    <n v="144"/>
    <n v="153600"/>
    <s v="Tier II"/>
    <x v="14"/>
    <x v="23"/>
  </r>
  <r>
    <x v="345"/>
    <x v="372"/>
    <x v="2"/>
    <x v="2"/>
    <x v="0"/>
    <x v="5"/>
    <x v="2"/>
    <x v="5"/>
    <n v="8"/>
    <n v="0"/>
    <n v="11"/>
    <m/>
    <n v="6"/>
    <n v="0"/>
    <n v="11"/>
    <m/>
    <m/>
    <m/>
    <m/>
    <m/>
    <n v="462634"/>
    <n v="615938"/>
    <n v="132604"/>
    <n v="149352"/>
    <m/>
    <m/>
    <s v="Private-Non-Profit Corporation"/>
    <s v="Purcellville"/>
    <x v="16"/>
    <n v="3"/>
    <n v="144"/>
    <n v="153600"/>
    <s v="Tier II"/>
    <x v="14"/>
    <x v="23"/>
  </r>
  <r>
    <x v="345"/>
    <x v="372"/>
    <x v="2"/>
    <x v="2"/>
    <x v="0"/>
    <x v="0"/>
    <x v="2"/>
    <x v="0"/>
    <n v="10"/>
    <n v="1"/>
    <n v="11"/>
    <m/>
    <n v="13"/>
    <n v="0"/>
    <n v="11"/>
    <m/>
    <m/>
    <m/>
    <m/>
    <m/>
    <n v="462634"/>
    <n v="615938"/>
    <n v="132604"/>
    <n v="149352"/>
    <m/>
    <m/>
    <s v="Private-Non-Profit Corporation"/>
    <s v="Purcellville"/>
    <x v="16"/>
    <n v="3"/>
    <n v="144"/>
    <n v="153600"/>
    <s v="Tier II"/>
    <x v="14"/>
    <x v="23"/>
  </r>
  <r>
    <x v="346"/>
    <x v="373"/>
    <x v="2"/>
    <x v="2"/>
    <x v="0"/>
    <x v="0"/>
    <x v="0"/>
    <x v="0"/>
    <n v="1"/>
    <n v="1"/>
    <n v="6"/>
    <m/>
    <n v="1"/>
    <n v="1"/>
    <n v="6"/>
    <m/>
    <m/>
    <m/>
    <m/>
    <m/>
    <n v="67188"/>
    <n v="60277"/>
    <n v="3384"/>
    <n v="3943"/>
    <m/>
    <m/>
    <s v="Independent Public Agency or Authority of Transit Service"/>
    <s v="Clarksburg"/>
    <x v="15"/>
    <n v="3"/>
    <m/>
    <m/>
    <s v="Tier II"/>
    <x v="13"/>
    <x v="23"/>
  </r>
  <r>
    <x v="346"/>
    <x v="373"/>
    <x v="2"/>
    <x v="2"/>
    <x v="0"/>
    <x v="2"/>
    <x v="0"/>
    <x v="2"/>
    <n v="5"/>
    <n v="5"/>
    <n v="6"/>
    <m/>
    <n v="5"/>
    <n v="5"/>
    <n v="6"/>
    <m/>
    <m/>
    <m/>
    <m/>
    <m/>
    <n v="67188"/>
    <n v="60277"/>
    <n v="3384"/>
    <n v="3943"/>
    <m/>
    <m/>
    <s v="Independent Public Agency or Authority of Transit Service"/>
    <s v="Clarksburg"/>
    <x v="15"/>
    <n v="3"/>
    <m/>
    <m/>
    <s v="Tier II"/>
    <x v="13"/>
    <x v="23"/>
  </r>
  <r>
    <x v="346"/>
    <x v="373"/>
    <x v="2"/>
    <x v="2"/>
    <x v="0"/>
    <x v="5"/>
    <x v="2"/>
    <x v="5"/>
    <n v="16"/>
    <n v="11"/>
    <n v="12"/>
    <m/>
    <n v="16"/>
    <n v="13"/>
    <n v="12"/>
    <m/>
    <m/>
    <m/>
    <m/>
    <m/>
    <n v="452745"/>
    <n v="450123"/>
    <n v="172232"/>
    <n v="189433"/>
    <m/>
    <m/>
    <s v="Independent Public Agency or Authority of Transit Service"/>
    <s v="Clarksburg"/>
    <x v="15"/>
    <n v="3"/>
    <m/>
    <m/>
    <s v="Tier II"/>
    <x v="13"/>
    <x v="23"/>
  </r>
  <r>
    <x v="346"/>
    <x v="373"/>
    <x v="2"/>
    <x v="2"/>
    <x v="0"/>
    <x v="0"/>
    <x v="2"/>
    <x v="0"/>
    <n v="5"/>
    <n v="4"/>
    <n v="12"/>
    <m/>
    <n v="5"/>
    <n v="4"/>
    <n v="12"/>
    <m/>
    <m/>
    <m/>
    <m/>
    <m/>
    <n v="452745"/>
    <n v="450123"/>
    <n v="172232"/>
    <n v="189433"/>
    <m/>
    <m/>
    <s v="Independent Public Agency or Authority of Transit Service"/>
    <s v="Clarksburg"/>
    <x v="15"/>
    <n v="3"/>
    <m/>
    <m/>
    <s v="Tier II"/>
    <x v="13"/>
    <x v="23"/>
  </r>
  <r>
    <x v="346"/>
    <x v="373"/>
    <x v="2"/>
    <x v="2"/>
    <x v="0"/>
    <x v="0"/>
    <x v="11"/>
    <x v="0"/>
    <n v="1"/>
    <n v="1"/>
    <n v="12"/>
    <m/>
    <n v="1"/>
    <n v="1"/>
    <n v="12"/>
    <m/>
    <m/>
    <m/>
    <m/>
    <m/>
    <m/>
    <m/>
    <m/>
    <m/>
    <m/>
    <m/>
    <s v="Independent Public Agency or Authority of Transit Service"/>
    <s v="Clarksburg"/>
    <x v="15"/>
    <n v="3"/>
    <m/>
    <m/>
    <s v="Tier II"/>
    <x v="13"/>
    <x v="23"/>
  </r>
  <r>
    <x v="347"/>
    <x v="374"/>
    <x v="2"/>
    <x v="2"/>
    <x v="0"/>
    <x v="9"/>
    <x v="0"/>
    <x v="9"/>
    <n v="2"/>
    <n v="2"/>
    <n v="13"/>
    <m/>
    <m/>
    <m/>
    <m/>
    <m/>
    <m/>
    <m/>
    <m/>
    <m/>
    <m/>
    <m/>
    <m/>
    <m/>
    <m/>
    <m/>
    <s v="City, County or Local Government Unit or Department of Transportation"/>
    <s v="Bluefield"/>
    <x v="15"/>
    <n v="3"/>
    <m/>
    <m/>
    <s v="Tier II"/>
    <x v="13"/>
    <x v="23"/>
  </r>
  <r>
    <x v="347"/>
    <x v="374"/>
    <x v="2"/>
    <x v="2"/>
    <x v="0"/>
    <x v="1"/>
    <x v="0"/>
    <x v="1"/>
    <n v="9"/>
    <n v="7"/>
    <n v="13"/>
    <m/>
    <m/>
    <m/>
    <m/>
    <m/>
    <m/>
    <m/>
    <m/>
    <m/>
    <m/>
    <m/>
    <m/>
    <m/>
    <m/>
    <m/>
    <s v="City, County or Local Government Unit or Department of Transportation"/>
    <s v="Bluefield"/>
    <x v="15"/>
    <n v="3"/>
    <m/>
    <m/>
    <s v="Tier II"/>
    <x v="13"/>
    <x v="23"/>
  </r>
  <r>
    <x v="347"/>
    <x v="374"/>
    <x v="2"/>
    <x v="2"/>
    <x v="0"/>
    <x v="8"/>
    <x v="0"/>
    <x v="8"/>
    <n v="2"/>
    <n v="1"/>
    <n v="13"/>
    <m/>
    <m/>
    <m/>
    <m/>
    <m/>
    <m/>
    <m/>
    <m/>
    <m/>
    <m/>
    <m/>
    <m/>
    <m/>
    <m/>
    <m/>
    <s v="City, County or Local Government Unit or Department of Transportation"/>
    <s v="Bluefield"/>
    <x v="15"/>
    <n v="3"/>
    <m/>
    <m/>
    <s v="Tier II"/>
    <x v="13"/>
    <x v="23"/>
  </r>
  <r>
    <x v="347"/>
    <x v="374"/>
    <x v="2"/>
    <x v="2"/>
    <x v="0"/>
    <x v="2"/>
    <x v="0"/>
    <x v="2"/>
    <n v="4"/>
    <n v="4"/>
    <n v="13"/>
    <m/>
    <m/>
    <m/>
    <m/>
    <m/>
    <m/>
    <m/>
    <m/>
    <m/>
    <m/>
    <m/>
    <m/>
    <m/>
    <m/>
    <m/>
    <s v="City, County or Local Government Unit or Department of Transportation"/>
    <s v="Bluefield"/>
    <x v="15"/>
    <n v="3"/>
    <m/>
    <m/>
    <s v="Tier II"/>
    <x v="13"/>
    <x v="23"/>
  </r>
  <r>
    <x v="347"/>
    <x v="374"/>
    <x v="2"/>
    <x v="2"/>
    <x v="0"/>
    <x v="5"/>
    <x v="2"/>
    <x v="5"/>
    <n v="9"/>
    <n v="3"/>
    <n v="10"/>
    <m/>
    <m/>
    <m/>
    <m/>
    <m/>
    <m/>
    <m/>
    <m/>
    <m/>
    <m/>
    <m/>
    <m/>
    <m/>
    <m/>
    <m/>
    <s v="City, County or Local Government Unit or Department of Transportation"/>
    <s v="Bluefield"/>
    <x v="15"/>
    <n v="3"/>
    <m/>
    <m/>
    <s v="Tier II"/>
    <x v="13"/>
    <x v="23"/>
  </r>
  <r>
    <x v="347"/>
    <x v="374"/>
    <x v="2"/>
    <x v="2"/>
    <x v="0"/>
    <x v="2"/>
    <x v="2"/>
    <x v="2"/>
    <n v="1"/>
    <n v="1"/>
    <n v="10"/>
    <m/>
    <m/>
    <m/>
    <m/>
    <m/>
    <m/>
    <m/>
    <m/>
    <m/>
    <m/>
    <m/>
    <m/>
    <m/>
    <m/>
    <m/>
    <s v="City, County or Local Government Unit or Department of Transportation"/>
    <s v="Bluefield"/>
    <x v="15"/>
    <n v="3"/>
    <m/>
    <m/>
    <s v="Tier II"/>
    <x v="13"/>
    <x v="23"/>
  </r>
  <r>
    <x v="347"/>
    <x v="374"/>
    <x v="2"/>
    <x v="2"/>
    <x v="0"/>
    <x v="0"/>
    <x v="11"/>
    <x v="0"/>
    <n v="5"/>
    <n v="5"/>
    <n v="10"/>
    <m/>
    <m/>
    <m/>
    <m/>
    <m/>
    <m/>
    <m/>
    <m/>
    <m/>
    <m/>
    <m/>
    <m/>
    <m/>
    <m/>
    <m/>
    <s v="City, County or Local Government Unit or Department of Transportation"/>
    <s v="Bluefield"/>
    <x v="15"/>
    <n v="3"/>
    <m/>
    <m/>
    <s v="Tier II"/>
    <x v="13"/>
    <x v="23"/>
  </r>
  <r>
    <x v="347"/>
    <x v="374"/>
    <x v="2"/>
    <x v="2"/>
    <x v="0"/>
    <x v="2"/>
    <x v="11"/>
    <x v="2"/>
    <n v="1"/>
    <n v="1"/>
    <n v="10"/>
    <m/>
    <m/>
    <m/>
    <m/>
    <m/>
    <m/>
    <m/>
    <m/>
    <m/>
    <m/>
    <m/>
    <m/>
    <m/>
    <m/>
    <m/>
    <s v="City, County or Local Government Unit or Department of Transportation"/>
    <s v="Bluefield"/>
    <x v="15"/>
    <n v="3"/>
    <m/>
    <m/>
    <s v="Tier II"/>
    <x v="13"/>
    <x v="23"/>
  </r>
  <r>
    <x v="347"/>
    <x v="375"/>
    <x v="2"/>
    <x v="2"/>
    <x v="0"/>
    <x v="9"/>
    <x v="0"/>
    <x v="9"/>
    <m/>
    <m/>
    <m/>
    <m/>
    <n v="2"/>
    <n v="2"/>
    <n v="13"/>
    <m/>
    <m/>
    <m/>
    <m/>
    <m/>
    <n v="190256"/>
    <n v="166182"/>
    <n v="12326"/>
    <n v="10104"/>
    <m/>
    <m/>
    <s v="City, County or Local Government Unit or Department of Transportation"/>
    <s v="Bluefield"/>
    <x v="15"/>
    <n v="3"/>
    <m/>
    <m/>
    <s v="Tier II"/>
    <x v="13"/>
    <x v="23"/>
  </r>
  <r>
    <x v="347"/>
    <x v="375"/>
    <x v="2"/>
    <x v="2"/>
    <x v="0"/>
    <x v="1"/>
    <x v="0"/>
    <x v="1"/>
    <m/>
    <m/>
    <m/>
    <m/>
    <n v="9"/>
    <n v="9"/>
    <n v="13"/>
    <m/>
    <m/>
    <m/>
    <m/>
    <m/>
    <n v="190256"/>
    <n v="166182"/>
    <n v="12326"/>
    <n v="10104"/>
    <m/>
    <m/>
    <s v="City, County or Local Government Unit or Department of Transportation"/>
    <s v="Bluefield"/>
    <x v="15"/>
    <n v="3"/>
    <m/>
    <m/>
    <s v="Tier II"/>
    <x v="13"/>
    <x v="23"/>
  </r>
  <r>
    <x v="347"/>
    <x v="375"/>
    <x v="2"/>
    <x v="2"/>
    <x v="0"/>
    <x v="8"/>
    <x v="0"/>
    <x v="8"/>
    <m/>
    <m/>
    <m/>
    <m/>
    <n v="2"/>
    <n v="2"/>
    <n v="13"/>
    <m/>
    <m/>
    <m/>
    <m/>
    <m/>
    <n v="190256"/>
    <n v="166182"/>
    <n v="12326"/>
    <n v="10104"/>
    <m/>
    <m/>
    <s v="City, County or Local Government Unit or Department of Transportation"/>
    <s v="Bluefield"/>
    <x v="15"/>
    <n v="3"/>
    <m/>
    <m/>
    <s v="Tier II"/>
    <x v="13"/>
    <x v="23"/>
  </r>
  <r>
    <x v="347"/>
    <x v="375"/>
    <x v="2"/>
    <x v="2"/>
    <x v="0"/>
    <x v="2"/>
    <x v="0"/>
    <x v="2"/>
    <m/>
    <m/>
    <m/>
    <m/>
    <n v="4"/>
    <n v="4"/>
    <n v="13"/>
    <m/>
    <m/>
    <m/>
    <m/>
    <m/>
    <n v="190256"/>
    <n v="166182"/>
    <n v="12326"/>
    <n v="10104"/>
    <m/>
    <m/>
    <s v="City, County or Local Government Unit or Department of Transportation"/>
    <s v="Bluefield"/>
    <x v="15"/>
    <n v="3"/>
    <m/>
    <m/>
    <s v="Tier II"/>
    <x v="13"/>
    <x v="23"/>
  </r>
  <r>
    <x v="347"/>
    <x v="375"/>
    <x v="2"/>
    <x v="2"/>
    <x v="0"/>
    <x v="5"/>
    <x v="2"/>
    <x v="5"/>
    <m/>
    <m/>
    <m/>
    <m/>
    <n v="10"/>
    <n v="5"/>
    <n v="10"/>
    <m/>
    <m/>
    <m/>
    <m/>
    <m/>
    <n v="394452"/>
    <n v="443078"/>
    <n v="154429"/>
    <n v="176060"/>
    <m/>
    <m/>
    <s v="City, County or Local Government Unit or Department of Transportation"/>
    <s v="Bluefield"/>
    <x v="15"/>
    <n v="3"/>
    <m/>
    <m/>
    <s v="Tier II"/>
    <x v="13"/>
    <x v="23"/>
  </r>
  <r>
    <x v="347"/>
    <x v="375"/>
    <x v="2"/>
    <x v="2"/>
    <x v="0"/>
    <x v="2"/>
    <x v="2"/>
    <x v="2"/>
    <m/>
    <m/>
    <m/>
    <m/>
    <n v="1"/>
    <n v="1"/>
    <n v="10"/>
    <m/>
    <m/>
    <m/>
    <m/>
    <m/>
    <n v="394452"/>
    <n v="443078"/>
    <n v="154429"/>
    <n v="176060"/>
    <m/>
    <m/>
    <s v="City, County or Local Government Unit or Department of Transportation"/>
    <s v="Bluefield"/>
    <x v="15"/>
    <n v="3"/>
    <m/>
    <m/>
    <s v="Tier II"/>
    <x v="13"/>
    <x v="23"/>
  </r>
  <r>
    <x v="347"/>
    <x v="375"/>
    <x v="2"/>
    <x v="2"/>
    <x v="0"/>
    <x v="0"/>
    <x v="11"/>
    <x v="0"/>
    <m/>
    <m/>
    <m/>
    <m/>
    <n v="5"/>
    <n v="5"/>
    <n v="10"/>
    <m/>
    <m/>
    <m/>
    <m/>
    <m/>
    <m/>
    <m/>
    <m/>
    <m/>
    <m/>
    <m/>
    <s v="City, County or Local Government Unit or Department of Transportation"/>
    <s v="Bluefield"/>
    <x v="15"/>
    <n v="3"/>
    <m/>
    <m/>
    <s v="Tier II"/>
    <x v="13"/>
    <x v="23"/>
  </r>
  <r>
    <x v="347"/>
    <x v="375"/>
    <x v="2"/>
    <x v="2"/>
    <x v="0"/>
    <x v="2"/>
    <x v="11"/>
    <x v="2"/>
    <m/>
    <m/>
    <m/>
    <m/>
    <n v="1"/>
    <n v="1"/>
    <n v="10"/>
    <m/>
    <m/>
    <m/>
    <m/>
    <m/>
    <m/>
    <m/>
    <m/>
    <m/>
    <m/>
    <m/>
    <s v="City, County or Local Government Unit or Department of Transportation"/>
    <s v="Bluefield"/>
    <x v="15"/>
    <n v="3"/>
    <m/>
    <m/>
    <s v="Tier II"/>
    <x v="13"/>
    <x v="23"/>
  </r>
  <r>
    <x v="348"/>
    <x v="376"/>
    <x v="2"/>
    <x v="2"/>
    <x v="0"/>
    <x v="1"/>
    <x v="0"/>
    <x v="1"/>
    <m/>
    <m/>
    <m/>
    <m/>
    <n v="1"/>
    <n v="1"/>
    <n v="6"/>
    <m/>
    <m/>
    <m/>
    <m/>
    <m/>
    <n v="74190"/>
    <n v="79832"/>
    <n v="16627"/>
    <n v="16226"/>
    <m/>
    <m/>
    <s v="Private-Non-Profit Corporation"/>
    <s v="Elkins"/>
    <x v="15"/>
    <n v="3"/>
    <m/>
    <m/>
    <s v="Tier II"/>
    <x v="13"/>
    <x v="23"/>
  </r>
  <r>
    <x v="348"/>
    <x v="376"/>
    <x v="2"/>
    <x v="2"/>
    <x v="0"/>
    <x v="2"/>
    <x v="0"/>
    <x v="2"/>
    <m/>
    <m/>
    <m/>
    <m/>
    <n v="6"/>
    <n v="6"/>
    <n v="6"/>
    <m/>
    <m/>
    <m/>
    <m/>
    <m/>
    <n v="74190"/>
    <n v="79832"/>
    <n v="16627"/>
    <n v="16226"/>
    <m/>
    <m/>
    <s v="Private-Non-Profit Corporation"/>
    <s v="Elkins"/>
    <x v="15"/>
    <n v="3"/>
    <m/>
    <m/>
    <s v="Tier II"/>
    <x v="13"/>
    <x v="23"/>
  </r>
  <r>
    <x v="348"/>
    <x v="376"/>
    <x v="2"/>
    <x v="2"/>
    <x v="0"/>
    <x v="0"/>
    <x v="2"/>
    <x v="0"/>
    <m/>
    <m/>
    <m/>
    <m/>
    <n v="2"/>
    <n v="2"/>
    <n v="5"/>
    <m/>
    <m/>
    <m/>
    <m/>
    <m/>
    <n v="78960"/>
    <n v="81217"/>
    <n v="6262"/>
    <n v="9324"/>
    <m/>
    <m/>
    <s v="Private-Non-Profit Corporation"/>
    <s v="Elkins"/>
    <x v="15"/>
    <n v="3"/>
    <m/>
    <m/>
    <s v="Tier II"/>
    <x v="13"/>
    <x v="23"/>
  </r>
  <r>
    <x v="348"/>
    <x v="376"/>
    <x v="2"/>
    <x v="2"/>
    <x v="0"/>
    <x v="1"/>
    <x v="2"/>
    <x v="1"/>
    <m/>
    <m/>
    <m/>
    <m/>
    <n v="3"/>
    <n v="3"/>
    <n v="5"/>
    <m/>
    <m/>
    <m/>
    <m/>
    <m/>
    <n v="78960"/>
    <n v="81217"/>
    <n v="6262"/>
    <n v="9324"/>
    <m/>
    <m/>
    <s v="Private-Non-Profit Corporation"/>
    <s v="Elkins"/>
    <x v="15"/>
    <n v="3"/>
    <m/>
    <m/>
    <s v="Tier II"/>
    <x v="13"/>
    <x v="23"/>
  </r>
  <r>
    <x v="348"/>
    <x v="376"/>
    <x v="2"/>
    <x v="2"/>
    <x v="0"/>
    <x v="2"/>
    <x v="2"/>
    <x v="2"/>
    <m/>
    <m/>
    <m/>
    <m/>
    <n v="3"/>
    <n v="3"/>
    <n v="5"/>
    <m/>
    <m/>
    <m/>
    <m/>
    <m/>
    <n v="78960"/>
    <n v="81217"/>
    <n v="6262"/>
    <n v="9324"/>
    <m/>
    <m/>
    <s v="Private-Non-Profit Corporation"/>
    <s v="Elkins"/>
    <x v="15"/>
    <n v="3"/>
    <m/>
    <m/>
    <s v="Tier II"/>
    <x v="13"/>
    <x v="23"/>
  </r>
  <r>
    <x v="348"/>
    <x v="376"/>
    <x v="2"/>
    <x v="2"/>
    <x v="0"/>
    <x v="1"/>
    <x v="11"/>
    <x v="1"/>
    <m/>
    <m/>
    <m/>
    <m/>
    <n v="1"/>
    <n v="1"/>
    <n v="5"/>
    <m/>
    <m/>
    <m/>
    <m/>
    <m/>
    <m/>
    <m/>
    <m/>
    <m/>
    <m/>
    <m/>
    <s v="Private-Non-Profit Corporation"/>
    <s v="Elkins"/>
    <x v="15"/>
    <n v="3"/>
    <m/>
    <m/>
    <s v="Tier II"/>
    <x v="13"/>
    <x v="23"/>
  </r>
  <r>
    <x v="348"/>
    <x v="376"/>
    <x v="2"/>
    <x v="2"/>
    <x v="0"/>
    <x v="2"/>
    <x v="11"/>
    <x v="2"/>
    <m/>
    <m/>
    <m/>
    <m/>
    <n v="2"/>
    <n v="2"/>
    <n v="5"/>
    <m/>
    <m/>
    <m/>
    <m/>
    <m/>
    <m/>
    <m/>
    <m/>
    <m/>
    <m/>
    <m/>
    <s v="Private-Non-Profit Corporation"/>
    <s v="Elkins"/>
    <x v="15"/>
    <n v="3"/>
    <m/>
    <m/>
    <s v="Tier II"/>
    <x v="13"/>
    <x v="23"/>
  </r>
  <r>
    <x v="348"/>
    <x v="377"/>
    <x v="2"/>
    <x v="2"/>
    <x v="0"/>
    <x v="1"/>
    <x v="0"/>
    <x v="1"/>
    <n v="1"/>
    <n v="1"/>
    <n v="7"/>
    <m/>
    <m/>
    <m/>
    <m/>
    <m/>
    <m/>
    <m/>
    <m/>
    <m/>
    <m/>
    <m/>
    <m/>
    <m/>
    <m/>
    <m/>
    <s v="Private-Non-Profit Corporation"/>
    <s v="Elkins"/>
    <x v="15"/>
    <n v="3"/>
    <m/>
    <m/>
    <s v="Tier II"/>
    <x v="13"/>
    <x v="23"/>
  </r>
  <r>
    <x v="348"/>
    <x v="377"/>
    <x v="2"/>
    <x v="2"/>
    <x v="0"/>
    <x v="2"/>
    <x v="0"/>
    <x v="2"/>
    <n v="6"/>
    <n v="5"/>
    <n v="7"/>
    <m/>
    <m/>
    <m/>
    <m/>
    <m/>
    <m/>
    <m/>
    <m/>
    <m/>
    <m/>
    <m/>
    <m/>
    <m/>
    <m/>
    <m/>
    <s v="Private-Non-Profit Corporation"/>
    <s v="Elkins"/>
    <x v="15"/>
    <n v="3"/>
    <m/>
    <m/>
    <s v="Tier II"/>
    <x v="13"/>
    <x v="23"/>
  </r>
  <r>
    <x v="348"/>
    <x v="377"/>
    <x v="2"/>
    <x v="2"/>
    <x v="0"/>
    <x v="0"/>
    <x v="2"/>
    <x v="0"/>
    <n v="2"/>
    <n v="2"/>
    <n v="5"/>
    <m/>
    <m/>
    <m/>
    <m/>
    <m/>
    <m/>
    <m/>
    <m/>
    <m/>
    <m/>
    <m/>
    <m/>
    <m/>
    <m/>
    <m/>
    <s v="Private-Non-Profit Corporation"/>
    <s v="Elkins"/>
    <x v="15"/>
    <n v="3"/>
    <m/>
    <m/>
    <s v="Tier II"/>
    <x v="13"/>
    <x v="23"/>
  </r>
  <r>
    <x v="348"/>
    <x v="377"/>
    <x v="2"/>
    <x v="2"/>
    <x v="0"/>
    <x v="1"/>
    <x v="2"/>
    <x v="1"/>
    <n v="3"/>
    <n v="2"/>
    <n v="5"/>
    <m/>
    <m/>
    <m/>
    <m/>
    <m/>
    <m/>
    <m/>
    <m/>
    <m/>
    <m/>
    <m/>
    <m/>
    <m/>
    <m/>
    <m/>
    <s v="Private-Non-Profit Corporation"/>
    <s v="Elkins"/>
    <x v="15"/>
    <n v="3"/>
    <m/>
    <m/>
    <s v="Tier II"/>
    <x v="13"/>
    <x v="23"/>
  </r>
  <r>
    <x v="348"/>
    <x v="377"/>
    <x v="2"/>
    <x v="2"/>
    <x v="0"/>
    <x v="2"/>
    <x v="2"/>
    <x v="2"/>
    <n v="3"/>
    <n v="3"/>
    <n v="5"/>
    <m/>
    <m/>
    <m/>
    <m/>
    <m/>
    <m/>
    <m/>
    <m/>
    <m/>
    <m/>
    <m/>
    <m/>
    <m/>
    <m/>
    <m/>
    <s v="Private-Non-Profit Corporation"/>
    <s v="Elkins"/>
    <x v="15"/>
    <n v="3"/>
    <m/>
    <m/>
    <s v="Tier II"/>
    <x v="13"/>
    <x v="23"/>
  </r>
  <r>
    <x v="348"/>
    <x v="377"/>
    <x v="2"/>
    <x v="2"/>
    <x v="0"/>
    <x v="1"/>
    <x v="11"/>
    <x v="1"/>
    <n v="1"/>
    <n v="1"/>
    <n v="5"/>
    <m/>
    <m/>
    <m/>
    <m/>
    <m/>
    <m/>
    <m/>
    <m/>
    <m/>
    <m/>
    <m/>
    <m/>
    <m/>
    <m/>
    <m/>
    <s v="Private-Non-Profit Corporation"/>
    <s v="Elkins"/>
    <x v="15"/>
    <n v="3"/>
    <m/>
    <m/>
    <s v="Tier II"/>
    <x v="13"/>
    <x v="23"/>
  </r>
  <r>
    <x v="348"/>
    <x v="377"/>
    <x v="2"/>
    <x v="2"/>
    <x v="0"/>
    <x v="2"/>
    <x v="11"/>
    <x v="2"/>
    <n v="2"/>
    <n v="0"/>
    <n v="5"/>
    <m/>
    <m/>
    <m/>
    <m/>
    <m/>
    <m/>
    <m/>
    <m/>
    <m/>
    <m/>
    <m/>
    <m/>
    <m/>
    <m/>
    <m/>
    <s v="Private-Non-Profit Corporation"/>
    <s v="Elkins"/>
    <x v="15"/>
    <n v="3"/>
    <m/>
    <m/>
    <s v="Tier II"/>
    <x v="13"/>
    <x v="23"/>
  </r>
  <r>
    <x v="349"/>
    <x v="378"/>
    <x v="1"/>
    <x v="0"/>
    <x v="0"/>
    <x v="0"/>
    <x v="0"/>
    <x v="0"/>
    <n v="1"/>
    <n v="0"/>
    <n v="19"/>
    <m/>
    <n v="6"/>
    <n v="0"/>
    <n v="19"/>
    <m/>
    <m/>
    <m/>
    <m/>
    <m/>
    <n v="291647"/>
    <n v="318565"/>
    <n v="64439"/>
    <n v="71880"/>
    <m/>
    <m/>
    <s v="Independent Public Agency or Authority of Transit Service"/>
    <s v="Marion"/>
    <x v="16"/>
    <n v="3"/>
    <n v="2777"/>
    <n v="186722"/>
    <s v="Tier II"/>
    <x v="14"/>
    <x v="75"/>
  </r>
  <r>
    <x v="349"/>
    <x v="378"/>
    <x v="1"/>
    <x v="0"/>
    <x v="0"/>
    <x v="1"/>
    <x v="0"/>
    <x v="1"/>
    <n v="6"/>
    <n v="6"/>
    <n v="19"/>
    <m/>
    <n v="6"/>
    <n v="6"/>
    <n v="19"/>
    <m/>
    <m/>
    <m/>
    <m/>
    <m/>
    <n v="291647"/>
    <n v="318565"/>
    <n v="64439"/>
    <n v="71880"/>
    <m/>
    <m/>
    <s v="Independent Public Agency or Authority of Transit Service"/>
    <s v="Marion"/>
    <x v="16"/>
    <n v="3"/>
    <n v="2777"/>
    <n v="186722"/>
    <s v="Tier II"/>
    <x v="14"/>
    <x v="75"/>
  </r>
  <r>
    <x v="349"/>
    <x v="378"/>
    <x v="1"/>
    <x v="0"/>
    <x v="0"/>
    <x v="2"/>
    <x v="0"/>
    <x v="2"/>
    <n v="1"/>
    <n v="1"/>
    <n v="19"/>
    <m/>
    <n v="1"/>
    <n v="1"/>
    <n v="19"/>
    <m/>
    <m/>
    <m/>
    <m/>
    <m/>
    <n v="291647"/>
    <n v="318565"/>
    <n v="64439"/>
    <n v="71880"/>
    <m/>
    <m/>
    <s v="Independent Public Agency or Authority of Transit Service"/>
    <s v="Marion"/>
    <x v="16"/>
    <n v="3"/>
    <n v="2777"/>
    <n v="186722"/>
    <s v="Tier II"/>
    <x v="14"/>
    <x v="75"/>
  </r>
  <r>
    <x v="349"/>
    <x v="378"/>
    <x v="1"/>
    <x v="0"/>
    <x v="0"/>
    <x v="0"/>
    <x v="2"/>
    <x v="0"/>
    <n v="1"/>
    <n v="0"/>
    <n v="8"/>
    <m/>
    <n v="6"/>
    <n v="0"/>
    <n v="8"/>
    <m/>
    <m/>
    <m/>
    <m/>
    <m/>
    <n v="208256"/>
    <n v="208947"/>
    <n v="103119"/>
    <n v="107802"/>
    <m/>
    <m/>
    <s v="Independent Public Agency or Authority of Transit Service"/>
    <s v="Marion"/>
    <x v="16"/>
    <n v="3"/>
    <n v="2777"/>
    <n v="186722"/>
    <s v="Tier II"/>
    <x v="14"/>
    <x v="75"/>
  </r>
  <r>
    <x v="349"/>
    <x v="378"/>
    <x v="1"/>
    <x v="0"/>
    <x v="0"/>
    <x v="0"/>
    <x v="11"/>
    <x v="0"/>
    <n v="35"/>
    <n v="24"/>
    <n v="19"/>
    <m/>
    <n v="30"/>
    <n v="22"/>
    <n v="19"/>
    <m/>
    <m/>
    <m/>
    <m/>
    <m/>
    <m/>
    <m/>
    <m/>
    <m/>
    <m/>
    <m/>
    <s v="Independent Public Agency or Authority of Transit Service"/>
    <s v="Marion"/>
    <x v="16"/>
    <n v="3"/>
    <n v="2777"/>
    <n v="186722"/>
    <s v="Tier II"/>
    <x v="14"/>
    <x v="75"/>
  </r>
  <r>
    <x v="350"/>
    <x v="379"/>
    <x v="2"/>
    <x v="2"/>
    <x v="0"/>
    <x v="0"/>
    <x v="0"/>
    <x v="0"/>
    <n v="11"/>
    <n v="3"/>
    <n v="10"/>
    <m/>
    <n v="10"/>
    <n v="2"/>
    <n v="11"/>
    <m/>
    <m/>
    <m/>
    <m/>
    <m/>
    <n v="151236"/>
    <n v="165209"/>
    <n v="24633"/>
    <n v="28834"/>
    <m/>
    <m/>
    <s v="Independent Public Agency or Authority of Transit Service"/>
    <s v="Warren"/>
    <x v="13"/>
    <n v="3"/>
    <m/>
    <m/>
    <s v="Tier II"/>
    <x v="15"/>
    <x v="23"/>
  </r>
  <r>
    <x v="350"/>
    <x v="379"/>
    <x v="2"/>
    <x v="2"/>
    <x v="0"/>
    <x v="1"/>
    <x v="0"/>
    <x v="1"/>
    <n v="4"/>
    <n v="2"/>
    <n v="10"/>
    <m/>
    <n v="4"/>
    <n v="4"/>
    <n v="11"/>
    <m/>
    <m/>
    <m/>
    <m/>
    <m/>
    <n v="151236"/>
    <n v="165209"/>
    <n v="24633"/>
    <n v="28834"/>
    <m/>
    <m/>
    <s v="Independent Public Agency or Authority of Transit Service"/>
    <s v="Warren"/>
    <x v="13"/>
    <n v="3"/>
    <m/>
    <m/>
    <s v="Tier II"/>
    <x v="15"/>
    <x v="23"/>
  </r>
  <r>
    <x v="350"/>
    <x v="379"/>
    <x v="2"/>
    <x v="2"/>
    <x v="0"/>
    <x v="2"/>
    <x v="0"/>
    <x v="2"/>
    <n v="1"/>
    <n v="0"/>
    <n v="10"/>
    <m/>
    <n v="2"/>
    <n v="0"/>
    <n v="11"/>
    <m/>
    <m/>
    <m/>
    <m/>
    <m/>
    <n v="151236"/>
    <n v="165209"/>
    <n v="24633"/>
    <n v="28834"/>
    <m/>
    <m/>
    <s v="Independent Public Agency or Authority of Transit Service"/>
    <s v="Warren"/>
    <x v="13"/>
    <n v="3"/>
    <m/>
    <m/>
    <s v="Tier II"/>
    <x v="15"/>
    <x v="23"/>
  </r>
  <r>
    <x v="350"/>
    <x v="379"/>
    <x v="2"/>
    <x v="2"/>
    <x v="0"/>
    <x v="5"/>
    <x v="2"/>
    <x v="5"/>
    <n v="7"/>
    <n v="2"/>
    <n v="3"/>
    <m/>
    <n v="5"/>
    <n v="0"/>
    <n v="3"/>
    <m/>
    <m/>
    <m/>
    <m/>
    <m/>
    <n v="198198"/>
    <n v="195748"/>
    <n v="51099"/>
    <n v="53408"/>
    <m/>
    <m/>
    <s v="Independent Public Agency or Authority of Transit Service"/>
    <s v="Warren"/>
    <x v="13"/>
    <n v="3"/>
    <m/>
    <m/>
    <s v="Tier II"/>
    <x v="15"/>
    <x v="23"/>
  </r>
  <r>
    <x v="351"/>
    <x v="380"/>
    <x v="2"/>
    <x v="2"/>
    <x v="0"/>
    <x v="5"/>
    <x v="0"/>
    <x v="5"/>
    <n v="1"/>
    <n v="0"/>
    <n v="30"/>
    <m/>
    <n v="1"/>
    <n v="0"/>
    <n v="30"/>
    <m/>
    <m/>
    <m/>
    <m/>
    <m/>
    <n v="336114"/>
    <n v="351806"/>
    <n v="67928"/>
    <n v="70563"/>
    <m/>
    <m/>
    <s v="Independent Public Agency or Authority of Transit Service"/>
    <s v="Pottsville"/>
    <x v="13"/>
    <n v="3"/>
    <m/>
    <m/>
    <s v="Tier II"/>
    <x v="15"/>
    <x v="23"/>
  </r>
  <r>
    <x v="351"/>
    <x v="380"/>
    <x v="2"/>
    <x v="2"/>
    <x v="0"/>
    <x v="0"/>
    <x v="0"/>
    <x v="0"/>
    <n v="29"/>
    <n v="11"/>
    <n v="30"/>
    <m/>
    <n v="32"/>
    <n v="7"/>
    <n v="30"/>
    <m/>
    <m/>
    <m/>
    <m/>
    <m/>
    <n v="336114"/>
    <n v="351806"/>
    <n v="67928"/>
    <n v="70563"/>
    <m/>
    <m/>
    <s v="Independent Public Agency or Authority of Transit Service"/>
    <s v="Pottsville"/>
    <x v="13"/>
    <n v="3"/>
    <m/>
    <m/>
    <s v="Tier II"/>
    <x v="15"/>
    <x v="23"/>
  </r>
  <r>
    <x v="351"/>
    <x v="380"/>
    <x v="2"/>
    <x v="2"/>
    <x v="0"/>
    <x v="1"/>
    <x v="0"/>
    <x v="1"/>
    <n v="3"/>
    <n v="3"/>
    <n v="30"/>
    <m/>
    <n v="3"/>
    <n v="3"/>
    <n v="30"/>
    <m/>
    <m/>
    <m/>
    <m/>
    <m/>
    <n v="336114"/>
    <n v="351806"/>
    <n v="67928"/>
    <n v="70563"/>
    <m/>
    <m/>
    <s v="Independent Public Agency or Authority of Transit Service"/>
    <s v="Pottsville"/>
    <x v="13"/>
    <n v="3"/>
    <m/>
    <m/>
    <s v="Tier II"/>
    <x v="15"/>
    <x v="23"/>
  </r>
  <r>
    <x v="351"/>
    <x v="380"/>
    <x v="2"/>
    <x v="2"/>
    <x v="0"/>
    <x v="2"/>
    <x v="0"/>
    <x v="2"/>
    <m/>
    <m/>
    <m/>
    <m/>
    <n v="4"/>
    <n v="0"/>
    <n v="30"/>
    <m/>
    <m/>
    <m/>
    <m/>
    <m/>
    <n v="336114"/>
    <n v="351806"/>
    <n v="67928"/>
    <n v="70563"/>
    <m/>
    <m/>
    <s v="Independent Public Agency or Authority of Transit Service"/>
    <s v="Pottsville"/>
    <x v="13"/>
    <n v="3"/>
    <m/>
    <m/>
    <s v="Tier II"/>
    <x v="15"/>
    <x v="23"/>
  </r>
  <r>
    <x v="351"/>
    <x v="380"/>
    <x v="2"/>
    <x v="2"/>
    <x v="0"/>
    <x v="5"/>
    <x v="2"/>
    <x v="5"/>
    <n v="12"/>
    <n v="1"/>
    <n v="10"/>
    <m/>
    <n v="13"/>
    <n v="1"/>
    <n v="10"/>
    <m/>
    <m/>
    <m/>
    <m/>
    <m/>
    <n v="270970"/>
    <n v="270344"/>
    <n v="148638"/>
    <n v="160716"/>
    <m/>
    <m/>
    <s v="Independent Public Agency or Authority of Transit Service"/>
    <s v="Pottsville"/>
    <x v="13"/>
    <n v="3"/>
    <m/>
    <m/>
    <s v="Tier II"/>
    <x v="15"/>
    <x v="23"/>
  </r>
  <r>
    <x v="352"/>
    <x v="381"/>
    <x v="0"/>
    <x v="0"/>
    <x v="0"/>
    <x v="0"/>
    <x v="11"/>
    <x v="0"/>
    <n v="25"/>
    <n v="25"/>
    <n v="7"/>
    <m/>
    <n v="16"/>
    <n v="16"/>
    <n v="7"/>
    <m/>
    <m/>
    <m/>
    <m/>
    <m/>
    <m/>
    <m/>
    <m/>
    <m/>
    <m/>
    <m/>
    <s v="City, County or Local Government Unit or Department of Transportation"/>
    <s v="Annapolis"/>
    <x v="18"/>
    <n v="3"/>
    <n v="398"/>
    <n v="603441"/>
    <s v="Tier II"/>
    <x v="16"/>
    <x v="71"/>
  </r>
  <r>
    <x v="353"/>
    <x v="382"/>
    <x v="1"/>
    <x v="0"/>
    <x v="0"/>
    <x v="0"/>
    <x v="0"/>
    <x v="0"/>
    <n v="24"/>
    <n v="0"/>
    <n v="13"/>
    <m/>
    <n v="20"/>
    <n v="3"/>
    <n v="19"/>
    <m/>
    <m/>
    <m/>
    <m/>
    <m/>
    <n v="275654"/>
    <n v="116750"/>
    <n v="22438"/>
    <n v="23666"/>
    <n v="4"/>
    <n v="4"/>
    <s v="City, County or Local Government Unit or Department of Transportation"/>
    <s v="Towson"/>
    <x v="18"/>
    <n v="3"/>
    <n v="133"/>
    <n v="237644"/>
    <s v="Tier II"/>
    <x v="0"/>
    <x v="71"/>
  </r>
  <r>
    <x v="353"/>
    <x v="382"/>
    <x v="1"/>
    <x v="0"/>
    <x v="0"/>
    <x v="5"/>
    <x v="2"/>
    <x v="5"/>
    <n v="12"/>
    <n v="0"/>
    <n v="8"/>
    <m/>
    <n v="12"/>
    <n v="0"/>
    <n v="8"/>
    <m/>
    <m/>
    <m/>
    <m/>
    <m/>
    <n v="194094"/>
    <n v="52881"/>
    <n v="62060"/>
    <n v="79198"/>
    <m/>
    <m/>
    <s v="City, County or Local Government Unit or Department of Transportation"/>
    <s v="Towson"/>
    <x v="18"/>
    <n v="3"/>
    <n v="133"/>
    <n v="237644"/>
    <s v="Tier II"/>
    <x v="0"/>
    <x v="71"/>
  </r>
  <r>
    <x v="354"/>
    <x v="383"/>
    <x v="1"/>
    <x v="0"/>
    <x v="0"/>
    <x v="0"/>
    <x v="0"/>
    <x v="0"/>
    <n v="5"/>
    <n v="1"/>
    <n v="5"/>
    <m/>
    <n v="5"/>
    <n v="1"/>
    <n v="4"/>
    <m/>
    <m/>
    <m/>
    <m/>
    <m/>
    <n v="81508"/>
    <n v="80177"/>
    <n v="7791"/>
    <n v="8019"/>
    <m/>
    <m/>
    <s v="City, County or Local Government Unit or Department of Transportation"/>
    <s v="Prince Frederick"/>
    <x v="18"/>
    <n v="3"/>
    <n v="154"/>
    <n v="94728"/>
    <s v="Tier II"/>
    <x v="16"/>
    <x v="91"/>
  </r>
  <r>
    <x v="354"/>
    <x v="383"/>
    <x v="1"/>
    <x v="0"/>
    <x v="0"/>
    <x v="5"/>
    <x v="2"/>
    <x v="5"/>
    <n v="1"/>
    <n v="0"/>
    <n v="9"/>
    <m/>
    <n v="1"/>
    <n v="0"/>
    <n v="9"/>
    <m/>
    <m/>
    <m/>
    <m/>
    <m/>
    <n v="404095"/>
    <n v="393016"/>
    <n v="70759"/>
    <n v="76182"/>
    <m/>
    <m/>
    <s v="City, County or Local Government Unit or Department of Transportation"/>
    <s v="Prince Frederick"/>
    <x v="18"/>
    <n v="3"/>
    <n v="154"/>
    <n v="94728"/>
    <s v="Tier II"/>
    <x v="16"/>
    <x v="91"/>
  </r>
  <r>
    <x v="354"/>
    <x v="383"/>
    <x v="1"/>
    <x v="0"/>
    <x v="0"/>
    <x v="0"/>
    <x v="2"/>
    <x v="0"/>
    <n v="12"/>
    <n v="2"/>
    <n v="9"/>
    <m/>
    <n v="11"/>
    <n v="1"/>
    <n v="9"/>
    <m/>
    <m/>
    <m/>
    <m/>
    <m/>
    <n v="404095"/>
    <n v="393016"/>
    <n v="70759"/>
    <n v="76182"/>
    <m/>
    <m/>
    <s v="City, County or Local Government Unit or Department of Transportation"/>
    <s v="Prince Frederick"/>
    <x v="18"/>
    <n v="3"/>
    <n v="154"/>
    <n v="94728"/>
    <s v="Tier II"/>
    <x v="16"/>
    <x v="91"/>
  </r>
  <r>
    <x v="355"/>
    <x v="384"/>
    <x v="2"/>
    <x v="2"/>
    <x v="0"/>
    <x v="0"/>
    <x v="0"/>
    <x v="0"/>
    <m/>
    <m/>
    <m/>
    <m/>
    <n v="38"/>
    <n v="3"/>
    <n v="40"/>
    <m/>
    <m/>
    <m/>
    <m/>
    <m/>
    <m/>
    <m/>
    <m/>
    <m/>
    <m/>
    <m/>
    <s v="Private-Non-Profit Corporation"/>
    <s v="Big Stone Gap"/>
    <x v="16"/>
    <n v="3"/>
    <m/>
    <m/>
    <s v="Tier II"/>
    <x v="14"/>
    <x v="23"/>
  </r>
  <r>
    <x v="355"/>
    <x v="384"/>
    <x v="2"/>
    <x v="2"/>
    <x v="0"/>
    <x v="1"/>
    <x v="0"/>
    <x v="1"/>
    <m/>
    <m/>
    <m/>
    <m/>
    <n v="8"/>
    <n v="1"/>
    <n v="40"/>
    <m/>
    <m/>
    <m/>
    <m/>
    <m/>
    <m/>
    <m/>
    <m/>
    <m/>
    <m/>
    <m/>
    <s v="Private-Non-Profit Corporation"/>
    <s v="Big Stone Gap"/>
    <x v="16"/>
    <n v="3"/>
    <m/>
    <m/>
    <s v="Tier II"/>
    <x v="14"/>
    <x v="23"/>
  </r>
  <r>
    <x v="355"/>
    <x v="384"/>
    <x v="2"/>
    <x v="2"/>
    <x v="0"/>
    <x v="2"/>
    <x v="0"/>
    <x v="2"/>
    <m/>
    <m/>
    <m/>
    <m/>
    <n v="9"/>
    <n v="0"/>
    <n v="40"/>
    <m/>
    <m/>
    <m/>
    <m/>
    <m/>
    <m/>
    <m/>
    <m/>
    <m/>
    <m/>
    <m/>
    <s v="Private-Non-Profit Corporation"/>
    <s v="Big Stone Gap"/>
    <x v="16"/>
    <n v="3"/>
    <m/>
    <m/>
    <s v="Tier II"/>
    <x v="14"/>
    <x v="23"/>
  </r>
  <r>
    <x v="355"/>
    <x v="385"/>
    <x v="2"/>
    <x v="2"/>
    <x v="0"/>
    <x v="0"/>
    <x v="0"/>
    <x v="0"/>
    <n v="42"/>
    <n v="1"/>
    <n v="35"/>
    <m/>
    <m/>
    <m/>
    <m/>
    <m/>
    <m/>
    <m/>
    <m/>
    <m/>
    <m/>
    <m/>
    <m/>
    <m/>
    <m/>
    <m/>
    <s v="Private-Non-Profit Corporation"/>
    <s v="Big Stone Gap"/>
    <x v="16"/>
    <n v="3"/>
    <m/>
    <m/>
    <s v="Tier II"/>
    <x v="14"/>
    <x v="23"/>
  </r>
  <r>
    <x v="355"/>
    <x v="385"/>
    <x v="2"/>
    <x v="2"/>
    <x v="0"/>
    <x v="1"/>
    <x v="0"/>
    <x v="1"/>
    <n v="6"/>
    <n v="0"/>
    <n v="35"/>
    <m/>
    <m/>
    <m/>
    <m/>
    <m/>
    <m/>
    <m/>
    <m/>
    <m/>
    <m/>
    <m/>
    <m/>
    <m/>
    <m/>
    <m/>
    <s v="Private-Non-Profit Corporation"/>
    <s v="Big Stone Gap"/>
    <x v="16"/>
    <n v="3"/>
    <m/>
    <m/>
    <s v="Tier II"/>
    <x v="14"/>
    <x v="23"/>
  </r>
  <r>
    <x v="355"/>
    <x v="385"/>
    <x v="2"/>
    <x v="2"/>
    <x v="0"/>
    <x v="2"/>
    <x v="0"/>
    <x v="2"/>
    <n v="8"/>
    <n v="0"/>
    <n v="35"/>
    <m/>
    <m/>
    <m/>
    <m/>
    <m/>
    <m/>
    <m/>
    <m/>
    <m/>
    <m/>
    <m/>
    <m/>
    <m/>
    <m/>
    <m/>
    <s v="Private-Non-Profit Corporation"/>
    <s v="Big Stone Gap"/>
    <x v="16"/>
    <n v="3"/>
    <m/>
    <m/>
    <s v="Tier II"/>
    <x v="14"/>
    <x v="23"/>
  </r>
  <r>
    <x v="356"/>
    <x v="386"/>
    <x v="2"/>
    <x v="2"/>
    <x v="0"/>
    <x v="0"/>
    <x v="0"/>
    <x v="0"/>
    <n v="2"/>
    <n v="2"/>
    <n v="10"/>
    <m/>
    <n v="1"/>
    <n v="1"/>
    <n v="10"/>
    <m/>
    <m/>
    <m/>
    <m/>
    <m/>
    <n v="310311"/>
    <n v="343879"/>
    <n v="30137"/>
    <n v="44573"/>
    <m/>
    <m/>
    <s v="Independent Public Agency or Authority of Transit Service"/>
    <s v="Petersburg"/>
    <x v="15"/>
    <n v="3"/>
    <m/>
    <m/>
    <s v="Tier II"/>
    <x v="13"/>
    <x v="23"/>
  </r>
  <r>
    <x v="356"/>
    <x v="386"/>
    <x v="2"/>
    <x v="2"/>
    <x v="0"/>
    <x v="1"/>
    <x v="0"/>
    <x v="1"/>
    <n v="9"/>
    <n v="9"/>
    <n v="10"/>
    <m/>
    <n v="7"/>
    <n v="7"/>
    <n v="10"/>
    <m/>
    <m/>
    <m/>
    <m/>
    <m/>
    <n v="310311"/>
    <n v="343879"/>
    <n v="30137"/>
    <n v="44573"/>
    <m/>
    <m/>
    <s v="Independent Public Agency or Authority of Transit Service"/>
    <s v="Petersburg"/>
    <x v="15"/>
    <n v="3"/>
    <m/>
    <m/>
    <s v="Tier II"/>
    <x v="13"/>
    <x v="23"/>
  </r>
  <r>
    <x v="356"/>
    <x v="386"/>
    <x v="2"/>
    <x v="2"/>
    <x v="0"/>
    <x v="2"/>
    <x v="0"/>
    <x v="2"/>
    <n v="4"/>
    <n v="1"/>
    <n v="10"/>
    <m/>
    <n v="4"/>
    <n v="1"/>
    <n v="10"/>
    <m/>
    <m/>
    <m/>
    <m/>
    <m/>
    <n v="310311"/>
    <n v="343879"/>
    <n v="30137"/>
    <n v="44573"/>
    <m/>
    <m/>
    <s v="Independent Public Agency or Authority of Transit Service"/>
    <s v="Petersburg"/>
    <x v="15"/>
    <n v="3"/>
    <m/>
    <m/>
    <s v="Tier II"/>
    <x v="13"/>
    <x v="23"/>
  </r>
  <r>
    <x v="356"/>
    <x v="386"/>
    <x v="2"/>
    <x v="2"/>
    <x v="0"/>
    <x v="5"/>
    <x v="2"/>
    <x v="5"/>
    <n v="16"/>
    <n v="12"/>
    <n v="16"/>
    <m/>
    <n v="16"/>
    <n v="12"/>
    <n v="16"/>
    <m/>
    <m/>
    <m/>
    <m/>
    <m/>
    <n v="576294"/>
    <n v="686352"/>
    <n v="129028"/>
    <n v="144930"/>
    <m/>
    <m/>
    <s v="Independent Public Agency or Authority of Transit Service"/>
    <s v="Petersburg"/>
    <x v="15"/>
    <n v="3"/>
    <m/>
    <m/>
    <s v="Tier II"/>
    <x v="13"/>
    <x v="23"/>
  </r>
  <r>
    <x v="356"/>
    <x v="386"/>
    <x v="2"/>
    <x v="2"/>
    <x v="0"/>
    <x v="0"/>
    <x v="2"/>
    <x v="0"/>
    <n v="3"/>
    <n v="3"/>
    <n v="16"/>
    <m/>
    <n v="3"/>
    <n v="3"/>
    <n v="16"/>
    <m/>
    <m/>
    <m/>
    <m/>
    <m/>
    <n v="576294"/>
    <n v="686352"/>
    <n v="129028"/>
    <n v="144930"/>
    <m/>
    <m/>
    <s v="Independent Public Agency or Authority of Transit Service"/>
    <s v="Petersburg"/>
    <x v="15"/>
    <n v="3"/>
    <m/>
    <m/>
    <s v="Tier II"/>
    <x v="13"/>
    <x v="23"/>
  </r>
  <r>
    <x v="356"/>
    <x v="386"/>
    <x v="2"/>
    <x v="2"/>
    <x v="0"/>
    <x v="5"/>
    <x v="11"/>
    <x v="5"/>
    <n v="5"/>
    <n v="2"/>
    <n v="16"/>
    <m/>
    <n v="5"/>
    <n v="5"/>
    <n v="16"/>
    <m/>
    <m/>
    <m/>
    <m/>
    <m/>
    <m/>
    <m/>
    <m/>
    <m/>
    <m/>
    <m/>
    <s v="Independent Public Agency or Authority of Transit Service"/>
    <s v="Petersburg"/>
    <x v="15"/>
    <n v="3"/>
    <m/>
    <m/>
    <s v="Tier II"/>
    <x v="13"/>
    <x v="23"/>
  </r>
  <r>
    <x v="356"/>
    <x v="386"/>
    <x v="2"/>
    <x v="2"/>
    <x v="0"/>
    <x v="0"/>
    <x v="11"/>
    <x v="0"/>
    <n v="2"/>
    <n v="1"/>
    <n v="16"/>
    <m/>
    <n v="2"/>
    <n v="2"/>
    <n v="16"/>
    <m/>
    <m/>
    <m/>
    <m/>
    <m/>
    <m/>
    <m/>
    <m/>
    <m/>
    <m/>
    <m/>
    <s v="Independent Public Agency or Authority of Transit Service"/>
    <s v="Petersburg"/>
    <x v="15"/>
    <n v="3"/>
    <m/>
    <m/>
    <s v="Tier II"/>
    <x v="13"/>
    <x v="23"/>
  </r>
  <r>
    <x v="357"/>
    <x v="387"/>
    <x v="2"/>
    <x v="2"/>
    <x v="0"/>
    <x v="0"/>
    <x v="0"/>
    <x v="0"/>
    <n v="24"/>
    <n v="13"/>
    <n v="25"/>
    <m/>
    <n v="15"/>
    <n v="15"/>
    <n v="28"/>
    <m/>
    <m/>
    <m/>
    <m/>
    <m/>
    <n v="754070"/>
    <n v="795834"/>
    <n v="79053"/>
    <n v="86909"/>
    <m/>
    <m/>
    <s v="Independent Public Agency or Authority of Transit Service"/>
    <s v="Swiftwater"/>
    <x v="13"/>
    <n v="3"/>
    <m/>
    <m/>
    <s v="Tier II"/>
    <x v="15"/>
    <x v="23"/>
  </r>
  <r>
    <x v="357"/>
    <x v="387"/>
    <x v="2"/>
    <x v="2"/>
    <x v="0"/>
    <x v="1"/>
    <x v="0"/>
    <x v="1"/>
    <n v="3"/>
    <n v="3"/>
    <n v="25"/>
    <m/>
    <n v="2"/>
    <n v="2"/>
    <n v="28"/>
    <m/>
    <m/>
    <m/>
    <m/>
    <m/>
    <n v="754070"/>
    <n v="795834"/>
    <n v="79053"/>
    <n v="86909"/>
    <m/>
    <m/>
    <s v="Independent Public Agency or Authority of Transit Service"/>
    <s v="Swiftwater"/>
    <x v="13"/>
    <n v="3"/>
    <m/>
    <m/>
    <s v="Tier II"/>
    <x v="15"/>
    <x v="23"/>
  </r>
  <r>
    <x v="357"/>
    <x v="387"/>
    <x v="2"/>
    <x v="2"/>
    <x v="0"/>
    <x v="2"/>
    <x v="0"/>
    <x v="2"/>
    <n v="13"/>
    <n v="0"/>
    <n v="25"/>
    <m/>
    <n v="16"/>
    <n v="0"/>
    <n v="28"/>
    <m/>
    <m/>
    <m/>
    <m/>
    <m/>
    <n v="754070"/>
    <n v="795834"/>
    <n v="79053"/>
    <n v="86909"/>
    <m/>
    <m/>
    <s v="Independent Public Agency or Authority of Transit Service"/>
    <s v="Swiftwater"/>
    <x v="13"/>
    <n v="3"/>
    <m/>
    <m/>
    <s v="Tier II"/>
    <x v="15"/>
    <x v="23"/>
  </r>
  <r>
    <x v="357"/>
    <x v="387"/>
    <x v="2"/>
    <x v="2"/>
    <x v="0"/>
    <x v="5"/>
    <x v="2"/>
    <x v="5"/>
    <n v="14"/>
    <n v="0"/>
    <n v="6"/>
    <m/>
    <n v="13"/>
    <n v="0"/>
    <n v="6"/>
    <m/>
    <m/>
    <m/>
    <m/>
    <m/>
    <n v="356501"/>
    <n v="389014"/>
    <n v="190506"/>
    <n v="213161"/>
    <m/>
    <m/>
    <s v="Independent Public Agency or Authority of Transit Service"/>
    <s v="Swiftwater"/>
    <x v="13"/>
    <n v="3"/>
    <m/>
    <m/>
    <s v="Tier II"/>
    <x v="15"/>
    <x v="23"/>
  </r>
  <r>
    <x v="358"/>
    <x v="388"/>
    <x v="2"/>
    <x v="2"/>
    <x v="0"/>
    <x v="0"/>
    <x v="0"/>
    <x v="0"/>
    <m/>
    <m/>
    <m/>
    <m/>
    <n v="2"/>
    <n v="2"/>
    <n v="11"/>
    <m/>
    <m/>
    <m/>
    <m/>
    <m/>
    <n v="209505"/>
    <n v="241068"/>
    <n v="17250"/>
    <n v="14770"/>
    <m/>
    <m/>
    <s v="Private-Non-Profit Corporation"/>
    <s v="Philippi"/>
    <x v="15"/>
    <n v="3"/>
    <m/>
    <m/>
    <s v="Tier II"/>
    <x v="13"/>
    <x v="23"/>
  </r>
  <r>
    <x v="358"/>
    <x v="388"/>
    <x v="2"/>
    <x v="2"/>
    <x v="0"/>
    <x v="1"/>
    <x v="0"/>
    <x v="1"/>
    <m/>
    <m/>
    <m/>
    <m/>
    <n v="5"/>
    <n v="5"/>
    <n v="11"/>
    <m/>
    <m/>
    <m/>
    <m/>
    <m/>
    <n v="209505"/>
    <n v="241068"/>
    <n v="17250"/>
    <n v="14770"/>
    <m/>
    <m/>
    <s v="Private-Non-Profit Corporation"/>
    <s v="Philippi"/>
    <x v="15"/>
    <n v="3"/>
    <m/>
    <m/>
    <s v="Tier II"/>
    <x v="13"/>
    <x v="23"/>
  </r>
  <r>
    <x v="358"/>
    <x v="388"/>
    <x v="2"/>
    <x v="2"/>
    <x v="0"/>
    <x v="2"/>
    <x v="0"/>
    <x v="2"/>
    <m/>
    <m/>
    <m/>
    <m/>
    <n v="6"/>
    <n v="6"/>
    <n v="11"/>
    <m/>
    <m/>
    <m/>
    <m/>
    <m/>
    <n v="209505"/>
    <n v="241068"/>
    <n v="17250"/>
    <n v="14770"/>
    <m/>
    <m/>
    <s v="Private-Non-Profit Corporation"/>
    <s v="Philippi"/>
    <x v="15"/>
    <n v="3"/>
    <m/>
    <m/>
    <s v="Tier II"/>
    <x v="13"/>
    <x v="23"/>
  </r>
  <r>
    <x v="358"/>
    <x v="388"/>
    <x v="2"/>
    <x v="2"/>
    <x v="0"/>
    <x v="2"/>
    <x v="2"/>
    <x v="2"/>
    <m/>
    <m/>
    <m/>
    <m/>
    <n v="1"/>
    <n v="1"/>
    <n v="1"/>
    <m/>
    <m/>
    <m/>
    <m/>
    <m/>
    <n v="24271"/>
    <n v="22800"/>
    <n v="3509"/>
    <n v="7500"/>
    <m/>
    <m/>
    <s v="Private-Non-Profit Corporation"/>
    <s v="Philippi"/>
    <x v="15"/>
    <n v="3"/>
    <m/>
    <m/>
    <s v="Tier II"/>
    <x v="13"/>
    <x v="23"/>
  </r>
  <r>
    <x v="358"/>
    <x v="389"/>
    <x v="2"/>
    <x v="2"/>
    <x v="0"/>
    <x v="0"/>
    <x v="0"/>
    <x v="0"/>
    <n v="2"/>
    <n v="2"/>
    <n v="13"/>
    <m/>
    <m/>
    <m/>
    <m/>
    <m/>
    <m/>
    <m/>
    <m/>
    <m/>
    <m/>
    <m/>
    <m/>
    <m/>
    <m/>
    <m/>
    <s v="Private-Non-Profit Corporation"/>
    <s v="Philippi"/>
    <x v="15"/>
    <n v="3"/>
    <m/>
    <m/>
    <s v="Tier II"/>
    <x v="13"/>
    <x v="23"/>
  </r>
  <r>
    <x v="358"/>
    <x v="389"/>
    <x v="2"/>
    <x v="2"/>
    <x v="0"/>
    <x v="1"/>
    <x v="0"/>
    <x v="1"/>
    <n v="5"/>
    <n v="5"/>
    <n v="13"/>
    <m/>
    <m/>
    <m/>
    <m/>
    <m/>
    <m/>
    <m/>
    <m/>
    <m/>
    <m/>
    <m/>
    <m/>
    <m/>
    <m/>
    <m/>
    <s v="Private-Non-Profit Corporation"/>
    <s v="Philippi"/>
    <x v="15"/>
    <n v="3"/>
    <m/>
    <m/>
    <s v="Tier II"/>
    <x v="13"/>
    <x v="23"/>
  </r>
  <r>
    <x v="358"/>
    <x v="389"/>
    <x v="2"/>
    <x v="2"/>
    <x v="0"/>
    <x v="2"/>
    <x v="0"/>
    <x v="2"/>
    <n v="6"/>
    <n v="3"/>
    <n v="13"/>
    <m/>
    <m/>
    <m/>
    <m/>
    <m/>
    <m/>
    <m/>
    <m/>
    <m/>
    <m/>
    <m/>
    <m/>
    <m/>
    <m/>
    <m/>
    <s v="Private-Non-Profit Corporation"/>
    <s v="Philippi"/>
    <x v="15"/>
    <n v="3"/>
    <m/>
    <m/>
    <s v="Tier II"/>
    <x v="13"/>
    <x v="23"/>
  </r>
  <r>
    <x v="358"/>
    <x v="389"/>
    <x v="2"/>
    <x v="2"/>
    <x v="0"/>
    <x v="2"/>
    <x v="2"/>
    <x v="2"/>
    <n v="1"/>
    <n v="1"/>
    <n v="1"/>
    <m/>
    <m/>
    <m/>
    <m/>
    <m/>
    <m/>
    <m/>
    <m/>
    <m/>
    <m/>
    <m/>
    <m/>
    <m/>
    <m/>
    <m/>
    <s v="Private-Non-Profit Corporation"/>
    <s v="Philippi"/>
    <x v="15"/>
    <n v="3"/>
    <m/>
    <m/>
    <s v="Tier II"/>
    <x v="13"/>
    <x v="23"/>
  </r>
  <r>
    <x v="359"/>
    <x v="390"/>
    <x v="2"/>
    <x v="2"/>
    <x v="0"/>
    <x v="9"/>
    <x v="0"/>
    <x v="9"/>
    <m/>
    <m/>
    <m/>
    <m/>
    <n v="1"/>
    <n v="0"/>
    <n v="10"/>
    <m/>
    <m/>
    <m/>
    <m/>
    <m/>
    <n v="135906"/>
    <n v="135040"/>
    <n v="32148"/>
    <n v="34404"/>
    <m/>
    <m/>
    <s v="Independent Public Agency or Authority of Transit Service"/>
    <s v="Summersville"/>
    <x v="15"/>
    <n v="3"/>
    <m/>
    <m/>
    <s v="Tier II"/>
    <x v="13"/>
    <x v="23"/>
  </r>
  <r>
    <x v="359"/>
    <x v="390"/>
    <x v="2"/>
    <x v="2"/>
    <x v="0"/>
    <x v="1"/>
    <x v="0"/>
    <x v="1"/>
    <n v="9"/>
    <n v="2"/>
    <n v="10"/>
    <m/>
    <n v="8"/>
    <n v="5"/>
    <n v="10"/>
    <m/>
    <m/>
    <m/>
    <m/>
    <m/>
    <n v="135906"/>
    <n v="135040"/>
    <n v="32148"/>
    <n v="34404"/>
    <m/>
    <m/>
    <s v="Independent Public Agency or Authority of Transit Service"/>
    <s v="Summersville"/>
    <x v="15"/>
    <n v="3"/>
    <m/>
    <m/>
    <s v="Tier II"/>
    <x v="13"/>
    <x v="23"/>
  </r>
  <r>
    <x v="359"/>
    <x v="390"/>
    <x v="2"/>
    <x v="2"/>
    <x v="0"/>
    <x v="16"/>
    <x v="0"/>
    <x v="16"/>
    <n v="1"/>
    <n v="0"/>
    <n v="10"/>
    <m/>
    <m/>
    <m/>
    <m/>
    <m/>
    <m/>
    <m/>
    <m/>
    <m/>
    <n v="135906"/>
    <n v="135040"/>
    <n v="32148"/>
    <n v="34404"/>
    <m/>
    <m/>
    <s v="Independent Public Agency or Authority of Transit Service"/>
    <s v="Summersville"/>
    <x v="15"/>
    <n v="3"/>
    <m/>
    <m/>
    <s v="Tier II"/>
    <x v="13"/>
    <x v="23"/>
  </r>
  <r>
    <x v="359"/>
    <x v="390"/>
    <x v="2"/>
    <x v="2"/>
    <x v="0"/>
    <x v="2"/>
    <x v="0"/>
    <x v="2"/>
    <n v="3"/>
    <n v="3"/>
    <n v="10"/>
    <m/>
    <n v="3"/>
    <n v="3"/>
    <n v="10"/>
    <m/>
    <m/>
    <m/>
    <m/>
    <m/>
    <n v="135906"/>
    <n v="135040"/>
    <n v="32148"/>
    <n v="34404"/>
    <m/>
    <m/>
    <s v="Independent Public Agency or Authority of Transit Service"/>
    <s v="Summersville"/>
    <x v="15"/>
    <n v="3"/>
    <m/>
    <m/>
    <s v="Tier II"/>
    <x v="13"/>
    <x v="23"/>
  </r>
  <r>
    <x v="359"/>
    <x v="390"/>
    <x v="2"/>
    <x v="2"/>
    <x v="0"/>
    <x v="5"/>
    <x v="2"/>
    <x v="5"/>
    <n v="3"/>
    <n v="3"/>
    <n v="13"/>
    <m/>
    <n v="3"/>
    <n v="3"/>
    <n v="13"/>
    <m/>
    <m/>
    <m/>
    <m/>
    <m/>
    <n v="349474"/>
    <n v="347246"/>
    <n v="47369"/>
    <n v="61774"/>
    <m/>
    <m/>
    <s v="Independent Public Agency or Authority of Transit Service"/>
    <s v="Summersville"/>
    <x v="15"/>
    <n v="3"/>
    <m/>
    <m/>
    <s v="Tier II"/>
    <x v="13"/>
    <x v="23"/>
  </r>
  <r>
    <x v="359"/>
    <x v="390"/>
    <x v="2"/>
    <x v="2"/>
    <x v="0"/>
    <x v="0"/>
    <x v="2"/>
    <x v="0"/>
    <n v="4"/>
    <n v="2"/>
    <n v="13"/>
    <m/>
    <n v="4"/>
    <n v="2"/>
    <n v="13"/>
    <m/>
    <m/>
    <m/>
    <m/>
    <m/>
    <n v="349474"/>
    <n v="347246"/>
    <n v="47369"/>
    <n v="61774"/>
    <m/>
    <m/>
    <s v="Independent Public Agency or Authority of Transit Service"/>
    <s v="Summersville"/>
    <x v="15"/>
    <n v="3"/>
    <m/>
    <m/>
    <s v="Tier II"/>
    <x v="13"/>
    <x v="23"/>
  </r>
  <r>
    <x v="359"/>
    <x v="390"/>
    <x v="2"/>
    <x v="2"/>
    <x v="0"/>
    <x v="5"/>
    <x v="11"/>
    <x v="5"/>
    <n v="5"/>
    <n v="1"/>
    <n v="13"/>
    <m/>
    <n v="5"/>
    <n v="4"/>
    <n v="13"/>
    <m/>
    <m/>
    <m/>
    <m/>
    <m/>
    <m/>
    <m/>
    <m/>
    <m/>
    <m/>
    <m/>
    <s v="Independent Public Agency or Authority of Transit Service"/>
    <s v="Summersville"/>
    <x v="15"/>
    <n v="3"/>
    <m/>
    <m/>
    <s v="Tier II"/>
    <x v="13"/>
    <x v="23"/>
  </r>
  <r>
    <x v="359"/>
    <x v="390"/>
    <x v="2"/>
    <x v="2"/>
    <x v="0"/>
    <x v="2"/>
    <x v="11"/>
    <x v="2"/>
    <n v="1"/>
    <n v="1"/>
    <n v="13"/>
    <m/>
    <n v="1"/>
    <n v="1"/>
    <n v="13"/>
    <m/>
    <m/>
    <m/>
    <m/>
    <m/>
    <m/>
    <m/>
    <m/>
    <m/>
    <m/>
    <m/>
    <s v="Independent Public Agency or Authority of Transit Service"/>
    <s v="Summersville"/>
    <x v="15"/>
    <n v="3"/>
    <m/>
    <m/>
    <s v="Tier II"/>
    <x v="13"/>
    <x v="23"/>
  </r>
  <r>
    <x v="360"/>
    <x v="391"/>
    <x v="1"/>
    <x v="0"/>
    <x v="0"/>
    <x v="10"/>
    <x v="6"/>
    <x v="10"/>
    <n v="6"/>
    <n v="0"/>
    <n v="4"/>
    <m/>
    <n v="5"/>
    <n v="0"/>
    <n v="4"/>
    <m/>
    <m/>
    <m/>
    <m/>
    <m/>
    <n v="118062"/>
    <n v="116811"/>
    <n v="14606"/>
    <n v="16730"/>
    <m/>
    <m/>
    <s v="Independent Public Agency or Authority of Transit Service"/>
    <s v="Butler"/>
    <x v="13"/>
    <n v="3"/>
    <n v="53"/>
    <n v="4681"/>
    <s v="Tier II"/>
    <x v="15"/>
    <x v="69"/>
  </r>
  <r>
    <x v="360"/>
    <x v="391"/>
    <x v="1"/>
    <x v="0"/>
    <x v="0"/>
    <x v="5"/>
    <x v="2"/>
    <x v="5"/>
    <n v="6"/>
    <n v="0"/>
    <n v="4"/>
    <m/>
    <n v="6"/>
    <n v="0"/>
    <n v="4"/>
    <m/>
    <m/>
    <m/>
    <m/>
    <m/>
    <n v="162770"/>
    <n v="164848"/>
    <n v="157212"/>
    <n v="171625"/>
    <m/>
    <m/>
    <s v="Independent Public Agency or Authority of Transit Service"/>
    <s v="Butler"/>
    <x v="13"/>
    <n v="3"/>
    <n v="53"/>
    <n v="4681"/>
    <s v="Tier II"/>
    <x v="15"/>
    <x v="69"/>
  </r>
  <r>
    <x v="361"/>
    <x v="392"/>
    <x v="2"/>
    <x v="2"/>
    <x v="0"/>
    <x v="0"/>
    <x v="0"/>
    <x v="0"/>
    <n v="8"/>
    <n v="4"/>
    <n v="2"/>
    <m/>
    <n v="5"/>
    <n v="1"/>
    <n v="2"/>
    <m/>
    <m/>
    <m/>
    <m/>
    <m/>
    <m/>
    <m/>
    <m/>
    <m/>
    <m/>
    <m/>
    <s v="Private-Non-Profit Corporation"/>
    <s v="South Hill"/>
    <x v="16"/>
    <n v="3"/>
    <m/>
    <m/>
    <s v="Tier II"/>
    <x v="14"/>
    <x v="23"/>
  </r>
  <r>
    <x v="362"/>
    <x v="393"/>
    <x v="2"/>
    <x v="2"/>
    <x v="0"/>
    <x v="5"/>
    <x v="2"/>
    <x v="5"/>
    <n v="4"/>
    <n v="0"/>
    <n v="3"/>
    <m/>
    <n v="3"/>
    <n v="0"/>
    <n v="3"/>
    <m/>
    <m/>
    <m/>
    <m/>
    <m/>
    <m/>
    <m/>
    <m/>
    <m/>
    <m/>
    <m/>
    <s v="City, County or Local Government Unit or Department of Transportation"/>
    <s v="Panacea"/>
    <x v="19"/>
    <n v="3"/>
    <m/>
    <m/>
    <s v="Tier II"/>
    <x v="14"/>
    <x v="23"/>
  </r>
  <r>
    <x v="362"/>
    <x v="393"/>
    <x v="2"/>
    <x v="2"/>
    <x v="0"/>
    <x v="2"/>
    <x v="2"/>
    <x v="2"/>
    <n v="1"/>
    <n v="0"/>
    <n v="3"/>
    <m/>
    <n v="1"/>
    <n v="0"/>
    <n v="3"/>
    <m/>
    <m/>
    <m/>
    <m/>
    <m/>
    <m/>
    <m/>
    <m/>
    <m/>
    <m/>
    <m/>
    <s v="City, County or Local Government Unit or Department of Transportation"/>
    <s v="Panacea"/>
    <x v="19"/>
    <n v="3"/>
    <m/>
    <m/>
    <s v="Tier II"/>
    <x v="14"/>
    <x v="23"/>
  </r>
  <r>
    <x v="363"/>
    <x v="394"/>
    <x v="2"/>
    <x v="2"/>
    <x v="0"/>
    <x v="9"/>
    <x v="0"/>
    <x v="9"/>
    <m/>
    <m/>
    <m/>
    <m/>
    <n v="1"/>
    <n v="0"/>
    <n v="14"/>
    <m/>
    <m/>
    <m/>
    <m/>
    <m/>
    <n v="297548"/>
    <n v="348587"/>
    <n v="33477"/>
    <n v="38525"/>
    <m/>
    <m/>
    <s v="Independent Public Agency or Authority of Transit Service"/>
    <s v="Fairmont"/>
    <x v="15"/>
    <n v="3"/>
    <m/>
    <m/>
    <s v="Tier II"/>
    <x v="13"/>
    <x v="23"/>
  </r>
  <r>
    <x v="363"/>
    <x v="394"/>
    <x v="2"/>
    <x v="2"/>
    <x v="0"/>
    <x v="0"/>
    <x v="0"/>
    <x v="0"/>
    <n v="1"/>
    <n v="1"/>
    <n v="14"/>
    <m/>
    <n v="2"/>
    <n v="1"/>
    <n v="14"/>
    <m/>
    <m/>
    <m/>
    <m/>
    <m/>
    <n v="297548"/>
    <n v="348587"/>
    <n v="33477"/>
    <n v="38525"/>
    <m/>
    <m/>
    <s v="Independent Public Agency or Authority of Transit Service"/>
    <s v="Fairmont"/>
    <x v="15"/>
    <n v="3"/>
    <m/>
    <m/>
    <s v="Tier II"/>
    <x v="13"/>
    <x v="23"/>
  </r>
  <r>
    <x v="363"/>
    <x v="394"/>
    <x v="2"/>
    <x v="2"/>
    <x v="0"/>
    <x v="1"/>
    <x v="0"/>
    <x v="1"/>
    <n v="2"/>
    <n v="2"/>
    <n v="14"/>
    <m/>
    <n v="1"/>
    <n v="1"/>
    <n v="14"/>
    <m/>
    <m/>
    <m/>
    <m/>
    <m/>
    <n v="297548"/>
    <n v="348587"/>
    <n v="33477"/>
    <n v="38525"/>
    <m/>
    <m/>
    <s v="Independent Public Agency or Authority of Transit Service"/>
    <s v="Fairmont"/>
    <x v="15"/>
    <n v="3"/>
    <m/>
    <m/>
    <s v="Tier II"/>
    <x v="13"/>
    <x v="23"/>
  </r>
  <r>
    <x v="363"/>
    <x v="394"/>
    <x v="2"/>
    <x v="2"/>
    <x v="0"/>
    <x v="8"/>
    <x v="0"/>
    <x v="8"/>
    <n v="1"/>
    <n v="1"/>
    <n v="14"/>
    <m/>
    <n v="1"/>
    <n v="0"/>
    <n v="14"/>
    <m/>
    <m/>
    <m/>
    <m/>
    <m/>
    <n v="297548"/>
    <n v="348587"/>
    <n v="33477"/>
    <n v="38525"/>
    <m/>
    <m/>
    <s v="Independent Public Agency or Authority of Transit Service"/>
    <s v="Fairmont"/>
    <x v="15"/>
    <n v="3"/>
    <m/>
    <m/>
    <s v="Tier II"/>
    <x v="13"/>
    <x v="23"/>
  </r>
  <r>
    <x v="363"/>
    <x v="394"/>
    <x v="2"/>
    <x v="2"/>
    <x v="0"/>
    <x v="2"/>
    <x v="0"/>
    <x v="2"/>
    <n v="12"/>
    <n v="9"/>
    <n v="14"/>
    <m/>
    <n v="15"/>
    <n v="4"/>
    <n v="14"/>
    <m/>
    <m/>
    <m/>
    <m/>
    <m/>
    <n v="297548"/>
    <n v="348587"/>
    <n v="33477"/>
    <n v="38525"/>
    <m/>
    <m/>
    <s v="Independent Public Agency or Authority of Transit Service"/>
    <s v="Fairmont"/>
    <x v="15"/>
    <n v="3"/>
    <m/>
    <m/>
    <s v="Tier II"/>
    <x v="13"/>
    <x v="23"/>
  </r>
  <r>
    <x v="363"/>
    <x v="394"/>
    <x v="2"/>
    <x v="2"/>
    <x v="0"/>
    <x v="5"/>
    <x v="2"/>
    <x v="5"/>
    <n v="19"/>
    <n v="13"/>
    <n v="14"/>
    <m/>
    <n v="5"/>
    <n v="2"/>
    <n v="12"/>
    <m/>
    <m/>
    <m/>
    <m/>
    <m/>
    <n v="318164"/>
    <n v="333739"/>
    <n v="108967"/>
    <n v="104411"/>
    <m/>
    <m/>
    <s v="Independent Public Agency or Authority of Transit Service"/>
    <s v="Fairmont"/>
    <x v="15"/>
    <n v="3"/>
    <m/>
    <m/>
    <s v="Tier II"/>
    <x v="13"/>
    <x v="23"/>
  </r>
  <r>
    <x v="363"/>
    <x v="394"/>
    <x v="2"/>
    <x v="2"/>
    <x v="0"/>
    <x v="0"/>
    <x v="2"/>
    <x v="0"/>
    <m/>
    <m/>
    <m/>
    <m/>
    <n v="15"/>
    <n v="2"/>
    <n v="12"/>
    <m/>
    <m/>
    <m/>
    <m/>
    <m/>
    <n v="318164"/>
    <n v="333739"/>
    <n v="108967"/>
    <n v="104411"/>
    <m/>
    <m/>
    <s v="Independent Public Agency or Authority of Transit Service"/>
    <s v="Fairmont"/>
    <x v="15"/>
    <n v="3"/>
    <m/>
    <m/>
    <s v="Tier II"/>
    <x v="13"/>
    <x v="23"/>
  </r>
  <r>
    <x v="363"/>
    <x v="394"/>
    <x v="2"/>
    <x v="2"/>
    <x v="0"/>
    <x v="2"/>
    <x v="2"/>
    <x v="2"/>
    <n v="4"/>
    <n v="4"/>
    <n v="14"/>
    <m/>
    <n v="2"/>
    <n v="0"/>
    <n v="12"/>
    <m/>
    <m/>
    <m/>
    <m/>
    <m/>
    <n v="318164"/>
    <n v="333739"/>
    <n v="108967"/>
    <n v="104411"/>
    <m/>
    <m/>
    <s v="Independent Public Agency or Authority of Transit Service"/>
    <s v="Fairmont"/>
    <x v="15"/>
    <n v="3"/>
    <m/>
    <m/>
    <s v="Tier II"/>
    <x v="13"/>
    <x v="23"/>
  </r>
  <r>
    <x v="363"/>
    <x v="394"/>
    <x v="2"/>
    <x v="2"/>
    <x v="0"/>
    <x v="0"/>
    <x v="11"/>
    <x v="0"/>
    <n v="1"/>
    <n v="1"/>
    <n v="14"/>
    <m/>
    <m/>
    <m/>
    <m/>
    <m/>
    <m/>
    <m/>
    <m/>
    <m/>
    <m/>
    <m/>
    <m/>
    <m/>
    <m/>
    <m/>
    <s v="Independent Public Agency or Authority of Transit Service"/>
    <s v="Fairmont"/>
    <x v="15"/>
    <n v="3"/>
    <m/>
    <m/>
    <s v="Tier II"/>
    <x v="13"/>
    <x v="23"/>
  </r>
  <r>
    <x v="364"/>
    <x v="395"/>
    <x v="2"/>
    <x v="2"/>
    <x v="0"/>
    <x v="5"/>
    <x v="6"/>
    <x v="5"/>
    <n v="12"/>
    <n v="0"/>
    <n v="7"/>
    <m/>
    <n v="12"/>
    <n v="0"/>
    <n v="7"/>
    <m/>
    <m/>
    <m/>
    <m/>
    <m/>
    <n v="247527"/>
    <n v="245565"/>
    <n v="23618"/>
    <n v="25402"/>
    <m/>
    <m/>
    <s v="Independent Public Agency or Authority of Transit Service"/>
    <s v="New Castle"/>
    <x v="13"/>
    <n v="3"/>
    <n v="60"/>
    <n v="80508"/>
    <s v="Tier II"/>
    <x v="15"/>
    <x v="23"/>
  </r>
  <r>
    <x v="364"/>
    <x v="395"/>
    <x v="2"/>
    <x v="2"/>
    <x v="0"/>
    <x v="5"/>
    <x v="2"/>
    <x v="5"/>
    <n v="20"/>
    <n v="0"/>
    <n v="18"/>
    <m/>
    <n v="20"/>
    <n v="0"/>
    <n v="18"/>
    <m/>
    <m/>
    <m/>
    <m/>
    <m/>
    <n v="672226"/>
    <n v="670547"/>
    <n v="368188"/>
    <n v="400769"/>
    <m/>
    <m/>
    <s v="Independent Public Agency or Authority of Transit Service"/>
    <s v="New Castle"/>
    <x v="13"/>
    <n v="3"/>
    <n v="60"/>
    <n v="80508"/>
    <s v="Tier II"/>
    <x v="15"/>
    <x v="23"/>
  </r>
  <r>
    <x v="365"/>
    <x v="396"/>
    <x v="2"/>
    <x v="2"/>
    <x v="0"/>
    <x v="0"/>
    <x v="0"/>
    <x v="0"/>
    <n v="2"/>
    <n v="1"/>
    <n v="2"/>
    <m/>
    <n v="3"/>
    <n v="2"/>
    <n v="2"/>
    <m/>
    <m/>
    <m/>
    <m/>
    <m/>
    <n v="14994"/>
    <n v="12652"/>
    <n v="1697"/>
    <n v="1713"/>
    <m/>
    <m/>
    <s v="City, County or Local Government Unit or Department of Transportation"/>
    <s v="Ocean City"/>
    <x v="18"/>
    <n v="3"/>
    <m/>
    <m/>
    <s v="Tier II"/>
    <x v="16"/>
    <x v="23"/>
  </r>
  <r>
    <x v="365"/>
    <x v="396"/>
    <x v="2"/>
    <x v="2"/>
    <x v="0"/>
    <x v="4"/>
    <x v="2"/>
    <x v="4"/>
    <n v="10"/>
    <n v="5"/>
    <n v="46"/>
    <m/>
    <n v="11"/>
    <n v="4"/>
    <n v="41"/>
    <m/>
    <m/>
    <m/>
    <m/>
    <m/>
    <n v="465206"/>
    <n v="440257"/>
    <n v="1295517"/>
    <n v="1366720"/>
    <m/>
    <m/>
    <s v="City, County or Local Government Unit or Department of Transportation"/>
    <s v="Ocean City"/>
    <x v="18"/>
    <n v="3"/>
    <m/>
    <m/>
    <s v="Tier II"/>
    <x v="16"/>
    <x v="23"/>
  </r>
  <r>
    <x v="365"/>
    <x v="396"/>
    <x v="2"/>
    <x v="2"/>
    <x v="0"/>
    <x v="5"/>
    <x v="2"/>
    <x v="5"/>
    <n v="38"/>
    <n v="0"/>
    <n v="46"/>
    <m/>
    <n v="37"/>
    <n v="0"/>
    <n v="41"/>
    <m/>
    <m/>
    <m/>
    <m/>
    <m/>
    <n v="465206"/>
    <n v="440257"/>
    <n v="1295517"/>
    <n v="1366720"/>
    <m/>
    <m/>
    <s v="City, County or Local Government Unit or Department of Transportation"/>
    <s v="Ocean City"/>
    <x v="18"/>
    <n v="3"/>
    <m/>
    <m/>
    <s v="Tier II"/>
    <x v="16"/>
    <x v="23"/>
  </r>
  <r>
    <x v="366"/>
    <x v="397"/>
    <x v="2"/>
    <x v="2"/>
    <x v="0"/>
    <x v="0"/>
    <x v="2"/>
    <x v="0"/>
    <n v="2"/>
    <n v="0"/>
    <n v="2"/>
    <m/>
    <n v="2"/>
    <n v="0"/>
    <n v="2"/>
    <m/>
    <m/>
    <m/>
    <m/>
    <m/>
    <n v="48743"/>
    <n v="50701"/>
    <n v="14298"/>
    <n v="15318"/>
    <m/>
    <m/>
    <s v="City, County or Local Government Unit or Department of Transportation"/>
    <s v="Altavista"/>
    <x v="16"/>
    <n v="3"/>
    <m/>
    <m/>
    <s v="Tier II"/>
    <x v="14"/>
    <x v="23"/>
  </r>
  <r>
    <x v="367"/>
    <x v="398"/>
    <x v="2"/>
    <x v="2"/>
    <x v="0"/>
    <x v="5"/>
    <x v="0"/>
    <x v="5"/>
    <n v="1"/>
    <n v="0"/>
    <n v="11"/>
    <m/>
    <m/>
    <m/>
    <m/>
    <m/>
    <m/>
    <m/>
    <m/>
    <m/>
    <m/>
    <m/>
    <m/>
    <m/>
    <m/>
    <m/>
    <m/>
    <m/>
    <x v="8"/>
    <m/>
    <m/>
    <m/>
    <m/>
    <x v="0"/>
    <x v="23"/>
  </r>
  <r>
    <x v="367"/>
    <x v="398"/>
    <x v="2"/>
    <x v="2"/>
    <x v="0"/>
    <x v="0"/>
    <x v="0"/>
    <x v="0"/>
    <n v="7"/>
    <n v="2"/>
    <n v="11"/>
    <m/>
    <m/>
    <m/>
    <m/>
    <m/>
    <m/>
    <m/>
    <m/>
    <m/>
    <m/>
    <m/>
    <m/>
    <m/>
    <m/>
    <m/>
    <m/>
    <m/>
    <x v="8"/>
    <m/>
    <m/>
    <m/>
    <m/>
    <x v="0"/>
    <x v="23"/>
  </r>
  <r>
    <x v="367"/>
    <x v="398"/>
    <x v="2"/>
    <x v="2"/>
    <x v="0"/>
    <x v="1"/>
    <x v="0"/>
    <x v="1"/>
    <n v="1"/>
    <n v="0"/>
    <n v="11"/>
    <m/>
    <m/>
    <m/>
    <m/>
    <m/>
    <m/>
    <m/>
    <m/>
    <m/>
    <m/>
    <m/>
    <m/>
    <m/>
    <m/>
    <m/>
    <m/>
    <m/>
    <x v="8"/>
    <m/>
    <m/>
    <m/>
    <m/>
    <x v="0"/>
    <x v="23"/>
  </r>
  <r>
    <x v="367"/>
    <x v="398"/>
    <x v="2"/>
    <x v="2"/>
    <x v="0"/>
    <x v="2"/>
    <x v="0"/>
    <x v="2"/>
    <n v="3"/>
    <n v="2"/>
    <n v="11"/>
    <m/>
    <m/>
    <m/>
    <m/>
    <m/>
    <m/>
    <m/>
    <m/>
    <m/>
    <m/>
    <m/>
    <m/>
    <m/>
    <m/>
    <m/>
    <m/>
    <m/>
    <x v="8"/>
    <m/>
    <m/>
    <m/>
    <m/>
    <x v="0"/>
    <x v="23"/>
  </r>
  <r>
    <x v="367"/>
    <x v="398"/>
    <x v="2"/>
    <x v="2"/>
    <x v="0"/>
    <x v="5"/>
    <x v="2"/>
    <x v="5"/>
    <n v="2"/>
    <n v="0"/>
    <n v="11"/>
    <m/>
    <m/>
    <m/>
    <m/>
    <m/>
    <m/>
    <m/>
    <m/>
    <m/>
    <m/>
    <m/>
    <m/>
    <m/>
    <m/>
    <m/>
    <m/>
    <m/>
    <x v="8"/>
    <m/>
    <m/>
    <m/>
    <m/>
    <x v="0"/>
    <x v="23"/>
  </r>
  <r>
    <x v="367"/>
    <x v="398"/>
    <x v="2"/>
    <x v="2"/>
    <x v="0"/>
    <x v="0"/>
    <x v="2"/>
    <x v="0"/>
    <n v="12"/>
    <n v="4"/>
    <n v="11"/>
    <m/>
    <m/>
    <m/>
    <m/>
    <m/>
    <m/>
    <m/>
    <m/>
    <m/>
    <m/>
    <m/>
    <m/>
    <m/>
    <m/>
    <m/>
    <m/>
    <m/>
    <x v="8"/>
    <m/>
    <m/>
    <m/>
    <m/>
    <x v="0"/>
    <x v="23"/>
  </r>
  <r>
    <x v="368"/>
    <x v="399"/>
    <x v="2"/>
    <x v="2"/>
    <x v="0"/>
    <x v="0"/>
    <x v="0"/>
    <x v="0"/>
    <n v="7"/>
    <n v="7"/>
    <n v="10"/>
    <m/>
    <n v="7"/>
    <n v="7"/>
    <n v="9"/>
    <m/>
    <m/>
    <m/>
    <m/>
    <m/>
    <n v="138001"/>
    <n v="130781"/>
    <n v="28262"/>
    <n v="26613"/>
    <m/>
    <m/>
    <s v="Independent Public Agency or Authority of Transit Service"/>
    <s v="Mount Zion"/>
    <x v="15"/>
    <n v="3"/>
    <m/>
    <m/>
    <s v="Tier II"/>
    <x v="13"/>
    <x v="23"/>
  </r>
  <r>
    <x v="368"/>
    <x v="399"/>
    <x v="2"/>
    <x v="2"/>
    <x v="0"/>
    <x v="1"/>
    <x v="0"/>
    <x v="1"/>
    <n v="2"/>
    <n v="2"/>
    <n v="10"/>
    <m/>
    <n v="2"/>
    <n v="2"/>
    <n v="9"/>
    <m/>
    <m/>
    <m/>
    <m/>
    <m/>
    <n v="138001"/>
    <n v="130781"/>
    <n v="28262"/>
    <n v="26613"/>
    <m/>
    <m/>
    <s v="Independent Public Agency or Authority of Transit Service"/>
    <s v="Mount Zion"/>
    <x v="15"/>
    <n v="3"/>
    <m/>
    <m/>
    <s v="Tier II"/>
    <x v="13"/>
    <x v="23"/>
  </r>
  <r>
    <x v="368"/>
    <x v="399"/>
    <x v="2"/>
    <x v="2"/>
    <x v="0"/>
    <x v="2"/>
    <x v="0"/>
    <x v="2"/>
    <n v="4"/>
    <n v="4"/>
    <n v="10"/>
    <m/>
    <n v="4"/>
    <n v="4"/>
    <n v="9"/>
    <m/>
    <m/>
    <m/>
    <m/>
    <m/>
    <n v="138001"/>
    <n v="130781"/>
    <n v="28262"/>
    <n v="26613"/>
    <m/>
    <m/>
    <s v="Independent Public Agency or Authority of Transit Service"/>
    <s v="Mount Zion"/>
    <x v="15"/>
    <n v="3"/>
    <m/>
    <m/>
    <s v="Tier II"/>
    <x v="13"/>
    <x v="23"/>
  </r>
  <r>
    <x v="369"/>
    <x v="400"/>
    <x v="2"/>
    <x v="2"/>
    <x v="0"/>
    <x v="0"/>
    <x v="2"/>
    <x v="0"/>
    <n v="4"/>
    <n v="0"/>
    <n v="3"/>
    <m/>
    <n v="8"/>
    <n v="1"/>
    <n v="3"/>
    <m/>
    <m/>
    <m/>
    <m/>
    <m/>
    <m/>
    <m/>
    <m/>
    <m/>
    <m/>
    <m/>
    <s v="City, County or Local Government Unit or Department of Transportation"/>
    <s v="Bluefield"/>
    <x v="16"/>
    <n v="3"/>
    <m/>
    <m/>
    <s v="Tier II"/>
    <x v="14"/>
    <x v="23"/>
  </r>
  <r>
    <x v="370"/>
    <x v="401"/>
    <x v="2"/>
    <x v="2"/>
    <x v="0"/>
    <x v="1"/>
    <x v="0"/>
    <x v="1"/>
    <n v="4"/>
    <n v="0"/>
    <n v="3"/>
    <m/>
    <n v="4"/>
    <n v="0"/>
    <n v="3"/>
    <m/>
    <m/>
    <m/>
    <m/>
    <m/>
    <n v="20861"/>
    <n v="18795"/>
    <n v="4779"/>
    <n v="4019"/>
    <m/>
    <m/>
    <s v="City, County or Local Government Unit or Department of Transportation"/>
    <s v="Farmville"/>
    <x v="16"/>
    <n v="3"/>
    <m/>
    <m/>
    <s v="Tier II"/>
    <x v="14"/>
    <x v="23"/>
  </r>
  <r>
    <x v="370"/>
    <x v="401"/>
    <x v="2"/>
    <x v="2"/>
    <x v="0"/>
    <x v="0"/>
    <x v="2"/>
    <x v="0"/>
    <n v="8"/>
    <n v="0"/>
    <n v="4"/>
    <m/>
    <n v="8"/>
    <n v="0"/>
    <n v="4"/>
    <m/>
    <m/>
    <m/>
    <m/>
    <m/>
    <n v="150361"/>
    <n v="149821"/>
    <n v="85366"/>
    <n v="92159"/>
    <m/>
    <m/>
    <s v="City, County or Local Government Unit or Department of Transportation"/>
    <s v="Farmville"/>
    <x v="16"/>
    <n v="3"/>
    <m/>
    <m/>
    <s v="Tier II"/>
    <x v="14"/>
    <x v="23"/>
  </r>
  <r>
    <x v="371"/>
    <x v="402"/>
    <x v="2"/>
    <x v="2"/>
    <x v="0"/>
    <x v="0"/>
    <x v="0"/>
    <x v="0"/>
    <n v="25"/>
    <n v="13"/>
    <n v="44"/>
    <m/>
    <n v="18"/>
    <n v="9"/>
    <n v="45"/>
    <m/>
    <m/>
    <m/>
    <m/>
    <m/>
    <n v="1025644"/>
    <n v="1104655"/>
    <n v="79106"/>
    <n v="83808"/>
    <m/>
    <m/>
    <s v="Independent Public Agency or Authority of Transit Service"/>
    <s v="Mansfield"/>
    <x v="13"/>
    <n v="3"/>
    <n v="668"/>
    <n v="296066"/>
    <s v="Tier II"/>
    <x v="15"/>
    <x v="23"/>
  </r>
  <r>
    <x v="371"/>
    <x v="402"/>
    <x v="2"/>
    <x v="2"/>
    <x v="0"/>
    <x v="1"/>
    <x v="0"/>
    <x v="1"/>
    <n v="13"/>
    <n v="12"/>
    <n v="44"/>
    <m/>
    <n v="19"/>
    <n v="9"/>
    <n v="45"/>
    <m/>
    <m/>
    <m/>
    <m/>
    <m/>
    <n v="1025644"/>
    <n v="1104655"/>
    <n v="79106"/>
    <n v="83808"/>
    <m/>
    <m/>
    <s v="Independent Public Agency or Authority of Transit Service"/>
    <s v="Mansfield"/>
    <x v="13"/>
    <n v="3"/>
    <n v="668"/>
    <n v="296066"/>
    <s v="Tier II"/>
    <x v="15"/>
    <x v="23"/>
  </r>
  <r>
    <x v="371"/>
    <x v="402"/>
    <x v="2"/>
    <x v="2"/>
    <x v="0"/>
    <x v="2"/>
    <x v="0"/>
    <x v="2"/>
    <n v="6"/>
    <n v="0"/>
    <n v="44"/>
    <m/>
    <n v="15"/>
    <n v="6"/>
    <n v="45"/>
    <m/>
    <m/>
    <m/>
    <m/>
    <m/>
    <n v="1025644"/>
    <n v="1104655"/>
    <n v="79106"/>
    <n v="83808"/>
    <m/>
    <m/>
    <s v="Independent Public Agency or Authority of Transit Service"/>
    <s v="Mansfield"/>
    <x v="13"/>
    <n v="3"/>
    <n v="668"/>
    <n v="296066"/>
    <s v="Tier II"/>
    <x v="15"/>
    <x v="23"/>
  </r>
  <r>
    <x v="371"/>
    <x v="402"/>
    <x v="2"/>
    <x v="2"/>
    <x v="0"/>
    <x v="0"/>
    <x v="2"/>
    <x v="0"/>
    <n v="17"/>
    <n v="8"/>
    <n v="11"/>
    <m/>
    <n v="16"/>
    <n v="7"/>
    <n v="13"/>
    <m/>
    <m/>
    <m/>
    <m/>
    <m/>
    <n v="520023"/>
    <n v="542606"/>
    <n v="79522"/>
    <n v="77629"/>
    <m/>
    <m/>
    <s v="Independent Public Agency or Authority of Transit Service"/>
    <s v="Mansfield"/>
    <x v="13"/>
    <n v="3"/>
    <n v="668"/>
    <n v="296066"/>
    <s v="Tier II"/>
    <x v="15"/>
    <x v="23"/>
  </r>
  <r>
    <x v="371"/>
    <x v="402"/>
    <x v="2"/>
    <x v="2"/>
    <x v="0"/>
    <x v="1"/>
    <x v="2"/>
    <x v="1"/>
    <m/>
    <m/>
    <m/>
    <m/>
    <n v="6"/>
    <n v="6"/>
    <n v="13"/>
    <m/>
    <m/>
    <m/>
    <m/>
    <m/>
    <n v="520023"/>
    <n v="542606"/>
    <n v="79522"/>
    <n v="77629"/>
    <m/>
    <m/>
    <s v="Independent Public Agency or Authority of Transit Service"/>
    <s v="Mansfield"/>
    <x v="13"/>
    <n v="3"/>
    <n v="668"/>
    <n v="296066"/>
    <s v="Tier II"/>
    <x v="15"/>
    <x v="23"/>
  </r>
  <r>
    <x v="372"/>
    <x v="403"/>
    <x v="2"/>
    <x v="2"/>
    <x v="0"/>
    <x v="5"/>
    <x v="0"/>
    <x v="5"/>
    <m/>
    <m/>
    <m/>
    <m/>
    <n v="3"/>
    <n v="2"/>
    <n v="34"/>
    <m/>
    <m/>
    <m/>
    <m/>
    <m/>
    <m/>
    <m/>
    <m/>
    <m/>
    <m/>
    <m/>
    <s v="Area Agency on Aging"/>
    <s v="Urbanna"/>
    <x v="16"/>
    <n v="3"/>
    <m/>
    <m/>
    <s v="Tier II"/>
    <x v="14"/>
    <x v="23"/>
  </r>
  <r>
    <x v="372"/>
    <x v="403"/>
    <x v="2"/>
    <x v="2"/>
    <x v="0"/>
    <x v="0"/>
    <x v="0"/>
    <x v="0"/>
    <n v="64"/>
    <n v="4"/>
    <n v="34"/>
    <m/>
    <n v="52"/>
    <n v="0"/>
    <n v="34"/>
    <m/>
    <m/>
    <m/>
    <m/>
    <m/>
    <m/>
    <m/>
    <m/>
    <m/>
    <m/>
    <m/>
    <s v="Area Agency on Aging"/>
    <s v="Urbanna"/>
    <x v="16"/>
    <n v="3"/>
    <m/>
    <m/>
    <s v="Tier II"/>
    <x v="14"/>
    <x v="23"/>
  </r>
  <r>
    <x v="372"/>
    <x v="403"/>
    <x v="2"/>
    <x v="2"/>
    <x v="0"/>
    <x v="2"/>
    <x v="0"/>
    <x v="2"/>
    <n v="5"/>
    <n v="2"/>
    <n v="34"/>
    <m/>
    <n v="9"/>
    <n v="2"/>
    <n v="34"/>
    <m/>
    <m/>
    <m/>
    <m/>
    <m/>
    <m/>
    <m/>
    <m/>
    <m/>
    <m/>
    <m/>
    <s v="Area Agency on Aging"/>
    <s v="Urbanna"/>
    <x v="16"/>
    <n v="3"/>
    <m/>
    <m/>
    <s v="Tier II"/>
    <x v="14"/>
    <x v="23"/>
  </r>
  <r>
    <x v="372"/>
    <x v="403"/>
    <x v="2"/>
    <x v="2"/>
    <x v="0"/>
    <x v="0"/>
    <x v="2"/>
    <x v="0"/>
    <n v="3"/>
    <n v="0"/>
    <n v="2"/>
    <m/>
    <n v="4"/>
    <n v="0"/>
    <n v="2"/>
    <m/>
    <m/>
    <m/>
    <m/>
    <m/>
    <m/>
    <m/>
    <m/>
    <m/>
    <m/>
    <m/>
    <s v="Area Agency on Aging"/>
    <s v="Urbanna"/>
    <x v="16"/>
    <n v="3"/>
    <m/>
    <m/>
    <s v="Tier II"/>
    <x v="14"/>
    <x v="23"/>
  </r>
  <r>
    <x v="373"/>
    <x v="404"/>
    <x v="2"/>
    <x v="2"/>
    <x v="0"/>
    <x v="5"/>
    <x v="2"/>
    <x v="5"/>
    <n v="1"/>
    <n v="1"/>
    <n v="40"/>
    <m/>
    <n v="2"/>
    <n v="2"/>
    <n v="40"/>
    <m/>
    <m/>
    <m/>
    <m/>
    <m/>
    <m/>
    <m/>
    <m/>
    <m/>
    <m/>
    <m/>
    <s v="Private-Non-Profit Corporation"/>
    <s v="Cedar Bluff"/>
    <x v="16"/>
    <n v="3"/>
    <m/>
    <m/>
    <s v="Tier II"/>
    <x v="14"/>
    <x v="23"/>
  </r>
  <r>
    <x v="373"/>
    <x v="404"/>
    <x v="2"/>
    <x v="2"/>
    <x v="0"/>
    <x v="0"/>
    <x v="2"/>
    <x v="0"/>
    <n v="46"/>
    <n v="0"/>
    <n v="40"/>
    <m/>
    <n v="84"/>
    <n v="0"/>
    <n v="40"/>
    <m/>
    <m/>
    <m/>
    <m/>
    <m/>
    <m/>
    <m/>
    <m/>
    <m/>
    <m/>
    <m/>
    <s v="Private-Non-Profit Corporation"/>
    <s v="Cedar Bluff"/>
    <x v="16"/>
    <n v="3"/>
    <m/>
    <m/>
    <s v="Tier II"/>
    <x v="14"/>
    <x v="23"/>
  </r>
  <r>
    <x v="373"/>
    <x v="404"/>
    <x v="2"/>
    <x v="2"/>
    <x v="0"/>
    <x v="1"/>
    <x v="2"/>
    <x v="1"/>
    <n v="3"/>
    <n v="0"/>
    <n v="40"/>
    <m/>
    <n v="6"/>
    <n v="0"/>
    <n v="40"/>
    <m/>
    <m/>
    <m/>
    <m/>
    <m/>
    <m/>
    <m/>
    <m/>
    <m/>
    <m/>
    <m/>
    <s v="Private-Non-Profit Corporation"/>
    <s v="Cedar Bluff"/>
    <x v="16"/>
    <n v="3"/>
    <m/>
    <m/>
    <s v="Tier II"/>
    <x v="14"/>
    <x v="23"/>
  </r>
  <r>
    <x v="373"/>
    <x v="404"/>
    <x v="2"/>
    <x v="2"/>
    <x v="0"/>
    <x v="2"/>
    <x v="2"/>
    <x v="2"/>
    <n v="1"/>
    <n v="0"/>
    <n v="40"/>
    <m/>
    <n v="4"/>
    <n v="0"/>
    <n v="40"/>
    <m/>
    <m/>
    <m/>
    <m/>
    <m/>
    <m/>
    <m/>
    <m/>
    <m/>
    <m/>
    <m/>
    <s v="Private-Non-Profit Corporation"/>
    <s v="Cedar Bluff"/>
    <x v="16"/>
    <n v="3"/>
    <m/>
    <m/>
    <s v="Tier II"/>
    <x v="14"/>
    <x v="23"/>
  </r>
  <r>
    <x v="374"/>
    <x v="405"/>
    <x v="2"/>
    <x v="2"/>
    <x v="0"/>
    <x v="0"/>
    <x v="0"/>
    <x v="0"/>
    <n v="2"/>
    <n v="1"/>
    <n v="8"/>
    <m/>
    <n v="2"/>
    <n v="1"/>
    <n v="10"/>
    <m/>
    <m/>
    <m/>
    <m/>
    <m/>
    <n v="211938"/>
    <n v="235406"/>
    <n v="26005"/>
    <n v="25358"/>
    <m/>
    <m/>
    <s v="Independent Public Agency or Authority of Transit Service"/>
    <s v="Indiana"/>
    <x v="13"/>
    <n v="3"/>
    <n v="1433"/>
    <n v="537169"/>
    <s v="Tier II"/>
    <x v="15"/>
    <x v="23"/>
  </r>
  <r>
    <x v="374"/>
    <x v="405"/>
    <x v="2"/>
    <x v="2"/>
    <x v="0"/>
    <x v="1"/>
    <x v="0"/>
    <x v="1"/>
    <n v="2"/>
    <n v="2"/>
    <n v="8"/>
    <m/>
    <n v="2"/>
    <n v="2"/>
    <n v="10"/>
    <m/>
    <m/>
    <m/>
    <m/>
    <m/>
    <n v="211938"/>
    <n v="235406"/>
    <n v="26005"/>
    <n v="25358"/>
    <m/>
    <m/>
    <s v="Independent Public Agency or Authority of Transit Service"/>
    <s v="Indiana"/>
    <x v="13"/>
    <n v="3"/>
    <n v="1433"/>
    <n v="537169"/>
    <s v="Tier II"/>
    <x v="15"/>
    <x v="23"/>
  </r>
  <r>
    <x v="374"/>
    <x v="405"/>
    <x v="2"/>
    <x v="2"/>
    <x v="0"/>
    <x v="2"/>
    <x v="0"/>
    <x v="2"/>
    <n v="7"/>
    <n v="2"/>
    <n v="8"/>
    <m/>
    <n v="7"/>
    <n v="2"/>
    <n v="10"/>
    <m/>
    <m/>
    <m/>
    <m/>
    <m/>
    <n v="211938"/>
    <n v="235406"/>
    <n v="26005"/>
    <n v="25358"/>
    <m/>
    <m/>
    <s v="Independent Public Agency or Authority of Transit Service"/>
    <s v="Indiana"/>
    <x v="13"/>
    <n v="3"/>
    <n v="1433"/>
    <n v="537169"/>
    <s v="Tier II"/>
    <x v="15"/>
    <x v="23"/>
  </r>
  <r>
    <x v="374"/>
    <x v="405"/>
    <x v="2"/>
    <x v="2"/>
    <x v="0"/>
    <x v="5"/>
    <x v="2"/>
    <x v="5"/>
    <n v="10"/>
    <n v="0"/>
    <n v="11"/>
    <m/>
    <n v="10"/>
    <n v="0"/>
    <n v="11"/>
    <m/>
    <m/>
    <m/>
    <m/>
    <m/>
    <n v="364702"/>
    <n v="381405"/>
    <n v="158314"/>
    <n v="186983"/>
    <m/>
    <m/>
    <s v="Independent Public Agency or Authority of Transit Service"/>
    <s v="Indiana"/>
    <x v="13"/>
    <n v="3"/>
    <n v="1433"/>
    <n v="537169"/>
    <s v="Tier II"/>
    <x v="15"/>
    <x v="23"/>
  </r>
  <r>
    <x v="374"/>
    <x v="405"/>
    <x v="2"/>
    <x v="2"/>
    <x v="0"/>
    <x v="0"/>
    <x v="2"/>
    <x v="0"/>
    <n v="4"/>
    <n v="0"/>
    <n v="11"/>
    <m/>
    <n v="4"/>
    <n v="4"/>
    <n v="11"/>
    <m/>
    <m/>
    <m/>
    <m/>
    <m/>
    <n v="364702"/>
    <n v="381405"/>
    <n v="158314"/>
    <n v="186983"/>
    <m/>
    <m/>
    <s v="Independent Public Agency or Authority of Transit Service"/>
    <s v="Indiana"/>
    <x v="13"/>
    <n v="3"/>
    <n v="1433"/>
    <n v="537169"/>
    <s v="Tier II"/>
    <x v="15"/>
    <x v="23"/>
  </r>
  <r>
    <x v="375"/>
    <x v="406"/>
    <x v="2"/>
    <x v="2"/>
    <x v="0"/>
    <x v="0"/>
    <x v="2"/>
    <x v="0"/>
    <n v="41"/>
    <n v="2"/>
    <n v="39"/>
    <m/>
    <n v="52"/>
    <n v="9"/>
    <n v="39"/>
    <m/>
    <m/>
    <m/>
    <m/>
    <m/>
    <n v="310784"/>
    <n v="310645"/>
    <n v="62651"/>
    <n v="62335"/>
    <m/>
    <m/>
    <s v="Private-Non-Profit Corporation"/>
    <s v="Roanoke"/>
    <x v="16"/>
    <n v="3"/>
    <m/>
    <m/>
    <s v="Tier II"/>
    <x v="14"/>
    <x v="23"/>
  </r>
  <r>
    <x v="375"/>
    <x v="406"/>
    <x v="2"/>
    <x v="2"/>
    <x v="0"/>
    <x v="2"/>
    <x v="2"/>
    <x v="2"/>
    <m/>
    <m/>
    <m/>
    <m/>
    <n v="3"/>
    <n v="0"/>
    <n v="39"/>
    <m/>
    <m/>
    <m/>
    <m/>
    <m/>
    <n v="310784"/>
    <n v="310645"/>
    <n v="62651"/>
    <n v="62335"/>
    <m/>
    <m/>
    <s v="Private-Non-Profit Corporation"/>
    <s v="Roanoke"/>
    <x v="16"/>
    <n v="3"/>
    <m/>
    <m/>
    <s v="Tier II"/>
    <x v="14"/>
    <x v="23"/>
  </r>
  <r>
    <x v="376"/>
    <x v="407"/>
    <x v="2"/>
    <x v="2"/>
    <x v="0"/>
    <x v="0"/>
    <x v="0"/>
    <x v="0"/>
    <n v="2"/>
    <n v="2"/>
    <n v="18"/>
    <m/>
    <n v="2"/>
    <n v="2"/>
    <n v="18"/>
    <m/>
    <m/>
    <m/>
    <m/>
    <m/>
    <n v="651503"/>
    <n v="546502"/>
    <n v="22369"/>
    <n v="28421"/>
    <m/>
    <m/>
    <s v="Independent Public Agency or Authority of Transit Service"/>
    <s v="West Hamlin"/>
    <x v="15"/>
    <n v="3"/>
    <m/>
    <m/>
    <s v="Tier II"/>
    <x v="13"/>
    <x v="23"/>
  </r>
  <r>
    <x v="376"/>
    <x v="407"/>
    <x v="2"/>
    <x v="2"/>
    <x v="0"/>
    <x v="1"/>
    <x v="0"/>
    <x v="1"/>
    <n v="17"/>
    <n v="10"/>
    <n v="18"/>
    <m/>
    <n v="17"/>
    <n v="14"/>
    <n v="18"/>
    <m/>
    <m/>
    <m/>
    <m/>
    <m/>
    <n v="651503"/>
    <n v="546502"/>
    <n v="22369"/>
    <n v="28421"/>
    <m/>
    <m/>
    <s v="Independent Public Agency or Authority of Transit Service"/>
    <s v="West Hamlin"/>
    <x v="15"/>
    <n v="3"/>
    <m/>
    <m/>
    <s v="Tier II"/>
    <x v="13"/>
    <x v="23"/>
  </r>
  <r>
    <x v="376"/>
    <x v="407"/>
    <x v="2"/>
    <x v="2"/>
    <x v="0"/>
    <x v="2"/>
    <x v="0"/>
    <x v="2"/>
    <n v="2"/>
    <n v="2"/>
    <n v="18"/>
    <m/>
    <n v="2"/>
    <n v="2"/>
    <n v="18"/>
    <m/>
    <m/>
    <m/>
    <m/>
    <m/>
    <n v="651503"/>
    <n v="546502"/>
    <n v="22369"/>
    <n v="28421"/>
    <m/>
    <m/>
    <s v="Independent Public Agency or Authority of Transit Service"/>
    <s v="West Hamlin"/>
    <x v="15"/>
    <n v="3"/>
    <m/>
    <m/>
    <s v="Tier II"/>
    <x v="13"/>
    <x v="23"/>
  </r>
  <r>
    <x v="376"/>
    <x v="407"/>
    <x v="2"/>
    <x v="2"/>
    <x v="0"/>
    <x v="5"/>
    <x v="2"/>
    <x v="5"/>
    <n v="11"/>
    <n v="5"/>
    <n v="12"/>
    <m/>
    <n v="11"/>
    <n v="6"/>
    <n v="12"/>
    <m/>
    <m/>
    <m/>
    <m/>
    <m/>
    <n v="528641"/>
    <n v="522241"/>
    <n v="68677"/>
    <n v="77121"/>
    <m/>
    <m/>
    <s v="Independent Public Agency or Authority of Transit Service"/>
    <s v="West Hamlin"/>
    <x v="15"/>
    <n v="3"/>
    <m/>
    <m/>
    <s v="Tier II"/>
    <x v="13"/>
    <x v="23"/>
  </r>
  <r>
    <x v="376"/>
    <x v="407"/>
    <x v="2"/>
    <x v="2"/>
    <x v="0"/>
    <x v="0"/>
    <x v="2"/>
    <x v="0"/>
    <n v="6"/>
    <n v="2"/>
    <n v="12"/>
    <m/>
    <n v="6"/>
    <n v="6"/>
    <n v="12"/>
    <m/>
    <m/>
    <m/>
    <m/>
    <m/>
    <n v="528641"/>
    <n v="522241"/>
    <n v="68677"/>
    <n v="77121"/>
    <m/>
    <m/>
    <s v="Independent Public Agency or Authority of Transit Service"/>
    <s v="West Hamlin"/>
    <x v="15"/>
    <n v="3"/>
    <m/>
    <m/>
    <s v="Tier II"/>
    <x v="13"/>
    <x v="23"/>
  </r>
  <r>
    <x v="376"/>
    <x v="407"/>
    <x v="2"/>
    <x v="2"/>
    <x v="0"/>
    <x v="2"/>
    <x v="2"/>
    <x v="2"/>
    <n v="1"/>
    <n v="1"/>
    <n v="12"/>
    <m/>
    <n v="1"/>
    <n v="1"/>
    <n v="12"/>
    <m/>
    <m/>
    <m/>
    <m/>
    <m/>
    <n v="528641"/>
    <n v="522241"/>
    <n v="68677"/>
    <n v="77121"/>
    <m/>
    <m/>
    <s v="Independent Public Agency or Authority of Transit Service"/>
    <s v="West Hamlin"/>
    <x v="15"/>
    <n v="3"/>
    <m/>
    <m/>
    <s v="Tier II"/>
    <x v="13"/>
    <x v="23"/>
  </r>
  <r>
    <x v="376"/>
    <x v="407"/>
    <x v="2"/>
    <x v="2"/>
    <x v="0"/>
    <x v="0"/>
    <x v="11"/>
    <x v="0"/>
    <n v="2"/>
    <n v="2"/>
    <n v="12"/>
    <m/>
    <n v="2"/>
    <n v="2"/>
    <n v="12"/>
    <m/>
    <m/>
    <m/>
    <m/>
    <m/>
    <m/>
    <m/>
    <m/>
    <m/>
    <m/>
    <m/>
    <s v="Independent Public Agency or Authority of Transit Service"/>
    <s v="West Hamlin"/>
    <x v="15"/>
    <n v="3"/>
    <m/>
    <m/>
    <s v="Tier II"/>
    <x v="13"/>
    <x v="23"/>
  </r>
  <r>
    <x v="377"/>
    <x v="408"/>
    <x v="2"/>
    <x v="2"/>
    <x v="0"/>
    <x v="0"/>
    <x v="2"/>
    <x v="0"/>
    <n v="14"/>
    <n v="2"/>
    <n v="8"/>
    <m/>
    <n v="13"/>
    <n v="1"/>
    <n v="8"/>
    <m/>
    <m/>
    <m/>
    <m/>
    <m/>
    <n v="418259"/>
    <n v="413556"/>
    <n v="28422"/>
    <n v="28882"/>
    <m/>
    <m/>
    <s v="City, County or Local Government Unit or Department of Transportation"/>
    <s v="Blackstone"/>
    <x v="16"/>
    <n v="3"/>
    <m/>
    <m/>
    <s v="Tier II"/>
    <x v="14"/>
    <x v="23"/>
  </r>
  <r>
    <x v="377"/>
    <x v="408"/>
    <x v="2"/>
    <x v="2"/>
    <x v="0"/>
    <x v="2"/>
    <x v="2"/>
    <x v="2"/>
    <m/>
    <m/>
    <m/>
    <m/>
    <n v="1"/>
    <n v="0"/>
    <n v="8"/>
    <m/>
    <m/>
    <m/>
    <m/>
    <m/>
    <n v="418259"/>
    <n v="413556"/>
    <n v="28422"/>
    <n v="28882"/>
    <m/>
    <m/>
    <s v="City, County or Local Government Unit or Department of Transportation"/>
    <s v="Blackstone"/>
    <x v="16"/>
    <n v="3"/>
    <m/>
    <m/>
    <s v="Tier II"/>
    <x v="14"/>
    <x v="23"/>
  </r>
  <r>
    <x v="378"/>
    <x v="409"/>
    <x v="2"/>
    <x v="2"/>
    <x v="0"/>
    <x v="0"/>
    <x v="0"/>
    <x v="0"/>
    <n v="40"/>
    <n v="23"/>
    <n v="31"/>
    <m/>
    <n v="45"/>
    <n v="20"/>
    <n v="35"/>
    <m/>
    <m/>
    <m/>
    <m/>
    <m/>
    <n v="472116"/>
    <n v="563249"/>
    <n v="69601"/>
    <n v="94757"/>
    <m/>
    <m/>
    <s v="Independent Public Agency or Authority of Transit Service"/>
    <s v="Meadville"/>
    <x v="13"/>
    <n v="3"/>
    <n v="33"/>
    <n v="61634"/>
    <s v="Tier II"/>
    <x v="15"/>
    <x v="23"/>
  </r>
  <r>
    <x v="378"/>
    <x v="409"/>
    <x v="2"/>
    <x v="2"/>
    <x v="0"/>
    <x v="1"/>
    <x v="0"/>
    <x v="1"/>
    <n v="8"/>
    <n v="2"/>
    <n v="31"/>
    <m/>
    <n v="8"/>
    <n v="2"/>
    <n v="35"/>
    <m/>
    <m/>
    <m/>
    <m/>
    <m/>
    <n v="472116"/>
    <n v="563249"/>
    <n v="69601"/>
    <n v="94757"/>
    <m/>
    <m/>
    <s v="Independent Public Agency or Authority of Transit Service"/>
    <s v="Meadville"/>
    <x v="13"/>
    <n v="3"/>
    <n v="33"/>
    <n v="61634"/>
    <s v="Tier II"/>
    <x v="15"/>
    <x v="23"/>
  </r>
  <r>
    <x v="378"/>
    <x v="409"/>
    <x v="2"/>
    <x v="2"/>
    <x v="0"/>
    <x v="2"/>
    <x v="0"/>
    <x v="2"/>
    <n v="4"/>
    <n v="3"/>
    <n v="31"/>
    <m/>
    <n v="6"/>
    <n v="5"/>
    <n v="35"/>
    <m/>
    <m/>
    <m/>
    <m/>
    <m/>
    <n v="472116"/>
    <n v="563249"/>
    <n v="69601"/>
    <n v="94757"/>
    <m/>
    <m/>
    <s v="Independent Public Agency or Authority of Transit Service"/>
    <s v="Meadville"/>
    <x v="13"/>
    <n v="3"/>
    <n v="33"/>
    <n v="61634"/>
    <s v="Tier II"/>
    <x v="15"/>
    <x v="23"/>
  </r>
  <r>
    <x v="378"/>
    <x v="409"/>
    <x v="2"/>
    <x v="2"/>
    <x v="0"/>
    <x v="5"/>
    <x v="2"/>
    <x v="5"/>
    <n v="6"/>
    <n v="0"/>
    <n v="11"/>
    <m/>
    <n v="6"/>
    <n v="0"/>
    <n v="11"/>
    <m/>
    <m/>
    <m/>
    <m/>
    <m/>
    <n v="406798"/>
    <n v="426265"/>
    <n v="174498"/>
    <n v="200334"/>
    <m/>
    <m/>
    <s v="Independent Public Agency or Authority of Transit Service"/>
    <s v="Meadville"/>
    <x v="13"/>
    <n v="3"/>
    <n v="33"/>
    <n v="61634"/>
    <s v="Tier II"/>
    <x v="15"/>
    <x v="23"/>
  </r>
  <r>
    <x v="378"/>
    <x v="409"/>
    <x v="2"/>
    <x v="2"/>
    <x v="0"/>
    <x v="0"/>
    <x v="2"/>
    <x v="0"/>
    <n v="9"/>
    <n v="0"/>
    <n v="11"/>
    <m/>
    <n v="9"/>
    <n v="0"/>
    <n v="11"/>
    <m/>
    <m/>
    <m/>
    <m/>
    <m/>
    <n v="406798"/>
    <n v="426265"/>
    <n v="174498"/>
    <n v="200334"/>
    <m/>
    <m/>
    <s v="Independent Public Agency or Authority of Transit Service"/>
    <s v="Meadville"/>
    <x v="13"/>
    <n v="3"/>
    <n v="33"/>
    <n v="61634"/>
    <s v="Tier II"/>
    <x v="15"/>
    <x v="23"/>
  </r>
  <r>
    <x v="379"/>
    <x v="410"/>
    <x v="2"/>
    <x v="2"/>
    <x v="0"/>
    <x v="0"/>
    <x v="0"/>
    <x v="0"/>
    <n v="12"/>
    <n v="5"/>
    <n v="11"/>
    <m/>
    <m/>
    <m/>
    <m/>
    <m/>
    <m/>
    <m/>
    <m/>
    <m/>
    <m/>
    <m/>
    <m/>
    <m/>
    <m/>
    <m/>
    <m/>
    <m/>
    <x v="8"/>
    <m/>
    <m/>
    <m/>
    <m/>
    <x v="0"/>
    <x v="23"/>
  </r>
  <r>
    <x v="379"/>
    <x v="410"/>
    <x v="2"/>
    <x v="2"/>
    <x v="0"/>
    <x v="2"/>
    <x v="0"/>
    <x v="2"/>
    <n v="4"/>
    <n v="0"/>
    <n v="11"/>
    <m/>
    <m/>
    <m/>
    <m/>
    <m/>
    <m/>
    <m/>
    <m/>
    <m/>
    <m/>
    <m/>
    <m/>
    <m/>
    <m/>
    <m/>
    <m/>
    <m/>
    <x v="8"/>
    <m/>
    <m/>
    <m/>
    <m/>
    <x v="0"/>
    <x v="23"/>
  </r>
  <r>
    <x v="379"/>
    <x v="410"/>
    <x v="2"/>
    <x v="2"/>
    <x v="0"/>
    <x v="0"/>
    <x v="2"/>
    <x v="0"/>
    <n v="9"/>
    <n v="2"/>
    <n v="8"/>
    <m/>
    <m/>
    <m/>
    <m/>
    <m/>
    <m/>
    <m/>
    <m/>
    <m/>
    <m/>
    <m/>
    <m/>
    <m/>
    <m/>
    <m/>
    <m/>
    <m/>
    <x v="8"/>
    <m/>
    <m/>
    <m/>
    <m/>
    <x v="0"/>
    <x v="23"/>
  </r>
  <r>
    <x v="379"/>
    <x v="410"/>
    <x v="2"/>
    <x v="2"/>
    <x v="0"/>
    <x v="2"/>
    <x v="2"/>
    <x v="2"/>
    <n v="1"/>
    <n v="0"/>
    <n v="8"/>
    <m/>
    <m/>
    <m/>
    <m/>
    <m/>
    <m/>
    <m/>
    <m/>
    <m/>
    <m/>
    <m/>
    <m/>
    <m/>
    <m/>
    <m/>
    <m/>
    <m/>
    <x v="8"/>
    <m/>
    <m/>
    <m/>
    <m/>
    <x v="0"/>
    <x v="23"/>
  </r>
  <r>
    <x v="380"/>
    <x v="411"/>
    <x v="2"/>
    <x v="2"/>
    <x v="0"/>
    <x v="5"/>
    <x v="0"/>
    <x v="5"/>
    <m/>
    <m/>
    <m/>
    <m/>
    <n v="3"/>
    <n v="3"/>
    <n v="9"/>
    <m/>
    <m/>
    <m/>
    <m/>
    <m/>
    <n v="156765"/>
    <n v="201784"/>
    <n v="9100"/>
    <n v="13229"/>
    <m/>
    <m/>
    <s v="Private-Non-Profit Corporation"/>
    <s v="Kingwood"/>
    <x v="15"/>
    <n v="3"/>
    <m/>
    <m/>
    <s v="Tier II"/>
    <x v="13"/>
    <x v="23"/>
  </r>
  <r>
    <x v="380"/>
    <x v="411"/>
    <x v="2"/>
    <x v="2"/>
    <x v="0"/>
    <x v="0"/>
    <x v="0"/>
    <x v="0"/>
    <m/>
    <m/>
    <m/>
    <m/>
    <n v="3"/>
    <n v="3"/>
    <n v="9"/>
    <m/>
    <m/>
    <m/>
    <m/>
    <m/>
    <n v="156765"/>
    <n v="201784"/>
    <n v="9100"/>
    <n v="13229"/>
    <m/>
    <m/>
    <s v="Private-Non-Profit Corporation"/>
    <s v="Kingwood"/>
    <x v="15"/>
    <n v="3"/>
    <m/>
    <m/>
    <s v="Tier II"/>
    <x v="13"/>
    <x v="23"/>
  </r>
  <r>
    <x v="380"/>
    <x v="411"/>
    <x v="2"/>
    <x v="2"/>
    <x v="0"/>
    <x v="1"/>
    <x v="0"/>
    <x v="1"/>
    <m/>
    <m/>
    <m/>
    <m/>
    <n v="3"/>
    <n v="3"/>
    <n v="9"/>
    <m/>
    <m/>
    <m/>
    <m/>
    <m/>
    <n v="156765"/>
    <n v="201784"/>
    <n v="9100"/>
    <n v="13229"/>
    <m/>
    <m/>
    <s v="Private-Non-Profit Corporation"/>
    <s v="Kingwood"/>
    <x v="15"/>
    <n v="3"/>
    <m/>
    <m/>
    <s v="Tier II"/>
    <x v="13"/>
    <x v="23"/>
  </r>
  <r>
    <x v="380"/>
    <x v="411"/>
    <x v="2"/>
    <x v="2"/>
    <x v="0"/>
    <x v="8"/>
    <x v="0"/>
    <x v="8"/>
    <m/>
    <m/>
    <m/>
    <m/>
    <n v="3"/>
    <n v="3"/>
    <n v="9"/>
    <m/>
    <m/>
    <m/>
    <m/>
    <m/>
    <n v="156765"/>
    <n v="201784"/>
    <n v="9100"/>
    <n v="13229"/>
    <m/>
    <m/>
    <s v="Private-Non-Profit Corporation"/>
    <s v="Kingwood"/>
    <x v="15"/>
    <n v="3"/>
    <m/>
    <m/>
    <s v="Tier II"/>
    <x v="13"/>
    <x v="23"/>
  </r>
  <r>
    <x v="380"/>
    <x v="411"/>
    <x v="2"/>
    <x v="2"/>
    <x v="0"/>
    <x v="2"/>
    <x v="0"/>
    <x v="2"/>
    <m/>
    <m/>
    <m/>
    <m/>
    <n v="3"/>
    <n v="3"/>
    <n v="9"/>
    <m/>
    <m/>
    <m/>
    <m/>
    <m/>
    <n v="156765"/>
    <n v="201784"/>
    <n v="9100"/>
    <n v="13229"/>
    <m/>
    <m/>
    <s v="Private-Non-Profit Corporation"/>
    <s v="Kingwood"/>
    <x v="15"/>
    <n v="3"/>
    <m/>
    <m/>
    <s v="Tier II"/>
    <x v="13"/>
    <x v="23"/>
  </r>
  <r>
    <x v="380"/>
    <x v="411"/>
    <x v="2"/>
    <x v="2"/>
    <x v="0"/>
    <x v="5"/>
    <x v="2"/>
    <x v="5"/>
    <m/>
    <m/>
    <m/>
    <m/>
    <n v="5"/>
    <n v="2"/>
    <n v="9"/>
    <m/>
    <m/>
    <m/>
    <m/>
    <m/>
    <n v="113520"/>
    <n v="90273"/>
    <n v="10657"/>
    <n v="8683"/>
    <m/>
    <m/>
    <s v="Private-Non-Profit Corporation"/>
    <s v="Kingwood"/>
    <x v="15"/>
    <n v="3"/>
    <m/>
    <m/>
    <s v="Tier II"/>
    <x v="13"/>
    <x v="23"/>
  </r>
  <r>
    <x v="380"/>
    <x v="411"/>
    <x v="2"/>
    <x v="2"/>
    <x v="0"/>
    <x v="0"/>
    <x v="2"/>
    <x v="0"/>
    <m/>
    <m/>
    <m/>
    <m/>
    <n v="3"/>
    <n v="3"/>
    <n v="9"/>
    <m/>
    <m/>
    <m/>
    <m/>
    <m/>
    <n v="113520"/>
    <n v="90273"/>
    <n v="10657"/>
    <n v="8683"/>
    <m/>
    <m/>
    <s v="Private-Non-Profit Corporation"/>
    <s v="Kingwood"/>
    <x v="15"/>
    <n v="3"/>
    <m/>
    <m/>
    <s v="Tier II"/>
    <x v="13"/>
    <x v="23"/>
  </r>
  <r>
    <x v="380"/>
    <x v="411"/>
    <x v="2"/>
    <x v="2"/>
    <x v="0"/>
    <x v="0"/>
    <x v="11"/>
    <x v="0"/>
    <m/>
    <m/>
    <m/>
    <m/>
    <n v="1"/>
    <n v="1"/>
    <n v="9"/>
    <m/>
    <m/>
    <m/>
    <m/>
    <m/>
    <m/>
    <m/>
    <m/>
    <m/>
    <m/>
    <m/>
    <s v="Private-Non-Profit Corporation"/>
    <s v="Kingwood"/>
    <x v="15"/>
    <n v="3"/>
    <m/>
    <m/>
    <s v="Tier II"/>
    <x v="13"/>
    <x v="23"/>
  </r>
  <r>
    <x v="380"/>
    <x v="412"/>
    <x v="2"/>
    <x v="2"/>
    <x v="0"/>
    <x v="5"/>
    <x v="0"/>
    <x v="5"/>
    <n v="3"/>
    <n v="3"/>
    <n v="11"/>
    <m/>
    <m/>
    <m/>
    <m/>
    <m/>
    <m/>
    <m/>
    <m/>
    <m/>
    <m/>
    <m/>
    <m/>
    <m/>
    <m/>
    <m/>
    <s v="Private-Non-Profit Corporation"/>
    <s v="Kingwood"/>
    <x v="15"/>
    <n v="3"/>
    <m/>
    <m/>
    <s v="Tier II"/>
    <x v="13"/>
    <x v="23"/>
  </r>
  <r>
    <x v="380"/>
    <x v="412"/>
    <x v="2"/>
    <x v="2"/>
    <x v="0"/>
    <x v="0"/>
    <x v="0"/>
    <x v="0"/>
    <n v="3"/>
    <n v="3"/>
    <n v="11"/>
    <m/>
    <m/>
    <m/>
    <m/>
    <m/>
    <m/>
    <m/>
    <m/>
    <m/>
    <m/>
    <m/>
    <m/>
    <m/>
    <m/>
    <m/>
    <s v="Private-Non-Profit Corporation"/>
    <s v="Kingwood"/>
    <x v="15"/>
    <n v="3"/>
    <m/>
    <m/>
    <s v="Tier II"/>
    <x v="13"/>
    <x v="23"/>
  </r>
  <r>
    <x v="380"/>
    <x v="412"/>
    <x v="2"/>
    <x v="2"/>
    <x v="0"/>
    <x v="1"/>
    <x v="0"/>
    <x v="1"/>
    <n v="3"/>
    <n v="3"/>
    <n v="11"/>
    <m/>
    <m/>
    <m/>
    <m/>
    <m/>
    <m/>
    <m/>
    <m/>
    <m/>
    <m/>
    <m/>
    <m/>
    <m/>
    <m/>
    <m/>
    <s v="Private-Non-Profit Corporation"/>
    <s v="Kingwood"/>
    <x v="15"/>
    <n v="3"/>
    <m/>
    <m/>
    <s v="Tier II"/>
    <x v="13"/>
    <x v="23"/>
  </r>
  <r>
    <x v="380"/>
    <x v="412"/>
    <x v="2"/>
    <x v="2"/>
    <x v="0"/>
    <x v="8"/>
    <x v="0"/>
    <x v="8"/>
    <n v="3"/>
    <n v="1"/>
    <n v="11"/>
    <m/>
    <m/>
    <m/>
    <m/>
    <m/>
    <m/>
    <m/>
    <m/>
    <m/>
    <m/>
    <m/>
    <m/>
    <m/>
    <m/>
    <m/>
    <s v="Private-Non-Profit Corporation"/>
    <s v="Kingwood"/>
    <x v="15"/>
    <n v="3"/>
    <m/>
    <m/>
    <s v="Tier II"/>
    <x v="13"/>
    <x v="23"/>
  </r>
  <r>
    <x v="380"/>
    <x v="412"/>
    <x v="2"/>
    <x v="2"/>
    <x v="0"/>
    <x v="2"/>
    <x v="0"/>
    <x v="2"/>
    <n v="3"/>
    <n v="3"/>
    <n v="11"/>
    <m/>
    <m/>
    <m/>
    <m/>
    <m/>
    <m/>
    <m/>
    <m/>
    <m/>
    <m/>
    <m/>
    <m/>
    <m/>
    <m/>
    <m/>
    <s v="Private-Non-Profit Corporation"/>
    <s v="Kingwood"/>
    <x v="15"/>
    <n v="3"/>
    <m/>
    <m/>
    <s v="Tier II"/>
    <x v="13"/>
    <x v="23"/>
  </r>
  <r>
    <x v="380"/>
    <x v="412"/>
    <x v="2"/>
    <x v="2"/>
    <x v="0"/>
    <x v="5"/>
    <x v="2"/>
    <x v="5"/>
    <n v="5"/>
    <n v="2"/>
    <n v="9"/>
    <m/>
    <m/>
    <m/>
    <m/>
    <m/>
    <m/>
    <m/>
    <m/>
    <m/>
    <m/>
    <m/>
    <m/>
    <m/>
    <m/>
    <m/>
    <s v="Private-Non-Profit Corporation"/>
    <s v="Kingwood"/>
    <x v="15"/>
    <n v="3"/>
    <m/>
    <m/>
    <s v="Tier II"/>
    <x v="13"/>
    <x v="23"/>
  </r>
  <r>
    <x v="380"/>
    <x v="412"/>
    <x v="2"/>
    <x v="2"/>
    <x v="0"/>
    <x v="0"/>
    <x v="2"/>
    <x v="0"/>
    <n v="3"/>
    <n v="2"/>
    <n v="9"/>
    <m/>
    <m/>
    <m/>
    <m/>
    <m/>
    <m/>
    <m/>
    <m/>
    <m/>
    <m/>
    <m/>
    <m/>
    <m/>
    <m/>
    <m/>
    <s v="Private-Non-Profit Corporation"/>
    <s v="Kingwood"/>
    <x v="15"/>
    <n v="3"/>
    <m/>
    <m/>
    <s v="Tier II"/>
    <x v="13"/>
    <x v="23"/>
  </r>
  <r>
    <x v="380"/>
    <x v="412"/>
    <x v="2"/>
    <x v="2"/>
    <x v="0"/>
    <x v="0"/>
    <x v="11"/>
    <x v="0"/>
    <n v="1"/>
    <n v="0"/>
    <n v="9"/>
    <m/>
    <m/>
    <m/>
    <m/>
    <m/>
    <m/>
    <m/>
    <m/>
    <m/>
    <m/>
    <m/>
    <m/>
    <m/>
    <m/>
    <m/>
    <s v="Private-Non-Profit Corporation"/>
    <s v="Kingwood"/>
    <x v="15"/>
    <n v="3"/>
    <m/>
    <m/>
    <s v="Tier II"/>
    <x v="13"/>
    <x v="23"/>
  </r>
  <r>
    <x v="381"/>
    <x v="413"/>
    <x v="1"/>
    <x v="0"/>
    <x v="0"/>
    <x v="0"/>
    <x v="0"/>
    <x v="0"/>
    <n v="5"/>
    <n v="1"/>
    <n v="10"/>
    <m/>
    <n v="4"/>
    <n v="0"/>
    <n v="10"/>
    <m/>
    <m/>
    <m/>
    <m/>
    <m/>
    <n v="128427"/>
    <n v="216282"/>
    <n v="10883"/>
    <n v="15951"/>
    <m/>
    <m/>
    <s v="City, County or Local Government Unit or Department of Transportation"/>
    <s v="Centreville"/>
    <x v="18"/>
    <n v="3"/>
    <n v="511"/>
    <n v="50380"/>
    <s v="Tier II"/>
    <x v="16"/>
    <x v="71"/>
  </r>
  <r>
    <x v="381"/>
    <x v="413"/>
    <x v="1"/>
    <x v="0"/>
    <x v="0"/>
    <x v="1"/>
    <x v="0"/>
    <x v="1"/>
    <n v="3"/>
    <n v="0"/>
    <n v="10"/>
    <m/>
    <n v="3"/>
    <n v="2"/>
    <n v="10"/>
    <m/>
    <m/>
    <m/>
    <m/>
    <m/>
    <n v="128427"/>
    <n v="216282"/>
    <n v="10883"/>
    <n v="15951"/>
    <m/>
    <m/>
    <s v="City, County or Local Government Unit or Department of Transportation"/>
    <s v="Centreville"/>
    <x v="18"/>
    <n v="3"/>
    <n v="511"/>
    <n v="50380"/>
    <s v="Tier II"/>
    <x v="16"/>
    <x v="71"/>
  </r>
  <r>
    <x v="381"/>
    <x v="413"/>
    <x v="1"/>
    <x v="0"/>
    <x v="0"/>
    <x v="5"/>
    <x v="2"/>
    <x v="5"/>
    <n v="1"/>
    <n v="1"/>
    <n v="4"/>
    <m/>
    <n v="1"/>
    <n v="1"/>
    <n v="4"/>
    <m/>
    <m/>
    <m/>
    <m/>
    <m/>
    <n v="116305"/>
    <n v="206541"/>
    <n v="10971"/>
    <n v="15556"/>
    <m/>
    <m/>
    <s v="City, County or Local Government Unit or Department of Transportation"/>
    <s v="Centreville"/>
    <x v="18"/>
    <n v="3"/>
    <n v="511"/>
    <n v="50380"/>
    <s v="Tier II"/>
    <x v="16"/>
    <x v="71"/>
  </r>
  <r>
    <x v="381"/>
    <x v="413"/>
    <x v="1"/>
    <x v="0"/>
    <x v="0"/>
    <x v="0"/>
    <x v="2"/>
    <x v="0"/>
    <n v="4"/>
    <n v="0"/>
    <n v="4"/>
    <m/>
    <n v="4"/>
    <n v="0"/>
    <n v="4"/>
    <m/>
    <m/>
    <m/>
    <m/>
    <m/>
    <n v="116305"/>
    <n v="206541"/>
    <n v="10971"/>
    <n v="15556"/>
    <m/>
    <m/>
    <s v="City, County or Local Government Unit or Department of Transportation"/>
    <s v="Centreville"/>
    <x v="18"/>
    <n v="3"/>
    <n v="511"/>
    <n v="50380"/>
    <s v="Tier II"/>
    <x v="16"/>
    <x v="71"/>
  </r>
  <r>
    <x v="381"/>
    <x v="413"/>
    <x v="1"/>
    <x v="0"/>
    <x v="0"/>
    <x v="1"/>
    <x v="2"/>
    <x v="1"/>
    <n v="1"/>
    <n v="0"/>
    <n v="4"/>
    <m/>
    <n v="1"/>
    <n v="0"/>
    <n v="4"/>
    <m/>
    <m/>
    <m/>
    <m/>
    <m/>
    <n v="116305"/>
    <n v="206541"/>
    <n v="10971"/>
    <n v="15556"/>
    <m/>
    <m/>
    <s v="City, County or Local Government Unit or Department of Transportation"/>
    <s v="Centreville"/>
    <x v="18"/>
    <n v="3"/>
    <n v="511"/>
    <n v="50380"/>
    <s v="Tier II"/>
    <x v="16"/>
    <x v="71"/>
  </r>
  <r>
    <x v="382"/>
    <x v="414"/>
    <x v="2"/>
    <x v="2"/>
    <x v="0"/>
    <x v="0"/>
    <x v="0"/>
    <x v="0"/>
    <n v="6"/>
    <n v="6"/>
    <n v="8"/>
    <m/>
    <n v="6"/>
    <n v="4"/>
    <n v="8"/>
    <m/>
    <m/>
    <m/>
    <m/>
    <m/>
    <n v="75423"/>
    <n v="79215"/>
    <n v="10471"/>
    <n v="11486"/>
    <m/>
    <m/>
    <s v="Independent Public Agency or Authority of Transit Service"/>
    <s v="Kittanning"/>
    <x v="13"/>
    <n v="3"/>
    <m/>
    <m/>
    <s v="Tier II"/>
    <x v="15"/>
    <x v="23"/>
  </r>
  <r>
    <x v="382"/>
    <x v="414"/>
    <x v="2"/>
    <x v="2"/>
    <x v="0"/>
    <x v="2"/>
    <x v="0"/>
    <x v="2"/>
    <n v="6"/>
    <n v="6"/>
    <n v="8"/>
    <m/>
    <n v="4"/>
    <n v="4"/>
    <n v="8"/>
    <m/>
    <m/>
    <m/>
    <m/>
    <m/>
    <n v="75423"/>
    <n v="79215"/>
    <n v="10471"/>
    <n v="11486"/>
    <m/>
    <m/>
    <s v="Independent Public Agency or Authority of Transit Service"/>
    <s v="Kittanning"/>
    <x v="13"/>
    <n v="3"/>
    <m/>
    <m/>
    <s v="Tier II"/>
    <x v="15"/>
    <x v="23"/>
  </r>
  <r>
    <x v="382"/>
    <x v="414"/>
    <x v="2"/>
    <x v="2"/>
    <x v="0"/>
    <x v="0"/>
    <x v="2"/>
    <x v="0"/>
    <n v="5"/>
    <n v="4"/>
    <n v="3"/>
    <m/>
    <n v="4"/>
    <n v="4"/>
    <n v="3"/>
    <m/>
    <m/>
    <m/>
    <m/>
    <m/>
    <n v="95766"/>
    <n v="92658"/>
    <n v="28834"/>
    <n v="30676"/>
    <m/>
    <m/>
    <s v="Independent Public Agency or Authority of Transit Service"/>
    <s v="Kittanning"/>
    <x v="13"/>
    <n v="3"/>
    <m/>
    <m/>
    <s v="Tier II"/>
    <x v="15"/>
    <x v="23"/>
  </r>
  <r>
    <x v="383"/>
    <x v="415"/>
    <x v="2"/>
    <x v="2"/>
    <x v="0"/>
    <x v="0"/>
    <x v="0"/>
    <x v="0"/>
    <n v="29"/>
    <n v="27"/>
    <n v="36"/>
    <m/>
    <n v="29"/>
    <n v="27"/>
    <n v="39"/>
    <m/>
    <m/>
    <m/>
    <m/>
    <m/>
    <n v="742883"/>
    <n v="780906"/>
    <n v="129210"/>
    <n v="124251"/>
    <m/>
    <m/>
    <s v="Independent Public Agency or Authority of Transit Service"/>
    <s v="Johnsonburg"/>
    <x v="13"/>
    <n v="3"/>
    <m/>
    <m/>
    <s v="Tier II"/>
    <x v="15"/>
    <x v="23"/>
  </r>
  <r>
    <x v="383"/>
    <x v="415"/>
    <x v="2"/>
    <x v="2"/>
    <x v="0"/>
    <x v="2"/>
    <x v="0"/>
    <x v="2"/>
    <n v="29"/>
    <n v="10"/>
    <n v="36"/>
    <m/>
    <n v="37"/>
    <n v="10"/>
    <n v="39"/>
    <m/>
    <m/>
    <m/>
    <m/>
    <m/>
    <n v="742883"/>
    <n v="780906"/>
    <n v="129210"/>
    <n v="124251"/>
    <m/>
    <m/>
    <s v="Independent Public Agency or Authority of Transit Service"/>
    <s v="Johnsonburg"/>
    <x v="13"/>
    <n v="3"/>
    <m/>
    <m/>
    <s v="Tier II"/>
    <x v="15"/>
    <x v="23"/>
  </r>
  <r>
    <x v="383"/>
    <x v="415"/>
    <x v="2"/>
    <x v="2"/>
    <x v="0"/>
    <x v="5"/>
    <x v="2"/>
    <x v="5"/>
    <n v="40"/>
    <n v="34"/>
    <n v="28"/>
    <m/>
    <n v="40"/>
    <n v="34"/>
    <n v="28"/>
    <m/>
    <m/>
    <m/>
    <m/>
    <m/>
    <n v="625408"/>
    <n v="621043"/>
    <n v="201799"/>
    <n v="189670"/>
    <m/>
    <m/>
    <s v="Independent Public Agency or Authority of Transit Service"/>
    <s v="Johnsonburg"/>
    <x v="13"/>
    <n v="3"/>
    <m/>
    <m/>
    <s v="Tier II"/>
    <x v="15"/>
    <x v="23"/>
  </r>
  <r>
    <x v="383"/>
    <x v="415"/>
    <x v="2"/>
    <x v="2"/>
    <x v="0"/>
    <x v="2"/>
    <x v="5"/>
    <x v="2"/>
    <n v="6"/>
    <n v="6"/>
    <n v="6"/>
    <m/>
    <n v="6"/>
    <n v="6"/>
    <n v="3"/>
    <m/>
    <m/>
    <m/>
    <m/>
    <m/>
    <n v="28440"/>
    <n v="45951"/>
    <n v="3297"/>
    <n v="4220"/>
    <m/>
    <m/>
    <s v="Independent Public Agency or Authority of Transit Service"/>
    <s v="Johnsonburg"/>
    <x v="13"/>
    <n v="3"/>
    <m/>
    <m/>
    <s v="Tier II"/>
    <x v="15"/>
    <x v="23"/>
  </r>
  <r>
    <x v="384"/>
    <x v="416"/>
    <x v="1"/>
    <x v="0"/>
    <x v="0"/>
    <x v="1"/>
    <x v="0"/>
    <x v="1"/>
    <n v="2"/>
    <n v="0"/>
    <n v="2"/>
    <m/>
    <n v="2"/>
    <n v="0"/>
    <n v="2"/>
    <m/>
    <m/>
    <m/>
    <m/>
    <m/>
    <m/>
    <m/>
    <m/>
    <m/>
    <m/>
    <m/>
    <s v="City, County or Local Government Unit or Department of Transportation"/>
    <s v="Suffolk"/>
    <x v="16"/>
    <n v="3"/>
    <n v="73"/>
    <n v="94324"/>
    <s v="Tier II"/>
    <x v="14"/>
    <x v="82"/>
  </r>
  <r>
    <x v="384"/>
    <x v="416"/>
    <x v="1"/>
    <x v="0"/>
    <x v="0"/>
    <x v="0"/>
    <x v="2"/>
    <x v="0"/>
    <n v="9"/>
    <n v="6"/>
    <n v="6"/>
    <m/>
    <n v="12"/>
    <n v="9"/>
    <n v="6"/>
    <m/>
    <m/>
    <m/>
    <m/>
    <m/>
    <m/>
    <m/>
    <m/>
    <m/>
    <m/>
    <m/>
    <s v="City, County or Local Government Unit or Department of Transportation"/>
    <s v="Suffolk"/>
    <x v="16"/>
    <n v="3"/>
    <n v="73"/>
    <n v="94324"/>
    <s v="Tier II"/>
    <x v="14"/>
    <x v="82"/>
  </r>
  <r>
    <x v="385"/>
    <x v="417"/>
    <x v="1"/>
    <x v="0"/>
    <x v="0"/>
    <x v="0"/>
    <x v="0"/>
    <x v="0"/>
    <n v="5"/>
    <n v="0"/>
    <n v="8"/>
    <m/>
    <n v="5"/>
    <n v="0"/>
    <n v="8"/>
    <m/>
    <m/>
    <m/>
    <m/>
    <m/>
    <n v="109930"/>
    <n v="110841"/>
    <n v="19521"/>
    <n v="22663"/>
    <m/>
    <m/>
    <s v="Independent Public Agency or Authority of Transit Service"/>
    <s v="Beckley"/>
    <x v="15"/>
    <n v="3"/>
    <n v="624"/>
    <n v="87333"/>
    <s v="Tier II"/>
    <x v="13"/>
    <x v="92"/>
  </r>
  <r>
    <x v="385"/>
    <x v="417"/>
    <x v="1"/>
    <x v="0"/>
    <x v="0"/>
    <x v="1"/>
    <x v="0"/>
    <x v="1"/>
    <n v="3"/>
    <n v="0"/>
    <n v="8"/>
    <m/>
    <n v="3"/>
    <n v="2"/>
    <n v="8"/>
    <m/>
    <m/>
    <m/>
    <m/>
    <m/>
    <n v="109930"/>
    <n v="110841"/>
    <n v="19521"/>
    <n v="22663"/>
    <m/>
    <m/>
    <s v="Independent Public Agency or Authority of Transit Service"/>
    <s v="Beckley"/>
    <x v="15"/>
    <n v="3"/>
    <n v="624"/>
    <n v="87333"/>
    <s v="Tier II"/>
    <x v="13"/>
    <x v="92"/>
  </r>
  <r>
    <x v="385"/>
    <x v="417"/>
    <x v="1"/>
    <x v="0"/>
    <x v="0"/>
    <x v="8"/>
    <x v="0"/>
    <x v="8"/>
    <m/>
    <m/>
    <m/>
    <m/>
    <n v="1"/>
    <n v="0"/>
    <n v="8"/>
    <m/>
    <m/>
    <m/>
    <m/>
    <m/>
    <n v="109930"/>
    <n v="110841"/>
    <n v="19521"/>
    <n v="22663"/>
    <m/>
    <m/>
    <s v="Independent Public Agency or Authority of Transit Service"/>
    <s v="Beckley"/>
    <x v="15"/>
    <n v="3"/>
    <n v="624"/>
    <n v="87333"/>
    <s v="Tier II"/>
    <x v="13"/>
    <x v="92"/>
  </r>
  <r>
    <x v="385"/>
    <x v="417"/>
    <x v="1"/>
    <x v="0"/>
    <x v="0"/>
    <x v="0"/>
    <x v="2"/>
    <x v="0"/>
    <n v="8"/>
    <n v="0"/>
    <n v="5"/>
    <m/>
    <n v="10"/>
    <n v="0"/>
    <n v="5"/>
    <m/>
    <m/>
    <m/>
    <m/>
    <m/>
    <n v="141280"/>
    <n v="166592"/>
    <n v="33363"/>
    <n v="33520"/>
    <m/>
    <m/>
    <s v="Independent Public Agency or Authority of Transit Service"/>
    <s v="Beckley"/>
    <x v="15"/>
    <n v="3"/>
    <n v="624"/>
    <n v="87333"/>
    <s v="Tier II"/>
    <x v="13"/>
    <x v="92"/>
  </r>
  <r>
    <x v="386"/>
    <x v="418"/>
    <x v="1"/>
    <x v="0"/>
    <x v="0"/>
    <x v="5"/>
    <x v="2"/>
    <x v="5"/>
    <n v="4"/>
    <n v="0"/>
    <n v="12"/>
    <m/>
    <n v="4"/>
    <n v="0"/>
    <n v="12"/>
    <m/>
    <m/>
    <m/>
    <m/>
    <m/>
    <m/>
    <m/>
    <m/>
    <m/>
    <m/>
    <m/>
    <s v="City, County or Local Government Unit or Department of Transportation"/>
    <s v="Radford"/>
    <x v="16"/>
    <n v="3"/>
    <n v="10"/>
    <n v="18545"/>
    <s v="Tier II"/>
    <x v="14"/>
    <x v="85"/>
  </r>
  <r>
    <x v="386"/>
    <x v="418"/>
    <x v="1"/>
    <x v="0"/>
    <x v="0"/>
    <x v="0"/>
    <x v="2"/>
    <x v="0"/>
    <n v="16"/>
    <n v="1"/>
    <n v="12"/>
    <m/>
    <n v="19"/>
    <n v="0"/>
    <n v="12"/>
    <m/>
    <m/>
    <m/>
    <m/>
    <m/>
    <m/>
    <m/>
    <m/>
    <m/>
    <m/>
    <m/>
    <s v="City, County or Local Government Unit or Department of Transportation"/>
    <s v="Radford"/>
    <x v="16"/>
    <n v="3"/>
    <n v="10"/>
    <n v="18545"/>
    <s v="Tier II"/>
    <x v="14"/>
    <x v="85"/>
  </r>
  <r>
    <x v="387"/>
    <x v="419"/>
    <x v="0"/>
    <x v="0"/>
    <x v="0"/>
    <x v="3"/>
    <x v="1"/>
    <x v="3"/>
    <n v="3"/>
    <n v="3"/>
    <n v="3"/>
    <m/>
    <n v="3"/>
    <n v="3"/>
    <n v="3"/>
    <m/>
    <m/>
    <m/>
    <m/>
    <m/>
    <n v="31241"/>
    <n v="30959"/>
    <n v="174592"/>
    <n v="238639"/>
    <m/>
    <m/>
    <s v="City, County or Local Government Unit or Department of Transportation"/>
    <s v="Baltimore"/>
    <x v="18"/>
    <n v="3"/>
    <n v="81"/>
    <n v="585708"/>
    <s v="Tier II"/>
    <x v="16"/>
    <x v="71"/>
  </r>
  <r>
    <x v="387"/>
    <x v="419"/>
    <x v="0"/>
    <x v="0"/>
    <x v="0"/>
    <x v="5"/>
    <x v="2"/>
    <x v="5"/>
    <n v="23"/>
    <n v="11"/>
    <n v="18"/>
    <m/>
    <n v="23"/>
    <n v="11"/>
    <n v="18"/>
    <m/>
    <m/>
    <m/>
    <m/>
    <m/>
    <n v="338044"/>
    <n v="400868"/>
    <n v="1101983"/>
    <n v="1295360"/>
    <m/>
    <m/>
    <s v="City, County or Local Government Unit or Department of Transportation"/>
    <s v="Baltimore"/>
    <x v="18"/>
    <n v="3"/>
    <n v="81"/>
    <n v="585708"/>
    <s v="Tier II"/>
    <x v="16"/>
    <x v="71"/>
  </r>
  <r>
    <x v="388"/>
    <x v="420"/>
    <x v="0"/>
    <x v="0"/>
    <x v="0"/>
    <x v="0"/>
    <x v="0"/>
    <x v="0"/>
    <n v="118"/>
    <n v="47"/>
    <n v="44"/>
    <m/>
    <n v="121"/>
    <n v="27"/>
    <n v="42.727272727272727"/>
    <m/>
    <m/>
    <m/>
    <m/>
    <m/>
    <n v="2265240"/>
    <n v="2297740"/>
    <n v="332690"/>
    <n v="347321"/>
    <n v="8"/>
    <n v="8"/>
    <s v="Independent Public Agency or Authority of Transit Service"/>
    <s v="Lancaster"/>
    <x v="13"/>
    <n v="3"/>
    <n v="1800"/>
    <n v="949401"/>
    <s v="Tier II"/>
    <x v="0"/>
    <x v="93"/>
  </r>
  <r>
    <x v="388"/>
    <x v="420"/>
    <x v="0"/>
    <x v="0"/>
    <x v="0"/>
    <x v="1"/>
    <x v="0"/>
    <x v="1"/>
    <n v="3"/>
    <n v="3"/>
    <n v="58"/>
    <m/>
    <m/>
    <m/>
    <m/>
    <m/>
    <m/>
    <m/>
    <m/>
    <m/>
    <n v="2265240"/>
    <n v="2297740"/>
    <n v="332690"/>
    <n v="347321"/>
    <m/>
    <m/>
    <s v="Independent Public Agency or Authority of Transit Service"/>
    <s v="Lancaster"/>
    <x v="13"/>
    <n v="3"/>
    <n v="1800"/>
    <n v="949401"/>
    <s v="Tier II"/>
    <x v="0"/>
    <x v="93"/>
  </r>
  <r>
    <x v="388"/>
    <x v="420"/>
    <x v="0"/>
    <x v="0"/>
    <x v="0"/>
    <x v="5"/>
    <x v="2"/>
    <x v="5"/>
    <n v="94"/>
    <n v="6"/>
    <n v="75"/>
    <m/>
    <n v="94"/>
    <n v="4"/>
    <n v="75"/>
    <m/>
    <m/>
    <m/>
    <m/>
    <m/>
    <n v="3248208"/>
    <n v="3246293"/>
    <n v="3228219"/>
    <n v="3441344"/>
    <n v="0"/>
    <n v="0"/>
    <s v="Independent Public Agency or Authority of Transit Service"/>
    <s v="Lancaster"/>
    <x v="13"/>
    <n v="3"/>
    <n v="1800"/>
    <n v="949401"/>
    <s v="Tier II"/>
    <x v="0"/>
    <x v="93"/>
  </r>
  <r>
    <x v="389"/>
    <x v="421"/>
    <x v="1"/>
    <x v="0"/>
    <x v="0"/>
    <x v="5"/>
    <x v="2"/>
    <x v="5"/>
    <n v="3"/>
    <n v="1"/>
    <n v="3"/>
    <m/>
    <n v="3"/>
    <n v="1"/>
    <n v="3"/>
    <m/>
    <m/>
    <m/>
    <m/>
    <m/>
    <m/>
    <m/>
    <m/>
    <m/>
    <m/>
    <m/>
    <s v="City, County or Local Government Unit or Department of Transportation"/>
    <s v="Yorktown"/>
    <x v="16"/>
    <n v="3"/>
    <n v="1"/>
    <n v="211"/>
    <s v="Tier II"/>
    <x v="14"/>
    <x v="82"/>
  </r>
  <r>
    <x v="390"/>
    <x v="422"/>
    <x v="1"/>
    <x v="0"/>
    <x v="0"/>
    <x v="5"/>
    <x v="2"/>
    <x v="5"/>
    <n v="11"/>
    <n v="9"/>
    <n v="6"/>
    <m/>
    <m/>
    <m/>
    <m/>
    <m/>
    <m/>
    <m/>
    <m/>
    <m/>
    <m/>
    <m/>
    <m/>
    <m/>
    <m/>
    <m/>
    <m/>
    <m/>
    <x v="8"/>
    <m/>
    <m/>
    <m/>
    <m/>
    <x v="0"/>
    <x v="23"/>
  </r>
  <r>
    <x v="391"/>
    <x v="423"/>
    <x v="0"/>
    <x v="0"/>
    <x v="0"/>
    <x v="0"/>
    <x v="0"/>
    <x v="0"/>
    <n v="16"/>
    <n v="0"/>
    <n v="21"/>
    <m/>
    <n v="16"/>
    <n v="0"/>
    <n v="21"/>
    <m/>
    <m/>
    <m/>
    <m/>
    <m/>
    <n v="793760"/>
    <n v="804138"/>
    <n v="77919"/>
    <n v="81209"/>
    <m/>
    <m/>
    <s v="Other Publicly-Owned or Privately Chartered Corporation"/>
    <s v="Ellicott City"/>
    <x v="18"/>
    <n v="3"/>
    <n v="251"/>
    <n v="321113"/>
    <s v="Tier II"/>
    <x v="16"/>
    <x v="71"/>
  </r>
  <r>
    <x v="391"/>
    <x v="423"/>
    <x v="0"/>
    <x v="0"/>
    <x v="0"/>
    <x v="5"/>
    <x v="2"/>
    <x v="5"/>
    <n v="22"/>
    <n v="3"/>
    <n v="24"/>
    <m/>
    <n v="34"/>
    <n v="3"/>
    <n v="26"/>
    <m/>
    <m/>
    <m/>
    <m/>
    <m/>
    <n v="1586476"/>
    <n v="1798850"/>
    <n v="712722"/>
    <n v="880663"/>
    <m/>
    <m/>
    <s v="Other Publicly-Owned or Privately Chartered Corporation"/>
    <s v="Ellicott City"/>
    <x v="18"/>
    <n v="3"/>
    <n v="251"/>
    <n v="321113"/>
    <s v="Tier II"/>
    <x v="16"/>
    <x v="71"/>
  </r>
  <r>
    <x v="391"/>
    <x v="423"/>
    <x v="0"/>
    <x v="0"/>
    <x v="0"/>
    <x v="0"/>
    <x v="2"/>
    <x v="0"/>
    <n v="5"/>
    <n v="0"/>
    <n v="24"/>
    <m/>
    <n v="4"/>
    <n v="4"/>
    <n v="26"/>
    <m/>
    <m/>
    <m/>
    <m/>
    <m/>
    <n v="1586476"/>
    <n v="1798850"/>
    <n v="712722"/>
    <n v="880663"/>
    <m/>
    <m/>
    <s v="Other Publicly-Owned or Privately Chartered Corporation"/>
    <s v="Ellicott City"/>
    <x v="18"/>
    <n v="3"/>
    <n v="251"/>
    <n v="321113"/>
    <s v="Tier II"/>
    <x v="16"/>
    <x v="71"/>
  </r>
  <r>
    <x v="392"/>
    <x v="424"/>
    <x v="0"/>
    <x v="0"/>
    <x v="0"/>
    <x v="10"/>
    <x v="6"/>
    <x v="10"/>
    <n v="13"/>
    <n v="5"/>
    <n v="5.9"/>
    <m/>
    <n v="8"/>
    <n v="3"/>
    <n v="7"/>
    <m/>
    <m/>
    <m/>
    <m/>
    <m/>
    <n v="359238"/>
    <n v="357472"/>
    <n v="37315"/>
    <n v="36149"/>
    <n v="50"/>
    <n v="0"/>
    <s v="Independent Public Agency or Authority of Transit Service"/>
    <s v="Harrisburg"/>
    <x v="13"/>
    <n v="3"/>
    <n v="5619"/>
    <n v="1544476"/>
    <s v="Tier I (Non-Fixed Route VOMS)"/>
    <x v="0"/>
    <x v="94"/>
  </r>
  <r>
    <x v="392"/>
    <x v="424"/>
    <x v="0"/>
    <x v="0"/>
    <x v="0"/>
    <x v="0"/>
    <x v="0"/>
    <x v="0"/>
    <n v="319"/>
    <n v="15"/>
    <n v="125.4473684210526"/>
    <m/>
    <n v="283"/>
    <n v="2"/>
    <n v="125.6153846153846"/>
    <m/>
    <m/>
    <m/>
    <m/>
    <m/>
    <n v="7166658"/>
    <n v="7419129"/>
    <n v="765009"/>
    <n v="793979"/>
    <n v="10"/>
    <n v="2"/>
    <s v="Independent Public Agency or Authority of Transit Service"/>
    <s v="Harrisburg"/>
    <x v="13"/>
    <n v="3"/>
    <n v="5619"/>
    <n v="1544476"/>
    <s v="Tier I (Non-Fixed Route VOMS)"/>
    <x v="0"/>
    <x v="94"/>
  </r>
  <r>
    <x v="392"/>
    <x v="424"/>
    <x v="0"/>
    <x v="0"/>
    <x v="0"/>
    <x v="1"/>
    <x v="0"/>
    <x v="1"/>
    <n v="6"/>
    <n v="2"/>
    <n v="134"/>
    <m/>
    <n v="2"/>
    <n v="0"/>
    <n v="141"/>
    <m/>
    <m/>
    <m/>
    <m/>
    <m/>
    <n v="7166658"/>
    <n v="7419129"/>
    <n v="765009"/>
    <n v="793979"/>
    <n v="50"/>
    <n v="100"/>
    <s v="Independent Public Agency or Authority of Transit Service"/>
    <s v="Harrisburg"/>
    <x v="13"/>
    <n v="3"/>
    <n v="5619"/>
    <n v="1544476"/>
    <s v="Tier I (Non-Fixed Route VOMS)"/>
    <x v="0"/>
    <x v="94"/>
  </r>
  <r>
    <x v="392"/>
    <x v="424"/>
    <x v="0"/>
    <x v="0"/>
    <x v="0"/>
    <x v="2"/>
    <x v="0"/>
    <x v="2"/>
    <n v="50"/>
    <n v="9"/>
    <n v="124.625"/>
    <m/>
    <n v="69"/>
    <n v="3"/>
    <n v="126"/>
    <m/>
    <m/>
    <m/>
    <m/>
    <m/>
    <n v="7166658"/>
    <n v="7419129"/>
    <n v="765009"/>
    <n v="793979"/>
    <n v="25"/>
    <n v="2"/>
    <s v="Independent Public Agency or Authority of Transit Service"/>
    <s v="Harrisburg"/>
    <x v="13"/>
    <n v="3"/>
    <n v="5619"/>
    <n v="1544476"/>
    <s v="Tier I (Non-Fixed Route VOMS)"/>
    <x v="0"/>
    <x v="94"/>
  </r>
  <r>
    <x v="392"/>
    <x v="424"/>
    <x v="0"/>
    <x v="0"/>
    <x v="0"/>
    <x v="4"/>
    <x v="2"/>
    <x v="4"/>
    <n v="3"/>
    <n v="3"/>
    <n v="72"/>
    <m/>
    <n v="3"/>
    <n v="3"/>
    <n v="73"/>
    <m/>
    <m/>
    <m/>
    <m/>
    <m/>
    <n v="2908879"/>
    <n v="2888391"/>
    <n v="2270183"/>
    <n v="2498202"/>
    <n v="100"/>
    <n v="100"/>
    <s v="Independent Public Agency or Authority of Transit Service"/>
    <s v="Harrisburg"/>
    <x v="13"/>
    <n v="3"/>
    <n v="5619"/>
    <n v="1544476"/>
    <s v="Tier I (Non-Fixed Route VOMS)"/>
    <x v="0"/>
    <x v="94"/>
  </r>
  <r>
    <x v="392"/>
    <x v="424"/>
    <x v="0"/>
    <x v="0"/>
    <x v="0"/>
    <x v="5"/>
    <x v="2"/>
    <x v="5"/>
    <n v="89"/>
    <n v="0"/>
    <n v="68.7"/>
    <m/>
    <n v="83"/>
    <n v="0"/>
    <n v="69.421052631578945"/>
    <m/>
    <m/>
    <m/>
    <m/>
    <m/>
    <n v="2908879"/>
    <n v="2888391"/>
    <n v="2270183"/>
    <n v="2498202"/>
    <n v="10"/>
    <n v="0"/>
    <s v="Independent Public Agency or Authority of Transit Service"/>
    <s v="Harrisburg"/>
    <x v="13"/>
    <n v="3"/>
    <n v="5619"/>
    <n v="1544476"/>
    <s v="Tier I (Non-Fixed Route VOMS)"/>
    <x v="0"/>
    <x v="94"/>
  </r>
  <r>
    <x v="392"/>
    <x v="424"/>
    <x v="0"/>
    <x v="0"/>
    <x v="0"/>
    <x v="0"/>
    <x v="2"/>
    <x v="0"/>
    <n v="13"/>
    <n v="0"/>
    <n v="39"/>
    <m/>
    <n v="13"/>
    <n v="0"/>
    <n v="39"/>
    <m/>
    <m/>
    <m/>
    <m/>
    <m/>
    <n v="2908879"/>
    <n v="2888391"/>
    <n v="2270183"/>
    <n v="2498202"/>
    <n v="10"/>
    <n v="2"/>
    <s v="Independent Public Agency or Authority of Transit Service"/>
    <s v="Harrisburg"/>
    <x v="13"/>
    <n v="3"/>
    <n v="5619"/>
    <n v="1544476"/>
    <s v="Tier I (Non-Fixed Route VOMS)"/>
    <x v="0"/>
    <x v="94"/>
  </r>
  <r>
    <x v="392"/>
    <x v="424"/>
    <x v="0"/>
    <x v="0"/>
    <x v="0"/>
    <x v="5"/>
    <x v="11"/>
    <x v="5"/>
    <m/>
    <m/>
    <m/>
    <m/>
    <n v="5"/>
    <n v="0"/>
    <n v="73"/>
    <m/>
    <m/>
    <m/>
    <m/>
    <m/>
    <m/>
    <m/>
    <m/>
    <m/>
    <n v="10"/>
    <n v="0"/>
    <s v="Independent Public Agency or Authority of Transit Service"/>
    <s v="Harrisburg"/>
    <x v="13"/>
    <n v="3"/>
    <n v="5619"/>
    <n v="1544476"/>
    <s v="Tier I (Non-Fixed Route VOMS)"/>
    <x v="0"/>
    <x v="94"/>
  </r>
  <r>
    <x v="392"/>
    <x v="424"/>
    <x v="0"/>
    <x v="0"/>
    <x v="0"/>
    <x v="0"/>
    <x v="11"/>
    <x v="0"/>
    <n v="28"/>
    <n v="0"/>
    <n v="109"/>
    <m/>
    <n v="11"/>
    <n v="0"/>
    <n v="141"/>
    <m/>
    <m/>
    <m/>
    <m/>
    <m/>
    <m/>
    <m/>
    <m/>
    <m/>
    <n v="10"/>
    <n v="2"/>
    <s v="Independent Public Agency or Authority of Transit Service"/>
    <s v="Harrisburg"/>
    <x v="13"/>
    <n v="3"/>
    <n v="5619"/>
    <n v="1544476"/>
    <s v="Tier I (Non-Fixed Route VOMS)"/>
    <x v="0"/>
    <x v="94"/>
  </r>
  <r>
    <x v="392"/>
    <x v="424"/>
    <x v="0"/>
    <x v="0"/>
    <x v="0"/>
    <x v="10"/>
    <x v="11"/>
    <x v="10"/>
    <m/>
    <m/>
    <m/>
    <m/>
    <n v="2"/>
    <n v="2"/>
    <n v="1"/>
    <m/>
    <m/>
    <m/>
    <m/>
    <m/>
    <m/>
    <m/>
    <m/>
    <m/>
    <n v="50"/>
    <n v="0"/>
    <s v="Independent Public Agency or Authority of Transit Service"/>
    <s v="Harrisburg"/>
    <x v="13"/>
    <n v="3"/>
    <n v="5619"/>
    <n v="1544476"/>
    <s v="Tier I (Non-Fixed Route VOMS)"/>
    <x v="0"/>
    <x v="94"/>
  </r>
  <r>
    <x v="392"/>
    <x v="424"/>
    <x v="0"/>
    <x v="0"/>
    <x v="0"/>
    <x v="2"/>
    <x v="11"/>
    <x v="2"/>
    <n v="3"/>
    <n v="3"/>
    <n v="109"/>
    <m/>
    <m/>
    <m/>
    <m/>
    <m/>
    <m/>
    <m/>
    <m/>
    <m/>
    <m/>
    <m/>
    <m/>
    <m/>
    <n v="25"/>
    <n v="2"/>
    <s v="Independent Public Agency or Authority of Transit Service"/>
    <s v="Harrisburg"/>
    <x v="13"/>
    <n v="3"/>
    <n v="5619"/>
    <n v="1544476"/>
    <s v="Tier I (Non-Fixed Route VOMS)"/>
    <x v="0"/>
    <x v="94"/>
  </r>
  <r>
    <x v="393"/>
    <x v="314"/>
    <x v="0"/>
    <x v="0"/>
    <x v="0"/>
    <x v="5"/>
    <x v="2"/>
    <x v="5"/>
    <m/>
    <m/>
    <m/>
    <m/>
    <n v="36"/>
    <n v="9"/>
    <n v="27"/>
    <m/>
    <m/>
    <m/>
    <m/>
    <m/>
    <n v="0"/>
    <n v="871090"/>
    <n v="0"/>
    <n v="791679"/>
    <m/>
    <m/>
    <s v="Independent Public Agency or Authority of Transit Service"/>
    <s v="Williamsport"/>
    <x v="13"/>
    <n v="3"/>
    <n v="92"/>
    <n v="67938"/>
    <s v="Tier II"/>
    <x v="15"/>
    <x v="95"/>
  </r>
  <r>
    <x v="393"/>
    <x v="314"/>
    <x v="0"/>
    <x v="0"/>
    <x v="0"/>
    <x v="0"/>
    <x v="2"/>
    <x v="0"/>
    <m/>
    <m/>
    <m/>
    <m/>
    <n v="1"/>
    <n v="0"/>
    <n v="27"/>
    <m/>
    <m/>
    <m/>
    <m/>
    <m/>
    <n v="0"/>
    <n v="871090"/>
    <n v="0"/>
    <n v="791679"/>
    <m/>
    <m/>
    <s v="Independent Public Agency or Authority of Transit Service"/>
    <s v="Williamsport"/>
    <x v="13"/>
    <n v="3"/>
    <n v="92"/>
    <n v="67938"/>
    <s v="Tier II"/>
    <x v="15"/>
    <x v="95"/>
  </r>
  <r>
    <x v="393"/>
    <x v="314"/>
    <x v="0"/>
    <x v="0"/>
    <x v="0"/>
    <x v="10"/>
    <x v="2"/>
    <x v="10"/>
    <m/>
    <m/>
    <m/>
    <m/>
    <n v="1"/>
    <n v="0"/>
    <n v="27"/>
    <m/>
    <m/>
    <m/>
    <m/>
    <m/>
    <n v="0"/>
    <n v="871090"/>
    <n v="0"/>
    <n v="791679"/>
    <m/>
    <m/>
    <s v="Independent Public Agency or Authority of Transit Service"/>
    <s v="Williamsport"/>
    <x v="13"/>
    <n v="3"/>
    <n v="92"/>
    <n v="67938"/>
    <s v="Tier II"/>
    <x v="15"/>
    <x v="95"/>
  </r>
  <r>
    <x v="393"/>
    <x v="314"/>
    <x v="0"/>
    <x v="0"/>
    <x v="0"/>
    <x v="2"/>
    <x v="2"/>
    <x v="2"/>
    <m/>
    <m/>
    <m/>
    <m/>
    <n v="2"/>
    <n v="0"/>
    <n v="27"/>
    <m/>
    <m/>
    <m/>
    <m/>
    <m/>
    <n v="0"/>
    <n v="871090"/>
    <n v="0"/>
    <n v="791679"/>
    <m/>
    <m/>
    <s v="Independent Public Agency or Authority of Transit Service"/>
    <s v="Williamsport"/>
    <x v="13"/>
    <n v="3"/>
    <n v="92"/>
    <n v="67938"/>
    <s v="Tier II"/>
    <x v="15"/>
    <x v="95"/>
  </r>
  <r>
    <x v="394"/>
    <x v="425"/>
    <x v="1"/>
    <x v="0"/>
    <x v="0"/>
    <x v="0"/>
    <x v="0"/>
    <x v="0"/>
    <m/>
    <m/>
    <m/>
    <m/>
    <n v="2"/>
    <n v="0"/>
    <n v="2"/>
    <m/>
    <m/>
    <m/>
    <m/>
    <m/>
    <m/>
    <m/>
    <m/>
    <m/>
    <m/>
    <n v="0"/>
    <s v="City, County or Local Government Unit or Department of Transportation"/>
    <s v="Weirton"/>
    <x v="15"/>
    <n v="3"/>
    <n v="19"/>
    <n v="19163"/>
    <s v="Tier II"/>
    <x v="0"/>
    <x v="96"/>
  </r>
  <r>
    <x v="394"/>
    <x v="425"/>
    <x v="1"/>
    <x v="0"/>
    <x v="0"/>
    <x v="0"/>
    <x v="2"/>
    <x v="0"/>
    <m/>
    <m/>
    <m/>
    <m/>
    <n v="10"/>
    <n v="0"/>
    <n v="11"/>
    <m/>
    <m/>
    <m/>
    <m/>
    <m/>
    <m/>
    <m/>
    <m/>
    <m/>
    <m/>
    <n v="0"/>
    <s v="City, County or Local Government Unit or Department of Transportation"/>
    <s v="Weirton"/>
    <x v="15"/>
    <n v="3"/>
    <n v="19"/>
    <n v="19163"/>
    <s v="Tier II"/>
    <x v="0"/>
    <x v="96"/>
  </r>
  <r>
    <x v="394"/>
    <x v="425"/>
    <x v="1"/>
    <x v="0"/>
    <x v="0"/>
    <x v="2"/>
    <x v="2"/>
    <x v="2"/>
    <m/>
    <m/>
    <m/>
    <m/>
    <n v="1"/>
    <n v="1"/>
    <n v="11"/>
    <m/>
    <m/>
    <m/>
    <m/>
    <m/>
    <m/>
    <m/>
    <m/>
    <m/>
    <m/>
    <n v="0"/>
    <s v="City, County or Local Government Unit or Department of Transportation"/>
    <s v="Weirton"/>
    <x v="15"/>
    <n v="3"/>
    <n v="19"/>
    <n v="19163"/>
    <s v="Tier II"/>
    <x v="0"/>
    <x v="96"/>
  </r>
  <r>
    <x v="395"/>
    <x v="426"/>
    <x v="2"/>
    <x v="2"/>
    <x v="0"/>
    <x v="0"/>
    <x v="0"/>
    <x v="0"/>
    <n v="14"/>
    <n v="0"/>
    <n v="13"/>
    <m/>
    <n v="18"/>
    <n v="0"/>
    <n v="16"/>
    <m/>
    <m/>
    <m/>
    <m/>
    <m/>
    <n v="377971"/>
    <n v="377716"/>
    <n v="39917"/>
    <n v="48178"/>
    <n v="0"/>
    <n v="0"/>
    <s v="Independent Public Agency or Authority of Transit Service"/>
    <s v="Port Angeles"/>
    <x v="0"/>
    <n v="10"/>
    <m/>
    <m/>
    <s v="Tier II"/>
    <x v="0"/>
    <x v="23"/>
  </r>
  <r>
    <x v="395"/>
    <x v="426"/>
    <x v="2"/>
    <x v="2"/>
    <x v="0"/>
    <x v="5"/>
    <x v="2"/>
    <x v="5"/>
    <n v="41"/>
    <n v="13"/>
    <n v="18"/>
    <m/>
    <n v="39"/>
    <n v="7"/>
    <n v="18"/>
    <m/>
    <m/>
    <m/>
    <m/>
    <m/>
    <n v="1155598"/>
    <n v="1206007"/>
    <n v="626837"/>
    <n v="803963"/>
    <n v="46.34"/>
    <n v="30.77"/>
    <s v="Independent Public Agency or Authority of Transit Service"/>
    <s v="Port Angeles"/>
    <x v="0"/>
    <n v="10"/>
    <m/>
    <m/>
    <s v="Tier II"/>
    <x v="0"/>
    <x v="23"/>
  </r>
  <r>
    <x v="395"/>
    <x v="426"/>
    <x v="2"/>
    <x v="2"/>
    <x v="0"/>
    <x v="0"/>
    <x v="2"/>
    <x v="0"/>
    <n v="5"/>
    <n v="0"/>
    <n v="18"/>
    <m/>
    <m/>
    <m/>
    <m/>
    <m/>
    <m/>
    <m/>
    <m/>
    <m/>
    <n v="1155598"/>
    <n v="1206007"/>
    <n v="626837"/>
    <n v="803963"/>
    <n v="0"/>
    <n v="0"/>
    <s v="Independent Public Agency or Authority of Transit Service"/>
    <s v="Port Angeles"/>
    <x v="0"/>
    <n v="10"/>
    <m/>
    <m/>
    <s v="Tier II"/>
    <x v="0"/>
    <x v="23"/>
  </r>
  <r>
    <x v="395"/>
    <x v="426"/>
    <x v="2"/>
    <x v="2"/>
    <x v="0"/>
    <x v="2"/>
    <x v="2"/>
    <x v="2"/>
    <m/>
    <m/>
    <m/>
    <m/>
    <n v="5"/>
    <n v="0"/>
    <n v="18"/>
    <m/>
    <m/>
    <m/>
    <m/>
    <m/>
    <n v="1155598"/>
    <n v="1206007"/>
    <n v="626837"/>
    <n v="803963"/>
    <n v="100"/>
    <n v="38.89"/>
    <s v="Independent Public Agency or Authority of Transit Service"/>
    <s v="Port Angeles"/>
    <x v="0"/>
    <n v="10"/>
    <m/>
    <m/>
    <s v="Tier II"/>
    <x v="0"/>
    <x v="23"/>
  </r>
  <r>
    <x v="395"/>
    <x v="426"/>
    <x v="2"/>
    <x v="2"/>
    <x v="0"/>
    <x v="2"/>
    <x v="5"/>
    <x v="2"/>
    <n v="39"/>
    <n v="35"/>
    <n v="22"/>
    <m/>
    <n v="31"/>
    <n v="19"/>
    <n v="22"/>
    <m/>
    <m/>
    <m/>
    <m/>
    <m/>
    <n v="452924"/>
    <n v="437649"/>
    <n v="46181"/>
    <n v="46693"/>
    <n v="100"/>
    <n v="38.89"/>
    <s v="Independent Public Agency or Authority of Transit Service"/>
    <s v="Port Angeles"/>
    <x v="0"/>
    <n v="10"/>
    <m/>
    <m/>
    <s v="Tier II"/>
    <x v="0"/>
    <x v="23"/>
  </r>
  <r>
    <x v="396"/>
    <x v="427"/>
    <x v="2"/>
    <x v="2"/>
    <x v="0"/>
    <x v="5"/>
    <x v="0"/>
    <x v="5"/>
    <m/>
    <m/>
    <m/>
    <m/>
    <n v="3"/>
    <n v="0"/>
    <n v="21"/>
    <m/>
    <m/>
    <m/>
    <m/>
    <m/>
    <m/>
    <m/>
    <m/>
    <m/>
    <m/>
    <m/>
    <s v="Private-Non-Profit Corporation"/>
    <s v="Cambridge"/>
    <x v="18"/>
    <n v="3"/>
    <m/>
    <m/>
    <s v="Tier II"/>
    <x v="16"/>
    <x v="23"/>
  </r>
  <r>
    <x v="396"/>
    <x v="427"/>
    <x v="2"/>
    <x v="2"/>
    <x v="0"/>
    <x v="0"/>
    <x v="0"/>
    <x v="0"/>
    <m/>
    <m/>
    <m/>
    <m/>
    <n v="16"/>
    <n v="6"/>
    <n v="21"/>
    <m/>
    <m/>
    <m/>
    <m/>
    <m/>
    <m/>
    <m/>
    <m/>
    <m/>
    <m/>
    <m/>
    <s v="Private-Non-Profit Corporation"/>
    <s v="Cambridge"/>
    <x v="18"/>
    <n v="3"/>
    <m/>
    <m/>
    <s v="Tier II"/>
    <x v="16"/>
    <x v="23"/>
  </r>
  <r>
    <x v="396"/>
    <x v="427"/>
    <x v="2"/>
    <x v="2"/>
    <x v="0"/>
    <x v="1"/>
    <x v="0"/>
    <x v="1"/>
    <m/>
    <m/>
    <m/>
    <m/>
    <n v="1"/>
    <n v="0"/>
    <n v="21"/>
    <m/>
    <m/>
    <m/>
    <m/>
    <m/>
    <m/>
    <m/>
    <m/>
    <m/>
    <m/>
    <m/>
    <s v="Private-Non-Profit Corporation"/>
    <s v="Cambridge"/>
    <x v="18"/>
    <n v="3"/>
    <m/>
    <m/>
    <s v="Tier II"/>
    <x v="16"/>
    <x v="23"/>
  </r>
  <r>
    <x v="396"/>
    <x v="427"/>
    <x v="2"/>
    <x v="2"/>
    <x v="0"/>
    <x v="2"/>
    <x v="0"/>
    <x v="2"/>
    <m/>
    <m/>
    <m/>
    <m/>
    <n v="6"/>
    <n v="1"/>
    <n v="21"/>
    <m/>
    <m/>
    <m/>
    <m/>
    <m/>
    <m/>
    <m/>
    <m/>
    <m/>
    <m/>
    <m/>
    <s v="Private-Non-Profit Corporation"/>
    <s v="Cambridge"/>
    <x v="18"/>
    <n v="3"/>
    <m/>
    <m/>
    <s v="Tier II"/>
    <x v="16"/>
    <x v="23"/>
  </r>
  <r>
    <x v="396"/>
    <x v="427"/>
    <x v="2"/>
    <x v="2"/>
    <x v="0"/>
    <x v="5"/>
    <x v="2"/>
    <x v="5"/>
    <m/>
    <m/>
    <m/>
    <m/>
    <n v="2"/>
    <n v="0"/>
    <n v="18"/>
    <m/>
    <m/>
    <m/>
    <m/>
    <m/>
    <m/>
    <m/>
    <m/>
    <m/>
    <m/>
    <m/>
    <s v="Private-Non-Profit Corporation"/>
    <s v="Cambridge"/>
    <x v="18"/>
    <n v="3"/>
    <m/>
    <m/>
    <s v="Tier II"/>
    <x v="16"/>
    <x v="23"/>
  </r>
  <r>
    <x v="396"/>
    <x v="427"/>
    <x v="2"/>
    <x v="2"/>
    <x v="0"/>
    <x v="0"/>
    <x v="2"/>
    <x v="0"/>
    <m/>
    <m/>
    <m/>
    <m/>
    <n v="18"/>
    <n v="4"/>
    <n v="18"/>
    <m/>
    <m/>
    <m/>
    <m/>
    <m/>
    <m/>
    <m/>
    <m/>
    <m/>
    <m/>
    <m/>
    <s v="Private-Non-Profit Corporation"/>
    <s v="Cambridge"/>
    <x v="18"/>
    <n v="3"/>
    <m/>
    <m/>
    <s v="Tier II"/>
    <x v="16"/>
    <x v="23"/>
  </r>
  <r>
    <x v="396"/>
    <x v="427"/>
    <x v="2"/>
    <x v="2"/>
    <x v="0"/>
    <x v="2"/>
    <x v="2"/>
    <x v="2"/>
    <m/>
    <m/>
    <m/>
    <m/>
    <n v="1"/>
    <n v="0"/>
    <n v="18"/>
    <m/>
    <m/>
    <m/>
    <m/>
    <m/>
    <m/>
    <m/>
    <m/>
    <m/>
    <m/>
    <m/>
    <s v="Private-Non-Profit Corporation"/>
    <s v="Cambridge"/>
    <x v="18"/>
    <n v="3"/>
    <m/>
    <m/>
    <s v="Tier II"/>
    <x v="16"/>
    <x v="23"/>
  </r>
  <r>
    <x v="397"/>
    <x v="428"/>
    <x v="2"/>
    <x v="2"/>
    <x v="0"/>
    <x v="0"/>
    <x v="6"/>
    <x v="0"/>
    <n v="3"/>
    <n v="0"/>
    <n v="4"/>
    <m/>
    <n v="5"/>
    <n v="2"/>
    <n v="4"/>
    <m/>
    <m/>
    <m/>
    <m/>
    <m/>
    <n v="111603"/>
    <n v="125287"/>
    <n v="5139"/>
    <n v="7945"/>
    <m/>
    <m/>
    <s v="Independent Public Agency or Authority of Transit Service"/>
    <s v="Coos Bay"/>
    <x v="1"/>
    <n v="10"/>
    <m/>
    <m/>
    <s v="Tier II"/>
    <x v="1"/>
    <x v="23"/>
  </r>
  <r>
    <x v="397"/>
    <x v="428"/>
    <x v="2"/>
    <x v="2"/>
    <x v="0"/>
    <x v="2"/>
    <x v="6"/>
    <x v="2"/>
    <n v="1"/>
    <n v="0"/>
    <n v="4"/>
    <m/>
    <n v="1"/>
    <n v="0"/>
    <n v="4"/>
    <m/>
    <m/>
    <m/>
    <m/>
    <m/>
    <n v="111603"/>
    <n v="125287"/>
    <n v="5139"/>
    <n v="7945"/>
    <m/>
    <m/>
    <s v="Independent Public Agency or Authority of Transit Service"/>
    <s v="Coos Bay"/>
    <x v="1"/>
    <n v="10"/>
    <m/>
    <m/>
    <s v="Tier II"/>
    <x v="1"/>
    <x v="23"/>
  </r>
  <r>
    <x v="397"/>
    <x v="428"/>
    <x v="2"/>
    <x v="2"/>
    <x v="0"/>
    <x v="0"/>
    <x v="0"/>
    <x v="0"/>
    <n v="3"/>
    <n v="2"/>
    <n v="4"/>
    <m/>
    <n v="2"/>
    <n v="2"/>
    <n v="4"/>
    <m/>
    <m/>
    <m/>
    <m/>
    <m/>
    <n v="36701"/>
    <n v="44771"/>
    <n v="8834"/>
    <n v="9811"/>
    <m/>
    <m/>
    <s v="Independent Public Agency or Authority of Transit Service"/>
    <s v="Coos Bay"/>
    <x v="1"/>
    <n v="10"/>
    <m/>
    <m/>
    <s v="Tier II"/>
    <x v="1"/>
    <x v="23"/>
  </r>
  <r>
    <x v="397"/>
    <x v="428"/>
    <x v="2"/>
    <x v="2"/>
    <x v="0"/>
    <x v="2"/>
    <x v="0"/>
    <x v="2"/>
    <n v="3"/>
    <n v="3"/>
    <n v="4"/>
    <m/>
    <n v="3"/>
    <n v="3"/>
    <n v="4"/>
    <m/>
    <m/>
    <m/>
    <m/>
    <m/>
    <n v="36701"/>
    <n v="44771"/>
    <n v="8834"/>
    <n v="9811"/>
    <m/>
    <m/>
    <s v="Independent Public Agency or Authority of Transit Service"/>
    <s v="Coos Bay"/>
    <x v="1"/>
    <n v="10"/>
    <m/>
    <m/>
    <s v="Tier II"/>
    <x v="1"/>
    <x v="23"/>
  </r>
  <r>
    <x v="397"/>
    <x v="428"/>
    <x v="2"/>
    <x v="2"/>
    <x v="0"/>
    <x v="0"/>
    <x v="2"/>
    <x v="0"/>
    <n v="5"/>
    <n v="2"/>
    <n v="5"/>
    <m/>
    <n v="8"/>
    <n v="2"/>
    <n v="5"/>
    <m/>
    <m/>
    <m/>
    <m/>
    <m/>
    <n v="137481"/>
    <n v="154895"/>
    <n v="43024"/>
    <n v="54316"/>
    <m/>
    <m/>
    <s v="Independent Public Agency or Authority of Transit Service"/>
    <s v="Coos Bay"/>
    <x v="1"/>
    <n v="10"/>
    <m/>
    <m/>
    <s v="Tier II"/>
    <x v="1"/>
    <x v="23"/>
  </r>
  <r>
    <x v="398"/>
    <x v="429"/>
    <x v="2"/>
    <x v="2"/>
    <x v="0"/>
    <x v="0"/>
    <x v="0"/>
    <x v="0"/>
    <n v="8"/>
    <n v="4"/>
    <n v="5"/>
    <m/>
    <n v="7"/>
    <n v="2"/>
    <n v="5"/>
    <m/>
    <m/>
    <m/>
    <m/>
    <m/>
    <n v="44991"/>
    <n v="48676"/>
    <n v="13242"/>
    <n v="13187"/>
    <m/>
    <m/>
    <s v="Private Provider Reporting on Behalf of a Public Entity"/>
    <s v="Brookings"/>
    <x v="1"/>
    <n v="10"/>
    <m/>
    <m/>
    <s v="Tier II"/>
    <x v="1"/>
    <x v="23"/>
  </r>
  <r>
    <x v="398"/>
    <x v="429"/>
    <x v="2"/>
    <x v="2"/>
    <x v="0"/>
    <x v="2"/>
    <x v="0"/>
    <x v="2"/>
    <n v="2"/>
    <n v="1"/>
    <n v="5"/>
    <m/>
    <n v="2"/>
    <n v="1"/>
    <n v="5"/>
    <m/>
    <m/>
    <m/>
    <m/>
    <m/>
    <n v="44991"/>
    <n v="48676"/>
    <n v="13242"/>
    <n v="13187"/>
    <m/>
    <m/>
    <s v="Private Provider Reporting on Behalf of a Public Entity"/>
    <s v="Brookings"/>
    <x v="1"/>
    <n v="10"/>
    <m/>
    <m/>
    <s v="Tier II"/>
    <x v="1"/>
    <x v="23"/>
  </r>
  <r>
    <x v="398"/>
    <x v="429"/>
    <x v="2"/>
    <x v="2"/>
    <x v="0"/>
    <x v="0"/>
    <x v="2"/>
    <x v="0"/>
    <n v="13"/>
    <n v="7"/>
    <n v="6"/>
    <m/>
    <n v="11"/>
    <n v="3"/>
    <n v="6"/>
    <m/>
    <m/>
    <m/>
    <m/>
    <m/>
    <n v="203729"/>
    <n v="225368"/>
    <n v="10237"/>
    <n v="11184"/>
    <m/>
    <m/>
    <s v="Private Provider Reporting on Behalf of a Public Entity"/>
    <s v="Brookings"/>
    <x v="1"/>
    <n v="10"/>
    <m/>
    <m/>
    <s v="Tier II"/>
    <x v="1"/>
    <x v="23"/>
  </r>
  <r>
    <x v="399"/>
    <x v="430"/>
    <x v="2"/>
    <x v="2"/>
    <x v="0"/>
    <x v="0"/>
    <x v="0"/>
    <x v="0"/>
    <n v="4"/>
    <n v="0"/>
    <n v="4"/>
    <m/>
    <n v="4"/>
    <n v="0"/>
    <n v="4"/>
    <m/>
    <m/>
    <m/>
    <m/>
    <m/>
    <n v="290500"/>
    <n v="356737"/>
    <n v="28657"/>
    <n v="38797"/>
    <n v="0"/>
    <n v="0"/>
    <s v="Independent Public Agency or Authority of Transit Service"/>
    <s v="Moses Lake"/>
    <x v="0"/>
    <n v="10"/>
    <m/>
    <m/>
    <s v="Tier II"/>
    <x v="0"/>
    <x v="23"/>
  </r>
  <r>
    <x v="399"/>
    <x v="430"/>
    <x v="2"/>
    <x v="2"/>
    <x v="0"/>
    <x v="5"/>
    <x v="2"/>
    <x v="5"/>
    <n v="16"/>
    <n v="8"/>
    <n v="15"/>
    <m/>
    <n v="16"/>
    <n v="8"/>
    <n v="15"/>
    <m/>
    <m/>
    <m/>
    <m/>
    <m/>
    <n v="474981"/>
    <n v="477600"/>
    <n v="113471"/>
    <n v="137795"/>
    <n v="50"/>
    <n v="50"/>
    <s v="Independent Public Agency or Authority of Transit Service"/>
    <s v="Moses Lake"/>
    <x v="0"/>
    <n v="10"/>
    <m/>
    <m/>
    <s v="Tier II"/>
    <x v="0"/>
    <x v="23"/>
  </r>
  <r>
    <x v="399"/>
    <x v="430"/>
    <x v="2"/>
    <x v="2"/>
    <x v="0"/>
    <x v="0"/>
    <x v="2"/>
    <x v="0"/>
    <n v="9"/>
    <n v="0"/>
    <n v="15"/>
    <m/>
    <n v="13"/>
    <n v="0"/>
    <n v="15"/>
    <m/>
    <m/>
    <m/>
    <m/>
    <m/>
    <n v="474981"/>
    <n v="477600"/>
    <n v="113471"/>
    <n v="137795"/>
    <n v="0"/>
    <n v="0"/>
    <s v="Independent Public Agency or Authority of Transit Service"/>
    <s v="Moses Lake"/>
    <x v="0"/>
    <n v="10"/>
    <m/>
    <m/>
    <s v="Tier II"/>
    <x v="0"/>
    <x v="23"/>
  </r>
  <r>
    <x v="399"/>
    <x v="430"/>
    <x v="2"/>
    <x v="2"/>
    <x v="0"/>
    <x v="1"/>
    <x v="5"/>
    <x v="1"/>
    <n v="6"/>
    <n v="3"/>
    <n v="9"/>
    <m/>
    <n v="3"/>
    <n v="0"/>
    <n v="9"/>
    <m/>
    <m/>
    <m/>
    <m/>
    <m/>
    <n v="185968"/>
    <n v="165422"/>
    <n v="23184"/>
    <n v="21336"/>
    <n v="100"/>
    <n v="0"/>
    <s v="Independent Public Agency or Authority of Transit Service"/>
    <s v="Moses Lake"/>
    <x v="0"/>
    <n v="10"/>
    <m/>
    <m/>
    <s v="Tier II"/>
    <x v="0"/>
    <x v="23"/>
  </r>
  <r>
    <x v="399"/>
    <x v="430"/>
    <x v="2"/>
    <x v="2"/>
    <x v="0"/>
    <x v="8"/>
    <x v="5"/>
    <x v="8"/>
    <m/>
    <m/>
    <m/>
    <m/>
    <n v="3"/>
    <n v="0"/>
    <n v="9"/>
    <m/>
    <m/>
    <m/>
    <m/>
    <m/>
    <n v="185968"/>
    <n v="165422"/>
    <n v="23184"/>
    <n v="21336"/>
    <m/>
    <n v="0"/>
    <s v="Independent Public Agency or Authority of Transit Service"/>
    <s v="Moses Lake"/>
    <x v="0"/>
    <n v="10"/>
    <m/>
    <m/>
    <s v="Tier II"/>
    <x v="0"/>
    <x v="23"/>
  </r>
  <r>
    <x v="399"/>
    <x v="430"/>
    <x v="2"/>
    <x v="2"/>
    <x v="0"/>
    <x v="2"/>
    <x v="5"/>
    <x v="2"/>
    <n v="8"/>
    <n v="6"/>
    <n v="9"/>
    <m/>
    <n v="6"/>
    <n v="4"/>
    <n v="9"/>
    <m/>
    <m/>
    <m/>
    <m/>
    <m/>
    <n v="185968"/>
    <n v="165422"/>
    <n v="23184"/>
    <n v="21336"/>
    <n v="75"/>
    <n v="33.33"/>
    <s v="Independent Public Agency or Authority of Transit Service"/>
    <s v="Moses Lake"/>
    <x v="0"/>
    <n v="10"/>
    <m/>
    <m/>
    <s v="Tier II"/>
    <x v="0"/>
    <x v="23"/>
  </r>
  <r>
    <x v="400"/>
    <x v="431"/>
    <x v="1"/>
    <x v="0"/>
    <x v="0"/>
    <x v="5"/>
    <x v="2"/>
    <x v="5"/>
    <n v="2"/>
    <n v="0"/>
    <n v="18"/>
    <m/>
    <n v="2"/>
    <n v="0"/>
    <n v="19"/>
    <m/>
    <m/>
    <m/>
    <m/>
    <m/>
    <n v="686878"/>
    <n v="642477"/>
    <n v="188534"/>
    <n v="202763"/>
    <m/>
    <m/>
    <s v="MPO, COG or Other Planning Agency"/>
    <s v="Staunton"/>
    <x v="16"/>
    <n v="3"/>
    <n v="25"/>
    <n v="51160"/>
    <s v="Tier II"/>
    <x v="14"/>
    <x v="97"/>
  </r>
  <r>
    <x v="400"/>
    <x v="431"/>
    <x v="1"/>
    <x v="0"/>
    <x v="0"/>
    <x v="0"/>
    <x v="2"/>
    <x v="0"/>
    <n v="3"/>
    <n v="2"/>
    <n v="18"/>
    <m/>
    <n v="2"/>
    <n v="2"/>
    <n v="19"/>
    <m/>
    <m/>
    <m/>
    <m/>
    <m/>
    <n v="686878"/>
    <n v="642477"/>
    <n v="188534"/>
    <n v="202763"/>
    <m/>
    <m/>
    <s v="MPO, COG or Other Planning Agency"/>
    <s v="Staunton"/>
    <x v="16"/>
    <n v="3"/>
    <n v="25"/>
    <n v="51160"/>
    <s v="Tier II"/>
    <x v="14"/>
    <x v="97"/>
  </r>
  <r>
    <x v="401"/>
    <x v="432"/>
    <x v="3"/>
    <x v="3"/>
    <x v="0"/>
    <x v="0"/>
    <x v="0"/>
    <x v="0"/>
    <n v="1"/>
    <n v="0"/>
    <m/>
    <m/>
    <n v="1"/>
    <n v="0"/>
    <m/>
    <m/>
    <m/>
    <m/>
    <m/>
    <m/>
    <m/>
    <m/>
    <m/>
    <m/>
    <m/>
    <m/>
    <s v="Private-Non-Profit Corporation"/>
    <s v="Parkersburg"/>
    <x v="15"/>
    <n v="3"/>
    <m/>
    <m/>
    <s v="Tier II"/>
    <x v="13"/>
    <x v="23"/>
  </r>
  <r>
    <x v="402"/>
    <x v="433"/>
    <x v="3"/>
    <x v="3"/>
    <x v="0"/>
    <x v="1"/>
    <x v="0"/>
    <x v="1"/>
    <n v="1"/>
    <n v="0"/>
    <m/>
    <m/>
    <m/>
    <m/>
    <m/>
    <m/>
    <m/>
    <m/>
    <m/>
    <m/>
    <m/>
    <m/>
    <m/>
    <m/>
    <m/>
    <m/>
    <m/>
    <m/>
    <x v="8"/>
    <m/>
    <m/>
    <m/>
    <m/>
    <x v="0"/>
    <x v="23"/>
  </r>
  <r>
    <x v="403"/>
    <x v="434"/>
    <x v="3"/>
    <x v="3"/>
    <x v="0"/>
    <x v="1"/>
    <x v="0"/>
    <x v="1"/>
    <n v="1"/>
    <n v="0"/>
    <m/>
    <m/>
    <n v="1"/>
    <n v="0"/>
    <m/>
    <m/>
    <m/>
    <m/>
    <m/>
    <m/>
    <m/>
    <m/>
    <m/>
    <m/>
    <m/>
    <m/>
    <s v="Private-Non-Profit Corporation"/>
    <s v="Webster Springs"/>
    <x v="15"/>
    <n v="3"/>
    <m/>
    <m/>
    <s v="Tier II"/>
    <x v="13"/>
    <x v="23"/>
  </r>
  <r>
    <x v="404"/>
    <x v="435"/>
    <x v="3"/>
    <x v="3"/>
    <x v="0"/>
    <x v="9"/>
    <x v="0"/>
    <x v="9"/>
    <n v="1"/>
    <n v="0"/>
    <m/>
    <m/>
    <n v="1"/>
    <n v="0"/>
    <m/>
    <m/>
    <m/>
    <m/>
    <m/>
    <m/>
    <m/>
    <m/>
    <m/>
    <m/>
    <m/>
    <m/>
    <s v="Private-Non-Profit Corporation"/>
    <s v="Hinton"/>
    <x v="15"/>
    <n v="3"/>
    <m/>
    <m/>
    <s v="Tier II"/>
    <x v="13"/>
    <x v="23"/>
  </r>
  <r>
    <x v="405"/>
    <x v="436"/>
    <x v="3"/>
    <x v="3"/>
    <x v="0"/>
    <x v="1"/>
    <x v="0"/>
    <x v="1"/>
    <n v="1"/>
    <n v="0"/>
    <m/>
    <m/>
    <n v="1"/>
    <n v="0"/>
    <m/>
    <m/>
    <m/>
    <m/>
    <m/>
    <m/>
    <m/>
    <m/>
    <m/>
    <m/>
    <m/>
    <m/>
    <s v="Private-Non-Profit Corporation"/>
    <s v="Berkeley Springs"/>
    <x v="15"/>
    <n v="3"/>
    <m/>
    <m/>
    <s v="Tier II"/>
    <x v="13"/>
    <x v="23"/>
  </r>
  <r>
    <x v="406"/>
    <x v="437"/>
    <x v="3"/>
    <x v="3"/>
    <x v="0"/>
    <x v="2"/>
    <x v="0"/>
    <x v="2"/>
    <n v="1"/>
    <n v="0"/>
    <m/>
    <m/>
    <m/>
    <m/>
    <m/>
    <m/>
    <m/>
    <m/>
    <m/>
    <m/>
    <m/>
    <m/>
    <m/>
    <m/>
    <m/>
    <m/>
    <s v="Private-Non-Profit Corporation"/>
    <s v="Harrisville"/>
    <x v="15"/>
    <n v="3"/>
    <m/>
    <m/>
    <s v="Tier II"/>
    <x v="13"/>
    <x v="23"/>
  </r>
  <r>
    <x v="407"/>
    <x v="438"/>
    <x v="3"/>
    <x v="3"/>
    <x v="0"/>
    <x v="1"/>
    <x v="0"/>
    <x v="1"/>
    <n v="1"/>
    <n v="0"/>
    <m/>
    <m/>
    <m/>
    <m/>
    <m/>
    <m/>
    <m/>
    <m/>
    <m/>
    <m/>
    <m/>
    <m/>
    <m/>
    <m/>
    <m/>
    <m/>
    <s v="Private-Non-Profit Corporation"/>
    <s v="Beckley"/>
    <x v="15"/>
    <n v="3"/>
    <m/>
    <m/>
    <s v="Tier II"/>
    <x v="13"/>
    <x v="23"/>
  </r>
  <r>
    <x v="407"/>
    <x v="438"/>
    <x v="3"/>
    <x v="3"/>
    <x v="0"/>
    <x v="2"/>
    <x v="0"/>
    <x v="2"/>
    <n v="1"/>
    <n v="0"/>
    <m/>
    <m/>
    <m/>
    <m/>
    <m/>
    <m/>
    <m/>
    <m/>
    <m/>
    <m/>
    <m/>
    <m/>
    <m/>
    <m/>
    <m/>
    <m/>
    <s v="Private-Non-Profit Corporation"/>
    <s v="Beckley"/>
    <x v="15"/>
    <n v="3"/>
    <m/>
    <m/>
    <s v="Tier II"/>
    <x v="13"/>
    <x v="23"/>
  </r>
  <r>
    <x v="408"/>
    <x v="439"/>
    <x v="1"/>
    <x v="1"/>
    <x v="0"/>
    <x v="0"/>
    <x v="2"/>
    <x v="0"/>
    <m/>
    <m/>
    <m/>
    <m/>
    <n v="5"/>
    <n v="5"/>
    <n v="7"/>
    <m/>
    <m/>
    <m/>
    <m/>
    <m/>
    <n v="273650"/>
    <n v="258228"/>
    <n v="24895"/>
    <n v="19923"/>
    <n v="80"/>
    <n v="20"/>
    <s v="Tribe"/>
    <s v="Fort Hall"/>
    <x v="10"/>
    <n v="10"/>
    <m/>
    <m/>
    <s v="Tier II"/>
    <x v="0"/>
    <x v="28"/>
  </r>
  <r>
    <x v="408"/>
    <x v="439"/>
    <x v="1"/>
    <x v="1"/>
    <x v="0"/>
    <x v="1"/>
    <x v="2"/>
    <x v="1"/>
    <m/>
    <m/>
    <m/>
    <m/>
    <n v="2"/>
    <n v="0"/>
    <n v="7"/>
    <m/>
    <m/>
    <m/>
    <m/>
    <m/>
    <n v="273650"/>
    <n v="258228"/>
    <n v="24895"/>
    <n v="19923"/>
    <n v="80"/>
    <n v="30"/>
    <s v="Tribe"/>
    <s v="Fort Hall"/>
    <x v="10"/>
    <n v="10"/>
    <m/>
    <m/>
    <s v="Tier II"/>
    <x v="0"/>
    <x v="28"/>
  </r>
  <r>
    <x v="408"/>
    <x v="440"/>
    <x v="1"/>
    <x v="1"/>
    <x v="0"/>
    <x v="0"/>
    <x v="2"/>
    <x v="0"/>
    <n v="5"/>
    <n v="0"/>
    <n v="7"/>
    <m/>
    <m/>
    <m/>
    <m/>
    <m/>
    <m/>
    <m/>
    <m/>
    <m/>
    <m/>
    <m/>
    <m/>
    <m/>
    <n v="80"/>
    <n v="20"/>
    <s v="Tribe"/>
    <s v="Fort Hall"/>
    <x v="10"/>
    <n v="10"/>
    <m/>
    <m/>
    <s v="Tier II"/>
    <x v="0"/>
    <x v="28"/>
  </r>
  <r>
    <x v="408"/>
    <x v="440"/>
    <x v="1"/>
    <x v="1"/>
    <x v="0"/>
    <x v="1"/>
    <x v="2"/>
    <x v="1"/>
    <n v="2"/>
    <n v="0"/>
    <n v="7"/>
    <m/>
    <m/>
    <m/>
    <m/>
    <m/>
    <m/>
    <m/>
    <m/>
    <m/>
    <m/>
    <m/>
    <m/>
    <m/>
    <n v="80"/>
    <n v="30"/>
    <s v="Tribe"/>
    <s v="Fort Hall"/>
    <x v="10"/>
    <n v="10"/>
    <m/>
    <m/>
    <s v="Tier II"/>
    <x v="0"/>
    <x v="28"/>
  </r>
  <r>
    <x v="409"/>
    <x v="441"/>
    <x v="2"/>
    <x v="2"/>
    <x v="0"/>
    <x v="0"/>
    <x v="6"/>
    <x v="0"/>
    <n v="2"/>
    <n v="0"/>
    <n v="1"/>
    <m/>
    <n v="2"/>
    <n v="0"/>
    <n v="1"/>
    <m/>
    <m/>
    <m/>
    <m/>
    <m/>
    <m/>
    <m/>
    <m/>
    <m/>
    <m/>
    <m/>
    <s v="Independent Public Agency or Authority of Transit Service"/>
    <s v="Newport"/>
    <x v="1"/>
    <n v="10"/>
    <m/>
    <m/>
    <s v="Tier II"/>
    <x v="1"/>
    <x v="23"/>
  </r>
  <r>
    <x v="409"/>
    <x v="441"/>
    <x v="2"/>
    <x v="2"/>
    <x v="0"/>
    <x v="0"/>
    <x v="0"/>
    <x v="0"/>
    <n v="8"/>
    <n v="0"/>
    <n v="4"/>
    <m/>
    <n v="8"/>
    <n v="0"/>
    <n v="4"/>
    <m/>
    <m/>
    <m/>
    <m/>
    <m/>
    <m/>
    <m/>
    <m/>
    <m/>
    <m/>
    <m/>
    <s v="Independent Public Agency or Authority of Transit Service"/>
    <s v="Newport"/>
    <x v="1"/>
    <n v="10"/>
    <m/>
    <m/>
    <s v="Tier II"/>
    <x v="1"/>
    <x v="23"/>
  </r>
  <r>
    <x v="409"/>
    <x v="441"/>
    <x v="2"/>
    <x v="2"/>
    <x v="0"/>
    <x v="0"/>
    <x v="2"/>
    <x v="0"/>
    <n v="9"/>
    <n v="0"/>
    <n v="8"/>
    <m/>
    <n v="9"/>
    <n v="0"/>
    <n v="8"/>
    <m/>
    <m/>
    <m/>
    <m/>
    <m/>
    <m/>
    <m/>
    <m/>
    <m/>
    <m/>
    <m/>
    <s v="Independent Public Agency or Authority of Transit Service"/>
    <s v="Newport"/>
    <x v="1"/>
    <n v="10"/>
    <m/>
    <m/>
    <s v="Tier II"/>
    <x v="1"/>
    <x v="23"/>
  </r>
  <r>
    <x v="410"/>
    <x v="442"/>
    <x v="3"/>
    <x v="3"/>
    <x v="0"/>
    <x v="1"/>
    <x v="0"/>
    <x v="1"/>
    <n v="1"/>
    <n v="0"/>
    <m/>
    <m/>
    <n v="1"/>
    <n v="0"/>
    <m/>
    <m/>
    <m/>
    <m/>
    <m/>
    <m/>
    <m/>
    <m/>
    <m/>
    <m/>
    <m/>
    <m/>
    <s v="Private-Non-Profit Corporation"/>
    <s v="Saint Albans"/>
    <x v="15"/>
    <n v="3"/>
    <m/>
    <m/>
    <s v="Tier II"/>
    <x v="13"/>
    <x v="23"/>
  </r>
  <r>
    <x v="410"/>
    <x v="442"/>
    <x v="3"/>
    <x v="3"/>
    <x v="0"/>
    <x v="2"/>
    <x v="0"/>
    <x v="2"/>
    <n v="3"/>
    <n v="0"/>
    <m/>
    <m/>
    <n v="2"/>
    <n v="0"/>
    <m/>
    <m/>
    <m/>
    <m/>
    <m/>
    <m/>
    <m/>
    <m/>
    <m/>
    <m/>
    <m/>
    <m/>
    <s v="Private-Non-Profit Corporation"/>
    <s v="Saint Albans"/>
    <x v="15"/>
    <n v="3"/>
    <m/>
    <m/>
    <s v="Tier II"/>
    <x v="13"/>
    <x v="23"/>
  </r>
  <r>
    <x v="411"/>
    <x v="443"/>
    <x v="3"/>
    <x v="3"/>
    <x v="0"/>
    <x v="9"/>
    <x v="0"/>
    <x v="9"/>
    <n v="2"/>
    <n v="0"/>
    <m/>
    <m/>
    <n v="2"/>
    <n v="0"/>
    <m/>
    <m/>
    <m/>
    <m/>
    <m/>
    <m/>
    <m/>
    <m/>
    <m/>
    <m/>
    <m/>
    <m/>
    <s v="Private-Non-Profit Corporation"/>
    <s v="Marlinton"/>
    <x v="15"/>
    <n v="3"/>
    <m/>
    <m/>
    <s v="Tier II"/>
    <x v="13"/>
    <x v="23"/>
  </r>
  <r>
    <x v="412"/>
    <x v="444"/>
    <x v="3"/>
    <x v="3"/>
    <x v="0"/>
    <x v="0"/>
    <x v="0"/>
    <x v="0"/>
    <n v="1"/>
    <n v="0"/>
    <m/>
    <m/>
    <m/>
    <m/>
    <m/>
    <m/>
    <m/>
    <m/>
    <m/>
    <m/>
    <m/>
    <m/>
    <m/>
    <m/>
    <m/>
    <m/>
    <s v="Area Agency on Aging"/>
    <s v="Saint Marys"/>
    <x v="15"/>
    <n v="3"/>
    <m/>
    <m/>
    <s v="Tier II"/>
    <x v="13"/>
    <x v="23"/>
  </r>
  <r>
    <x v="412"/>
    <x v="444"/>
    <x v="3"/>
    <x v="3"/>
    <x v="0"/>
    <x v="8"/>
    <x v="0"/>
    <x v="8"/>
    <m/>
    <m/>
    <m/>
    <m/>
    <n v="1"/>
    <n v="0"/>
    <m/>
    <m/>
    <m/>
    <m/>
    <m/>
    <m/>
    <m/>
    <m/>
    <m/>
    <m/>
    <m/>
    <m/>
    <s v="Area Agency on Aging"/>
    <s v="Saint Marys"/>
    <x v="15"/>
    <n v="3"/>
    <m/>
    <m/>
    <s v="Tier II"/>
    <x v="13"/>
    <x v="23"/>
  </r>
  <r>
    <x v="413"/>
    <x v="445"/>
    <x v="3"/>
    <x v="3"/>
    <x v="0"/>
    <x v="9"/>
    <x v="0"/>
    <x v="9"/>
    <n v="1"/>
    <n v="0"/>
    <m/>
    <m/>
    <n v="1"/>
    <n v="0"/>
    <m/>
    <m/>
    <m/>
    <m/>
    <m/>
    <m/>
    <m/>
    <m/>
    <m/>
    <m/>
    <m/>
    <m/>
    <s v="Private-Non-Profit Corporation"/>
    <s v="Franklin"/>
    <x v="15"/>
    <n v="3"/>
    <m/>
    <m/>
    <s v="Tier II"/>
    <x v="13"/>
    <x v="23"/>
  </r>
  <r>
    <x v="414"/>
    <x v="446"/>
    <x v="3"/>
    <x v="3"/>
    <x v="0"/>
    <x v="1"/>
    <x v="0"/>
    <x v="1"/>
    <n v="2"/>
    <n v="0"/>
    <m/>
    <m/>
    <n v="2"/>
    <n v="0"/>
    <m/>
    <m/>
    <m/>
    <m/>
    <m/>
    <m/>
    <m/>
    <m/>
    <m/>
    <m/>
    <m/>
    <m/>
    <s v="Private-Non-Profit Corporation"/>
    <s v="Welch"/>
    <x v="15"/>
    <n v="3"/>
    <m/>
    <m/>
    <s v="Tier II"/>
    <x v="13"/>
    <x v="23"/>
  </r>
  <r>
    <x v="414"/>
    <x v="446"/>
    <x v="3"/>
    <x v="3"/>
    <x v="0"/>
    <x v="2"/>
    <x v="0"/>
    <x v="2"/>
    <n v="1"/>
    <n v="0"/>
    <m/>
    <m/>
    <n v="1"/>
    <n v="0"/>
    <m/>
    <m/>
    <m/>
    <m/>
    <m/>
    <m/>
    <m/>
    <m/>
    <m/>
    <m/>
    <m/>
    <m/>
    <s v="Private-Non-Profit Corporation"/>
    <s v="Welch"/>
    <x v="15"/>
    <n v="3"/>
    <m/>
    <m/>
    <s v="Tier II"/>
    <x v="13"/>
    <x v="23"/>
  </r>
  <r>
    <x v="415"/>
    <x v="447"/>
    <x v="3"/>
    <x v="3"/>
    <x v="0"/>
    <x v="9"/>
    <x v="0"/>
    <x v="9"/>
    <n v="1"/>
    <n v="0"/>
    <m/>
    <m/>
    <n v="1"/>
    <n v="0"/>
    <m/>
    <m/>
    <m/>
    <m/>
    <m/>
    <m/>
    <m/>
    <m/>
    <m/>
    <m/>
    <m/>
    <m/>
    <s v="Private-Non-Profit Corporation"/>
    <s v="Fairmont"/>
    <x v="15"/>
    <n v="3"/>
    <m/>
    <m/>
    <s v="Tier II"/>
    <x v="13"/>
    <x v="23"/>
  </r>
  <r>
    <x v="415"/>
    <x v="447"/>
    <x v="3"/>
    <x v="3"/>
    <x v="0"/>
    <x v="1"/>
    <x v="0"/>
    <x v="1"/>
    <n v="2"/>
    <n v="0"/>
    <m/>
    <m/>
    <n v="2"/>
    <n v="0"/>
    <m/>
    <m/>
    <m/>
    <m/>
    <m/>
    <m/>
    <m/>
    <m/>
    <m/>
    <m/>
    <m/>
    <m/>
    <s v="Private-Non-Profit Corporation"/>
    <s v="Fairmont"/>
    <x v="15"/>
    <n v="3"/>
    <m/>
    <m/>
    <s v="Tier II"/>
    <x v="13"/>
    <x v="23"/>
  </r>
  <r>
    <x v="416"/>
    <x v="448"/>
    <x v="3"/>
    <x v="3"/>
    <x v="0"/>
    <x v="0"/>
    <x v="0"/>
    <x v="0"/>
    <n v="1"/>
    <n v="0"/>
    <m/>
    <m/>
    <n v="1"/>
    <n v="0"/>
    <m/>
    <m/>
    <m/>
    <m/>
    <m/>
    <m/>
    <m/>
    <m/>
    <m/>
    <m/>
    <m/>
    <m/>
    <s v="Private-Non-Profit Corporation"/>
    <s v="Logan"/>
    <x v="15"/>
    <n v="3"/>
    <m/>
    <m/>
    <s v="Tier II"/>
    <x v="13"/>
    <x v="23"/>
  </r>
  <r>
    <x v="416"/>
    <x v="448"/>
    <x v="3"/>
    <x v="3"/>
    <x v="0"/>
    <x v="1"/>
    <x v="0"/>
    <x v="1"/>
    <n v="1"/>
    <n v="0"/>
    <m/>
    <m/>
    <n v="1"/>
    <n v="0"/>
    <m/>
    <m/>
    <m/>
    <m/>
    <m/>
    <m/>
    <m/>
    <m/>
    <m/>
    <m/>
    <m/>
    <m/>
    <s v="Private-Non-Profit Corporation"/>
    <s v="Logan"/>
    <x v="15"/>
    <n v="3"/>
    <m/>
    <m/>
    <s v="Tier II"/>
    <x v="13"/>
    <x v="23"/>
  </r>
  <r>
    <x v="417"/>
    <x v="449"/>
    <x v="3"/>
    <x v="3"/>
    <x v="0"/>
    <x v="0"/>
    <x v="0"/>
    <x v="0"/>
    <n v="1"/>
    <n v="0"/>
    <m/>
    <m/>
    <n v="1"/>
    <n v="0"/>
    <m/>
    <m/>
    <m/>
    <m/>
    <m/>
    <m/>
    <m/>
    <m/>
    <m/>
    <m/>
    <m/>
    <m/>
    <s v="Private-Non-Profit Corporation"/>
    <s v="Weston"/>
    <x v="15"/>
    <n v="3"/>
    <m/>
    <m/>
    <s v="Tier II"/>
    <x v="13"/>
    <x v="23"/>
  </r>
  <r>
    <x v="418"/>
    <x v="450"/>
    <x v="3"/>
    <x v="3"/>
    <x v="0"/>
    <x v="1"/>
    <x v="0"/>
    <x v="1"/>
    <n v="2"/>
    <n v="0"/>
    <m/>
    <m/>
    <n v="2"/>
    <n v="0"/>
    <m/>
    <m/>
    <m/>
    <m/>
    <m/>
    <m/>
    <m/>
    <m/>
    <m/>
    <m/>
    <m/>
    <m/>
    <s v="Private-Non-Profit Corporation"/>
    <s v="Charleston"/>
    <x v="15"/>
    <n v="3"/>
    <m/>
    <m/>
    <s v="Tier II"/>
    <x v="13"/>
    <x v="23"/>
  </r>
  <r>
    <x v="419"/>
    <x v="451"/>
    <x v="3"/>
    <x v="3"/>
    <x v="0"/>
    <x v="2"/>
    <x v="0"/>
    <x v="2"/>
    <n v="1"/>
    <n v="1"/>
    <m/>
    <m/>
    <m/>
    <m/>
    <m/>
    <m/>
    <m/>
    <m/>
    <m/>
    <m/>
    <m/>
    <m/>
    <m/>
    <m/>
    <m/>
    <m/>
    <m/>
    <m/>
    <x v="8"/>
    <m/>
    <m/>
    <m/>
    <m/>
    <x v="0"/>
    <x v="23"/>
  </r>
  <r>
    <x v="420"/>
    <x v="452"/>
    <x v="3"/>
    <x v="3"/>
    <x v="0"/>
    <x v="0"/>
    <x v="0"/>
    <x v="0"/>
    <n v="2"/>
    <n v="0"/>
    <m/>
    <m/>
    <n v="2"/>
    <n v="0"/>
    <m/>
    <m/>
    <m/>
    <m/>
    <m/>
    <m/>
    <m/>
    <m/>
    <m/>
    <m/>
    <m/>
    <m/>
    <s v="Private-Non-Profit Corporation"/>
    <s v="Clarksburg"/>
    <x v="15"/>
    <n v="3"/>
    <m/>
    <m/>
    <s v="Tier II"/>
    <x v="13"/>
    <x v="23"/>
  </r>
  <r>
    <x v="421"/>
    <x v="453"/>
    <x v="3"/>
    <x v="3"/>
    <x v="0"/>
    <x v="2"/>
    <x v="0"/>
    <x v="2"/>
    <n v="2"/>
    <n v="0"/>
    <m/>
    <m/>
    <n v="2"/>
    <n v="0"/>
    <m/>
    <m/>
    <m/>
    <m/>
    <m/>
    <m/>
    <m/>
    <m/>
    <m/>
    <m/>
    <m/>
    <m/>
    <s v="Private-Non-Profit Corporation"/>
    <s v="New Cumberland"/>
    <x v="15"/>
    <n v="3"/>
    <m/>
    <m/>
    <s v="Tier II"/>
    <x v="13"/>
    <x v="23"/>
  </r>
  <r>
    <x v="422"/>
    <x v="454"/>
    <x v="3"/>
    <x v="3"/>
    <x v="0"/>
    <x v="0"/>
    <x v="0"/>
    <x v="0"/>
    <n v="1"/>
    <n v="1"/>
    <m/>
    <m/>
    <m/>
    <m/>
    <m/>
    <m/>
    <m/>
    <m/>
    <m/>
    <m/>
    <m/>
    <m/>
    <m/>
    <m/>
    <m/>
    <m/>
    <s v="Area Agency on Aging"/>
    <s v="Saint Albans"/>
    <x v="15"/>
    <n v="3"/>
    <m/>
    <m/>
    <s v="Tier II"/>
    <x v="13"/>
    <x v="23"/>
  </r>
  <r>
    <x v="423"/>
    <x v="455"/>
    <x v="3"/>
    <x v="3"/>
    <x v="0"/>
    <x v="1"/>
    <x v="0"/>
    <x v="1"/>
    <n v="5"/>
    <n v="1"/>
    <m/>
    <m/>
    <n v="5"/>
    <n v="1"/>
    <m/>
    <m/>
    <m/>
    <m/>
    <m/>
    <m/>
    <m/>
    <m/>
    <m/>
    <m/>
    <m/>
    <m/>
    <s v="Private-Non-Profit Corporation"/>
    <s v="Wheeling"/>
    <x v="15"/>
    <n v="3"/>
    <m/>
    <m/>
    <s v="Tier II"/>
    <x v="13"/>
    <x v="23"/>
  </r>
  <r>
    <x v="424"/>
    <x v="456"/>
    <x v="3"/>
    <x v="3"/>
    <x v="0"/>
    <x v="9"/>
    <x v="0"/>
    <x v="9"/>
    <n v="1"/>
    <n v="0"/>
    <m/>
    <m/>
    <n v="1"/>
    <n v="0"/>
    <m/>
    <m/>
    <m/>
    <m/>
    <m/>
    <m/>
    <m/>
    <m/>
    <m/>
    <m/>
    <m/>
    <m/>
    <s v="Private-Non-Profit Corporation"/>
    <s v="Mullens"/>
    <x v="15"/>
    <n v="3"/>
    <m/>
    <m/>
    <s v="Tier II"/>
    <x v="13"/>
    <x v="23"/>
  </r>
  <r>
    <x v="424"/>
    <x v="456"/>
    <x v="3"/>
    <x v="3"/>
    <x v="0"/>
    <x v="0"/>
    <x v="0"/>
    <x v="0"/>
    <n v="1"/>
    <n v="1"/>
    <m/>
    <m/>
    <m/>
    <m/>
    <m/>
    <m/>
    <m/>
    <m/>
    <m/>
    <m/>
    <m/>
    <m/>
    <m/>
    <m/>
    <m/>
    <m/>
    <s v="Private-Non-Profit Corporation"/>
    <s v="Mullens"/>
    <x v="15"/>
    <n v="3"/>
    <m/>
    <m/>
    <s v="Tier II"/>
    <x v="13"/>
    <x v="23"/>
  </r>
  <r>
    <x v="424"/>
    <x v="456"/>
    <x v="3"/>
    <x v="3"/>
    <x v="0"/>
    <x v="1"/>
    <x v="0"/>
    <x v="1"/>
    <n v="1"/>
    <n v="0"/>
    <m/>
    <m/>
    <n v="1"/>
    <n v="0"/>
    <m/>
    <m/>
    <m/>
    <m/>
    <m/>
    <m/>
    <m/>
    <m/>
    <m/>
    <m/>
    <m/>
    <m/>
    <s v="Private-Non-Profit Corporation"/>
    <s v="Mullens"/>
    <x v="15"/>
    <n v="3"/>
    <m/>
    <m/>
    <s v="Tier II"/>
    <x v="13"/>
    <x v="23"/>
  </r>
  <r>
    <x v="425"/>
    <x v="457"/>
    <x v="3"/>
    <x v="3"/>
    <x v="0"/>
    <x v="0"/>
    <x v="0"/>
    <x v="0"/>
    <n v="2"/>
    <n v="2"/>
    <m/>
    <m/>
    <m/>
    <m/>
    <m/>
    <m/>
    <m/>
    <m/>
    <m/>
    <m/>
    <m/>
    <m/>
    <m/>
    <m/>
    <m/>
    <m/>
    <s v="Private-Non-Profit Corporation"/>
    <s v="Glenville"/>
    <x v="15"/>
    <n v="3"/>
    <m/>
    <m/>
    <s v="Tier II"/>
    <x v="13"/>
    <x v="23"/>
  </r>
  <r>
    <x v="425"/>
    <x v="457"/>
    <x v="3"/>
    <x v="3"/>
    <x v="0"/>
    <x v="1"/>
    <x v="0"/>
    <x v="1"/>
    <n v="1"/>
    <n v="0"/>
    <m/>
    <m/>
    <n v="1"/>
    <n v="0"/>
    <m/>
    <m/>
    <m/>
    <m/>
    <m/>
    <m/>
    <m/>
    <m/>
    <m/>
    <m/>
    <m/>
    <m/>
    <s v="Private-Non-Profit Corporation"/>
    <s v="Glenville"/>
    <x v="15"/>
    <n v="3"/>
    <m/>
    <m/>
    <s v="Tier II"/>
    <x v="13"/>
    <x v="23"/>
  </r>
  <r>
    <x v="426"/>
    <x v="458"/>
    <x v="3"/>
    <x v="3"/>
    <x v="0"/>
    <x v="0"/>
    <x v="0"/>
    <x v="0"/>
    <n v="1"/>
    <n v="0"/>
    <m/>
    <m/>
    <n v="1"/>
    <n v="0"/>
    <m/>
    <m/>
    <m/>
    <m/>
    <m/>
    <m/>
    <m/>
    <m/>
    <m/>
    <m/>
    <m/>
    <m/>
    <s v="Private-Non-Profit Corporation"/>
    <s v="Martinsburg"/>
    <x v="15"/>
    <n v="3"/>
    <m/>
    <m/>
    <s v="Tier II"/>
    <x v="13"/>
    <x v="23"/>
  </r>
  <r>
    <x v="426"/>
    <x v="458"/>
    <x v="3"/>
    <x v="3"/>
    <x v="0"/>
    <x v="1"/>
    <x v="0"/>
    <x v="1"/>
    <n v="1"/>
    <n v="1"/>
    <m/>
    <m/>
    <m/>
    <m/>
    <m/>
    <m/>
    <m/>
    <m/>
    <m/>
    <m/>
    <m/>
    <m/>
    <m/>
    <m/>
    <m/>
    <m/>
    <s v="Private-Non-Profit Corporation"/>
    <s v="Martinsburg"/>
    <x v="15"/>
    <n v="3"/>
    <m/>
    <m/>
    <s v="Tier II"/>
    <x v="13"/>
    <x v="23"/>
  </r>
  <r>
    <x v="426"/>
    <x v="458"/>
    <x v="3"/>
    <x v="3"/>
    <x v="0"/>
    <x v="8"/>
    <x v="0"/>
    <x v="8"/>
    <n v="1"/>
    <n v="0"/>
    <m/>
    <m/>
    <n v="1"/>
    <n v="0"/>
    <m/>
    <m/>
    <m/>
    <m/>
    <m/>
    <m/>
    <m/>
    <m/>
    <m/>
    <m/>
    <m/>
    <m/>
    <s v="Private-Non-Profit Corporation"/>
    <s v="Martinsburg"/>
    <x v="15"/>
    <n v="3"/>
    <m/>
    <m/>
    <s v="Tier II"/>
    <x v="13"/>
    <x v="23"/>
  </r>
  <r>
    <x v="427"/>
    <x v="459"/>
    <x v="3"/>
    <x v="3"/>
    <x v="0"/>
    <x v="1"/>
    <x v="0"/>
    <x v="1"/>
    <n v="1"/>
    <n v="0"/>
    <m/>
    <m/>
    <n v="1"/>
    <n v="0"/>
    <m/>
    <m/>
    <m/>
    <m/>
    <m/>
    <m/>
    <m/>
    <m/>
    <m/>
    <m/>
    <m/>
    <m/>
    <s v="Private-Non-Profit Corporation"/>
    <s v="Bluefield"/>
    <x v="15"/>
    <n v="3"/>
    <m/>
    <m/>
    <s v="Tier II"/>
    <x v="13"/>
    <x v="23"/>
  </r>
  <r>
    <x v="428"/>
    <x v="460"/>
    <x v="3"/>
    <x v="3"/>
    <x v="0"/>
    <x v="1"/>
    <x v="0"/>
    <x v="1"/>
    <n v="1"/>
    <n v="0"/>
    <m/>
    <m/>
    <n v="2"/>
    <n v="0"/>
    <m/>
    <m/>
    <m/>
    <m/>
    <m/>
    <m/>
    <m/>
    <m/>
    <m/>
    <m/>
    <m/>
    <m/>
    <s v="Private-Non-Profit Corporation"/>
    <s v="Kermit"/>
    <x v="15"/>
    <n v="3"/>
    <m/>
    <m/>
    <s v="Tier II"/>
    <x v="13"/>
    <x v="23"/>
  </r>
  <r>
    <x v="429"/>
    <x v="461"/>
    <x v="3"/>
    <x v="3"/>
    <x v="0"/>
    <x v="0"/>
    <x v="0"/>
    <x v="0"/>
    <n v="2"/>
    <n v="0"/>
    <m/>
    <m/>
    <n v="2"/>
    <n v="0"/>
    <m/>
    <m/>
    <m/>
    <m/>
    <m/>
    <m/>
    <m/>
    <m/>
    <m/>
    <m/>
    <m/>
    <m/>
    <s v="Private-Non-Profit Corporation"/>
    <s v="Clarksburg"/>
    <x v="15"/>
    <n v="3"/>
    <m/>
    <m/>
    <s v="Tier II"/>
    <x v="13"/>
    <x v="23"/>
  </r>
  <r>
    <x v="429"/>
    <x v="461"/>
    <x v="3"/>
    <x v="3"/>
    <x v="0"/>
    <x v="1"/>
    <x v="0"/>
    <x v="1"/>
    <n v="2"/>
    <n v="0"/>
    <m/>
    <m/>
    <n v="2"/>
    <n v="0"/>
    <m/>
    <m/>
    <m/>
    <m/>
    <m/>
    <m/>
    <m/>
    <m/>
    <m/>
    <m/>
    <m/>
    <m/>
    <s v="Private-Non-Profit Corporation"/>
    <s v="Clarksburg"/>
    <x v="15"/>
    <n v="3"/>
    <m/>
    <m/>
    <s v="Tier II"/>
    <x v="13"/>
    <x v="23"/>
  </r>
  <r>
    <x v="430"/>
    <x v="462"/>
    <x v="3"/>
    <x v="3"/>
    <x v="0"/>
    <x v="1"/>
    <x v="0"/>
    <x v="1"/>
    <n v="1"/>
    <n v="0"/>
    <m/>
    <m/>
    <n v="1"/>
    <n v="0"/>
    <m/>
    <m/>
    <m/>
    <m/>
    <m/>
    <m/>
    <m/>
    <m/>
    <m/>
    <m/>
    <m/>
    <m/>
    <s v="Private-Non-Profit Corporation"/>
    <s v="Sutton"/>
    <x v="15"/>
    <n v="3"/>
    <m/>
    <m/>
    <s v="Tier II"/>
    <x v="13"/>
    <x v="23"/>
  </r>
  <r>
    <x v="430"/>
    <x v="462"/>
    <x v="3"/>
    <x v="3"/>
    <x v="0"/>
    <x v="2"/>
    <x v="0"/>
    <x v="2"/>
    <n v="1"/>
    <n v="0"/>
    <m/>
    <m/>
    <n v="1"/>
    <n v="0"/>
    <m/>
    <m/>
    <m/>
    <m/>
    <m/>
    <m/>
    <m/>
    <m/>
    <m/>
    <m/>
    <m/>
    <m/>
    <s v="Private-Non-Profit Corporation"/>
    <s v="Sutton"/>
    <x v="15"/>
    <n v="3"/>
    <m/>
    <m/>
    <s v="Tier II"/>
    <x v="13"/>
    <x v="23"/>
  </r>
  <r>
    <x v="431"/>
    <x v="463"/>
    <x v="2"/>
    <x v="2"/>
    <x v="0"/>
    <x v="0"/>
    <x v="2"/>
    <x v="0"/>
    <n v="3"/>
    <n v="0"/>
    <n v="2"/>
    <m/>
    <n v="3"/>
    <n v="0"/>
    <n v="1"/>
    <m/>
    <m/>
    <m/>
    <m/>
    <m/>
    <n v="54991"/>
    <n v="54115"/>
    <n v="10917"/>
    <n v="11791"/>
    <m/>
    <m/>
    <s v="City, County or Local Government Unit or Department of Transportation"/>
    <s v="Emporia"/>
    <x v="16"/>
    <n v="3"/>
    <m/>
    <m/>
    <s v="Tier II"/>
    <x v="14"/>
    <x v="23"/>
  </r>
  <r>
    <x v="432"/>
    <x v="464"/>
    <x v="2"/>
    <x v="2"/>
    <x v="0"/>
    <x v="0"/>
    <x v="0"/>
    <x v="0"/>
    <n v="27"/>
    <n v="19"/>
    <n v="24"/>
    <m/>
    <n v="28"/>
    <n v="16"/>
    <n v="22"/>
    <m/>
    <m/>
    <m/>
    <m/>
    <m/>
    <n v="424078"/>
    <n v="345489"/>
    <n v="84128"/>
    <n v="91386"/>
    <m/>
    <m/>
    <s v="Private-Non-Profit Corporation"/>
    <s v="New Castle"/>
    <x v="13"/>
    <n v="3"/>
    <m/>
    <m/>
    <s v="Tier II"/>
    <x v="15"/>
    <x v="23"/>
  </r>
  <r>
    <x v="433"/>
    <x v="465"/>
    <x v="1"/>
    <x v="0"/>
    <x v="0"/>
    <x v="0"/>
    <x v="0"/>
    <x v="0"/>
    <n v="30"/>
    <n v="11"/>
    <n v="23"/>
    <m/>
    <n v="30"/>
    <n v="16"/>
    <n v="24"/>
    <m/>
    <m/>
    <m/>
    <m/>
    <m/>
    <m/>
    <m/>
    <m/>
    <m/>
    <m/>
    <m/>
    <s v="Area Agency on Aging"/>
    <s v="Altoona"/>
    <x v="13"/>
    <n v="3"/>
    <n v="525"/>
    <n v="122822"/>
    <s v="Tier II"/>
    <x v="15"/>
    <x v="65"/>
  </r>
  <r>
    <x v="433"/>
    <x v="465"/>
    <x v="1"/>
    <x v="0"/>
    <x v="0"/>
    <x v="2"/>
    <x v="0"/>
    <x v="2"/>
    <n v="4"/>
    <n v="0"/>
    <n v="23"/>
    <m/>
    <n v="4"/>
    <n v="0"/>
    <n v="24"/>
    <m/>
    <m/>
    <m/>
    <m/>
    <m/>
    <m/>
    <m/>
    <m/>
    <m/>
    <m/>
    <m/>
    <s v="Area Agency on Aging"/>
    <s v="Altoona"/>
    <x v="13"/>
    <n v="3"/>
    <n v="525"/>
    <n v="122822"/>
    <s v="Tier II"/>
    <x v="15"/>
    <x v="65"/>
  </r>
  <r>
    <x v="434"/>
    <x v="466"/>
    <x v="3"/>
    <x v="3"/>
    <x v="0"/>
    <x v="0"/>
    <x v="0"/>
    <x v="0"/>
    <n v="69"/>
    <n v="46"/>
    <m/>
    <m/>
    <n v="65"/>
    <n v="42"/>
    <m/>
    <m/>
    <m/>
    <m/>
    <m/>
    <m/>
    <m/>
    <m/>
    <m/>
    <m/>
    <m/>
    <m/>
    <s v="Private-Non-Profit Corporation"/>
    <s v="Holicong"/>
    <x v="13"/>
    <n v="3"/>
    <m/>
    <m/>
    <s v="Tier II"/>
    <x v="15"/>
    <x v="23"/>
  </r>
  <r>
    <x v="434"/>
    <x v="466"/>
    <x v="3"/>
    <x v="3"/>
    <x v="0"/>
    <x v="1"/>
    <x v="0"/>
    <x v="1"/>
    <n v="1"/>
    <n v="1"/>
    <m/>
    <m/>
    <m/>
    <m/>
    <m/>
    <m/>
    <m/>
    <m/>
    <m/>
    <m/>
    <m/>
    <m/>
    <m/>
    <m/>
    <m/>
    <m/>
    <s v="Private-Non-Profit Corporation"/>
    <s v="Holicong"/>
    <x v="13"/>
    <n v="3"/>
    <m/>
    <m/>
    <s v="Tier II"/>
    <x v="15"/>
    <x v="23"/>
  </r>
  <r>
    <x v="434"/>
    <x v="466"/>
    <x v="3"/>
    <x v="3"/>
    <x v="0"/>
    <x v="2"/>
    <x v="0"/>
    <x v="2"/>
    <n v="37"/>
    <n v="27"/>
    <m/>
    <m/>
    <n v="39"/>
    <n v="34"/>
    <m/>
    <m/>
    <m/>
    <m/>
    <m/>
    <m/>
    <m/>
    <m/>
    <m/>
    <m/>
    <m/>
    <m/>
    <s v="Private-Non-Profit Corporation"/>
    <s v="Holicong"/>
    <x v="13"/>
    <n v="3"/>
    <m/>
    <m/>
    <s v="Tier II"/>
    <x v="15"/>
    <x v="23"/>
  </r>
  <r>
    <x v="435"/>
    <x v="467"/>
    <x v="2"/>
    <x v="2"/>
    <x v="0"/>
    <x v="9"/>
    <x v="0"/>
    <x v="9"/>
    <n v="1"/>
    <n v="1"/>
    <n v="11"/>
    <m/>
    <m/>
    <m/>
    <m/>
    <m/>
    <m/>
    <m/>
    <m/>
    <m/>
    <n v="277886"/>
    <n v="267795"/>
    <n v="35640"/>
    <n v="35791"/>
    <m/>
    <m/>
    <s v="Area Agency on Aging"/>
    <s v="Lewistown"/>
    <x v="13"/>
    <n v="3"/>
    <m/>
    <m/>
    <s v="Tier II"/>
    <x v="15"/>
    <x v="23"/>
  </r>
  <r>
    <x v="435"/>
    <x v="467"/>
    <x v="2"/>
    <x v="2"/>
    <x v="0"/>
    <x v="0"/>
    <x v="0"/>
    <x v="0"/>
    <n v="13"/>
    <n v="4"/>
    <n v="11"/>
    <m/>
    <n v="20"/>
    <n v="0"/>
    <n v="11"/>
    <m/>
    <m/>
    <m/>
    <m/>
    <m/>
    <n v="277886"/>
    <n v="267795"/>
    <n v="35640"/>
    <n v="35791"/>
    <m/>
    <m/>
    <s v="Area Agency on Aging"/>
    <s v="Lewistown"/>
    <x v="13"/>
    <n v="3"/>
    <m/>
    <m/>
    <s v="Tier II"/>
    <x v="15"/>
    <x v="23"/>
  </r>
  <r>
    <x v="435"/>
    <x v="467"/>
    <x v="2"/>
    <x v="2"/>
    <x v="0"/>
    <x v="2"/>
    <x v="0"/>
    <x v="2"/>
    <n v="2"/>
    <n v="2"/>
    <n v="11"/>
    <m/>
    <m/>
    <m/>
    <m/>
    <m/>
    <m/>
    <m/>
    <m/>
    <m/>
    <n v="277886"/>
    <n v="267795"/>
    <n v="35640"/>
    <n v="35791"/>
    <m/>
    <m/>
    <s v="Area Agency on Aging"/>
    <s v="Lewistown"/>
    <x v="13"/>
    <n v="3"/>
    <m/>
    <m/>
    <s v="Tier II"/>
    <x v="15"/>
    <x v="23"/>
  </r>
  <r>
    <x v="436"/>
    <x v="468"/>
    <x v="2"/>
    <x v="2"/>
    <x v="0"/>
    <x v="0"/>
    <x v="0"/>
    <x v="0"/>
    <n v="4"/>
    <n v="1"/>
    <n v="13"/>
    <m/>
    <n v="3"/>
    <n v="0"/>
    <n v="14"/>
    <m/>
    <m/>
    <m/>
    <m/>
    <m/>
    <m/>
    <m/>
    <m/>
    <m/>
    <m/>
    <m/>
    <s v="City, County or Local Government Unit or Department of Transportation"/>
    <s v="Shippenville"/>
    <x v="13"/>
    <n v="3"/>
    <m/>
    <m/>
    <s v="Tier II"/>
    <x v="15"/>
    <x v="23"/>
  </r>
  <r>
    <x v="436"/>
    <x v="468"/>
    <x v="2"/>
    <x v="2"/>
    <x v="0"/>
    <x v="1"/>
    <x v="0"/>
    <x v="1"/>
    <n v="6"/>
    <n v="6"/>
    <n v="13"/>
    <m/>
    <n v="6"/>
    <n v="6"/>
    <n v="14"/>
    <m/>
    <m/>
    <m/>
    <m/>
    <m/>
    <m/>
    <m/>
    <m/>
    <m/>
    <m/>
    <m/>
    <s v="City, County or Local Government Unit or Department of Transportation"/>
    <s v="Shippenville"/>
    <x v="13"/>
    <n v="3"/>
    <m/>
    <m/>
    <s v="Tier II"/>
    <x v="15"/>
    <x v="23"/>
  </r>
  <r>
    <x v="436"/>
    <x v="468"/>
    <x v="2"/>
    <x v="2"/>
    <x v="0"/>
    <x v="8"/>
    <x v="0"/>
    <x v="8"/>
    <n v="1"/>
    <n v="0"/>
    <n v="13"/>
    <m/>
    <n v="1"/>
    <n v="0"/>
    <n v="14"/>
    <m/>
    <m/>
    <m/>
    <m/>
    <m/>
    <m/>
    <m/>
    <m/>
    <m/>
    <m/>
    <m/>
    <s v="City, County or Local Government Unit or Department of Transportation"/>
    <s v="Shippenville"/>
    <x v="13"/>
    <n v="3"/>
    <m/>
    <m/>
    <s v="Tier II"/>
    <x v="15"/>
    <x v="23"/>
  </r>
  <r>
    <x v="436"/>
    <x v="468"/>
    <x v="2"/>
    <x v="2"/>
    <x v="0"/>
    <x v="2"/>
    <x v="0"/>
    <x v="2"/>
    <n v="10"/>
    <n v="5"/>
    <n v="13"/>
    <m/>
    <n v="10"/>
    <n v="5"/>
    <n v="14"/>
    <m/>
    <m/>
    <m/>
    <m/>
    <m/>
    <m/>
    <m/>
    <m/>
    <m/>
    <m/>
    <m/>
    <s v="City, County or Local Government Unit or Department of Transportation"/>
    <s v="Shippenville"/>
    <x v="13"/>
    <n v="3"/>
    <m/>
    <m/>
    <s v="Tier II"/>
    <x v="15"/>
    <x v="23"/>
  </r>
  <r>
    <x v="437"/>
    <x v="469"/>
    <x v="3"/>
    <x v="3"/>
    <x v="0"/>
    <x v="9"/>
    <x v="0"/>
    <x v="9"/>
    <n v="1"/>
    <n v="0"/>
    <m/>
    <m/>
    <n v="1"/>
    <n v="0"/>
    <m/>
    <m/>
    <m/>
    <m/>
    <m/>
    <m/>
    <m/>
    <m/>
    <m/>
    <m/>
    <m/>
    <m/>
    <s v="Private-Non-Profit Corporation"/>
    <s v="Crum Lynne"/>
    <x v="13"/>
    <n v="3"/>
    <m/>
    <m/>
    <s v="Tier II"/>
    <x v="15"/>
    <x v="23"/>
  </r>
  <r>
    <x v="437"/>
    <x v="469"/>
    <x v="3"/>
    <x v="3"/>
    <x v="0"/>
    <x v="0"/>
    <x v="0"/>
    <x v="0"/>
    <n v="18"/>
    <n v="8"/>
    <m/>
    <m/>
    <n v="29"/>
    <n v="17"/>
    <m/>
    <m/>
    <m/>
    <m/>
    <m/>
    <m/>
    <m/>
    <m/>
    <m/>
    <m/>
    <m/>
    <m/>
    <s v="Private-Non-Profit Corporation"/>
    <s v="Crum Lynne"/>
    <x v="13"/>
    <n v="3"/>
    <m/>
    <m/>
    <s v="Tier II"/>
    <x v="15"/>
    <x v="23"/>
  </r>
  <r>
    <x v="437"/>
    <x v="469"/>
    <x v="3"/>
    <x v="3"/>
    <x v="0"/>
    <x v="1"/>
    <x v="0"/>
    <x v="1"/>
    <n v="14"/>
    <n v="0"/>
    <m/>
    <m/>
    <n v="14"/>
    <n v="0"/>
    <m/>
    <m/>
    <m/>
    <m/>
    <m/>
    <m/>
    <m/>
    <m/>
    <m/>
    <m/>
    <m/>
    <m/>
    <s v="Private-Non-Profit Corporation"/>
    <s v="Crum Lynne"/>
    <x v="13"/>
    <n v="3"/>
    <m/>
    <m/>
    <s v="Tier II"/>
    <x v="15"/>
    <x v="23"/>
  </r>
  <r>
    <x v="438"/>
    <x v="470"/>
    <x v="2"/>
    <x v="2"/>
    <x v="0"/>
    <x v="0"/>
    <x v="0"/>
    <x v="0"/>
    <n v="4"/>
    <n v="2"/>
    <n v="15"/>
    <m/>
    <n v="4"/>
    <n v="4"/>
    <n v="15"/>
    <m/>
    <m/>
    <m/>
    <m/>
    <m/>
    <m/>
    <m/>
    <m/>
    <m/>
    <m/>
    <m/>
    <s v="City, County or Local Government Unit or Department of Transportation"/>
    <s v="Tionesta"/>
    <x v="13"/>
    <n v="3"/>
    <m/>
    <m/>
    <s v="Tier II"/>
    <x v="15"/>
    <x v="23"/>
  </r>
  <r>
    <x v="438"/>
    <x v="470"/>
    <x v="2"/>
    <x v="2"/>
    <x v="0"/>
    <x v="1"/>
    <x v="0"/>
    <x v="1"/>
    <n v="12"/>
    <n v="7"/>
    <n v="15"/>
    <m/>
    <n v="9"/>
    <n v="5"/>
    <n v="15"/>
    <m/>
    <m/>
    <m/>
    <m/>
    <m/>
    <m/>
    <m/>
    <m/>
    <m/>
    <m/>
    <m/>
    <s v="City, County or Local Government Unit or Department of Transportation"/>
    <s v="Tionesta"/>
    <x v="13"/>
    <n v="3"/>
    <m/>
    <m/>
    <s v="Tier II"/>
    <x v="15"/>
    <x v="23"/>
  </r>
  <r>
    <x v="438"/>
    <x v="470"/>
    <x v="2"/>
    <x v="2"/>
    <x v="0"/>
    <x v="8"/>
    <x v="0"/>
    <x v="8"/>
    <n v="5"/>
    <n v="3"/>
    <n v="15"/>
    <m/>
    <n v="4"/>
    <n v="3"/>
    <n v="15"/>
    <m/>
    <m/>
    <m/>
    <m/>
    <m/>
    <m/>
    <m/>
    <m/>
    <m/>
    <m/>
    <m/>
    <s v="City, County or Local Government Unit or Department of Transportation"/>
    <s v="Tionesta"/>
    <x v="13"/>
    <n v="3"/>
    <m/>
    <m/>
    <s v="Tier II"/>
    <x v="15"/>
    <x v="23"/>
  </r>
  <r>
    <x v="438"/>
    <x v="470"/>
    <x v="2"/>
    <x v="2"/>
    <x v="0"/>
    <x v="2"/>
    <x v="0"/>
    <x v="2"/>
    <n v="2"/>
    <n v="0"/>
    <n v="15"/>
    <m/>
    <n v="2"/>
    <n v="0"/>
    <n v="15"/>
    <m/>
    <m/>
    <m/>
    <m/>
    <m/>
    <m/>
    <m/>
    <m/>
    <m/>
    <m/>
    <m/>
    <s v="City, County or Local Government Unit or Department of Transportation"/>
    <s v="Tionesta"/>
    <x v="13"/>
    <n v="3"/>
    <m/>
    <m/>
    <s v="Tier II"/>
    <x v="15"/>
    <x v="23"/>
  </r>
  <r>
    <x v="439"/>
    <x v="471"/>
    <x v="2"/>
    <x v="2"/>
    <x v="0"/>
    <x v="9"/>
    <x v="0"/>
    <x v="9"/>
    <n v="6"/>
    <n v="0"/>
    <n v="41"/>
    <m/>
    <n v="6"/>
    <n v="0"/>
    <n v="35"/>
    <m/>
    <m/>
    <m/>
    <m/>
    <m/>
    <m/>
    <m/>
    <m/>
    <m/>
    <m/>
    <m/>
    <s v="City, County or Local Government Unit or Department of Transportation"/>
    <s v="Honesdale"/>
    <x v="13"/>
    <n v="3"/>
    <n v="8426"/>
    <n v="395300"/>
    <s v="Tier II"/>
    <x v="15"/>
    <x v="23"/>
  </r>
  <r>
    <x v="439"/>
    <x v="471"/>
    <x v="2"/>
    <x v="2"/>
    <x v="0"/>
    <x v="0"/>
    <x v="0"/>
    <x v="0"/>
    <n v="27"/>
    <n v="5"/>
    <n v="41"/>
    <m/>
    <n v="22"/>
    <n v="5"/>
    <n v="35"/>
    <m/>
    <m/>
    <m/>
    <m/>
    <m/>
    <m/>
    <m/>
    <m/>
    <m/>
    <m/>
    <m/>
    <s v="City, County or Local Government Unit or Department of Transportation"/>
    <s v="Honesdale"/>
    <x v="13"/>
    <n v="3"/>
    <n v="8426"/>
    <n v="395300"/>
    <s v="Tier II"/>
    <x v="15"/>
    <x v="23"/>
  </r>
  <r>
    <x v="439"/>
    <x v="471"/>
    <x v="2"/>
    <x v="2"/>
    <x v="0"/>
    <x v="2"/>
    <x v="0"/>
    <x v="2"/>
    <n v="10"/>
    <n v="9"/>
    <n v="41"/>
    <m/>
    <n v="9"/>
    <n v="4"/>
    <n v="35"/>
    <m/>
    <m/>
    <m/>
    <m/>
    <m/>
    <m/>
    <m/>
    <m/>
    <m/>
    <m/>
    <m/>
    <s v="City, County or Local Government Unit or Department of Transportation"/>
    <s v="Honesdale"/>
    <x v="13"/>
    <n v="3"/>
    <n v="8426"/>
    <n v="395300"/>
    <s v="Tier II"/>
    <x v="15"/>
    <x v="23"/>
  </r>
  <r>
    <x v="440"/>
    <x v="472"/>
    <x v="0"/>
    <x v="0"/>
    <x v="0"/>
    <x v="9"/>
    <x v="0"/>
    <x v="9"/>
    <m/>
    <m/>
    <m/>
    <m/>
    <n v="4"/>
    <n v="0"/>
    <n v="31"/>
    <m/>
    <m/>
    <m/>
    <m/>
    <m/>
    <n v="696843"/>
    <n v="590240"/>
    <n v="71741"/>
    <n v="74400"/>
    <m/>
    <m/>
    <s v="Private-Non-Profit Corporation"/>
    <s v="Williamsport"/>
    <x v="13"/>
    <n v="3"/>
    <n v="5004"/>
    <n v="151638"/>
    <s v="Tier II"/>
    <x v="15"/>
    <x v="95"/>
  </r>
  <r>
    <x v="440"/>
    <x v="472"/>
    <x v="0"/>
    <x v="0"/>
    <x v="0"/>
    <x v="0"/>
    <x v="0"/>
    <x v="0"/>
    <m/>
    <m/>
    <m/>
    <m/>
    <n v="29"/>
    <n v="6"/>
    <n v="31"/>
    <m/>
    <m/>
    <m/>
    <m/>
    <m/>
    <n v="696843"/>
    <n v="590240"/>
    <n v="71741"/>
    <n v="74400"/>
    <m/>
    <m/>
    <s v="Private-Non-Profit Corporation"/>
    <s v="Williamsport"/>
    <x v="13"/>
    <n v="3"/>
    <n v="5004"/>
    <n v="151638"/>
    <s v="Tier II"/>
    <x v="15"/>
    <x v="95"/>
  </r>
  <r>
    <x v="440"/>
    <x v="472"/>
    <x v="0"/>
    <x v="0"/>
    <x v="0"/>
    <x v="1"/>
    <x v="0"/>
    <x v="1"/>
    <m/>
    <m/>
    <m/>
    <m/>
    <n v="4"/>
    <n v="4"/>
    <n v="31"/>
    <m/>
    <m/>
    <m/>
    <m/>
    <m/>
    <n v="696843"/>
    <n v="590240"/>
    <n v="71741"/>
    <n v="74400"/>
    <m/>
    <m/>
    <s v="Private-Non-Profit Corporation"/>
    <s v="Williamsport"/>
    <x v="13"/>
    <n v="3"/>
    <n v="5004"/>
    <n v="151638"/>
    <s v="Tier II"/>
    <x v="15"/>
    <x v="95"/>
  </r>
  <r>
    <x v="440"/>
    <x v="472"/>
    <x v="0"/>
    <x v="0"/>
    <x v="0"/>
    <x v="2"/>
    <x v="0"/>
    <x v="2"/>
    <m/>
    <m/>
    <m/>
    <m/>
    <n v="7"/>
    <n v="7"/>
    <n v="31"/>
    <m/>
    <m/>
    <m/>
    <m/>
    <m/>
    <n v="696843"/>
    <n v="590240"/>
    <n v="71741"/>
    <n v="74400"/>
    <m/>
    <m/>
    <s v="Private-Non-Profit Corporation"/>
    <s v="Williamsport"/>
    <x v="13"/>
    <n v="3"/>
    <n v="5004"/>
    <n v="151638"/>
    <s v="Tier II"/>
    <x v="15"/>
    <x v="95"/>
  </r>
  <r>
    <x v="440"/>
    <x v="472"/>
    <x v="1"/>
    <x v="0"/>
    <x v="0"/>
    <x v="9"/>
    <x v="0"/>
    <x v="9"/>
    <n v="4"/>
    <n v="0"/>
    <n v="30"/>
    <m/>
    <m/>
    <m/>
    <m/>
    <m/>
    <m/>
    <m/>
    <m/>
    <m/>
    <m/>
    <m/>
    <m/>
    <m/>
    <m/>
    <m/>
    <s v="Private-Non-Profit Corporation"/>
    <s v="Williamsport"/>
    <x v="13"/>
    <n v="3"/>
    <n v="5004"/>
    <n v="151638"/>
    <s v="Tier II"/>
    <x v="15"/>
    <x v="95"/>
  </r>
  <r>
    <x v="440"/>
    <x v="472"/>
    <x v="1"/>
    <x v="0"/>
    <x v="0"/>
    <x v="0"/>
    <x v="0"/>
    <x v="0"/>
    <n v="22"/>
    <n v="11"/>
    <n v="30"/>
    <m/>
    <m/>
    <m/>
    <m/>
    <m/>
    <m/>
    <m/>
    <m/>
    <m/>
    <m/>
    <m/>
    <m/>
    <m/>
    <m/>
    <m/>
    <s v="Private-Non-Profit Corporation"/>
    <s v="Williamsport"/>
    <x v="13"/>
    <n v="3"/>
    <n v="5004"/>
    <n v="151638"/>
    <s v="Tier II"/>
    <x v="15"/>
    <x v="95"/>
  </r>
  <r>
    <x v="440"/>
    <x v="472"/>
    <x v="1"/>
    <x v="0"/>
    <x v="0"/>
    <x v="1"/>
    <x v="0"/>
    <x v="1"/>
    <n v="5"/>
    <n v="5"/>
    <n v="30"/>
    <m/>
    <m/>
    <m/>
    <m/>
    <m/>
    <m/>
    <m/>
    <m/>
    <m/>
    <m/>
    <m/>
    <m/>
    <m/>
    <m/>
    <m/>
    <s v="Private-Non-Profit Corporation"/>
    <s v="Williamsport"/>
    <x v="13"/>
    <n v="3"/>
    <n v="5004"/>
    <n v="151638"/>
    <s v="Tier II"/>
    <x v="15"/>
    <x v="95"/>
  </r>
  <r>
    <x v="440"/>
    <x v="472"/>
    <x v="1"/>
    <x v="0"/>
    <x v="0"/>
    <x v="2"/>
    <x v="0"/>
    <x v="2"/>
    <n v="7"/>
    <n v="5"/>
    <n v="30"/>
    <m/>
    <m/>
    <m/>
    <m/>
    <m/>
    <m/>
    <m/>
    <m/>
    <m/>
    <m/>
    <m/>
    <m/>
    <m/>
    <m/>
    <m/>
    <s v="Private-Non-Profit Corporation"/>
    <s v="Williamsport"/>
    <x v="13"/>
    <n v="3"/>
    <n v="5004"/>
    <n v="151638"/>
    <s v="Tier II"/>
    <x v="15"/>
    <x v="95"/>
  </r>
  <r>
    <x v="441"/>
    <x v="473"/>
    <x v="3"/>
    <x v="3"/>
    <x v="0"/>
    <x v="0"/>
    <x v="0"/>
    <x v="0"/>
    <n v="115"/>
    <n v="75"/>
    <m/>
    <m/>
    <n v="100"/>
    <n v="77"/>
    <m/>
    <m/>
    <m/>
    <m/>
    <m/>
    <m/>
    <m/>
    <m/>
    <m/>
    <m/>
    <m/>
    <m/>
    <s v="Private-Non-Profit Corporation"/>
    <s v="Blue Bell"/>
    <x v="13"/>
    <n v="3"/>
    <m/>
    <m/>
    <s v="Tier II"/>
    <x v="15"/>
    <x v="23"/>
  </r>
  <r>
    <x v="441"/>
    <x v="473"/>
    <x v="3"/>
    <x v="3"/>
    <x v="0"/>
    <x v="1"/>
    <x v="0"/>
    <x v="1"/>
    <n v="30"/>
    <n v="23"/>
    <m/>
    <m/>
    <n v="11"/>
    <n v="8"/>
    <m/>
    <m/>
    <m/>
    <m/>
    <m/>
    <m/>
    <m/>
    <m/>
    <m/>
    <m/>
    <m/>
    <m/>
    <s v="Private-Non-Profit Corporation"/>
    <s v="Blue Bell"/>
    <x v="13"/>
    <n v="3"/>
    <m/>
    <m/>
    <s v="Tier II"/>
    <x v="15"/>
    <x v="23"/>
  </r>
  <r>
    <x v="441"/>
    <x v="473"/>
    <x v="3"/>
    <x v="3"/>
    <x v="0"/>
    <x v="2"/>
    <x v="0"/>
    <x v="2"/>
    <m/>
    <m/>
    <m/>
    <m/>
    <n v="5"/>
    <n v="0"/>
    <m/>
    <m/>
    <m/>
    <m/>
    <m/>
    <m/>
    <m/>
    <m/>
    <m/>
    <m/>
    <m/>
    <m/>
    <s v="Private-Non-Profit Corporation"/>
    <s v="Blue Bell"/>
    <x v="13"/>
    <n v="3"/>
    <m/>
    <m/>
    <s v="Tier II"/>
    <x v="15"/>
    <x v="23"/>
  </r>
  <r>
    <x v="442"/>
    <x v="474"/>
    <x v="2"/>
    <x v="2"/>
    <x v="0"/>
    <x v="5"/>
    <x v="0"/>
    <x v="5"/>
    <n v="2"/>
    <n v="0"/>
    <n v="17"/>
    <m/>
    <n v="2"/>
    <n v="0"/>
    <n v="17"/>
    <m/>
    <m/>
    <m/>
    <m/>
    <m/>
    <m/>
    <m/>
    <m/>
    <m/>
    <m/>
    <m/>
    <s v="City, County or Local Government Unit or Department of Transportation"/>
    <s v="Hawley"/>
    <x v="13"/>
    <n v="3"/>
    <m/>
    <m/>
    <s v="Tier II"/>
    <x v="15"/>
    <x v="23"/>
  </r>
  <r>
    <x v="442"/>
    <x v="474"/>
    <x v="2"/>
    <x v="2"/>
    <x v="0"/>
    <x v="0"/>
    <x v="0"/>
    <x v="0"/>
    <n v="15"/>
    <n v="9"/>
    <n v="17"/>
    <m/>
    <n v="20"/>
    <n v="9"/>
    <n v="17"/>
    <m/>
    <m/>
    <m/>
    <m/>
    <m/>
    <m/>
    <m/>
    <m/>
    <m/>
    <m/>
    <m/>
    <s v="City, County or Local Government Unit or Department of Transportation"/>
    <s v="Hawley"/>
    <x v="13"/>
    <n v="3"/>
    <m/>
    <m/>
    <s v="Tier II"/>
    <x v="15"/>
    <x v="23"/>
  </r>
  <r>
    <x v="442"/>
    <x v="474"/>
    <x v="2"/>
    <x v="2"/>
    <x v="0"/>
    <x v="1"/>
    <x v="0"/>
    <x v="1"/>
    <n v="5"/>
    <n v="5"/>
    <n v="17"/>
    <m/>
    <n v="5"/>
    <n v="5"/>
    <n v="17"/>
    <m/>
    <m/>
    <m/>
    <m/>
    <m/>
    <m/>
    <m/>
    <m/>
    <m/>
    <m/>
    <m/>
    <s v="City, County or Local Government Unit or Department of Transportation"/>
    <s v="Hawley"/>
    <x v="13"/>
    <n v="3"/>
    <m/>
    <m/>
    <s v="Tier II"/>
    <x v="15"/>
    <x v="23"/>
  </r>
  <r>
    <x v="442"/>
    <x v="474"/>
    <x v="2"/>
    <x v="2"/>
    <x v="0"/>
    <x v="2"/>
    <x v="0"/>
    <x v="2"/>
    <n v="4"/>
    <n v="4"/>
    <n v="17"/>
    <m/>
    <n v="2"/>
    <n v="2"/>
    <n v="17"/>
    <m/>
    <m/>
    <m/>
    <m/>
    <m/>
    <m/>
    <m/>
    <m/>
    <m/>
    <m/>
    <m/>
    <s v="City, County or Local Government Unit or Department of Transportation"/>
    <s v="Hawley"/>
    <x v="13"/>
    <n v="3"/>
    <m/>
    <m/>
    <s v="Tier II"/>
    <x v="15"/>
    <x v="23"/>
  </r>
  <r>
    <x v="443"/>
    <x v="475"/>
    <x v="2"/>
    <x v="2"/>
    <x v="0"/>
    <x v="5"/>
    <x v="0"/>
    <x v="5"/>
    <n v="3"/>
    <n v="0"/>
    <n v="28"/>
    <m/>
    <n v="3"/>
    <n v="0"/>
    <n v="30"/>
    <m/>
    <m/>
    <m/>
    <m/>
    <m/>
    <n v="449278"/>
    <n v="435594"/>
    <n v="62672"/>
    <n v="59602"/>
    <m/>
    <m/>
    <s v="Area Agency on Aging"/>
    <s v="Bedford"/>
    <x v="13"/>
    <n v="3"/>
    <m/>
    <m/>
    <s v="Tier II"/>
    <x v="15"/>
    <x v="23"/>
  </r>
  <r>
    <x v="443"/>
    <x v="475"/>
    <x v="2"/>
    <x v="2"/>
    <x v="0"/>
    <x v="0"/>
    <x v="0"/>
    <x v="0"/>
    <n v="7"/>
    <n v="7"/>
    <n v="28"/>
    <m/>
    <n v="18"/>
    <n v="7"/>
    <n v="30"/>
    <m/>
    <m/>
    <m/>
    <m/>
    <m/>
    <n v="449278"/>
    <n v="435594"/>
    <n v="62672"/>
    <n v="59602"/>
    <m/>
    <m/>
    <s v="Area Agency on Aging"/>
    <s v="Bedford"/>
    <x v="13"/>
    <n v="3"/>
    <m/>
    <m/>
    <s v="Tier II"/>
    <x v="15"/>
    <x v="23"/>
  </r>
  <r>
    <x v="443"/>
    <x v="475"/>
    <x v="2"/>
    <x v="2"/>
    <x v="0"/>
    <x v="1"/>
    <x v="0"/>
    <x v="1"/>
    <n v="10"/>
    <n v="4"/>
    <n v="28"/>
    <m/>
    <n v="10"/>
    <n v="4"/>
    <n v="30"/>
    <m/>
    <m/>
    <m/>
    <m/>
    <m/>
    <n v="449278"/>
    <n v="435594"/>
    <n v="62672"/>
    <n v="59602"/>
    <m/>
    <m/>
    <s v="Area Agency on Aging"/>
    <s v="Bedford"/>
    <x v="13"/>
    <n v="3"/>
    <m/>
    <m/>
    <s v="Tier II"/>
    <x v="15"/>
    <x v="23"/>
  </r>
  <r>
    <x v="443"/>
    <x v="475"/>
    <x v="2"/>
    <x v="2"/>
    <x v="0"/>
    <x v="2"/>
    <x v="0"/>
    <x v="2"/>
    <n v="20"/>
    <n v="12"/>
    <n v="28"/>
    <m/>
    <n v="20"/>
    <n v="12"/>
    <n v="30"/>
    <m/>
    <m/>
    <m/>
    <m/>
    <m/>
    <n v="449278"/>
    <n v="435594"/>
    <n v="62672"/>
    <n v="59602"/>
    <m/>
    <m/>
    <s v="Area Agency on Aging"/>
    <s v="Bedford"/>
    <x v="13"/>
    <n v="3"/>
    <m/>
    <m/>
    <s v="Tier II"/>
    <x v="15"/>
    <x v="23"/>
  </r>
  <r>
    <x v="444"/>
    <x v="476"/>
    <x v="2"/>
    <x v="2"/>
    <x v="0"/>
    <x v="0"/>
    <x v="0"/>
    <x v="0"/>
    <n v="14"/>
    <n v="1"/>
    <n v="11"/>
    <m/>
    <n v="13"/>
    <n v="0"/>
    <n v="11"/>
    <m/>
    <m/>
    <m/>
    <m/>
    <m/>
    <m/>
    <m/>
    <m/>
    <m/>
    <m/>
    <m/>
    <s v="City, County or Local Government Unit or Department of Transportation"/>
    <s v="Waynesburg"/>
    <x v="13"/>
    <n v="3"/>
    <m/>
    <m/>
    <s v="Tier II"/>
    <x v="15"/>
    <x v="23"/>
  </r>
  <r>
    <x v="444"/>
    <x v="476"/>
    <x v="2"/>
    <x v="2"/>
    <x v="0"/>
    <x v="1"/>
    <x v="0"/>
    <x v="1"/>
    <n v="2"/>
    <n v="2"/>
    <n v="11"/>
    <m/>
    <m/>
    <m/>
    <m/>
    <m/>
    <m/>
    <m/>
    <m/>
    <m/>
    <m/>
    <m/>
    <m/>
    <m/>
    <m/>
    <m/>
    <s v="City, County or Local Government Unit or Department of Transportation"/>
    <s v="Waynesburg"/>
    <x v="13"/>
    <n v="3"/>
    <m/>
    <m/>
    <s v="Tier II"/>
    <x v="15"/>
    <x v="23"/>
  </r>
  <r>
    <x v="445"/>
    <x v="477"/>
    <x v="2"/>
    <x v="2"/>
    <x v="0"/>
    <x v="0"/>
    <x v="0"/>
    <x v="0"/>
    <n v="15"/>
    <n v="3"/>
    <n v="18"/>
    <m/>
    <n v="15"/>
    <n v="7"/>
    <n v="18"/>
    <m/>
    <m/>
    <m/>
    <m/>
    <m/>
    <n v="135035"/>
    <n v="134773"/>
    <n v="20582"/>
    <n v="21953"/>
    <m/>
    <m/>
    <s v="City, County or Local Government Unit or Department of Transportation"/>
    <s v="Butler"/>
    <x v="13"/>
    <n v="3"/>
    <m/>
    <m/>
    <s v="Tier II"/>
    <x v="15"/>
    <x v="23"/>
  </r>
  <r>
    <x v="445"/>
    <x v="477"/>
    <x v="2"/>
    <x v="2"/>
    <x v="0"/>
    <x v="2"/>
    <x v="0"/>
    <x v="2"/>
    <n v="5"/>
    <n v="5"/>
    <n v="18"/>
    <m/>
    <n v="5"/>
    <n v="5"/>
    <n v="18"/>
    <m/>
    <m/>
    <m/>
    <m/>
    <m/>
    <n v="135035"/>
    <n v="134773"/>
    <n v="20582"/>
    <n v="21953"/>
    <m/>
    <m/>
    <s v="City, County or Local Government Unit or Department of Transportation"/>
    <s v="Butler"/>
    <x v="13"/>
    <n v="3"/>
    <m/>
    <m/>
    <s v="Tier II"/>
    <x v="15"/>
    <x v="23"/>
  </r>
  <r>
    <x v="446"/>
    <x v="478"/>
    <x v="1"/>
    <x v="0"/>
    <x v="0"/>
    <x v="0"/>
    <x v="0"/>
    <x v="0"/>
    <n v="27"/>
    <n v="5"/>
    <n v="23"/>
    <m/>
    <n v="27"/>
    <n v="9"/>
    <n v="23"/>
    <m/>
    <m/>
    <m/>
    <m/>
    <m/>
    <m/>
    <m/>
    <m/>
    <m/>
    <m/>
    <m/>
    <s v="City, County or Local Government Unit or Department of Transportation"/>
    <s v="Bellefonte"/>
    <x v="13"/>
    <n v="3"/>
    <n v="1107"/>
    <n v="158172"/>
    <s v="Tier II"/>
    <x v="15"/>
    <x v="76"/>
  </r>
  <r>
    <x v="446"/>
    <x v="478"/>
    <x v="1"/>
    <x v="0"/>
    <x v="0"/>
    <x v="2"/>
    <x v="0"/>
    <x v="2"/>
    <n v="1"/>
    <n v="1"/>
    <n v="23"/>
    <m/>
    <n v="1"/>
    <n v="1"/>
    <n v="23"/>
    <m/>
    <m/>
    <m/>
    <m/>
    <m/>
    <m/>
    <m/>
    <m/>
    <m/>
    <m/>
    <m/>
    <s v="City, County or Local Government Unit or Department of Transportation"/>
    <s v="Bellefonte"/>
    <x v="13"/>
    <n v="3"/>
    <n v="1107"/>
    <n v="158172"/>
    <s v="Tier II"/>
    <x v="15"/>
    <x v="76"/>
  </r>
  <r>
    <x v="447"/>
    <x v="479"/>
    <x v="3"/>
    <x v="3"/>
    <x v="0"/>
    <x v="0"/>
    <x v="0"/>
    <x v="0"/>
    <n v="62"/>
    <n v="33"/>
    <m/>
    <m/>
    <n v="62"/>
    <n v="33"/>
    <m/>
    <m/>
    <m/>
    <m/>
    <m/>
    <m/>
    <m/>
    <m/>
    <m/>
    <m/>
    <m/>
    <m/>
    <s v="City, County or Local Government Unit or Department of Transportation"/>
    <s v="West Chester"/>
    <x v="13"/>
    <n v="3"/>
    <m/>
    <m/>
    <s v="Tier II"/>
    <x v="15"/>
    <x v="23"/>
  </r>
  <r>
    <x v="447"/>
    <x v="479"/>
    <x v="3"/>
    <x v="3"/>
    <x v="0"/>
    <x v="2"/>
    <x v="0"/>
    <x v="2"/>
    <m/>
    <m/>
    <m/>
    <m/>
    <n v="8"/>
    <n v="0"/>
    <m/>
    <m/>
    <m/>
    <m/>
    <m/>
    <m/>
    <m/>
    <m/>
    <m/>
    <m/>
    <m/>
    <m/>
    <s v="City, County or Local Government Unit or Department of Transportation"/>
    <s v="West Chester"/>
    <x v="13"/>
    <n v="3"/>
    <m/>
    <m/>
    <s v="Tier II"/>
    <x v="15"/>
    <x v="23"/>
  </r>
  <r>
    <x v="448"/>
    <x v="178"/>
    <x v="2"/>
    <x v="2"/>
    <x v="0"/>
    <x v="1"/>
    <x v="0"/>
    <x v="1"/>
    <n v="4"/>
    <n v="2"/>
    <n v="23"/>
    <m/>
    <n v="4"/>
    <n v="2"/>
    <n v="23"/>
    <m/>
    <m/>
    <m/>
    <m/>
    <m/>
    <n v="174763"/>
    <n v="178039"/>
    <n v="32633"/>
    <n v="33076"/>
    <m/>
    <m/>
    <s v="City, County or Local Government Unit or Department of Transportation"/>
    <s v="Somerset"/>
    <x v="13"/>
    <n v="3"/>
    <m/>
    <m/>
    <s v="Tier II"/>
    <x v="15"/>
    <x v="23"/>
  </r>
  <r>
    <x v="448"/>
    <x v="178"/>
    <x v="2"/>
    <x v="2"/>
    <x v="0"/>
    <x v="2"/>
    <x v="0"/>
    <x v="2"/>
    <n v="19"/>
    <n v="9"/>
    <n v="23"/>
    <m/>
    <n v="19"/>
    <n v="9"/>
    <n v="23"/>
    <m/>
    <m/>
    <m/>
    <m/>
    <m/>
    <n v="174763"/>
    <n v="178039"/>
    <n v="32633"/>
    <n v="33076"/>
    <m/>
    <m/>
    <s v="City, County or Local Government Unit or Department of Transportation"/>
    <s v="Somerset"/>
    <x v="13"/>
    <n v="3"/>
    <m/>
    <m/>
    <s v="Tier II"/>
    <x v="15"/>
    <x v="23"/>
  </r>
  <r>
    <x v="449"/>
    <x v="480"/>
    <x v="2"/>
    <x v="2"/>
    <x v="0"/>
    <x v="0"/>
    <x v="0"/>
    <x v="0"/>
    <n v="20"/>
    <n v="0"/>
    <n v="23"/>
    <m/>
    <n v="22"/>
    <n v="0"/>
    <n v="23"/>
    <m/>
    <m/>
    <m/>
    <m/>
    <m/>
    <n v="427779"/>
    <n v="407096"/>
    <n v="35873"/>
    <n v="35532"/>
    <m/>
    <m/>
    <s v="City, County or Local Government Unit or Department of Transportation"/>
    <s v="Montrose"/>
    <x v="13"/>
    <n v="3"/>
    <m/>
    <m/>
    <s v="Tier II"/>
    <x v="15"/>
    <x v="23"/>
  </r>
  <r>
    <x v="449"/>
    <x v="480"/>
    <x v="2"/>
    <x v="2"/>
    <x v="0"/>
    <x v="1"/>
    <x v="0"/>
    <x v="1"/>
    <m/>
    <m/>
    <m/>
    <m/>
    <n v="1"/>
    <n v="1"/>
    <n v="23"/>
    <m/>
    <m/>
    <m/>
    <m/>
    <m/>
    <n v="427779"/>
    <n v="407096"/>
    <n v="35873"/>
    <n v="35532"/>
    <m/>
    <m/>
    <s v="City, County or Local Government Unit or Department of Transportation"/>
    <s v="Montrose"/>
    <x v="13"/>
    <n v="3"/>
    <m/>
    <m/>
    <s v="Tier II"/>
    <x v="15"/>
    <x v="23"/>
  </r>
  <r>
    <x v="449"/>
    <x v="480"/>
    <x v="2"/>
    <x v="2"/>
    <x v="0"/>
    <x v="8"/>
    <x v="0"/>
    <x v="8"/>
    <n v="1"/>
    <n v="0"/>
    <n v="23"/>
    <m/>
    <n v="1"/>
    <n v="0"/>
    <n v="23"/>
    <m/>
    <m/>
    <m/>
    <m/>
    <m/>
    <n v="427779"/>
    <n v="407096"/>
    <n v="35873"/>
    <n v="35532"/>
    <m/>
    <m/>
    <s v="City, County or Local Government Unit or Department of Transportation"/>
    <s v="Montrose"/>
    <x v="13"/>
    <n v="3"/>
    <m/>
    <m/>
    <s v="Tier II"/>
    <x v="15"/>
    <x v="23"/>
  </r>
  <r>
    <x v="449"/>
    <x v="480"/>
    <x v="2"/>
    <x v="2"/>
    <x v="0"/>
    <x v="2"/>
    <x v="0"/>
    <x v="2"/>
    <n v="3"/>
    <n v="0"/>
    <n v="23"/>
    <m/>
    <n v="3"/>
    <n v="0"/>
    <n v="23"/>
    <m/>
    <m/>
    <m/>
    <m/>
    <m/>
    <n v="427779"/>
    <n v="407096"/>
    <n v="35873"/>
    <n v="35532"/>
    <m/>
    <m/>
    <s v="City, County or Local Government Unit or Department of Transportation"/>
    <s v="Montrose"/>
    <x v="13"/>
    <n v="3"/>
    <m/>
    <m/>
    <s v="Tier II"/>
    <x v="15"/>
    <x v="23"/>
  </r>
  <r>
    <x v="450"/>
    <x v="481"/>
    <x v="3"/>
    <x v="3"/>
    <x v="0"/>
    <x v="0"/>
    <x v="0"/>
    <x v="0"/>
    <n v="1"/>
    <n v="1"/>
    <m/>
    <m/>
    <m/>
    <m/>
    <m/>
    <m/>
    <m/>
    <m/>
    <m/>
    <m/>
    <m/>
    <m/>
    <m/>
    <m/>
    <m/>
    <m/>
    <s v="Area Agency on Aging"/>
    <s v="Petersburg"/>
    <x v="15"/>
    <n v="3"/>
    <m/>
    <m/>
    <s v="Tier II"/>
    <x v="13"/>
    <x v="23"/>
  </r>
  <r>
    <x v="451"/>
    <x v="482"/>
    <x v="3"/>
    <x v="3"/>
    <x v="0"/>
    <x v="0"/>
    <x v="0"/>
    <x v="0"/>
    <n v="1"/>
    <n v="0"/>
    <m/>
    <m/>
    <n v="1"/>
    <n v="0"/>
    <m/>
    <m/>
    <m/>
    <m/>
    <m/>
    <m/>
    <m/>
    <m/>
    <m/>
    <m/>
    <m/>
    <m/>
    <s v="Area Agency on Aging"/>
    <s v="Beckley"/>
    <x v="15"/>
    <n v="3"/>
    <m/>
    <m/>
    <s v="Tier II"/>
    <x v="13"/>
    <x v="23"/>
  </r>
  <r>
    <x v="452"/>
    <x v="483"/>
    <x v="3"/>
    <x v="3"/>
    <x v="0"/>
    <x v="2"/>
    <x v="0"/>
    <x v="2"/>
    <n v="1"/>
    <n v="1"/>
    <m/>
    <m/>
    <m/>
    <m/>
    <m/>
    <m/>
    <m/>
    <m/>
    <m/>
    <m/>
    <m/>
    <m/>
    <m/>
    <m/>
    <m/>
    <m/>
    <s v="Area Agency on Aging"/>
    <s v="Lewisburg"/>
    <x v="15"/>
    <n v="3"/>
    <m/>
    <m/>
    <s v="Tier II"/>
    <x v="13"/>
    <x v="23"/>
  </r>
  <r>
    <x v="453"/>
    <x v="484"/>
    <x v="3"/>
    <x v="3"/>
    <x v="0"/>
    <x v="0"/>
    <x v="0"/>
    <x v="0"/>
    <n v="1"/>
    <n v="0"/>
    <m/>
    <m/>
    <n v="1"/>
    <n v="0"/>
    <m/>
    <m/>
    <m/>
    <m/>
    <m/>
    <m/>
    <m/>
    <m/>
    <m/>
    <m/>
    <m/>
    <m/>
    <s v="Area Agency on Aging"/>
    <s v="Moorefield"/>
    <x v="15"/>
    <n v="3"/>
    <m/>
    <m/>
    <s v="Tier II"/>
    <x v="13"/>
    <x v="23"/>
  </r>
  <r>
    <x v="454"/>
    <x v="485"/>
    <x v="3"/>
    <x v="3"/>
    <x v="0"/>
    <x v="1"/>
    <x v="0"/>
    <x v="1"/>
    <n v="2"/>
    <n v="0"/>
    <m/>
    <m/>
    <n v="2"/>
    <n v="0"/>
    <m/>
    <m/>
    <m/>
    <m/>
    <m/>
    <m/>
    <m/>
    <m/>
    <m/>
    <m/>
    <m/>
    <m/>
    <s v="Area Agency on Aging"/>
    <s v="Middlebourne"/>
    <x v="15"/>
    <n v="3"/>
    <m/>
    <m/>
    <s v="Tier II"/>
    <x v="13"/>
    <x v="23"/>
  </r>
  <r>
    <x v="455"/>
    <x v="486"/>
    <x v="2"/>
    <x v="2"/>
    <x v="0"/>
    <x v="1"/>
    <x v="0"/>
    <x v="1"/>
    <n v="2"/>
    <n v="2"/>
    <n v="2"/>
    <m/>
    <n v="3"/>
    <n v="3"/>
    <n v="3"/>
    <m/>
    <m/>
    <m/>
    <m/>
    <m/>
    <n v="12803"/>
    <n v="55249"/>
    <n v="362"/>
    <n v="895"/>
    <m/>
    <m/>
    <s v="Independent Public Agency or Authority of Transit Service"/>
    <s v="Ketchum"/>
    <x v="10"/>
    <n v="10"/>
    <m/>
    <m/>
    <s v="Tier II"/>
    <x v="7"/>
    <x v="23"/>
  </r>
  <r>
    <x v="455"/>
    <x v="486"/>
    <x v="2"/>
    <x v="2"/>
    <x v="0"/>
    <x v="5"/>
    <x v="2"/>
    <x v="5"/>
    <n v="16"/>
    <n v="3"/>
    <n v="13"/>
    <m/>
    <n v="23"/>
    <n v="3"/>
    <n v="13"/>
    <m/>
    <m/>
    <m/>
    <m/>
    <m/>
    <n v="592736"/>
    <n v="582250"/>
    <n v="688534"/>
    <n v="654259"/>
    <m/>
    <m/>
    <s v="Independent Public Agency or Authority of Transit Service"/>
    <s v="Ketchum"/>
    <x v="10"/>
    <n v="10"/>
    <m/>
    <m/>
    <s v="Tier II"/>
    <x v="7"/>
    <x v="23"/>
  </r>
  <r>
    <x v="455"/>
    <x v="486"/>
    <x v="2"/>
    <x v="2"/>
    <x v="0"/>
    <x v="0"/>
    <x v="2"/>
    <x v="0"/>
    <n v="4"/>
    <n v="1"/>
    <n v="13"/>
    <m/>
    <n v="4"/>
    <n v="1"/>
    <n v="13"/>
    <m/>
    <m/>
    <m/>
    <m/>
    <m/>
    <n v="592736"/>
    <n v="582250"/>
    <n v="688534"/>
    <n v="654259"/>
    <m/>
    <m/>
    <s v="Independent Public Agency or Authority of Transit Service"/>
    <s v="Ketchum"/>
    <x v="10"/>
    <n v="10"/>
    <m/>
    <m/>
    <s v="Tier II"/>
    <x v="7"/>
    <x v="23"/>
  </r>
  <r>
    <x v="455"/>
    <x v="486"/>
    <x v="2"/>
    <x v="2"/>
    <x v="0"/>
    <x v="2"/>
    <x v="5"/>
    <x v="2"/>
    <n v="18"/>
    <n v="7"/>
    <n v="18"/>
    <m/>
    <n v="23"/>
    <n v="7"/>
    <n v="18"/>
    <m/>
    <m/>
    <m/>
    <m/>
    <m/>
    <n v="380071"/>
    <n v="418177"/>
    <n v="45067"/>
    <n v="46922"/>
    <m/>
    <m/>
    <s v="Independent Public Agency or Authority of Transit Service"/>
    <s v="Ketchum"/>
    <x v="10"/>
    <n v="10"/>
    <m/>
    <m/>
    <s v="Tier II"/>
    <x v="7"/>
    <x v="23"/>
  </r>
  <r>
    <x v="456"/>
    <x v="487"/>
    <x v="2"/>
    <x v="2"/>
    <x v="0"/>
    <x v="0"/>
    <x v="0"/>
    <x v="0"/>
    <n v="7"/>
    <n v="5"/>
    <n v="7"/>
    <m/>
    <n v="4"/>
    <n v="3"/>
    <n v="7"/>
    <m/>
    <m/>
    <m/>
    <m/>
    <m/>
    <n v="98543"/>
    <n v="111058"/>
    <n v="14912"/>
    <n v="14990"/>
    <n v="50"/>
    <n v="47.06"/>
    <s v="Private-Non-Profit Corporation"/>
    <s v="Ellensburg"/>
    <x v="0"/>
    <n v="10"/>
    <m/>
    <m/>
    <s v="Tier II"/>
    <x v="0"/>
    <x v="23"/>
  </r>
  <r>
    <x v="456"/>
    <x v="487"/>
    <x v="2"/>
    <x v="2"/>
    <x v="0"/>
    <x v="1"/>
    <x v="0"/>
    <x v="1"/>
    <n v="4"/>
    <n v="1"/>
    <n v="7"/>
    <m/>
    <n v="7"/>
    <n v="1"/>
    <n v="7"/>
    <m/>
    <m/>
    <m/>
    <m/>
    <m/>
    <n v="98543"/>
    <n v="111058"/>
    <n v="14912"/>
    <n v="14990"/>
    <n v="50"/>
    <n v="42.86"/>
    <s v="Private-Non-Profit Corporation"/>
    <s v="Ellensburg"/>
    <x v="0"/>
    <n v="10"/>
    <m/>
    <m/>
    <s v="Tier II"/>
    <x v="0"/>
    <x v="23"/>
  </r>
  <r>
    <x v="456"/>
    <x v="487"/>
    <x v="2"/>
    <x v="2"/>
    <x v="0"/>
    <x v="2"/>
    <x v="0"/>
    <x v="2"/>
    <n v="1"/>
    <n v="1"/>
    <n v="7"/>
    <m/>
    <m/>
    <m/>
    <m/>
    <m/>
    <m/>
    <m/>
    <m/>
    <m/>
    <n v="98543"/>
    <n v="111058"/>
    <n v="14912"/>
    <n v="14990"/>
    <m/>
    <m/>
    <s v="Private-Non-Profit Corporation"/>
    <s v="Ellensburg"/>
    <x v="0"/>
    <n v="10"/>
    <m/>
    <m/>
    <s v="Tier II"/>
    <x v="0"/>
    <x v="23"/>
  </r>
  <r>
    <x v="456"/>
    <x v="487"/>
    <x v="2"/>
    <x v="2"/>
    <x v="0"/>
    <x v="0"/>
    <x v="2"/>
    <x v="0"/>
    <n v="11"/>
    <n v="5"/>
    <n v="7"/>
    <m/>
    <n v="13"/>
    <n v="6"/>
    <n v="7"/>
    <m/>
    <m/>
    <m/>
    <m/>
    <m/>
    <n v="345106"/>
    <n v="337071"/>
    <n v="124361"/>
    <n v="124480"/>
    <n v="50"/>
    <n v="47.06"/>
    <s v="Private-Non-Profit Corporation"/>
    <s v="Ellensburg"/>
    <x v="0"/>
    <n v="10"/>
    <m/>
    <m/>
    <s v="Tier II"/>
    <x v="0"/>
    <x v="23"/>
  </r>
  <r>
    <x v="457"/>
    <x v="488"/>
    <x v="2"/>
    <x v="2"/>
    <x v="0"/>
    <x v="0"/>
    <x v="0"/>
    <x v="0"/>
    <n v="2"/>
    <n v="2"/>
    <n v="3"/>
    <m/>
    <n v="2"/>
    <n v="2"/>
    <n v="3"/>
    <m/>
    <m/>
    <m/>
    <m/>
    <m/>
    <m/>
    <m/>
    <m/>
    <m/>
    <m/>
    <m/>
    <s v="City, County or Local Government Unit or Department of Transportation"/>
    <s v="John Day"/>
    <x v="1"/>
    <n v="10"/>
    <m/>
    <m/>
    <s v="Tier II"/>
    <x v="1"/>
    <x v="23"/>
  </r>
  <r>
    <x v="457"/>
    <x v="488"/>
    <x v="2"/>
    <x v="2"/>
    <x v="0"/>
    <x v="1"/>
    <x v="0"/>
    <x v="1"/>
    <n v="2"/>
    <n v="0"/>
    <n v="3"/>
    <m/>
    <n v="2"/>
    <n v="0"/>
    <n v="3"/>
    <m/>
    <m/>
    <m/>
    <m/>
    <m/>
    <m/>
    <m/>
    <m/>
    <m/>
    <m/>
    <m/>
    <s v="City, County or Local Government Unit or Department of Transportation"/>
    <s v="John Day"/>
    <x v="1"/>
    <n v="10"/>
    <m/>
    <m/>
    <s v="Tier II"/>
    <x v="1"/>
    <x v="23"/>
  </r>
  <r>
    <x v="457"/>
    <x v="488"/>
    <x v="2"/>
    <x v="2"/>
    <x v="0"/>
    <x v="0"/>
    <x v="2"/>
    <x v="0"/>
    <n v="2"/>
    <n v="0"/>
    <n v="3"/>
    <m/>
    <n v="2"/>
    <n v="0"/>
    <n v="3"/>
    <m/>
    <m/>
    <m/>
    <m/>
    <m/>
    <m/>
    <m/>
    <m/>
    <m/>
    <m/>
    <m/>
    <s v="City, County or Local Government Unit or Department of Transportation"/>
    <s v="John Day"/>
    <x v="1"/>
    <n v="10"/>
    <m/>
    <m/>
    <s v="Tier II"/>
    <x v="1"/>
    <x v="23"/>
  </r>
  <r>
    <x v="457"/>
    <x v="488"/>
    <x v="2"/>
    <x v="2"/>
    <x v="0"/>
    <x v="2"/>
    <x v="2"/>
    <x v="2"/>
    <n v="1"/>
    <n v="0"/>
    <n v="3"/>
    <m/>
    <n v="1"/>
    <n v="0"/>
    <n v="3"/>
    <m/>
    <m/>
    <m/>
    <m/>
    <m/>
    <m/>
    <m/>
    <m/>
    <m/>
    <m/>
    <m/>
    <s v="City, County or Local Government Unit or Department of Transportation"/>
    <s v="John Day"/>
    <x v="1"/>
    <n v="10"/>
    <m/>
    <m/>
    <s v="Tier II"/>
    <x v="1"/>
    <x v="23"/>
  </r>
  <r>
    <x v="458"/>
    <x v="489"/>
    <x v="2"/>
    <x v="2"/>
    <x v="0"/>
    <x v="0"/>
    <x v="0"/>
    <x v="0"/>
    <n v="18"/>
    <n v="0"/>
    <n v="10"/>
    <m/>
    <n v="18"/>
    <n v="0"/>
    <n v="11"/>
    <m/>
    <m/>
    <m/>
    <m/>
    <m/>
    <n v="309084"/>
    <n v="392579"/>
    <n v="59395"/>
    <n v="58952"/>
    <n v="0"/>
    <n v="0"/>
    <s v="Independent Public Agency or Authority of Transit Service"/>
    <s v="Hoquiam"/>
    <x v="0"/>
    <n v="10"/>
    <m/>
    <m/>
    <s v="Tier II"/>
    <x v="0"/>
    <x v="23"/>
  </r>
  <r>
    <x v="458"/>
    <x v="489"/>
    <x v="2"/>
    <x v="2"/>
    <x v="0"/>
    <x v="5"/>
    <x v="2"/>
    <x v="5"/>
    <n v="31"/>
    <n v="8"/>
    <n v="21"/>
    <m/>
    <n v="29"/>
    <n v="7"/>
    <n v="22"/>
    <m/>
    <m/>
    <m/>
    <m/>
    <m/>
    <n v="1249633"/>
    <n v="1295308"/>
    <n v="750509"/>
    <n v="891944"/>
    <n v="0"/>
    <n v="6.9"/>
    <s v="Independent Public Agency or Authority of Transit Service"/>
    <s v="Hoquiam"/>
    <x v="0"/>
    <n v="10"/>
    <m/>
    <m/>
    <s v="Tier II"/>
    <x v="0"/>
    <x v="23"/>
  </r>
  <r>
    <x v="458"/>
    <x v="489"/>
    <x v="2"/>
    <x v="2"/>
    <x v="0"/>
    <x v="1"/>
    <x v="5"/>
    <x v="1"/>
    <n v="3"/>
    <n v="3"/>
    <n v="13"/>
    <m/>
    <n v="3"/>
    <n v="3"/>
    <n v="13"/>
    <m/>
    <m/>
    <m/>
    <m/>
    <m/>
    <n v="205162"/>
    <n v="184060"/>
    <n v="20934"/>
    <n v="20704"/>
    <n v="100"/>
    <n v="0"/>
    <s v="Independent Public Agency or Authority of Transit Service"/>
    <s v="Hoquiam"/>
    <x v="0"/>
    <n v="10"/>
    <m/>
    <m/>
    <s v="Tier II"/>
    <x v="0"/>
    <x v="23"/>
  </r>
  <r>
    <x v="458"/>
    <x v="489"/>
    <x v="2"/>
    <x v="2"/>
    <x v="0"/>
    <x v="2"/>
    <x v="5"/>
    <x v="2"/>
    <n v="17"/>
    <n v="13"/>
    <n v="13"/>
    <m/>
    <n v="17"/>
    <n v="5"/>
    <n v="13"/>
    <m/>
    <m/>
    <m/>
    <m/>
    <m/>
    <n v="205162"/>
    <n v="184060"/>
    <n v="20934"/>
    <n v="20704"/>
    <n v="29.41"/>
    <n v="100"/>
    <s v="Independent Public Agency or Authority of Transit Service"/>
    <s v="Hoquiam"/>
    <x v="0"/>
    <n v="10"/>
    <m/>
    <m/>
    <s v="Tier II"/>
    <x v="0"/>
    <x v="23"/>
  </r>
  <r>
    <x v="459"/>
    <x v="490"/>
    <x v="2"/>
    <x v="2"/>
    <x v="0"/>
    <x v="0"/>
    <x v="0"/>
    <x v="0"/>
    <n v="13"/>
    <n v="0"/>
    <n v="18"/>
    <m/>
    <n v="11"/>
    <n v="0"/>
    <n v="20"/>
    <m/>
    <m/>
    <m/>
    <m/>
    <m/>
    <n v="228727"/>
    <n v="236746"/>
    <n v="45252"/>
    <n v="51129"/>
    <n v="37.840000000000003"/>
    <n v="0"/>
    <s v="Independent Public Agency or Authority of Transit Service"/>
    <s v="Shelton"/>
    <x v="0"/>
    <n v="10"/>
    <m/>
    <m/>
    <s v="Tier II"/>
    <x v="0"/>
    <x v="23"/>
  </r>
  <r>
    <x v="459"/>
    <x v="490"/>
    <x v="2"/>
    <x v="2"/>
    <x v="0"/>
    <x v="1"/>
    <x v="0"/>
    <x v="1"/>
    <m/>
    <m/>
    <m/>
    <m/>
    <n v="3"/>
    <n v="0"/>
    <n v="20"/>
    <m/>
    <m/>
    <m/>
    <m/>
    <m/>
    <n v="228727"/>
    <n v="236746"/>
    <n v="45252"/>
    <n v="51129"/>
    <m/>
    <n v="0"/>
    <s v="Independent Public Agency or Authority of Transit Service"/>
    <s v="Shelton"/>
    <x v="0"/>
    <n v="10"/>
    <m/>
    <m/>
    <s v="Tier II"/>
    <x v="0"/>
    <x v="23"/>
  </r>
  <r>
    <x v="459"/>
    <x v="490"/>
    <x v="2"/>
    <x v="2"/>
    <x v="0"/>
    <x v="5"/>
    <x v="2"/>
    <x v="5"/>
    <n v="19"/>
    <n v="5"/>
    <n v="14"/>
    <m/>
    <n v="21"/>
    <n v="0"/>
    <n v="15"/>
    <m/>
    <m/>
    <m/>
    <m/>
    <m/>
    <n v="585066"/>
    <n v="623135"/>
    <n v="365803"/>
    <n v="481207"/>
    <n v="42.11"/>
    <n v="0"/>
    <s v="Independent Public Agency or Authority of Transit Service"/>
    <s v="Shelton"/>
    <x v="0"/>
    <n v="10"/>
    <m/>
    <m/>
    <s v="Tier II"/>
    <x v="0"/>
    <x v="23"/>
  </r>
  <r>
    <x v="459"/>
    <x v="490"/>
    <x v="2"/>
    <x v="2"/>
    <x v="0"/>
    <x v="0"/>
    <x v="2"/>
    <x v="0"/>
    <n v="2"/>
    <n v="0"/>
    <n v="14"/>
    <m/>
    <m/>
    <m/>
    <m/>
    <m/>
    <m/>
    <m/>
    <m/>
    <m/>
    <n v="585066"/>
    <n v="623135"/>
    <n v="365803"/>
    <n v="481207"/>
    <n v="37.840000000000003"/>
    <n v="0"/>
    <s v="Independent Public Agency or Authority of Transit Service"/>
    <s v="Shelton"/>
    <x v="0"/>
    <n v="10"/>
    <m/>
    <m/>
    <s v="Tier II"/>
    <x v="0"/>
    <x v="23"/>
  </r>
  <r>
    <x v="459"/>
    <x v="490"/>
    <x v="2"/>
    <x v="2"/>
    <x v="0"/>
    <x v="0"/>
    <x v="11"/>
    <x v="0"/>
    <n v="11"/>
    <n v="6"/>
    <n v="14"/>
    <m/>
    <n v="16"/>
    <n v="0"/>
    <n v="15"/>
    <m/>
    <m/>
    <m/>
    <m/>
    <m/>
    <m/>
    <m/>
    <m/>
    <m/>
    <n v="37.840000000000003"/>
    <n v="0"/>
    <s v="Independent Public Agency or Authority of Transit Service"/>
    <s v="Shelton"/>
    <x v="0"/>
    <n v="10"/>
    <m/>
    <m/>
    <s v="Tier II"/>
    <x v="0"/>
    <x v="23"/>
  </r>
  <r>
    <x v="460"/>
    <x v="491"/>
    <x v="2"/>
    <x v="2"/>
    <x v="0"/>
    <x v="5"/>
    <x v="0"/>
    <x v="5"/>
    <n v="1"/>
    <n v="0"/>
    <n v="4"/>
    <m/>
    <n v="1"/>
    <n v="0"/>
    <n v="4"/>
    <m/>
    <m/>
    <m/>
    <m/>
    <m/>
    <n v="79118"/>
    <n v="88820"/>
    <n v="13773"/>
    <n v="13692"/>
    <n v="28.57"/>
    <n v="14.29"/>
    <s v="Independent Public Agency or Authority of Transit Service"/>
    <s v="Port Townsend"/>
    <x v="0"/>
    <n v="10"/>
    <m/>
    <m/>
    <s v="Tier II"/>
    <x v="0"/>
    <x v="23"/>
  </r>
  <r>
    <x v="460"/>
    <x v="491"/>
    <x v="2"/>
    <x v="2"/>
    <x v="0"/>
    <x v="0"/>
    <x v="0"/>
    <x v="0"/>
    <n v="4"/>
    <n v="0"/>
    <n v="4"/>
    <m/>
    <n v="4"/>
    <n v="0"/>
    <n v="4"/>
    <m/>
    <m/>
    <m/>
    <m/>
    <m/>
    <n v="79118"/>
    <n v="88820"/>
    <n v="13773"/>
    <n v="13692"/>
    <n v="44.44"/>
    <n v="33.33"/>
    <s v="Independent Public Agency or Authority of Transit Service"/>
    <s v="Port Townsend"/>
    <x v="0"/>
    <n v="10"/>
    <m/>
    <m/>
    <s v="Tier II"/>
    <x v="0"/>
    <x v="23"/>
  </r>
  <r>
    <x v="460"/>
    <x v="491"/>
    <x v="2"/>
    <x v="2"/>
    <x v="0"/>
    <x v="1"/>
    <x v="0"/>
    <x v="1"/>
    <n v="4"/>
    <n v="4"/>
    <n v="4"/>
    <m/>
    <n v="4"/>
    <n v="4"/>
    <n v="4"/>
    <m/>
    <m/>
    <m/>
    <m/>
    <m/>
    <n v="79118"/>
    <n v="88820"/>
    <n v="13773"/>
    <n v="13692"/>
    <n v="100"/>
    <n v="100"/>
    <s v="Independent Public Agency or Authority of Transit Service"/>
    <s v="Port Townsend"/>
    <x v="0"/>
    <n v="10"/>
    <m/>
    <m/>
    <s v="Tier II"/>
    <x v="0"/>
    <x v="23"/>
  </r>
  <r>
    <x v="460"/>
    <x v="491"/>
    <x v="2"/>
    <x v="2"/>
    <x v="0"/>
    <x v="5"/>
    <x v="2"/>
    <x v="5"/>
    <n v="13"/>
    <n v="3"/>
    <n v="9"/>
    <m/>
    <n v="13"/>
    <n v="3"/>
    <n v="9"/>
    <m/>
    <m/>
    <m/>
    <m/>
    <m/>
    <n v="641172"/>
    <n v="644665"/>
    <n v="217819"/>
    <n v="242342"/>
    <n v="28.57"/>
    <n v="14.29"/>
    <s v="Independent Public Agency or Authority of Transit Service"/>
    <s v="Port Townsend"/>
    <x v="0"/>
    <n v="10"/>
    <m/>
    <m/>
    <s v="Tier II"/>
    <x v="0"/>
    <x v="23"/>
  </r>
  <r>
    <x v="460"/>
    <x v="491"/>
    <x v="2"/>
    <x v="2"/>
    <x v="0"/>
    <x v="0"/>
    <x v="2"/>
    <x v="0"/>
    <n v="5"/>
    <n v="2"/>
    <n v="9"/>
    <m/>
    <n v="5"/>
    <n v="4"/>
    <n v="9"/>
    <m/>
    <m/>
    <m/>
    <m/>
    <m/>
    <n v="641172"/>
    <n v="644665"/>
    <n v="217819"/>
    <n v="242342"/>
    <n v="44.44"/>
    <n v="33.33"/>
    <s v="Independent Public Agency or Authority of Transit Service"/>
    <s v="Port Townsend"/>
    <x v="0"/>
    <n v="10"/>
    <m/>
    <m/>
    <s v="Tier II"/>
    <x v="0"/>
    <x v="23"/>
  </r>
  <r>
    <x v="461"/>
    <x v="492"/>
    <x v="2"/>
    <x v="2"/>
    <x v="0"/>
    <x v="0"/>
    <x v="0"/>
    <x v="0"/>
    <n v="4"/>
    <n v="4"/>
    <n v="9"/>
    <m/>
    <n v="4"/>
    <n v="4"/>
    <n v="9"/>
    <m/>
    <m/>
    <m/>
    <m/>
    <m/>
    <n v="164477"/>
    <n v="212801"/>
    <n v="20976"/>
    <n v="28324"/>
    <n v="0"/>
    <n v="100"/>
    <s v="Private-Non-Profit Corporation"/>
    <s v="North Bend"/>
    <x v="0"/>
    <n v="10"/>
    <m/>
    <m/>
    <s v="Tier II"/>
    <x v="0"/>
    <x v="23"/>
  </r>
  <r>
    <x v="461"/>
    <x v="492"/>
    <x v="2"/>
    <x v="2"/>
    <x v="0"/>
    <x v="1"/>
    <x v="0"/>
    <x v="1"/>
    <n v="2"/>
    <n v="2"/>
    <n v="9"/>
    <m/>
    <n v="1"/>
    <n v="1"/>
    <n v="9"/>
    <m/>
    <m/>
    <m/>
    <m/>
    <m/>
    <n v="164477"/>
    <n v="212801"/>
    <n v="20976"/>
    <n v="28324"/>
    <n v="100"/>
    <n v="100"/>
    <s v="Private-Non-Profit Corporation"/>
    <s v="North Bend"/>
    <x v="0"/>
    <n v="10"/>
    <m/>
    <m/>
    <s v="Tier II"/>
    <x v="0"/>
    <x v="23"/>
  </r>
  <r>
    <x v="462"/>
    <x v="493"/>
    <x v="2"/>
    <x v="2"/>
    <x v="0"/>
    <x v="5"/>
    <x v="6"/>
    <x v="5"/>
    <n v="7"/>
    <n v="5"/>
    <n v="8"/>
    <m/>
    <n v="7"/>
    <n v="7"/>
    <n v="7"/>
    <m/>
    <m/>
    <m/>
    <m/>
    <m/>
    <n v="447406"/>
    <n v="367278"/>
    <n v="50675"/>
    <n v="51971"/>
    <m/>
    <m/>
    <s v="Independent Public Agency or Authority of Transit Service"/>
    <s v="Hood River"/>
    <x v="1"/>
    <n v="10"/>
    <m/>
    <m/>
    <s v="Tier II"/>
    <x v="1"/>
    <x v="23"/>
  </r>
  <r>
    <x v="462"/>
    <x v="493"/>
    <x v="2"/>
    <x v="2"/>
    <x v="0"/>
    <x v="10"/>
    <x v="6"/>
    <x v="10"/>
    <n v="2"/>
    <n v="0"/>
    <n v="8"/>
    <m/>
    <n v="2"/>
    <n v="0"/>
    <n v="7"/>
    <m/>
    <m/>
    <m/>
    <m/>
    <m/>
    <n v="447406"/>
    <n v="367278"/>
    <n v="50675"/>
    <n v="51971"/>
    <m/>
    <m/>
    <s v="Independent Public Agency or Authority of Transit Service"/>
    <s v="Hood River"/>
    <x v="1"/>
    <n v="10"/>
    <m/>
    <m/>
    <s v="Tier II"/>
    <x v="1"/>
    <x v="23"/>
  </r>
  <r>
    <x v="462"/>
    <x v="493"/>
    <x v="2"/>
    <x v="2"/>
    <x v="0"/>
    <x v="1"/>
    <x v="0"/>
    <x v="1"/>
    <n v="1"/>
    <n v="0"/>
    <n v="1"/>
    <m/>
    <n v="1"/>
    <n v="1"/>
    <n v="1"/>
    <m/>
    <m/>
    <m/>
    <m/>
    <m/>
    <n v="13021"/>
    <n v="20400"/>
    <n v="3113"/>
    <n v="4314"/>
    <m/>
    <m/>
    <s v="Independent Public Agency or Authority of Transit Service"/>
    <s v="Hood River"/>
    <x v="1"/>
    <n v="10"/>
    <m/>
    <m/>
    <s v="Tier II"/>
    <x v="1"/>
    <x v="23"/>
  </r>
  <r>
    <x v="462"/>
    <x v="493"/>
    <x v="2"/>
    <x v="2"/>
    <x v="0"/>
    <x v="5"/>
    <x v="11"/>
    <x v="5"/>
    <n v="3"/>
    <n v="3"/>
    <n v="8"/>
    <m/>
    <m/>
    <m/>
    <m/>
    <m/>
    <m/>
    <m/>
    <m/>
    <m/>
    <m/>
    <m/>
    <m/>
    <m/>
    <m/>
    <m/>
    <s v="Independent Public Agency or Authority of Transit Service"/>
    <s v="Hood River"/>
    <x v="1"/>
    <n v="10"/>
    <m/>
    <m/>
    <s v="Tier II"/>
    <x v="1"/>
    <x v="23"/>
  </r>
  <r>
    <x v="462"/>
    <x v="493"/>
    <x v="2"/>
    <x v="2"/>
    <x v="0"/>
    <x v="0"/>
    <x v="11"/>
    <x v="0"/>
    <n v="8"/>
    <n v="4"/>
    <n v="2.4"/>
    <m/>
    <n v="6"/>
    <n v="4"/>
    <n v="2.2000000000000002"/>
    <m/>
    <m/>
    <m/>
    <m/>
    <m/>
    <m/>
    <m/>
    <m/>
    <m/>
    <m/>
    <m/>
    <s v="Independent Public Agency or Authority of Transit Service"/>
    <s v="Hood River"/>
    <x v="1"/>
    <n v="10"/>
    <m/>
    <m/>
    <s v="Tier II"/>
    <x v="1"/>
    <x v="23"/>
  </r>
  <r>
    <x v="462"/>
    <x v="493"/>
    <x v="2"/>
    <x v="2"/>
    <x v="0"/>
    <x v="2"/>
    <x v="11"/>
    <x v="2"/>
    <n v="1"/>
    <n v="0"/>
    <n v="1"/>
    <m/>
    <n v="1"/>
    <n v="0"/>
    <n v="1"/>
    <m/>
    <m/>
    <m/>
    <m/>
    <m/>
    <m/>
    <m/>
    <m/>
    <m/>
    <m/>
    <m/>
    <s v="Independent Public Agency or Authority of Transit Service"/>
    <s v="Hood River"/>
    <x v="1"/>
    <n v="10"/>
    <m/>
    <m/>
    <s v="Tier II"/>
    <x v="1"/>
    <x v="23"/>
  </r>
  <r>
    <x v="463"/>
    <x v="494"/>
    <x v="2"/>
    <x v="2"/>
    <x v="0"/>
    <x v="0"/>
    <x v="0"/>
    <x v="0"/>
    <n v="1"/>
    <n v="0"/>
    <m/>
    <m/>
    <m/>
    <m/>
    <m/>
    <m/>
    <m/>
    <m/>
    <m/>
    <m/>
    <m/>
    <m/>
    <m/>
    <m/>
    <m/>
    <m/>
    <s v="Private-Non-Profit Corporation"/>
    <s v="Sitka"/>
    <x v="9"/>
    <n v="10"/>
    <m/>
    <m/>
    <s v="Tier II"/>
    <x v="8"/>
    <x v="23"/>
  </r>
  <r>
    <x v="464"/>
    <x v="495"/>
    <x v="2"/>
    <x v="2"/>
    <x v="0"/>
    <x v="5"/>
    <x v="6"/>
    <x v="5"/>
    <n v="11"/>
    <n v="7"/>
    <n v="11"/>
    <m/>
    <n v="10"/>
    <n v="6"/>
    <n v="12"/>
    <m/>
    <m/>
    <m/>
    <m/>
    <m/>
    <n v="425257"/>
    <n v="385621"/>
    <n v="112587"/>
    <n v="114450"/>
    <m/>
    <m/>
    <s v="City, County or Local Government Unit or Department of Transportation"/>
    <s v="Mcminnville"/>
    <x v="1"/>
    <n v="10"/>
    <m/>
    <m/>
    <s v="Tier II"/>
    <x v="1"/>
    <x v="23"/>
  </r>
  <r>
    <x v="464"/>
    <x v="495"/>
    <x v="2"/>
    <x v="2"/>
    <x v="0"/>
    <x v="0"/>
    <x v="6"/>
    <x v="0"/>
    <m/>
    <m/>
    <m/>
    <m/>
    <n v="2"/>
    <n v="0"/>
    <n v="12"/>
    <m/>
    <m/>
    <m/>
    <m/>
    <m/>
    <n v="425257"/>
    <n v="385621"/>
    <n v="112587"/>
    <n v="114450"/>
    <m/>
    <m/>
    <s v="City, County or Local Government Unit or Department of Transportation"/>
    <s v="Mcminnville"/>
    <x v="1"/>
    <n v="10"/>
    <m/>
    <m/>
    <s v="Tier II"/>
    <x v="1"/>
    <x v="23"/>
  </r>
  <r>
    <x v="464"/>
    <x v="495"/>
    <x v="2"/>
    <x v="2"/>
    <x v="0"/>
    <x v="0"/>
    <x v="0"/>
    <x v="0"/>
    <n v="9"/>
    <n v="5"/>
    <n v="9"/>
    <m/>
    <n v="8"/>
    <n v="4"/>
    <n v="9"/>
    <m/>
    <m/>
    <m/>
    <m/>
    <m/>
    <n v="137857"/>
    <n v="181823"/>
    <n v="25151"/>
    <n v="34875"/>
    <m/>
    <m/>
    <s v="City, County or Local Government Unit or Department of Transportation"/>
    <s v="Mcminnville"/>
    <x v="1"/>
    <n v="10"/>
    <m/>
    <m/>
    <s v="Tier II"/>
    <x v="1"/>
    <x v="23"/>
  </r>
  <r>
    <x v="464"/>
    <x v="495"/>
    <x v="2"/>
    <x v="2"/>
    <x v="0"/>
    <x v="1"/>
    <x v="0"/>
    <x v="1"/>
    <m/>
    <m/>
    <m/>
    <m/>
    <n v="1"/>
    <n v="0"/>
    <n v="9"/>
    <m/>
    <m/>
    <m/>
    <m/>
    <m/>
    <n v="137857"/>
    <n v="181823"/>
    <n v="25151"/>
    <n v="34875"/>
    <m/>
    <m/>
    <s v="City, County or Local Government Unit or Department of Transportation"/>
    <s v="Mcminnville"/>
    <x v="1"/>
    <n v="10"/>
    <m/>
    <m/>
    <s v="Tier II"/>
    <x v="1"/>
    <x v="23"/>
  </r>
  <r>
    <x v="464"/>
    <x v="495"/>
    <x v="2"/>
    <x v="2"/>
    <x v="0"/>
    <x v="0"/>
    <x v="2"/>
    <x v="0"/>
    <n v="6"/>
    <n v="0"/>
    <n v="6"/>
    <m/>
    <n v="4"/>
    <n v="0"/>
    <n v="5"/>
    <m/>
    <m/>
    <m/>
    <m/>
    <m/>
    <n v="62104"/>
    <n v="62116"/>
    <n v="50265"/>
    <n v="47056"/>
    <m/>
    <m/>
    <s v="City, County or Local Government Unit or Department of Transportation"/>
    <s v="Mcminnville"/>
    <x v="1"/>
    <n v="10"/>
    <m/>
    <m/>
    <s v="Tier II"/>
    <x v="1"/>
    <x v="23"/>
  </r>
  <r>
    <x v="464"/>
    <x v="495"/>
    <x v="2"/>
    <x v="2"/>
    <x v="0"/>
    <x v="2"/>
    <x v="2"/>
    <x v="2"/>
    <m/>
    <m/>
    <m/>
    <m/>
    <n v="1"/>
    <n v="0"/>
    <n v="5"/>
    <m/>
    <m/>
    <m/>
    <m/>
    <m/>
    <n v="62104"/>
    <n v="62116"/>
    <n v="50265"/>
    <n v="47056"/>
    <m/>
    <m/>
    <s v="City, County or Local Government Unit or Department of Transportation"/>
    <s v="Mcminnville"/>
    <x v="1"/>
    <n v="10"/>
    <m/>
    <m/>
    <s v="Tier II"/>
    <x v="1"/>
    <x v="23"/>
  </r>
  <r>
    <x v="465"/>
    <x v="496"/>
    <x v="2"/>
    <x v="2"/>
    <x v="0"/>
    <x v="0"/>
    <x v="0"/>
    <x v="0"/>
    <n v="8"/>
    <n v="2"/>
    <n v="4"/>
    <m/>
    <n v="9"/>
    <n v="6"/>
    <n v="5"/>
    <m/>
    <m/>
    <m/>
    <m/>
    <m/>
    <n v="62412"/>
    <n v="63154"/>
    <n v="8788"/>
    <n v="14082"/>
    <n v="23.08"/>
    <n v="66.67"/>
    <s v="Independent Public Agency or Authority of Transit Service"/>
    <s v="Raymond"/>
    <x v="0"/>
    <n v="10"/>
    <m/>
    <m/>
    <s v="Tier II"/>
    <x v="0"/>
    <x v="23"/>
  </r>
  <r>
    <x v="465"/>
    <x v="496"/>
    <x v="2"/>
    <x v="2"/>
    <x v="0"/>
    <x v="1"/>
    <x v="0"/>
    <x v="1"/>
    <m/>
    <m/>
    <m/>
    <m/>
    <n v="2"/>
    <n v="2"/>
    <n v="5"/>
    <m/>
    <m/>
    <m/>
    <m/>
    <m/>
    <n v="62412"/>
    <n v="63154"/>
    <n v="8788"/>
    <n v="14082"/>
    <m/>
    <n v="100"/>
    <s v="Independent Public Agency or Authority of Transit Service"/>
    <s v="Raymond"/>
    <x v="0"/>
    <n v="10"/>
    <m/>
    <m/>
    <s v="Tier II"/>
    <x v="0"/>
    <x v="23"/>
  </r>
  <r>
    <x v="465"/>
    <x v="496"/>
    <x v="2"/>
    <x v="2"/>
    <x v="0"/>
    <x v="5"/>
    <x v="2"/>
    <x v="5"/>
    <n v="10"/>
    <n v="8"/>
    <n v="9"/>
    <m/>
    <n v="10"/>
    <n v="8"/>
    <n v="9"/>
    <m/>
    <m/>
    <m/>
    <m/>
    <m/>
    <n v="346588"/>
    <n v="539920"/>
    <n v="55150"/>
    <n v="78957"/>
    <n v="40"/>
    <n v="80"/>
    <s v="Independent Public Agency or Authority of Transit Service"/>
    <s v="Raymond"/>
    <x v="0"/>
    <n v="10"/>
    <m/>
    <m/>
    <s v="Tier II"/>
    <x v="0"/>
    <x v="23"/>
  </r>
  <r>
    <x v="465"/>
    <x v="496"/>
    <x v="2"/>
    <x v="2"/>
    <x v="0"/>
    <x v="0"/>
    <x v="2"/>
    <x v="0"/>
    <n v="5"/>
    <n v="2"/>
    <n v="9"/>
    <m/>
    <n v="6"/>
    <n v="1"/>
    <n v="9"/>
    <m/>
    <m/>
    <m/>
    <m/>
    <m/>
    <n v="346588"/>
    <n v="539920"/>
    <n v="55150"/>
    <n v="78957"/>
    <n v="23.08"/>
    <n v="66.67"/>
    <s v="Independent Public Agency or Authority of Transit Service"/>
    <s v="Raymond"/>
    <x v="0"/>
    <n v="10"/>
    <m/>
    <m/>
    <s v="Tier II"/>
    <x v="0"/>
    <x v="23"/>
  </r>
  <r>
    <x v="465"/>
    <x v="496"/>
    <x v="2"/>
    <x v="2"/>
    <x v="0"/>
    <x v="2"/>
    <x v="2"/>
    <x v="2"/>
    <n v="1"/>
    <n v="0"/>
    <n v="9"/>
    <m/>
    <n v="1"/>
    <n v="0"/>
    <n v="9"/>
    <m/>
    <m/>
    <m/>
    <m/>
    <m/>
    <n v="346588"/>
    <n v="539920"/>
    <n v="55150"/>
    <n v="78957"/>
    <n v="0"/>
    <n v="0"/>
    <s v="Independent Public Agency or Authority of Transit Service"/>
    <s v="Raymond"/>
    <x v="0"/>
    <n v="10"/>
    <m/>
    <m/>
    <s v="Tier II"/>
    <x v="0"/>
    <x v="23"/>
  </r>
  <r>
    <x v="466"/>
    <x v="497"/>
    <x v="2"/>
    <x v="2"/>
    <x v="0"/>
    <x v="0"/>
    <x v="6"/>
    <x v="0"/>
    <n v="2"/>
    <n v="0"/>
    <n v="1"/>
    <m/>
    <n v="1"/>
    <n v="0"/>
    <n v="1"/>
    <m/>
    <m/>
    <m/>
    <m/>
    <m/>
    <n v="27200"/>
    <n v="27426"/>
    <n v="310"/>
    <n v="717"/>
    <m/>
    <m/>
    <s v="Private-Non-Profit Corporation"/>
    <s v="Ontario"/>
    <x v="1"/>
    <n v="10"/>
    <m/>
    <m/>
    <s v="Tier II"/>
    <x v="1"/>
    <x v="23"/>
  </r>
  <r>
    <x v="466"/>
    <x v="497"/>
    <x v="2"/>
    <x v="2"/>
    <x v="0"/>
    <x v="9"/>
    <x v="0"/>
    <x v="9"/>
    <n v="1"/>
    <n v="1"/>
    <n v="9"/>
    <m/>
    <n v="1"/>
    <n v="1"/>
    <n v="9"/>
    <m/>
    <m/>
    <m/>
    <m/>
    <m/>
    <n v="110055"/>
    <n v="136683"/>
    <n v="11051"/>
    <n v="11905"/>
    <m/>
    <m/>
    <s v="Private-Non-Profit Corporation"/>
    <s v="Ontario"/>
    <x v="1"/>
    <n v="10"/>
    <m/>
    <m/>
    <s v="Tier II"/>
    <x v="1"/>
    <x v="23"/>
  </r>
  <r>
    <x v="466"/>
    <x v="497"/>
    <x v="2"/>
    <x v="2"/>
    <x v="0"/>
    <x v="5"/>
    <x v="0"/>
    <x v="5"/>
    <m/>
    <m/>
    <m/>
    <m/>
    <n v="1"/>
    <n v="0"/>
    <n v="9"/>
    <m/>
    <m/>
    <m/>
    <m/>
    <m/>
    <n v="110055"/>
    <n v="136683"/>
    <n v="11051"/>
    <n v="11905"/>
    <m/>
    <m/>
    <s v="Private-Non-Profit Corporation"/>
    <s v="Ontario"/>
    <x v="1"/>
    <n v="10"/>
    <m/>
    <m/>
    <s v="Tier II"/>
    <x v="1"/>
    <x v="23"/>
  </r>
  <r>
    <x v="466"/>
    <x v="497"/>
    <x v="2"/>
    <x v="2"/>
    <x v="0"/>
    <x v="0"/>
    <x v="0"/>
    <x v="0"/>
    <n v="3"/>
    <n v="3"/>
    <n v="9"/>
    <m/>
    <n v="7"/>
    <n v="4"/>
    <n v="9"/>
    <m/>
    <m/>
    <m/>
    <m/>
    <m/>
    <n v="110055"/>
    <n v="136683"/>
    <n v="11051"/>
    <n v="11905"/>
    <m/>
    <m/>
    <s v="Private-Non-Profit Corporation"/>
    <s v="Ontario"/>
    <x v="1"/>
    <n v="10"/>
    <m/>
    <m/>
    <s v="Tier II"/>
    <x v="1"/>
    <x v="23"/>
  </r>
  <r>
    <x v="466"/>
    <x v="497"/>
    <x v="2"/>
    <x v="2"/>
    <x v="0"/>
    <x v="1"/>
    <x v="0"/>
    <x v="1"/>
    <n v="4"/>
    <n v="2"/>
    <n v="9"/>
    <m/>
    <n v="2"/>
    <n v="1"/>
    <n v="9"/>
    <m/>
    <m/>
    <m/>
    <m/>
    <m/>
    <n v="110055"/>
    <n v="136683"/>
    <n v="11051"/>
    <n v="11905"/>
    <m/>
    <m/>
    <s v="Private-Non-Profit Corporation"/>
    <s v="Ontario"/>
    <x v="1"/>
    <n v="10"/>
    <m/>
    <m/>
    <s v="Tier II"/>
    <x v="1"/>
    <x v="23"/>
  </r>
  <r>
    <x v="466"/>
    <x v="497"/>
    <x v="2"/>
    <x v="2"/>
    <x v="0"/>
    <x v="2"/>
    <x v="0"/>
    <x v="2"/>
    <n v="2"/>
    <n v="0"/>
    <n v="9"/>
    <m/>
    <n v="2"/>
    <n v="0"/>
    <n v="9"/>
    <m/>
    <m/>
    <m/>
    <m/>
    <m/>
    <n v="110055"/>
    <n v="136683"/>
    <n v="11051"/>
    <n v="11905"/>
    <m/>
    <m/>
    <s v="Private-Non-Profit Corporation"/>
    <s v="Ontario"/>
    <x v="1"/>
    <n v="10"/>
    <m/>
    <m/>
    <s v="Tier II"/>
    <x v="1"/>
    <x v="23"/>
  </r>
  <r>
    <x v="466"/>
    <x v="497"/>
    <x v="2"/>
    <x v="2"/>
    <x v="0"/>
    <x v="5"/>
    <x v="2"/>
    <x v="5"/>
    <n v="1"/>
    <n v="0"/>
    <n v="1"/>
    <m/>
    <m/>
    <m/>
    <m/>
    <m/>
    <m/>
    <m/>
    <m/>
    <m/>
    <n v="29632"/>
    <n v="30066"/>
    <n v="11437"/>
    <n v="12382"/>
    <m/>
    <m/>
    <s v="Private-Non-Profit Corporation"/>
    <s v="Ontario"/>
    <x v="1"/>
    <n v="10"/>
    <m/>
    <m/>
    <s v="Tier II"/>
    <x v="1"/>
    <x v="23"/>
  </r>
  <r>
    <x v="466"/>
    <x v="497"/>
    <x v="2"/>
    <x v="2"/>
    <x v="0"/>
    <x v="0"/>
    <x v="2"/>
    <x v="0"/>
    <n v="2"/>
    <n v="1"/>
    <n v="1"/>
    <m/>
    <n v="1"/>
    <n v="0"/>
    <n v="1"/>
    <m/>
    <m/>
    <m/>
    <m/>
    <m/>
    <n v="29632"/>
    <n v="30066"/>
    <n v="11437"/>
    <n v="12382"/>
    <m/>
    <m/>
    <s v="Private-Non-Profit Corporation"/>
    <s v="Ontario"/>
    <x v="1"/>
    <n v="10"/>
    <m/>
    <m/>
    <s v="Tier II"/>
    <x v="1"/>
    <x v="23"/>
  </r>
  <r>
    <x v="466"/>
    <x v="497"/>
    <x v="2"/>
    <x v="2"/>
    <x v="0"/>
    <x v="0"/>
    <x v="11"/>
    <x v="0"/>
    <n v="1"/>
    <n v="0"/>
    <n v="9"/>
    <m/>
    <m/>
    <m/>
    <m/>
    <m/>
    <m/>
    <m/>
    <m/>
    <m/>
    <m/>
    <m/>
    <m/>
    <m/>
    <m/>
    <m/>
    <s v="Private-Non-Profit Corporation"/>
    <s v="Ontario"/>
    <x v="1"/>
    <n v="10"/>
    <m/>
    <m/>
    <s v="Tier II"/>
    <x v="1"/>
    <x v="23"/>
  </r>
  <r>
    <x v="467"/>
    <x v="498"/>
    <x v="1"/>
    <x v="0"/>
    <x v="0"/>
    <x v="9"/>
    <x v="0"/>
    <x v="9"/>
    <n v="2"/>
    <n v="2"/>
    <n v="5"/>
    <m/>
    <n v="2"/>
    <n v="2"/>
    <n v="5"/>
    <m/>
    <m/>
    <m/>
    <m/>
    <m/>
    <n v="204040"/>
    <n v="246914"/>
    <n v="20427"/>
    <n v="25523"/>
    <m/>
    <m/>
    <s v="Private-Non-Profit Corporation"/>
    <s v="Wasilla"/>
    <x v="9"/>
    <n v="10"/>
    <n v="25"/>
    <n v="53444"/>
    <s v="Tier II"/>
    <x v="8"/>
    <x v="98"/>
  </r>
  <r>
    <x v="467"/>
    <x v="498"/>
    <x v="1"/>
    <x v="0"/>
    <x v="0"/>
    <x v="0"/>
    <x v="0"/>
    <x v="0"/>
    <n v="8"/>
    <n v="8"/>
    <n v="5"/>
    <m/>
    <n v="6"/>
    <n v="6"/>
    <n v="5"/>
    <m/>
    <m/>
    <m/>
    <m/>
    <m/>
    <n v="204040"/>
    <n v="246914"/>
    <n v="20427"/>
    <n v="25523"/>
    <m/>
    <m/>
    <s v="Private-Non-Profit Corporation"/>
    <s v="Wasilla"/>
    <x v="9"/>
    <n v="10"/>
    <n v="25"/>
    <n v="53444"/>
    <s v="Tier II"/>
    <x v="8"/>
    <x v="98"/>
  </r>
  <r>
    <x v="467"/>
    <x v="498"/>
    <x v="1"/>
    <x v="0"/>
    <x v="0"/>
    <x v="2"/>
    <x v="0"/>
    <x v="2"/>
    <n v="1"/>
    <n v="0"/>
    <n v="5"/>
    <m/>
    <n v="1"/>
    <n v="0"/>
    <n v="5"/>
    <m/>
    <m/>
    <m/>
    <m/>
    <m/>
    <n v="204040"/>
    <n v="246914"/>
    <n v="20427"/>
    <n v="25523"/>
    <m/>
    <m/>
    <s v="Private-Non-Profit Corporation"/>
    <s v="Wasilla"/>
    <x v="9"/>
    <n v="10"/>
    <n v="25"/>
    <n v="53444"/>
    <s v="Tier II"/>
    <x v="8"/>
    <x v="98"/>
  </r>
  <r>
    <x v="467"/>
    <x v="498"/>
    <x v="1"/>
    <x v="0"/>
    <x v="0"/>
    <x v="10"/>
    <x v="2"/>
    <x v="10"/>
    <n v="6"/>
    <n v="0"/>
    <n v="5"/>
    <m/>
    <n v="6"/>
    <n v="0"/>
    <n v="5"/>
    <m/>
    <m/>
    <m/>
    <m/>
    <m/>
    <n v="377606"/>
    <n v="346920"/>
    <n v="28545"/>
    <n v="34480"/>
    <m/>
    <m/>
    <s v="Private-Non-Profit Corporation"/>
    <s v="Wasilla"/>
    <x v="9"/>
    <n v="10"/>
    <n v="25"/>
    <n v="53444"/>
    <s v="Tier II"/>
    <x v="8"/>
    <x v="98"/>
  </r>
  <r>
    <x v="468"/>
    <x v="499"/>
    <x v="1"/>
    <x v="0"/>
    <x v="0"/>
    <x v="0"/>
    <x v="0"/>
    <x v="0"/>
    <n v="1"/>
    <n v="1"/>
    <n v="11"/>
    <m/>
    <n v="1"/>
    <n v="1"/>
    <n v="10"/>
    <m/>
    <m/>
    <m/>
    <m/>
    <m/>
    <n v="358981"/>
    <n v="172478"/>
    <n v="17059"/>
    <n v="14471"/>
    <n v="100"/>
    <n v="100"/>
    <s v="Private-Non-Profit Corporation"/>
    <s v="Lynnwood"/>
    <x v="0"/>
    <n v="10"/>
    <n v="2087"/>
    <n v="827957"/>
    <s v="Tier II"/>
    <x v="0"/>
    <x v="0"/>
  </r>
  <r>
    <x v="468"/>
    <x v="499"/>
    <x v="1"/>
    <x v="0"/>
    <x v="0"/>
    <x v="5"/>
    <x v="11"/>
    <x v="5"/>
    <n v="3"/>
    <n v="0"/>
    <n v="1"/>
    <m/>
    <n v="3"/>
    <n v="0"/>
    <n v="10"/>
    <m/>
    <m/>
    <m/>
    <m/>
    <m/>
    <m/>
    <m/>
    <m/>
    <m/>
    <n v="0"/>
    <n v="100"/>
    <s v="Private-Non-Profit Corporation"/>
    <s v="Lynnwood"/>
    <x v="0"/>
    <n v="10"/>
    <n v="2087"/>
    <n v="827957"/>
    <s v="Tier II"/>
    <x v="0"/>
    <x v="0"/>
  </r>
  <r>
    <x v="468"/>
    <x v="499"/>
    <x v="1"/>
    <x v="0"/>
    <x v="0"/>
    <x v="0"/>
    <x v="11"/>
    <x v="0"/>
    <n v="4"/>
    <n v="4"/>
    <n v="1"/>
    <m/>
    <n v="4"/>
    <n v="4"/>
    <n v="10"/>
    <m/>
    <m/>
    <m/>
    <m/>
    <m/>
    <m/>
    <m/>
    <m/>
    <m/>
    <n v="100"/>
    <n v="100"/>
    <s v="Private-Non-Profit Corporation"/>
    <s v="Lynnwood"/>
    <x v="0"/>
    <n v="10"/>
    <n v="2087"/>
    <n v="827957"/>
    <s v="Tier II"/>
    <x v="0"/>
    <x v="0"/>
  </r>
  <r>
    <x v="468"/>
    <x v="499"/>
    <x v="1"/>
    <x v="0"/>
    <x v="0"/>
    <x v="1"/>
    <x v="11"/>
    <x v="1"/>
    <n v="4"/>
    <n v="3"/>
    <n v="1"/>
    <m/>
    <n v="4"/>
    <n v="4"/>
    <n v="10"/>
    <m/>
    <m/>
    <m/>
    <m/>
    <m/>
    <m/>
    <m/>
    <m/>
    <m/>
    <n v="50"/>
    <n v="100"/>
    <s v="Private-Non-Profit Corporation"/>
    <s v="Lynnwood"/>
    <x v="0"/>
    <n v="10"/>
    <n v="2087"/>
    <n v="827957"/>
    <s v="Tier II"/>
    <x v="0"/>
    <x v="0"/>
  </r>
  <r>
    <x v="468"/>
    <x v="499"/>
    <x v="1"/>
    <x v="0"/>
    <x v="0"/>
    <x v="2"/>
    <x v="11"/>
    <x v="2"/>
    <n v="3"/>
    <n v="0"/>
    <n v="1"/>
    <m/>
    <n v="3"/>
    <n v="0"/>
    <n v="10"/>
    <m/>
    <m/>
    <m/>
    <m/>
    <m/>
    <m/>
    <m/>
    <m/>
    <m/>
    <n v="0"/>
    <n v="0"/>
    <s v="Private-Non-Profit Corporation"/>
    <s v="Lynnwood"/>
    <x v="0"/>
    <n v="10"/>
    <n v="2087"/>
    <n v="827957"/>
    <s v="Tier II"/>
    <x v="0"/>
    <x v="0"/>
  </r>
  <r>
    <x v="469"/>
    <x v="500"/>
    <x v="1"/>
    <x v="0"/>
    <x v="0"/>
    <x v="0"/>
    <x v="0"/>
    <x v="0"/>
    <n v="4"/>
    <n v="4"/>
    <n v="4"/>
    <m/>
    <n v="4"/>
    <n v="4"/>
    <n v="4"/>
    <m/>
    <m/>
    <m/>
    <m/>
    <m/>
    <n v="61033"/>
    <n v="53792"/>
    <n v="13390"/>
    <n v="11789"/>
    <m/>
    <m/>
    <s v="City, County or Local Government Unit or Department of Transportation"/>
    <s v="Canby"/>
    <x v="1"/>
    <n v="10"/>
    <n v="23"/>
    <n v="37000"/>
    <s v="Tier II"/>
    <x v="1"/>
    <x v="55"/>
  </r>
  <r>
    <x v="469"/>
    <x v="500"/>
    <x v="1"/>
    <x v="0"/>
    <x v="0"/>
    <x v="1"/>
    <x v="0"/>
    <x v="1"/>
    <n v="1"/>
    <n v="1"/>
    <n v="4"/>
    <m/>
    <n v="1"/>
    <n v="1"/>
    <n v="4"/>
    <m/>
    <m/>
    <m/>
    <m/>
    <m/>
    <n v="61033"/>
    <n v="53792"/>
    <n v="13390"/>
    <n v="11789"/>
    <m/>
    <m/>
    <s v="City, County or Local Government Unit or Department of Transportation"/>
    <s v="Canby"/>
    <x v="1"/>
    <n v="10"/>
    <n v="23"/>
    <n v="37000"/>
    <s v="Tier II"/>
    <x v="1"/>
    <x v="55"/>
  </r>
  <r>
    <x v="469"/>
    <x v="500"/>
    <x v="1"/>
    <x v="0"/>
    <x v="0"/>
    <x v="2"/>
    <x v="0"/>
    <x v="2"/>
    <n v="1"/>
    <n v="0"/>
    <n v="4"/>
    <m/>
    <n v="1"/>
    <n v="0"/>
    <n v="4"/>
    <m/>
    <m/>
    <m/>
    <m/>
    <m/>
    <n v="61033"/>
    <n v="53792"/>
    <n v="13390"/>
    <n v="11789"/>
    <m/>
    <m/>
    <s v="City, County or Local Government Unit or Department of Transportation"/>
    <s v="Canby"/>
    <x v="1"/>
    <n v="10"/>
    <n v="23"/>
    <n v="37000"/>
    <s v="Tier II"/>
    <x v="1"/>
    <x v="55"/>
  </r>
  <r>
    <x v="469"/>
    <x v="500"/>
    <x v="1"/>
    <x v="0"/>
    <x v="0"/>
    <x v="5"/>
    <x v="2"/>
    <x v="5"/>
    <n v="3"/>
    <n v="0"/>
    <n v="5"/>
    <m/>
    <n v="3"/>
    <n v="0"/>
    <n v="5"/>
    <m/>
    <m/>
    <m/>
    <m/>
    <m/>
    <n v="258060"/>
    <n v="300819"/>
    <n v="68790"/>
    <n v="81875"/>
    <m/>
    <m/>
    <s v="City, County or Local Government Unit or Department of Transportation"/>
    <s v="Canby"/>
    <x v="1"/>
    <n v="10"/>
    <n v="23"/>
    <n v="37000"/>
    <s v="Tier II"/>
    <x v="1"/>
    <x v="55"/>
  </r>
  <r>
    <x v="469"/>
    <x v="500"/>
    <x v="1"/>
    <x v="0"/>
    <x v="0"/>
    <x v="0"/>
    <x v="2"/>
    <x v="0"/>
    <n v="5"/>
    <n v="0"/>
    <n v="5"/>
    <m/>
    <n v="5"/>
    <n v="0"/>
    <n v="5"/>
    <m/>
    <m/>
    <m/>
    <m/>
    <m/>
    <n v="258060"/>
    <n v="300819"/>
    <n v="68790"/>
    <n v="81875"/>
    <m/>
    <m/>
    <s v="City, County or Local Government Unit or Department of Transportation"/>
    <s v="Canby"/>
    <x v="1"/>
    <n v="10"/>
    <n v="23"/>
    <n v="37000"/>
    <s v="Tier II"/>
    <x v="1"/>
    <x v="55"/>
  </r>
  <r>
    <x v="469"/>
    <x v="500"/>
    <x v="1"/>
    <x v="0"/>
    <x v="0"/>
    <x v="0"/>
    <x v="11"/>
    <x v="0"/>
    <n v="2"/>
    <n v="2"/>
    <n v="4"/>
    <m/>
    <n v="2"/>
    <n v="2"/>
    <n v="4"/>
    <m/>
    <m/>
    <m/>
    <m/>
    <m/>
    <m/>
    <m/>
    <m/>
    <m/>
    <m/>
    <m/>
    <s v="City, County or Local Government Unit or Department of Transportation"/>
    <s v="Canby"/>
    <x v="1"/>
    <n v="10"/>
    <n v="23"/>
    <n v="37000"/>
    <s v="Tier II"/>
    <x v="1"/>
    <x v="55"/>
  </r>
  <r>
    <x v="470"/>
    <x v="501"/>
    <x v="2"/>
    <x v="2"/>
    <x v="0"/>
    <x v="10"/>
    <x v="6"/>
    <x v="10"/>
    <n v="2"/>
    <n v="2"/>
    <n v="2"/>
    <m/>
    <m/>
    <m/>
    <m/>
    <m/>
    <m/>
    <m/>
    <m/>
    <m/>
    <n v="173101"/>
    <n v="0"/>
    <n v="9127"/>
    <n v="0"/>
    <m/>
    <m/>
    <s v="Independent Public Agency or Authority of Transit Service"/>
    <s v="Astoria"/>
    <x v="1"/>
    <n v="10"/>
    <m/>
    <m/>
    <s v="Tier II"/>
    <x v="1"/>
    <x v="23"/>
  </r>
  <r>
    <x v="470"/>
    <x v="501"/>
    <x v="2"/>
    <x v="2"/>
    <x v="0"/>
    <x v="0"/>
    <x v="0"/>
    <x v="0"/>
    <n v="2"/>
    <n v="2"/>
    <n v="5"/>
    <m/>
    <n v="2"/>
    <n v="2"/>
    <n v="5"/>
    <m/>
    <m/>
    <m/>
    <m/>
    <m/>
    <n v="92562"/>
    <n v="77711"/>
    <n v="8999"/>
    <n v="7728"/>
    <m/>
    <m/>
    <s v="Independent Public Agency or Authority of Transit Service"/>
    <s v="Astoria"/>
    <x v="1"/>
    <n v="10"/>
    <m/>
    <m/>
    <s v="Tier II"/>
    <x v="1"/>
    <x v="23"/>
  </r>
  <r>
    <x v="470"/>
    <x v="501"/>
    <x v="2"/>
    <x v="2"/>
    <x v="0"/>
    <x v="2"/>
    <x v="0"/>
    <x v="2"/>
    <n v="4"/>
    <n v="2"/>
    <n v="5"/>
    <m/>
    <n v="4"/>
    <n v="2"/>
    <n v="5"/>
    <m/>
    <m/>
    <m/>
    <m/>
    <m/>
    <n v="92562"/>
    <n v="77711"/>
    <n v="8999"/>
    <n v="7728"/>
    <m/>
    <m/>
    <s v="Independent Public Agency or Authority of Transit Service"/>
    <s v="Astoria"/>
    <x v="1"/>
    <n v="10"/>
    <m/>
    <m/>
    <s v="Tier II"/>
    <x v="1"/>
    <x v="23"/>
  </r>
  <r>
    <x v="470"/>
    <x v="501"/>
    <x v="2"/>
    <x v="2"/>
    <x v="0"/>
    <x v="5"/>
    <x v="2"/>
    <x v="5"/>
    <n v="9"/>
    <n v="6"/>
    <n v="5"/>
    <m/>
    <n v="9"/>
    <n v="6"/>
    <n v="4"/>
    <m/>
    <m/>
    <m/>
    <m/>
    <m/>
    <n v="501182"/>
    <n v="171293"/>
    <n v="125635"/>
    <n v="66948"/>
    <m/>
    <m/>
    <s v="Independent Public Agency or Authority of Transit Service"/>
    <s v="Astoria"/>
    <x v="1"/>
    <n v="10"/>
    <m/>
    <m/>
    <s v="Tier II"/>
    <x v="1"/>
    <x v="23"/>
  </r>
  <r>
    <x v="470"/>
    <x v="501"/>
    <x v="2"/>
    <x v="2"/>
    <x v="0"/>
    <x v="0"/>
    <x v="2"/>
    <x v="0"/>
    <n v="5"/>
    <n v="0"/>
    <n v="5"/>
    <m/>
    <n v="5"/>
    <n v="0"/>
    <n v="4"/>
    <m/>
    <m/>
    <m/>
    <m/>
    <m/>
    <n v="501182"/>
    <n v="171293"/>
    <n v="125635"/>
    <n v="66948"/>
    <m/>
    <m/>
    <s v="Independent Public Agency or Authority of Transit Service"/>
    <s v="Astoria"/>
    <x v="1"/>
    <n v="10"/>
    <m/>
    <m/>
    <s v="Tier II"/>
    <x v="1"/>
    <x v="23"/>
  </r>
  <r>
    <x v="470"/>
    <x v="501"/>
    <x v="2"/>
    <x v="2"/>
    <x v="0"/>
    <x v="10"/>
    <x v="2"/>
    <x v="10"/>
    <n v="2"/>
    <n v="2"/>
    <n v="5"/>
    <m/>
    <n v="2"/>
    <n v="2"/>
    <n v="4"/>
    <m/>
    <m/>
    <m/>
    <m/>
    <m/>
    <n v="501182"/>
    <n v="171293"/>
    <n v="125635"/>
    <n v="66948"/>
    <m/>
    <m/>
    <s v="Independent Public Agency or Authority of Transit Service"/>
    <s v="Astoria"/>
    <x v="1"/>
    <n v="10"/>
    <m/>
    <m/>
    <s v="Tier II"/>
    <x v="1"/>
    <x v="23"/>
  </r>
  <r>
    <x v="471"/>
    <x v="502"/>
    <x v="2"/>
    <x v="2"/>
    <x v="0"/>
    <x v="0"/>
    <x v="0"/>
    <x v="0"/>
    <n v="8"/>
    <n v="0"/>
    <n v="9"/>
    <m/>
    <n v="8"/>
    <n v="0"/>
    <n v="9"/>
    <m/>
    <m/>
    <m/>
    <m/>
    <m/>
    <n v="126753"/>
    <n v="149064"/>
    <n v="30095"/>
    <n v="35296"/>
    <n v="7.69"/>
    <n v="7.14"/>
    <s v="Private-Non-Profit Corporation"/>
    <s v="Omak"/>
    <x v="0"/>
    <n v="10"/>
    <m/>
    <m/>
    <s v="Tier II"/>
    <x v="0"/>
    <x v="23"/>
  </r>
  <r>
    <x v="471"/>
    <x v="502"/>
    <x v="2"/>
    <x v="2"/>
    <x v="0"/>
    <x v="2"/>
    <x v="0"/>
    <x v="2"/>
    <n v="2"/>
    <n v="0"/>
    <n v="9"/>
    <m/>
    <n v="2"/>
    <n v="0"/>
    <n v="9"/>
    <m/>
    <m/>
    <m/>
    <m/>
    <m/>
    <n v="126753"/>
    <n v="149064"/>
    <n v="30095"/>
    <n v="35296"/>
    <n v="0"/>
    <n v="0"/>
    <s v="Private-Non-Profit Corporation"/>
    <s v="Omak"/>
    <x v="0"/>
    <n v="10"/>
    <m/>
    <m/>
    <s v="Tier II"/>
    <x v="0"/>
    <x v="23"/>
  </r>
  <r>
    <x v="471"/>
    <x v="502"/>
    <x v="2"/>
    <x v="2"/>
    <x v="0"/>
    <x v="0"/>
    <x v="2"/>
    <x v="0"/>
    <n v="2"/>
    <n v="0"/>
    <n v="3"/>
    <m/>
    <n v="3"/>
    <n v="1"/>
    <n v="3"/>
    <m/>
    <m/>
    <m/>
    <m/>
    <m/>
    <n v="222337"/>
    <n v="236378"/>
    <n v="14788"/>
    <n v="14387"/>
    <n v="7.69"/>
    <n v="7.14"/>
    <s v="Private-Non-Profit Corporation"/>
    <s v="Omak"/>
    <x v="0"/>
    <n v="10"/>
    <m/>
    <m/>
    <s v="Tier II"/>
    <x v="0"/>
    <x v="23"/>
  </r>
  <r>
    <x v="471"/>
    <x v="502"/>
    <x v="2"/>
    <x v="2"/>
    <x v="0"/>
    <x v="0"/>
    <x v="11"/>
    <x v="0"/>
    <n v="3"/>
    <n v="0"/>
    <n v="3"/>
    <m/>
    <n v="3"/>
    <n v="0"/>
    <n v="3"/>
    <m/>
    <m/>
    <m/>
    <m/>
    <m/>
    <m/>
    <m/>
    <m/>
    <m/>
    <n v="7.69"/>
    <n v="7.14"/>
    <s v="Private-Non-Profit Corporation"/>
    <s v="Omak"/>
    <x v="0"/>
    <n v="10"/>
    <m/>
    <m/>
    <s v="Tier II"/>
    <x v="0"/>
    <x v="23"/>
  </r>
  <r>
    <x v="472"/>
    <x v="503"/>
    <x v="2"/>
    <x v="2"/>
    <x v="0"/>
    <x v="9"/>
    <x v="0"/>
    <x v="9"/>
    <n v="1"/>
    <n v="0"/>
    <n v="19"/>
    <m/>
    <n v="1"/>
    <n v="0"/>
    <n v="19"/>
    <m/>
    <m/>
    <m/>
    <m/>
    <m/>
    <n v="257806"/>
    <n v="274322"/>
    <n v="14707"/>
    <n v="11327"/>
    <n v="0"/>
    <n v="0"/>
    <s v="Private-Non-Profit Corporation"/>
    <s v="Colfax"/>
    <x v="0"/>
    <n v="10"/>
    <n v="14"/>
    <n v="42230"/>
    <s v="Tier II"/>
    <x v="0"/>
    <x v="23"/>
  </r>
  <r>
    <x v="472"/>
    <x v="503"/>
    <x v="2"/>
    <x v="2"/>
    <x v="0"/>
    <x v="0"/>
    <x v="0"/>
    <x v="0"/>
    <n v="5"/>
    <n v="3"/>
    <n v="19"/>
    <m/>
    <n v="4"/>
    <n v="1"/>
    <n v="19"/>
    <m/>
    <m/>
    <m/>
    <m/>
    <m/>
    <n v="257806"/>
    <n v="274322"/>
    <n v="14707"/>
    <n v="11327"/>
    <n v="25"/>
    <n v="50"/>
    <s v="Private-Non-Profit Corporation"/>
    <s v="Colfax"/>
    <x v="0"/>
    <n v="10"/>
    <n v="14"/>
    <n v="42230"/>
    <s v="Tier II"/>
    <x v="0"/>
    <x v="23"/>
  </r>
  <r>
    <x v="472"/>
    <x v="503"/>
    <x v="2"/>
    <x v="2"/>
    <x v="0"/>
    <x v="1"/>
    <x v="0"/>
    <x v="1"/>
    <n v="13"/>
    <n v="5"/>
    <n v="19"/>
    <m/>
    <n v="13"/>
    <n v="4"/>
    <n v="19"/>
    <m/>
    <m/>
    <m/>
    <m/>
    <m/>
    <n v="257806"/>
    <n v="274322"/>
    <n v="14707"/>
    <n v="11327"/>
    <n v="28.57"/>
    <n v="61.54"/>
    <s v="Private-Non-Profit Corporation"/>
    <s v="Colfax"/>
    <x v="0"/>
    <n v="10"/>
    <n v="14"/>
    <n v="42230"/>
    <s v="Tier II"/>
    <x v="0"/>
    <x v="23"/>
  </r>
  <r>
    <x v="473"/>
    <x v="504"/>
    <x v="2"/>
    <x v="2"/>
    <x v="0"/>
    <x v="0"/>
    <x v="0"/>
    <x v="0"/>
    <n v="1"/>
    <n v="1"/>
    <n v="8"/>
    <m/>
    <n v="1"/>
    <n v="1"/>
    <n v="9"/>
    <m/>
    <m/>
    <m/>
    <m/>
    <m/>
    <n v="214000"/>
    <n v="131266"/>
    <n v="14003"/>
    <n v="9780"/>
    <n v="50"/>
    <n v="50"/>
    <s v="City, County or Local Government Unit or Department of Transportation"/>
    <s v="Stevenson"/>
    <x v="0"/>
    <n v="10"/>
    <m/>
    <m/>
    <s v="Tier II"/>
    <x v="0"/>
    <x v="23"/>
  </r>
  <r>
    <x v="473"/>
    <x v="504"/>
    <x v="2"/>
    <x v="2"/>
    <x v="0"/>
    <x v="1"/>
    <x v="0"/>
    <x v="1"/>
    <n v="8"/>
    <n v="6"/>
    <n v="8"/>
    <m/>
    <n v="6"/>
    <n v="3"/>
    <n v="9"/>
    <m/>
    <m/>
    <m/>
    <m/>
    <m/>
    <n v="214000"/>
    <n v="131266"/>
    <n v="14003"/>
    <n v="9780"/>
    <n v="50"/>
    <n v="50"/>
    <s v="City, County or Local Government Unit or Department of Transportation"/>
    <s v="Stevenson"/>
    <x v="0"/>
    <n v="10"/>
    <m/>
    <m/>
    <s v="Tier II"/>
    <x v="0"/>
    <x v="23"/>
  </r>
  <r>
    <x v="473"/>
    <x v="504"/>
    <x v="2"/>
    <x v="2"/>
    <x v="0"/>
    <x v="2"/>
    <x v="0"/>
    <x v="2"/>
    <n v="1"/>
    <n v="0"/>
    <n v="8"/>
    <m/>
    <n v="1"/>
    <n v="0"/>
    <n v="9"/>
    <m/>
    <m/>
    <m/>
    <m/>
    <m/>
    <n v="214000"/>
    <n v="131266"/>
    <n v="14003"/>
    <n v="9780"/>
    <n v="0"/>
    <n v="0"/>
    <s v="City, County or Local Government Unit or Department of Transportation"/>
    <s v="Stevenson"/>
    <x v="0"/>
    <n v="10"/>
    <m/>
    <m/>
    <s v="Tier II"/>
    <x v="0"/>
    <x v="23"/>
  </r>
  <r>
    <x v="473"/>
    <x v="504"/>
    <x v="2"/>
    <x v="2"/>
    <x v="0"/>
    <x v="0"/>
    <x v="2"/>
    <x v="0"/>
    <n v="3"/>
    <n v="1"/>
    <n v="3"/>
    <m/>
    <n v="3"/>
    <n v="1"/>
    <n v="3"/>
    <m/>
    <m/>
    <m/>
    <m/>
    <m/>
    <n v="153563"/>
    <n v="152447"/>
    <n v="10778"/>
    <n v="10138"/>
    <n v="50"/>
    <n v="50"/>
    <s v="City, County or Local Government Unit or Department of Transportation"/>
    <s v="Stevenson"/>
    <x v="0"/>
    <n v="10"/>
    <m/>
    <m/>
    <s v="Tier II"/>
    <x v="0"/>
    <x v="23"/>
  </r>
  <r>
    <x v="474"/>
    <x v="505"/>
    <x v="2"/>
    <x v="2"/>
    <x v="0"/>
    <x v="0"/>
    <x v="0"/>
    <x v="0"/>
    <n v="8"/>
    <n v="3"/>
    <n v="4"/>
    <m/>
    <n v="8"/>
    <n v="3"/>
    <n v="4"/>
    <m/>
    <m/>
    <m/>
    <m/>
    <m/>
    <n v="98217"/>
    <n v="80692"/>
    <n v="20202"/>
    <n v="20538"/>
    <m/>
    <m/>
    <s v="Independent Public Agency or Authority of Transit Service"/>
    <s v="Klamath Falls"/>
    <x v="1"/>
    <n v="10"/>
    <m/>
    <m/>
    <s v="Tier II"/>
    <x v="1"/>
    <x v="23"/>
  </r>
  <r>
    <x v="474"/>
    <x v="505"/>
    <x v="2"/>
    <x v="2"/>
    <x v="0"/>
    <x v="2"/>
    <x v="0"/>
    <x v="2"/>
    <n v="1"/>
    <n v="0"/>
    <n v="4"/>
    <m/>
    <n v="1"/>
    <n v="0"/>
    <n v="4"/>
    <m/>
    <m/>
    <m/>
    <m/>
    <m/>
    <n v="98217"/>
    <n v="80692"/>
    <n v="20202"/>
    <n v="20538"/>
    <m/>
    <m/>
    <s v="Independent Public Agency or Authority of Transit Service"/>
    <s v="Klamath Falls"/>
    <x v="1"/>
    <n v="10"/>
    <m/>
    <m/>
    <s v="Tier II"/>
    <x v="1"/>
    <x v="23"/>
  </r>
  <r>
    <x v="474"/>
    <x v="505"/>
    <x v="2"/>
    <x v="2"/>
    <x v="0"/>
    <x v="5"/>
    <x v="2"/>
    <x v="5"/>
    <n v="9"/>
    <n v="3"/>
    <n v="6"/>
    <m/>
    <n v="8"/>
    <n v="2"/>
    <n v="5"/>
    <m/>
    <m/>
    <m/>
    <m/>
    <m/>
    <n v="293588"/>
    <n v="221490"/>
    <n v="190655"/>
    <n v="137674"/>
    <m/>
    <m/>
    <s v="Independent Public Agency or Authority of Transit Service"/>
    <s v="Klamath Falls"/>
    <x v="1"/>
    <n v="10"/>
    <m/>
    <m/>
    <s v="Tier II"/>
    <x v="1"/>
    <x v="23"/>
  </r>
  <r>
    <x v="474"/>
    <x v="505"/>
    <x v="2"/>
    <x v="2"/>
    <x v="0"/>
    <x v="0"/>
    <x v="2"/>
    <x v="0"/>
    <n v="4"/>
    <n v="0"/>
    <n v="6"/>
    <m/>
    <n v="4"/>
    <n v="0"/>
    <n v="5"/>
    <m/>
    <m/>
    <m/>
    <m/>
    <m/>
    <n v="293588"/>
    <n v="221490"/>
    <n v="190655"/>
    <n v="137674"/>
    <m/>
    <m/>
    <s v="Independent Public Agency or Authority of Transit Service"/>
    <s v="Klamath Falls"/>
    <x v="1"/>
    <n v="10"/>
    <m/>
    <m/>
    <s v="Tier II"/>
    <x v="1"/>
    <x v="23"/>
  </r>
  <r>
    <x v="475"/>
    <x v="506"/>
    <x v="0"/>
    <x v="0"/>
    <x v="0"/>
    <x v="0"/>
    <x v="0"/>
    <x v="0"/>
    <n v="2"/>
    <n v="0"/>
    <n v="19"/>
    <m/>
    <n v="2"/>
    <n v="0"/>
    <n v="18"/>
    <m/>
    <m/>
    <m/>
    <m/>
    <m/>
    <n v="382511"/>
    <n v="385946"/>
    <n v="40906"/>
    <n v="42166"/>
    <m/>
    <m/>
    <s v="Independent Public Agency or Authority of Transit Service"/>
    <s v="Medford"/>
    <x v="1"/>
    <n v="10"/>
    <n v="78"/>
    <n v="180555"/>
    <s v="Tier II"/>
    <x v="1"/>
    <x v="99"/>
  </r>
  <r>
    <x v="475"/>
    <x v="506"/>
    <x v="0"/>
    <x v="0"/>
    <x v="0"/>
    <x v="2"/>
    <x v="0"/>
    <x v="2"/>
    <n v="19"/>
    <n v="6"/>
    <n v="19"/>
    <m/>
    <n v="27"/>
    <n v="16"/>
    <n v="18"/>
    <m/>
    <m/>
    <m/>
    <m/>
    <m/>
    <n v="382511"/>
    <n v="385946"/>
    <n v="40906"/>
    <n v="42166"/>
    <m/>
    <m/>
    <s v="Independent Public Agency or Authority of Transit Service"/>
    <s v="Medford"/>
    <x v="1"/>
    <n v="10"/>
    <n v="78"/>
    <n v="180555"/>
    <s v="Tier II"/>
    <x v="1"/>
    <x v="99"/>
  </r>
  <r>
    <x v="475"/>
    <x v="506"/>
    <x v="0"/>
    <x v="0"/>
    <x v="0"/>
    <x v="5"/>
    <x v="2"/>
    <x v="5"/>
    <n v="42"/>
    <n v="10"/>
    <n v="31"/>
    <m/>
    <n v="43"/>
    <n v="10"/>
    <n v="34"/>
    <m/>
    <m/>
    <m/>
    <m/>
    <m/>
    <n v="1252924"/>
    <n v="1323617"/>
    <n v="834376"/>
    <n v="958995"/>
    <m/>
    <m/>
    <s v="Independent Public Agency or Authority of Transit Service"/>
    <s v="Medford"/>
    <x v="1"/>
    <n v="10"/>
    <n v="78"/>
    <n v="180555"/>
    <s v="Tier II"/>
    <x v="1"/>
    <x v="99"/>
  </r>
  <r>
    <x v="476"/>
    <x v="507"/>
    <x v="2"/>
    <x v="2"/>
    <x v="0"/>
    <x v="0"/>
    <x v="0"/>
    <x v="0"/>
    <n v="2"/>
    <n v="0"/>
    <n v="2"/>
    <m/>
    <n v="3"/>
    <n v="0"/>
    <n v="2"/>
    <m/>
    <m/>
    <m/>
    <m/>
    <m/>
    <n v="38833"/>
    <n v="39587"/>
    <n v="12996"/>
    <n v="12153"/>
    <m/>
    <m/>
    <s v="Private-Non-Profit Corporation"/>
    <s v="Kodiak"/>
    <x v="9"/>
    <n v="10"/>
    <m/>
    <m/>
    <s v="Tier II"/>
    <x v="8"/>
    <x v="23"/>
  </r>
  <r>
    <x v="477"/>
    <x v="508"/>
    <x v="2"/>
    <x v="2"/>
    <x v="0"/>
    <x v="0"/>
    <x v="0"/>
    <x v="0"/>
    <n v="4"/>
    <n v="3"/>
    <n v="4"/>
    <m/>
    <n v="4"/>
    <n v="3"/>
    <n v="4"/>
    <m/>
    <m/>
    <m/>
    <m/>
    <m/>
    <n v="41746"/>
    <n v="38959"/>
    <n v="13244"/>
    <n v="16853"/>
    <m/>
    <m/>
    <s v="Independent Public Agency or Authority of Transit Service"/>
    <s v="Dover"/>
    <x v="10"/>
    <n v="10"/>
    <m/>
    <m/>
    <s v="Tier II"/>
    <x v="7"/>
    <x v="23"/>
  </r>
  <r>
    <x v="477"/>
    <x v="508"/>
    <x v="2"/>
    <x v="2"/>
    <x v="0"/>
    <x v="5"/>
    <x v="2"/>
    <x v="5"/>
    <n v="2"/>
    <n v="0"/>
    <n v="5"/>
    <m/>
    <n v="2"/>
    <n v="0"/>
    <n v="10"/>
    <m/>
    <m/>
    <m/>
    <m/>
    <m/>
    <n v="204673"/>
    <n v="201307"/>
    <n v="148218"/>
    <n v="150933"/>
    <m/>
    <m/>
    <s v="Independent Public Agency or Authority of Transit Service"/>
    <s v="Dover"/>
    <x v="10"/>
    <n v="10"/>
    <m/>
    <m/>
    <s v="Tier II"/>
    <x v="7"/>
    <x v="23"/>
  </r>
  <r>
    <x v="477"/>
    <x v="508"/>
    <x v="2"/>
    <x v="2"/>
    <x v="0"/>
    <x v="0"/>
    <x v="2"/>
    <x v="0"/>
    <n v="5"/>
    <n v="0"/>
    <n v="5"/>
    <m/>
    <n v="7"/>
    <n v="1"/>
    <n v="10"/>
    <m/>
    <m/>
    <m/>
    <m/>
    <m/>
    <n v="204673"/>
    <n v="201307"/>
    <n v="148218"/>
    <n v="150933"/>
    <m/>
    <m/>
    <s v="Independent Public Agency or Authority of Transit Service"/>
    <s v="Dover"/>
    <x v="10"/>
    <n v="10"/>
    <m/>
    <m/>
    <s v="Tier II"/>
    <x v="7"/>
    <x v="23"/>
  </r>
  <r>
    <x v="477"/>
    <x v="508"/>
    <x v="2"/>
    <x v="2"/>
    <x v="0"/>
    <x v="21"/>
    <x v="2"/>
    <x v="21"/>
    <n v="1"/>
    <n v="0"/>
    <n v="5"/>
    <m/>
    <n v="3"/>
    <n v="0"/>
    <n v="10"/>
    <m/>
    <m/>
    <m/>
    <m/>
    <m/>
    <n v="204673"/>
    <n v="201307"/>
    <n v="148218"/>
    <n v="150933"/>
    <m/>
    <m/>
    <s v="Independent Public Agency or Authority of Transit Service"/>
    <s v="Dover"/>
    <x v="10"/>
    <n v="10"/>
    <m/>
    <m/>
    <s v="Tier II"/>
    <x v="7"/>
    <x v="23"/>
  </r>
  <r>
    <x v="478"/>
    <x v="509"/>
    <x v="3"/>
    <x v="3"/>
    <x v="0"/>
    <x v="0"/>
    <x v="0"/>
    <x v="0"/>
    <n v="1"/>
    <n v="0"/>
    <m/>
    <m/>
    <n v="1"/>
    <n v="0"/>
    <m/>
    <m/>
    <m/>
    <m/>
    <m/>
    <m/>
    <n v="0"/>
    <n v="0"/>
    <n v="0"/>
    <n v="0"/>
    <m/>
    <m/>
    <s v="Private-Non-Profit Corporation"/>
    <s v="Saint Maries"/>
    <x v="10"/>
    <n v="10"/>
    <m/>
    <m/>
    <s v="Tier II"/>
    <x v="7"/>
    <x v="23"/>
  </r>
  <r>
    <x v="478"/>
    <x v="509"/>
    <x v="3"/>
    <x v="3"/>
    <x v="0"/>
    <x v="1"/>
    <x v="0"/>
    <x v="1"/>
    <n v="1"/>
    <n v="1"/>
    <m/>
    <m/>
    <n v="1"/>
    <n v="1"/>
    <m/>
    <m/>
    <m/>
    <m/>
    <m/>
    <m/>
    <n v="0"/>
    <n v="0"/>
    <n v="0"/>
    <n v="0"/>
    <m/>
    <m/>
    <s v="Private-Non-Profit Corporation"/>
    <s v="Saint Maries"/>
    <x v="10"/>
    <n v="10"/>
    <m/>
    <m/>
    <s v="Tier II"/>
    <x v="7"/>
    <x v="23"/>
  </r>
  <r>
    <x v="478"/>
    <x v="509"/>
    <x v="3"/>
    <x v="3"/>
    <x v="0"/>
    <x v="8"/>
    <x v="0"/>
    <x v="8"/>
    <n v="1"/>
    <n v="1"/>
    <m/>
    <m/>
    <n v="1"/>
    <n v="1"/>
    <m/>
    <m/>
    <m/>
    <m/>
    <m/>
    <m/>
    <n v="0"/>
    <n v="0"/>
    <n v="0"/>
    <n v="0"/>
    <m/>
    <m/>
    <s v="Private-Non-Profit Corporation"/>
    <s v="Saint Maries"/>
    <x v="10"/>
    <n v="10"/>
    <m/>
    <m/>
    <s v="Tier II"/>
    <x v="7"/>
    <x v="23"/>
  </r>
  <r>
    <x v="479"/>
    <x v="510"/>
    <x v="2"/>
    <x v="2"/>
    <x v="0"/>
    <x v="0"/>
    <x v="6"/>
    <x v="0"/>
    <n v="1"/>
    <n v="1"/>
    <n v="2"/>
    <m/>
    <n v="1"/>
    <n v="1"/>
    <n v="2"/>
    <m/>
    <m/>
    <m/>
    <m/>
    <m/>
    <n v="70828"/>
    <n v="59803"/>
    <n v="3217"/>
    <n v="3049"/>
    <m/>
    <m/>
    <s v="Private-Non-Profit Corporation"/>
    <s v="La Grande"/>
    <x v="1"/>
    <n v="10"/>
    <m/>
    <m/>
    <s v="Tier II"/>
    <x v="1"/>
    <x v="23"/>
  </r>
  <r>
    <x v="479"/>
    <x v="510"/>
    <x v="2"/>
    <x v="2"/>
    <x v="0"/>
    <x v="9"/>
    <x v="0"/>
    <x v="9"/>
    <n v="3"/>
    <n v="3"/>
    <n v="14"/>
    <m/>
    <n v="3"/>
    <n v="3"/>
    <n v="14"/>
    <m/>
    <m/>
    <m/>
    <m/>
    <m/>
    <n v="216380"/>
    <n v="234735"/>
    <n v="24805"/>
    <n v="25215"/>
    <m/>
    <m/>
    <s v="Private-Non-Profit Corporation"/>
    <s v="La Grande"/>
    <x v="1"/>
    <n v="10"/>
    <m/>
    <m/>
    <s v="Tier II"/>
    <x v="1"/>
    <x v="23"/>
  </r>
  <r>
    <x v="479"/>
    <x v="510"/>
    <x v="2"/>
    <x v="2"/>
    <x v="0"/>
    <x v="0"/>
    <x v="0"/>
    <x v="0"/>
    <n v="12"/>
    <n v="9"/>
    <n v="14"/>
    <m/>
    <n v="12"/>
    <n v="10"/>
    <n v="14"/>
    <m/>
    <m/>
    <m/>
    <m/>
    <m/>
    <n v="216380"/>
    <n v="234735"/>
    <n v="24805"/>
    <n v="25215"/>
    <m/>
    <m/>
    <s v="Private-Non-Profit Corporation"/>
    <s v="La Grande"/>
    <x v="1"/>
    <n v="10"/>
    <m/>
    <m/>
    <s v="Tier II"/>
    <x v="1"/>
    <x v="23"/>
  </r>
  <r>
    <x v="479"/>
    <x v="510"/>
    <x v="2"/>
    <x v="2"/>
    <x v="0"/>
    <x v="1"/>
    <x v="0"/>
    <x v="1"/>
    <n v="15"/>
    <n v="7"/>
    <n v="14"/>
    <m/>
    <n v="15"/>
    <n v="9"/>
    <n v="14"/>
    <m/>
    <m/>
    <m/>
    <m/>
    <m/>
    <n v="216380"/>
    <n v="234735"/>
    <n v="24805"/>
    <n v="25215"/>
    <m/>
    <m/>
    <s v="Private-Non-Profit Corporation"/>
    <s v="La Grande"/>
    <x v="1"/>
    <n v="10"/>
    <m/>
    <m/>
    <s v="Tier II"/>
    <x v="1"/>
    <x v="23"/>
  </r>
  <r>
    <x v="479"/>
    <x v="510"/>
    <x v="2"/>
    <x v="2"/>
    <x v="0"/>
    <x v="2"/>
    <x v="0"/>
    <x v="2"/>
    <n v="1"/>
    <n v="0"/>
    <n v="14"/>
    <m/>
    <n v="1"/>
    <n v="0"/>
    <n v="14"/>
    <m/>
    <m/>
    <m/>
    <m/>
    <m/>
    <n v="216380"/>
    <n v="234735"/>
    <n v="24805"/>
    <n v="25215"/>
    <m/>
    <m/>
    <s v="Private-Non-Profit Corporation"/>
    <s v="La Grande"/>
    <x v="1"/>
    <n v="10"/>
    <m/>
    <m/>
    <s v="Tier II"/>
    <x v="1"/>
    <x v="23"/>
  </r>
  <r>
    <x v="479"/>
    <x v="510"/>
    <x v="2"/>
    <x v="2"/>
    <x v="0"/>
    <x v="5"/>
    <x v="2"/>
    <x v="5"/>
    <n v="1"/>
    <n v="1"/>
    <n v="4"/>
    <m/>
    <n v="1"/>
    <n v="1"/>
    <n v="4"/>
    <m/>
    <m/>
    <m/>
    <m/>
    <m/>
    <n v="138998"/>
    <n v="146125"/>
    <n v="42527"/>
    <n v="36833"/>
    <m/>
    <m/>
    <s v="Private-Non-Profit Corporation"/>
    <s v="La Grande"/>
    <x v="1"/>
    <n v="10"/>
    <m/>
    <m/>
    <s v="Tier II"/>
    <x v="1"/>
    <x v="23"/>
  </r>
  <r>
    <x v="479"/>
    <x v="510"/>
    <x v="2"/>
    <x v="2"/>
    <x v="0"/>
    <x v="5"/>
    <x v="11"/>
    <x v="5"/>
    <n v="2"/>
    <n v="0"/>
    <n v="14"/>
    <m/>
    <n v="2"/>
    <n v="0"/>
    <n v="14"/>
    <m/>
    <m/>
    <m/>
    <m/>
    <m/>
    <m/>
    <m/>
    <m/>
    <m/>
    <m/>
    <m/>
    <s v="Private-Non-Profit Corporation"/>
    <s v="La Grande"/>
    <x v="1"/>
    <n v="10"/>
    <m/>
    <m/>
    <s v="Tier II"/>
    <x v="1"/>
    <x v="23"/>
  </r>
  <r>
    <x v="479"/>
    <x v="510"/>
    <x v="2"/>
    <x v="2"/>
    <x v="0"/>
    <x v="0"/>
    <x v="11"/>
    <x v="0"/>
    <n v="4"/>
    <n v="0"/>
    <n v="14"/>
    <m/>
    <n v="4"/>
    <n v="0"/>
    <n v="14"/>
    <m/>
    <m/>
    <m/>
    <m/>
    <m/>
    <m/>
    <m/>
    <m/>
    <m/>
    <m/>
    <m/>
    <s v="Private-Non-Profit Corporation"/>
    <s v="La Grande"/>
    <x v="1"/>
    <n v="10"/>
    <m/>
    <m/>
    <s v="Tier II"/>
    <x v="1"/>
    <x v="23"/>
  </r>
  <r>
    <x v="480"/>
    <x v="511"/>
    <x v="2"/>
    <x v="2"/>
    <x v="0"/>
    <x v="0"/>
    <x v="2"/>
    <x v="0"/>
    <n v="4"/>
    <n v="1"/>
    <n v="2"/>
    <m/>
    <n v="4"/>
    <n v="1"/>
    <n v="2"/>
    <m/>
    <m/>
    <m/>
    <m/>
    <m/>
    <n v="82937"/>
    <n v="79868"/>
    <n v="66316"/>
    <n v="73620"/>
    <m/>
    <m/>
    <s v="Private-Non-Profit Corporation"/>
    <s v="Girdwood"/>
    <x v="9"/>
    <n v="10"/>
    <m/>
    <m/>
    <s v="Tier II"/>
    <x v="8"/>
    <x v="23"/>
  </r>
  <r>
    <x v="481"/>
    <x v="512"/>
    <x v="2"/>
    <x v="2"/>
    <x v="0"/>
    <x v="0"/>
    <x v="0"/>
    <x v="0"/>
    <n v="3"/>
    <n v="3"/>
    <n v="3"/>
    <m/>
    <n v="3"/>
    <n v="3"/>
    <n v="3"/>
    <m/>
    <m/>
    <m/>
    <m/>
    <m/>
    <n v="35412"/>
    <n v="42026"/>
    <n v="12953"/>
    <n v="15712"/>
    <m/>
    <m/>
    <s v="Private-Non-Profit Corporation"/>
    <s v="Moscow"/>
    <x v="10"/>
    <n v="10"/>
    <m/>
    <m/>
    <s v="Tier II"/>
    <x v="7"/>
    <x v="23"/>
  </r>
  <r>
    <x v="481"/>
    <x v="512"/>
    <x v="2"/>
    <x v="2"/>
    <x v="0"/>
    <x v="1"/>
    <x v="0"/>
    <x v="1"/>
    <n v="1"/>
    <n v="1"/>
    <n v="3"/>
    <m/>
    <n v="1"/>
    <n v="1"/>
    <n v="3"/>
    <m/>
    <m/>
    <m/>
    <m/>
    <m/>
    <n v="35412"/>
    <n v="42026"/>
    <n v="12953"/>
    <n v="15712"/>
    <m/>
    <m/>
    <s v="Private-Non-Profit Corporation"/>
    <s v="Moscow"/>
    <x v="10"/>
    <n v="10"/>
    <m/>
    <m/>
    <s v="Tier II"/>
    <x v="7"/>
    <x v="23"/>
  </r>
  <r>
    <x v="481"/>
    <x v="512"/>
    <x v="2"/>
    <x v="2"/>
    <x v="0"/>
    <x v="0"/>
    <x v="2"/>
    <x v="0"/>
    <n v="9"/>
    <n v="4"/>
    <n v="2"/>
    <m/>
    <n v="9"/>
    <n v="4"/>
    <n v="2"/>
    <m/>
    <m/>
    <m/>
    <m/>
    <m/>
    <n v="50432"/>
    <n v="53468"/>
    <n v="73794"/>
    <n v="96016"/>
    <m/>
    <m/>
    <s v="Private-Non-Profit Corporation"/>
    <s v="Moscow"/>
    <x v="10"/>
    <n v="10"/>
    <m/>
    <m/>
    <s v="Tier II"/>
    <x v="7"/>
    <x v="23"/>
  </r>
  <r>
    <x v="482"/>
    <x v="513"/>
    <x v="2"/>
    <x v="2"/>
    <x v="0"/>
    <x v="5"/>
    <x v="6"/>
    <x v="5"/>
    <n v="4"/>
    <n v="0"/>
    <n v="7"/>
    <m/>
    <n v="2"/>
    <n v="0"/>
    <n v="7"/>
    <m/>
    <m/>
    <m/>
    <m/>
    <m/>
    <n v="264681"/>
    <n v="266415"/>
    <n v="41923"/>
    <n v="47721"/>
    <m/>
    <m/>
    <s v="Private-Non-Profit Corporation"/>
    <s v="Sweet Home"/>
    <x v="1"/>
    <n v="10"/>
    <m/>
    <m/>
    <s v="Tier II"/>
    <x v="1"/>
    <x v="23"/>
  </r>
  <r>
    <x v="482"/>
    <x v="513"/>
    <x v="2"/>
    <x v="2"/>
    <x v="0"/>
    <x v="0"/>
    <x v="6"/>
    <x v="0"/>
    <n v="5"/>
    <n v="0"/>
    <n v="7"/>
    <m/>
    <n v="6"/>
    <n v="0"/>
    <n v="7"/>
    <m/>
    <m/>
    <m/>
    <m/>
    <m/>
    <n v="264681"/>
    <n v="266415"/>
    <n v="41923"/>
    <n v="47721"/>
    <m/>
    <m/>
    <s v="Private-Non-Profit Corporation"/>
    <s v="Sweet Home"/>
    <x v="1"/>
    <n v="10"/>
    <m/>
    <m/>
    <s v="Tier II"/>
    <x v="1"/>
    <x v="23"/>
  </r>
  <r>
    <x v="482"/>
    <x v="513"/>
    <x v="2"/>
    <x v="2"/>
    <x v="0"/>
    <x v="2"/>
    <x v="0"/>
    <x v="2"/>
    <n v="2"/>
    <n v="1"/>
    <n v="2"/>
    <m/>
    <n v="3"/>
    <n v="1"/>
    <n v="2"/>
    <m/>
    <m/>
    <m/>
    <m/>
    <m/>
    <n v="27962"/>
    <n v="25026"/>
    <n v="4673"/>
    <n v="4084"/>
    <m/>
    <m/>
    <s v="Private-Non-Profit Corporation"/>
    <s v="Sweet Home"/>
    <x v="1"/>
    <n v="10"/>
    <m/>
    <m/>
    <s v="Tier II"/>
    <x v="1"/>
    <x v="23"/>
  </r>
  <r>
    <x v="482"/>
    <x v="513"/>
    <x v="2"/>
    <x v="2"/>
    <x v="0"/>
    <x v="0"/>
    <x v="2"/>
    <x v="0"/>
    <n v="1"/>
    <n v="0"/>
    <n v="2"/>
    <m/>
    <n v="1"/>
    <n v="0"/>
    <n v="2"/>
    <m/>
    <m/>
    <m/>
    <m/>
    <m/>
    <n v="34635"/>
    <n v="33896"/>
    <n v="5320"/>
    <n v="6065"/>
    <m/>
    <m/>
    <s v="Private-Non-Profit Corporation"/>
    <s v="Sweet Home"/>
    <x v="1"/>
    <n v="10"/>
    <m/>
    <m/>
    <s v="Tier II"/>
    <x v="1"/>
    <x v="23"/>
  </r>
  <r>
    <x v="482"/>
    <x v="513"/>
    <x v="2"/>
    <x v="2"/>
    <x v="0"/>
    <x v="5"/>
    <x v="11"/>
    <x v="5"/>
    <n v="3"/>
    <n v="3"/>
    <n v="2"/>
    <m/>
    <n v="2"/>
    <n v="2"/>
    <n v="2"/>
    <m/>
    <m/>
    <m/>
    <m/>
    <m/>
    <m/>
    <m/>
    <m/>
    <m/>
    <m/>
    <m/>
    <s v="Private-Non-Profit Corporation"/>
    <s v="Sweet Home"/>
    <x v="1"/>
    <n v="10"/>
    <m/>
    <m/>
    <s v="Tier II"/>
    <x v="1"/>
    <x v="23"/>
  </r>
  <r>
    <x v="482"/>
    <x v="513"/>
    <x v="2"/>
    <x v="2"/>
    <x v="0"/>
    <x v="1"/>
    <x v="11"/>
    <x v="1"/>
    <n v="1"/>
    <n v="1"/>
    <n v="2"/>
    <m/>
    <n v="1"/>
    <n v="1"/>
    <n v="2"/>
    <m/>
    <m/>
    <m/>
    <m/>
    <m/>
    <m/>
    <m/>
    <m/>
    <m/>
    <m/>
    <m/>
    <s v="Private-Non-Profit Corporation"/>
    <s v="Sweet Home"/>
    <x v="1"/>
    <n v="10"/>
    <m/>
    <m/>
    <s v="Tier II"/>
    <x v="1"/>
    <x v="23"/>
  </r>
  <r>
    <x v="483"/>
    <x v="514"/>
    <x v="0"/>
    <x v="0"/>
    <x v="0"/>
    <x v="3"/>
    <x v="1"/>
    <x v="3"/>
    <n v="21"/>
    <n v="1"/>
    <n v="15"/>
    <m/>
    <n v="21"/>
    <n v="1"/>
    <n v="15"/>
    <m/>
    <m/>
    <m/>
    <m/>
    <m/>
    <n v="755025"/>
    <n v="759247"/>
    <n v="18241119"/>
    <n v="18859209"/>
    <n v="4.76"/>
    <n v="4.76"/>
    <s v="State Government Unit or Department of Transportation"/>
    <s v="Olympia"/>
    <x v="0"/>
    <n v="10"/>
    <n v="1945"/>
    <n v="3919300"/>
    <s v="Tier II"/>
    <x v="0"/>
    <x v="0"/>
  </r>
  <r>
    <x v="484"/>
    <x v="515"/>
    <x v="2"/>
    <x v="2"/>
    <x v="0"/>
    <x v="0"/>
    <x v="0"/>
    <x v="0"/>
    <n v="1"/>
    <n v="0"/>
    <n v="3"/>
    <m/>
    <n v="1"/>
    <n v="1"/>
    <n v="3"/>
    <m/>
    <m/>
    <m/>
    <m/>
    <m/>
    <n v="9352"/>
    <n v="17995"/>
    <n v="3326"/>
    <n v="3222"/>
    <m/>
    <m/>
    <s v="Private-Non-Profit Corporation"/>
    <s v="Juneau"/>
    <x v="9"/>
    <n v="10"/>
    <m/>
    <m/>
    <s v="Tier II"/>
    <x v="8"/>
    <x v="23"/>
  </r>
  <r>
    <x v="485"/>
    <x v="516"/>
    <x v="2"/>
    <x v="2"/>
    <x v="0"/>
    <x v="0"/>
    <x v="0"/>
    <x v="0"/>
    <n v="10"/>
    <n v="5"/>
    <n v="9"/>
    <m/>
    <m/>
    <m/>
    <m/>
    <m/>
    <m/>
    <m/>
    <m/>
    <m/>
    <m/>
    <m/>
    <m/>
    <m/>
    <m/>
    <m/>
    <m/>
    <m/>
    <x v="8"/>
    <m/>
    <m/>
    <m/>
    <m/>
    <x v="0"/>
    <x v="23"/>
  </r>
  <r>
    <x v="486"/>
    <x v="517"/>
    <x v="2"/>
    <x v="2"/>
    <x v="0"/>
    <x v="1"/>
    <x v="0"/>
    <x v="1"/>
    <n v="2"/>
    <n v="0"/>
    <n v="4"/>
    <m/>
    <n v="2"/>
    <n v="0"/>
    <n v="5"/>
    <m/>
    <m/>
    <m/>
    <m/>
    <m/>
    <n v="53766"/>
    <n v="58138"/>
    <n v="8432"/>
    <n v="9349"/>
    <m/>
    <m/>
    <s v="City, County or Local Government Unit or Department of Transportation"/>
    <s v="Ketchikan"/>
    <x v="9"/>
    <n v="10"/>
    <m/>
    <m/>
    <s v="Tier II"/>
    <x v="8"/>
    <x v="23"/>
  </r>
  <r>
    <x v="486"/>
    <x v="517"/>
    <x v="2"/>
    <x v="2"/>
    <x v="0"/>
    <x v="5"/>
    <x v="2"/>
    <x v="5"/>
    <n v="12"/>
    <n v="2"/>
    <n v="6"/>
    <m/>
    <n v="12"/>
    <n v="2"/>
    <n v="6"/>
    <m/>
    <m/>
    <m/>
    <m/>
    <m/>
    <n v="302208"/>
    <n v="300559"/>
    <n v="386624"/>
    <n v="470996"/>
    <m/>
    <m/>
    <s v="City, County or Local Government Unit or Department of Transportation"/>
    <s v="Ketchikan"/>
    <x v="9"/>
    <n v="10"/>
    <m/>
    <m/>
    <s v="Tier II"/>
    <x v="8"/>
    <x v="23"/>
  </r>
  <r>
    <x v="487"/>
    <x v="518"/>
    <x v="1"/>
    <x v="1"/>
    <x v="0"/>
    <x v="0"/>
    <x v="2"/>
    <x v="0"/>
    <n v="3"/>
    <n v="0"/>
    <n v="1"/>
    <m/>
    <n v="3"/>
    <n v="0"/>
    <n v="1"/>
    <m/>
    <m/>
    <m/>
    <m/>
    <m/>
    <m/>
    <m/>
    <m/>
    <m/>
    <n v="0"/>
    <n v="100"/>
    <s v="Tribe"/>
    <s v="Neah Bay"/>
    <x v="0"/>
    <n v="10"/>
    <m/>
    <m/>
    <s v="Tier II"/>
    <x v="0"/>
    <x v="24"/>
  </r>
  <r>
    <x v="488"/>
    <x v="519"/>
    <x v="2"/>
    <x v="2"/>
    <x v="0"/>
    <x v="0"/>
    <x v="0"/>
    <x v="0"/>
    <n v="3"/>
    <n v="2"/>
    <n v="3"/>
    <m/>
    <n v="3"/>
    <n v="2"/>
    <n v="4"/>
    <m/>
    <m/>
    <m/>
    <m/>
    <m/>
    <n v="48446"/>
    <n v="59176"/>
    <n v="10455"/>
    <n v="11193"/>
    <m/>
    <m/>
    <s v="City, County or Local Government Unit or Department of Transportation"/>
    <s v="Woodburn"/>
    <x v="1"/>
    <n v="10"/>
    <m/>
    <m/>
    <s v="Tier II"/>
    <x v="1"/>
    <x v="23"/>
  </r>
  <r>
    <x v="488"/>
    <x v="519"/>
    <x v="2"/>
    <x v="2"/>
    <x v="0"/>
    <x v="1"/>
    <x v="0"/>
    <x v="1"/>
    <n v="5"/>
    <n v="3"/>
    <n v="3"/>
    <m/>
    <n v="5"/>
    <n v="3"/>
    <n v="4"/>
    <m/>
    <m/>
    <m/>
    <m/>
    <m/>
    <n v="48446"/>
    <n v="59176"/>
    <n v="10455"/>
    <n v="11193"/>
    <m/>
    <m/>
    <s v="City, County or Local Government Unit or Department of Transportation"/>
    <s v="Woodburn"/>
    <x v="1"/>
    <n v="10"/>
    <m/>
    <m/>
    <s v="Tier II"/>
    <x v="1"/>
    <x v="23"/>
  </r>
  <r>
    <x v="488"/>
    <x v="519"/>
    <x v="2"/>
    <x v="2"/>
    <x v="0"/>
    <x v="5"/>
    <x v="2"/>
    <x v="5"/>
    <n v="4"/>
    <n v="1"/>
    <n v="2"/>
    <m/>
    <n v="4"/>
    <n v="1"/>
    <n v="2"/>
    <m/>
    <m/>
    <m/>
    <m/>
    <m/>
    <n v="83785"/>
    <n v="80506"/>
    <n v="39277"/>
    <n v="58605"/>
    <m/>
    <m/>
    <s v="City, County or Local Government Unit or Department of Transportation"/>
    <s v="Woodburn"/>
    <x v="1"/>
    <n v="10"/>
    <m/>
    <m/>
    <s v="Tier II"/>
    <x v="1"/>
    <x v="23"/>
  </r>
  <r>
    <x v="489"/>
    <x v="520"/>
    <x v="1"/>
    <x v="0"/>
    <x v="0"/>
    <x v="1"/>
    <x v="0"/>
    <x v="1"/>
    <m/>
    <m/>
    <m/>
    <m/>
    <n v="3"/>
    <n v="1"/>
    <n v="15"/>
    <m/>
    <m/>
    <m/>
    <m/>
    <m/>
    <m/>
    <m/>
    <m/>
    <m/>
    <m/>
    <m/>
    <s v="City, County or Local Government Unit or Department of Transportation"/>
    <s v="Oregon City"/>
    <x v="1"/>
    <n v="10"/>
    <n v="1871"/>
    <n v="421000"/>
    <s v="Tier II"/>
    <x v="1"/>
    <x v="55"/>
  </r>
  <r>
    <x v="489"/>
    <x v="520"/>
    <x v="1"/>
    <x v="0"/>
    <x v="0"/>
    <x v="2"/>
    <x v="0"/>
    <x v="2"/>
    <m/>
    <m/>
    <m/>
    <m/>
    <n v="3"/>
    <n v="0"/>
    <n v="15"/>
    <m/>
    <m/>
    <m/>
    <m/>
    <m/>
    <m/>
    <m/>
    <m/>
    <m/>
    <m/>
    <m/>
    <s v="City, County or Local Government Unit or Department of Transportation"/>
    <s v="Oregon City"/>
    <x v="1"/>
    <n v="10"/>
    <n v="1871"/>
    <n v="421000"/>
    <s v="Tier II"/>
    <x v="1"/>
    <x v="55"/>
  </r>
  <r>
    <x v="489"/>
    <x v="520"/>
    <x v="1"/>
    <x v="0"/>
    <x v="0"/>
    <x v="0"/>
    <x v="2"/>
    <x v="0"/>
    <m/>
    <m/>
    <m/>
    <m/>
    <n v="7"/>
    <n v="0"/>
    <n v="5"/>
    <m/>
    <m/>
    <m/>
    <m/>
    <m/>
    <m/>
    <m/>
    <m/>
    <m/>
    <m/>
    <m/>
    <s v="City, County or Local Government Unit or Department of Transportation"/>
    <s v="Oregon City"/>
    <x v="1"/>
    <n v="10"/>
    <n v="1871"/>
    <n v="421000"/>
    <s v="Tier II"/>
    <x v="1"/>
    <x v="55"/>
  </r>
  <r>
    <x v="489"/>
    <x v="521"/>
    <x v="1"/>
    <x v="0"/>
    <x v="0"/>
    <x v="0"/>
    <x v="0"/>
    <x v="0"/>
    <n v="1"/>
    <n v="1"/>
    <n v="22"/>
    <m/>
    <m/>
    <m/>
    <m/>
    <m/>
    <m/>
    <m/>
    <m/>
    <m/>
    <m/>
    <m/>
    <m/>
    <m/>
    <m/>
    <m/>
    <s v="City, County or Local Government Unit or Department of Transportation"/>
    <s v="Oregon City"/>
    <x v="1"/>
    <n v="10"/>
    <n v="1871"/>
    <n v="421000"/>
    <s v="Tier II"/>
    <x v="1"/>
    <x v="55"/>
  </r>
  <r>
    <x v="489"/>
    <x v="521"/>
    <x v="1"/>
    <x v="0"/>
    <x v="0"/>
    <x v="1"/>
    <x v="0"/>
    <x v="1"/>
    <n v="3"/>
    <n v="1"/>
    <n v="22"/>
    <m/>
    <m/>
    <m/>
    <m/>
    <m/>
    <m/>
    <m/>
    <m/>
    <m/>
    <m/>
    <m/>
    <m/>
    <m/>
    <m/>
    <m/>
    <s v="City, County or Local Government Unit or Department of Transportation"/>
    <s v="Oregon City"/>
    <x v="1"/>
    <n v="10"/>
    <n v="1871"/>
    <n v="421000"/>
    <s v="Tier II"/>
    <x v="1"/>
    <x v="55"/>
  </r>
  <r>
    <x v="489"/>
    <x v="521"/>
    <x v="1"/>
    <x v="0"/>
    <x v="0"/>
    <x v="2"/>
    <x v="0"/>
    <x v="2"/>
    <n v="1"/>
    <n v="0"/>
    <n v="22"/>
    <m/>
    <m/>
    <m/>
    <m/>
    <m/>
    <m/>
    <m/>
    <m/>
    <m/>
    <m/>
    <m/>
    <m/>
    <m/>
    <m/>
    <m/>
    <s v="City, County or Local Government Unit or Department of Transportation"/>
    <s v="Oregon City"/>
    <x v="1"/>
    <n v="10"/>
    <n v="1871"/>
    <n v="421000"/>
    <s v="Tier II"/>
    <x v="1"/>
    <x v="55"/>
  </r>
  <r>
    <x v="489"/>
    <x v="521"/>
    <x v="1"/>
    <x v="0"/>
    <x v="0"/>
    <x v="0"/>
    <x v="2"/>
    <x v="0"/>
    <n v="5"/>
    <n v="0"/>
    <n v="4"/>
    <m/>
    <m/>
    <m/>
    <m/>
    <m/>
    <m/>
    <m/>
    <m/>
    <m/>
    <m/>
    <m/>
    <m/>
    <m/>
    <m/>
    <m/>
    <s v="City, County or Local Government Unit or Department of Transportation"/>
    <s v="Oregon City"/>
    <x v="1"/>
    <n v="10"/>
    <n v="1871"/>
    <n v="421000"/>
    <s v="Tier II"/>
    <x v="1"/>
    <x v="55"/>
  </r>
  <r>
    <x v="490"/>
    <x v="522"/>
    <x v="2"/>
    <x v="2"/>
    <x v="0"/>
    <x v="2"/>
    <x v="0"/>
    <x v="2"/>
    <n v="11"/>
    <n v="4"/>
    <n v="7"/>
    <m/>
    <n v="11"/>
    <n v="5"/>
    <n v="9"/>
    <m/>
    <m/>
    <m/>
    <m/>
    <m/>
    <n v="160500"/>
    <n v="293447"/>
    <n v="11991"/>
    <n v="20299"/>
    <n v="20"/>
    <n v="6.67"/>
    <s v="Independent Public Agency or Authority of Transit Service"/>
    <s v="Centralia"/>
    <x v="0"/>
    <n v="10"/>
    <m/>
    <m/>
    <s v="Tier II"/>
    <x v="0"/>
    <x v="23"/>
  </r>
  <r>
    <x v="490"/>
    <x v="522"/>
    <x v="2"/>
    <x v="2"/>
    <x v="0"/>
    <x v="5"/>
    <x v="2"/>
    <x v="5"/>
    <n v="11"/>
    <n v="5"/>
    <n v="11"/>
    <m/>
    <n v="11"/>
    <n v="7"/>
    <n v="11"/>
    <m/>
    <m/>
    <m/>
    <m/>
    <m/>
    <n v="543388"/>
    <n v="660423"/>
    <n v="188510"/>
    <n v="219879"/>
    <n v="63.64"/>
    <n v="0"/>
    <s v="Independent Public Agency or Authority of Transit Service"/>
    <s v="Centralia"/>
    <x v="0"/>
    <n v="10"/>
    <m/>
    <m/>
    <s v="Tier II"/>
    <x v="0"/>
    <x v="23"/>
  </r>
  <r>
    <x v="490"/>
    <x v="522"/>
    <x v="2"/>
    <x v="2"/>
    <x v="0"/>
    <x v="0"/>
    <x v="2"/>
    <x v="0"/>
    <n v="1"/>
    <n v="0"/>
    <n v="11"/>
    <m/>
    <n v="1"/>
    <n v="0"/>
    <n v="11"/>
    <m/>
    <m/>
    <m/>
    <m/>
    <m/>
    <n v="543388"/>
    <n v="660423"/>
    <n v="188510"/>
    <n v="219879"/>
    <n v="0"/>
    <n v="0"/>
    <s v="Independent Public Agency or Authority of Transit Service"/>
    <s v="Centralia"/>
    <x v="0"/>
    <n v="10"/>
    <m/>
    <m/>
    <s v="Tier II"/>
    <x v="0"/>
    <x v="23"/>
  </r>
  <r>
    <x v="490"/>
    <x v="522"/>
    <x v="2"/>
    <x v="2"/>
    <x v="0"/>
    <x v="2"/>
    <x v="2"/>
    <x v="2"/>
    <n v="4"/>
    <n v="0"/>
    <n v="11"/>
    <m/>
    <n v="4"/>
    <n v="0"/>
    <n v="11"/>
    <m/>
    <m/>
    <m/>
    <m/>
    <m/>
    <n v="543388"/>
    <n v="660423"/>
    <n v="188510"/>
    <n v="219879"/>
    <n v="20"/>
    <n v="6.67"/>
    <s v="Independent Public Agency or Authority of Transit Service"/>
    <s v="Centralia"/>
    <x v="0"/>
    <n v="10"/>
    <m/>
    <m/>
    <s v="Tier II"/>
    <x v="0"/>
    <x v="23"/>
  </r>
  <r>
    <x v="491"/>
    <x v="523"/>
    <x v="2"/>
    <x v="2"/>
    <x v="0"/>
    <x v="0"/>
    <x v="6"/>
    <x v="0"/>
    <n v="2"/>
    <n v="0"/>
    <n v="2"/>
    <m/>
    <n v="2"/>
    <n v="0"/>
    <n v="2"/>
    <m/>
    <m/>
    <m/>
    <m/>
    <m/>
    <n v="121017"/>
    <n v="112723"/>
    <n v="10402"/>
    <n v="10859"/>
    <n v="66.67"/>
    <n v="66.67"/>
    <s v="Private-Non-Profit Corporation"/>
    <s v="Longview"/>
    <x v="0"/>
    <n v="10"/>
    <m/>
    <m/>
    <s v="Tier II"/>
    <x v="0"/>
    <x v="23"/>
  </r>
  <r>
    <x v="491"/>
    <x v="523"/>
    <x v="2"/>
    <x v="2"/>
    <x v="0"/>
    <x v="9"/>
    <x v="0"/>
    <x v="9"/>
    <n v="1"/>
    <n v="1"/>
    <n v="4"/>
    <m/>
    <n v="1"/>
    <n v="1"/>
    <n v="4"/>
    <m/>
    <m/>
    <m/>
    <m/>
    <m/>
    <n v="11426"/>
    <n v="13049"/>
    <n v="238"/>
    <n v="292"/>
    <n v="100"/>
    <n v="100"/>
    <s v="Private-Non-Profit Corporation"/>
    <s v="Longview"/>
    <x v="0"/>
    <n v="10"/>
    <m/>
    <m/>
    <s v="Tier II"/>
    <x v="0"/>
    <x v="23"/>
  </r>
  <r>
    <x v="491"/>
    <x v="523"/>
    <x v="2"/>
    <x v="2"/>
    <x v="0"/>
    <x v="0"/>
    <x v="11"/>
    <x v="0"/>
    <n v="1"/>
    <n v="1"/>
    <n v="2"/>
    <m/>
    <n v="1"/>
    <n v="1"/>
    <n v="2"/>
    <m/>
    <m/>
    <m/>
    <m/>
    <m/>
    <m/>
    <m/>
    <m/>
    <m/>
    <n v="66.67"/>
    <n v="66.67"/>
    <s v="Private-Non-Profit Corporation"/>
    <s v="Longview"/>
    <x v="0"/>
    <n v="10"/>
    <m/>
    <m/>
    <s v="Tier II"/>
    <x v="0"/>
    <x v="23"/>
  </r>
  <r>
    <x v="492"/>
    <x v="524"/>
    <x v="2"/>
    <x v="2"/>
    <x v="0"/>
    <x v="1"/>
    <x v="0"/>
    <x v="1"/>
    <n v="2"/>
    <n v="2"/>
    <n v="3"/>
    <m/>
    <n v="1"/>
    <n v="1"/>
    <n v="3"/>
    <m/>
    <m/>
    <m/>
    <m/>
    <m/>
    <n v="28983"/>
    <n v="20451"/>
    <n v="1133"/>
    <n v="914"/>
    <n v="100"/>
    <n v="100"/>
    <s v="City, County or Local Government Unit or Department of Transportation"/>
    <s v="Cathlamet"/>
    <x v="0"/>
    <n v="10"/>
    <m/>
    <m/>
    <s v="Tier II"/>
    <x v="0"/>
    <x v="23"/>
  </r>
  <r>
    <x v="492"/>
    <x v="524"/>
    <x v="2"/>
    <x v="2"/>
    <x v="0"/>
    <x v="2"/>
    <x v="0"/>
    <x v="2"/>
    <n v="1"/>
    <n v="1"/>
    <n v="3"/>
    <m/>
    <n v="1"/>
    <n v="1"/>
    <n v="3"/>
    <m/>
    <m/>
    <m/>
    <m/>
    <m/>
    <n v="28983"/>
    <n v="20451"/>
    <n v="1133"/>
    <n v="914"/>
    <n v="100"/>
    <n v="100"/>
    <s v="City, County or Local Government Unit or Department of Transportation"/>
    <s v="Cathlamet"/>
    <x v="0"/>
    <n v="10"/>
    <m/>
    <m/>
    <s v="Tier II"/>
    <x v="0"/>
    <x v="23"/>
  </r>
  <r>
    <x v="492"/>
    <x v="524"/>
    <x v="2"/>
    <x v="2"/>
    <x v="0"/>
    <x v="0"/>
    <x v="2"/>
    <x v="0"/>
    <n v="3"/>
    <n v="2"/>
    <n v="4"/>
    <m/>
    <n v="4"/>
    <n v="0"/>
    <n v="4"/>
    <m/>
    <m/>
    <m/>
    <m/>
    <m/>
    <n v="138489"/>
    <n v="138339"/>
    <n v="9222"/>
    <n v="9499"/>
    <n v="100"/>
    <n v="0"/>
    <s v="City, County or Local Government Unit or Department of Transportation"/>
    <s v="Cathlamet"/>
    <x v="0"/>
    <n v="10"/>
    <m/>
    <m/>
    <s v="Tier II"/>
    <x v="0"/>
    <x v="23"/>
  </r>
  <r>
    <x v="493"/>
    <x v="525"/>
    <x v="1"/>
    <x v="0"/>
    <x v="0"/>
    <x v="0"/>
    <x v="0"/>
    <x v="0"/>
    <n v="8"/>
    <n v="1"/>
    <n v="15"/>
    <m/>
    <n v="8"/>
    <n v="1"/>
    <n v="15"/>
    <m/>
    <m/>
    <m/>
    <m/>
    <m/>
    <n v="207543"/>
    <n v="190761"/>
    <n v="34269"/>
    <n v="31184"/>
    <m/>
    <m/>
    <s v="Private-Non-Profit Corporation"/>
    <s v="Nampa"/>
    <x v="10"/>
    <n v="10"/>
    <n v="234"/>
    <n v="151487"/>
    <s v="Tier II"/>
    <x v="7"/>
    <x v="100"/>
  </r>
  <r>
    <x v="493"/>
    <x v="525"/>
    <x v="1"/>
    <x v="0"/>
    <x v="0"/>
    <x v="2"/>
    <x v="0"/>
    <x v="2"/>
    <n v="6"/>
    <n v="2"/>
    <n v="15"/>
    <m/>
    <n v="6"/>
    <n v="2"/>
    <n v="15"/>
    <m/>
    <m/>
    <m/>
    <m/>
    <m/>
    <n v="207543"/>
    <n v="190761"/>
    <n v="34269"/>
    <n v="31184"/>
    <m/>
    <m/>
    <s v="Private-Non-Profit Corporation"/>
    <s v="Nampa"/>
    <x v="10"/>
    <n v="10"/>
    <n v="234"/>
    <n v="151487"/>
    <s v="Tier II"/>
    <x v="7"/>
    <x v="100"/>
  </r>
  <r>
    <x v="493"/>
    <x v="525"/>
    <x v="1"/>
    <x v="0"/>
    <x v="0"/>
    <x v="0"/>
    <x v="2"/>
    <x v="0"/>
    <n v="12"/>
    <n v="4"/>
    <n v="11"/>
    <m/>
    <n v="12"/>
    <n v="4"/>
    <n v="11"/>
    <m/>
    <m/>
    <m/>
    <m/>
    <m/>
    <n v="341521"/>
    <n v="367327"/>
    <n v="67623"/>
    <n v="73772"/>
    <m/>
    <m/>
    <s v="Private-Non-Profit Corporation"/>
    <s v="Nampa"/>
    <x v="10"/>
    <n v="10"/>
    <n v="234"/>
    <n v="151487"/>
    <s v="Tier II"/>
    <x v="7"/>
    <x v="100"/>
  </r>
  <r>
    <x v="494"/>
    <x v="526"/>
    <x v="2"/>
    <x v="2"/>
    <x v="0"/>
    <x v="9"/>
    <x v="0"/>
    <x v="9"/>
    <m/>
    <m/>
    <m/>
    <m/>
    <n v="1"/>
    <n v="0"/>
    <n v="10"/>
    <m/>
    <m/>
    <m/>
    <m/>
    <m/>
    <m/>
    <m/>
    <m/>
    <m/>
    <m/>
    <m/>
    <s v="City, County or Local Government Unit or Department of Transportation"/>
    <s v="Burns"/>
    <x v="1"/>
    <n v="10"/>
    <m/>
    <m/>
    <s v="Tier II"/>
    <x v="1"/>
    <x v="23"/>
  </r>
  <r>
    <x v="494"/>
    <x v="526"/>
    <x v="2"/>
    <x v="2"/>
    <x v="0"/>
    <x v="2"/>
    <x v="0"/>
    <x v="2"/>
    <n v="1"/>
    <n v="0"/>
    <n v="9"/>
    <m/>
    <n v="1"/>
    <n v="0"/>
    <n v="10"/>
    <m/>
    <m/>
    <m/>
    <m/>
    <m/>
    <m/>
    <m/>
    <m/>
    <m/>
    <m/>
    <m/>
    <s v="City, County or Local Government Unit or Department of Transportation"/>
    <s v="Burns"/>
    <x v="1"/>
    <n v="10"/>
    <m/>
    <m/>
    <s v="Tier II"/>
    <x v="1"/>
    <x v="23"/>
  </r>
  <r>
    <x v="495"/>
    <x v="235"/>
    <x v="2"/>
    <x v="2"/>
    <x v="0"/>
    <x v="5"/>
    <x v="6"/>
    <x v="5"/>
    <n v="2"/>
    <n v="0"/>
    <n v="2"/>
    <m/>
    <n v="3"/>
    <n v="0"/>
    <n v="2"/>
    <m/>
    <m/>
    <m/>
    <m/>
    <m/>
    <m/>
    <m/>
    <m/>
    <m/>
    <m/>
    <m/>
    <s v="City, County or Local Government Unit or Department of Transportation"/>
    <s v="Saint Helens"/>
    <x v="1"/>
    <n v="10"/>
    <m/>
    <m/>
    <s v="Tier II"/>
    <x v="1"/>
    <x v="23"/>
  </r>
  <r>
    <x v="495"/>
    <x v="235"/>
    <x v="2"/>
    <x v="2"/>
    <x v="0"/>
    <x v="0"/>
    <x v="6"/>
    <x v="0"/>
    <n v="2"/>
    <n v="1"/>
    <n v="2"/>
    <m/>
    <n v="1"/>
    <n v="0"/>
    <n v="2"/>
    <m/>
    <m/>
    <m/>
    <m/>
    <m/>
    <m/>
    <m/>
    <m/>
    <m/>
    <m/>
    <m/>
    <s v="City, County or Local Government Unit or Department of Transportation"/>
    <s v="Saint Helens"/>
    <x v="1"/>
    <n v="10"/>
    <m/>
    <m/>
    <s v="Tier II"/>
    <x v="1"/>
    <x v="23"/>
  </r>
  <r>
    <x v="495"/>
    <x v="235"/>
    <x v="2"/>
    <x v="2"/>
    <x v="0"/>
    <x v="0"/>
    <x v="0"/>
    <x v="0"/>
    <n v="5"/>
    <n v="1"/>
    <n v="5"/>
    <m/>
    <n v="4"/>
    <n v="4"/>
    <n v="5"/>
    <m/>
    <m/>
    <m/>
    <m/>
    <m/>
    <m/>
    <m/>
    <m/>
    <m/>
    <m/>
    <m/>
    <s v="City, County or Local Government Unit or Department of Transportation"/>
    <s v="Saint Helens"/>
    <x v="1"/>
    <n v="10"/>
    <m/>
    <m/>
    <s v="Tier II"/>
    <x v="1"/>
    <x v="23"/>
  </r>
  <r>
    <x v="495"/>
    <x v="235"/>
    <x v="2"/>
    <x v="2"/>
    <x v="0"/>
    <x v="2"/>
    <x v="0"/>
    <x v="2"/>
    <n v="1"/>
    <n v="1"/>
    <n v="5"/>
    <m/>
    <n v="4"/>
    <n v="0"/>
    <n v="5"/>
    <m/>
    <m/>
    <m/>
    <m/>
    <m/>
    <m/>
    <m/>
    <m/>
    <m/>
    <m/>
    <m/>
    <s v="City, County or Local Government Unit or Department of Transportation"/>
    <s v="Saint Helens"/>
    <x v="1"/>
    <n v="10"/>
    <m/>
    <m/>
    <s v="Tier II"/>
    <x v="1"/>
    <x v="23"/>
  </r>
  <r>
    <x v="496"/>
    <x v="527"/>
    <x v="0"/>
    <x v="0"/>
    <x v="0"/>
    <x v="9"/>
    <x v="0"/>
    <x v="9"/>
    <n v="6"/>
    <n v="1"/>
    <n v="24"/>
    <m/>
    <n v="5"/>
    <n v="0"/>
    <n v="33"/>
    <m/>
    <m/>
    <m/>
    <m/>
    <m/>
    <n v="582385"/>
    <n v="627997"/>
    <n v="79051"/>
    <n v="98168"/>
    <m/>
    <m/>
    <s v="Private-Non-Profit Corporation"/>
    <s v="Portland"/>
    <x v="1"/>
    <n v="10"/>
    <n v="1192"/>
    <n v="1415800"/>
    <s v="Tier II"/>
    <x v="1"/>
    <x v="55"/>
  </r>
  <r>
    <x v="496"/>
    <x v="527"/>
    <x v="0"/>
    <x v="0"/>
    <x v="0"/>
    <x v="5"/>
    <x v="0"/>
    <x v="5"/>
    <m/>
    <m/>
    <m/>
    <m/>
    <n v="1"/>
    <n v="0"/>
    <n v="33"/>
    <m/>
    <m/>
    <m/>
    <m/>
    <m/>
    <n v="582385"/>
    <n v="627997"/>
    <n v="79051"/>
    <n v="98168"/>
    <m/>
    <m/>
    <s v="Private-Non-Profit Corporation"/>
    <s v="Portland"/>
    <x v="1"/>
    <n v="10"/>
    <n v="1192"/>
    <n v="1415800"/>
    <s v="Tier II"/>
    <x v="1"/>
    <x v="55"/>
  </r>
  <r>
    <x v="496"/>
    <x v="527"/>
    <x v="0"/>
    <x v="0"/>
    <x v="0"/>
    <x v="0"/>
    <x v="0"/>
    <x v="0"/>
    <n v="10"/>
    <n v="2"/>
    <n v="24"/>
    <m/>
    <n v="10"/>
    <n v="5"/>
    <n v="33"/>
    <m/>
    <m/>
    <m/>
    <m/>
    <m/>
    <n v="582385"/>
    <n v="627997"/>
    <n v="79051"/>
    <n v="98168"/>
    <m/>
    <m/>
    <s v="Private-Non-Profit Corporation"/>
    <s v="Portland"/>
    <x v="1"/>
    <n v="10"/>
    <n v="1192"/>
    <n v="1415800"/>
    <s v="Tier II"/>
    <x v="1"/>
    <x v="55"/>
  </r>
  <r>
    <x v="496"/>
    <x v="527"/>
    <x v="0"/>
    <x v="0"/>
    <x v="0"/>
    <x v="1"/>
    <x v="0"/>
    <x v="1"/>
    <n v="28"/>
    <n v="12"/>
    <n v="24"/>
    <m/>
    <n v="27"/>
    <n v="11"/>
    <n v="33"/>
    <m/>
    <m/>
    <m/>
    <m/>
    <m/>
    <n v="582385"/>
    <n v="627997"/>
    <n v="79051"/>
    <n v="98168"/>
    <m/>
    <m/>
    <s v="Private-Non-Profit Corporation"/>
    <s v="Portland"/>
    <x v="1"/>
    <n v="10"/>
    <n v="1192"/>
    <n v="1415800"/>
    <s v="Tier II"/>
    <x v="1"/>
    <x v="55"/>
  </r>
  <r>
    <x v="496"/>
    <x v="527"/>
    <x v="0"/>
    <x v="0"/>
    <x v="0"/>
    <x v="2"/>
    <x v="0"/>
    <x v="2"/>
    <n v="2"/>
    <n v="0"/>
    <n v="24"/>
    <m/>
    <n v="2"/>
    <n v="0"/>
    <n v="33"/>
    <m/>
    <m/>
    <m/>
    <m/>
    <m/>
    <n v="582385"/>
    <n v="627997"/>
    <n v="79051"/>
    <n v="98168"/>
    <m/>
    <m/>
    <s v="Private-Non-Profit Corporation"/>
    <s v="Portland"/>
    <x v="1"/>
    <n v="10"/>
    <n v="1192"/>
    <n v="1415800"/>
    <s v="Tier II"/>
    <x v="1"/>
    <x v="55"/>
  </r>
  <r>
    <x v="496"/>
    <x v="527"/>
    <x v="0"/>
    <x v="0"/>
    <x v="0"/>
    <x v="0"/>
    <x v="2"/>
    <x v="0"/>
    <n v="14"/>
    <n v="0"/>
    <n v="8"/>
    <m/>
    <n v="14"/>
    <n v="2"/>
    <n v="8"/>
    <m/>
    <m/>
    <m/>
    <m/>
    <m/>
    <n v="307803"/>
    <n v="310951"/>
    <n v="85062"/>
    <n v="98020"/>
    <m/>
    <m/>
    <s v="Private-Non-Profit Corporation"/>
    <s v="Portland"/>
    <x v="1"/>
    <n v="10"/>
    <n v="1192"/>
    <n v="1415800"/>
    <s v="Tier II"/>
    <x v="1"/>
    <x v="55"/>
  </r>
  <r>
    <x v="496"/>
    <x v="527"/>
    <x v="0"/>
    <x v="0"/>
    <x v="0"/>
    <x v="0"/>
    <x v="11"/>
    <x v="0"/>
    <n v="6"/>
    <n v="2"/>
    <n v="24"/>
    <m/>
    <n v="6"/>
    <n v="2"/>
    <n v="8"/>
    <m/>
    <m/>
    <m/>
    <m/>
    <m/>
    <m/>
    <m/>
    <m/>
    <m/>
    <m/>
    <m/>
    <s v="Private-Non-Profit Corporation"/>
    <s v="Portland"/>
    <x v="1"/>
    <n v="10"/>
    <n v="1192"/>
    <n v="1415800"/>
    <s v="Tier II"/>
    <x v="1"/>
    <x v="55"/>
  </r>
  <r>
    <x v="497"/>
    <x v="528"/>
    <x v="2"/>
    <x v="2"/>
    <x v="0"/>
    <x v="0"/>
    <x v="6"/>
    <x v="0"/>
    <n v="1"/>
    <n v="0"/>
    <n v="1"/>
    <m/>
    <n v="1"/>
    <n v="0"/>
    <n v="1"/>
    <m/>
    <m/>
    <m/>
    <m/>
    <m/>
    <n v="18486"/>
    <n v="18113"/>
    <n v="1958"/>
    <n v="2409"/>
    <m/>
    <m/>
    <s v="City, County or Local Government Unit or Department of Transportation"/>
    <s v="Lebanon"/>
    <x v="1"/>
    <n v="10"/>
    <m/>
    <m/>
    <s v="Tier II"/>
    <x v="1"/>
    <x v="23"/>
  </r>
  <r>
    <x v="497"/>
    <x v="528"/>
    <x v="2"/>
    <x v="2"/>
    <x v="0"/>
    <x v="0"/>
    <x v="0"/>
    <x v="0"/>
    <n v="6"/>
    <n v="1"/>
    <n v="6"/>
    <m/>
    <n v="6"/>
    <n v="1"/>
    <n v="7"/>
    <m/>
    <m/>
    <m/>
    <m/>
    <m/>
    <n v="82451"/>
    <n v="109332"/>
    <n v="33257"/>
    <n v="46954"/>
    <m/>
    <m/>
    <s v="City, County or Local Government Unit or Department of Transportation"/>
    <s v="Lebanon"/>
    <x v="1"/>
    <n v="10"/>
    <m/>
    <m/>
    <s v="Tier II"/>
    <x v="1"/>
    <x v="23"/>
  </r>
  <r>
    <x v="497"/>
    <x v="528"/>
    <x v="2"/>
    <x v="2"/>
    <x v="0"/>
    <x v="2"/>
    <x v="0"/>
    <x v="2"/>
    <n v="1"/>
    <n v="0"/>
    <n v="6"/>
    <m/>
    <n v="1"/>
    <n v="0"/>
    <n v="7"/>
    <m/>
    <m/>
    <m/>
    <m/>
    <m/>
    <n v="82451"/>
    <n v="109332"/>
    <n v="33257"/>
    <n v="46954"/>
    <m/>
    <m/>
    <s v="City, County or Local Government Unit or Department of Transportation"/>
    <s v="Lebanon"/>
    <x v="1"/>
    <n v="10"/>
    <m/>
    <m/>
    <s v="Tier II"/>
    <x v="1"/>
    <x v="23"/>
  </r>
  <r>
    <x v="497"/>
    <x v="528"/>
    <x v="2"/>
    <x v="2"/>
    <x v="0"/>
    <x v="0"/>
    <x v="2"/>
    <x v="0"/>
    <n v="1"/>
    <n v="0"/>
    <n v="1"/>
    <m/>
    <n v="1"/>
    <n v="0"/>
    <n v="1"/>
    <m/>
    <m/>
    <m/>
    <m/>
    <m/>
    <n v="24309"/>
    <n v="24110"/>
    <n v="12636"/>
    <n v="14585"/>
    <m/>
    <m/>
    <s v="City, County or Local Government Unit or Department of Transportation"/>
    <s v="Lebanon"/>
    <x v="1"/>
    <n v="10"/>
    <m/>
    <m/>
    <s v="Tier II"/>
    <x v="1"/>
    <x v="23"/>
  </r>
  <r>
    <x v="498"/>
    <x v="529"/>
    <x v="2"/>
    <x v="2"/>
    <x v="0"/>
    <x v="0"/>
    <x v="0"/>
    <x v="0"/>
    <n v="2"/>
    <n v="2"/>
    <n v="8"/>
    <m/>
    <n v="2"/>
    <n v="2"/>
    <n v="8"/>
    <m/>
    <m/>
    <m/>
    <m/>
    <m/>
    <n v="214810"/>
    <n v="209729"/>
    <n v="28357"/>
    <n v="29117"/>
    <m/>
    <m/>
    <s v="Private-Non-Profit Corporation"/>
    <s v="Soldotna"/>
    <x v="9"/>
    <n v="10"/>
    <m/>
    <m/>
    <s v="Tier II"/>
    <x v="8"/>
    <x v="23"/>
  </r>
  <r>
    <x v="498"/>
    <x v="529"/>
    <x v="2"/>
    <x v="2"/>
    <x v="0"/>
    <x v="1"/>
    <x v="0"/>
    <x v="1"/>
    <n v="2"/>
    <n v="2"/>
    <n v="8"/>
    <m/>
    <n v="2"/>
    <n v="2"/>
    <n v="8"/>
    <m/>
    <m/>
    <m/>
    <m/>
    <m/>
    <n v="214810"/>
    <n v="209729"/>
    <n v="28357"/>
    <n v="29117"/>
    <m/>
    <m/>
    <s v="Private-Non-Profit Corporation"/>
    <s v="Soldotna"/>
    <x v="9"/>
    <n v="10"/>
    <m/>
    <m/>
    <s v="Tier II"/>
    <x v="8"/>
    <x v="23"/>
  </r>
  <r>
    <x v="498"/>
    <x v="529"/>
    <x v="2"/>
    <x v="2"/>
    <x v="0"/>
    <x v="2"/>
    <x v="0"/>
    <x v="2"/>
    <n v="4"/>
    <n v="3"/>
    <n v="8"/>
    <m/>
    <n v="5"/>
    <n v="3"/>
    <n v="8"/>
    <m/>
    <m/>
    <m/>
    <m/>
    <m/>
    <n v="214810"/>
    <n v="209729"/>
    <n v="28357"/>
    <n v="29117"/>
    <m/>
    <m/>
    <s v="Private-Non-Profit Corporation"/>
    <s v="Soldotna"/>
    <x v="9"/>
    <n v="10"/>
    <m/>
    <m/>
    <s v="Tier II"/>
    <x v="8"/>
    <x v="23"/>
  </r>
  <r>
    <x v="499"/>
    <x v="530"/>
    <x v="2"/>
    <x v="2"/>
    <x v="0"/>
    <x v="3"/>
    <x v="1"/>
    <x v="3"/>
    <n v="2"/>
    <n v="0"/>
    <n v="1"/>
    <m/>
    <n v="2"/>
    <n v="0"/>
    <n v="1"/>
    <m/>
    <m/>
    <m/>
    <m/>
    <m/>
    <n v="25704"/>
    <n v="25344"/>
    <n v="45673"/>
    <n v="48554"/>
    <m/>
    <m/>
    <s v="Independent Public Agency or Authority of Transit Service"/>
    <s v="Craig"/>
    <x v="9"/>
    <n v="10"/>
    <m/>
    <m/>
    <s v="Tier II"/>
    <x v="8"/>
    <x v="23"/>
  </r>
  <r>
    <x v="500"/>
    <x v="531"/>
    <x v="2"/>
    <x v="2"/>
    <x v="0"/>
    <x v="9"/>
    <x v="0"/>
    <x v="9"/>
    <n v="1"/>
    <n v="1"/>
    <n v="10"/>
    <m/>
    <n v="1"/>
    <n v="1"/>
    <n v="10"/>
    <m/>
    <m/>
    <m/>
    <m/>
    <m/>
    <n v="218732"/>
    <n v="244629"/>
    <n v="42141"/>
    <n v="45106"/>
    <n v="100"/>
    <n v="100"/>
    <s v="Independent Public Agency or Authority of Transit Service"/>
    <s v="Dayton"/>
    <x v="0"/>
    <n v="10"/>
    <m/>
    <m/>
    <s v="Tier II"/>
    <x v="0"/>
    <x v="23"/>
  </r>
  <r>
    <x v="500"/>
    <x v="531"/>
    <x v="2"/>
    <x v="2"/>
    <x v="0"/>
    <x v="0"/>
    <x v="0"/>
    <x v="0"/>
    <n v="8"/>
    <n v="0"/>
    <n v="10"/>
    <m/>
    <n v="9"/>
    <n v="0"/>
    <n v="10"/>
    <m/>
    <m/>
    <m/>
    <m/>
    <m/>
    <n v="218732"/>
    <n v="244629"/>
    <n v="42141"/>
    <n v="45106"/>
    <n v="25"/>
    <n v="22.22"/>
    <s v="Independent Public Agency or Authority of Transit Service"/>
    <s v="Dayton"/>
    <x v="0"/>
    <n v="10"/>
    <m/>
    <m/>
    <s v="Tier II"/>
    <x v="0"/>
    <x v="23"/>
  </r>
  <r>
    <x v="500"/>
    <x v="531"/>
    <x v="2"/>
    <x v="2"/>
    <x v="0"/>
    <x v="2"/>
    <x v="0"/>
    <x v="2"/>
    <n v="2"/>
    <n v="2"/>
    <n v="10"/>
    <m/>
    <n v="2"/>
    <n v="2"/>
    <n v="10"/>
    <m/>
    <m/>
    <m/>
    <m/>
    <m/>
    <n v="218732"/>
    <n v="244629"/>
    <n v="42141"/>
    <n v="45106"/>
    <n v="33.33"/>
    <n v="40"/>
    <s v="Independent Public Agency or Authority of Transit Service"/>
    <s v="Dayton"/>
    <x v="0"/>
    <n v="10"/>
    <m/>
    <m/>
    <s v="Tier II"/>
    <x v="0"/>
    <x v="23"/>
  </r>
  <r>
    <x v="500"/>
    <x v="531"/>
    <x v="2"/>
    <x v="2"/>
    <x v="0"/>
    <x v="8"/>
    <x v="5"/>
    <x v="8"/>
    <m/>
    <m/>
    <m/>
    <m/>
    <n v="2"/>
    <n v="0"/>
    <n v="3"/>
    <m/>
    <m/>
    <m/>
    <m/>
    <m/>
    <n v="9521"/>
    <n v="18597"/>
    <n v="918"/>
    <n v="1868"/>
    <m/>
    <n v="0"/>
    <s v="Independent Public Agency or Authority of Transit Service"/>
    <s v="Dayton"/>
    <x v="0"/>
    <n v="10"/>
    <m/>
    <m/>
    <s v="Tier II"/>
    <x v="0"/>
    <x v="23"/>
  </r>
  <r>
    <x v="500"/>
    <x v="531"/>
    <x v="2"/>
    <x v="2"/>
    <x v="0"/>
    <x v="2"/>
    <x v="5"/>
    <x v="2"/>
    <n v="4"/>
    <n v="0"/>
    <n v="1"/>
    <m/>
    <n v="3"/>
    <n v="3"/>
    <n v="3"/>
    <m/>
    <m/>
    <m/>
    <m/>
    <m/>
    <n v="9521"/>
    <n v="18597"/>
    <n v="918"/>
    <n v="1868"/>
    <n v="33.33"/>
    <n v="40"/>
    <s v="Independent Public Agency or Authority of Transit Service"/>
    <s v="Dayton"/>
    <x v="0"/>
    <n v="10"/>
    <m/>
    <m/>
    <s v="Tier II"/>
    <x v="0"/>
    <x v="23"/>
  </r>
  <r>
    <x v="501"/>
    <x v="532"/>
    <x v="3"/>
    <x v="3"/>
    <x v="0"/>
    <x v="0"/>
    <x v="0"/>
    <x v="0"/>
    <n v="1"/>
    <n v="1"/>
    <m/>
    <m/>
    <n v="1"/>
    <n v="1"/>
    <m/>
    <m/>
    <m/>
    <m/>
    <m/>
    <m/>
    <n v="0"/>
    <n v="0"/>
    <n v="0"/>
    <n v="0"/>
    <m/>
    <m/>
    <s v="Private-Non-Profit Corporation"/>
    <s v="Preston"/>
    <x v="10"/>
    <n v="10"/>
    <m/>
    <m/>
    <s v="Tier II"/>
    <x v="7"/>
    <x v="23"/>
  </r>
  <r>
    <x v="502"/>
    <x v="533"/>
    <x v="2"/>
    <x v="2"/>
    <x v="0"/>
    <x v="0"/>
    <x v="2"/>
    <x v="0"/>
    <n v="6"/>
    <n v="5"/>
    <n v="5"/>
    <m/>
    <n v="7"/>
    <n v="3"/>
    <n v="5"/>
    <m/>
    <m/>
    <m/>
    <m/>
    <m/>
    <n v="146083"/>
    <n v="138607"/>
    <n v="6318"/>
    <n v="6147"/>
    <n v="50"/>
    <n v="55.56"/>
    <s v="Private-Non-Profit Corporation"/>
    <s v="Portland"/>
    <x v="1"/>
    <n v="10"/>
    <m/>
    <m/>
    <s v="Tier II"/>
    <x v="0"/>
    <x v="23"/>
  </r>
  <r>
    <x v="502"/>
    <x v="533"/>
    <x v="2"/>
    <x v="2"/>
    <x v="0"/>
    <x v="0"/>
    <x v="11"/>
    <x v="0"/>
    <n v="2"/>
    <n v="0"/>
    <n v="5"/>
    <m/>
    <n v="2"/>
    <n v="0"/>
    <n v="5"/>
    <m/>
    <m/>
    <m/>
    <m/>
    <m/>
    <m/>
    <m/>
    <m/>
    <m/>
    <n v="50"/>
    <n v="55.56"/>
    <s v="Private-Non-Profit Corporation"/>
    <s v="Portland"/>
    <x v="1"/>
    <n v="10"/>
    <m/>
    <m/>
    <s v="Tier II"/>
    <x v="0"/>
    <x v="23"/>
  </r>
  <r>
    <x v="503"/>
    <x v="534"/>
    <x v="2"/>
    <x v="2"/>
    <x v="0"/>
    <x v="0"/>
    <x v="2"/>
    <x v="0"/>
    <n v="2"/>
    <n v="0"/>
    <n v="1"/>
    <m/>
    <n v="2"/>
    <n v="0"/>
    <n v="1"/>
    <m/>
    <m/>
    <m/>
    <m/>
    <m/>
    <m/>
    <m/>
    <m/>
    <m/>
    <m/>
    <m/>
    <s v="City, County or Local Government Unit or Department of Transportation"/>
    <s v="Bethel"/>
    <x v="9"/>
    <n v="10"/>
    <m/>
    <m/>
    <s v="Tier II"/>
    <x v="8"/>
    <x v="23"/>
  </r>
  <r>
    <x v="504"/>
    <x v="535"/>
    <x v="2"/>
    <x v="2"/>
    <x v="0"/>
    <x v="5"/>
    <x v="6"/>
    <x v="5"/>
    <n v="2"/>
    <n v="0"/>
    <n v="3"/>
    <m/>
    <n v="2"/>
    <n v="0"/>
    <n v="4"/>
    <m/>
    <m/>
    <m/>
    <m/>
    <m/>
    <n v="246251"/>
    <n v="287189"/>
    <n v="64380"/>
    <n v="70434"/>
    <m/>
    <m/>
    <s v="City, County or Local Government Unit or Department of Transportation"/>
    <s v="Sandy"/>
    <x v="1"/>
    <n v="10"/>
    <m/>
    <m/>
    <s v="Tier II"/>
    <x v="1"/>
    <x v="23"/>
  </r>
  <r>
    <x v="504"/>
    <x v="535"/>
    <x v="2"/>
    <x v="2"/>
    <x v="0"/>
    <x v="0"/>
    <x v="0"/>
    <x v="0"/>
    <n v="2"/>
    <n v="0"/>
    <n v="2"/>
    <m/>
    <n v="2"/>
    <n v="2"/>
    <n v="2"/>
    <m/>
    <m/>
    <m/>
    <m/>
    <m/>
    <n v="41331"/>
    <n v="48201"/>
    <n v="9245"/>
    <n v="10331"/>
    <m/>
    <m/>
    <s v="City, County or Local Government Unit or Department of Transportation"/>
    <s v="Sandy"/>
    <x v="1"/>
    <n v="10"/>
    <m/>
    <m/>
    <s v="Tier II"/>
    <x v="1"/>
    <x v="23"/>
  </r>
  <r>
    <x v="504"/>
    <x v="535"/>
    <x v="2"/>
    <x v="2"/>
    <x v="0"/>
    <x v="2"/>
    <x v="0"/>
    <x v="2"/>
    <n v="1"/>
    <n v="0"/>
    <n v="2"/>
    <m/>
    <n v="1"/>
    <n v="0"/>
    <n v="2"/>
    <m/>
    <m/>
    <m/>
    <m/>
    <m/>
    <n v="41331"/>
    <n v="48201"/>
    <n v="9245"/>
    <n v="10331"/>
    <m/>
    <m/>
    <s v="City, County or Local Government Unit or Department of Transportation"/>
    <s v="Sandy"/>
    <x v="1"/>
    <n v="10"/>
    <m/>
    <m/>
    <s v="Tier II"/>
    <x v="1"/>
    <x v="23"/>
  </r>
  <r>
    <x v="504"/>
    <x v="535"/>
    <x v="2"/>
    <x v="2"/>
    <x v="0"/>
    <x v="0"/>
    <x v="2"/>
    <x v="0"/>
    <n v="1"/>
    <n v="0"/>
    <n v="1"/>
    <m/>
    <n v="1"/>
    <n v="0"/>
    <n v="1"/>
    <m/>
    <m/>
    <m/>
    <m/>
    <m/>
    <n v="18121"/>
    <n v="23530"/>
    <n v="6232"/>
    <n v="6999"/>
    <m/>
    <m/>
    <s v="City, County or Local Government Unit or Department of Transportation"/>
    <s v="Sandy"/>
    <x v="1"/>
    <n v="10"/>
    <m/>
    <m/>
    <s v="Tier II"/>
    <x v="1"/>
    <x v="23"/>
  </r>
  <r>
    <x v="505"/>
    <x v="536"/>
    <x v="2"/>
    <x v="2"/>
    <x v="0"/>
    <x v="0"/>
    <x v="0"/>
    <x v="0"/>
    <m/>
    <m/>
    <m/>
    <m/>
    <n v="2"/>
    <n v="0"/>
    <n v="5"/>
    <m/>
    <m/>
    <m/>
    <m/>
    <m/>
    <n v="188438"/>
    <n v="188602"/>
    <n v="19336"/>
    <n v="17994"/>
    <m/>
    <m/>
    <s v="City, County or Local Government Unit or Department of Transportation"/>
    <s v="Juneau"/>
    <x v="9"/>
    <n v="10"/>
    <m/>
    <m/>
    <s v="Tier II"/>
    <x v="8"/>
    <x v="23"/>
  </r>
  <r>
    <x v="505"/>
    <x v="536"/>
    <x v="2"/>
    <x v="2"/>
    <x v="0"/>
    <x v="5"/>
    <x v="2"/>
    <x v="5"/>
    <n v="18"/>
    <n v="7"/>
    <n v="13"/>
    <m/>
    <n v="18"/>
    <n v="7"/>
    <n v="15"/>
    <m/>
    <m/>
    <m/>
    <m/>
    <m/>
    <n v="464362"/>
    <n v="529576"/>
    <n v="693767"/>
    <n v="852070"/>
    <m/>
    <m/>
    <s v="City, County or Local Government Unit or Department of Transportation"/>
    <s v="Juneau"/>
    <x v="9"/>
    <n v="10"/>
    <m/>
    <m/>
    <s v="Tier II"/>
    <x v="8"/>
    <x v="23"/>
  </r>
  <r>
    <x v="506"/>
    <x v="537"/>
    <x v="3"/>
    <x v="3"/>
    <x v="0"/>
    <x v="0"/>
    <x v="0"/>
    <x v="0"/>
    <n v="1"/>
    <n v="1"/>
    <m/>
    <m/>
    <n v="1"/>
    <n v="1"/>
    <m/>
    <m/>
    <m/>
    <m/>
    <m/>
    <m/>
    <m/>
    <m/>
    <m/>
    <m/>
    <m/>
    <m/>
    <s v="Private-Non-Profit Corporation"/>
    <s v="Idaho City"/>
    <x v="10"/>
    <n v="10"/>
    <m/>
    <m/>
    <s v="Tier II"/>
    <x v="7"/>
    <x v="23"/>
  </r>
  <r>
    <x v="507"/>
    <x v="538"/>
    <x v="2"/>
    <x v="2"/>
    <x v="0"/>
    <x v="0"/>
    <x v="0"/>
    <x v="0"/>
    <n v="3"/>
    <n v="0"/>
    <n v="3"/>
    <m/>
    <n v="3"/>
    <n v="0"/>
    <n v="3"/>
    <m/>
    <m/>
    <m/>
    <m/>
    <m/>
    <n v="67112"/>
    <n v="58567"/>
    <n v="12704"/>
    <n v="10480"/>
    <m/>
    <m/>
    <s v="City, County or Local Government Unit or Department of Transportation"/>
    <s v="The Dalles"/>
    <x v="1"/>
    <n v="10"/>
    <m/>
    <m/>
    <s v="Tier II"/>
    <x v="1"/>
    <x v="23"/>
  </r>
  <r>
    <x v="507"/>
    <x v="538"/>
    <x v="2"/>
    <x v="2"/>
    <x v="0"/>
    <x v="2"/>
    <x v="0"/>
    <x v="2"/>
    <n v="3"/>
    <n v="3"/>
    <n v="3"/>
    <m/>
    <n v="3"/>
    <n v="3"/>
    <n v="3"/>
    <m/>
    <m/>
    <m/>
    <m/>
    <m/>
    <n v="67112"/>
    <n v="58567"/>
    <n v="12704"/>
    <n v="10480"/>
    <m/>
    <m/>
    <s v="City, County or Local Government Unit or Department of Transportation"/>
    <s v="The Dalles"/>
    <x v="1"/>
    <n v="10"/>
    <m/>
    <m/>
    <s v="Tier II"/>
    <x v="1"/>
    <x v="23"/>
  </r>
  <r>
    <x v="507"/>
    <x v="538"/>
    <x v="2"/>
    <x v="2"/>
    <x v="0"/>
    <x v="0"/>
    <x v="2"/>
    <x v="0"/>
    <n v="5"/>
    <n v="0"/>
    <n v="4"/>
    <m/>
    <n v="5"/>
    <n v="0"/>
    <n v="5"/>
    <m/>
    <m/>
    <m/>
    <m/>
    <m/>
    <n v="93872"/>
    <n v="132249"/>
    <n v="7531"/>
    <n v="17050"/>
    <m/>
    <m/>
    <s v="City, County or Local Government Unit or Department of Transportation"/>
    <s v="The Dalles"/>
    <x v="1"/>
    <n v="10"/>
    <m/>
    <m/>
    <s v="Tier II"/>
    <x v="1"/>
    <x v="23"/>
  </r>
  <r>
    <x v="507"/>
    <x v="538"/>
    <x v="2"/>
    <x v="2"/>
    <x v="0"/>
    <x v="0"/>
    <x v="11"/>
    <x v="0"/>
    <n v="2"/>
    <n v="2"/>
    <n v="4"/>
    <m/>
    <n v="2"/>
    <n v="2"/>
    <n v="5"/>
    <m/>
    <m/>
    <m/>
    <m/>
    <m/>
    <m/>
    <m/>
    <m/>
    <m/>
    <m/>
    <m/>
    <s v="City, County or Local Government Unit or Department of Transportation"/>
    <s v="The Dalles"/>
    <x v="1"/>
    <n v="10"/>
    <m/>
    <m/>
    <s v="Tier II"/>
    <x v="1"/>
    <x v="23"/>
  </r>
  <r>
    <x v="508"/>
    <x v="539"/>
    <x v="2"/>
    <x v="2"/>
    <x v="0"/>
    <x v="1"/>
    <x v="0"/>
    <x v="1"/>
    <n v="12"/>
    <n v="5"/>
    <n v="6"/>
    <m/>
    <n v="8"/>
    <n v="2"/>
    <n v="8"/>
    <m/>
    <m/>
    <m/>
    <m/>
    <m/>
    <n v="259279"/>
    <n v="283429"/>
    <n v="10843"/>
    <n v="13048"/>
    <n v="50"/>
    <n v="50"/>
    <s v="Private-Non-Profit Corporation"/>
    <s v="Aberdeen"/>
    <x v="0"/>
    <n v="10"/>
    <m/>
    <m/>
    <s v="Tier II"/>
    <x v="0"/>
    <x v="23"/>
  </r>
  <r>
    <x v="509"/>
    <x v="540"/>
    <x v="2"/>
    <x v="2"/>
    <x v="0"/>
    <x v="9"/>
    <x v="0"/>
    <x v="9"/>
    <m/>
    <m/>
    <m/>
    <m/>
    <n v="5"/>
    <n v="3"/>
    <n v="11"/>
    <m/>
    <m/>
    <m/>
    <m/>
    <m/>
    <n v="169035"/>
    <n v="198631"/>
    <n v="16220"/>
    <n v="16784"/>
    <m/>
    <m/>
    <s v="Private-Non-Profit Corporation"/>
    <s v="Talkeetna"/>
    <x v="9"/>
    <n v="10"/>
    <m/>
    <m/>
    <s v="Tier II"/>
    <x v="8"/>
    <x v="23"/>
  </r>
  <r>
    <x v="509"/>
    <x v="540"/>
    <x v="2"/>
    <x v="2"/>
    <x v="0"/>
    <x v="0"/>
    <x v="0"/>
    <x v="0"/>
    <m/>
    <m/>
    <m/>
    <m/>
    <n v="9"/>
    <n v="0"/>
    <n v="11"/>
    <m/>
    <m/>
    <m/>
    <m/>
    <m/>
    <n v="169035"/>
    <n v="198631"/>
    <n v="16220"/>
    <n v="16784"/>
    <m/>
    <m/>
    <s v="Private-Non-Profit Corporation"/>
    <s v="Talkeetna"/>
    <x v="9"/>
    <n v="10"/>
    <m/>
    <m/>
    <s v="Tier II"/>
    <x v="8"/>
    <x v="23"/>
  </r>
  <r>
    <x v="509"/>
    <x v="540"/>
    <x v="2"/>
    <x v="2"/>
    <x v="0"/>
    <x v="2"/>
    <x v="0"/>
    <x v="2"/>
    <m/>
    <m/>
    <m/>
    <m/>
    <n v="6"/>
    <n v="2"/>
    <n v="11"/>
    <m/>
    <m/>
    <m/>
    <m/>
    <m/>
    <n v="169035"/>
    <n v="198631"/>
    <n v="16220"/>
    <n v="16784"/>
    <m/>
    <m/>
    <s v="Private-Non-Profit Corporation"/>
    <s v="Talkeetna"/>
    <x v="9"/>
    <n v="10"/>
    <m/>
    <m/>
    <s v="Tier II"/>
    <x v="8"/>
    <x v="23"/>
  </r>
  <r>
    <x v="509"/>
    <x v="541"/>
    <x v="2"/>
    <x v="2"/>
    <x v="0"/>
    <x v="9"/>
    <x v="0"/>
    <x v="9"/>
    <n v="5"/>
    <n v="3"/>
    <n v="12"/>
    <m/>
    <m/>
    <m/>
    <m/>
    <m/>
    <m/>
    <m/>
    <m/>
    <m/>
    <m/>
    <m/>
    <m/>
    <m/>
    <m/>
    <m/>
    <s v="Private-Non-Profit Corporation"/>
    <s v="Talkeetna"/>
    <x v="9"/>
    <n v="10"/>
    <m/>
    <m/>
    <s v="Tier II"/>
    <x v="8"/>
    <x v="23"/>
  </r>
  <r>
    <x v="509"/>
    <x v="541"/>
    <x v="2"/>
    <x v="2"/>
    <x v="0"/>
    <x v="0"/>
    <x v="0"/>
    <x v="0"/>
    <n v="10"/>
    <n v="1"/>
    <n v="12"/>
    <m/>
    <m/>
    <m/>
    <m/>
    <m/>
    <m/>
    <m/>
    <m/>
    <m/>
    <m/>
    <m/>
    <m/>
    <m/>
    <m/>
    <m/>
    <s v="Private-Non-Profit Corporation"/>
    <s v="Talkeetna"/>
    <x v="9"/>
    <n v="10"/>
    <m/>
    <m/>
    <s v="Tier II"/>
    <x v="8"/>
    <x v="23"/>
  </r>
  <r>
    <x v="509"/>
    <x v="541"/>
    <x v="2"/>
    <x v="2"/>
    <x v="0"/>
    <x v="2"/>
    <x v="0"/>
    <x v="2"/>
    <n v="7"/>
    <n v="2"/>
    <n v="12"/>
    <m/>
    <m/>
    <m/>
    <m/>
    <m/>
    <m/>
    <m/>
    <m/>
    <m/>
    <m/>
    <m/>
    <m/>
    <m/>
    <m/>
    <m/>
    <s v="Private-Non-Profit Corporation"/>
    <s v="Talkeetna"/>
    <x v="9"/>
    <n v="10"/>
    <m/>
    <m/>
    <s v="Tier II"/>
    <x v="8"/>
    <x v="23"/>
  </r>
  <r>
    <x v="510"/>
    <x v="542"/>
    <x v="1"/>
    <x v="1"/>
    <x v="0"/>
    <x v="3"/>
    <x v="1"/>
    <x v="3"/>
    <n v="1"/>
    <n v="1"/>
    <n v="1"/>
    <m/>
    <n v="1"/>
    <n v="1"/>
    <n v="1"/>
    <m/>
    <m/>
    <m/>
    <m/>
    <m/>
    <n v="19992"/>
    <n v="20706"/>
    <n v="130971"/>
    <n v="137731"/>
    <n v="100"/>
    <n v="100"/>
    <s v="Tribe"/>
    <s v="Nespelem"/>
    <x v="0"/>
    <n v="10"/>
    <m/>
    <m/>
    <s v="Tier II"/>
    <x v="0"/>
    <x v="24"/>
  </r>
  <r>
    <x v="510"/>
    <x v="542"/>
    <x v="1"/>
    <x v="1"/>
    <x v="0"/>
    <x v="0"/>
    <x v="2"/>
    <x v="0"/>
    <n v="8"/>
    <n v="3"/>
    <n v="4"/>
    <m/>
    <n v="8"/>
    <n v="3"/>
    <n v="4"/>
    <m/>
    <m/>
    <m/>
    <m/>
    <m/>
    <n v="64904"/>
    <n v="59845"/>
    <n v="2747"/>
    <n v="1958"/>
    <n v="33.33"/>
    <n v="62.5"/>
    <s v="Tribe"/>
    <s v="Nespelem"/>
    <x v="0"/>
    <n v="10"/>
    <m/>
    <m/>
    <s v="Tier II"/>
    <x v="0"/>
    <x v="24"/>
  </r>
  <r>
    <x v="510"/>
    <x v="542"/>
    <x v="1"/>
    <x v="1"/>
    <x v="0"/>
    <x v="1"/>
    <x v="2"/>
    <x v="1"/>
    <n v="1"/>
    <n v="0"/>
    <n v="4"/>
    <m/>
    <n v="1"/>
    <n v="0"/>
    <n v="4"/>
    <m/>
    <m/>
    <m/>
    <m/>
    <m/>
    <n v="64904"/>
    <n v="59845"/>
    <n v="2747"/>
    <n v="1958"/>
    <n v="0"/>
    <n v="0"/>
    <s v="Tribe"/>
    <s v="Nespelem"/>
    <x v="0"/>
    <n v="10"/>
    <m/>
    <m/>
    <s v="Tier II"/>
    <x v="0"/>
    <x v="24"/>
  </r>
  <r>
    <x v="511"/>
    <x v="543"/>
    <x v="0"/>
    <x v="0"/>
    <x v="0"/>
    <x v="4"/>
    <x v="6"/>
    <x v="4"/>
    <n v="145"/>
    <n v="2"/>
    <n v="130.66666666666671"/>
    <m/>
    <n v="102"/>
    <n v="8"/>
    <n v="124"/>
    <m/>
    <m/>
    <m/>
    <m/>
    <m/>
    <n v="9809138"/>
    <n v="9087042"/>
    <n v="8568134"/>
    <n v="8737923"/>
    <n v="28"/>
    <n v="18"/>
    <s v="Independent Public Agency or Authority of Transit Service"/>
    <s v="Seattle"/>
    <x v="0"/>
    <n v="10"/>
    <n v="1089"/>
    <n v="3385200"/>
    <s v="Tier I (Rail)"/>
    <x v="0"/>
    <x v="0"/>
  </r>
  <r>
    <x v="511"/>
    <x v="543"/>
    <x v="0"/>
    <x v="0"/>
    <x v="0"/>
    <x v="5"/>
    <x v="6"/>
    <x v="5"/>
    <n v="69"/>
    <n v="20"/>
    <n v="143"/>
    <m/>
    <n v="50"/>
    <n v="7"/>
    <n v="124"/>
    <m/>
    <m/>
    <m/>
    <m/>
    <m/>
    <n v="9809138"/>
    <n v="9087042"/>
    <n v="8568134"/>
    <n v="8737923"/>
    <n v="29"/>
    <n v="8"/>
    <s v="Independent Public Agency or Authority of Transit Service"/>
    <s v="Seattle"/>
    <x v="0"/>
    <n v="10"/>
    <n v="1089"/>
    <n v="3385200"/>
    <s v="Tier I (Rail)"/>
    <x v="0"/>
    <x v="0"/>
  </r>
  <r>
    <x v="511"/>
    <x v="543"/>
    <x v="0"/>
    <x v="0"/>
    <x v="0"/>
    <x v="18"/>
    <x v="6"/>
    <x v="18"/>
    <n v="50"/>
    <n v="0"/>
    <n v="32"/>
    <m/>
    <m/>
    <m/>
    <m/>
    <m/>
    <m/>
    <m/>
    <m/>
    <m/>
    <n v="9809138"/>
    <n v="9087042"/>
    <n v="8568134"/>
    <n v="8737923"/>
    <n v="0"/>
    <n v="0"/>
    <s v="Independent Public Agency or Authority of Transit Service"/>
    <s v="Seattle"/>
    <x v="0"/>
    <n v="10"/>
    <n v="1089"/>
    <n v="3385200"/>
    <s v="Tier I (Rail)"/>
    <x v="0"/>
    <x v="0"/>
  </r>
  <r>
    <x v="511"/>
    <x v="543"/>
    <x v="0"/>
    <x v="0"/>
    <x v="0"/>
    <x v="10"/>
    <x v="6"/>
    <x v="10"/>
    <n v="38"/>
    <n v="0"/>
    <n v="143"/>
    <m/>
    <n v="37"/>
    <n v="0"/>
    <n v="124"/>
    <m/>
    <m/>
    <m/>
    <m/>
    <m/>
    <n v="9809138"/>
    <n v="9087042"/>
    <n v="8568134"/>
    <n v="8737923"/>
    <n v="0"/>
    <n v="0"/>
    <s v="Independent Public Agency or Authority of Transit Service"/>
    <s v="Seattle"/>
    <x v="0"/>
    <n v="10"/>
    <n v="1089"/>
    <n v="3385200"/>
    <s v="Tier I (Rail)"/>
    <x v="0"/>
    <x v="0"/>
  </r>
  <r>
    <x v="511"/>
    <x v="543"/>
    <x v="0"/>
    <x v="0"/>
    <x v="0"/>
    <x v="11"/>
    <x v="7"/>
    <x v="11"/>
    <n v="14"/>
    <n v="0"/>
    <n v="57"/>
    <m/>
    <n v="13"/>
    <n v="0"/>
    <n v="63"/>
    <m/>
    <m/>
    <m/>
    <m/>
    <m/>
    <n v="1649966"/>
    <n v="1708406"/>
    <n v="1755751"/>
    <n v="1916429"/>
    <n v="0"/>
    <n v="0"/>
    <s v="Independent Public Agency or Authority of Transit Service"/>
    <s v="Seattle"/>
    <x v="0"/>
    <n v="10"/>
    <n v="1089"/>
    <n v="3385200"/>
    <s v="Tier I (Rail)"/>
    <x v="0"/>
    <x v="0"/>
  </r>
  <r>
    <x v="511"/>
    <x v="543"/>
    <x v="0"/>
    <x v="0"/>
    <x v="0"/>
    <x v="12"/>
    <x v="7"/>
    <x v="12"/>
    <n v="57"/>
    <n v="0"/>
    <n v="57"/>
    <m/>
    <n v="63"/>
    <n v="0"/>
    <n v="63"/>
    <m/>
    <m/>
    <m/>
    <m/>
    <m/>
    <n v="1649966"/>
    <n v="1708406"/>
    <n v="1755751"/>
    <n v="1916429"/>
    <n v="0"/>
    <n v="0"/>
    <s v="Independent Public Agency or Authority of Transit Service"/>
    <s v="Seattle"/>
    <x v="0"/>
    <n v="10"/>
    <n v="1089"/>
    <n v="3385200"/>
    <s v="Tier I (Rail)"/>
    <x v="0"/>
    <x v="0"/>
  </r>
  <r>
    <x v="511"/>
    <x v="543"/>
    <x v="0"/>
    <x v="0"/>
    <x v="0"/>
    <x v="6"/>
    <x v="9"/>
    <x v="6"/>
    <n v="157"/>
    <n v="0"/>
    <n v="84"/>
    <m/>
    <n v="195"/>
    <n v="0"/>
    <n v="166"/>
    <m/>
    <m/>
    <m/>
    <m/>
    <m/>
    <n v="8252514"/>
    <n v="9178980"/>
    <n v="26867751"/>
    <n v="29843190"/>
    <n v="0"/>
    <n v="0"/>
    <s v="Independent Public Agency or Authority of Transit Service"/>
    <s v="Seattle"/>
    <x v="0"/>
    <n v="10"/>
    <n v="1089"/>
    <n v="3385200"/>
    <s v="Tier I (Rail)"/>
    <x v="0"/>
    <x v="0"/>
  </r>
  <r>
    <x v="511"/>
    <x v="543"/>
    <x v="0"/>
    <x v="0"/>
    <x v="0"/>
    <x v="4"/>
    <x v="2"/>
    <x v="4"/>
    <m/>
    <m/>
    <m/>
    <m/>
    <n v="14"/>
    <n v="13"/>
    <n v="38"/>
    <m/>
    <m/>
    <m/>
    <m/>
    <m/>
    <n v="0"/>
    <n v="526780"/>
    <n v="0"/>
    <n v="459544"/>
    <n v="28"/>
    <n v="18"/>
    <s v="Independent Public Agency or Authority of Transit Service"/>
    <s v="Seattle"/>
    <x v="0"/>
    <n v="10"/>
    <n v="1089"/>
    <n v="3385200"/>
    <s v="Tier I (Rail)"/>
    <x v="0"/>
    <x v="0"/>
  </r>
  <r>
    <x v="511"/>
    <x v="543"/>
    <x v="0"/>
    <x v="0"/>
    <x v="0"/>
    <x v="18"/>
    <x v="2"/>
    <x v="18"/>
    <m/>
    <m/>
    <m/>
    <m/>
    <n v="50"/>
    <n v="0"/>
    <n v="38"/>
    <m/>
    <m/>
    <m/>
    <m/>
    <m/>
    <n v="0"/>
    <n v="526780"/>
    <n v="0"/>
    <n v="459544"/>
    <n v="0"/>
    <n v="0"/>
    <s v="Independent Public Agency or Authority of Transit Service"/>
    <s v="Seattle"/>
    <x v="0"/>
    <n v="10"/>
    <n v="1089"/>
    <n v="3385200"/>
    <s v="Tier I (Rail)"/>
    <x v="0"/>
    <x v="0"/>
  </r>
  <r>
    <x v="511"/>
    <x v="543"/>
    <x v="0"/>
    <x v="0"/>
    <x v="0"/>
    <x v="6"/>
    <x v="3"/>
    <x v="6"/>
    <n v="8"/>
    <n v="0"/>
    <n v="3"/>
    <m/>
    <n v="8"/>
    <n v="0"/>
    <n v="6"/>
    <m/>
    <m/>
    <m/>
    <m/>
    <m/>
    <n v="114159"/>
    <n v="201739"/>
    <n v="380000"/>
    <n v="992082"/>
    <n v="0"/>
    <n v="0"/>
    <s v="Independent Public Agency or Authority of Transit Service"/>
    <s v="Seattle"/>
    <x v="0"/>
    <n v="10"/>
    <n v="1089"/>
    <n v="3385200"/>
    <s v="Tier I (Rail)"/>
    <x v="0"/>
    <x v="0"/>
  </r>
  <r>
    <x v="512"/>
    <x v="544"/>
    <x v="1"/>
    <x v="1"/>
    <x v="0"/>
    <x v="0"/>
    <x v="2"/>
    <x v="0"/>
    <n v="1"/>
    <n v="1"/>
    <n v="1"/>
    <m/>
    <m/>
    <m/>
    <m/>
    <m/>
    <m/>
    <m/>
    <m/>
    <m/>
    <n v="9677"/>
    <n v="12020"/>
    <n v="2873"/>
    <n v="4310"/>
    <m/>
    <m/>
    <s v="Tribe"/>
    <s v="Fort Yukon"/>
    <x v="9"/>
    <n v="10"/>
    <m/>
    <m/>
    <s v="Tier II"/>
    <x v="0"/>
    <x v="29"/>
  </r>
  <r>
    <x v="512"/>
    <x v="544"/>
    <x v="1"/>
    <x v="1"/>
    <x v="0"/>
    <x v="2"/>
    <x v="2"/>
    <x v="2"/>
    <n v="1"/>
    <n v="0"/>
    <n v="1"/>
    <m/>
    <n v="1"/>
    <n v="0"/>
    <n v="1"/>
    <m/>
    <m/>
    <m/>
    <m/>
    <m/>
    <n v="9677"/>
    <n v="12020"/>
    <n v="2873"/>
    <n v="4310"/>
    <n v="0"/>
    <n v="0"/>
    <s v="Tribe"/>
    <s v="Fort Yukon"/>
    <x v="9"/>
    <n v="10"/>
    <m/>
    <m/>
    <s v="Tier II"/>
    <x v="0"/>
    <x v="29"/>
  </r>
  <r>
    <x v="513"/>
    <x v="545"/>
    <x v="0"/>
    <x v="0"/>
    <x v="0"/>
    <x v="0"/>
    <x v="0"/>
    <x v="0"/>
    <n v="25"/>
    <n v="11"/>
    <n v="20"/>
    <m/>
    <n v="28"/>
    <n v="10"/>
    <n v="20"/>
    <m/>
    <m/>
    <m/>
    <m/>
    <m/>
    <n v="455305"/>
    <n v="483234"/>
    <n v="49863"/>
    <n v="52454"/>
    <n v="18"/>
    <n v="35"/>
    <s v="City, County or Local Government Unit or Department of Transportation"/>
    <s v="Chattanooga"/>
    <x v="20"/>
    <n v="4"/>
    <n v="289"/>
    <n v="187030"/>
    <s v="Tier I (Rail)"/>
    <x v="0"/>
    <x v="101"/>
  </r>
  <r>
    <x v="513"/>
    <x v="545"/>
    <x v="0"/>
    <x v="0"/>
    <x v="0"/>
    <x v="19"/>
    <x v="14"/>
    <x v="19"/>
    <n v="2"/>
    <n v="0"/>
    <n v="2"/>
    <m/>
    <n v="2"/>
    <n v="0"/>
    <n v="2"/>
    <m/>
    <m/>
    <m/>
    <m/>
    <m/>
    <n v="20005"/>
    <n v="18623"/>
    <n v="522353"/>
    <n v="503648"/>
    <n v="0"/>
    <n v="0"/>
    <s v="City, County or Local Government Unit or Department of Transportation"/>
    <s v="Chattanooga"/>
    <x v="20"/>
    <n v="4"/>
    <n v="289"/>
    <n v="187030"/>
    <s v="Tier I (Rail)"/>
    <x v="0"/>
    <x v="101"/>
  </r>
  <r>
    <x v="513"/>
    <x v="545"/>
    <x v="0"/>
    <x v="0"/>
    <x v="0"/>
    <x v="5"/>
    <x v="2"/>
    <x v="5"/>
    <n v="90"/>
    <n v="36"/>
    <n v="54"/>
    <m/>
    <n v="70"/>
    <n v="18"/>
    <n v="54"/>
    <m/>
    <m/>
    <m/>
    <m/>
    <m/>
    <n v="1785320"/>
    <n v="2105302"/>
    <n v="1163823"/>
    <n v="1252571"/>
    <n v="26"/>
    <n v="41"/>
    <s v="City, County or Local Government Unit or Department of Transportation"/>
    <s v="Chattanooga"/>
    <x v="20"/>
    <n v="4"/>
    <n v="289"/>
    <n v="187030"/>
    <s v="Tier I (Rail)"/>
    <x v="0"/>
    <x v="101"/>
  </r>
  <r>
    <x v="513"/>
    <x v="545"/>
    <x v="0"/>
    <x v="0"/>
    <x v="0"/>
    <x v="0"/>
    <x v="2"/>
    <x v="0"/>
    <n v="6"/>
    <n v="0"/>
    <n v="54"/>
    <m/>
    <n v="11"/>
    <n v="0"/>
    <n v="54"/>
    <m/>
    <m/>
    <m/>
    <m/>
    <m/>
    <n v="1785320"/>
    <n v="2105302"/>
    <n v="1163823"/>
    <n v="1252571"/>
    <n v="18"/>
    <n v="35"/>
    <s v="City, County or Local Government Unit or Department of Transportation"/>
    <s v="Chattanooga"/>
    <x v="20"/>
    <n v="4"/>
    <n v="289"/>
    <n v="187030"/>
    <s v="Tier I (Rail)"/>
    <x v="0"/>
    <x v="101"/>
  </r>
  <r>
    <x v="514"/>
    <x v="546"/>
    <x v="0"/>
    <x v="0"/>
    <x v="0"/>
    <x v="0"/>
    <x v="0"/>
    <x v="0"/>
    <n v="17"/>
    <n v="4"/>
    <n v="20"/>
    <m/>
    <n v="17"/>
    <n v="7"/>
    <n v="20"/>
    <m/>
    <m/>
    <m/>
    <m/>
    <m/>
    <n v="522900"/>
    <n v="509966"/>
    <n v="77842"/>
    <n v="61862"/>
    <n v="41.18"/>
    <n v="11.76"/>
    <s v="City, County or Local Government Unit or Department of Transportation"/>
    <s v="Knoxville"/>
    <x v="20"/>
    <n v="4"/>
    <n v="104"/>
    <n v="192648"/>
    <s v="Tier II"/>
    <x v="0"/>
    <x v="102"/>
  </r>
  <r>
    <x v="514"/>
    <x v="546"/>
    <x v="0"/>
    <x v="0"/>
    <x v="0"/>
    <x v="2"/>
    <x v="0"/>
    <x v="2"/>
    <n v="8"/>
    <n v="0"/>
    <n v="20"/>
    <m/>
    <n v="8"/>
    <n v="0"/>
    <n v="20"/>
    <m/>
    <m/>
    <m/>
    <m/>
    <m/>
    <n v="522900"/>
    <n v="509966"/>
    <n v="77842"/>
    <n v="61862"/>
    <n v="0"/>
    <n v="0"/>
    <s v="City, County or Local Government Unit or Department of Transportation"/>
    <s v="Knoxville"/>
    <x v="20"/>
    <n v="4"/>
    <n v="104"/>
    <n v="192648"/>
    <s v="Tier II"/>
    <x v="0"/>
    <x v="102"/>
  </r>
  <r>
    <x v="514"/>
    <x v="546"/>
    <x v="0"/>
    <x v="0"/>
    <x v="0"/>
    <x v="5"/>
    <x v="2"/>
    <x v="5"/>
    <n v="74"/>
    <n v="11"/>
    <n v="44"/>
    <m/>
    <n v="74"/>
    <n v="11"/>
    <n v="44"/>
    <m/>
    <m/>
    <m/>
    <m/>
    <m/>
    <n v="2602349"/>
    <n v="2524246"/>
    <n v="2234346"/>
    <n v="2735417"/>
    <n v="0"/>
    <n v="8.6999999999999993"/>
    <s v="City, County or Local Government Unit or Department of Transportation"/>
    <s v="Knoxville"/>
    <x v="20"/>
    <n v="4"/>
    <n v="104"/>
    <n v="192648"/>
    <s v="Tier II"/>
    <x v="0"/>
    <x v="102"/>
  </r>
  <r>
    <x v="514"/>
    <x v="546"/>
    <x v="0"/>
    <x v="0"/>
    <x v="0"/>
    <x v="0"/>
    <x v="2"/>
    <x v="0"/>
    <n v="1"/>
    <n v="0"/>
    <n v="44"/>
    <m/>
    <n v="1"/>
    <n v="1"/>
    <n v="44"/>
    <m/>
    <m/>
    <m/>
    <m/>
    <m/>
    <n v="2602349"/>
    <n v="2524246"/>
    <n v="2234346"/>
    <n v="2735417"/>
    <n v="41.18"/>
    <n v="11.76"/>
    <s v="City, County or Local Government Unit or Department of Transportation"/>
    <s v="Knoxville"/>
    <x v="20"/>
    <n v="4"/>
    <n v="104"/>
    <n v="192648"/>
    <s v="Tier II"/>
    <x v="0"/>
    <x v="102"/>
  </r>
  <r>
    <x v="515"/>
    <x v="547"/>
    <x v="0"/>
    <x v="0"/>
    <x v="0"/>
    <x v="5"/>
    <x v="0"/>
    <x v="5"/>
    <n v="9"/>
    <n v="9"/>
    <n v="54"/>
    <m/>
    <n v="4"/>
    <n v="2"/>
    <n v="57"/>
    <m/>
    <m/>
    <m/>
    <m/>
    <m/>
    <n v="1559196"/>
    <n v="1593557"/>
    <n v="252775"/>
    <n v="229733"/>
    <n v="20"/>
    <n v="20"/>
    <s v="City, County or Local Government Unit or Department of Transportation"/>
    <s v="Memphis"/>
    <x v="20"/>
    <n v="4"/>
    <n v="254"/>
    <n v="627200"/>
    <s v="Tier I (Rail)"/>
    <x v="0"/>
    <x v="103"/>
  </r>
  <r>
    <x v="515"/>
    <x v="547"/>
    <x v="0"/>
    <x v="0"/>
    <x v="0"/>
    <x v="0"/>
    <x v="0"/>
    <x v="0"/>
    <n v="19"/>
    <n v="0"/>
    <n v="54"/>
    <m/>
    <n v="18"/>
    <n v="0"/>
    <n v="57"/>
    <m/>
    <m/>
    <m/>
    <m/>
    <m/>
    <n v="1559196"/>
    <n v="1593557"/>
    <n v="252775"/>
    <n v="229733"/>
    <n v="0"/>
    <n v="0"/>
    <s v="City, County or Local Government Unit or Department of Transportation"/>
    <s v="Memphis"/>
    <x v="20"/>
    <n v="4"/>
    <n v="254"/>
    <n v="627200"/>
    <s v="Tier I (Rail)"/>
    <x v="0"/>
    <x v="103"/>
  </r>
  <r>
    <x v="515"/>
    <x v="547"/>
    <x v="0"/>
    <x v="0"/>
    <x v="0"/>
    <x v="2"/>
    <x v="0"/>
    <x v="2"/>
    <n v="35"/>
    <n v="1"/>
    <n v="54"/>
    <m/>
    <n v="42"/>
    <n v="0"/>
    <n v="57"/>
    <m/>
    <m/>
    <m/>
    <m/>
    <m/>
    <n v="1559196"/>
    <n v="1593557"/>
    <n v="252775"/>
    <n v="229733"/>
    <n v="20"/>
    <n v="10"/>
    <s v="City, County or Local Government Unit or Department of Transportation"/>
    <s v="Memphis"/>
    <x v="20"/>
    <n v="4"/>
    <n v="254"/>
    <n v="627200"/>
    <s v="Tier I (Rail)"/>
    <x v="0"/>
    <x v="103"/>
  </r>
  <r>
    <x v="515"/>
    <x v="547"/>
    <x v="0"/>
    <x v="0"/>
    <x v="0"/>
    <x v="5"/>
    <x v="2"/>
    <x v="5"/>
    <n v="97"/>
    <n v="16"/>
    <n v="73"/>
    <m/>
    <n v="86"/>
    <n v="9"/>
    <n v="74"/>
    <m/>
    <m/>
    <m/>
    <m/>
    <m/>
    <n v="3808066"/>
    <n v="3453793"/>
    <n v="2208154"/>
    <n v="2627188"/>
    <n v="20"/>
    <n v="20"/>
    <s v="City, County or Local Government Unit or Department of Transportation"/>
    <s v="Memphis"/>
    <x v="20"/>
    <n v="4"/>
    <n v="254"/>
    <n v="627200"/>
    <s v="Tier I (Rail)"/>
    <x v="0"/>
    <x v="103"/>
  </r>
  <r>
    <x v="515"/>
    <x v="547"/>
    <x v="0"/>
    <x v="0"/>
    <x v="0"/>
    <x v="6"/>
    <x v="3"/>
    <x v="6"/>
    <n v="1"/>
    <n v="0"/>
    <n v="4"/>
    <m/>
    <n v="1"/>
    <n v="0"/>
    <n v="4"/>
    <m/>
    <m/>
    <m/>
    <m/>
    <m/>
    <n v="78305"/>
    <n v="61860"/>
    <n v="358659"/>
    <n v="261692"/>
    <n v="0"/>
    <n v="0"/>
    <s v="City, County or Local Government Unit or Department of Transportation"/>
    <s v="Memphis"/>
    <x v="20"/>
    <n v="4"/>
    <n v="254"/>
    <n v="627200"/>
    <s v="Tier I (Rail)"/>
    <x v="0"/>
    <x v="103"/>
  </r>
  <r>
    <x v="515"/>
    <x v="547"/>
    <x v="0"/>
    <x v="0"/>
    <x v="0"/>
    <x v="14"/>
    <x v="3"/>
    <x v="14"/>
    <n v="4"/>
    <n v="0"/>
    <n v="4"/>
    <m/>
    <n v="4"/>
    <n v="0"/>
    <n v="4"/>
    <m/>
    <m/>
    <m/>
    <m/>
    <m/>
    <n v="78305"/>
    <n v="61860"/>
    <n v="358659"/>
    <n v="261692"/>
    <n v="0"/>
    <n v="0"/>
    <s v="City, County or Local Government Unit or Department of Transportation"/>
    <s v="Memphis"/>
    <x v="20"/>
    <n v="4"/>
    <n v="254"/>
    <n v="627200"/>
    <s v="Tier I (Rail)"/>
    <x v="0"/>
    <x v="103"/>
  </r>
  <r>
    <x v="516"/>
    <x v="548"/>
    <x v="0"/>
    <x v="0"/>
    <x v="0"/>
    <x v="0"/>
    <x v="0"/>
    <x v="0"/>
    <n v="51"/>
    <n v="46"/>
    <n v="48"/>
    <m/>
    <n v="56"/>
    <n v="33"/>
    <n v="48"/>
    <m/>
    <m/>
    <m/>
    <m/>
    <m/>
    <n v="3435962"/>
    <n v="3333021"/>
    <n v="355908"/>
    <n v="366315"/>
    <n v="20"/>
    <n v="20"/>
    <s v="Independent Public Agency or Authority of Transit Service"/>
    <s v="Madison"/>
    <x v="20"/>
    <n v="4"/>
    <n v="504"/>
    <n v="703953"/>
    <s v="Tier I (Fixed Route VOMS)"/>
    <x v="0"/>
    <x v="104"/>
  </r>
  <r>
    <x v="516"/>
    <x v="548"/>
    <x v="0"/>
    <x v="0"/>
    <x v="0"/>
    <x v="4"/>
    <x v="2"/>
    <x v="4"/>
    <n v="41"/>
    <n v="1"/>
    <n v="136"/>
    <m/>
    <n v="42"/>
    <n v="1"/>
    <n v="148"/>
    <m/>
    <m/>
    <m/>
    <m/>
    <m/>
    <n v="6187646"/>
    <n v="6649784"/>
    <n v="7806858"/>
    <n v="8491839"/>
    <n v="0"/>
    <n v="0"/>
    <s v="Independent Public Agency or Authority of Transit Service"/>
    <s v="Madison"/>
    <x v="20"/>
    <n v="4"/>
    <n v="504"/>
    <n v="703953"/>
    <s v="Tier I (Fixed Route VOMS)"/>
    <x v="0"/>
    <x v="104"/>
  </r>
  <r>
    <x v="516"/>
    <x v="548"/>
    <x v="0"/>
    <x v="0"/>
    <x v="0"/>
    <x v="5"/>
    <x v="2"/>
    <x v="5"/>
    <n v="115"/>
    <n v="0"/>
    <n v="136"/>
    <m/>
    <n v="134"/>
    <n v="3"/>
    <n v="148"/>
    <m/>
    <m/>
    <m/>
    <m/>
    <m/>
    <n v="6187646"/>
    <n v="6649784"/>
    <n v="7806858"/>
    <n v="8491839"/>
    <n v="0"/>
    <n v="0"/>
    <s v="Independent Public Agency or Authority of Transit Service"/>
    <s v="Madison"/>
    <x v="20"/>
    <n v="4"/>
    <n v="504"/>
    <n v="703953"/>
    <s v="Tier I (Fixed Route VOMS)"/>
    <x v="0"/>
    <x v="104"/>
  </r>
  <r>
    <x v="516"/>
    <x v="548"/>
    <x v="0"/>
    <x v="0"/>
    <x v="0"/>
    <x v="0"/>
    <x v="2"/>
    <x v="0"/>
    <m/>
    <m/>
    <m/>
    <m/>
    <n v="6"/>
    <n v="0"/>
    <n v="148"/>
    <m/>
    <m/>
    <m/>
    <m/>
    <m/>
    <n v="6187646"/>
    <n v="6649784"/>
    <n v="7806858"/>
    <n v="8491839"/>
    <n v="20"/>
    <n v="20"/>
    <s v="Independent Public Agency or Authority of Transit Service"/>
    <s v="Madison"/>
    <x v="20"/>
    <n v="4"/>
    <n v="504"/>
    <n v="703953"/>
    <s v="Tier I (Fixed Route VOMS)"/>
    <x v="0"/>
    <x v="104"/>
  </r>
  <r>
    <x v="516"/>
    <x v="548"/>
    <x v="0"/>
    <x v="0"/>
    <x v="0"/>
    <x v="10"/>
    <x v="2"/>
    <x v="10"/>
    <n v="10"/>
    <n v="0"/>
    <n v="136"/>
    <m/>
    <n v="10"/>
    <n v="0"/>
    <n v="148"/>
    <m/>
    <m/>
    <m/>
    <m/>
    <m/>
    <n v="6187646"/>
    <n v="6649784"/>
    <n v="7806858"/>
    <n v="8491839"/>
    <n v="0"/>
    <n v="0"/>
    <s v="Independent Public Agency or Authority of Transit Service"/>
    <s v="Madison"/>
    <x v="20"/>
    <n v="4"/>
    <n v="504"/>
    <n v="703953"/>
    <s v="Tier I (Fixed Route VOMS)"/>
    <x v="0"/>
    <x v="104"/>
  </r>
  <r>
    <x v="516"/>
    <x v="548"/>
    <x v="0"/>
    <x v="0"/>
    <x v="0"/>
    <x v="0"/>
    <x v="11"/>
    <x v="0"/>
    <n v="37"/>
    <n v="0"/>
    <n v="48"/>
    <m/>
    <n v="31"/>
    <n v="0"/>
    <n v="48"/>
    <m/>
    <m/>
    <m/>
    <m/>
    <m/>
    <m/>
    <m/>
    <m/>
    <m/>
    <n v="20"/>
    <n v="20"/>
    <s v="Independent Public Agency or Authority of Transit Service"/>
    <s v="Madison"/>
    <x v="20"/>
    <n v="4"/>
    <n v="504"/>
    <n v="703953"/>
    <s v="Tier I (Fixed Route VOMS)"/>
    <x v="0"/>
    <x v="104"/>
  </r>
  <r>
    <x v="517"/>
    <x v="549"/>
    <x v="0"/>
    <x v="0"/>
    <x v="0"/>
    <x v="5"/>
    <x v="2"/>
    <x v="5"/>
    <n v="31"/>
    <n v="5"/>
    <n v="19"/>
    <m/>
    <n v="35"/>
    <n v="14"/>
    <n v="19"/>
    <m/>
    <m/>
    <m/>
    <m/>
    <m/>
    <n v="1317518"/>
    <n v="1278231"/>
    <n v="1377810"/>
    <n v="1607423"/>
    <n v="20"/>
    <n v="20"/>
    <s v="City, County or Local Government Unit or Department of Transportation"/>
    <s v="Asheville"/>
    <x v="21"/>
    <n v="4"/>
    <n v="45"/>
    <n v="95053"/>
    <s v="Tier II"/>
    <x v="0"/>
    <x v="105"/>
  </r>
  <r>
    <x v="518"/>
    <x v="550"/>
    <x v="0"/>
    <x v="0"/>
    <x v="0"/>
    <x v="0"/>
    <x v="0"/>
    <x v="0"/>
    <n v="23"/>
    <n v="11"/>
    <n v="18"/>
    <m/>
    <n v="23"/>
    <n v="11"/>
    <n v="19"/>
    <m/>
    <m/>
    <m/>
    <m/>
    <m/>
    <n v="344211"/>
    <n v="362321"/>
    <n v="52809"/>
    <n v="55939"/>
    <n v="37"/>
    <n v="33"/>
    <s v="Independent Public Agency or Authority of Transit Service"/>
    <s v="Wilmington"/>
    <x v="21"/>
    <n v="4"/>
    <n v="112"/>
    <n v="191698"/>
    <s v="Tier II"/>
    <x v="0"/>
    <x v="106"/>
  </r>
  <r>
    <x v="518"/>
    <x v="550"/>
    <x v="0"/>
    <x v="0"/>
    <x v="0"/>
    <x v="2"/>
    <x v="0"/>
    <x v="2"/>
    <n v="1"/>
    <n v="1"/>
    <n v="18"/>
    <m/>
    <m/>
    <m/>
    <m/>
    <m/>
    <m/>
    <m/>
    <m/>
    <m/>
    <n v="344211"/>
    <n v="362321"/>
    <n v="52809"/>
    <n v="55939"/>
    <m/>
    <m/>
    <s v="Independent Public Agency or Authority of Transit Service"/>
    <s v="Wilmington"/>
    <x v="21"/>
    <n v="4"/>
    <n v="112"/>
    <n v="191698"/>
    <s v="Tier II"/>
    <x v="0"/>
    <x v="106"/>
  </r>
  <r>
    <x v="518"/>
    <x v="550"/>
    <x v="0"/>
    <x v="0"/>
    <x v="0"/>
    <x v="5"/>
    <x v="2"/>
    <x v="5"/>
    <n v="23"/>
    <n v="2"/>
    <n v="25"/>
    <m/>
    <n v="19"/>
    <n v="0"/>
    <n v="25"/>
    <m/>
    <m/>
    <m/>
    <m/>
    <m/>
    <n v="1137691"/>
    <n v="1076989"/>
    <n v="668499"/>
    <n v="659875"/>
    <n v="21"/>
    <n v="22"/>
    <s v="Independent Public Agency or Authority of Transit Service"/>
    <s v="Wilmington"/>
    <x v="21"/>
    <n v="4"/>
    <n v="112"/>
    <n v="191698"/>
    <s v="Tier II"/>
    <x v="0"/>
    <x v="106"/>
  </r>
  <r>
    <x v="518"/>
    <x v="550"/>
    <x v="0"/>
    <x v="0"/>
    <x v="0"/>
    <x v="0"/>
    <x v="2"/>
    <x v="0"/>
    <n v="9"/>
    <n v="4"/>
    <n v="25"/>
    <m/>
    <n v="13"/>
    <n v="6"/>
    <n v="25"/>
    <m/>
    <m/>
    <m/>
    <m/>
    <m/>
    <n v="1137691"/>
    <n v="1076989"/>
    <n v="668499"/>
    <n v="659875"/>
    <n v="37"/>
    <n v="33"/>
    <s v="Independent Public Agency or Authority of Transit Service"/>
    <s v="Wilmington"/>
    <x v="21"/>
    <n v="4"/>
    <n v="112"/>
    <n v="191698"/>
    <s v="Tier II"/>
    <x v="0"/>
    <x v="106"/>
  </r>
  <r>
    <x v="519"/>
    <x v="551"/>
    <x v="0"/>
    <x v="0"/>
    <x v="0"/>
    <x v="5"/>
    <x v="2"/>
    <x v="5"/>
    <n v="140"/>
    <n v="14"/>
    <n v="84"/>
    <m/>
    <n v="135"/>
    <n v="11"/>
    <n v="86"/>
    <m/>
    <m/>
    <m/>
    <m/>
    <m/>
    <m/>
    <m/>
    <m/>
    <m/>
    <n v="1.81"/>
    <n v="0"/>
    <s v="City, County or Local Government Unit or Department of Transportation"/>
    <s v="Raleigh"/>
    <x v="21"/>
    <n v="4"/>
    <n v="125"/>
    <n v="474069"/>
    <s v="Tier I (Non-Fixed Route VOMS)"/>
    <x v="0"/>
    <x v="107"/>
  </r>
  <r>
    <x v="520"/>
    <x v="552"/>
    <x v="0"/>
    <x v="0"/>
    <x v="0"/>
    <x v="5"/>
    <x v="6"/>
    <x v="5"/>
    <n v="210"/>
    <n v="68"/>
    <n v="35"/>
    <m/>
    <m/>
    <m/>
    <m/>
    <m/>
    <m/>
    <m/>
    <m/>
    <m/>
    <n v="519474"/>
    <n v="508876"/>
    <n v="254249"/>
    <n v="224477"/>
    <n v="46.98"/>
    <n v="14.08"/>
    <s v="City, County or Local Government Unit or Department of Transportation"/>
    <s v="Charlotte"/>
    <x v="21"/>
    <n v="4"/>
    <n v="675"/>
    <n v="1329749"/>
    <s v="Tier I (Rail)"/>
    <x v="0"/>
    <x v="108"/>
  </r>
  <r>
    <x v="520"/>
    <x v="552"/>
    <x v="0"/>
    <x v="0"/>
    <x v="0"/>
    <x v="10"/>
    <x v="6"/>
    <x v="10"/>
    <n v="35"/>
    <n v="7"/>
    <n v="35"/>
    <m/>
    <n v="32"/>
    <n v="7"/>
    <n v="34"/>
    <m/>
    <m/>
    <m/>
    <m/>
    <m/>
    <n v="519474"/>
    <n v="508876"/>
    <n v="254249"/>
    <n v="224477"/>
    <n v="61.11"/>
    <n v="24.32"/>
    <s v="City, County or Local Government Unit or Department of Transportation"/>
    <s v="Charlotte"/>
    <x v="21"/>
    <n v="4"/>
    <n v="675"/>
    <n v="1329749"/>
    <s v="Tier I (Rail)"/>
    <x v="0"/>
    <x v="108"/>
  </r>
  <r>
    <x v="520"/>
    <x v="552"/>
    <x v="0"/>
    <x v="0"/>
    <x v="0"/>
    <x v="0"/>
    <x v="0"/>
    <x v="0"/>
    <n v="78"/>
    <n v="24"/>
    <n v="55"/>
    <m/>
    <n v="65"/>
    <n v="20"/>
    <n v="59"/>
    <m/>
    <m/>
    <m/>
    <m/>
    <m/>
    <n v="1769079"/>
    <n v="1845474"/>
    <n v="186500"/>
    <n v="185196"/>
    <n v="44.71"/>
    <n v="34.119999999999997"/>
    <s v="City, County or Local Government Unit or Department of Transportation"/>
    <s v="Charlotte"/>
    <x v="21"/>
    <n v="4"/>
    <n v="675"/>
    <n v="1329749"/>
    <s v="Tier I (Rail)"/>
    <x v="0"/>
    <x v="108"/>
  </r>
  <r>
    <x v="520"/>
    <x v="552"/>
    <x v="0"/>
    <x v="0"/>
    <x v="0"/>
    <x v="6"/>
    <x v="9"/>
    <x v="6"/>
    <n v="39"/>
    <n v="0"/>
    <n v="20"/>
    <m/>
    <n v="27"/>
    <n v="0"/>
    <n v="20"/>
    <m/>
    <m/>
    <m/>
    <m/>
    <m/>
    <n v="1612439"/>
    <n v="1596954"/>
    <n v="5084602"/>
    <n v="5804651"/>
    <n v="0"/>
    <n v="0"/>
    <s v="City, County or Local Government Unit or Department of Transportation"/>
    <s v="Charlotte"/>
    <x v="21"/>
    <n v="4"/>
    <n v="675"/>
    <n v="1329749"/>
    <s v="Tier I (Rail)"/>
    <x v="0"/>
    <x v="108"/>
  </r>
  <r>
    <x v="520"/>
    <x v="552"/>
    <x v="0"/>
    <x v="0"/>
    <x v="0"/>
    <x v="5"/>
    <x v="2"/>
    <x v="5"/>
    <n v="210"/>
    <n v="68"/>
    <n v="153"/>
    <m/>
    <n v="35"/>
    <n v="19"/>
    <n v="141"/>
    <m/>
    <m/>
    <m/>
    <m/>
    <m/>
    <n v="8597048"/>
    <n v="8608644"/>
    <n v="7852290"/>
    <n v="8083605"/>
    <n v="46.98"/>
    <n v="14.08"/>
    <s v="City, County or Local Government Unit or Department of Transportation"/>
    <s v="Charlotte"/>
    <x v="21"/>
    <n v="4"/>
    <n v="675"/>
    <n v="1329749"/>
    <s v="Tier I (Rail)"/>
    <x v="0"/>
    <x v="108"/>
  </r>
  <r>
    <x v="520"/>
    <x v="552"/>
    <x v="0"/>
    <x v="0"/>
    <x v="0"/>
    <x v="10"/>
    <x v="2"/>
    <x v="10"/>
    <n v="35"/>
    <n v="7"/>
    <n v="153"/>
    <m/>
    <m/>
    <m/>
    <m/>
    <m/>
    <m/>
    <m/>
    <m/>
    <m/>
    <n v="8597048"/>
    <n v="8608644"/>
    <n v="7852290"/>
    <n v="8083605"/>
    <n v="61.11"/>
    <n v="24.32"/>
    <s v="City, County or Local Government Unit or Department of Transportation"/>
    <s v="Charlotte"/>
    <x v="21"/>
    <n v="4"/>
    <n v="675"/>
    <n v="1329749"/>
    <s v="Tier I (Rail)"/>
    <x v="0"/>
    <x v="108"/>
  </r>
  <r>
    <x v="520"/>
    <x v="552"/>
    <x v="0"/>
    <x v="0"/>
    <x v="0"/>
    <x v="5"/>
    <x v="11"/>
    <x v="5"/>
    <m/>
    <m/>
    <m/>
    <m/>
    <n v="163"/>
    <n v="72"/>
    <n v="141"/>
    <m/>
    <m/>
    <m/>
    <m/>
    <m/>
    <m/>
    <m/>
    <m/>
    <m/>
    <n v="46.98"/>
    <n v="14.08"/>
    <s v="City, County or Local Government Unit or Department of Transportation"/>
    <s v="Charlotte"/>
    <x v="21"/>
    <n v="4"/>
    <n v="675"/>
    <n v="1329749"/>
    <s v="Tier I (Rail)"/>
    <x v="0"/>
    <x v="108"/>
  </r>
  <r>
    <x v="520"/>
    <x v="552"/>
    <x v="0"/>
    <x v="0"/>
    <x v="0"/>
    <x v="6"/>
    <x v="3"/>
    <x v="6"/>
    <n v="6"/>
    <n v="0"/>
    <n v="5"/>
    <m/>
    <n v="6"/>
    <n v="0"/>
    <n v="5"/>
    <m/>
    <m/>
    <m/>
    <m/>
    <m/>
    <n v="134194"/>
    <n v="99305"/>
    <n v="604269"/>
    <n v="561817"/>
    <n v="0"/>
    <n v="0"/>
    <s v="City, County or Local Government Unit or Department of Transportation"/>
    <s v="Charlotte"/>
    <x v="21"/>
    <n v="4"/>
    <n v="675"/>
    <n v="1329749"/>
    <s v="Tier I (Rail)"/>
    <x v="0"/>
    <x v="108"/>
  </r>
  <r>
    <x v="520"/>
    <x v="552"/>
    <x v="0"/>
    <x v="0"/>
    <x v="0"/>
    <x v="1"/>
    <x v="5"/>
    <x v="1"/>
    <n v="8"/>
    <n v="8"/>
    <n v="28"/>
    <m/>
    <n v="6"/>
    <n v="4"/>
    <n v="28"/>
    <m/>
    <m/>
    <m/>
    <m/>
    <m/>
    <n v="511639"/>
    <n v="511502"/>
    <n v="45231"/>
    <n v="43305"/>
    <n v="100"/>
    <n v="100"/>
    <s v="City, County or Local Government Unit or Department of Transportation"/>
    <s v="Charlotte"/>
    <x v="21"/>
    <n v="4"/>
    <n v="675"/>
    <n v="1329749"/>
    <s v="Tier I (Rail)"/>
    <x v="0"/>
    <x v="108"/>
  </r>
  <r>
    <x v="520"/>
    <x v="552"/>
    <x v="0"/>
    <x v="0"/>
    <x v="0"/>
    <x v="8"/>
    <x v="5"/>
    <x v="8"/>
    <n v="27"/>
    <n v="0"/>
    <n v="28"/>
    <m/>
    <n v="26"/>
    <n v="26"/>
    <n v="28"/>
    <m/>
    <m/>
    <m/>
    <m/>
    <m/>
    <n v="511639"/>
    <n v="511502"/>
    <n v="45231"/>
    <n v="43305"/>
    <n v="100"/>
    <n v="100"/>
    <s v="City, County or Local Government Unit or Department of Transportation"/>
    <s v="Charlotte"/>
    <x v="21"/>
    <n v="4"/>
    <n v="675"/>
    <n v="1329749"/>
    <s v="Tier I (Rail)"/>
    <x v="0"/>
    <x v="108"/>
  </r>
  <r>
    <x v="520"/>
    <x v="552"/>
    <x v="0"/>
    <x v="0"/>
    <x v="0"/>
    <x v="2"/>
    <x v="5"/>
    <x v="2"/>
    <n v="12"/>
    <n v="0"/>
    <n v="28"/>
    <m/>
    <n v="10"/>
    <n v="10"/>
    <n v="28"/>
    <m/>
    <m/>
    <m/>
    <m/>
    <m/>
    <n v="511639"/>
    <n v="511502"/>
    <n v="45231"/>
    <n v="43305"/>
    <n v="100"/>
    <n v="100"/>
    <s v="City, County or Local Government Unit or Department of Transportation"/>
    <s v="Charlotte"/>
    <x v="21"/>
    <n v="4"/>
    <n v="675"/>
    <n v="1329749"/>
    <s v="Tier I (Rail)"/>
    <x v="0"/>
    <x v="108"/>
  </r>
  <r>
    <x v="521"/>
    <x v="553"/>
    <x v="0"/>
    <x v="0"/>
    <x v="0"/>
    <x v="0"/>
    <x v="0"/>
    <x v="0"/>
    <n v="21"/>
    <n v="11"/>
    <n v="11"/>
    <m/>
    <n v="15"/>
    <n v="9"/>
    <n v="14"/>
    <m/>
    <m/>
    <m/>
    <m/>
    <m/>
    <n v="464488"/>
    <n v="375465"/>
    <n v="69877"/>
    <n v="54360"/>
    <n v="0"/>
    <n v="31"/>
    <s v="City, County or Local Government Unit or Department of Transportation"/>
    <s v="Fayetteville"/>
    <x v="21"/>
    <n v="4"/>
    <n v="95"/>
    <n v="164400"/>
    <s v="Tier II"/>
    <x v="0"/>
    <x v="109"/>
  </r>
  <r>
    <x v="521"/>
    <x v="553"/>
    <x v="0"/>
    <x v="0"/>
    <x v="0"/>
    <x v="1"/>
    <x v="0"/>
    <x v="1"/>
    <n v="6"/>
    <n v="3"/>
    <n v="6"/>
    <m/>
    <n v="6"/>
    <n v="3"/>
    <n v="14"/>
    <m/>
    <m/>
    <m/>
    <m/>
    <m/>
    <n v="464488"/>
    <n v="375465"/>
    <n v="69877"/>
    <n v="54360"/>
    <n v="0"/>
    <n v="50"/>
    <s v="City, County or Local Government Unit or Department of Transportation"/>
    <s v="Fayetteville"/>
    <x v="21"/>
    <n v="4"/>
    <n v="95"/>
    <n v="164400"/>
    <s v="Tier II"/>
    <x v="0"/>
    <x v="109"/>
  </r>
  <r>
    <x v="521"/>
    <x v="553"/>
    <x v="0"/>
    <x v="0"/>
    <x v="0"/>
    <x v="5"/>
    <x v="2"/>
    <x v="5"/>
    <n v="27"/>
    <n v="9"/>
    <n v="18"/>
    <m/>
    <n v="29"/>
    <n v="12"/>
    <n v="22"/>
    <m/>
    <m/>
    <m/>
    <m/>
    <m/>
    <n v="1136006"/>
    <n v="1216809"/>
    <n v="2125796"/>
    <n v="1466680"/>
    <n v="48"/>
    <n v="37"/>
    <s v="City, County or Local Government Unit or Department of Transportation"/>
    <s v="Fayetteville"/>
    <x v="21"/>
    <n v="4"/>
    <n v="95"/>
    <n v="164400"/>
    <s v="Tier II"/>
    <x v="0"/>
    <x v="109"/>
  </r>
  <r>
    <x v="521"/>
    <x v="553"/>
    <x v="0"/>
    <x v="0"/>
    <x v="0"/>
    <x v="0"/>
    <x v="2"/>
    <x v="0"/>
    <n v="3"/>
    <n v="2"/>
    <n v="18"/>
    <m/>
    <n v="1"/>
    <n v="0"/>
    <n v="22"/>
    <m/>
    <m/>
    <m/>
    <m/>
    <m/>
    <n v="1136006"/>
    <n v="1216809"/>
    <n v="2125796"/>
    <n v="1466680"/>
    <n v="0"/>
    <n v="31"/>
    <s v="City, County or Local Government Unit or Department of Transportation"/>
    <s v="Fayetteville"/>
    <x v="21"/>
    <n v="4"/>
    <n v="95"/>
    <n v="164400"/>
    <s v="Tier II"/>
    <x v="0"/>
    <x v="109"/>
  </r>
  <r>
    <x v="522"/>
    <x v="554"/>
    <x v="1"/>
    <x v="0"/>
    <x v="0"/>
    <x v="2"/>
    <x v="0"/>
    <x v="2"/>
    <n v="5"/>
    <n v="5"/>
    <n v="3"/>
    <m/>
    <n v="5"/>
    <n v="5"/>
    <n v="3"/>
    <m/>
    <m/>
    <m/>
    <m/>
    <m/>
    <m/>
    <m/>
    <m/>
    <m/>
    <m/>
    <m/>
    <s v="City, County or Local Government Unit or Department of Transportation"/>
    <s v="Gastonia"/>
    <x v="21"/>
    <n v="4"/>
    <n v="45"/>
    <n v="82653"/>
    <s v="Tier II"/>
    <x v="17"/>
    <x v="110"/>
  </r>
  <r>
    <x v="522"/>
    <x v="554"/>
    <x v="1"/>
    <x v="0"/>
    <x v="0"/>
    <x v="5"/>
    <x v="2"/>
    <x v="5"/>
    <n v="10"/>
    <n v="8"/>
    <n v="6"/>
    <m/>
    <n v="10"/>
    <n v="8"/>
    <n v="6"/>
    <m/>
    <m/>
    <m/>
    <m/>
    <m/>
    <m/>
    <m/>
    <m/>
    <m/>
    <m/>
    <m/>
    <s v="City, County or Local Government Unit or Department of Transportation"/>
    <s v="Gastonia"/>
    <x v="21"/>
    <n v="4"/>
    <n v="45"/>
    <n v="82653"/>
    <s v="Tier II"/>
    <x v="17"/>
    <x v="110"/>
  </r>
  <r>
    <x v="522"/>
    <x v="554"/>
    <x v="1"/>
    <x v="0"/>
    <x v="0"/>
    <x v="0"/>
    <x v="2"/>
    <x v="0"/>
    <n v="2"/>
    <n v="0"/>
    <n v="6"/>
    <m/>
    <n v="2"/>
    <n v="0"/>
    <n v="6"/>
    <m/>
    <m/>
    <m/>
    <m/>
    <m/>
    <m/>
    <m/>
    <m/>
    <m/>
    <m/>
    <m/>
    <s v="City, County or Local Government Unit or Department of Transportation"/>
    <s v="Gastonia"/>
    <x v="21"/>
    <n v="4"/>
    <n v="45"/>
    <n v="82653"/>
    <s v="Tier II"/>
    <x v="17"/>
    <x v="110"/>
  </r>
  <r>
    <x v="523"/>
    <x v="555"/>
    <x v="1"/>
    <x v="0"/>
    <x v="0"/>
    <x v="0"/>
    <x v="0"/>
    <x v="0"/>
    <n v="6"/>
    <n v="3"/>
    <n v="6"/>
    <m/>
    <n v="6"/>
    <n v="3"/>
    <n v="5"/>
    <m/>
    <m/>
    <m/>
    <m/>
    <m/>
    <n v="75838"/>
    <n v="71502"/>
    <n v="14863"/>
    <n v="14463"/>
    <n v="50"/>
    <n v="50"/>
    <s v="City, County or Local Government Unit or Department of Transportation"/>
    <s v="High Point"/>
    <x v="21"/>
    <n v="4"/>
    <n v="95"/>
    <n v="116065"/>
    <s v="Tier II"/>
    <x v="0"/>
    <x v="111"/>
  </r>
  <r>
    <x v="523"/>
    <x v="555"/>
    <x v="1"/>
    <x v="0"/>
    <x v="0"/>
    <x v="5"/>
    <x v="2"/>
    <x v="5"/>
    <n v="16"/>
    <n v="1"/>
    <n v="12"/>
    <m/>
    <n v="16"/>
    <n v="1"/>
    <n v="11"/>
    <m/>
    <m/>
    <m/>
    <m/>
    <m/>
    <n v="415663"/>
    <n v="390568"/>
    <n v="513225"/>
    <n v="518516"/>
    <n v="6.25"/>
    <n v="5.88"/>
    <s v="City, County or Local Government Unit or Department of Transportation"/>
    <s v="High Point"/>
    <x v="21"/>
    <n v="4"/>
    <n v="95"/>
    <n v="116065"/>
    <s v="Tier II"/>
    <x v="0"/>
    <x v="111"/>
  </r>
  <r>
    <x v="523"/>
    <x v="555"/>
    <x v="1"/>
    <x v="0"/>
    <x v="0"/>
    <x v="2"/>
    <x v="11"/>
    <x v="2"/>
    <n v="1"/>
    <n v="1"/>
    <n v="6"/>
    <m/>
    <n v="1"/>
    <n v="1"/>
    <n v="5"/>
    <m/>
    <m/>
    <m/>
    <m/>
    <m/>
    <m/>
    <m/>
    <m/>
    <m/>
    <n v="100"/>
    <n v="100"/>
    <s v="City, County or Local Government Unit or Department of Transportation"/>
    <s v="High Point"/>
    <x v="21"/>
    <n v="4"/>
    <n v="95"/>
    <n v="116065"/>
    <s v="Tier II"/>
    <x v="0"/>
    <x v="111"/>
  </r>
  <r>
    <x v="524"/>
    <x v="556"/>
    <x v="0"/>
    <x v="0"/>
    <x v="0"/>
    <x v="0"/>
    <x v="0"/>
    <x v="0"/>
    <n v="40"/>
    <n v="0"/>
    <n v="27"/>
    <m/>
    <n v="40"/>
    <n v="0"/>
    <n v="30"/>
    <m/>
    <m/>
    <m/>
    <m/>
    <m/>
    <n v="1017565"/>
    <n v="978059"/>
    <n v="163112"/>
    <n v="163282"/>
    <n v="25"/>
    <n v="0"/>
    <s v="City, County or Local Government Unit or Department of Transportation"/>
    <s v="Winston Salem"/>
    <x v="21"/>
    <n v="4"/>
    <n v="134"/>
    <n v="254987"/>
    <s v="Tier II"/>
    <x v="0"/>
    <x v="112"/>
  </r>
  <r>
    <x v="524"/>
    <x v="556"/>
    <x v="0"/>
    <x v="0"/>
    <x v="0"/>
    <x v="5"/>
    <x v="2"/>
    <x v="5"/>
    <n v="45"/>
    <n v="0"/>
    <n v="30"/>
    <m/>
    <n v="45"/>
    <n v="20"/>
    <n v="30"/>
    <m/>
    <m/>
    <m/>
    <m/>
    <m/>
    <n v="1885848"/>
    <n v="1882885"/>
    <n v="1552470"/>
    <n v="1615516"/>
    <n v="44.44"/>
    <n v="59.59"/>
    <s v="City, County or Local Government Unit or Department of Transportation"/>
    <s v="Winston Salem"/>
    <x v="21"/>
    <n v="4"/>
    <n v="134"/>
    <n v="254987"/>
    <s v="Tier II"/>
    <x v="0"/>
    <x v="112"/>
  </r>
  <r>
    <x v="524"/>
    <x v="556"/>
    <x v="0"/>
    <x v="0"/>
    <x v="0"/>
    <x v="0"/>
    <x v="2"/>
    <x v="0"/>
    <n v="2"/>
    <n v="0"/>
    <n v="30"/>
    <m/>
    <n v="2"/>
    <n v="0"/>
    <n v="30"/>
    <m/>
    <m/>
    <m/>
    <m/>
    <m/>
    <n v="1885848"/>
    <n v="1882885"/>
    <n v="1552470"/>
    <n v="1615516"/>
    <n v="25"/>
    <n v="0"/>
    <s v="City, County or Local Government Unit or Department of Transportation"/>
    <s v="Winston Salem"/>
    <x v="21"/>
    <n v="4"/>
    <n v="134"/>
    <n v="254987"/>
    <s v="Tier II"/>
    <x v="0"/>
    <x v="112"/>
  </r>
  <r>
    <x v="525"/>
    <x v="557"/>
    <x v="0"/>
    <x v="0"/>
    <x v="0"/>
    <x v="0"/>
    <x v="0"/>
    <x v="0"/>
    <n v="21"/>
    <n v="13"/>
    <n v="20"/>
    <m/>
    <n v="19"/>
    <n v="2"/>
    <n v="19"/>
    <m/>
    <m/>
    <m/>
    <m/>
    <m/>
    <n v="565013"/>
    <n v="487833"/>
    <n v="71909"/>
    <n v="76412"/>
    <n v="27"/>
    <n v="10"/>
    <s v="Independent Public Agency or Authority of Transit Service"/>
    <s v="Gulfport"/>
    <x v="22"/>
    <n v="4"/>
    <n v="80"/>
    <n v="124940"/>
    <s v="Tier II"/>
    <x v="0"/>
    <x v="113"/>
  </r>
  <r>
    <x v="525"/>
    <x v="557"/>
    <x v="0"/>
    <x v="0"/>
    <x v="0"/>
    <x v="1"/>
    <x v="0"/>
    <x v="1"/>
    <n v="1"/>
    <n v="1"/>
    <n v="20"/>
    <m/>
    <n v="1"/>
    <n v="0"/>
    <n v="19"/>
    <m/>
    <m/>
    <m/>
    <m/>
    <m/>
    <n v="565013"/>
    <n v="487833"/>
    <n v="71909"/>
    <n v="76412"/>
    <n v="0"/>
    <n v="0"/>
    <s v="Independent Public Agency or Authority of Transit Service"/>
    <s v="Gulfport"/>
    <x v="22"/>
    <n v="4"/>
    <n v="80"/>
    <n v="124940"/>
    <s v="Tier II"/>
    <x v="0"/>
    <x v="113"/>
  </r>
  <r>
    <x v="525"/>
    <x v="557"/>
    <x v="0"/>
    <x v="0"/>
    <x v="0"/>
    <x v="2"/>
    <x v="0"/>
    <x v="2"/>
    <n v="1"/>
    <n v="1"/>
    <n v="20"/>
    <m/>
    <m/>
    <m/>
    <m/>
    <m/>
    <m/>
    <m/>
    <m/>
    <m/>
    <n v="565013"/>
    <n v="487833"/>
    <n v="71909"/>
    <n v="76412"/>
    <m/>
    <m/>
    <s v="Independent Public Agency or Authority of Transit Service"/>
    <s v="Gulfport"/>
    <x v="22"/>
    <n v="4"/>
    <n v="80"/>
    <n v="124940"/>
    <s v="Tier II"/>
    <x v="0"/>
    <x v="113"/>
  </r>
  <r>
    <x v="525"/>
    <x v="557"/>
    <x v="0"/>
    <x v="0"/>
    <x v="0"/>
    <x v="5"/>
    <x v="2"/>
    <x v="5"/>
    <n v="12"/>
    <n v="3"/>
    <n v="17"/>
    <m/>
    <n v="13"/>
    <n v="0"/>
    <n v="16"/>
    <m/>
    <m/>
    <m/>
    <m/>
    <m/>
    <n v="779715"/>
    <n v="786315"/>
    <n v="603135"/>
    <n v="663481"/>
    <n v="0"/>
    <n v="0"/>
    <s v="Independent Public Agency or Authority of Transit Service"/>
    <s v="Gulfport"/>
    <x v="22"/>
    <n v="4"/>
    <n v="80"/>
    <n v="124940"/>
    <s v="Tier II"/>
    <x v="0"/>
    <x v="113"/>
  </r>
  <r>
    <x v="525"/>
    <x v="557"/>
    <x v="0"/>
    <x v="0"/>
    <x v="0"/>
    <x v="0"/>
    <x v="2"/>
    <x v="0"/>
    <n v="12"/>
    <n v="4"/>
    <n v="17"/>
    <m/>
    <n v="10"/>
    <n v="0"/>
    <n v="16"/>
    <m/>
    <m/>
    <m/>
    <m/>
    <m/>
    <n v="779715"/>
    <n v="786315"/>
    <n v="603135"/>
    <n v="663481"/>
    <n v="27"/>
    <n v="10"/>
    <s v="Independent Public Agency or Authority of Transit Service"/>
    <s v="Gulfport"/>
    <x v="22"/>
    <n v="4"/>
    <n v="80"/>
    <n v="124940"/>
    <s v="Tier II"/>
    <x v="0"/>
    <x v="113"/>
  </r>
  <r>
    <x v="525"/>
    <x v="557"/>
    <x v="0"/>
    <x v="0"/>
    <x v="0"/>
    <x v="2"/>
    <x v="5"/>
    <x v="2"/>
    <n v="2"/>
    <n v="0"/>
    <n v="37"/>
    <m/>
    <m/>
    <m/>
    <m/>
    <m/>
    <m/>
    <m/>
    <m/>
    <m/>
    <n v="821104"/>
    <n v="763019"/>
    <n v="76270"/>
    <n v="74052"/>
    <m/>
    <m/>
    <s v="Independent Public Agency or Authority of Transit Service"/>
    <s v="Gulfport"/>
    <x v="22"/>
    <n v="4"/>
    <n v="80"/>
    <n v="124940"/>
    <s v="Tier II"/>
    <x v="0"/>
    <x v="113"/>
  </r>
  <r>
    <x v="526"/>
    <x v="558"/>
    <x v="0"/>
    <x v="0"/>
    <x v="0"/>
    <x v="0"/>
    <x v="0"/>
    <x v="0"/>
    <n v="17"/>
    <n v="10"/>
    <n v="18"/>
    <m/>
    <n v="16"/>
    <n v="9"/>
    <n v="17"/>
    <m/>
    <m/>
    <m/>
    <m/>
    <m/>
    <n v="328004"/>
    <n v="291224"/>
    <n v="59916"/>
    <n v="53038"/>
    <n v="19"/>
    <n v="19"/>
    <s v="City, County or Local Government Unit or Department of Transportation"/>
    <s v="Jackson"/>
    <x v="22"/>
    <n v="4"/>
    <n v="61"/>
    <n v="143709"/>
    <s v="Tier II"/>
    <x v="0"/>
    <x v="114"/>
  </r>
  <r>
    <x v="526"/>
    <x v="558"/>
    <x v="0"/>
    <x v="0"/>
    <x v="0"/>
    <x v="1"/>
    <x v="0"/>
    <x v="1"/>
    <n v="4"/>
    <n v="4"/>
    <n v="18"/>
    <m/>
    <n v="4"/>
    <n v="4"/>
    <n v="17"/>
    <m/>
    <m/>
    <m/>
    <m/>
    <m/>
    <n v="328004"/>
    <n v="291224"/>
    <n v="59916"/>
    <n v="53038"/>
    <n v="100"/>
    <n v="100"/>
    <s v="City, County or Local Government Unit or Department of Transportation"/>
    <s v="Jackson"/>
    <x v="22"/>
    <n v="4"/>
    <n v="61"/>
    <n v="143709"/>
    <s v="Tier II"/>
    <x v="0"/>
    <x v="114"/>
  </r>
  <r>
    <x v="526"/>
    <x v="558"/>
    <x v="0"/>
    <x v="0"/>
    <x v="0"/>
    <x v="5"/>
    <x v="2"/>
    <x v="5"/>
    <n v="13"/>
    <n v="0"/>
    <n v="14"/>
    <m/>
    <n v="13"/>
    <n v="0"/>
    <n v="14"/>
    <m/>
    <m/>
    <m/>
    <m/>
    <m/>
    <n v="675196"/>
    <n v="610051"/>
    <n v="389213"/>
    <n v="352523"/>
    <n v="0"/>
    <n v="0"/>
    <s v="City, County or Local Government Unit or Department of Transportation"/>
    <s v="Jackson"/>
    <x v="22"/>
    <n v="4"/>
    <n v="61"/>
    <n v="143709"/>
    <s v="Tier II"/>
    <x v="0"/>
    <x v="114"/>
  </r>
  <r>
    <x v="527"/>
    <x v="559"/>
    <x v="1"/>
    <x v="0"/>
    <x v="0"/>
    <x v="0"/>
    <x v="0"/>
    <x v="0"/>
    <n v="2"/>
    <n v="1"/>
    <n v="6"/>
    <m/>
    <n v="1"/>
    <n v="1"/>
    <n v="6"/>
    <m/>
    <m/>
    <m/>
    <m/>
    <m/>
    <n v="48936"/>
    <n v="53722"/>
    <n v="8211"/>
    <n v="9675"/>
    <n v="75"/>
    <n v="33.33"/>
    <s v="City, County or Local Government Unit or Department of Transportation"/>
    <s v="Ashland"/>
    <x v="23"/>
    <n v="4"/>
    <n v="17"/>
    <n v="23540"/>
    <s v="Tier II"/>
    <x v="0"/>
    <x v="59"/>
  </r>
  <r>
    <x v="527"/>
    <x v="559"/>
    <x v="1"/>
    <x v="0"/>
    <x v="0"/>
    <x v="1"/>
    <x v="0"/>
    <x v="1"/>
    <n v="3"/>
    <n v="2"/>
    <n v="6"/>
    <m/>
    <n v="4"/>
    <n v="1"/>
    <n v="6"/>
    <m/>
    <m/>
    <m/>
    <m/>
    <m/>
    <n v="48936"/>
    <n v="53722"/>
    <n v="8211"/>
    <n v="9675"/>
    <n v="25"/>
    <n v="25"/>
    <s v="City, County or Local Government Unit or Department of Transportation"/>
    <s v="Ashland"/>
    <x v="23"/>
    <n v="4"/>
    <n v="17"/>
    <n v="23540"/>
    <s v="Tier II"/>
    <x v="0"/>
    <x v="59"/>
  </r>
  <r>
    <x v="527"/>
    <x v="559"/>
    <x v="1"/>
    <x v="0"/>
    <x v="0"/>
    <x v="0"/>
    <x v="2"/>
    <x v="0"/>
    <n v="5"/>
    <n v="3"/>
    <n v="5"/>
    <m/>
    <n v="5"/>
    <n v="3"/>
    <n v="5"/>
    <m/>
    <m/>
    <m/>
    <m/>
    <m/>
    <n v="159155"/>
    <n v="159958"/>
    <n v="65878"/>
    <n v="68417"/>
    <n v="75"/>
    <n v="33.33"/>
    <s v="City, County or Local Government Unit or Department of Transportation"/>
    <s v="Ashland"/>
    <x v="23"/>
    <n v="4"/>
    <n v="17"/>
    <n v="23540"/>
    <s v="Tier II"/>
    <x v="0"/>
    <x v="59"/>
  </r>
  <r>
    <x v="527"/>
    <x v="559"/>
    <x v="1"/>
    <x v="0"/>
    <x v="0"/>
    <x v="0"/>
    <x v="11"/>
    <x v="0"/>
    <n v="1"/>
    <n v="1"/>
    <n v="6"/>
    <m/>
    <n v="2"/>
    <n v="2"/>
    <n v="6"/>
    <m/>
    <m/>
    <m/>
    <m/>
    <m/>
    <m/>
    <m/>
    <m/>
    <m/>
    <n v="75"/>
    <n v="33.33"/>
    <s v="City, County or Local Government Unit or Department of Transportation"/>
    <s v="Ashland"/>
    <x v="23"/>
    <n v="4"/>
    <n v="17"/>
    <n v="23540"/>
    <s v="Tier II"/>
    <x v="0"/>
    <x v="59"/>
  </r>
  <r>
    <x v="528"/>
    <x v="560"/>
    <x v="0"/>
    <x v="0"/>
    <x v="0"/>
    <x v="0"/>
    <x v="0"/>
    <x v="0"/>
    <n v="27"/>
    <n v="4"/>
    <n v="37"/>
    <m/>
    <n v="28"/>
    <n v="5"/>
    <n v="39"/>
    <m/>
    <m/>
    <m/>
    <m/>
    <m/>
    <n v="903976"/>
    <n v="1021015"/>
    <n v="155006"/>
    <n v="150921"/>
    <n v="25.81"/>
    <n v="35.71"/>
    <s v="Independent Public Agency or Authority of Transit Service"/>
    <s v="Lexington"/>
    <x v="23"/>
    <n v="4"/>
    <n v="284"/>
    <n v="295803"/>
    <s v="Tier II"/>
    <x v="0"/>
    <x v="115"/>
  </r>
  <r>
    <x v="528"/>
    <x v="560"/>
    <x v="0"/>
    <x v="0"/>
    <x v="0"/>
    <x v="1"/>
    <x v="0"/>
    <x v="1"/>
    <n v="22"/>
    <n v="0"/>
    <n v="37"/>
    <m/>
    <n v="21"/>
    <n v="1"/>
    <n v="39"/>
    <m/>
    <m/>
    <m/>
    <m/>
    <m/>
    <n v="903976"/>
    <n v="1021015"/>
    <n v="155006"/>
    <n v="150921"/>
    <n v="0"/>
    <n v="100"/>
    <s v="Independent Public Agency or Authority of Transit Service"/>
    <s v="Lexington"/>
    <x v="23"/>
    <n v="4"/>
    <n v="284"/>
    <n v="295803"/>
    <s v="Tier II"/>
    <x v="0"/>
    <x v="115"/>
  </r>
  <r>
    <x v="528"/>
    <x v="560"/>
    <x v="0"/>
    <x v="0"/>
    <x v="0"/>
    <x v="5"/>
    <x v="2"/>
    <x v="5"/>
    <n v="67"/>
    <n v="26"/>
    <n v="52"/>
    <m/>
    <n v="72"/>
    <n v="21"/>
    <n v="53"/>
    <m/>
    <m/>
    <m/>
    <m/>
    <m/>
    <n v="1868899"/>
    <n v="1853214"/>
    <n v="3524312"/>
    <n v="3990477"/>
    <n v="38.81"/>
    <n v="34.21"/>
    <s v="Independent Public Agency or Authority of Transit Service"/>
    <s v="Lexington"/>
    <x v="23"/>
    <n v="4"/>
    <n v="284"/>
    <n v="295803"/>
    <s v="Tier II"/>
    <x v="0"/>
    <x v="115"/>
  </r>
  <r>
    <x v="528"/>
    <x v="560"/>
    <x v="0"/>
    <x v="0"/>
    <x v="0"/>
    <x v="0"/>
    <x v="2"/>
    <x v="0"/>
    <n v="0"/>
    <n v="0"/>
    <n v="52"/>
    <m/>
    <m/>
    <m/>
    <m/>
    <m/>
    <m/>
    <m/>
    <m/>
    <m/>
    <n v="1868899"/>
    <n v="1853214"/>
    <n v="3524312"/>
    <n v="3990477"/>
    <n v="25.81"/>
    <n v="35.71"/>
    <s v="Independent Public Agency or Authority of Transit Service"/>
    <s v="Lexington"/>
    <x v="23"/>
    <n v="4"/>
    <n v="284"/>
    <n v="295803"/>
    <s v="Tier II"/>
    <x v="0"/>
    <x v="115"/>
  </r>
  <r>
    <x v="528"/>
    <x v="560"/>
    <x v="0"/>
    <x v="0"/>
    <x v="0"/>
    <x v="1"/>
    <x v="5"/>
    <x v="1"/>
    <n v="1"/>
    <n v="0"/>
    <n v="14"/>
    <m/>
    <m/>
    <m/>
    <m/>
    <m/>
    <m/>
    <m/>
    <m/>
    <m/>
    <n v="193612"/>
    <n v="67506"/>
    <n v="53708"/>
    <n v="21971"/>
    <n v="0"/>
    <n v="100"/>
    <s v="Independent Public Agency or Authority of Transit Service"/>
    <s v="Lexington"/>
    <x v="23"/>
    <n v="4"/>
    <n v="284"/>
    <n v="295803"/>
    <s v="Tier II"/>
    <x v="0"/>
    <x v="115"/>
  </r>
  <r>
    <x v="528"/>
    <x v="560"/>
    <x v="0"/>
    <x v="0"/>
    <x v="0"/>
    <x v="8"/>
    <x v="5"/>
    <x v="8"/>
    <n v="1"/>
    <n v="0"/>
    <n v="14"/>
    <m/>
    <m/>
    <m/>
    <m/>
    <m/>
    <m/>
    <m/>
    <m/>
    <m/>
    <n v="193612"/>
    <n v="67506"/>
    <n v="53708"/>
    <n v="21971"/>
    <m/>
    <m/>
    <s v="Independent Public Agency or Authority of Transit Service"/>
    <s v="Lexington"/>
    <x v="23"/>
    <n v="4"/>
    <n v="284"/>
    <n v="295803"/>
    <s v="Tier II"/>
    <x v="0"/>
    <x v="115"/>
  </r>
  <r>
    <x v="528"/>
    <x v="560"/>
    <x v="0"/>
    <x v="0"/>
    <x v="0"/>
    <x v="2"/>
    <x v="5"/>
    <x v="2"/>
    <n v="8"/>
    <n v="0"/>
    <n v="14"/>
    <m/>
    <m/>
    <m/>
    <m/>
    <m/>
    <m/>
    <m/>
    <m/>
    <m/>
    <n v="193612"/>
    <n v="67506"/>
    <n v="53708"/>
    <n v="21971"/>
    <m/>
    <m/>
    <s v="Independent Public Agency or Authority of Transit Service"/>
    <s v="Lexington"/>
    <x v="23"/>
    <n v="4"/>
    <n v="284"/>
    <n v="295803"/>
    <s v="Tier II"/>
    <x v="0"/>
    <x v="115"/>
  </r>
  <r>
    <x v="529"/>
    <x v="561"/>
    <x v="0"/>
    <x v="0"/>
    <x v="0"/>
    <x v="0"/>
    <x v="0"/>
    <x v="0"/>
    <n v="35"/>
    <n v="10"/>
    <n v="77"/>
    <m/>
    <n v="33"/>
    <n v="15"/>
    <n v="72"/>
    <m/>
    <m/>
    <m/>
    <m/>
    <m/>
    <n v="3863392"/>
    <n v="4372266"/>
    <n v="360279"/>
    <n v="389185"/>
    <n v="14"/>
    <n v="26"/>
    <s v="Independent Public Agency or Authority of Transit Service"/>
    <s v="Louisville"/>
    <x v="23"/>
    <n v="4"/>
    <n v="269"/>
    <n v="715885"/>
    <s v="Tier I (Fixed Route VOMS)"/>
    <x v="0"/>
    <x v="116"/>
  </r>
  <r>
    <x v="529"/>
    <x v="561"/>
    <x v="0"/>
    <x v="0"/>
    <x v="0"/>
    <x v="2"/>
    <x v="0"/>
    <x v="2"/>
    <n v="32"/>
    <n v="19"/>
    <n v="77"/>
    <m/>
    <n v="32"/>
    <n v="19"/>
    <n v="72"/>
    <m/>
    <m/>
    <m/>
    <m/>
    <m/>
    <n v="3863392"/>
    <n v="4372266"/>
    <n v="360279"/>
    <n v="389185"/>
    <n v="42.55"/>
    <n v="39"/>
    <s v="Independent Public Agency or Authority of Transit Service"/>
    <s v="Louisville"/>
    <x v="23"/>
    <n v="4"/>
    <n v="269"/>
    <n v="715885"/>
    <s v="Tier I (Fixed Route VOMS)"/>
    <x v="0"/>
    <x v="116"/>
  </r>
  <r>
    <x v="529"/>
    <x v="561"/>
    <x v="0"/>
    <x v="0"/>
    <x v="0"/>
    <x v="5"/>
    <x v="2"/>
    <x v="5"/>
    <n v="212"/>
    <n v="18"/>
    <n v="159"/>
    <m/>
    <n v="201"/>
    <n v="11"/>
    <n v="154"/>
    <m/>
    <m/>
    <m/>
    <m/>
    <m/>
    <n v="6543268"/>
    <n v="6629216"/>
    <n v="5886808"/>
    <n v="6566132"/>
    <n v="0"/>
    <n v="0"/>
    <s v="Independent Public Agency or Authority of Transit Service"/>
    <s v="Louisville"/>
    <x v="23"/>
    <n v="4"/>
    <n v="269"/>
    <n v="715885"/>
    <s v="Tier I (Fixed Route VOMS)"/>
    <x v="0"/>
    <x v="116"/>
  </r>
  <r>
    <x v="530"/>
    <x v="562"/>
    <x v="0"/>
    <x v="0"/>
    <x v="0"/>
    <x v="0"/>
    <x v="0"/>
    <x v="0"/>
    <n v="33"/>
    <n v="1"/>
    <n v="26"/>
    <m/>
    <n v="40"/>
    <n v="14"/>
    <n v="26"/>
    <m/>
    <m/>
    <m/>
    <m/>
    <m/>
    <n v="472735"/>
    <n v="492633"/>
    <n v="72757"/>
    <n v="74581"/>
    <n v="10"/>
    <n v="10"/>
    <s v="Independent Public Agency or Authority of Transit Service"/>
    <s v="Covington"/>
    <x v="23"/>
    <n v="4"/>
    <n v="267"/>
    <n v="369154"/>
    <s v="Tier II"/>
    <x v="0"/>
    <x v="117"/>
  </r>
  <r>
    <x v="530"/>
    <x v="562"/>
    <x v="0"/>
    <x v="0"/>
    <x v="0"/>
    <x v="5"/>
    <x v="2"/>
    <x v="5"/>
    <n v="94"/>
    <n v="0"/>
    <n v="90"/>
    <m/>
    <n v="99"/>
    <n v="0"/>
    <n v="90"/>
    <m/>
    <m/>
    <m/>
    <m/>
    <m/>
    <n v="2810479"/>
    <n v="3054654"/>
    <n v="1840386"/>
    <n v="2035146"/>
    <n v="10"/>
    <n v="10"/>
    <s v="Independent Public Agency or Authority of Transit Service"/>
    <s v="Covington"/>
    <x v="23"/>
    <n v="4"/>
    <n v="267"/>
    <n v="369154"/>
    <s v="Tier II"/>
    <x v="0"/>
    <x v="117"/>
  </r>
  <r>
    <x v="531"/>
    <x v="563"/>
    <x v="1"/>
    <x v="0"/>
    <x v="0"/>
    <x v="5"/>
    <x v="2"/>
    <x v="5"/>
    <n v="13"/>
    <n v="2"/>
    <n v="9"/>
    <m/>
    <n v="13"/>
    <n v="2"/>
    <n v="9"/>
    <m/>
    <m/>
    <m/>
    <m/>
    <m/>
    <n v="404169"/>
    <n v="421961"/>
    <n v="223459"/>
    <n v="256851"/>
    <n v="25"/>
    <n v="25"/>
    <s v="City, County or Local Government Unit or Department of Transportation"/>
    <s v="Owensboro"/>
    <x v="23"/>
    <n v="4"/>
    <n v="21"/>
    <n v="60011"/>
    <s v="Tier II"/>
    <x v="0"/>
    <x v="118"/>
  </r>
  <r>
    <x v="532"/>
    <x v="564"/>
    <x v="0"/>
    <x v="0"/>
    <x v="0"/>
    <x v="9"/>
    <x v="0"/>
    <x v="9"/>
    <m/>
    <m/>
    <m/>
    <m/>
    <n v="1"/>
    <n v="1"/>
    <n v="3"/>
    <m/>
    <m/>
    <m/>
    <m/>
    <m/>
    <n v="70390"/>
    <n v="55949"/>
    <n v="10658"/>
    <n v="6809"/>
    <m/>
    <m/>
    <s v="City, County or Local Government Unit or Department of Transportation"/>
    <s v="Albany"/>
    <x v="24"/>
    <n v="4"/>
    <n v="17"/>
    <n v="84844"/>
    <s v="Tier II"/>
    <x v="18"/>
    <x v="119"/>
  </r>
  <r>
    <x v="532"/>
    <x v="564"/>
    <x v="0"/>
    <x v="0"/>
    <x v="0"/>
    <x v="2"/>
    <x v="0"/>
    <x v="2"/>
    <m/>
    <m/>
    <m/>
    <m/>
    <n v="2"/>
    <n v="0"/>
    <n v="3"/>
    <m/>
    <m/>
    <m/>
    <m/>
    <m/>
    <n v="70390"/>
    <n v="55949"/>
    <n v="10658"/>
    <n v="6809"/>
    <m/>
    <m/>
    <s v="City, County or Local Government Unit or Department of Transportation"/>
    <s v="Albany"/>
    <x v="24"/>
    <n v="4"/>
    <n v="17"/>
    <n v="84844"/>
    <s v="Tier II"/>
    <x v="18"/>
    <x v="119"/>
  </r>
  <r>
    <x v="532"/>
    <x v="564"/>
    <x v="0"/>
    <x v="0"/>
    <x v="0"/>
    <x v="5"/>
    <x v="2"/>
    <x v="5"/>
    <m/>
    <m/>
    <m/>
    <m/>
    <n v="18"/>
    <n v="0"/>
    <n v="10"/>
    <m/>
    <m/>
    <m/>
    <m/>
    <m/>
    <n v="349071"/>
    <n v="388033"/>
    <n v="262968"/>
    <n v="309527"/>
    <m/>
    <m/>
    <s v="City, County or Local Government Unit or Department of Transportation"/>
    <s v="Albany"/>
    <x v="24"/>
    <n v="4"/>
    <n v="17"/>
    <n v="84844"/>
    <s v="Tier II"/>
    <x v="18"/>
    <x v="119"/>
  </r>
  <r>
    <x v="532"/>
    <x v="564"/>
    <x v="0"/>
    <x v="0"/>
    <x v="0"/>
    <x v="0"/>
    <x v="11"/>
    <x v="0"/>
    <m/>
    <m/>
    <m/>
    <m/>
    <n v="6"/>
    <n v="0"/>
    <n v="3"/>
    <m/>
    <m/>
    <m/>
    <m/>
    <m/>
    <m/>
    <m/>
    <m/>
    <m/>
    <m/>
    <m/>
    <s v="City, County or Local Government Unit or Department of Transportation"/>
    <s v="Albany"/>
    <x v="24"/>
    <n v="4"/>
    <n v="17"/>
    <n v="84844"/>
    <s v="Tier II"/>
    <x v="18"/>
    <x v="119"/>
  </r>
  <r>
    <x v="532"/>
    <x v="564"/>
    <x v="0"/>
    <x v="0"/>
    <x v="0"/>
    <x v="2"/>
    <x v="11"/>
    <x v="2"/>
    <m/>
    <m/>
    <m/>
    <m/>
    <n v="2"/>
    <n v="0"/>
    <n v="3"/>
    <m/>
    <m/>
    <m/>
    <m/>
    <m/>
    <m/>
    <m/>
    <m/>
    <m/>
    <m/>
    <m/>
    <s v="City, County or Local Government Unit or Department of Transportation"/>
    <s v="Albany"/>
    <x v="24"/>
    <n v="4"/>
    <n v="17"/>
    <n v="84844"/>
    <s v="Tier II"/>
    <x v="18"/>
    <x v="119"/>
  </r>
  <r>
    <x v="532"/>
    <x v="565"/>
    <x v="0"/>
    <x v="0"/>
    <x v="0"/>
    <x v="0"/>
    <x v="0"/>
    <x v="0"/>
    <n v="6"/>
    <n v="0"/>
    <n v="4"/>
    <m/>
    <m/>
    <m/>
    <m/>
    <m/>
    <m/>
    <m/>
    <m/>
    <m/>
    <m/>
    <m/>
    <m/>
    <m/>
    <m/>
    <m/>
    <s v="City, County or Local Government Unit or Department of Transportation"/>
    <s v="Albany"/>
    <x v="24"/>
    <n v="4"/>
    <n v="17"/>
    <n v="84844"/>
    <s v="Tier II"/>
    <x v="18"/>
    <x v="119"/>
  </r>
  <r>
    <x v="532"/>
    <x v="565"/>
    <x v="0"/>
    <x v="0"/>
    <x v="0"/>
    <x v="2"/>
    <x v="0"/>
    <x v="2"/>
    <n v="1"/>
    <n v="0"/>
    <n v="4"/>
    <m/>
    <m/>
    <m/>
    <m/>
    <m/>
    <m/>
    <m/>
    <m/>
    <m/>
    <m/>
    <m/>
    <m/>
    <m/>
    <m/>
    <m/>
    <s v="City, County or Local Government Unit or Department of Transportation"/>
    <s v="Albany"/>
    <x v="24"/>
    <n v="4"/>
    <n v="17"/>
    <n v="84844"/>
    <s v="Tier II"/>
    <x v="18"/>
    <x v="119"/>
  </r>
  <r>
    <x v="532"/>
    <x v="565"/>
    <x v="0"/>
    <x v="0"/>
    <x v="0"/>
    <x v="5"/>
    <x v="2"/>
    <x v="5"/>
    <n v="15"/>
    <n v="0"/>
    <n v="10"/>
    <m/>
    <m/>
    <m/>
    <m/>
    <m/>
    <m/>
    <m/>
    <m/>
    <m/>
    <m/>
    <m/>
    <m/>
    <m/>
    <m/>
    <m/>
    <s v="City, County or Local Government Unit or Department of Transportation"/>
    <s v="Albany"/>
    <x v="24"/>
    <n v="4"/>
    <n v="17"/>
    <n v="84844"/>
    <s v="Tier II"/>
    <x v="18"/>
    <x v="119"/>
  </r>
  <r>
    <x v="533"/>
    <x v="566"/>
    <x v="0"/>
    <x v="0"/>
    <x v="0"/>
    <x v="0"/>
    <x v="0"/>
    <x v="0"/>
    <n v="238"/>
    <n v="53"/>
    <n v="207"/>
    <m/>
    <n v="234"/>
    <n v="52"/>
    <n v="222"/>
    <m/>
    <m/>
    <m/>
    <m/>
    <m/>
    <n v="7192777"/>
    <n v="7603631"/>
    <n v="683887"/>
    <n v="759097"/>
    <n v="25"/>
    <n v="25"/>
    <s v="Independent Public Agency or Authority of Transit Service"/>
    <s v="Atlanta"/>
    <x v="24"/>
    <n v="4"/>
    <n v="605"/>
    <n v="1742072"/>
    <s v="Tier I (Rail)"/>
    <x v="0"/>
    <x v="120"/>
  </r>
  <r>
    <x v="533"/>
    <x v="566"/>
    <x v="0"/>
    <x v="0"/>
    <x v="0"/>
    <x v="1"/>
    <x v="0"/>
    <x v="1"/>
    <m/>
    <m/>
    <m/>
    <m/>
    <n v="15"/>
    <n v="0"/>
    <n v="222"/>
    <m/>
    <m/>
    <m/>
    <m/>
    <m/>
    <n v="7192777"/>
    <n v="7603631"/>
    <n v="683887"/>
    <n v="759097"/>
    <m/>
    <n v="25"/>
    <s v="Independent Public Agency or Authority of Transit Service"/>
    <s v="Atlanta"/>
    <x v="24"/>
    <n v="4"/>
    <n v="605"/>
    <n v="1742072"/>
    <s v="Tier I (Rail)"/>
    <x v="0"/>
    <x v="120"/>
  </r>
  <r>
    <x v="533"/>
    <x v="566"/>
    <x v="0"/>
    <x v="0"/>
    <x v="0"/>
    <x v="13"/>
    <x v="8"/>
    <x v="13"/>
    <n v="274"/>
    <n v="0"/>
    <n v="160"/>
    <m/>
    <n v="270"/>
    <n v="36"/>
    <n v="152"/>
    <m/>
    <m/>
    <m/>
    <m/>
    <m/>
    <n v="17970296"/>
    <n v="18883430"/>
    <n v="30395534"/>
    <n v="31126899"/>
    <n v="5"/>
    <n v="5"/>
    <s v="Independent Public Agency or Authority of Transit Service"/>
    <s v="Atlanta"/>
    <x v="24"/>
    <n v="4"/>
    <n v="605"/>
    <n v="1742072"/>
    <s v="Tier I (Rail)"/>
    <x v="0"/>
    <x v="120"/>
  </r>
  <r>
    <x v="533"/>
    <x v="566"/>
    <x v="0"/>
    <x v="0"/>
    <x v="0"/>
    <x v="4"/>
    <x v="2"/>
    <x v="4"/>
    <n v="21"/>
    <n v="0"/>
    <n v="384"/>
    <m/>
    <n v="19"/>
    <n v="0"/>
    <n v="384"/>
    <m/>
    <m/>
    <m/>
    <m/>
    <m/>
    <n v="23905144"/>
    <n v="23990069"/>
    <n v="30878830"/>
    <n v="33417833"/>
    <n v="25"/>
    <n v="25"/>
    <s v="Independent Public Agency or Authority of Transit Service"/>
    <s v="Atlanta"/>
    <x v="24"/>
    <n v="4"/>
    <n v="605"/>
    <n v="1742072"/>
    <s v="Tier I (Rail)"/>
    <x v="0"/>
    <x v="120"/>
  </r>
  <r>
    <x v="533"/>
    <x v="566"/>
    <x v="0"/>
    <x v="0"/>
    <x v="0"/>
    <x v="5"/>
    <x v="2"/>
    <x v="5"/>
    <n v="496"/>
    <n v="2"/>
    <n v="384"/>
    <m/>
    <n v="504"/>
    <n v="5"/>
    <n v="384"/>
    <m/>
    <m/>
    <m/>
    <m/>
    <m/>
    <n v="23905144"/>
    <n v="23990069"/>
    <n v="30878830"/>
    <n v="33417833"/>
    <n v="25"/>
    <n v="25"/>
    <s v="Independent Public Agency or Authority of Transit Service"/>
    <s v="Atlanta"/>
    <x v="24"/>
    <n v="4"/>
    <n v="605"/>
    <n v="1742072"/>
    <s v="Tier I (Rail)"/>
    <x v="0"/>
    <x v="120"/>
  </r>
  <r>
    <x v="533"/>
    <x v="566"/>
    <x v="0"/>
    <x v="0"/>
    <x v="0"/>
    <x v="6"/>
    <x v="3"/>
    <x v="6"/>
    <n v="3"/>
    <n v="0"/>
    <n v="2"/>
    <m/>
    <n v="4"/>
    <n v="0"/>
    <n v="2"/>
    <m/>
    <m/>
    <m/>
    <m/>
    <m/>
    <n v="37990"/>
    <n v="53001"/>
    <n v="134786"/>
    <n v="283536"/>
    <n v="0"/>
    <n v="0"/>
    <s v="Independent Public Agency or Authority of Transit Service"/>
    <s v="Atlanta"/>
    <x v="24"/>
    <n v="4"/>
    <n v="605"/>
    <n v="1742072"/>
    <s v="Tier I (Rail)"/>
    <x v="0"/>
    <x v="120"/>
  </r>
  <r>
    <x v="534"/>
    <x v="567"/>
    <x v="0"/>
    <x v="0"/>
    <x v="0"/>
    <x v="0"/>
    <x v="0"/>
    <x v="0"/>
    <n v="7"/>
    <n v="3"/>
    <n v="6"/>
    <m/>
    <n v="7"/>
    <n v="3"/>
    <n v="7"/>
    <m/>
    <m/>
    <m/>
    <m/>
    <m/>
    <n v="117158"/>
    <n v="124271"/>
    <n v="18504"/>
    <n v="18941"/>
    <m/>
    <m/>
    <s v="City, County or Local Government Unit or Department of Transportation"/>
    <s v="Augusta"/>
    <x v="24"/>
    <n v="4"/>
    <n v="25"/>
    <n v="206303"/>
    <s v="Tier II"/>
    <x v="18"/>
    <x v="121"/>
  </r>
  <r>
    <x v="534"/>
    <x v="567"/>
    <x v="0"/>
    <x v="0"/>
    <x v="0"/>
    <x v="5"/>
    <x v="2"/>
    <x v="5"/>
    <n v="18"/>
    <n v="9"/>
    <n v="12"/>
    <m/>
    <n v="18"/>
    <n v="9"/>
    <n v="12"/>
    <m/>
    <m/>
    <m/>
    <m/>
    <m/>
    <n v="525624"/>
    <n v="540548"/>
    <n v="405478"/>
    <n v="417091"/>
    <m/>
    <m/>
    <s v="City, County or Local Government Unit or Department of Transportation"/>
    <s v="Augusta"/>
    <x v="24"/>
    <n v="4"/>
    <n v="25"/>
    <n v="206303"/>
    <s v="Tier II"/>
    <x v="18"/>
    <x v="121"/>
  </r>
  <r>
    <x v="535"/>
    <x v="568"/>
    <x v="1"/>
    <x v="0"/>
    <x v="0"/>
    <x v="0"/>
    <x v="0"/>
    <x v="0"/>
    <n v="14"/>
    <n v="0"/>
    <n v="9"/>
    <m/>
    <n v="16"/>
    <n v="0"/>
    <n v="9"/>
    <m/>
    <m/>
    <m/>
    <m/>
    <m/>
    <m/>
    <m/>
    <m/>
    <m/>
    <m/>
    <m/>
    <s v="City, County or Local Government Unit or Department of Transportation"/>
    <s v="Columbus"/>
    <x v="24"/>
    <n v="4"/>
    <n v="132"/>
    <n v="230208"/>
    <s v="Tier II"/>
    <x v="18"/>
    <x v="122"/>
  </r>
  <r>
    <x v="535"/>
    <x v="568"/>
    <x v="1"/>
    <x v="0"/>
    <x v="0"/>
    <x v="5"/>
    <x v="2"/>
    <x v="5"/>
    <n v="33"/>
    <n v="0"/>
    <n v="15"/>
    <m/>
    <n v="29"/>
    <n v="3"/>
    <n v="15"/>
    <m/>
    <m/>
    <m/>
    <m/>
    <m/>
    <m/>
    <m/>
    <m/>
    <m/>
    <m/>
    <m/>
    <s v="City, County or Local Government Unit or Department of Transportation"/>
    <s v="Columbus"/>
    <x v="24"/>
    <n v="4"/>
    <n v="132"/>
    <n v="230208"/>
    <s v="Tier II"/>
    <x v="18"/>
    <x v="122"/>
  </r>
  <r>
    <x v="536"/>
    <x v="569"/>
    <x v="0"/>
    <x v="0"/>
    <x v="0"/>
    <x v="0"/>
    <x v="0"/>
    <x v="0"/>
    <n v="31"/>
    <n v="0"/>
    <n v="20"/>
    <m/>
    <n v="31"/>
    <n v="0"/>
    <n v="21"/>
    <m/>
    <m/>
    <m/>
    <m/>
    <m/>
    <n v="688629"/>
    <n v="762068"/>
    <n v="69395"/>
    <n v="71148"/>
    <n v="0"/>
    <n v="0"/>
    <s v="Independent Public Agency or Authority of Transit Service"/>
    <s v="Savannah"/>
    <x v="24"/>
    <n v="4"/>
    <n v="331"/>
    <n v="303655"/>
    <s v="Tier II"/>
    <x v="0"/>
    <x v="123"/>
  </r>
  <r>
    <x v="536"/>
    <x v="569"/>
    <x v="0"/>
    <x v="0"/>
    <x v="0"/>
    <x v="1"/>
    <x v="0"/>
    <x v="1"/>
    <n v="2"/>
    <n v="0"/>
    <n v="20"/>
    <m/>
    <n v="20"/>
    <n v="0"/>
    <n v="21"/>
    <m/>
    <m/>
    <m/>
    <m/>
    <m/>
    <n v="688629"/>
    <n v="762068"/>
    <n v="69395"/>
    <n v="71148"/>
    <n v="0"/>
    <n v="0"/>
    <s v="Independent Public Agency or Authority of Transit Service"/>
    <s v="Savannah"/>
    <x v="24"/>
    <n v="4"/>
    <n v="331"/>
    <n v="303655"/>
    <s v="Tier II"/>
    <x v="0"/>
    <x v="123"/>
  </r>
  <r>
    <x v="536"/>
    <x v="569"/>
    <x v="0"/>
    <x v="0"/>
    <x v="0"/>
    <x v="3"/>
    <x v="1"/>
    <x v="3"/>
    <n v="4"/>
    <n v="0"/>
    <n v="2"/>
    <m/>
    <n v="4"/>
    <n v="0"/>
    <n v="2"/>
    <m/>
    <m/>
    <m/>
    <m/>
    <m/>
    <n v="12340"/>
    <n v="12391"/>
    <n v="602017"/>
    <n v="613230"/>
    <n v="0"/>
    <n v="0"/>
    <s v="Independent Public Agency or Authority of Transit Service"/>
    <s v="Savannah"/>
    <x v="24"/>
    <n v="4"/>
    <n v="331"/>
    <n v="303655"/>
    <s v="Tier II"/>
    <x v="0"/>
    <x v="123"/>
  </r>
  <r>
    <x v="536"/>
    <x v="569"/>
    <x v="0"/>
    <x v="0"/>
    <x v="0"/>
    <x v="5"/>
    <x v="2"/>
    <x v="5"/>
    <n v="61"/>
    <n v="31"/>
    <n v="32"/>
    <m/>
    <n v="62"/>
    <n v="29"/>
    <n v="31"/>
    <m/>
    <m/>
    <m/>
    <m/>
    <m/>
    <n v="1590252"/>
    <n v="1581442"/>
    <n v="1614701"/>
    <n v="1936800"/>
    <n v="21"/>
    <n v="22"/>
    <s v="Independent Public Agency or Authority of Transit Service"/>
    <s v="Savannah"/>
    <x v="24"/>
    <n v="4"/>
    <n v="331"/>
    <n v="303655"/>
    <s v="Tier II"/>
    <x v="0"/>
    <x v="123"/>
  </r>
  <r>
    <x v="537"/>
    <x v="570"/>
    <x v="0"/>
    <x v="0"/>
    <x v="0"/>
    <x v="0"/>
    <x v="0"/>
    <x v="0"/>
    <n v="36"/>
    <n v="21"/>
    <n v="28"/>
    <m/>
    <n v="33"/>
    <n v="20"/>
    <n v="32"/>
    <m/>
    <m/>
    <m/>
    <m/>
    <m/>
    <n v="521717"/>
    <n v="607487"/>
    <n v="71336"/>
    <n v="76841"/>
    <n v="70"/>
    <n v="45"/>
    <s v="City, County or Local Government Unit or Department of Transportation"/>
    <s v="Sarasota"/>
    <x v="19"/>
    <n v="4"/>
    <n v="743"/>
    <n v="439566"/>
    <s v="Tier II"/>
    <x v="0"/>
    <x v="124"/>
  </r>
  <r>
    <x v="537"/>
    <x v="570"/>
    <x v="0"/>
    <x v="0"/>
    <x v="0"/>
    <x v="2"/>
    <x v="0"/>
    <x v="2"/>
    <n v="7"/>
    <n v="3"/>
    <n v="28"/>
    <m/>
    <n v="7"/>
    <n v="6"/>
    <n v="32"/>
    <m/>
    <m/>
    <m/>
    <m/>
    <m/>
    <n v="521717"/>
    <n v="607487"/>
    <n v="71336"/>
    <n v="76841"/>
    <n v="57.14"/>
    <n v="57"/>
    <s v="City, County or Local Government Unit or Department of Transportation"/>
    <s v="Sarasota"/>
    <x v="19"/>
    <n v="4"/>
    <n v="743"/>
    <n v="439566"/>
    <s v="Tier II"/>
    <x v="0"/>
    <x v="124"/>
  </r>
  <r>
    <x v="537"/>
    <x v="570"/>
    <x v="0"/>
    <x v="0"/>
    <x v="0"/>
    <x v="5"/>
    <x v="2"/>
    <x v="5"/>
    <n v="48"/>
    <n v="12"/>
    <n v="25"/>
    <m/>
    <n v="41"/>
    <n v="2"/>
    <n v="25"/>
    <m/>
    <m/>
    <m/>
    <m/>
    <m/>
    <n v="1388490"/>
    <n v="1417646"/>
    <n v="1533921"/>
    <n v="2137255"/>
    <n v="10"/>
    <n v="10"/>
    <s v="City, County or Local Government Unit or Department of Transportation"/>
    <s v="Sarasota"/>
    <x v="19"/>
    <n v="4"/>
    <n v="743"/>
    <n v="439566"/>
    <s v="Tier II"/>
    <x v="0"/>
    <x v="124"/>
  </r>
  <r>
    <x v="538"/>
    <x v="571"/>
    <x v="0"/>
    <x v="0"/>
    <x v="0"/>
    <x v="5"/>
    <x v="2"/>
    <x v="5"/>
    <n v="215"/>
    <n v="90"/>
    <n v="100.21951219512199"/>
    <m/>
    <n v="214"/>
    <n v="89"/>
    <n v="102.4"/>
    <m/>
    <m/>
    <m/>
    <m/>
    <m/>
    <n v="9334454"/>
    <n v="9094915"/>
    <n v="8941623"/>
    <n v="9015982"/>
    <n v="25.83"/>
    <n v="2.2999999999999998"/>
    <s v="Independent Public Agency or Authority of Transit Service"/>
    <s v="Saint Petersburg"/>
    <x v="19"/>
    <n v="4"/>
    <n v="3840"/>
    <n v="4052996"/>
    <s v="Tier I (Fixed Route VOMS)"/>
    <x v="0"/>
    <x v="125"/>
  </r>
  <r>
    <x v="538"/>
    <x v="571"/>
    <x v="0"/>
    <x v="0"/>
    <x v="0"/>
    <x v="0"/>
    <x v="2"/>
    <x v="0"/>
    <n v="8"/>
    <n v="0"/>
    <n v="179"/>
    <m/>
    <n v="8"/>
    <n v="0"/>
    <n v="164"/>
    <m/>
    <m/>
    <m/>
    <m/>
    <m/>
    <n v="9334454"/>
    <n v="9094915"/>
    <n v="8941623"/>
    <n v="9015982"/>
    <n v="0"/>
    <n v="0"/>
    <s v="Independent Public Agency or Authority of Transit Service"/>
    <s v="Saint Petersburg"/>
    <x v="19"/>
    <n v="4"/>
    <n v="3840"/>
    <n v="4052996"/>
    <s v="Tier I (Fixed Route VOMS)"/>
    <x v="0"/>
    <x v="125"/>
  </r>
  <r>
    <x v="538"/>
    <x v="571"/>
    <x v="0"/>
    <x v="0"/>
    <x v="0"/>
    <x v="5"/>
    <x v="10"/>
    <x v="5"/>
    <n v="9"/>
    <n v="0"/>
    <n v="6"/>
    <m/>
    <n v="12"/>
    <n v="0"/>
    <n v="7"/>
    <m/>
    <m/>
    <m/>
    <m/>
    <m/>
    <n v="466384"/>
    <n v="498135"/>
    <n v="1058158"/>
    <n v="761145"/>
    <n v="25.83"/>
    <n v="2.2999999999999998"/>
    <s v="Independent Public Agency or Authority of Transit Service"/>
    <s v="Saint Petersburg"/>
    <x v="19"/>
    <n v="4"/>
    <n v="3840"/>
    <n v="4052996"/>
    <s v="Tier I (Fixed Route VOMS)"/>
    <x v="0"/>
    <x v="125"/>
  </r>
  <r>
    <x v="539"/>
    <x v="572"/>
    <x v="0"/>
    <x v="0"/>
    <x v="0"/>
    <x v="0"/>
    <x v="0"/>
    <x v="0"/>
    <m/>
    <m/>
    <m/>
    <m/>
    <n v="41"/>
    <n v="0"/>
    <n v="45"/>
    <m/>
    <m/>
    <m/>
    <m/>
    <m/>
    <m/>
    <m/>
    <m/>
    <m/>
    <n v="0"/>
    <n v="0"/>
    <s v="City, County or Local Government Unit or Department of Transportation"/>
    <s v="Fort Myers"/>
    <x v="19"/>
    <n v="4"/>
    <n v="820"/>
    <n v="840698"/>
    <s v="Tier II"/>
    <x v="0"/>
    <x v="126"/>
  </r>
  <r>
    <x v="539"/>
    <x v="572"/>
    <x v="0"/>
    <x v="0"/>
    <x v="0"/>
    <x v="1"/>
    <x v="0"/>
    <x v="1"/>
    <m/>
    <m/>
    <m/>
    <m/>
    <n v="6"/>
    <n v="0"/>
    <n v="45"/>
    <m/>
    <m/>
    <m/>
    <m/>
    <m/>
    <m/>
    <m/>
    <m/>
    <m/>
    <n v="0"/>
    <n v="0"/>
    <s v="City, County or Local Government Unit or Department of Transportation"/>
    <s v="Fort Myers"/>
    <x v="19"/>
    <n v="4"/>
    <n v="820"/>
    <n v="840698"/>
    <s v="Tier II"/>
    <x v="0"/>
    <x v="126"/>
  </r>
  <r>
    <x v="539"/>
    <x v="572"/>
    <x v="0"/>
    <x v="0"/>
    <x v="0"/>
    <x v="2"/>
    <x v="0"/>
    <x v="2"/>
    <m/>
    <m/>
    <m/>
    <m/>
    <n v="7"/>
    <n v="0"/>
    <n v="45"/>
    <m/>
    <m/>
    <m/>
    <m/>
    <m/>
    <m/>
    <m/>
    <m/>
    <m/>
    <n v="0"/>
    <n v="0"/>
    <s v="City, County or Local Government Unit or Department of Transportation"/>
    <s v="Fort Myers"/>
    <x v="19"/>
    <n v="4"/>
    <n v="820"/>
    <n v="840698"/>
    <s v="Tier II"/>
    <x v="0"/>
    <x v="126"/>
  </r>
  <r>
    <x v="539"/>
    <x v="572"/>
    <x v="0"/>
    <x v="0"/>
    <x v="0"/>
    <x v="5"/>
    <x v="2"/>
    <x v="5"/>
    <m/>
    <m/>
    <m/>
    <m/>
    <n v="56"/>
    <n v="0"/>
    <n v="40"/>
    <m/>
    <m/>
    <m/>
    <m/>
    <m/>
    <m/>
    <m/>
    <m/>
    <m/>
    <n v="0"/>
    <n v="0"/>
    <s v="City, County or Local Government Unit or Department of Transportation"/>
    <s v="Fort Myers"/>
    <x v="19"/>
    <n v="4"/>
    <n v="820"/>
    <n v="840698"/>
    <s v="Tier II"/>
    <x v="0"/>
    <x v="126"/>
  </r>
  <r>
    <x v="539"/>
    <x v="572"/>
    <x v="0"/>
    <x v="0"/>
    <x v="0"/>
    <x v="16"/>
    <x v="2"/>
    <x v="16"/>
    <m/>
    <m/>
    <m/>
    <m/>
    <n v="3"/>
    <n v="0"/>
    <n v="40"/>
    <m/>
    <m/>
    <m/>
    <m/>
    <m/>
    <m/>
    <m/>
    <m/>
    <m/>
    <n v="0"/>
    <n v="0"/>
    <s v="City, County or Local Government Unit or Department of Transportation"/>
    <s v="Fort Myers"/>
    <x v="19"/>
    <n v="4"/>
    <n v="820"/>
    <n v="840698"/>
    <s v="Tier II"/>
    <x v="0"/>
    <x v="126"/>
  </r>
  <r>
    <x v="539"/>
    <x v="573"/>
    <x v="0"/>
    <x v="0"/>
    <x v="0"/>
    <x v="0"/>
    <x v="0"/>
    <x v="0"/>
    <n v="37"/>
    <n v="0"/>
    <n v="47"/>
    <m/>
    <m/>
    <m/>
    <m/>
    <m/>
    <m/>
    <m/>
    <m/>
    <m/>
    <m/>
    <m/>
    <m/>
    <m/>
    <n v="0"/>
    <n v="0"/>
    <s v="City, County or Local Government Unit or Department of Transportation"/>
    <s v="Fort Myers"/>
    <x v="19"/>
    <n v="4"/>
    <n v="820"/>
    <n v="840698"/>
    <s v="Tier II"/>
    <x v="0"/>
    <x v="126"/>
  </r>
  <r>
    <x v="539"/>
    <x v="573"/>
    <x v="0"/>
    <x v="0"/>
    <x v="0"/>
    <x v="1"/>
    <x v="0"/>
    <x v="1"/>
    <n v="6"/>
    <n v="0"/>
    <n v="47"/>
    <m/>
    <m/>
    <m/>
    <m/>
    <m/>
    <m/>
    <m/>
    <m/>
    <m/>
    <m/>
    <m/>
    <m/>
    <m/>
    <n v="0"/>
    <n v="0"/>
    <s v="City, County or Local Government Unit or Department of Transportation"/>
    <s v="Fort Myers"/>
    <x v="19"/>
    <n v="4"/>
    <n v="820"/>
    <n v="840698"/>
    <s v="Tier II"/>
    <x v="0"/>
    <x v="126"/>
  </r>
  <r>
    <x v="539"/>
    <x v="573"/>
    <x v="0"/>
    <x v="0"/>
    <x v="0"/>
    <x v="2"/>
    <x v="0"/>
    <x v="2"/>
    <n v="8"/>
    <n v="0"/>
    <n v="47"/>
    <m/>
    <m/>
    <m/>
    <m/>
    <m/>
    <m/>
    <m/>
    <m/>
    <m/>
    <m/>
    <m/>
    <m/>
    <m/>
    <n v="0"/>
    <n v="0"/>
    <s v="City, County or Local Government Unit or Department of Transportation"/>
    <s v="Fort Myers"/>
    <x v="19"/>
    <n v="4"/>
    <n v="820"/>
    <n v="840698"/>
    <s v="Tier II"/>
    <x v="0"/>
    <x v="126"/>
  </r>
  <r>
    <x v="539"/>
    <x v="573"/>
    <x v="0"/>
    <x v="0"/>
    <x v="0"/>
    <x v="5"/>
    <x v="2"/>
    <x v="5"/>
    <n v="59"/>
    <n v="0"/>
    <n v="41"/>
    <m/>
    <m/>
    <m/>
    <m/>
    <m/>
    <m/>
    <m/>
    <m/>
    <m/>
    <m/>
    <m/>
    <m/>
    <m/>
    <n v="0"/>
    <n v="0"/>
    <s v="City, County or Local Government Unit or Department of Transportation"/>
    <s v="Fort Myers"/>
    <x v="19"/>
    <n v="4"/>
    <n v="820"/>
    <n v="840698"/>
    <s v="Tier II"/>
    <x v="0"/>
    <x v="126"/>
  </r>
  <r>
    <x v="539"/>
    <x v="573"/>
    <x v="0"/>
    <x v="0"/>
    <x v="0"/>
    <x v="16"/>
    <x v="2"/>
    <x v="16"/>
    <n v="5"/>
    <n v="0"/>
    <n v="41"/>
    <m/>
    <m/>
    <m/>
    <m/>
    <m/>
    <m/>
    <m/>
    <m/>
    <m/>
    <m/>
    <m/>
    <m/>
    <m/>
    <n v="0"/>
    <n v="0"/>
    <s v="City, County or Local Government Unit or Department of Transportation"/>
    <s v="Fort Myers"/>
    <x v="19"/>
    <n v="4"/>
    <n v="820"/>
    <n v="840698"/>
    <s v="Tier II"/>
    <x v="0"/>
    <x v="126"/>
  </r>
  <r>
    <x v="540"/>
    <x v="574"/>
    <x v="0"/>
    <x v="0"/>
    <x v="0"/>
    <x v="9"/>
    <x v="0"/>
    <x v="9"/>
    <n v="68"/>
    <n v="0"/>
    <n v="277"/>
    <m/>
    <n v="66"/>
    <n v="0"/>
    <n v="296"/>
    <m/>
    <m/>
    <m/>
    <m/>
    <m/>
    <n v="10186170"/>
    <n v="11536473"/>
    <n v="910398"/>
    <n v="1048353"/>
    <n v="0"/>
    <n v="0"/>
    <s v="City, County or Local Government Unit or Department of Transportation"/>
    <s v="Fort Lauderdale"/>
    <x v="19"/>
    <n v="4"/>
    <n v="410"/>
    <n v="2200561"/>
    <s v="Tier I (Fixed Route VOMS)"/>
    <x v="0"/>
    <x v="127"/>
  </r>
  <r>
    <x v="540"/>
    <x v="574"/>
    <x v="0"/>
    <x v="0"/>
    <x v="0"/>
    <x v="0"/>
    <x v="0"/>
    <x v="0"/>
    <n v="41"/>
    <n v="0"/>
    <n v="277"/>
    <m/>
    <n v="33"/>
    <n v="17"/>
    <n v="296"/>
    <m/>
    <m/>
    <m/>
    <m/>
    <m/>
    <n v="10186170"/>
    <n v="11536473"/>
    <n v="910398"/>
    <n v="1048353"/>
    <n v="0"/>
    <n v="0"/>
    <s v="City, County or Local Government Unit or Department of Transportation"/>
    <s v="Fort Lauderdale"/>
    <x v="19"/>
    <n v="4"/>
    <n v="410"/>
    <n v="2200561"/>
    <s v="Tier I (Fixed Route VOMS)"/>
    <x v="0"/>
    <x v="127"/>
  </r>
  <r>
    <x v="540"/>
    <x v="574"/>
    <x v="0"/>
    <x v="0"/>
    <x v="0"/>
    <x v="2"/>
    <x v="0"/>
    <x v="2"/>
    <n v="228"/>
    <n v="0"/>
    <n v="277"/>
    <m/>
    <n v="228"/>
    <n v="0"/>
    <n v="296"/>
    <m/>
    <m/>
    <m/>
    <m/>
    <m/>
    <n v="10186170"/>
    <n v="11536473"/>
    <n v="910398"/>
    <n v="1048353"/>
    <n v="0"/>
    <n v="0"/>
    <s v="City, County or Local Government Unit or Department of Transportation"/>
    <s v="Fort Lauderdale"/>
    <x v="19"/>
    <n v="4"/>
    <n v="410"/>
    <n v="2200561"/>
    <s v="Tier I (Fixed Route VOMS)"/>
    <x v="0"/>
    <x v="127"/>
  </r>
  <r>
    <x v="540"/>
    <x v="574"/>
    <x v="0"/>
    <x v="0"/>
    <x v="0"/>
    <x v="4"/>
    <x v="2"/>
    <x v="4"/>
    <n v="47"/>
    <n v="1"/>
    <n v="273"/>
    <m/>
    <n v="46"/>
    <n v="0"/>
    <n v="265"/>
    <m/>
    <m/>
    <m/>
    <m/>
    <m/>
    <n v="14124771"/>
    <n v="14396015"/>
    <n v="22299566"/>
    <n v="24206791"/>
    <n v="0"/>
    <n v="0"/>
    <s v="City, County or Local Government Unit or Department of Transportation"/>
    <s v="Fort Lauderdale"/>
    <x v="19"/>
    <n v="4"/>
    <n v="410"/>
    <n v="2200561"/>
    <s v="Tier I (Fixed Route VOMS)"/>
    <x v="0"/>
    <x v="127"/>
  </r>
  <r>
    <x v="540"/>
    <x v="574"/>
    <x v="0"/>
    <x v="0"/>
    <x v="0"/>
    <x v="5"/>
    <x v="2"/>
    <x v="5"/>
    <n v="354"/>
    <n v="0"/>
    <n v="273"/>
    <m/>
    <n v="313"/>
    <n v="0"/>
    <n v="265"/>
    <m/>
    <m/>
    <m/>
    <m/>
    <m/>
    <n v="14124771"/>
    <n v="14396015"/>
    <n v="22299566"/>
    <n v="24206791"/>
    <n v="0"/>
    <n v="0"/>
    <s v="City, County or Local Government Unit or Department of Transportation"/>
    <s v="Fort Lauderdale"/>
    <x v="19"/>
    <n v="4"/>
    <n v="410"/>
    <n v="2200561"/>
    <s v="Tier I (Fixed Route VOMS)"/>
    <x v="0"/>
    <x v="127"/>
  </r>
  <r>
    <x v="540"/>
    <x v="574"/>
    <x v="0"/>
    <x v="0"/>
    <x v="0"/>
    <x v="0"/>
    <x v="2"/>
    <x v="0"/>
    <n v="70"/>
    <n v="0"/>
    <n v="140"/>
    <m/>
    <n v="70"/>
    <n v="0"/>
    <n v="136"/>
    <m/>
    <m/>
    <m/>
    <m/>
    <m/>
    <n v="14124771"/>
    <n v="14396015"/>
    <n v="22299566"/>
    <n v="24206791"/>
    <n v="0"/>
    <n v="0"/>
    <s v="City, County or Local Government Unit or Department of Transportation"/>
    <s v="Fort Lauderdale"/>
    <x v="19"/>
    <n v="4"/>
    <n v="410"/>
    <n v="2200561"/>
    <s v="Tier I (Fixed Route VOMS)"/>
    <x v="0"/>
    <x v="127"/>
  </r>
  <r>
    <x v="540"/>
    <x v="574"/>
    <x v="0"/>
    <x v="0"/>
    <x v="0"/>
    <x v="10"/>
    <x v="2"/>
    <x v="10"/>
    <n v="54"/>
    <n v="0"/>
    <n v="273"/>
    <m/>
    <n v="56"/>
    <n v="0"/>
    <n v="265"/>
    <m/>
    <m/>
    <m/>
    <m/>
    <m/>
    <n v="14124771"/>
    <n v="14396015"/>
    <n v="22299566"/>
    <n v="24206791"/>
    <n v="0"/>
    <n v="0"/>
    <s v="City, County or Local Government Unit or Department of Transportation"/>
    <s v="Fort Lauderdale"/>
    <x v="19"/>
    <n v="4"/>
    <n v="410"/>
    <n v="2200561"/>
    <s v="Tier I (Fixed Route VOMS)"/>
    <x v="0"/>
    <x v="127"/>
  </r>
  <r>
    <x v="541"/>
    <x v="575"/>
    <x v="0"/>
    <x v="0"/>
    <x v="0"/>
    <x v="0"/>
    <x v="0"/>
    <x v="0"/>
    <n v="16"/>
    <n v="12"/>
    <n v="35"/>
    <m/>
    <n v="15"/>
    <n v="13"/>
    <n v="27"/>
    <m/>
    <m/>
    <m/>
    <m/>
    <m/>
    <n v="501621"/>
    <n v="503832"/>
    <n v="44293"/>
    <n v="47797"/>
    <n v="82.61"/>
    <n v="84.62"/>
    <s v="City, County or Local Government Unit or Department of Transportation"/>
    <s v="Gainesville"/>
    <x v="19"/>
    <n v="4"/>
    <n v="106"/>
    <n v="199300"/>
    <s v="Tier II"/>
    <x v="0"/>
    <x v="128"/>
  </r>
  <r>
    <x v="541"/>
    <x v="575"/>
    <x v="0"/>
    <x v="0"/>
    <x v="0"/>
    <x v="5"/>
    <x v="2"/>
    <x v="5"/>
    <n v="118"/>
    <n v="30"/>
    <n v="90"/>
    <m/>
    <n v="118"/>
    <n v="29"/>
    <n v="86"/>
    <m/>
    <m/>
    <m/>
    <m/>
    <m/>
    <n v="2993854"/>
    <n v="2919580"/>
    <n v="5106608"/>
    <n v="5481555"/>
    <n v="35.590000000000003"/>
    <n v="27.97"/>
    <s v="City, County or Local Government Unit or Department of Transportation"/>
    <s v="Gainesville"/>
    <x v="19"/>
    <n v="4"/>
    <n v="106"/>
    <n v="199300"/>
    <s v="Tier II"/>
    <x v="0"/>
    <x v="128"/>
  </r>
  <r>
    <x v="541"/>
    <x v="575"/>
    <x v="0"/>
    <x v="0"/>
    <x v="0"/>
    <x v="0"/>
    <x v="2"/>
    <x v="0"/>
    <n v="9"/>
    <n v="2"/>
    <n v="90"/>
    <m/>
    <n v="9"/>
    <n v="9"/>
    <n v="86"/>
    <m/>
    <m/>
    <m/>
    <m/>
    <m/>
    <n v="2993854"/>
    <n v="2919580"/>
    <n v="5106608"/>
    <n v="5481555"/>
    <n v="82.61"/>
    <n v="84.62"/>
    <s v="City, County or Local Government Unit or Department of Transportation"/>
    <s v="Gainesville"/>
    <x v="19"/>
    <n v="4"/>
    <n v="106"/>
    <n v="199300"/>
    <s v="Tier II"/>
    <x v="0"/>
    <x v="128"/>
  </r>
  <r>
    <x v="542"/>
    <x v="576"/>
    <x v="0"/>
    <x v="0"/>
    <x v="0"/>
    <x v="0"/>
    <x v="0"/>
    <x v="0"/>
    <m/>
    <m/>
    <m/>
    <m/>
    <n v="39"/>
    <n v="33"/>
    <n v="35"/>
    <m/>
    <m/>
    <m/>
    <m/>
    <m/>
    <n v="624445"/>
    <n v="646723"/>
    <n v="84051"/>
    <n v="90834"/>
    <n v="61"/>
    <n v="60"/>
    <s v="Independent Public Agency or Authority of Transit Service"/>
    <s v="Lakeland"/>
    <x v="19"/>
    <n v="4"/>
    <n v="1798"/>
    <n v="818330"/>
    <s v="Tier II"/>
    <x v="0"/>
    <x v="129"/>
  </r>
  <r>
    <x v="542"/>
    <x v="576"/>
    <x v="0"/>
    <x v="0"/>
    <x v="0"/>
    <x v="2"/>
    <x v="0"/>
    <x v="2"/>
    <m/>
    <m/>
    <m/>
    <m/>
    <n v="4"/>
    <n v="0"/>
    <n v="1"/>
    <m/>
    <m/>
    <m/>
    <m/>
    <m/>
    <n v="624445"/>
    <n v="646723"/>
    <n v="84051"/>
    <n v="90834"/>
    <n v="0"/>
    <n v="0"/>
    <s v="Independent Public Agency or Authority of Transit Service"/>
    <s v="Lakeland"/>
    <x v="19"/>
    <n v="4"/>
    <n v="1798"/>
    <n v="818330"/>
    <s v="Tier II"/>
    <x v="0"/>
    <x v="129"/>
  </r>
  <r>
    <x v="542"/>
    <x v="576"/>
    <x v="0"/>
    <x v="0"/>
    <x v="0"/>
    <x v="5"/>
    <x v="2"/>
    <x v="5"/>
    <m/>
    <m/>
    <m/>
    <m/>
    <n v="42"/>
    <n v="18"/>
    <n v="35"/>
    <m/>
    <m/>
    <m/>
    <m/>
    <m/>
    <n v="2084113"/>
    <n v="2097572"/>
    <n v="764190"/>
    <n v="874550"/>
    <n v="48"/>
    <n v="45"/>
    <s v="Independent Public Agency or Authority of Transit Service"/>
    <s v="Lakeland"/>
    <x v="19"/>
    <n v="4"/>
    <n v="1798"/>
    <n v="818330"/>
    <s v="Tier II"/>
    <x v="0"/>
    <x v="129"/>
  </r>
  <r>
    <x v="542"/>
    <x v="576"/>
    <x v="0"/>
    <x v="0"/>
    <x v="0"/>
    <x v="0"/>
    <x v="2"/>
    <x v="0"/>
    <m/>
    <m/>
    <m/>
    <m/>
    <n v="11"/>
    <n v="2"/>
    <n v="29.8"/>
    <m/>
    <m/>
    <m/>
    <m/>
    <m/>
    <n v="2084113"/>
    <n v="2097572"/>
    <n v="764190"/>
    <n v="874550"/>
    <n v="61"/>
    <n v="60"/>
    <s v="Independent Public Agency or Authority of Transit Service"/>
    <s v="Lakeland"/>
    <x v="19"/>
    <n v="4"/>
    <n v="1798"/>
    <n v="818330"/>
    <s v="Tier II"/>
    <x v="0"/>
    <x v="129"/>
  </r>
  <r>
    <x v="542"/>
    <x v="576"/>
    <x v="0"/>
    <x v="0"/>
    <x v="0"/>
    <x v="2"/>
    <x v="2"/>
    <x v="2"/>
    <m/>
    <m/>
    <m/>
    <m/>
    <n v="12"/>
    <n v="0"/>
    <n v="9"/>
    <m/>
    <m/>
    <m/>
    <m/>
    <m/>
    <n v="2084113"/>
    <n v="2097572"/>
    <n v="764190"/>
    <n v="874550"/>
    <n v="0"/>
    <n v="0"/>
    <s v="Independent Public Agency or Authority of Transit Service"/>
    <s v="Lakeland"/>
    <x v="19"/>
    <n v="4"/>
    <n v="1798"/>
    <n v="818330"/>
    <s v="Tier II"/>
    <x v="0"/>
    <x v="129"/>
  </r>
  <r>
    <x v="542"/>
    <x v="577"/>
    <x v="0"/>
    <x v="0"/>
    <x v="0"/>
    <x v="0"/>
    <x v="0"/>
    <x v="0"/>
    <n v="39"/>
    <n v="28"/>
    <n v="31"/>
    <m/>
    <m/>
    <m/>
    <m/>
    <m/>
    <m/>
    <m/>
    <m/>
    <m/>
    <m/>
    <m/>
    <m/>
    <m/>
    <n v="61"/>
    <n v="60"/>
    <s v="Independent Public Agency or Authority of Transit Service"/>
    <s v="Lakeland"/>
    <x v="19"/>
    <n v="4"/>
    <n v="1798"/>
    <n v="818330"/>
    <s v="Tier II"/>
    <x v="0"/>
    <x v="129"/>
  </r>
  <r>
    <x v="542"/>
    <x v="577"/>
    <x v="0"/>
    <x v="0"/>
    <x v="0"/>
    <x v="2"/>
    <x v="0"/>
    <x v="2"/>
    <n v="2"/>
    <n v="0"/>
    <n v="1"/>
    <m/>
    <m/>
    <m/>
    <m/>
    <m/>
    <m/>
    <m/>
    <m/>
    <m/>
    <m/>
    <m/>
    <m/>
    <m/>
    <n v="0"/>
    <n v="0"/>
    <s v="Independent Public Agency or Authority of Transit Service"/>
    <s v="Lakeland"/>
    <x v="19"/>
    <n v="4"/>
    <n v="1798"/>
    <n v="818330"/>
    <s v="Tier II"/>
    <x v="0"/>
    <x v="129"/>
  </r>
  <r>
    <x v="542"/>
    <x v="577"/>
    <x v="0"/>
    <x v="0"/>
    <x v="0"/>
    <x v="5"/>
    <x v="2"/>
    <x v="5"/>
    <n v="38"/>
    <n v="16"/>
    <n v="35"/>
    <m/>
    <m/>
    <m/>
    <m/>
    <m/>
    <m/>
    <m/>
    <m/>
    <m/>
    <m/>
    <m/>
    <m/>
    <m/>
    <n v="48"/>
    <n v="45"/>
    <s v="Independent Public Agency or Authority of Transit Service"/>
    <s v="Lakeland"/>
    <x v="19"/>
    <n v="4"/>
    <n v="1798"/>
    <n v="818330"/>
    <s v="Tier II"/>
    <x v="0"/>
    <x v="129"/>
  </r>
  <r>
    <x v="542"/>
    <x v="577"/>
    <x v="0"/>
    <x v="0"/>
    <x v="0"/>
    <x v="0"/>
    <x v="2"/>
    <x v="0"/>
    <n v="10"/>
    <n v="2"/>
    <n v="35"/>
    <m/>
    <m/>
    <m/>
    <m/>
    <m/>
    <m/>
    <m/>
    <m/>
    <m/>
    <m/>
    <m/>
    <m/>
    <m/>
    <n v="61"/>
    <n v="60"/>
    <s v="Independent Public Agency or Authority of Transit Service"/>
    <s v="Lakeland"/>
    <x v="19"/>
    <n v="4"/>
    <n v="1798"/>
    <n v="818330"/>
    <s v="Tier II"/>
    <x v="0"/>
    <x v="129"/>
  </r>
  <r>
    <x v="543"/>
    <x v="578"/>
    <x v="0"/>
    <x v="0"/>
    <x v="0"/>
    <x v="0"/>
    <x v="0"/>
    <x v="0"/>
    <n v="79"/>
    <n v="0"/>
    <n v="52"/>
    <m/>
    <n v="79"/>
    <n v="1"/>
    <n v="42"/>
    <m/>
    <m/>
    <m/>
    <m/>
    <m/>
    <n v="2034308"/>
    <n v="2228894"/>
    <n v="243483"/>
    <n v="273557"/>
    <n v="1.2"/>
    <n v="21.52"/>
    <s v="City, County or Local Government Unit or Department of Transportation"/>
    <s v="Deland"/>
    <x v="19"/>
    <n v="4"/>
    <n v="1207"/>
    <n v="590357"/>
    <s v="Tier II"/>
    <x v="0"/>
    <x v="130"/>
  </r>
  <r>
    <x v="543"/>
    <x v="578"/>
    <x v="0"/>
    <x v="0"/>
    <x v="0"/>
    <x v="1"/>
    <x v="0"/>
    <x v="1"/>
    <m/>
    <m/>
    <m/>
    <m/>
    <n v="14"/>
    <n v="0"/>
    <n v="27"/>
    <m/>
    <m/>
    <m/>
    <m/>
    <m/>
    <n v="2034308"/>
    <n v="2228894"/>
    <n v="243483"/>
    <n v="273557"/>
    <m/>
    <n v="0"/>
    <s v="City, County or Local Government Unit or Department of Transportation"/>
    <s v="Deland"/>
    <x v="19"/>
    <n v="4"/>
    <n v="1207"/>
    <n v="590357"/>
    <s v="Tier II"/>
    <x v="0"/>
    <x v="130"/>
  </r>
  <r>
    <x v="543"/>
    <x v="578"/>
    <x v="0"/>
    <x v="0"/>
    <x v="0"/>
    <x v="2"/>
    <x v="0"/>
    <x v="2"/>
    <n v="1"/>
    <n v="1"/>
    <n v="52"/>
    <m/>
    <m/>
    <m/>
    <m/>
    <m/>
    <m/>
    <m/>
    <m/>
    <m/>
    <n v="2034308"/>
    <n v="2228894"/>
    <n v="243483"/>
    <n v="273557"/>
    <m/>
    <m/>
    <s v="City, County or Local Government Unit or Department of Transportation"/>
    <s v="Deland"/>
    <x v="19"/>
    <n v="4"/>
    <n v="1207"/>
    <n v="590357"/>
    <s v="Tier II"/>
    <x v="0"/>
    <x v="130"/>
  </r>
  <r>
    <x v="543"/>
    <x v="578"/>
    <x v="0"/>
    <x v="0"/>
    <x v="0"/>
    <x v="5"/>
    <x v="2"/>
    <x v="5"/>
    <n v="77"/>
    <n v="8"/>
    <n v="59"/>
    <m/>
    <n v="70"/>
    <n v="10"/>
    <n v="55"/>
    <m/>
    <m/>
    <m/>
    <m/>
    <m/>
    <n v="2654991"/>
    <n v="2668190"/>
    <n v="2031301"/>
    <n v="2002856"/>
    <n v="20"/>
    <n v="19.48"/>
    <s v="City, County or Local Government Unit or Department of Transportation"/>
    <s v="Deland"/>
    <x v="19"/>
    <n v="4"/>
    <n v="1207"/>
    <n v="590357"/>
    <s v="Tier II"/>
    <x v="0"/>
    <x v="130"/>
  </r>
  <r>
    <x v="543"/>
    <x v="578"/>
    <x v="0"/>
    <x v="0"/>
    <x v="0"/>
    <x v="0"/>
    <x v="2"/>
    <x v="0"/>
    <m/>
    <m/>
    <m/>
    <m/>
    <n v="7"/>
    <n v="0"/>
    <n v="55"/>
    <m/>
    <m/>
    <m/>
    <m/>
    <m/>
    <n v="2654991"/>
    <n v="2668190"/>
    <n v="2031301"/>
    <n v="2002856"/>
    <n v="1.2"/>
    <n v="21.52"/>
    <s v="City, County or Local Government Unit or Department of Transportation"/>
    <s v="Deland"/>
    <x v="19"/>
    <n v="4"/>
    <n v="1207"/>
    <n v="590357"/>
    <s v="Tier II"/>
    <x v="0"/>
    <x v="130"/>
  </r>
  <r>
    <x v="543"/>
    <x v="578"/>
    <x v="0"/>
    <x v="0"/>
    <x v="0"/>
    <x v="1"/>
    <x v="5"/>
    <x v="1"/>
    <m/>
    <m/>
    <m/>
    <m/>
    <n v="1"/>
    <n v="0"/>
    <n v="8"/>
    <m/>
    <m/>
    <m/>
    <m/>
    <m/>
    <n v="215548"/>
    <n v="150774"/>
    <n v="17529"/>
    <n v="12998"/>
    <m/>
    <n v="0"/>
    <s v="City, County or Local Government Unit or Department of Transportation"/>
    <s v="Deland"/>
    <x v="19"/>
    <n v="4"/>
    <n v="1207"/>
    <n v="590357"/>
    <s v="Tier II"/>
    <x v="0"/>
    <x v="130"/>
  </r>
  <r>
    <x v="544"/>
    <x v="579"/>
    <x v="0"/>
    <x v="0"/>
    <x v="0"/>
    <x v="9"/>
    <x v="0"/>
    <x v="9"/>
    <m/>
    <m/>
    <m/>
    <m/>
    <n v="132"/>
    <n v="1"/>
    <n v="363"/>
    <m/>
    <m/>
    <m/>
    <m/>
    <m/>
    <n v="12310697"/>
    <n v="13260653"/>
    <n v="1424095"/>
    <n v="1554913"/>
    <m/>
    <n v="1"/>
    <s v="City, County or Local Government Unit or Department of Transportation"/>
    <s v="Miami"/>
    <x v="19"/>
    <n v="4"/>
    <n v="306"/>
    <n v="2701767"/>
    <s v="Tier I (Rail)"/>
    <x v="0"/>
    <x v="127"/>
  </r>
  <r>
    <x v="544"/>
    <x v="579"/>
    <x v="0"/>
    <x v="0"/>
    <x v="0"/>
    <x v="1"/>
    <x v="0"/>
    <x v="1"/>
    <m/>
    <m/>
    <m/>
    <m/>
    <n v="9"/>
    <n v="0"/>
    <n v="363"/>
    <m/>
    <m/>
    <m/>
    <m/>
    <m/>
    <n v="12310697"/>
    <n v="13260653"/>
    <n v="1424095"/>
    <n v="1554913"/>
    <m/>
    <n v="5"/>
    <s v="City, County or Local Government Unit or Department of Transportation"/>
    <s v="Miami"/>
    <x v="19"/>
    <n v="4"/>
    <n v="306"/>
    <n v="2701767"/>
    <s v="Tier I (Rail)"/>
    <x v="0"/>
    <x v="127"/>
  </r>
  <r>
    <x v="544"/>
    <x v="579"/>
    <x v="0"/>
    <x v="0"/>
    <x v="0"/>
    <x v="2"/>
    <x v="0"/>
    <x v="2"/>
    <m/>
    <m/>
    <m/>
    <m/>
    <n v="117"/>
    <n v="16"/>
    <n v="363"/>
    <m/>
    <m/>
    <m/>
    <m/>
    <m/>
    <n v="12310697"/>
    <n v="13260653"/>
    <n v="1424095"/>
    <n v="1554913"/>
    <m/>
    <n v="5"/>
    <s v="City, County or Local Government Unit or Department of Transportation"/>
    <s v="Miami"/>
    <x v="19"/>
    <n v="4"/>
    <n v="306"/>
    <n v="2701767"/>
    <s v="Tier I (Rail)"/>
    <x v="0"/>
    <x v="127"/>
  </r>
  <r>
    <x v="544"/>
    <x v="579"/>
    <x v="0"/>
    <x v="0"/>
    <x v="0"/>
    <x v="13"/>
    <x v="8"/>
    <x v="13"/>
    <m/>
    <m/>
    <m/>
    <m/>
    <n v="136"/>
    <n v="0"/>
    <n v="76"/>
    <m/>
    <m/>
    <m/>
    <m/>
    <m/>
    <n v="7243733"/>
    <n v="7456012"/>
    <n v="13261255"/>
    <n v="14515543"/>
    <n v="0"/>
    <n v="0"/>
    <s v="City, County or Local Government Unit or Department of Transportation"/>
    <s v="Miami"/>
    <x v="19"/>
    <n v="4"/>
    <n v="306"/>
    <n v="2701767"/>
    <s v="Tier I (Rail)"/>
    <x v="0"/>
    <x v="127"/>
  </r>
  <r>
    <x v="544"/>
    <x v="579"/>
    <x v="0"/>
    <x v="0"/>
    <x v="0"/>
    <x v="4"/>
    <x v="2"/>
    <x v="4"/>
    <m/>
    <m/>
    <m/>
    <m/>
    <n v="53"/>
    <n v="0"/>
    <n v="567"/>
    <m/>
    <m/>
    <m/>
    <m/>
    <m/>
    <n v="25295788"/>
    <n v="24210260"/>
    <n v="55922014"/>
    <n v="64081459"/>
    <n v="0"/>
    <n v="0"/>
    <s v="City, County or Local Government Unit or Department of Transportation"/>
    <s v="Miami"/>
    <x v="19"/>
    <n v="4"/>
    <n v="306"/>
    <n v="2701767"/>
    <s v="Tier I (Rail)"/>
    <x v="0"/>
    <x v="127"/>
  </r>
  <r>
    <x v="544"/>
    <x v="579"/>
    <x v="0"/>
    <x v="0"/>
    <x v="0"/>
    <x v="5"/>
    <x v="2"/>
    <x v="5"/>
    <m/>
    <m/>
    <m/>
    <m/>
    <n v="697"/>
    <n v="15"/>
    <n v="567"/>
    <m/>
    <m/>
    <m/>
    <m/>
    <m/>
    <n v="25295788"/>
    <n v="24210260"/>
    <n v="55922014"/>
    <n v="64081459"/>
    <n v="8.8000000000000007"/>
    <n v="4.7"/>
    <s v="City, County or Local Government Unit or Department of Transportation"/>
    <s v="Miami"/>
    <x v="19"/>
    <n v="4"/>
    <n v="306"/>
    <n v="2701767"/>
    <s v="Tier I (Rail)"/>
    <x v="0"/>
    <x v="127"/>
  </r>
  <r>
    <x v="544"/>
    <x v="579"/>
    <x v="0"/>
    <x v="0"/>
    <x v="0"/>
    <x v="20"/>
    <x v="13"/>
    <x v="20"/>
    <m/>
    <m/>
    <m/>
    <m/>
    <n v="25"/>
    <n v="0"/>
    <n v="21"/>
    <m/>
    <m/>
    <m/>
    <m/>
    <m/>
    <n v="971289"/>
    <n v="716196"/>
    <n v="6546102"/>
    <n v="7316693"/>
    <n v="0"/>
    <n v="0"/>
    <s v="City, County or Local Government Unit or Department of Transportation"/>
    <s v="Miami"/>
    <x v="19"/>
    <n v="4"/>
    <n v="306"/>
    <n v="2701767"/>
    <s v="Tier I (Rail)"/>
    <x v="0"/>
    <x v="127"/>
  </r>
  <r>
    <x v="544"/>
    <x v="580"/>
    <x v="0"/>
    <x v="0"/>
    <x v="0"/>
    <x v="10"/>
    <x v="6"/>
    <x v="10"/>
    <n v="0"/>
    <n v="0"/>
    <n v="9"/>
    <m/>
    <m/>
    <m/>
    <m/>
    <m/>
    <m/>
    <m/>
    <m/>
    <m/>
    <m/>
    <m/>
    <m/>
    <m/>
    <m/>
    <m/>
    <s v="City, County or Local Government Unit or Department of Transportation"/>
    <s v="Miami"/>
    <x v="19"/>
    <n v="4"/>
    <n v="306"/>
    <n v="2701767"/>
    <s v="Tier I (Rail)"/>
    <x v="0"/>
    <x v="127"/>
  </r>
  <r>
    <x v="544"/>
    <x v="580"/>
    <x v="0"/>
    <x v="0"/>
    <x v="0"/>
    <x v="13"/>
    <x v="8"/>
    <x v="13"/>
    <n v="136"/>
    <n v="0"/>
    <n v="84"/>
    <m/>
    <m/>
    <m/>
    <m/>
    <m/>
    <m/>
    <m/>
    <m/>
    <m/>
    <m/>
    <m/>
    <m/>
    <m/>
    <n v="0"/>
    <n v="0"/>
    <s v="City, County or Local Government Unit or Department of Transportation"/>
    <s v="Miami"/>
    <x v="19"/>
    <n v="4"/>
    <n v="306"/>
    <n v="2701767"/>
    <s v="Tier I (Rail)"/>
    <x v="0"/>
    <x v="127"/>
  </r>
  <r>
    <x v="544"/>
    <x v="580"/>
    <x v="0"/>
    <x v="0"/>
    <x v="0"/>
    <x v="4"/>
    <x v="2"/>
    <x v="4"/>
    <n v="64"/>
    <n v="0"/>
    <n v="571"/>
    <m/>
    <m/>
    <m/>
    <m/>
    <m/>
    <m/>
    <m/>
    <m/>
    <m/>
    <m/>
    <m/>
    <m/>
    <m/>
    <n v="0"/>
    <n v="0"/>
    <s v="City, County or Local Government Unit or Department of Transportation"/>
    <s v="Miami"/>
    <x v="19"/>
    <n v="4"/>
    <n v="306"/>
    <n v="2701767"/>
    <s v="Tier I (Rail)"/>
    <x v="0"/>
    <x v="127"/>
  </r>
  <r>
    <x v="544"/>
    <x v="580"/>
    <x v="0"/>
    <x v="0"/>
    <x v="0"/>
    <x v="5"/>
    <x v="2"/>
    <x v="5"/>
    <n v="767"/>
    <n v="80"/>
    <n v="571"/>
    <m/>
    <m/>
    <m/>
    <m/>
    <m/>
    <m/>
    <m/>
    <m/>
    <m/>
    <m/>
    <m/>
    <m/>
    <m/>
    <n v="8.8000000000000007"/>
    <n v="4.7"/>
    <s v="City, County or Local Government Unit or Department of Transportation"/>
    <s v="Miami"/>
    <x v="19"/>
    <n v="4"/>
    <n v="306"/>
    <n v="2701767"/>
    <s v="Tier I (Rail)"/>
    <x v="0"/>
    <x v="127"/>
  </r>
  <r>
    <x v="544"/>
    <x v="580"/>
    <x v="0"/>
    <x v="0"/>
    <x v="0"/>
    <x v="20"/>
    <x v="13"/>
    <x v="20"/>
    <n v="25"/>
    <n v="0"/>
    <n v="21"/>
    <m/>
    <m/>
    <m/>
    <m/>
    <m/>
    <m/>
    <m/>
    <m/>
    <m/>
    <m/>
    <m/>
    <m/>
    <m/>
    <n v="0"/>
    <n v="0"/>
    <s v="City, County or Local Government Unit or Department of Transportation"/>
    <s v="Miami"/>
    <x v="19"/>
    <n v="4"/>
    <n v="306"/>
    <n v="2701767"/>
    <s v="Tier I (Rail)"/>
    <x v="0"/>
    <x v="127"/>
  </r>
  <r>
    <x v="545"/>
    <x v="581"/>
    <x v="0"/>
    <x v="0"/>
    <x v="0"/>
    <x v="0"/>
    <x v="0"/>
    <x v="0"/>
    <n v="136"/>
    <n v="40"/>
    <n v="163"/>
    <m/>
    <n v="135"/>
    <n v="39"/>
    <n v="162"/>
    <m/>
    <m/>
    <m/>
    <m/>
    <m/>
    <n v="7798777"/>
    <n v="8545686"/>
    <n v="668895"/>
    <n v="721216"/>
    <n v="25.98"/>
    <n v="55.22"/>
    <s v="Independent Public Agency or Authority of Transit Service"/>
    <s v="Orlando"/>
    <x v="19"/>
    <n v="4"/>
    <n v="2864"/>
    <n v="2456081"/>
    <s v="Tier I (Fixed Route VOMS)"/>
    <x v="0"/>
    <x v="131"/>
  </r>
  <r>
    <x v="545"/>
    <x v="581"/>
    <x v="0"/>
    <x v="0"/>
    <x v="0"/>
    <x v="1"/>
    <x v="0"/>
    <x v="1"/>
    <n v="46"/>
    <n v="46"/>
    <n v="163"/>
    <m/>
    <n v="42"/>
    <n v="42"/>
    <n v="162"/>
    <m/>
    <m/>
    <m/>
    <m/>
    <m/>
    <n v="7798777"/>
    <n v="8545686"/>
    <n v="668895"/>
    <n v="721216"/>
    <n v="0"/>
    <n v="100"/>
    <s v="Independent Public Agency or Authority of Transit Service"/>
    <s v="Orlando"/>
    <x v="19"/>
    <n v="4"/>
    <n v="2864"/>
    <n v="2456081"/>
    <s v="Tier I (Fixed Route VOMS)"/>
    <x v="0"/>
    <x v="131"/>
  </r>
  <r>
    <x v="545"/>
    <x v="581"/>
    <x v="0"/>
    <x v="0"/>
    <x v="0"/>
    <x v="4"/>
    <x v="2"/>
    <x v="4"/>
    <n v="32"/>
    <n v="0"/>
    <n v="248"/>
    <m/>
    <n v="27"/>
    <n v="1"/>
    <n v="264"/>
    <m/>
    <m/>
    <m/>
    <m/>
    <m/>
    <n v="15376250"/>
    <n v="15828647"/>
    <n v="17061294"/>
    <n v="18217346"/>
    <n v="0"/>
    <n v="0"/>
    <s v="Independent Public Agency or Authority of Transit Service"/>
    <s v="Orlando"/>
    <x v="19"/>
    <n v="4"/>
    <n v="2864"/>
    <n v="2456081"/>
    <s v="Tier I (Fixed Route VOMS)"/>
    <x v="0"/>
    <x v="131"/>
  </r>
  <r>
    <x v="545"/>
    <x v="581"/>
    <x v="0"/>
    <x v="0"/>
    <x v="0"/>
    <x v="5"/>
    <x v="2"/>
    <x v="5"/>
    <n v="240"/>
    <n v="56"/>
    <n v="248"/>
    <m/>
    <n v="256"/>
    <n v="69"/>
    <n v="264"/>
    <m/>
    <m/>
    <m/>
    <m/>
    <m/>
    <n v="15376250"/>
    <n v="15828647"/>
    <n v="17061294"/>
    <n v="18217346"/>
    <n v="7.03"/>
    <n v="12.42"/>
    <s v="Independent Public Agency or Authority of Transit Service"/>
    <s v="Orlando"/>
    <x v="19"/>
    <n v="4"/>
    <n v="2864"/>
    <n v="2456081"/>
    <s v="Tier I (Fixed Route VOMS)"/>
    <x v="0"/>
    <x v="131"/>
  </r>
  <r>
    <x v="545"/>
    <x v="581"/>
    <x v="0"/>
    <x v="0"/>
    <x v="0"/>
    <x v="0"/>
    <x v="2"/>
    <x v="0"/>
    <n v="18"/>
    <n v="3"/>
    <n v="248"/>
    <m/>
    <m/>
    <m/>
    <m/>
    <m/>
    <m/>
    <m/>
    <m/>
    <m/>
    <n v="15376250"/>
    <n v="15828647"/>
    <n v="17061294"/>
    <n v="18217346"/>
    <n v="25.98"/>
    <n v="55.22"/>
    <s v="Independent Public Agency or Authority of Transit Service"/>
    <s v="Orlando"/>
    <x v="19"/>
    <n v="4"/>
    <n v="2864"/>
    <n v="2456081"/>
    <s v="Tier I (Fixed Route VOMS)"/>
    <x v="0"/>
    <x v="131"/>
  </r>
  <r>
    <x v="545"/>
    <x v="581"/>
    <x v="0"/>
    <x v="0"/>
    <x v="0"/>
    <x v="0"/>
    <x v="11"/>
    <x v="0"/>
    <m/>
    <m/>
    <m/>
    <m/>
    <n v="17"/>
    <n v="0"/>
    <n v="1"/>
    <m/>
    <m/>
    <m/>
    <m/>
    <m/>
    <m/>
    <m/>
    <m/>
    <m/>
    <n v="25.98"/>
    <n v="55.22"/>
    <s v="Independent Public Agency or Authority of Transit Service"/>
    <s v="Orlando"/>
    <x v="19"/>
    <n v="4"/>
    <n v="2864"/>
    <n v="2456081"/>
    <s v="Tier I (Fixed Route VOMS)"/>
    <x v="0"/>
    <x v="131"/>
  </r>
  <r>
    <x v="545"/>
    <x v="581"/>
    <x v="0"/>
    <x v="0"/>
    <x v="0"/>
    <x v="5"/>
    <x v="10"/>
    <x v="5"/>
    <n v="14"/>
    <n v="0"/>
    <n v="8"/>
    <m/>
    <n v="3"/>
    <n v="0"/>
    <n v="8"/>
    <m/>
    <m/>
    <m/>
    <m/>
    <m/>
    <n v="184890"/>
    <n v="196690"/>
    <n v="431122"/>
    <n v="416414"/>
    <n v="7.03"/>
    <n v="12.42"/>
    <s v="Independent Public Agency or Authority of Transit Service"/>
    <s v="Orlando"/>
    <x v="19"/>
    <n v="4"/>
    <n v="2864"/>
    <n v="2456081"/>
    <s v="Tier I (Fixed Route VOMS)"/>
    <x v="0"/>
    <x v="131"/>
  </r>
  <r>
    <x v="545"/>
    <x v="581"/>
    <x v="0"/>
    <x v="0"/>
    <x v="0"/>
    <x v="8"/>
    <x v="5"/>
    <x v="8"/>
    <n v="52"/>
    <n v="27"/>
    <n v="133"/>
    <m/>
    <n v="14"/>
    <n v="2"/>
    <n v="121"/>
    <m/>
    <m/>
    <m/>
    <m/>
    <m/>
    <n v="1517195"/>
    <n v="1488073"/>
    <n v="256909"/>
    <n v="266493"/>
    <n v="33.56"/>
    <n v="16.809999999999999"/>
    <s v="Independent Public Agency or Authority of Transit Service"/>
    <s v="Orlando"/>
    <x v="19"/>
    <n v="4"/>
    <n v="2864"/>
    <n v="2456081"/>
    <s v="Tier I (Fixed Route VOMS)"/>
    <x v="0"/>
    <x v="131"/>
  </r>
  <r>
    <x v="545"/>
    <x v="581"/>
    <x v="0"/>
    <x v="0"/>
    <x v="0"/>
    <x v="2"/>
    <x v="5"/>
    <x v="2"/>
    <n v="55"/>
    <n v="46"/>
    <n v="133"/>
    <m/>
    <n v="61"/>
    <n v="52"/>
    <n v="121"/>
    <m/>
    <m/>
    <m/>
    <m/>
    <m/>
    <n v="1517195"/>
    <n v="1488073"/>
    <n v="256909"/>
    <n v="266493"/>
    <n v="79.09"/>
    <n v="64.44"/>
    <s v="Independent Public Agency or Authority of Transit Service"/>
    <s v="Orlando"/>
    <x v="19"/>
    <n v="4"/>
    <n v="2864"/>
    <n v="2456081"/>
    <s v="Tier I (Fixed Route VOMS)"/>
    <x v="0"/>
    <x v="131"/>
  </r>
  <r>
    <x v="546"/>
    <x v="582"/>
    <x v="0"/>
    <x v="0"/>
    <x v="0"/>
    <x v="0"/>
    <x v="0"/>
    <x v="0"/>
    <n v="17"/>
    <n v="16"/>
    <n v="13"/>
    <m/>
    <n v="18"/>
    <n v="17"/>
    <n v="13"/>
    <m/>
    <m/>
    <m/>
    <m/>
    <m/>
    <m/>
    <m/>
    <m/>
    <m/>
    <n v="80"/>
    <n v="36"/>
    <s v="City, County or Local Government Unit or Department of Transportation"/>
    <s v="Tallahassee"/>
    <x v="19"/>
    <n v="4"/>
    <n v="668"/>
    <n v="292198"/>
    <s v="Tier II"/>
    <x v="0"/>
    <x v="132"/>
  </r>
  <r>
    <x v="546"/>
    <x v="582"/>
    <x v="0"/>
    <x v="0"/>
    <x v="0"/>
    <x v="2"/>
    <x v="0"/>
    <x v="2"/>
    <n v="3"/>
    <n v="3"/>
    <n v="13"/>
    <m/>
    <n v="3"/>
    <n v="3"/>
    <n v="13"/>
    <m/>
    <m/>
    <m/>
    <m/>
    <m/>
    <m/>
    <m/>
    <m/>
    <m/>
    <n v="100"/>
    <n v="100"/>
    <s v="City, County or Local Government Unit or Department of Transportation"/>
    <s v="Tallahassee"/>
    <x v="19"/>
    <n v="4"/>
    <n v="668"/>
    <n v="292198"/>
    <s v="Tier II"/>
    <x v="0"/>
    <x v="132"/>
  </r>
  <r>
    <x v="546"/>
    <x v="582"/>
    <x v="0"/>
    <x v="0"/>
    <x v="0"/>
    <x v="5"/>
    <x v="2"/>
    <x v="5"/>
    <n v="69"/>
    <n v="31"/>
    <n v="55"/>
    <m/>
    <n v="71"/>
    <n v="35"/>
    <n v="55"/>
    <m/>
    <m/>
    <m/>
    <m/>
    <m/>
    <m/>
    <m/>
    <m/>
    <m/>
    <n v="38"/>
    <n v="42"/>
    <s v="City, County or Local Government Unit or Department of Transportation"/>
    <s v="Tallahassee"/>
    <x v="19"/>
    <n v="4"/>
    <n v="668"/>
    <n v="292198"/>
    <s v="Tier II"/>
    <x v="0"/>
    <x v="132"/>
  </r>
  <r>
    <x v="547"/>
    <x v="583"/>
    <x v="0"/>
    <x v="0"/>
    <x v="0"/>
    <x v="0"/>
    <x v="0"/>
    <x v="0"/>
    <n v="232"/>
    <n v="0"/>
    <n v="282"/>
    <m/>
    <n v="232"/>
    <n v="9"/>
    <n v="278"/>
    <m/>
    <m/>
    <m/>
    <m/>
    <m/>
    <n v="10011802"/>
    <n v="9892578"/>
    <n v="1025094"/>
    <n v="1024336"/>
    <n v="4.3099999999999996"/>
    <n v="14.77"/>
    <s v="City, County or Local Government Unit or Department of Transportation"/>
    <s v="West Palm Beach"/>
    <x v="19"/>
    <n v="4"/>
    <n v="1702"/>
    <n v="1492191"/>
    <s v="Tier I (Fixed Route VOMS)"/>
    <x v="0"/>
    <x v="127"/>
  </r>
  <r>
    <x v="547"/>
    <x v="583"/>
    <x v="0"/>
    <x v="0"/>
    <x v="0"/>
    <x v="1"/>
    <x v="0"/>
    <x v="1"/>
    <n v="54"/>
    <n v="9"/>
    <n v="282"/>
    <m/>
    <n v="54"/>
    <n v="13"/>
    <n v="278"/>
    <m/>
    <m/>
    <m/>
    <m/>
    <m/>
    <n v="10011802"/>
    <n v="9892578"/>
    <n v="1025094"/>
    <n v="1024336"/>
    <n v="9.26"/>
    <n v="19.12"/>
    <s v="City, County or Local Government Unit or Department of Transportation"/>
    <s v="West Palm Beach"/>
    <x v="19"/>
    <n v="4"/>
    <n v="1702"/>
    <n v="1492191"/>
    <s v="Tier I (Fixed Route VOMS)"/>
    <x v="0"/>
    <x v="127"/>
  </r>
  <r>
    <x v="547"/>
    <x v="583"/>
    <x v="0"/>
    <x v="0"/>
    <x v="0"/>
    <x v="4"/>
    <x v="2"/>
    <x v="4"/>
    <n v="0"/>
    <n v="0"/>
    <n v="117"/>
    <m/>
    <n v="0"/>
    <n v="0"/>
    <n v="118"/>
    <m/>
    <m/>
    <m/>
    <m/>
    <m/>
    <n v="7388404"/>
    <n v="7425413"/>
    <n v="7442946"/>
    <n v="8587166"/>
    <m/>
    <m/>
    <s v="City, County or Local Government Unit or Department of Transportation"/>
    <s v="West Palm Beach"/>
    <x v="19"/>
    <n v="4"/>
    <n v="1702"/>
    <n v="1492191"/>
    <s v="Tier I (Fixed Route VOMS)"/>
    <x v="0"/>
    <x v="127"/>
  </r>
  <r>
    <x v="547"/>
    <x v="583"/>
    <x v="0"/>
    <x v="0"/>
    <x v="0"/>
    <x v="5"/>
    <x v="2"/>
    <x v="5"/>
    <n v="142"/>
    <n v="0"/>
    <n v="117"/>
    <m/>
    <n v="142"/>
    <n v="0"/>
    <n v="118"/>
    <m/>
    <m/>
    <m/>
    <m/>
    <m/>
    <n v="7388404"/>
    <n v="7425413"/>
    <n v="7442946"/>
    <n v="8587166"/>
    <n v="19.010000000000002"/>
    <n v="12.97"/>
    <s v="City, County or Local Government Unit or Department of Transportation"/>
    <s v="West Palm Beach"/>
    <x v="19"/>
    <n v="4"/>
    <n v="1702"/>
    <n v="1492191"/>
    <s v="Tier I (Fixed Route VOMS)"/>
    <x v="0"/>
    <x v="127"/>
  </r>
  <r>
    <x v="548"/>
    <x v="584"/>
    <x v="0"/>
    <x v="0"/>
    <x v="0"/>
    <x v="0"/>
    <x v="0"/>
    <x v="0"/>
    <n v="12"/>
    <n v="0"/>
    <n v="40"/>
    <m/>
    <n v="8"/>
    <n v="0"/>
    <n v="35"/>
    <m/>
    <m/>
    <m/>
    <m/>
    <m/>
    <n v="1025392"/>
    <n v="973051"/>
    <n v="112971"/>
    <n v="107318"/>
    <n v="10"/>
    <n v="10"/>
    <s v="City, County or Local Government Unit or Department of Transportation"/>
    <s v="Pensacola"/>
    <x v="19"/>
    <n v="4"/>
    <n v="195"/>
    <n v="258153"/>
    <s v="Tier II"/>
    <x v="0"/>
    <x v="133"/>
  </r>
  <r>
    <x v="548"/>
    <x v="584"/>
    <x v="0"/>
    <x v="0"/>
    <x v="0"/>
    <x v="1"/>
    <x v="0"/>
    <x v="1"/>
    <n v="3"/>
    <n v="0"/>
    <n v="40"/>
    <m/>
    <n v="3"/>
    <n v="0"/>
    <n v="35"/>
    <m/>
    <m/>
    <m/>
    <m/>
    <m/>
    <n v="1025392"/>
    <n v="973051"/>
    <n v="112971"/>
    <n v="107318"/>
    <n v="0"/>
    <n v="0"/>
    <s v="City, County or Local Government Unit or Department of Transportation"/>
    <s v="Pensacola"/>
    <x v="19"/>
    <n v="4"/>
    <n v="195"/>
    <n v="258153"/>
    <s v="Tier II"/>
    <x v="0"/>
    <x v="133"/>
  </r>
  <r>
    <x v="548"/>
    <x v="584"/>
    <x v="0"/>
    <x v="0"/>
    <x v="0"/>
    <x v="2"/>
    <x v="0"/>
    <x v="2"/>
    <n v="9"/>
    <n v="1"/>
    <n v="40"/>
    <m/>
    <n v="8"/>
    <n v="0"/>
    <n v="35"/>
    <m/>
    <m/>
    <m/>
    <m/>
    <m/>
    <n v="1025392"/>
    <n v="973051"/>
    <n v="112971"/>
    <n v="107318"/>
    <n v="10"/>
    <n v="0"/>
    <s v="City, County or Local Government Unit or Department of Transportation"/>
    <s v="Pensacola"/>
    <x v="19"/>
    <n v="4"/>
    <n v="195"/>
    <n v="258153"/>
    <s v="Tier II"/>
    <x v="0"/>
    <x v="133"/>
  </r>
  <r>
    <x v="548"/>
    <x v="584"/>
    <x v="0"/>
    <x v="0"/>
    <x v="0"/>
    <x v="5"/>
    <x v="2"/>
    <x v="5"/>
    <n v="40"/>
    <n v="9"/>
    <n v="32"/>
    <m/>
    <n v="33"/>
    <n v="11"/>
    <n v="29"/>
    <m/>
    <m/>
    <m/>
    <m/>
    <m/>
    <n v="1199581"/>
    <n v="1172443"/>
    <n v="781415"/>
    <n v="801840"/>
    <n v="10"/>
    <n v="33"/>
    <s v="City, County or Local Government Unit or Department of Transportation"/>
    <s v="Pensacola"/>
    <x v="19"/>
    <n v="4"/>
    <n v="195"/>
    <n v="258153"/>
    <s v="Tier II"/>
    <x v="0"/>
    <x v="133"/>
  </r>
  <r>
    <x v="548"/>
    <x v="584"/>
    <x v="0"/>
    <x v="0"/>
    <x v="0"/>
    <x v="0"/>
    <x v="2"/>
    <x v="0"/>
    <n v="9"/>
    <n v="1"/>
    <n v="32"/>
    <m/>
    <n v="10"/>
    <n v="4"/>
    <n v="29"/>
    <m/>
    <m/>
    <m/>
    <m/>
    <m/>
    <n v="1199581"/>
    <n v="1172443"/>
    <n v="781415"/>
    <n v="801840"/>
    <n v="10"/>
    <n v="10"/>
    <s v="City, County or Local Government Unit or Department of Transportation"/>
    <s v="Pensacola"/>
    <x v="19"/>
    <n v="4"/>
    <n v="195"/>
    <n v="258153"/>
    <s v="Tier II"/>
    <x v="0"/>
    <x v="133"/>
  </r>
  <r>
    <x v="549"/>
    <x v="585"/>
    <x v="0"/>
    <x v="0"/>
    <x v="0"/>
    <x v="0"/>
    <x v="6"/>
    <x v="0"/>
    <n v="7"/>
    <n v="3"/>
    <n v="6"/>
    <m/>
    <n v="7"/>
    <n v="6"/>
    <n v="6"/>
    <m/>
    <m/>
    <m/>
    <m/>
    <m/>
    <n v="178139"/>
    <n v="176757"/>
    <n v="4812"/>
    <n v="4759"/>
    <n v="73"/>
    <n v="69"/>
    <s v="Independent Public Agency or Authority of Transit Service"/>
    <s v="Jacksonville"/>
    <x v="19"/>
    <n v="4"/>
    <n v="1807"/>
    <n v="1285641"/>
    <s v="Tier I (Rail)"/>
    <x v="0"/>
    <x v="134"/>
  </r>
  <r>
    <x v="549"/>
    <x v="585"/>
    <x v="0"/>
    <x v="0"/>
    <x v="0"/>
    <x v="0"/>
    <x v="0"/>
    <x v="0"/>
    <n v="72"/>
    <n v="43"/>
    <n v="93"/>
    <m/>
    <n v="69"/>
    <n v="44"/>
    <n v="101"/>
    <m/>
    <m/>
    <m/>
    <m/>
    <m/>
    <n v="2711951"/>
    <n v="3034336"/>
    <n v="297872"/>
    <n v="302369"/>
    <n v="73"/>
    <n v="69"/>
    <s v="Independent Public Agency or Authority of Transit Service"/>
    <s v="Jacksonville"/>
    <x v="19"/>
    <n v="4"/>
    <n v="1807"/>
    <n v="1285641"/>
    <s v="Tier I (Rail)"/>
    <x v="0"/>
    <x v="134"/>
  </r>
  <r>
    <x v="549"/>
    <x v="585"/>
    <x v="0"/>
    <x v="0"/>
    <x v="0"/>
    <x v="2"/>
    <x v="0"/>
    <x v="2"/>
    <n v="31"/>
    <n v="3"/>
    <n v="93"/>
    <m/>
    <n v="34"/>
    <n v="3"/>
    <n v="101"/>
    <m/>
    <m/>
    <m/>
    <m/>
    <m/>
    <n v="2711951"/>
    <n v="3034336"/>
    <n v="297872"/>
    <n v="302369"/>
    <n v="10"/>
    <n v="0"/>
    <s v="Independent Public Agency or Authority of Transit Service"/>
    <s v="Jacksonville"/>
    <x v="19"/>
    <n v="4"/>
    <n v="1807"/>
    <n v="1285641"/>
    <s v="Tier I (Rail)"/>
    <x v="0"/>
    <x v="134"/>
  </r>
  <r>
    <x v="549"/>
    <x v="585"/>
    <x v="0"/>
    <x v="0"/>
    <x v="0"/>
    <x v="3"/>
    <x v="1"/>
    <x v="3"/>
    <n v="1"/>
    <n v="0"/>
    <n v="1"/>
    <m/>
    <n v="1"/>
    <n v="0"/>
    <n v="1"/>
    <m/>
    <m/>
    <m/>
    <m/>
    <m/>
    <n v="7183"/>
    <n v="10163"/>
    <n v="304898"/>
    <n v="424242"/>
    <n v="0"/>
    <n v="0"/>
    <s v="Independent Public Agency or Authority of Transit Service"/>
    <s v="Jacksonville"/>
    <x v="19"/>
    <n v="4"/>
    <n v="1807"/>
    <n v="1285641"/>
    <s v="Tier I (Rail)"/>
    <x v="0"/>
    <x v="134"/>
  </r>
  <r>
    <x v="549"/>
    <x v="585"/>
    <x v="0"/>
    <x v="0"/>
    <x v="0"/>
    <x v="5"/>
    <x v="2"/>
    <x v="5"/>
    <n v="207"/>
    <n v="42"/>
    <n v="115"/>
    <m/>
    <n v="198"/>
    <n v="15"/>
    <n v="153"/>
    <m/>
    <m/>
    <m/>
    <m/>
    <m/>
    <n v="7833942"/>
    <n v="7941175"/>
    <n v="5770976"/>
    <n v="6332097"/>
    <n v="27"/>
    <n v="20"/>
    <s v="Independent Public Agency or Authority of Transit Service"/>
    <s v="Jacksonville"/>
    <x v="19"/>
    <n v="4"/>
    <n v="1807"/>
    <n v="1285641"/>
    <s v="Tier I (Rail)"/>
    <x v="0"/>
    <x v="134"/>
  </r>
  <r>
    <x v="549"/>
    <x v="585"/>
    <x v="0"/>
    <x v="0"/>
    <x v="0"/>
    <x v="0"/>
    <x v="2"/>
    <x v="0"/>
    <n v="5"/>
    <n v="2"/>
    <n v="7"/>
    <m/>
    <n v="5"/>
    <n v="2"/>
    <n v="7"/>
    <m/>
    <m/>
    <m/>
    <m/>
    <m/>
    <n v="7833942"/>
    <n v="7941175"/>
    <n v="5770976"/>
    <n v="6332097"/>
    <n v="73"/>
    <n v="69"/>
    <s v="Independent Public Agency or Authority of Transit Service"/>
    <s v="Jacksonville"/>
    <x v="19"/>
    <n v="4"/>
    <n v="1807"/>
    <n v="1285641"/>
    <s v="Tier I (Rail)"/>
    <x v="0"/>
    <x v="134"/>
  </r>
  <r>
    <x v="549"/>
    <x v="585"/>
    <x v="0"/>
    <x v="0"/>
    <x v="0"/>
    <x v="20"/>
    <x v="13"/>
    <x v="20"/>
    <n v="6"/>
    <n v="4"/>
    <n v="3"/>
    <m/>
    <n v="6"/>
    <n v="4"/>
    <n v="3"/>
    <m/>
    <m/>
    <m/>
    <m/>
    <m/>
    <n v="83976"/>
    <n v="84759"/>
    <n v="299547"/>
    <n v="307328"/>
    <n v="67"/>
    <n v="67"/>
    <s v="Independent Public Agency or Authority of Transit Service"/>
    <s v="Jacksonville"/>
    <x v="19"/>
    <n v="4"/>
    <n v="1807"/>
    <n v="1285641"/>
    <s v="Tier I (Rail)"/>
    <x v="0"/>
    <x v="134"/>
  </r>
  <r>
    <x v="549"/>
    <x v="585"/>
    <x v="0"/>
    <x v="0"/>
    <x v="0"/>
    <x v="0"/>
    <x v="11"/>
    <x v="0"/>
    <n v="19"/>
    <n v="19"/>
    <n v="7"/>
    <m/>
    <n v="18"/>
    <n v="18"/>
    <n v="7"/>
    <m/>
    <m/>
    <m/>
    <m/>
    <m/>
    <m/>
    <m/>
    <m/>
    <m/>
    <n v="73"/>
    <n v="69"/>
    <s v="Independent Public Agency or Authority of Transit Service"/>
    <s v="Jacksonville"/>
    <x v="19"/>
    <n v="4"/>
    <n v="1807"/>
    <n v="1285641"/>
    <s v="Tier I (Rail)"/>
    <x v="0"/>
    <x v="134"/>
  </r>
  <r>
    <x v="549"/>
    <x v="585"/>
    <x v="0"/>
    <x v="0"/>
    <x v="0"/>
    <x v="2"/>
    <x v="11"/>
    <x v="2"/>
    <n v="2"/>
    <n v="2"/>
    <n v="7"/>
    <m/>
    <n v="2"/>
    <n v="2"/>
    <n v="7"/>
    <m/>
    <m/>
    <m/>
    <m/>
    <m/>
    <m/>
    <m/>
    <m/>
    <m/>
    <n v="10"/>
    <n v="0"/>
    <s v="Independent Public Agency or Authority of Transit Service"/>
    <s v="Jacksonville"/>
    <x v="19"/>
    <n v="4"/>
    <n v="1807"/>
    <n v="1285641"/>
    <s v="Tier I (Rail)"/>
    <x v="0"/>
    <x v="134"/>
  </r>
  <r>
    <x v="550"/>
    <x v="586"/>
    <x v="0"/>
    <x v="0"/>
    <x v="0"/>
    <x v="0"/>
    <x v="0"/>
    <x v="0"/>
    <n v="83"/>
    <n v="29"/>
    <n v="45"/>
    <m/>
    <n v="83"/>
    <n v="29"/>
    <n v="49"/>
    <m/>
    <m/>
    <m/>
    <m/>
    <m/>
    <n v="2041527"/>
    <n v="2234783"/>
    <n v="230811"/>
    <n v="267149"/>
    <n v="33.729999999999997"/>
    <n v="34.94"/>
    <s v="Independent Public Agency or Authority of Transit Service"/>
    <s v="Tampa"/>
    <x v="19"/>
    <n v="4"/>
    <n v="418"/>
    <n v="1127178"/>
    <s v="Tier I (Rail)"/>
    <x v="0"/>
    <x v="125"/>
  </r>
  <r>
    <x v="550"/>
    <x v="586"/>
    <x v="0"/>
    <x v="0"/>
    <x v="0"/>
    <x v="5"/>
    <x v="2"/>
    <x v="5"/>
    <n v="132"/>
    <n v="13"/>
    <n v="99"/>
    <m/>
    <n v="132"/>
    <n v="21"/>
    <n v="104"/>
    <m/>
    <m/>
    <m/>
    <m/>
    <m/>
    <n v="6582991"/>
    <n v="6584155"/>
    <n v="11062383"/>
    <n v="11308431"/>
    <n v="24.09"/>
    <n v="43.71"/>
    <s v="Independent Public Agency or Authority of Transit Service"/>
    <s v="Tampa"/>
    <x v="19"/>
    <n v="4"/>
    <n v="418"/>
    <n v="1127178"/>
    <s v="Tier I (Rail)"/>
    <x v="0"/>
    <x v="125"/>
  </r>
  <r>
    <x v="550"/>
    <x v="586"/>
    <x v="0"/>
    <x v="0"/>
    <x v="0"/>
    <x v="6"/>
    <x v="3"/>
    <x v="6"/>
    <n v="9"/>
    <n v="1"/>
    <n v="5"/>
    <m/>
    <n v="9"/>
    <n v="1"/>
    <n v="5"/>
    <m/>
    <m/>
    <m/>
    <m/>
    <m/>
    <n v="126282"/>
    <n v="128446"/>
    <n v="1281399"/>
    <n v="1323715"/>
    <n v="0"/>
    <n v="0"/>
    <s v="Independent Public Agency or Authority of Transit Service"/>
    <s v="Tampa"/>
    <x v="19"/>
    <n v="4"/>
    <n v="418"/>
    <n v="1127178"/>
    <s v="Tier I (Rail)"/>
    <x v="0"/>
    <x v="125"/>
  </r>
  <r>
    <x v="551"/>
    <x v="587"/>
    <x v="0"/>
    <x v="0"/>
    <x v="0"/>
    <x v="0"/>
    <x v="0"/>
    <x v="0"/>
    <n v="29"/>
    <n v="10"/>
    <n v="31"/>
    <m/>
    <n v="28"/>
    <n v="18"/>
    <n v="32"/>
    <m/>
    <m/>
    <m/>
    <m/>
    <m/>
    <n v="876615"/>
    <n v="883849"/>
    <n v="115521"/>
    <n v="127964"/>
    <n v="86"/>
    <n v="73"/>
    <s v="Independent Public Agency or Authority of Transit Service"/>
    <s v="Birmingham"/>
    <x v="25"/>
    <n v="4"/>
    <n v="186"/>
    <n v="541852"/>
    <s v="Tier II"/>
    <x v="0"/>
    <x v="135"/>
  </r>
  <r>
    <x v="551"/>
    <x v="587"/>
    <x v="0"/>
    <x v="0"/>
    <x v="0"/>
    <x v="1"/>
    <x v="0"/>
    <x v="1"/>
    <m/>
    <m/>
    <m/>
    <m/>
    <n v="6"/>
    <n v="0"/>
    <n v="32"/>
    <m/>
    <m/>
    <m/>
    <m/>
    <m/>
    <n v="876615"/>
    <n v="883849"/>
    <n v="115521"/>
    <n v="127964"/>
    <m/>
    <n v="0"/>
    <s v="Independent Public Agency or Authority of Transit Service"/>
    <s v="Birmingham"/>
    <x v="25"/>
    <n v="4"/>
    <n v="186"/>
    <n v="541852"/>
    <s v="Tier II"/>
    <x v="0"/>
    <x v="135"/>
  </r>
  <r>
    <x v="551"/>
    <x v="587"/>
    <x v="0"/>
    <x v="0"/>
    <x v="0"/>
    <x v="2"/>
    <x v="0"/>
    <x v="2"/>
    <n v="10"/>
    <n v="10"/>
    <n v="31"/>
    <m/>
    <n v="23"/>
    <n v="11"/>
    <n v="32"/>
    <m/>
    <m/>
    <m/>
    <m/>
    <m/>
    <n v="876615"/>
    <n v="883849"/>
    <n v="115521"/>
    <n v="127964"/>
    <n v="100"/>
    <n v="100"/>
    <s v="Independent Public Agency or Authority of Transit Service"/>
    <s v="Birmingham"/>
    <x v="25"/>
    <n v="4"/>
    <n v="186"/>
    <n v="541852"/>
    <s v="Tier II"/>
    <x v="0"/>
    <x v="135"/>
  </r>
  <r>
    <x v="551"/>
    <x v="587"/>
    <x v="0"/>
    <x v="0"/>
    <x v="0"/>
    <x v="5"/>
    <x v="2"/>
    <x v="5"/>
    <n v="57"/>
    <n v="0"/>
    <n v="34"/>
    <m/>
    <n v="66"/>
    <n v="0"/>
    <n v="34"/>
    <m/>
    <m/>
    <m/>
    <m/>
    <m/>
    <n v="1643027"/>
    <n v="1524914"/>
    <n v="1488437"/>
    <n v="1500274"/>
    <n v="14"/>
    <n v="37"/>
    <s v="Independent Public Agency or Authority of Transit Service"/>
    <s v="Birmingham"/>
    <x v="25"/>
    <n v="4"/>
    <n v="186"/>
    <n v="541852"/>
    <s v="Tier II"/>
    <x v="0"/>
    <x v="135"/>
  </r>
  <r>
    <x v="551"/>
    <x v="587"/>
    <x v="0"/>
    <x v="0"/>
    <x v="0"/>
    <x v="0"/>
    <x v="2"/>
    <x v="0"/>
    <n v="6"/>
    <n v="0"/>
    <n v="34"/>
    <m/>
    <m/>
    <m/>
    <m/>
    <m/>
    <m/>
    <m/>
    <m/>
    <m/>
    <n v="1643027"/>
    <n v="1524914"/>
    <n v="1488437"/>
    <n v="1500274"/>
    <n v="86"/>
    <n v="73"/>
    <s v="Independent Public Agency or Authority of Transit Service"/>
    <s v="Birmingham"/>
    <x v="25"/>
    <n v="4"/>
    <n v="186"/>
    <n v="541852"/>
    <s v="Tier II"/>
    <x v="0"/>
    <x v="135"/>
  </r>
  <r>
    <x v="551"/>
    <x v="587"/>
    <x v="0"/>
    <x v="0"/>
    <x v="0"/>
    <x v="5"/>
    <x v="10"/>
    <x v="5"/>
    <n v="11"/>
    <n v="0"/>
    <n v="8"/>
    <m/>
    <n v="11"/>
    <n v="0"/>
    <n v="8"/>
    <m/>
    <m/>
    <m/>
    <m/>
    <m/>
    <n v="225921"/>
    <n v="223501"/>
    <n v="191804"/>
    <n v="389911"/>
    <n v="14"/>
    <n v="37"/>
    <s v="Independent Public Agency or Authority of Transit Service"/>
    <s v="Birmingham"/>
    <x v="25"/>
    <n v="4"/>
    <n v="186"/>
    <n v="541852"/>
    <s v="Tier II"/>
    <x v="0"/>
    <x v="135"/>
  </r>
  <r>
    <x v="552"/>
    <x v="588"/>
    <x v="0"/>
    <x v="0"/>
    <x v="0"/>
    <x v="0"/>
    <x v="0"/>
    <x v="0"/>
    <n v="23"/>
    <n v="13"/>
    <n v="20"/>
    <m/>
    <n v="24"/>
    <n v="14"/>
    <n v="20"/>
    <m/>
    <m/>
    <m/>
    <m/>
    <m/>
    <n v="558045"/>
    <n v="522675"/>
    <n v="65218"/>
    <n v="70338"/>
    <n v="52"/>
    <n v="56.52"/>
    <s v="City, County or Local Government Unit or Department of Transportation"/>
    <s v="Mobile"/>
    <x v="25"/>
    <n v="4"/>
    <n v="179"/>
    <n v="243800"/>
    <s v="Tier II"/>
    <x v="0"/>
    <x v="136"/>
  </r>
  <r>
    <x v="552"/>
    <x v="588"/>
    <x v="0"/>
    <x v="0"/>
    <x v="0"/>
    <x v="5"/>
    <x v="2"/>
    <x v="5"/>
    <n v="23"/>
    <n v="4"/>
    <n v="20"/>
    <m/>
    <n v="29"/>
    <n v="3"/>
    <n v="20"/>
    <m/>
    <m/>
    <m/>
    <m/>
    <m/>
    <n v="1086553"/>
    <n v="1103790"/>
    <n v="502974"/>
    <n v="557236"/>
    <n v="20.59"/>
    <n v="9.09"/>
    <s v="City, County or Local Government Unit or Department of Transportation"/>
    <s v="Mobile"/>
    <x v="25"/>
    <n v="4"/>
    <n v="179"/>
    <n v="243800"/>
    <s v="Tier II"/>
    <x v="0"/>
    <x v="136"/>
  </r>
  <r>
    <x v="552"/>
    <x v="588"/>
    <x v="0"/>
    <x v="0"/>
    <x v="0"/>
    <x v="0"/>
    <x v="2"/>
    <x v="0"/>
    <n v="4"/>
    <n v="0"/>
    <n v="20"/>
    <m/>
    <n v="4"/>
    <n v="0"/>
    <n v="20"/>
    <m/>
    <m/>
    <m/>
    <m/>
    <m/>
    <n v="1086553"/>
    <n v="1103790"/>
    <n v="502974"/>
    <n v="557236"/>
    <n v="52"/>
    <n v="56.52"/>
    <s v="City, County or Local Government Unit or Department of Transportation"/>
    <s v="Mobile"/>
    <x v="25"/>
    <n v="4"/>
    <n v="179"/>
    <n v="243800"/>
    <s v="Tier II"/>
    <x v="0"/>
    <x v="136"/>
  </r>
  <r>
    <x v="553"/>
    <x v="589"/>
    <x v="0"/>
    <x v="0"/>
    <x v="0"/>
    <x v="5"/>
    <x v="2"/>
    <x v="5"/>
    <n v="13"/>
    <n v="8"/>
    <n v="19"/>
    <m/>
    <n v="13"/>
    <n v="8"/>
    <n v="19"/>
    <m/>
    <m/>
    <m/>
    <m/>
    <m/>
    <m/>
    <m/>
    <m/>
    <m/>
    <n v="61.54"/>
    <n v="15"/>
    <s v="City, County or Local Government Unit or Department of Transportation"/>
    <s v="Montgomery"/>
    <x v="25"/>
    <n v="4"/>
    <n v="135"/>
    <n v="205764"/>
    <s v="Tier II"/>
    <x v="0"/>
    <x v="137"/>
  </r>
  <r>
    <x v="553"/>
    <x v="589"/>
    <x v="0"/>
    <x v="0"/>
    <x v="0"/>
    <x v="0"/>
    <x v="2"/>
    <x v="0"/>
    <n v="13"/>
    <n v="5"/>
    <n v="19"/>
    <m/>
    <n v="13"/>
    <n v="5"/>
    <n v="19"/>
    <m/>
    <m/>
    <m/>
    <m/>
    <m/>
    <m/>
    <m/>
    <m/>
    <m/>
    <n v="22.89"/>
    <n v="50"/>
    <s v="City, County or Local Government Unit or Department of Transportation"/>
    <s v="Montgomery"/>
    <x v="25"/>
    <n v="4"/>
    <n v="135"/>
    <n v="205764"/>
    <s v="Tier II"/>
    <x v="0"/>
    <x v="137"/>
  </r>
  <r>
    <x v="553"/>
    <x v="589"/>
    <x v="0"/>
    <x v="0"/>
    <x v="0"/>
    <x v="0"/>
    <x v="11"/>
    <x v="0"/>
    <n v="6"/>
    <n v="6"/>
    <n v="6"/>
    <m/>
    <n v="6"/>
    <n v="6"/>
    <n v="6"/>
    <m/>
    <m/>
    <m/>
    <m/>
    <m/>
    <m/>
    <m/>
    <m/>
    <m/>
    <n v="22.89"/>
    <n v="50"/>
    <s v="City, County or Local Government Unit or Department of Transportation"/>
    <s v="Montgomery"/>
    <x v="25"/>
    <n v="4"/>
    <n v="135"/>
    <n v="205764"/>
    <s v="Tier II"/>
    <x v="0"/>
    <x v="137"/>
  </r>
  <r>
    <x v="554"/>
    <x v="590"/>
    <x v="1"/>
    <x v="0"/>
    <x v="0"/>
    <x v="0"/>
    <x v="0"/>
    <x v="0"/>
    <n v="8"/>
    <n v="6"/>
    <n v="5"/>
    <m/>
    <n v="8"/>
    <n v="6"/>
    <n v="8"/>
    <m/>
    <m/>
    <m/>
    <m/>
    <m/>
    <n v="120697"/>
    <n v="124113"/>
    <n v="13322"/>
    <n v="13699"/>
    <n v="77"/>
    <n v="67"/>
    <s v="Independent Public Agency or Authority of Transit Service"/>
    <s v="Tuscaloosa"/>
    <x v="25"/>
    <n v="4"/>
    <n v="171"/>
    <n v="136487"/>
    <s v="Tier II"/>
    <x v="0"/>
    <x v="138"/>
  </r>
  <r>
    <x v="554"/>
    <x v="590"/>
    <x v="1"/>
    <x v="0"/>
    <x v="0"/>
    <x v="2"/>
    <x v="0"/>
    <x v="2"/>
    <m/>
    <m/>
    <m/>
    <m/>
    <n v="3"/>
    <n v="0"/>
    <n v="8"/>
    <m/>
    <m/>
    <m/>
    <m/>
    <m/>
    <n v="120697"/>
    <n v="124113"/>
    <n v="13322"/>
    <n v="13699"/>
    <m/>
    <n v="100"/>
    <s v="Independent Public Agency or Authority of Transit Service"/>
    <s v="Tuscaloosa"/>
    <x v="25"/>
    <n v="4"/>
    <n v="171"/>
    <n v="136487"/>
    <s v="Tier II"/>
    <x v="0"/>
    <x v="138"/>
  </r>
  <r>
    <x v="554"/>
    <x v="590"/>
    <x v="1"/>
    <x v="0"/>
    <x v="0"/>
    <x v="5"/>
    <x v="2"/>
    <x v="5"/>
    <n v="12"/>
    <n v="2"/>
    <n v="7"/>
    <m/>
    <n v="12"/>
    <n v="2"/>
    <n v="7"/>
    <m/>
    <m/>
    <m/>
    <m/>
    <m/>
    <n v="339699"/>
    <n v="301867"/>
    <n v="216369"/>
    <n v="282456"/>
    <n v="5"/>
    <n v="23"/>
    <s v="Independent Public Agency or Authority of Transit Service"/>
    <s v="Tuscaloosa"/>
    <x v="25"/>
    <n v="4"/>
    <n v="171"/>
    <n v="136487"/>
    <s v="Tier II"/>
    <x v="0"/>
    <x v="138"/>
  </r>
  <r>
    <x v="554"/>
    <x v="590"/>
    <x v="1"/>
    <x v="0"/>
    <x v="0"/>
    <x v="0"/>
    <x v="2"/>
    <x v="0"/>
    <n v="1"/>
    <n v="0"/>
    <n v="7"/>
    <m/>
    <n v="1"/>
    <n v="1"/>
    <n v="7"/>
    <m/>
    <m/>
    <m/>
    <m/>
    <m/>
    <n v="339699"/>
    <n v="301867"/>
    <n v="216369"/>
    <n v="282456"/>
    <n v="77"/>
    <n v="67"/>
    <s v="Independent Public Agency or Authority of Transit Service"/>
    <s v="Tuscaloosa"/>
    <x v="25"/>
    <n v="4"/>
    <n v="171"/>
    <n v="136487"/>
    <s v="Tier II"/>
    <x v="0"/>
    <x v="138"/>
  </r>
  <r>
    <x v="555"/>
    <x v="591"/>
    <x v="0"/>
    <x v="0"/>
    <x v="0"/>
    <x v="0"/>
    <x v="0"/>
    <x v="0"/>
    <m/>
    <m/>
    <m/>
    <m/>
    <n v="12"/>
    <n v="2"/>
    <n v="88"/>
    <m/>
    <m/>
    <m/>
    <m/>
    <m/>
    <m/>
    <m/>
    <m/>
    <m/>
    <n v="38.24"/>
    <n v="38.24"/>
    <s v="City, County or Local Government Unit or Department of Transportation"/>
    <s v="Sarasota"/>
    <x v="19"/>
    <n v="4"/>
    <n v="596"/>
    <n v="541885"/>
    <s v="Tier II"/>
    <x v="0"/>
    <x v="124"/>
  </r>
  <r>
    <x v="555"/>
    <x v="591"/>
    <x v="0"/>
    <x v="0"/>
    <x v="0"/>
    <x v="1"/>
    <x v="0"/>
    <x v="1"/>
    <m/>
    <m/>
    <m/>
    <m/>
    <n v="16"/>
    <n v="0"/>
    <n v="88"/>
    <m/>
    <m/>
    <m/>
    <m/>
    <m/>
    <m/>
    <m/>
    <m/>
    <m/>
    <n v="0"/>
    <n v="0"/>
    <s v="City, County or Local Government Unit or Department of Transportation"/>
    <s v="Sarasota"/>
    <x v="19"/>
    <n v="4"/>
    <n v="596"/>
    <n v="541885"/>
    <s v="Tier II"/>
    <x v="0"/>
    <x v="124"/>
  </r>
  <r>
    <x v="555"/>
    <x v="591"/>
    <x v="0"/>
    <x v="0"/>
    <x v="0"/>
    <x v="5"/>
    <x v="2"/>
    <x v="5"/>
    <m/>
    <m/>
    <m/>
    <m/>
    <n v="41"/>
    <n v="0"/>
    <n v="33"/>
    <m/>
    <m/>
    <m/>
    <m/>
    <m/>
    <m/>
    <m/>
    <m/>
    <m/>
    <n v="0"/>
    <n v="0"/>
    <s v="City, County or Local Government Unit or Department of Transportation"/>
    <s v="Sarasota"/>
    <x v="19"/>
    <n v="4"/>
    <n v="596"/>
    <n v="541885"/>
    <s v="Tier II"/>
    <x v="0"/>
    <x v="124"/>
  </r>
  <r>
    <x v="555"/>
    <x v="592"/>
    <x v="0"/>
    <x v="0"/>
    <x v="0"/>
    <x v="0"/>
    <x v="0"/>
    <x v="0"/>
    <n v="29"/>
    <n v="8"/>
    <n v="76"/>
    <m/>
    <m/>
    <m/>
    <m/>
    <m/>
    <m/>
    <m/>
    <m/>
    <m/>
    <m/>
    <m/>
    <m/>
    <m/>
    <n v="38.24"/>
    <n v="38.24"/>
    <s v="City, County or Local Government Unit or Department of Transportation"/>
    <s v="Sarasota"/>
    <x v="19"/>
    <n v="4"/>
    <n v="596"/>
    <n v="541885"/>
    <s v="Tier II"/>
    <x v="0"/>
    <x v="124"/>
  </r>
  <r>
    <x v="555"/>
    <x v="592"/>
    <x v="0"/>
    <x v="0"/>
    <x v="0"/>
    <x v="1"/>
    <x v="0"/>
    <x v="1"/>
    <n v="8"/>
    <n v="0"/>
    <n v="76"/>
    <m/>
    <m/>
    <m/>
    <m/>
    <m/>
    <m/>
    <m/>
    <m/>
    <m/>
    <m/>
    <m/>
    <m/>
    <m/>
    <n v="0"/>
    <n v="0"/>
    <s v="City, County or Local Government Unit or Department of Transportation"/>
    <s v="Sarasota"/>
    <x v="19"/>
    <n v="4"/>
    <n v="596"/>
    <n v="541885"/>
    <s v="Tier II"/>
    <x v="0"/>
    <x v="124"/>
  </r>
  <r>
    <x v="555"/>
    <x v="592"/>
    <x v="0"/>
    <x v="0"/>
    <x v="0"/>
    <x v="5"/>
    <x v="2"/>
    <x v="5"/>
    <n v="38"/>
    <n v="0"/>
    <n v="30"/>
    <m/>
    <m/>
    <m/>
    <m/>
    <m/>
    <m/>
    <m/>
    <m/>
    <m/>
    <m/>
    <m/>
    <m/>
    <m/>
    <n v="0"/>
    <n v="0"/>
    <s v="City, County or Local Government Unit or Department of Transportation"/>
    <s v="Sarasota"/>
    <x v="19"/>
    <n v="4"/>
    <n v="596"/>
    <n v="541885"/>
    <s v="Tier II"/>
    <x v="0"/>
    <x v="124"/>
  </r>
  <r>
    <x v="556"/>
    <x v="593"/>
    <x v="0"/>
    <x v="0"/>
    <x v="0"/>
    <x v="0"/>
    <x v="0"/>
    <x v="0"/>
    <n v="5"/>
    <n v="2"/>
    <n v="2"/>
    <m/>
    <m/>
    <m/>
    <m/>
    <m/>
    <m/>
    <m/>
    <m/>
    <m/>
    <n v="30263"/>
    <n v="28130"/>
    <n v="3634"/>
    <n v="3335"/>
    <m/>
    <m/>
    <s v="City, County or Local Government Unit or Department of Transportation"/>
    <s v="Athens"/>
    <x v="24"/>
    <n v="4"/>
    <n v="47"/>
    <n v="127358"/>
    <s v="Tier II"/>
    <x v="18"/>
    <x v="139"/>
  </r>
  <r>
    <x v="556"/>
    <x v="593"/>
    <x v="0"/>
    <x v="0"/>
    <x v="0"/>
    <x v="2"/>
    <x v="0"/>
    <x v="2"/>
    <n v="3"/>
    <n v="0"/>
    <n v="2"/>
    <m/>
    <n v="3"/>
    <n v="0"/>
    <n v="2"/>
    <m/>
    <m/>
    <m/>
    <m/>
    <m/>
    <n v="30263"/>
    <n v="28130"/>
    <n v="3634"/>
    <n v="3335"/>
    <m/>
    <m/>
    <s v="City, County or Local Government Unit or Department of Transportation"/>
    <s v="Athens"/>
    <x v="24"/>
    <n v="4"/>
    <n v="47"/>
    <n v="127358"/>
    <s v="Tier II"/>
    <x v="18"/>
    <x v="139"/>
  </r>
  <r>
    <x v="556"/>
    <x v="593"/>
    <x v="0"/>
    <x v="0"/>
    <x v="0"/>
    <x v="5"/>
    <x v="2"/>
    <x v="5"/>
    <n v="20"/>
    <n v="5"/>
    <n v="18"/>
    <m/>
    <n v="20"/>
    <n v="5"/>
    <n v="16"/>
    <m/>
    <m/>
    <m/>
    <m/>
    <m/>
    <n v="770889"/>
    <n v="785605"/>
    <n v="1183153"/>
    <n v="1348475"/>
    <m/>
    <m/>
    <s v="City, County or Local Government Unit or Department of Transportation"/>
    <s v="Athens"/>
    <x v="24"/>
    <n v="4"/>
    <n v="47"/>
    <n v="127358"/>
    <s v="Tier II"/>
    <x v="18"/>
    <x v="139"/>
  </r>
  <r>
    <x v="556"/>
    <x v="593"/>
    <x v="0"/>
    <x v="0"/>
    <x v="0"/>
    <x v="0"/>
    <x v="11"/>
    <x v="0"/>
    <m/>
    <m/>
    <m/>
    <m/>
    <n v="5"/>
    <n v="2"/>
    <n v="2"/>
    <m/>
    <m/>
    <m/>
    <m/>
    <m/>
    <m/>
    <m/>
    <m/>
    <m/>
    <m/>
    <m/>
    <s v="City, County or Local Government Unit or Department of Transportation"/>
    <s v="Athens"/>
    <x v="24"/>
    <n v="4"/>
    <n v="47"/>
    <n v="127358"/>
    <s v="Tier II"/>
    <x v="18"/>
    <x v="139"/>
  </r>
  <r>
    <x v="557"/>
    <x v="594"/>
    <x v="1"/>
    <x v="0"/>
    <x v="0"/>
    <x v="0"/>
    <x v="0"/>
    <x v="0"/>
    <n v="10"/>
    <n v="0"/>
    <n v="8"/>
    <m/>
    <n v="10"/>
    <n v="0"/>
    <n v="8"/>
    <m/>
    <m/>
    <m/>
    <m/>
    <m/>
    <n v="144790"/>
    <n v="153817"/>
    <n v="24460"/>
    <n v="27890"/>
    <n v="0"/>
    <n v="16.600000000000001"/>
    <s v="City, County or Local Government Unit or Department of Transportation"/>
    <s v="Gadsden"/>
    <x v="25"/>
    <n v="4"/>
    <n v="37"/>
    <n v="61709"/>
    <s v="Tier II"/>
    <x v="0"/>
    <x v="140"/>
  </r>
  <r>
    <x v="557"/>
    <x v="594"/>
    <x v="1"/>
    <x v="0"/>
    <x v="0"/>
    <x v="0"/>
    <x v="2"/>
    <x v="0"/>
    <n v="7"/>
    <n v="0"/>
    <n v="4"/>
    <m/>
    <n v="7"/>
    <n v="0"/>
    <n v="4"/>
    <m/>
    <m/>
    <m/>
    <m/>
    <m/>
    <n v="56166"/>
    <n v="115488"/>
    <n v="41270"/>
    <n v="72324"/>
    <n v="0"/>
    <n v="16.600000000000001"/>
    <s v="City, County or Local Government Unit or Department of Transportation"/>
    <s v="Gadsden"/>
    <x v="25"/>
    <n v="4"/>
    <n v="37"/>
    <n v="61709"/>
    <s v="Tier II"/>
    <x v="0"/>
    <x v="140"/>
  </r>
  <r>
    <x v="558"/>
    <x v="595"/>
    <x v="0"/>
    <x v="0"/>
    <x v="0"/>
    <x v="0"/>
    <x v="0"/>
    <x v="0"/>
    <n v="19"/>
    <n v="0"/>
    <n v="14"/>
    <m/>
    <n v="19"/>
    <n v="0"/>
    <n v="14"/>
    <m/>
    <m/>
    <m/>
    <m/>
    <m/>
    <m/>
    <m/>
    <m/>
    <m/>
    <n v="35"/>
    <n v="0"/>
    <s v="City, County or Local Government Unit or Department of Transportation"/>
    <s v="Chapel Hill"/>
    <x v="21"/>
    <n v="4"/>
    <n v="62"/>
    <n v="80218"/>
    <s v="Tier II"/>
    <x v="0"/>
    <x v="141"/>
  </r>
  <r>
    <x v="558"/>
    <x v="595"/>
    <x v="0"/>
    <x v="0"/>
    <x v="0"/>
    <x v="4"/>
    <x v="2"/>
    <x v="4"/>
    <n v="5"/>
    <n v="5"/>
    <n v="74"/>
    <m/>
    <n v="4"/>
    <n v="4"/>
    <n v="74"/>
    <m/>
    <m/>
    <m/>
    <m/>
    <m/>
    <m/>
    <m/>
    <m/>
    <m/>
    <n v="100"/>
    <n v="0"/>
    <s v="City, County or Local Government Unit or Department of Transportation"/>
    <s v="Chapel Hill"/>
    <x v="21"/>
    <n v="4"/>
    <n v="62"/>
    <n v="80218"/>
    <s v="Tier II"/>
    <x v="0"/>
    <x v="141"/>
  </r>
  <r>
    <x v="558"/>
    <x v="595"/>
    <x v="0"/>
    <x v="0"/>
    <x v="0"/>
    <x v="5"/>
    <x v="2"/>
    <x v="5"/>
    <n v="94"/>
    <n v="33"/>
    <n v="74"/>
    <m/>
    <n v="86"/>
    <n v="18"/>
    <n v="74"/>
    <m/>
    <m/>
    <m/>
    <m/>
    <m/>
    <m/>
    <m/>
    <m/>
    <m/>
    <n v="35"/>
    <n v="0"/>
    <s v="City, County or Local Government Unit or Department of Transportation"/>
    <s v="Chapel Hill"/>
    <x v="21"/>
    <n v="4"/>
    <n v="62"/>
    <n v="80218"/>
    <s v="Tier II"/>
    <x v="0"/>
    <x v="141"/>
  </r>
  <r>
    <x v="559"/>
    <x v="596"/>
    <x v="0"/>
    <x v="0"/>
    <x v="0"/>
    <x v="0"/>
    <x v="0"/>
    <x v="0"/>
    <n v="6"/>
    <n v="1"/>
    <n v="7"/>
    <m/>
    <n v="6"/>
    <n v="1"/>
    <n v="7"/>
    <m/>
    <m/>
    <m/>
    <m/>
    <m/>
    <n v="137860"/>
    <n v="144155"/>
    <n v="15538"/>
    <n v="16687"/>
    <n v="25"/>
    <n v="25"/>
    <s v="Independent Public Agency or Authority of Transit Service"/>
    <s v="Greenville"/>
    <x v="26"/>
    <n v="4"/>
    <n v="94"/>
    <n v="202390"/>
    <s v="Tier II"/>
    <x v="0"/>
    <x v="142"/>
  </r>
  <r>
    <x v="559"/>
    <x v="596"/>
    <x v="0"/>
    <x v="0"/>
    <x v="0"/>
    <x v="2"/>
    <x v="0"/>
    <x v="2"/>
    <n v="2"/>
    <n v="0"/>
    <n v="7"/>
    <m/>
    <n v="2"/>
    <n v="0"/>
    <n v="7"/>
    <m/>
    <m/>
    <m/>
    <m/>
    <m/>
    <n v="137860"/>
    <n v="144155"/>
    <n v="15538"/>
    <n v="16687"/>
    <n v="0"/>
    <n v="0"/>
    <s v="Independent Public Agency or Authority of Transit Service"/>
    <s v="Greenville"/>
    <x v="26"/>
    <n v="4"/>
    <n v="94"/>
    <n v="202390"/>
    <s v="Tier II"/>
    <x v="0"/>
    <x v="142"/>
  </r>
  <r>
    <x v="559"/>
    <x v="596"/>
    <x v="0"/>
    <x v="0"/>
    <x v="0"/>
    <x v="5"/>
    <x v="2"/>
    <x v="5"/>
    <n v="24"/>
    <n v="12"/>
    <n v="16"/>
    <m/>
    <n v="24"/>
    <n v="17"/>
    <n v="16"/>
    <m/>
    <m/>
    <m/>
    <m/>
    <m/>
    <n v="937352"/>
    <n v="927902"/>
    <n v="748769"/>
    <n v="762694"/>
    <n v="26.7"/>
    <n v="26.7"/>
    <s v="Independent Public Agency or Authority of Transit Service"/>
    <s v="Greenville"/>
    <x v="26"/>
    <n v="4"/>
    <n v="94"/>
    <n v="202390"/>
    <s v="Tier II"/>
    <x v="0"/>
    <x v="142"/>
  </r>
  <r>
    <x v="559"/>
    <x v="596"/>
    <x v="0"/>
    <x v="0"/>
    <x v="0"/>
    <x v="0"/>
    <x v="2"/>
    <x v="0"/>
    <n v="1"/>
    <n v="0"/>
    <n v="16"/>
    <m/>
    <n v="1"/>
    <n v="0"/>
    <n v="16"/>
    <m/>
    <m/>
    <m/>
    <m/>
    <m/>
    <n v="937352"/>
    <n v="927902"/>
    <n v="748769"/>
    <n v="762694"/>
    <n v="25"/>
    <n v="25"/>
    <s v="Independent Public Agency or Authority of Transit Service"/>
    <s v="Greenville"/>
    <x v="26"/>
    <n v="4"/>
    <n v="94"/>
    <n v="202390"/>
    <s v="Tier II"/>
    <x v="0"/>
    <x v="142"/>
  </r>
  <r>
    <x v="560"/>
    <x v="597"/>
    <x v="1"/>
    <x v="0"/>
    <x v="0"/>
    <x v="0"/>
    <x v="0"/>
    <x v="0"/>
    <n v="8"/>
    <n v="3"/>
    <n v="12"/>
    <m/>
    <n v="9"/>
    <n v="5"/>
    <n v="12"/>
    <m/>
    <m/>
    <m/>
    <m/>
    <m/>
    <n v="177862"/>
    <n v="181440"/>
    <n v="31378"/>
    <n v="32875"/>
    <n v="0"/>
    <n v="15"/>
    <s v="City, County or Local Government Unit or Department of Transportation"/>
    <s v="Johnson City"/>
    <x v="20"/>
    <n v="4"/>
    <n v="44"/>
    <n v="73337"/>
    <s v="Tier II"/>
    <x v="0"/>
    <x v="143"/>
  </r>
  <r>
    <x v="560"/>
    <x v="597"/>
    <x v="1"/>
    <x v="0"/>
    <x v="0"/>
    <x v="1"/>
    <x v="0"/>
    <x v="1"/>
    <n v="10"/>
    <n v="3"/>
    <n v="12"/>
    <m/>
    <n v="8"/>
    <n v="1"/>
    <n v="12"/>
    <m/>
    <m/>
    <m/>
    <m/>
    <m/>
    <n v="177862"/>
    <n v="181440"/>
    <n v="31378"/>
    <n v="32875"/>
    <n v="40"/>
    <n v="14"/>
    <s v="City, County or Local Government Unit or Department of Transportation"/>
    <s v="Johnson City"/>
    <x v="20"/>
    <n v="4"/>
    <n v="44"/>
    <n v="73337"/>
    <s v="Tier II"/>
    <x v="0"/>
    <x v="143"/>
  </r>
  <r>
    <x v="560"/>
    <x v="597"/>
    <x v="1"/>
    <x v="0"/>
    <x v="0"/>
    <x v="5"/>
    <x v="2"/>
    <x v="5"/>
    <n v="11"/>
    <n v="0"/>
    <n v="13"/>
    <m/>
    <n v="11"/>
    <n v="0"/>
    <n v="13"/>
    <m/>
    <m/>
    <m/>
    <m/>
    <m/>
    <n v="394294"/>
    <n v="385092"/>
    <n v="333076"/>
    <n v="354042"/>
    <n v="0"/>
    <n v="0"/>
    <s v="City, County or Local Government Unit or Department of Transportation"/>
    <s v="Johnson City"/>
    <x v="20"/>
    <n v="4"/>
    <n v="44"/>
    <n v="73337"/>
    <s v="Tier II"/>
    <x v="0"/>
    <x v="143"/>
  </r>
  <r>
    <x v="560"/>
    <x v="597"/>
    <x v="1"/>
    <x v="0"/>
    <x v="0"/>
    <x v="0"/>
    <x v="2"/>
    <x v="0"/>
    <n v="10"/>
    <n v="1"/>
    <n v="13"/>
    <m/>
    <n v="10"/>
    <n v="1"/>
    <n v="13"/>
    <m/>
    <m/>
    <m/>
    <m/>
    <m/>
    <n v="394294"/>
    <n v="385092"/>
    <n v="333076"/>
    <n v="354042"/>
    <n v="0"/>
    <n v="15"/>
    <s v="City, County or Local Government Unit or Department of Transportation"/>
    <s v="Johnson City"/>
    <x v="20"/>
    <n v="4"/>
    <n v="44"/>
    <n v="73337"/>
    <s v="Tier II"/>
    <x v="0"/>
    <x v="143"/>
  </r>
  <r>
    <x v="560"/>
    <x v="597"/>
    <x v="1"/>
    <x v="0"/>
    <x v="0"/>
    <x v="0"/>
    <x v="11"/>
    <x v="0"/>
    <n v="2"/>
    <n v="0"/>
    <n v="12"/>
    <m/>
    <m/>
    <m/>
    <m/>
    <m/>
    <m/>
    <m/>
    <m/>
    <m/>
    <m/>
    <m/>
    <m/>
    <m/>
    <n v="0"/>
    <n v="15"/>
    <s v="City, County or Local Government Unit or Department of Transportation"/>
    <s v="Johnson City"/>
    <x v="20"/>
    <n v="4"/>
    <n v="44"/>
    <n v="73337"/>
    <s v="Tier II"/>
    <x v="0"/>
    <x v="143"/>
  </r>
  <r>
    <x v="561"/>
    <x v="598"/>
    <x v="1"/>
    <x v="0"/>
    <x v="0"/>
    <x v="0"/>
    <x v="0"/>
    <x v="0"/>
    <n v="2"/>
    <n v="1"/>
    <n v="4"/>
    <m/>
    <n v="1"/>
    <n v="0"/>
    <n v="4"/>
    <m/>
    <m/>
    <m/>
    <m/>
    <m/>
    <n v="70662"/>
    <n v="67388"/>
    <n v="6913"/>
    <n v="7452"/>
    <n v="50"/>
    <n v="0"/>
    <s v="City, County or Local Government Unit or Department of Transportation"/>
    <s v="Bristol"/>
    <x v="20"/>
    <n v="4"/>
    <n v="33"/>
    <n v="27854"/>
    <s v="Tier II"/>
    <x v="0"/>
    <x v="75"/>
  </r>
  <r>
    <x v="561"/>
    <x v="598"/>
    <x v="1"/>
    <x v="0"/>
    <x v="0"/>
    <x v="1"/>
    <x v="0"/>
    <x v="1"/>
    <n v="1"/>
    <n v="1"/>
    <n v="4"/>
    <m/>
    <n v="1"/>
    <n v="1"/>
    <n v="4"/>
    <m/>
    <m/>
    <m/>
    <m/>
    <m/>
    <n v="70662"/>
    <n v="67388"/>
    <n v="6913"/>
    <n v="7452"/>
    <n v="0"/>
    <n v="0"/>
    <s v="City, County or Local Government Unit or Department of Transportation"/>
    <s v="Bristol"/>
    <x v="20"/>
    <n v="4"/>
    <n v="33"/>
    <n v="27854"/>
    <s v="Tier II"/>
    <x v="0"/>
    <x v="75"/>
  </r>
  <r>
    <x v="561"/>
    <x v="598"/>
    <x v="1"/>
    <x v="0"/>
    <x v="0"/>
    <x v="2"/>
    <x v="0"/>
    <x v="2"/>
    <n v="4"/>
    <n v="0"/>
    <n v="4"/>
    <m/>
    <n v="4"/>
    <n v="2"/>
    <n v="4"/>
    <m/>
    <m/>
    <m/>
    <m/>
    <m/>
    <n v="70662"/>
    <n v="67388"/>
    <n v="6913"/>
    <n v="7452"/>
    <n v="0"/>
    <n v="50"/>
    <s v="City, County or Local Government Unit or Department of Transportation"/>
    <s v="Bristol"/>
    <x v="20"/>
    <n v="4"/>
    <n v="33"/>
    <n v="27854"/>
    <s v="Tier II"/>
    <x v="0"/>
    <x v="75"/>
  </r>
  <r>
    <x v="561"/>
    <x v="598"/>
    <x v="1"/>
    <x v="0"/>
    <x v="0"/>
    <x v="5"/>
    <x v="2"/>
    <x v="5"/>
    <n v="5"/>
    <n v="1"/>
    <n v="3"/>
    <m/>
    <n v="5"/>
    <n v="0"/>
    <n v="3"/>
    <m/>
    <m/>
    <m/>
    <m/>
    <m/>
    <n v="93750"/>
    <n v="99120"/>
    <n v="29769"/>
    <n v="33364"/>
    <n v="20"/>
    <n v="0"/>
    <s v="City, County or Local Government Unit or Department of Transportation"/>
    <s v="Bristol"/>
    <x v="20"/>
    <n v="4"/>
    <n v="33"/>
    <n v="27854"/>
    <s v="Tier II"/>
    <x v="0"/>
    <x v="75"/>
  </r>
  <r>
    <x v="562"/>
    <x v="599"/>
    <x v="0"/>
    <x v="0"/>
    <x v="0"/>
    <x v="0"/>
    <x v="0"/>
    <x v="0"/>
    <m/>
    <m/>
    <m/>
    <m/>
    <n v="4"/>
    <n v="2"/>
    <n v="15"/>
    <m/>
    <m/>
    <m/>
    <m/>
    <m/>
    <n v="108434"/>
    <n v="217283"/>
    <n v="15697"/>
    <n v="56675"/>
    <m/>
    <m/>
    <s v="Independent Public Agency or Authority of Transit Service"/>
    <s v="Florence"/>
    <x v="26"/>
    <n v="4"/>
    <n v="3563"/>
    <n v="335620"/>
    <s v="Tier II"/>
    <x v="19"/>
    <x v="144"/>
  </r>
  <r>
    <x v="562"/>
    <x v="599"/>
    <x v="0"/>
    <x v="0"/>
    <x v="0"/>
    <x v="2"/>
    <x v="0"/>
    <x v="2"/>
    <m/>
    <m/>
    <m/>
    <m/>
    <n v="7"/>
    <n v="2"/>
    <n v="15"/>
    <m/>
    <m/>
    <m/>
    <m/>
    <m/>
    <n v="108434"/>
    <n v="217283"/>
    <n v="15697"/>
    <n v="56675"/>
    <m/>
    <m/>
    <s v="Independent Public Agency or Authority of Transit Service"/>
    <s v="Florence"/>
    <x v="26"/>
    <n v="4"/>
    <n v="3563"/>
    <n v="335620"/>
    <s v="Tier II"/>
    <x v="19"/>
    <x v="144"/>
  </r>
  <r>
    <x v="562"/>
    <x v="599"/>
    <x v="0"/>
    <x v="0"/>
    <x v="0"/>
    <x v="5"/>
    <x v="2"/>
    <x v="5"/>
    <m/>
    <m/>
    <m/>
    <m/>
    <n v="18"/>
    <n v="12"/>
    <n v="26"/>
    <m/>
    <m/>
    <m/>
    <m/>
    <m/>
    <n v="914441"/>
    <n v="1015210"/>
    <n v="296011"/>
    <n v="342022"/>
    <m/>
    <m/>
    <s v="Independent Public Agency or Authority of Transit Service"/>
    <s v="Florence"/>
    <x v="26"/>
    <n v="4"/>
    <n v="3563"/>
    <n v="335620"/>
    <s v="Tier II"/>
    <x v="19"/>
    <x v="144"/>
  </r>
  <r>
    <x v="562"/>
    <x v="599"/>
    <x v="0"/>
    <x v="0"/>
    <x v="0"/>
    <x v="0"/>
    <x v="2"/>
    <x v="0"/>
    <m/>
    <m/>
    <m/>
    <m/>
    <n v="21"/>
    <n v="2"/>
    <n v="26"/>
    <m/>
    <m/>
    <m/>
    <m/>
    <m/>
    <n v="914441"/>
    <n v="1015210"/>
    <n v="296011"/>
    <n v="342022"/>
    <m/>
    <m/>
    <s v="Independent Public Agency or Authority of Transit Service"/>
    <s v="Florence"/>
    <x v="26"/>
    <n v="4"/>
    <n v="3563"/>
    <n v="335620"/>
    <s v="Tier II"/>
    <x v="19"/>
    <x v="144"/>
  </r>
  <r>
    <x v="562"/>
    <x v="599"/>
    <x v="0"/>
    <x v="0"/>
    <x v="0"/>
    <x v="0"/>
    <x v="11"/>
    <x v="0"/>
    <m/>
    <m/>
    <m/>
    <m/>
    <n v="3"/>
    <n v="0"/>
    <n v="26"/>
    <m/>
    <m/>
    <m/>
    <m/>
    <m/>
    <m/>
    <m/>
    <m/>
    <m/>
    <m/>
    <m/>
    <s v="Independent Public Agency or Authority of Transit Service"/>
    <s v="Florence"/>
    <x v="26"/>
    <n v="4"/>
    <n v="3563"/>
    <n v="335620"/>
    <s v="Tier II"/>
    <x v="19"/>
    <x v="144"/>
  </r>
  <r>
    <x v="562"/>
    <x v="599"/>
    <x v="1"/>
    <x v="0"/>
    <x v="0"/>
    <x v="0"/>
    <x v="0"/>
    <x v="0"/>
    <n v="4"/>
    <n v="2"/>
    <n v="8"/>
    <m/>
    <m/>
    <m/>
    <m/>
    <m/>
    <m/>
    <m/>
    <m/>
    <m/>
    <m/>
    <m/>
    <m/>
    <m/>
    <m/>
    <m/>
    <s v="Independent Public Agency or Authority of Transit Service"/>
    <s v="Florence"/>
    <x v="26"/>
    <n v="4"/>
    <n v="3563"/>
    <n v="335620"/>
    <s v="Tier II"/>
    <x v="19"/>
    <x v="144"/>
  </r>
  <r>
    <x v="562"/>
    <x v="599"/>
    <x v="1"/>
    <x v="0"/>
    <x v="0"/>
    <x v="2"/>
    <x v="0"/>
    <x v="2"/>
    <n v="7"/>
    <n v="2"/>
    <n v="8"/>
    <m/>
    <m/>
    <m/>
    <m/>
    <m/>
    <m/>
    <m/>
    <m/>
    <m/>
    <m/>
    <m/>
    <m/>
    <m/>
    <m/>
    <m/>
    <s v="Independent Public Agency or Authority of Transit Service"/>
    <s v="Florence"/>
    <x v="26"/>
    <n v="4"/>
    <n v="3563"/>
    <n v="335620"/>
    <s v="Tier II"/>
    <x v="19"/>
    <x v="144"/>
  </r>
  <r>
    <x v="562"/>
    <x v="599"/>
    <x v="1"/>
    <x v="0"/>
    <x v="0"/>
    <x v="5"/>
    <x v="2"/>
    <x v="5"/>
    <n v="20"/>
    <n v="14"/>
    <n v="21"/>
    <m/>
    <m/>
    <m/>
    <m/>
    <m/>
    <m/>
    <m/>
    <m/>
    <m/>
    <m/>
    <m/>
    <m/>
    <m/>
    <m/>
    <m/>
    <s v="Independent Public Agency or Authority of Transit Service"/>
    <s v="Florence"/>
    <x v="26"/>
    <n v="4"/>
    <n v="3563"/>
    <n v="335620"/>
    <s v="Tier II"/>
    <x v="19"/>
    <x v="144"/>
  </r>
  <r>
    <x v="562"/>
    <x v="599"/>
    <x v="1"/>
    <x v="0"/>
    <x v="0"/>
    <x v="0"/>
    <x v="2"/>
    <x v="0"/>
    <n v="21"/>
    <n v="2"/>
    <n v="21"/>
    <m/>
    <m/>
    <m/>
    <m/>
    <m/>
    <m/>
    <m/>
    <m/>
    <m/>
    <m/>
    <m/>
    <m/>
    <m/>
    <m/>
    <m/>
    <s v="Independent Public Agency or Authority of Transit Service"/>
    <s v="Florence"/>
    <x v="26"/>
    <n v="4"/>
    <n v="3563"/>
    <n v="335620"/>
    <s v="Tier II"/>
    <x v="19"/>
    <x v="144"/>
  </r>
  <r>
    <x v="562"/>
    <x v="599"/>
    <x v="1"/>
    <x v="0"/>
    <x v="0"/>
    <x v="0"/>
    <x v="11"/>
    <x v="0"/>
    <n v="4"/>
    <n v="1"/>
    <n v="8"/>
    <m/>
    <m/>
    <m/>
    <m/>
    <m/>
    <m/>
    <m/>
    <m/>
    <m/>
    <m/>
    <m/>
    <m/>
    <m/>
    <m/>
    <m/>
    <s v="Independent Public Agency or Authority of Transit Service"/>
    <s v="Florence"/>
    <x v="26"/>
    <n v="4"/>
    <n v="3563"/>
    <n v="335620"/>
    <s v="Tier II"/>
    <x v="19"/>
    <x v="144"/>
  </r>
  <r>
    <x v="563"/>
    <x v="600"/>
    <x v="0"/>
    <x v="0"/>
    <x v="0"/>
    <x v="0"/>
    <x v="0"/>
    <x v="0"/>
    <n v="7"/>
    <n v="0"/>
    <n v="6"/>
    <m/>
    <n v="7"/>
    <n v="0"/>
    <n v="6"/>
    <m/>
    <m/>
    <m/>
    <m/>
    <m/>
    <n v="164589"/>
    <n v="179260"/>
    <n v="26832"/>
    <n v="26863"/>
    <n v="23.08"/>
    <n v="46.15"/>
    <s v="Independent Public Agency or Authority of Transit Service"/>
    <s v="Jackson"/>
    <x v="20"/>
    <n v="4"/>
    <n v="59"/>
    <n v="68205"/>
    <s v="Tier II"/>
    <x v="0"/>
    <x v="145"/>
  </r>
  <r>
    <x v="563"/>
    <x v="600"/>
    <x v="0"/>
    <x v="0"/>
    <x v="0"/>
    <x v="5"/>
    <x v="2"/>
    <x v="5"/>
    <n v="15"/>
    <n v="2"/>
    <n v="11"/>
    <m/>
    <n v="13"/>
    <n v="0"/>
    <n v="7"/>
    <m/>
    <m/>
    <m/>
    <m/>
    <m/>
    <n v="465370"/>
    <n v="410282"/>
    <n v="272008"/>
    <n v="295983"/>
    <n v="6.67"/>
    <n v="6.67"/>
    <s v="Independent Public Agency or Authority of Transit Service"/>
    <s v="Jackson"/>
    <x v="20"/>
    <n v="4"/>
    <n v="59"/>
    <n v="68205"/>
    <s v="Tier II"/>
    <x v="0"/>
    <x v="145"/>
  </r>
  <r>
    <x v="563"/>
    <x v="600"/>
    <x v="0"/>
    <x v="0"/>
    <x v="0"/>
    <x v="0"/>
    <x v="11"/>
    <x v="0"/>
    <n v="3"/>
    <n v="0"/>
    <n v="6"/>
    <m/>
    <n v="3"/>
    <n v="3"/>
    <n v="6"/>
    <m/>
    <m/>
    <m/>
    <m/>
    <m/>
    <m/>
    <m/>
    <m/>
    <m/>
    <n v="23.08"/>
    <n v="46.15"/>
    <s v="Independent Public Agency or Authority of Transit Service"/>
    <s v="Jackson"/>
    <x v="20"/>
    <n v="4"/>
    <n v="59"/>
    <n v="68205"/>
    <s v="Tier II"/>
    <x v="0"/>
    <x v="145"/>
  </r>
  <r>
    <x v="564"/>
    <x v="601"/>
    <x v="0"/>
    <x v="0"/>
    <x v="0"/>
    <x v="0"/>
    <x v="0"/>
    <x v="0"/>
    <m/>
    <m/>
    <m/>
    <m/>
    <n v="9"/>
    <n v="1"/>
    <n v="6"/>
    <m/>
    <m/>
    <m/>
    <m/>
    <m/>
    <n v="95311"/>
    <n v="102493"/>
    <n v="21786"/>
    <n v="23591"/>
    <m/>
    <m/>
    <s v="City, County or Local Government Unit or Department of Transportation"/>
    <s v="Rome"/>
    <x v="24"/>
    <n v="4"/>
    <n v="32"/>
    <n v="37713"/>
    <s v="Tier II"/>
    <x v="18"/>
    <x v="146"/>
  </r>
  <r>
    <x v="564"/>
    <x v="601"/>
    <x v="0"/>
    <x v="0"/>
    <x v="0"/>
    <x v="5"/>
    <x v="2"/>
    <x v="5"/>
    <m/>
    <m/>
    <m/>
    <m/>
    <n v="6"/>
    <n v="0"/>
    <n v="6"/>
    <m/>
    <m/>
    <m/>
    <m/>
    <m/>
    <n v="262847"/>
    <n v="271310"/>
    <n v="182762"/>
    <n v="207233"/>
    <m/>
    <m/>
    <s v="City, County or Local Government Unit or Department of Transportation"/>
    <s v="Rome"/>
    <x v="24"/>
    <n v="4"/>
    <n v="32"/>
    <n v="37713"/>
    <s v="Tier II"/>
    <x v="18"/>
    <x v="146"/>
  </r>
  <r>
    <x v="564"/>
    <x v="601"/>
    <x v="0"/>
    <x v="0"/>
    <x v="0"/>
    <x v="0"/>
    <x v="2"/>
    <x v="0"/>
    <m/>
    <m/>
    <m/>
    <m/>
    <n v="4"/>
    <n v="0"/>
    <n v="6"/>
    <m/>
    <m/>
    <m/>
    <m/>
    <m/>
    <n v="262847"/>
    <n v="271310"/>
    <n v="182762"/>
    <n v="207233"/>
    <m/>
    <m/>
    <s v="City, County or Local Government Unit or Department of Transportation"/>
    <s v="Rome"/>
    <x v="24"/>
    <n v="4"/>
    <n v="32"/>
    <n v="37713"/>
    <s v="Tier II"/>
    <x v="18"/>
    <x v="146"/>
  </r>
  <r>
    <x v="564"/>
    <x v="601"/>
    <x v="0"/>
    <x v="0"/>
    <x v="0"/>
    <x v="2"/>
    <x v="2"/>
    <x v="2"/>
    <m/>
    <m/>
    <m/>
    <m/>
    <n v="1"/>
    <n v="0"/>
    <n v="6"/>
    <m/>
    <m/>
    <m/>
    <m/>
    <m/>
    <n v="262847"/>
    <n v="271310"/>
    <n v="182762"/>
    <n v="207233"/>
    <m/>
    <m/>
    <s v="City, County or Local Government Unit or Department of Transportation"/>
    <s v="Rome"/>
    <x v="24"/>
    <n v="4"/>
    <n v="32"/>
    <n v="37713"/>
    <s v="Tier II"/>
    <x v="18"/>
    <x v="146"/>
  </r>
  <r>
    <x v="564"/>
    <x v="602"/>
    <x v="0"/>
    <x v="0"/>
    <x v="0"/>
    <x v="0"/>
    <x v="0"/>
    <x v="0"/>
    <n v="9"/>
    <n v="0"/>
    <n v="6"/>
    <m/>
    <m/>
    <m/>
    <m/>
    <m/>
    <m/>
    <m/>
    <m/>
    <m/>
    <m/>
    <m/>
    <m/>
    <m/>
    <m/>
    <m/>
    <s v="City, County or Local Government Unit or Department of Transportation"/>
    <s v="Rome"/>
    <x v="24"/>
    <n v="4"/>
    <n v="32"/>
    <n v="37713"/>
    <s v="Tier II"/>
    <x v="18"/>
    <x v="146"/>
  </r>
  <r>
    <x v="564"/>
    <x v="602"/>
    <x v="0"/>
    <x v="0"/>
    <x v="0"/>
    <x v="5"/>
    <x v="2"/>
    <x v="5"/>
    <n v="6"/>
    <n v="0"/>
    <n v="6"/>
    <m/>
    <m/>
    <m/>
    <m/>
    <m/>
    <m/>
    <m/>
    <m/>
    <m/>
    <m/>
    <m/>
    <m/>
    <m/>
    <m/>
    <m/>
    <s v="City, County or Local Government Unit or Department of Transportation"/>
    <s v="Rome"/>
    <x v="24"/>
    <n v="4"/>
    <n v="32"/>
    <n v="37713"/>
    <s v="Tier II"/>
    <x v="18"/>
    <x v="146"/>
  </r>
  <r>
    <x v="564"/>
    <x v="602"/>
    <x v="0"/>
    <x v="0"/>
    <x v="0"/>
    <x v="0"/>
    <x v="2"/>
    <x v="0"/>
    <n v="4"/>
    <n v="0"/>
    <n v="6"/>
    <m/>
    <m/>
    <m/>
    <m/>
    <m/>
    <m/>
    <m/>
    <m/>
    <m/>
    <m/>
    <m/>
    <m/>
    <m/>
    <m/>
    <m/>
    <s v="City, County or Local Government Unit or Department of Transportation"/>
    <s v="Rome"/>
    <x v="24"/>
    <n v="4"/>
    <n v="32"/>
    <n v="37713"/>
    <s v="Tier II"/>
    <x v="18"/>
    <x v="146"/>
  </r>
  <r>
    <x v="564"/>
    <x v="602"/>
    <x v="0"/>
    <x v="0"/>
    <x v="0"/>
    <x v="2"/>
    <x v="2"/>
    <x v="2"/>
    <n v="1"/>
    <n v="0"/>
    <n v="6"/>
    <m/>
    <m/>
    <m/>
    <m/>
    <m/>
    <m/>
    <m/>
    <m/>
    <m/>
    <m/>
    <m/>
    <m/>
    <m/>
    <m/>
    <m/>
    <s v="City, County or Local Government Unit or Department of Transportation"/>
    <s v="Rome"/>
    <x v="24"/>
    <n v="4"/>
    <n v="32"/>
    <n v="37713"/>
    <s v="Tier II"/>
    <x v="18"/>
    <x v="146"/>
  </r>
  <r>
    <x v="565"/>
    <x v="603"/>
    <x v="1"/>
    <x v="0"/>
    <x v="0"/>
    <x v="5"/>
    <x v="0"/>
    <x v="5"/>
    <n v="2"/>
    <n v="2"/>
    <n v="3"/>
    <m/>
    <n v="2"/>
    <n v="2"/>
    <n v="3"/>
    <m/>
    <m/>
    <m/>
    <m/>
    <m/>
    <n v="12940"/>
    <n v="12951"/>
    <n v="2746"/>
    <n v="2752"/>
    <m/>
    <m/>
    <s v="City, County or Local Government Unit or Department of Transportation"/>
    <s v="Hattiesburg"/>
    <x v="22"/>
    <n v="4"/>
    <n v="43"/>
    <n v="51084"/>
    <s v="Tier II"/>
    <x v="20"/>
    <x v="147"/>
  </r>
  <r>
    <x v="565"/>
    <x v="603"/>
    <x v="1"/>
    <x v="0"/>
    <x v="0"/>
    <x v="5"/>
    <x v="2"/>
    <x v="5"/>
    <n v="17"/>
    <n v="4"/>
    <n v="7"/>
    <m/>
    <n v="6"/>
    <n v="2"/>
    <n v="7"/>
    <m/>
    <m/>
    <m/>
    <m/>
    <m/>
    <n v="296669"/>
    <n v="296705"/>
    <n v="47023"/>
    <n v="47038"/>
    <m/>
    <m/>
    <s v="City, County or Local Government Unit or Department of Transportation"/>
    <s v="Hattiesburg"/>
    <x v="22"/>
    <n v="4"/>
    <n v="43"/>
    <n v="51084"/>
    <s v="Tier II"/>
    <x v="20"/>
    <x v="147"/>
  </r>
  <r>
    <x v="565"/>
    <x v="603"/>
    <x v="1"/>
    <x v="0"/>
    <x v="0"/>
    <x v="0"/>
    <x v="2"/>
    <x v="0"/>
    <m/>
    <m/>
    <m/>
    <m/>
    <n v="7"/>
    <n v="0"/>
    <n v="7"/>
    <m/>
    <m/>
    <m/>
    <m/>
    <m/>
    <n v="296669"/>
    <n v="296705"/>
    <n v="47023"/>
    <n v="47038"/>
    <m/>
    <m/>
    <s v="City, County or Local Government Unit or Department of Transportation"/>
    <s v="Hattiesburg"/>
    <x v="22"/>
    <n v="4"/>
    <n v="43"/>
    <n v="51084"/>
    <s v="Tier II"/>
    <x v="20"/>
    <x v="147"/>
  </r>
  <r>
    <x v="565"/>
    <x v="603"/>
    <x v="1"/>
    <x v="0"/>
    <x v="0"/>
    <x v="5"/>
    <x v="11"/>
    <x v="5"/>
    <n v="1"/>
    <n v="1"/>
    <n v="3"/>
    <m/>
    <n v="1"/>
    <n v="1"/>
    <n v="3"/>
    <m/>
    <m/>
    <m/>
    <m/>
    <m/>
    <m/>
    <m/>
    <m/>
    <m/>
    <m/>
    <m/>
    <s v="City, County or Local Government Unit or Department of Transportation"/>
    <s v="Hattiesburg"/>
    <x v="22"/>
    <n v="4"/>
    <n v="43"/>
    <n v="51084"/>
    <s v="Tier II"/>
    <x v="20"/>
    <x v="147"/>
  </r>
  <r>
    <x v="565"/>
    <x v="603"/>
    <x v="1"/>
    <x v="0"/>
    <x v="0"/>
    <x v="2"/>
    <x v="11"/>
    <x v="2"/>
    <n v="1"/>
    <n v="1"/>
    <n v="3"/>
    <m/>
    <n v="1"/>
    <n v="1"/>
    <n v="3"/>
    <m/>
    <m/>
    <m/>
    <m/>
    <m/>
    <m/>
    <m/>
    <m/>
    <m/>
    <m/>
    <m/>
    <s v="City, County or Local Government Unit or Department of Transportation"/>
    <s v="Hattiesburg"/>
    <x v="22"/>
    <n v="4"/>
    <n v="43"/>
    <n v="51084"/>
    <s v="Tier II"/>
    <x v="20"/>
    <x v="147"/>
  </r>
  <r>
    <x v="566"/>
    <x v="604"/>
    <x v="0"/>
    <x v="0"/>
    <x v="0"/>
    <x v="0"/>
    <x v="0"/>
    <x v="0"/>
    <n v="10"/>
    <n v="0"/>
    <n v="32"/>
    <m/>
    <n v="10"/>
    <n v="0"/>
    <n v="33"/>
    <m/>
    <m/>
    <m/>
    <m/>
    <m/>
    <n v="607031"/>
    <n v="657042"/>
    <n v="82185"/>
    <n v="88057"/>
    <m/>
    <m/>
    <s v="City, County or Local Government Unit or Department of Transportation"/>
    <s v="Titusville"/>
    <x v="19"/>
    <n v="4"/>
    <n v="1015"/>
    <n v="653703"/>
    <s v="Tier II"/>
    <x v="21"/>
    <x v="148"/>
  </r>
  <r>
    <x v="566"/>
    <x v="604"/>
    <x v="0"/>
    <x v="0"/>
    <x v="0"/>
    <x v="1"/>
    <x v="0"/>
    <x v="1"/>
    <n v="2"/>
    <n v="0"/>
    <n v="32"/>
    <m/>
    <n v="2"/>
    <n v="2"/>
    <n v="33"/>
    <m/>
    <m/>
    <m/>
    <m/>
    <m/>
    <n v="607031"/>
    <n v="657042"/>
    <n v="82185"/>
    <n v="88057"/>
    <m/>
    <m/>
    <s v="City, County or Local Government Unit or Department of Transportation"/>
    <s v="Titusville"/>
    <x v="19"/>
    <n v="4"/>
    <n v="1015"/>
    <n v="653703"/>
    <s v="Tier II"/>
    <x v="21"/>
    <x v="148"/>
  </r>
  <r>
    <x v="566"/>
    <x v="604"/>
    <x v="0"/>
    <x v="0"/>
    <x v="0"/>
    <x v="2"/>
    <x v="0"/>
    <x v="2"/>
    <n v="6"/>
    <n v="0"/>
    <n v="32"/>
    <m/>
    <n v="6"/>
    <n v="0"/>
    <n v="33"/>
    <m/>
    <m/>
    <m/>
    <m/>
    <m/>
    <n v="607031"/>
    <n v="657042"/>
    <n v="82185"/>
    <n v="88057"/>
    <m/>
    <m/>
    <s v="City, County or Local Government Unit or Department of Transportation"/>
    <s v="Titusville"/>
    <x v="19"/>
    <n v="4"/>
    <n v="1015"/>
    <n v="653703"/>
    <s v="Tier II"/>
    <x v="21"/>
    <x v="148"/>
  </r>
  <r>
    <x v="566"/>
    <x v="604"/>
    <x v="0"/>
    <x v="0"/>
    <x v="0"/>
    <x v="5"/>
    <x v="2"/>
    <x v="5"/>
    <n v="10"/>
    <n v="0"/>
    <n v="35"/>
    <m/>
    <n v="11"/>
    <n v="0"/>
    <n v="35"/>
    <m/>
    <m/>
    <m/>
    <m/>
    <m/>
    <n v="2086923"/>
    <n v="2110179"/>
    <n v="1739032"/>
    <n v="1811074"/>
    <m/>
    <m/>
    <s v="City, County or Local Government Unit or Department of Transportation"/>
    <s v="Titusville"/>
    <x v="19"/>
    <n v="4"/>
    <n v="1015"/>
    <n v="653703"/>
    <s v="Tier II"/>
    <x v="21"/>
    <x v="148"/>
  </r>
  <r>
    <x v="566"/>
    <x v="604"/>
    <x v="0"/>
    <x v="0"/>
    <x v="0"/>
    <x v="0"/>
    <x v="2"/>
    <x v="0"/>
    <n v="4"/>
    <n v="0"/>
    <n v="35"/>
    <m/>
    <n v="4"/>
    <n v="0"/>
    <n v="35"/>
    <m/>
    <m/>
    <m/>
    <m/>
    <m/>
    <n v="2086923"/>
    <n v="2110179"/>
    <n v="1739032"/>
    <n v="1811074"/>
    <m/>
    <m/>
    <s v="City, County or Local Government Unit or Department of Transportation"/>
    <s v="Titusville"/>
    <x v="19"/>
    <n v="4"/>
    <n v="1015"/>
    <n v="653703"/>
    <s v="Tier II"/>
    <x v="21"/>
    <x v="148"/>
  </r>
  <r>
    <x v="566"/>
    <x v="604"/>
    <x v="0"/>
    <x v="0"/>
    <x v="0"/>
    <x v="5"/>
    <x v="11"/>
    <x v="5"/>
    <n v="37"/>
    <n v="8"/>
    <n v="32"/>
    <m/>
    <n v="35"/>
    <n v="7"/>
    <n v="35"/>
    <m/>
    <m/>
    <m/>
    <m/>
    <m/>
    <m/>
    <m/>
    <m/>
    <m/>
    <m/>
    <m/>
    <s v="City, County or Local Government Unit or Department of Transportation"/>
    <s v="Titusville"/>
    <x v="19"/>
    <n v="4"/>
    <n v="1015"/>
    <n v="653703"/>
    <s v="Tier II"/>
    <x v="21"/>
    <x v="148"/>
  </r>
  <r>
    <x v="566"/>
    <x v="604"/>
    <x v="0"/>
    <x v="0"/>
    <x v="0"/>
    <x v="0"/>
    <x v="11"/>
    <x v="0"/>
    <n v="14"/>
    <n v="14"/>
    <n v="32"/>
    <m/>
    <n v="5"/>
    <n v="5"/>
    <n v="35"/>
    <m/>
    <m/>
    <m/>
    <m/>
    <m/>
    <m/>
    <m/>
    <m/>
    <m/>
    <m/>
    <m/>
    <s v="City, County or Local Government Unit or Department of Transportation"/>
    <s v="Titusville"/>
    <x v="19"/>
    <n v="4"/>
    <n v="1015"/>
    <n v="653703"/>
    <s v="Tier II"/>
    <x v="21"/>
    <x v="148"/>
  </r>
  <r>
    <x v="566"/>
    <x v="604"/>
    <x v="0"/>
    <x v="0"/>
    <x v="0"/>
    <x v="1"/>
    <x v="5"/>
    <x v="1"/>
    <n v="7"/>
    <n v="0"/>
    <n v="20"/>
    <m/>
    <n v="2"/>
    <n v="0"/>
    <n v="23"/>
    <m/>
    <m/>
    <m/>
    <m/>
    <m/>
    <n v="360220"/>
    <n v="424471"/>
    <n v="34751"/>
    <n v="38488"/>
    <m/>
    <m/>
    <s v="City, County or Local Government Unit or Department of Transportation"/>
    <s v="Titusville"/>
    <x v="19"/>
    <n v="4"/>
    <n v="1015"/>
    <n v="653703"/>
    <s v="Tier II"/>
    <x v="21"/>
    <x v="148"/>
  </r>
  <r>
    <x v="566"/>
    <x v="604"/>
    <x v="0"/>
    <x v="0"/>
    <x v="0"/>
    <x v="8"/>
    <x v="5"/>
    <x v="8"/>
    <n v="5"/>
    <n v="0"/>
    <n v="20"/>
    <m/>
    <m/>
    <m/>
    <m/>
    <m/>
    <m/>
    <m/>
    <m/>
    <m/>
    <n v="360220"/>
    <n v="424471"/>
    <n v="34751"/>
    <n v="38488"/>
    <m/>
    <m/>
    <s v="City, County or Local Government Unit or Department of Transportation"/>
    <s v="Titusville"/>
    <x v="19"/>
    <n v="4"/>
    <n v="1015"/>
    <n v="653703"/>
    <s v="Tier II"/>
    <x v="21"/>
    <x v="148"/>
  </r>
  <r>
    <x v="566"/>
    <x v="604"/>
    <x v="0"/>
    <x v="0"/>
    <x v="0"/>
    <x v="2"/>
    <x v="5"/>
    <x v="2"/>
    <n v="44"/>
    <n v="18"/>
    <n v="20"/>
    <m/>
    <n v="10"/>
    <n v="8"/>
    <n v="23"/>
    <m/>
    <m/>
    <m/>
    <m/>
    <m/>
    <n v="360220"/>
    <n v="424471"/>
    <n v="34751"/>
    <n v="38488"/>
    <m/>
    <m/>
    <s v="City, County or Local Government Unit or Department of Transportation"/>
    <s v="Titusville"/>
    <x v="19"/>
    <n v="4"/>
    <n v="1015"/>
    <n v="653703"/>
    <s v="Tier II"/>
    <x v="21"/>
    <x v="148"/>
  </r>
  <r>
    <x v="567"/>
    <x v="605"/>
    <x v="1"/>
    <x v="0"/>
    <x v="0"/>
    <x v="0"/>
    <x v="0"/>
    <x v="0"/>
    <n v="30"/>
    <n v="30"/>
    <n v="24"/>
    <m/>
    <n v="20"/>
    <n v="20"/>
    <n v="24"/>
    <m/>
    <m/>
    <m/>
    <m/>
    <m/>
    <n v="298208"/>
    <n v="282375"/>
    <n v="66451"/>
    <n v="61500"/>
    <m/>
    <m/>
    <s v="MPO, COG or Other Planning Agency"/>
    <s v="Anniston"/>
    <x v="25"/>
    <n v="4"/>
    <n v="3250"/>
    <n v="228376"/>
    <s v="Tier II"/>
    <x v="22"/>
    <x v="149"/>
  </r>
  <r>
    <x v="567"/>
    <x v="605"/>
    <x v="1"/>
    <x v="0"/>
    <x v="0"/>
    <x v="1"/>
    <x v="0"/>
    <x v="1"/>
    <n v="2"/>
    <n v="1"/>
    <n v="24"/>
    <m/>
    <n v="2"/>
    <n v="1"/>
    <n v="24"/>
    <m/>
    <m/>
    <m/>
    <m/>
    <m/>
    <n v="298208"/>
    <n v="282375"/>
    <n v="66451"/>
    <n v="61500"/>
    <m/>
    <m/>
    <s v="MPO, COG or Other Planning Agency"/>
    <s v="Anniston"/>
    <x v="25"/>
    <n v="4"/>
    <n v="3250"/>
    <n v="228376"/>
    <s v="Tier II"/>
    <x v="22"/>
    <x v="149"/>
  </r>
  <r>
    <x v="567"/>
    <x v="605"/>
    <x v="1"/>
    <x v="0"/>
    <x v="0"/>
    <x v="2"/>
    <x v="0"/>
    <x v="2"/>
    <m/>
    <m/>
    <m/>
    <m/>
    <n v="1"/>
    <n v="0"/>
    <n v="24"/>
    <m/>
    <m/>
    <m/>
    <m/>
    <m/>
    <n v="298208"/>
    <n v="282375"/>
    <n v="66451"/>
    <n v="61500"/>
    <m/>
    <m/>
    <s v="MPO, COG or Other Planning Agency"/>
    <s v="Anniston"/>
    <x v="25"/>
    <n v="4"/>
    <n v="3250"/>
    <n v="228376"/>
    <s v="Tier II"/>
    <x v="22"/>
    <x v="149"/>
  </r>
  <r>
    <x v="567"/>
    <x v="605"/>
    <x v="1"/>
    <x v="0"/>
    <x v="0"/>
    <x v="0"/>
    <x v="2"/>
    <x v="0"/>
    <n v="9"/>
    <n v="4"/>
    <n v="4"/>
    <m/>
    <n v="8"/>
    <n v="3"/>
    <n v="4"/>
    <m/>
    <m/>
    <m/>
    <m/>
    <m/>
    <n v="187256"/>
    <n v="182837"/>
    <n v="87218"/>
    <n v="83340"/>
    <m/>
    <m/>
    <s v="MPO, COG or Other Planning Agency"/>
    <s v="Anniston"/>
    <x v="25"/>
    <n v="4"/>
    <n v="3250"/>
    <n v="228376"/>
    <s v="Tier II"/>
    <x v="22"/>
    <x v="149"/>
  </r>
  <r>
    <x v="568"/>
    <x v="606"/>
    <x v="1"/>
    <x v="0"/>
    <x v="0"/>
    <x v="5"/>
    <x v="0"/>
    <x v="5"/>
    <n v="14"/>
    <n v="0"/>
    <n v="14"/>
    <m/>
    <n v="14"/>
    <n v="0"/>
    <n v="14"/>
    <m/>
    <m/>
    <m/>
    <m/>
    <m/>
    <n v="212235"/>
    <n v="210187"/>
    <n v="28671"/>
    <n v="26687"/>
    <m/>
    <m/>
    <s v="MPO, COG or Other Planning Agency"/>
    <s v="Muscle Shoals"/>
    <x v="25"/>
    <n v="4"/>
    <n v="3250"/>
    <n v="235793"/>
    <s v="Tier II"/>
    <x v="22"/>
    <x v="150"/>
  </r>
  <r>
    <x v="568"/>
    <x v="606"/>
    <x v="1"/>
    <x v="0"/>
    <x v="0"/>
    <x v="0"/>
    <x v="0"/>
    <x v="0"/>
    <n v="30"/>
    <n v="23"/>
    <n v="14"/>
    <m/>
    <n v="29"/>
    <n v="23"/>
    <n v="14"/>
    <m/>
    <m/>
    <m/>
    <m/>
    <m/>
    <n v="212235"/>
    <n v="210187"/>
    <n v="28671"/>
    <n v="26687"/>
    <m/>
    <m/>
    <s v="MPO, COG or Other Planning Agency"/>
    <s v="Muscle Shoals"/>
    <x v="25"/>
    <n v="4"/>
    <n v="3250"/>
    <n v="235793"/>
    <s v="Tier II"/>
    <x v="22"/>
    <x v="150"/>
  </r>
  <r>
    <x v="568"/>
    <x v="606"/>
    <x v="1"/>
    <x v="0"/>
    <x v="0"/>
    <x v="1"/>
    <x v="0"/>
    <x v="1"/>
    <n v="5"/>
    <n v="5"/>
    <n v="14"/>
    <m/>
    <n v="5"/>
    <n v="5"/>
    <n v="14"/>
    <m/>
    <m/>
    <m/>
    <m/>
    <m/>
    <n v="212235"/>
    <n v="210187"/>
    <n v="28671"/>
    <n v="26687"/>
    <m/>
    <m/>
    <s v="MPO, COG or Other Planning Agency"/>
    <s v="Muscle Shoals"/>
    <x v="25"/>
    <n v="4"/>
    <n v="3250"/>
    <n v="235793"/>
    <s v="Tier II"/>
    <x v="22"/>
    <x v="150"/>
  </r>
  <r>
    <x v="569"/>
    <x v="607"/>
    <x v="0"/>
    <x v="0"/>
    <x v="0"/>
    <x v="0"/>
    <x v="0"/>
    <x v="0"/>
    <n v="27"/>
    <n v="2"/>
    <n v="19"/>
    <m/>
    <n v="26"/>
    <n v="8"/>
    <n v="19"/>
    <m/>
    <m/>
    <m/>
    <m/>
    <m/>
    <m/>
    <m/>
    <m/>
    <m/>
    <n v="30"/>
    <n v="30"/>
    <s v="City, County or Local Government Unit or Department of Transportation"/>
    <s v="Huntsville"/>
    <x v="25"/>
    <n v="4"/>
    <n v="68"/>
    <n v="143441"/>
    <s v="Tier II"/>
    <x v="0"/>
    <x v="151"/>
  </r>
  <r>
    <x v="569"/>
    <x v="607"/>
    <x v="0"/>
    <x v="0"/>
    <x v="0"/>
    <x v="5"/>
    <x v="2"/>
    <x v="5"/>
    <n v="25"/>
    <n v="3"/>
    <n v="16"/>
    <m/>
    <n v="21"/>
    <n v="2"/>
    <n v="17"/>
    <m/>
    <m/>
    <m/>
    <m/>
    <m/>
    <m/>
    <m/>
    <m/>
    <m/>
    <n v="30"/>
    <n v="30"/>
    <s v="City, County or Local Government Unit or Department of Transportation"/>
    <s v="Huntsville"/>
    <x v="25"/>
    <n v="4"/>
    <n v="68"/>
    <n v="143441"/>
    <s v="Tier II"/>
    <x v="0"/>
    <x v="151"/>
  </r>
  <r>
    <x v="570"/>
    <x v="608"/>
    <x v="1"/>
    <x v="0"/>
    <x v="0"/>
    <x v="0"/>
    <x v="0"/>
    <x v="0"/>
    <n v="17"/>
    <n v="7"/>
    <n v="22"/>
    <m/>
    <n v="21"/>
    <n v="6"/>
    <n v="16"/>
    <m/>
    <m/>
    <m/>
    <m/>
    <m/>
    <n v="643650"/>
    <n v="455981"/>
    <n v="72684"/>
    <n v="62641"/>
    <m/>
    <m/>
    <s v="MPO, COG or Other Planning Agency"/>
    <s v="Opelika"/>
    <x v="25"/>
    <n v="4"/>
    <n v="1248"/>
    <n v="233424"/>
    <s v="Tier II"/>
    <x v="22"/>
    <x v="152"/>
  </r>
  <r>
    <x v="570"/>
    <x v="608"/>
    <x v="1"/>
    <x v="0"/>
    <x v="0"/>
    <x v="1"/>
    <x v="0"/>
    <x v="1"/>
    <n v="3"/>
    <n v="0"/>
    <n v="22"/>
    <m/>
    <n v="3"/>
    <n v="0"/>
    <n v="16"/>
    <m/>
    <m/>
    <m/>
    <m/>
    <m/>
    <n v="643650"/>
    <n v="455981"/>
    <n v="72684"/>
    <n v="62641"/>
    <m/>
    <m/>
    <s v="MPO, COG or Other Planning Agency"/>
    <s v="Opelika"/>
    <x v="25"/>
    <n v="4"/>
    <n v="1248"/>
    <n v="233424"/>
    <s v="Tier II"/>
    <x v="22"/>
    <x v="152"/>
  </r>
  <r>
    <x v="570"/>
    <x v="608"/>
    <x v="1"/>
    <x v="0"/>
    <x v="0"/>
    <x v="2"/>
    <x v="0"/>
    <x v="2"/>
    <n v="6"/>
    <n v="0"/>
    <n v="22"/>
    <m/>
    <n v="13"/>
    <n v="0"/>
    <n v="16"/>
    <m/>
    <m/>
    <m/>
    <m/>
    <m/>
    <n v="643650"/>
    <n v="455981"/>
    <n v="72684"/>
    <n v="62641"/>
    <m/>
    <m/>
    <s v="MPO, COG or Other Planning Agency"/>
    <s v="Opelika"/>
    <x v="25"/>
    <n v="4"/>
    <n v="1248"/>
    <n v="233424"/>
    <s v="Tier II"/>
    <x v="22"/>
    <x v="152"/>
  </r>
  <r>
    <x v="570"/>
    <x v="608"/>
    <x v="1"/>
    <x v="0"/>
    <x v="0"/>
    <x v="0"/>
    <x v="2"/>
    <x v="0"/>
    <n v="4"/>
    <n v="0"/>
    <n v="4"/>
    <m/>
    <n v="4"/>
    <n v="0"/>
    <n v="4"/>
    <m/>
    <m/>
    <m/>
    <m/>
    <m/>
    <n v="67596"/>
    <n v="67611"/>
    <n v="20271"/>
    <n v="24121"/>
    <m/>
    <m/>
    <s v="MPO, COG or Other Planning Agency"/>
    <s v="Opelika"/>
    <x v="25"/>
    <n v="4"/>
    <n v="1248"/>
    <n v="233424"/>
    <s v="Tier II"/>
    <x v="22"/>
    <x v="152"/>
  </r>
  <r>
    <x v="571"/>
    <x v="609"/>
    <x v="0"/>
    <x v="0"/>
    <x v="0"/>
    <x v="0"/>
    <x v="0"/>
    <x v="0"/>
    <n v="20"/>
    <n v="3"/>
    <n v="17"/>
    <m/>
    <n v="18"/>
    <n v="16"/>
    <n v="16"/>
    <m/>
    <m/>
    <m/>
    <m/>
    <m/>
    <m/>
    <m/>
    <m/>
    <m/>
    <n v="55"/>
    <n v="30"/>
    <s v="City, County or Local Government Unit or Department of Transportation"/>
    <s v="New Port Richey"/>
    <x v="19"/>
    <n v="4"/>
    <n v="747"/>
    <n v="584067"/>
    <s v="Tier II"/>
    <x v="0"/>
    <x v="125"/>
  </r>
  <r>
    <x v="571"/>
    <x v="609"/>
    <x v="0"/>
    <x v="0"/>
    <x v="0"/>
    <x v="2"/>
    <x v="0"/>
    <x v="2"/>
    <m/>
    <m/>
    <m/>
    <m/>
    <n v="3"/>
    <n v="0"/>
    <n v="16"/>
    <m/>
    <m/>
    <m/>
    <m/>
    <m/>
    <m/>
    <m/>
    <m/>
    <m/>
    <m/>
    <n v="0"/>
    <s v="City, County or Local Government Unit or Department of Transportation"/>
    <s v="New Port Richey"/>
    <x v="19"/>
    <n v="4"/>
    <n v="747"/>
    <n v="584067"/>
    <s v="Tier II"/>
    <x v="0"/>
    <x v="125"/>
  </r>
  <r>
    <x v="571"/>
    <x v="609"/>
    <x v="0"/>
    <x v="0"/>
    <x v="0"/>
    <x v="5"/>
    <x v="2"/>
    <x v="5"/>
    <n v="39"/>
    <n v="8"/>
    <n v="22"/>
    <m/>
    <n v="39"/>
    <n v="4"/>
    <n v="21"/>
    <m/>
    <m/>
    <m/>
    <m/>
    <m/>
    <m/>
    <m/>
    <m/>
    <m/>
    <n v="8"/>
    <n v="0"/>
    <s v="City, County or Local Government Unit or Department of Transportation"/>
    <s v="New Port Richey"/>
    <x v="19"/>
    <n v="4"/>
    <n v="747"/>
    <n v="584067"/>
    <s v="Tier II"/>
    <x v="0"/>
    <x v="125"/>
  </r>
  <r>
    <x v="572"/>
    <x v="610"/>
    <x v="0"/>
    <x v="0"/>
    <x v="0"/>
    <x v="11"/>
    <x v="7"/>
    <x v="11"/>
    <n v="19"/>
    <n v="6"/>
    <n v="43"/>
    <m/>
    <n v="20"/>
    <n v="5"/>
    <n v="43"/>
    <m/>
    <m/>
    <m/>
    <m/>
    <m/>
    <n v="3528459"/>
    <n v="3649278"/>
    <n v="3735897"/>
    <n v="4299794"/>
    <n v="30"/>
    <n v="28.57"/>
    <s v="Independent Public Agency or Authority of Transit Service"/>
    <s v="Pompano Beach"/>
    <x v="19"/>
    <n v="4"/>
    <n v="32"/>
    <n v="156313"/>
    <s v="Tier I (Rail)"/>
    <x v="0"/>
    <x v="127"/>
  </r>
  <r>
    <x v="572"/>
    <x v="610"/>
    <x v="0"/>
    <x v="0"/>
    <x v="0"/>
    <x v="12"/>
    <x v="7"/>
    <x v="12"/>
    <n v="46"/>
    <n v="0"/>
    <n v="43"/>
    <m/>
    <n v="46"/>
    <n v="0"/>
    <n v="43"/>
    <m/>
    <m/>
    <m/>
    <m/>
    <m/>
    <n v="3528459"/>
    <n v="3649278"/>
    <n v="3735897"/>
    <n v="4299794"/>
    <n v="0"/>
    <n v="0"/>
    <s v="Independent Public Agency or Authority of Transit Service"/>
    <s v="Pompano Beach"/>
    <x v="19"/>
    <n v="4"/>
    <n v="32"/>
    <n v="156313"/>
    <s v="Tier I (Rail)"/>
    <x v="0"/>
    <x v="127"/>
  </r>
  <r>
    <x v="573"/>
    <x v="611"/>
    <x v="0"/>
    <x v="0"/>
    <x v="0"/>
    <x v="5"/>
    <x v="6"/>
    <x v="5"/>
    <n v="3"/>
    <n v="0"/>
    <n v="10"/>
    <m/>
    <n v="3"/>
    <n v="0"/>
    <n v="9"/>
    <m/>
    <m/>
    <m/>
    <m/>
    <m/>
    <m/>
    <m/>
    <m/>
    <m/>
    <n v="8"/>
    <n v="10"/>
    <s v="City, County or Local Government Unit or Department of Transportation"/>
    <s v="Marietta"/>
    <x v="24"/>
    <n v="4"/>
    <n v="210"/>
    <n v="776743"/>
    <s v="Tier II"/>
    <x v="23"/>
    <x v="120"/>
  </r>
  <r>
    <x v="573"/>
    <x v="611"/>
    <x v="0"/>
    <x v="0"/>
    <x v="0"/>
    <x v="10"/>
    <x v="6"/>
    <x v="10"/>
    <n v="17"/>
    <n v="17"/>
    <n v="10"/>
    <m/>
    <n v="17"/>
    <n v="17"/>
    <n v="9"/>
    <m/>
    <m/>
    <m/>
    <m/>
    <m/>
    <m/>
    <m/>
    <m/>
    <m/>
    <n v="100"/>
    <n v="100"/>
    <s v="City, County or Local Government Unit or Department of Transportation"/>
    <s v="Marietta"/>
    <x v="24"/>
    <n v="4"/>
    <n v="210"/>
    <n v="776743"/>
    <s v="Tier II"/>
    <x v="23"/>
    <x v="120"/>
  </r>
  <r>
    <x v="573"/>
    <x v="611"/>
    <x v="0"/>
    <x v="0"/>
    <x v="0"/>
    <x v="0"/>
    <x v="0"/>
    <x v="0"/>
    <n v="16"/>
    <n v="6"/>
    <n v="15"/>
    <m/>
    <n v="10"/>
    <n v="0"/>
    <n v="14"/>
    <m/>
    <m/>
    <m/>
    <m/>
    <m/>
    <m/>
    <m/>
    <m/>
    <m/>
    <n v="40"/>
    <n v="40"/>
    <s v="City, County or Local Government Unit or Department of Transportation"/>
    <s v="Marietta"/>
    <x v="24"/>
    <n v="4"/>
    <n v="210"/>
    <n v="776743"/>
    <s v="Tier II"/>
    <x v="23"/>
    <x v="120"/>
  </r>
  <r>
    <x v="573"/>
    <x v="611"/>
    <x v="0"/>
    <x v="0"/>
    <x v="0"/>
    <x v="5"/>
    <x v="2"/>
    <x v="5"/>
    <n v="82"/>
    <n v="6"/>
    <n v="53"/>
    <m/>
    <n v="70"/>
    <n v="0"/>
    <n v="53"/>
    <m/>
    <m/>
    <m/>
    <m/>
    <m/>
    <m/>
    <m/>
    <m/>
    <m/>
    <n v="8"/>
    <n v="10"/>
    <s v="City, County or Local Government Unit or Department of Transportation"/>
    <s v="Marietta"/>
    <x v="24"/>
    <n v="4"/>
    <n v="210"/>
    <n v="776743"/>
    <s v="Tier II"/>
    <x v="23"/>
    <x v="120"/>
  </r>
  <r>
    <x v="574"/>
    <x v="612"/>
    <x v="1"/>
    <x v="0"/>
    <x v="0"/>
    <x v="0"/>
    <x v="2"/>
    <x v="0"/>
    <n v="11"/>
    <n v="5"/>
    <n v="7"/>
    <m/>
    <n v="11"/>
    <n v="5"/>
    <n v="5"/>
    <m/>
    <m/>
    <m/>
    <m/>
    <m/>
    <n v="158744"/>
    <n v="137085"/>
    <n v="74320"/>
    <n v="66562"/>
    <n v="45.45"/>
    <n v="0"/>
    <s v="City, County or Local Government Unit or Department of Transportation"/>
    <s v="Kingsport"/>
    <x v="20"/>
    <n v="4"/>
    <n v="54"/>
    <n v="55442"/>
    <s v="Tier II"/>
    <x v="0"/>
    <x v="153"/>
  </r>
  <r>
    <x v="574"/>
    <x v="612"/>
    <x v="1"/>
    <x v="0"/>
    <x v="0"/>
    <x v="2"/>
    <x v="11"/>
    <x v="2"/>
    <n v="9"/>
    <n v="0"/>
    <n v="6"/>
    <m/>
    <n v="9"/>
    <n v="0"/>
    <n v="6"/>
    <m/>
    <m/>
    <m/>
    <m/>
    <m/>
    <m/>
    <m/>
    <m/>
    <m/>
    <n v="0"/>
    <n v="0"/>
    <s v="City, County or Local Government Unit or Department of Transportation"/>
    <s v="Kingsport"/>
    <x v="20"/>
    <n v="4"/>
    <n v="54"/>
    <n v="55442"/>
    <s v="Tier II"/>
    <x v="0"/>
    <x v="153"/>
  </r>
  <r>
    <x v="575"/>
    <x v="613"/>
    <x v="1"/>
    <x v="0"/>
    <x v="0"/>
    <x v="5"/>
    <x v="2"/>
    <x v="5"/>
    <m/>
    <m/>
    <m/>
    <m/>
    <n v="9"/>
    <n v="2"/>
    <n v="6"/>
    <m/>
    <m/>
    <m/>
    <m/>
    <m/>
    <n v="323851"/>
    <n v="321341"/>
    <n v="200519"/>
    <n v="231775"/>
    <m/>
    <m/>
    <s v="City, County or Local Government Unit or Department of Transportation"/>
    <s v="Anderson"/>
    <x v="26"/>
    <n v="4"/>
    <n v="15"/>
    <n v="27293"/>
    <s v="Tier II"/>
    <x v="19"/>
    <x v="154"/>
  </r>
  <r>
    <x v="575"/>
    <x v="613"/>
    <x v="1"/>
    <x v="0"/>
    <x v="0"/>
    <x v="2"/>
    <x v="2"/>
    <x v="2"/>
    <m/>
    <m/>
    <m/>
    <m/>
    <n v="2"/>
    <n v="2"/>
    <n v="6"/>
    <m/>
    <m/>
    <m/>
    <m/>
    <m/>
    <n v="323851"/>
    <n v="321341"/>
    <n v="200519"/>
    <n v="231775"/>
    <m/>
    <m/>
    <s v="City, County or Local Government Unit or Department of Transportation"/>
    <s v="Anderson"/>
    <x v="26"/>
    <n v="4"/>
    <n v="15"/>
    <n v="27293"/>
    <s v="Tier II"/>
    <x v="19"/>
    <x v="154"/>
  </r>
  <r>
    <x v="575"/>
    <x v="614"/>
    <x v="1"/>
    <x v="0"/>
    <x v="0"/>
    <x v="5"/>
    <x v="2"/>
    <x v="5"/>
    <n v="9"/>
    <n v="0"/>
    <n v="8"/>
    <m/>
    <m/>
    <m/>
    <m/>
    <m/>
    <m/>
    <m/>
    <m/>
    <m/>
    <m/>
    <m/>
    <m/>
    <m/>
    <m/>
    <m/>
    <s v="City, County or Local Government Unit or Department of Transportation"/>
    <s v="Anderson"/>
    <x v="26"/>
    <n v="4"/>
    <n v="15"/>
    <n v="27293"/>
    <s v="Tier II"/>
    <x v="19"/>
    <x v="154"/>
  </r>
  <r>
    <x v="575"/>
    <x v="614"/>
    <x v="1"/>
    <x v="0"/>
    <x v="0"/>
    <x v="2"/>
    <x v="2"/>
    <x v="2"/>
    <n v="2"/>
    <n v="0"/>
    <n v="8"/>
    <m/>
    <m/>
    <m/>
    <m/>
    <m/>
    <m/>
    <m/>
    <m/>
    <m/>
    <m/>
    <m/>
    <m/>
    <m/>
    <m/>
    <m/>
    <s v="City, County or Local Government Unit or Department of Transportation"/>
    <s v="Anderson"/>
    <x v="26"/>
    <n v="4"/>
    <n v="15"/>
    <n v="27293"/>
    <s v="Tier II"/>
    <x v="19"/>
    <x v="154"/>
  </r>
  <r>
    <x v="576"/>
    <x v="615"/>
    <x v="0"/>
    <x v="0"/>
    <x v="0"/>
    <x v="0"/>
    <x v="0"/>
    <x v="0"/>
    <n v="8"/>
    <n v="0"/>
    <n v="4"/>
    <m/>
    <n v="9"/>
    <n v="0"/>
    <n v="4.75"/>
    <m/>
    <m/>
    <m/>
    <m/>
    <m/>
    <m/>
    <m/>
    <m/>
    <m/>
    <m/>
    <m/>
    <s v="City, County or Local Government Unit or Department of Transportation"/>
    <s v="Douglasville"/>
    <x v="24"/>
    <n v="4"/>
    <n v="201"/>
    <n v="142224"/>
    <s v="Tier II"/>
    <x v="23"/>
    <x v="120"/>
  </r>
  <r>
    <x v="576"/>
    <x v="615"/>
    <x v="0"/>
    <x v="0"/>
    <x v="0"/>
    <x v="1"/>
    <x v="0"/>
    <x v="1"/>
    <n v="2"/>
    <n v="0"/>
    <n v="3"/>
    <m/>
    <n v="2"/>
    <n v="0"/>
    <n v="4"/>
    <m/>
    <m/>
    <m/>
    <m/>
    <m/>
    <m/>
    <m/>
    <m/>
    <m/>
    <m/>
    <m/>
    <s v="City, County or Local Government Unit or Department of Transportation"/>
    <s v="Douglasville"/>
    <x v="24"/>
    <n v="4"/>
    <n v="201"/>
    <n v="142224"/>
    <s v="Tier II"/>
    <x v="23"/>
    <x v="120"/>
  </r>
  <r>
    <x v="576"/>
    <x v="615"/>
    <x v="0"/>
    <x v="0"/>
    <x v="0"/>
    <x v="2"/>
    <x v="0"/>
    <x v="2"/>
    <n v="8"/>
    <n v="4"/>
    <n v="7"/>
    <m/>
    <n v="9"/>
    <n v="5"/>
    <n v="7"/>
    <m/>
    <m/>
    <m/>
    <m/>
    <m/>
    <m/>
    <m/>
    <m/>
    <m/>
    <m/>
    <m/>
    <s v="City, County or Local Government Unit or Department of Transportation"/>
    <s v="Douglasville"/>
    <x v="24"/>
    <n v="4"/>
    <n v="201"/>
    <n v="142224"/>
    <s v="Tier II"/>
    <x v="23"/>
    <x v="120"/>
  </r>
  <r>
    <x v="576"/>
    <x v="615"/>
    <x v="0"/>
    <x v="0"/>
    <x v="0"/>
    <x v="0"/>
    <x v="2"/>
    <x v="0"/>
    <n v="12"/>
    <n v="0"/>
    <n v="5"/>
    <m/>
    <n v="13"/>
    <n v="0"/>
    <n v="9"/>
    <m/>
    <m/>
    <m/>
    <m/>
    <m/>
    <m/>
    <m/>
    <m/>
    <m/>
    <m/>
    <m/>
    <s v="City, County or Local Government Unit or Department of Transportation"/>
    <s v="Douglasville"/>
    <x v="24"/>
    <n v="4"/>
    <n v="201"/>
    <n v="142224"/>
    <s v="Tier II"/>
    <x v="23"/>
    <x v="120"/>
  </r>
  <r>
    <x v="577"/>
    <x v="616"/>
    <x v="0"/>
    <x v="0"/>
    <x v="0"/>
    <x v="9"/>
    <x v="0"/>
    <x v="9"/>
    <n v="14"/>
    <n v="0"/>
    <n v="30"/>
    <m/>
    <n v="12"/>
    <n v="0"/>
    <n v="28"/>
    <m/>
    <m/>
    <m/>
    <m/>
    <m/>
    <n v="465794"/>
    <n v="543466"/>
    <n v="59508"/>
    <n v="69595"/>
    <m/>
    <m/>
    <s v="Independent Public Agency or Authority of Transit Service"/>
    <s v="San Juan"/>
    <x v="27"/>
    <n v="4"/>
    <n v="198"/>
    <n v="1176968"/>
    <s v="Tier II"/>
    <x v="24"/>
    <x v="155"/>
  </r>
  <r>
    <x v="577"/>
    <x v="616"/>
    <x v="0"/>
    <x v="0"/>
    <x v="0"/>
    <x v="2"/>
    <x v="0"/>
    <x v="2"/>
    <n v="30"/>
    <n v="0"/>
    <n v="30"/>
    <m/>
    <n v="30"/>
    <n v="0"/>
    <n v="28"/>
    <m/>
    <m/>
    <m/>
    <m/>
    <m/>
    <n v="465794"/>
    <n v="543466"/>
    <n v="59508"/>
    <n v="69595"/>
    <m/>
    <m/>
    <s v="Independent Public Agency or Authority of Transit Service"/>
    <s v="San Juan"/>
    <x v="27"/>
    <n v="4"/>
    <n v="198"/>
    <n v="1176968"/>
    <s v="Tier II"/>
    <x v="24"/>
    <x v="155"/>
  </r>
  <r>
    <x v="577"/>
    <x v="616"/>
    <x v="0"/>
    <x v="0"/>
    <x v="0"/>
    <x v="5"/>
    <x v="2"/>
    <x v="5"/>
    <n v="106"/>
    <n v="54"/>
    <n v="78"/>
    <m/>
    <n v="100"/>
    <n v="48"/>
    <n v="79"/>
    <m/>
    <m/>
    <m/>
    <m/>
    <m/>
    <n v="2237185"/>
    <n v="2311841"/>
    <n v="2427173"/>
    <n v="3010184"/>
    <m/>
    <m/>
    <s v="Independent Public Agency or Authority of Transit Service"/>
    <s v="San Juan"/>
    <x v="27"/>
    <n v="4"/>
    <n v="198"/>
    <n v="1176968"/>
    <s v="Tier II"/>
    <x v="24"/>
    <x v="155"/>
  </r>
  <r>
    <x v="578"/>
    <x v="617"/>
    <x v="0"/>
    <x v="0"/>
    <x v="0"/>
    <x v="0"/>
    <x v="0"/>
    <x v="0"/>
    <n v="50"/>
    <n v="0"/>
    <n v="34"/>
    <m/>
    <n v="50"/>
    <n v="0"/>
    <n v="36"/>
    <m/>
    <m/>
    <m/>
    <m/>
    <m/>
    <m/>
    <m/>
    <m/>
    <m/>
    <n v="3.92"/>
    <n v="6.12"/>
    <s v="City, County or Local Government Unit or Department of Transportation"/>
    <s v="Durham"/>
    <x v="21"/>
    <n v="4"/>
    <n v="93"/>
    <n v="283506"/>
    <s v="Tier II"/>
    <x v="0"/>
    <x v="141"/>
  </r>
  <r>
    <x v="578"/>
    <x v="617"/>
    <x v="0"/>
    <x v="0"/>
    <x v="0"/>
    <x v="2"/>
    <x v="0"/>
    <x v="2"/>
    <n v="2"/>
    <n v="0"/>
    <n v="34"/>
    <m/>
    <n v="2"/>
    <n v="2"/>
    <n v="36"/>
    <m/>
    <m/>
    <m/>
    <m/>
    <m/>
    <m/>
    <m/>
    <m/>
    <m/>
    <n v="0"/>
    <n v="100"/>
    <s v="City, County or Local Government Unit or Department of Transportation"/>
    <s v="Durham"/>
    <x v="21"/>
    <n v="4"/>
    <n v="93"/>
    <n v="283506"/>
    <s v="Tier II"/>
    <x v="0"/>
    <x v="141"/>
  </r>
  <r>
    <x v="578"/>
    <x v="617"/>
    <x v="0"/>
    <x v="0"/>
    <x v="0"/>
    <x v="5"/>
    <x v="2"/>
    <x v="5"/>
    <n v="57"/>
    <n v="6"/>
    <n v="34"/>
    <m/>
    <n v="63"/>
    <n v="23"/>
    <n v="40"/>
    <m/>
    <m/>
    <m/>
    <m/>
    <m/>
    <m/>
    <m/>
    <m/>
    <m/>
    <n v="9.5299999999999994"/>
    <n v="26.98"/>
    <s v="City, County or Local Government Unit or Department of Transportation"/>
    <s v="Durham"/>
    <x v="21"/>
    <n v="4"/>
    <n v="93"/>
    <n v="283506"/>
    <s v="Tier II"/>
    <x v="0"/>
    <x v="141"/>
  </r>
  <r>
    <x v="579"/>
    <x v="618"/>
    <x v="1"/>
    <x v="0"/>
    <x v="0"/>
    <x v="0"/>
    <x v="0"/>
    <x v="0"/>
    <n v="4"/>
    <n v="0"/>
    <n v="12"/>
    <m/>
    <n v="4"/>
    <n v="0"/>
    <n v="12"/>
    <m/>
    <m/>
    <m/>
    <m/>
    <m/>
    <n v="389304"/>
    <n v="427444"/>
    <n v="40826"/>
    <n v="46162"/>
    <n v="0"/>
    <n v="0"/>
    <s v="City, County or Local Government Unit or Department of Transportation"/>
    <s v="Clarksville"/>
    <x v="20"/>
    <n v="4"/>
    <n v="105"/>
    <n v="135471"/>
    <s v="Tier II"/>
    <x v="0"/>
    <x v="156"/>
  </r>
  <r>
    <x v="579"/>
    <x v="618"/>
    <x v="1"/>
    <x v="0"/>
    <x v="0"/>
    <x v="2"/>
    <x v="0"/>
    <x v="2"/>
    <n v="9"/>
    <n v="1"/>
    <n v="12"/>
    <m/>
    <n v="15"/>
    <n v="5"/>
    <n v="12"/>
    <m/>
    <m/>
    <m/>
    <m/>
    <m/>
    <n v="389304"/>
    <n v="427444"/>
    <n v="40826"/>
    <n v="46162"/>
    <n v="11.11"/>
    <n v="26.31"/>
    <s v="City, County or Local Government Unit or Department of Transportation"/>
    <s v="Clarksville"/>
    <x v="20"/>
    <n v="4"/>
    <n v="105"/>
    <n v="135471"/>
    <s v="Tier II"/>
    <x v="0"/>
    <x v="156"/>
  </r>
  <r>
    <x v="579"/>
    <x v="618"/>
    <x v="1"/>
    <x v="0"/>
    <x v="0"/>
    <x v="5"/>
    <x v="2"/>
    <x v="5"/>
    <n v="25"/>
    <n v="0"/>
    <n v="17"/>
    <m/>
    <n v="25"/>
    <n v="5"/>
    <n v="17"/>
    <m/>
    <m/>
    <m/>
    <m/>
    <m/>
    <n v="1037417"/>
    <n v="1023413"/>
    <n v="483653"/>
    <n v="506657"/>
    <n v="0"/>
    <n v="20"/>
    <s v="City, County or Local Government Unit or Department of Transportation"/>
    <s v="Clarksville"/>
    <x v="20"/>
    <n v="4"/>
    <n v="105"/>
    <n v="135471"/>
    <s v="Tier II"/>
    <x v="0"/>
    <x v="156"/>
  </r>
  <r>
    <x v="579"/>
    <x v="618"/>
    <x v="1"/>
    <x v="0"/>
    <x v="0"/>
    <x v="0"/>
    <x v="2"/>
    <x v="0"/>
    <n v="3"/>
    <n v="0"/>
    <n v="17"/>
    <m/>
    <n v="3"/>
    <n v="0"/>
    <n v="17"/>
    <m/>
    <m/>
    <m/>
    <m/>
    <m/>
    <n v="1037417"/>
    <n v="1023413"/>
    <n v="483653"/>
    <n v="506657"/>
    <n v="0"/>
    <n v="0"/>
    <s v="City, County or Local Government Unit or Department of Transportation"/>
    <s v="Clarksville"/>
    <x v="20"/>
    <n v="4"/>
    <n v="105"/>
    <n v="135471"/>
    <s v="Tier II"/>
    <x v="0"/>
    <x v="156"/>
  </r>
  <r>
    <x v="580"/>
    <x v="619"/>
    <x v="0"/>
    <x v="0"/>
    <x v="0"/>
    <x v="0"/>
    <x v="0"/>
    <x v="0"/>
    <m/>
    <m/>
    <m/>
    <m/>
    <n v="42"/>
    <n v="0"/>
    <n v="41"/>
    <m/>
    <m/>
    <m/>
    <m/>
    <m/>
    <n v="1313541"/>
    <n v="1410046"/>
    <n v="171583"/>
    <n v="177774"/>
    <n v="5"/>
    <n v="12"/>
    <s v="City, County or Local Government Unit or Department of Transportation"/>
    <s v="Greensboro"/>
    <x v="21"/>
    <n v="4"/>
    <n v="139"/>
    <n v="301115"/>
    <s v="Tier II"/>
    <x v="0"/>
    <x v="157"/>
  </r>
  <r>
    <x v="580"/>
    <x v="619"/>
    <x v="0"/>
    <x v="0"/>
    <x v="0"/>
    <x v="5"/>
    <x v="2"/>
    <x v="5"/>
    <m/>
    <m/>
    <m/>
    <m/>
    <n v="58"/>
    <n v="11"/>
    <n v="41"/>
    <m/>
    <m/>
    <m/>
    <m/>
    <m/>
    <n v="2268194"/>
    <n v="2463885"/>
    <n v="2091569"/>
    <n v="2363573"/>
    <n v="19"/>
    <n v="19"/>
    <s v="City, County or Local Government Unit or Department of Transportation"/>
    <s v="Greensboro"/>
    <x v="21"/>
    <n v="4"/>
    <n v="139"/>
    <n v="301115"/>
    <s v="Tier II"/>
    <x v="0"/>
    <x v="157"/>
  </r>
  <r>
    <x v="580"/>
    <x v="620"/>
    <x v="0"/>
    <x v="0"/>
    <x v="0"/>
    <x v="0"/>
    <x v="0"/>
    <x v="0"/>
    <n v="43"/>
    <n v="1"/>
    <n v="37"/>
    <m/>
    <m/>
    <m/>
    <m/>
    <m/>
    <m/>
    <m/>
    <m/>
    <m/>
    <m/>
    <m/>
    <m/>
    <m/>
    <n v="5"/>
    <n v="12"/>
    <s v="City, County or Local Government Unit or Department of Transportation"/>
    <s v="Greensboro"/>
    <x v="21"/>
    <n v="4"/>
    <n v="139"/>
    <n v="301115"/>
    <s v="Tier II"/>
    <x v="0"/>
    <x v="157"/>
  </r>
  <r>
    <x v="580"/>
    <x v="620"/>
    <x v="0"/>
    <x v="0"/>
    <x v="0"/>
    <x v="5"/>
    <x v="2"/>
    <x v="5"/>
    <n v="58"/>
    <n v="10"/>
    <n v="38"/>
    <m/>
    <m/>
    <m/>
    <m/>
    <m/>
    <m/>
    <m/>
    <m/>
    <m/>
    <m/>
    <m/>
    <m/>
    <m/>
    <n v="19"/>
    <n v="19"/>
    <s v="City, County or Local Government Unit or Department of Transportation"/>
    <s v="Greensboro"/>
    <x v="21"/>
    <n v="4"/>
    <n v="139"/>
    <n v="301115"/>
    <s v="Tier II"/>
    <x v="0"/>
    <x v="157"/>
  </r>
  <r>
    <x v="581"/>
    <x v="621"/>
    <x v="0"/>
    <x v="0"/>
    <x v="0"/>
    <x v="13"/>
    <x v="8"/>
    <x v="13"/>
    <m/>
    <m/>
    <m/>
    <m/>
    <n v="58"/>
    <n v="0"/>
    <n v="32"/>
    <m/>
    <m/>
    <m/>
    <m/>
    <m/>
    <n v="1891979"/>
    <n v="1680283"/>
    <n v="2733251"/>
    <n v="3309381"/>
    <n v="0"/>
    <n v="0"/>
    <s v="State Government Unit or Department of Transportation"/>
    <s v="San Juan"/>
    <x v="27"/>
    <n v="4"/>
    <n v="149"/>
    <n v="701366"/>
    <s v="Tier I (Rail)"/>
    <x v="0"/>
    <x v="155"/>
  </r>
  <r>
    <x v="581"/>
    <x v="621"/>
    <x v="0"/>
    <x v="0"/>
    <x v="0"/>
    <x v="4"/>
    <x v="2"/>
    <x v="4"/>
    <m/>
    <m/>
    <m/>
    <m/>
    <n v="2"/>
    <n v="2"/>
    <n v="24"/>
    <m/>
    <m/>
    <m/>
    <m/>
    <m/>
    <n v="1046704"/>
    <n v="1053812"/>
    <n v="998761"/>
    <n v="1346463"/>
    <n v="100"/>
    <n v="100"/>
    <s v="State Government Unit or Department of Transportation"/>
    <s v="San Juan"/>
    <x v="27"/>
    <n v="4"/>
    <n v="149"/>
    <n v="701366"/>
    <s v="Tier I (Rail)"/>
    <x v="0"/>
    <x v="155"/>
  </r>
  <r>
    <x v="581"/>
    <x v="621"/>
    <x v="0"/>
    <x v="0"/>
    <x v="0"/>
    <x v="5"/>
    <x v="2"/>
    <x v="5"/>
    <m/>
    <m/>
    <m/>
    <m/>
    <n v="26"/>
    <n v="17"/>
    <n v="24"/>
    <m/>
    <m/>
    <m/>
    <m/>
    <m/>
    <n v="1046704"/>
    <n v="1053812"/>
    <n v="998761"/>
    <n v="1346463"/>
    <n v="100"/>
    <n v="75.680000000000007"/>
    <s v="State Government Unit or Department of Transportation"/>
    <s v="San Juan"/>
    <x v="27"/>
    <n v="4"/>
    <n v="149"/>
    <n v="701366"/>
    <s v="Tier I (Rail)"/>
    <x v="0"/>
    <x v="155"/>
  </r>
  <r>
    <x v="581"/>
    <x v="621"/>
    <x v="0"/>
    <x v="0"/>
    <x v="0"/>
    <x v="0"/>
    <x v="11"/>
    <x v="0"/>
    <m/>
    <m/>
    <m/>
    <m/>
    <n v="19"/>
    <n v="19"/>
    <n v="1"/>
    <m/>
    <m/>
    <m/>
    <m/>
    <m/>
    <m/>
    <m/>
    <m/>
    <m/>
    <n v="100"/>
    <n v="100"/>
    <s v="State Government Unit or Department of Transportation"/>
    <s v="San Juan"/>
    <x v="27"/>
    <n v="4"/>
    <n v="149"/>
    <n v="701366"/>
    <s v="Tier I (Rail)"/>
    <x v="0"/>
    <x v="155"/>
  </r>
  <r>
    <x v="581"/>
    <x v="622"/>
    <x v="0"/>
    <x v="0"/>
    <x v="0"/>
    <x v="13"/>
    <x v="8"/>
    <x v="13"/>
    <n v="58"/>
    <n v="0"/>
    <n v="32"/>
    <m/>
    <m/>
    <m/>
    <m/>
    <m/>
    <m/>
    <m/>
    <m/>
    <m/>
    <m/>
    <m/>
    <m/>
    <m/>
    <n v="0"/>
    <n v="0"/>
    <s v="State Government Unit or Department of Transportation"/>
    <s v="San Juan"/>
    <x v="27"/>
    <n v="4"/>
    <n v="149"/>
    <n v="701366"/>
    <s v="Tier I (Rail)"/>
    <x v="0"/>
    <x v="155"/>
  </r>
  <r>
    <x v="581"/>
    <x v="622"/>
    <x v="0"/>
    <x v="0"/>
    <x v="0"/>
    <x v="4"/>
    <x v="2"/>
    <x v="4"/>
    <n v="2"/>
    <n v="0"/>
    <n v="24"/>
    <m/>
    <m/>
    <m/>
    <m/>
    <m/>
    <m/>
    <m/>
    <m/>
    <m/>
    <m/>
    <m/>
    <m/>
    <m/>
    <n v="100"/>
    <n v="100"/>
    <s v="State Government Unit or Department of Transportation"/>
    <s v="San Juan"/>
    <x v="27"/>
    <n v="4"/>
    <n v="149"/>
    <n v="701366"/>
    <s v="Tier I (Rail)"/>
    <x v="0"/>
    <x v="155"/>
  </r>
  <r>
    <x v="581"/>
    <x v="622"/>
    <x v="0"/>
    <x v="0"/>
    <x v="0"/>
    <x v="5"/>
    <x v="2"/>
    <x v="5"/>
    <n v="25"/>
    <n v="17"/>
    <n v="24"/>
    <m/>
    <m/>
    <m/>
    <m/>
    <m/>
    <m/>
    <m/>
    <m/>
    <m/>
    <m/>
    <m/>
    <m/>
    <m/>
    <n v="100"/>
    <n v="75.680000000000007"/>
    <s v="State Government Unit or Department of Transportation"/>
    <s v="San Juan"/>
    <x v="27"/>
    <n v="4"/>
    <n v="149"/>
    <n v="701366"/>
    <s v="Tier I (Rail)"/>
    <x v="0"/>
    <x v="155"/>
  </r>
  <r>
    <x v="581"/>
    <x v="622"/>
    <x v="0"/>
    <x v="0"/>
    <x v="0"/>
    <x v="0"/>
    <x v="11"/>
    <x v="0"/>
    <n v="19"/>
    <n v="19"/>
    <n v="1"/>
    <m/>
    <m/>
    <m/>
    <m/>
    <m/>
    <m/>
    <m/>
    <m/>
    <m/>
    <m/>
    <m/>
    <m/>
    <m/>
    <n v="100"/>
    <n v="100"/>
    <s v="State Government Unit or Department of Transportation"/>
    <s v="San Juan"/>
    <x v="27"/>
    <n v="4"/>
    <n v="149"/>
    <n v="701366"/>
    <s v="Tier I (Rail)"/>
    <x v="0"/>
    <x v="155"/>
  </r>
  <r>
    <x v="582"/>
    <x v="623"/>
    <x v="1"/>
    <x v="0"/>
    <x v="0"/>
    <x v="5"/>
    <x v="2"/>
    <x v="5"/>
    <n v="13"/>
    <n v="5"/>
    <n v="6"/>
    <m/>
    <n v="13"/>
    <n v="5"/>
    <n v="6"/>
    <m/>
    <m/>
    <m/>
    <m/>
    <m/>
    <n v="192516"/>
    <n v="214376"/>
    <n v="281044"/>
    <n v="312062"/>
    <m/>
    <m/>
    <s v="City, County or Local Government Unit or Department of Transportation"/>
    <s v="Greenville"/>
    <x v="21"/>
    <n v="4"/>
    <n v="35"/>
    <n v="84554"/>
    <s v="Tier II"/>
    <x v="17"/>
    <x v="158"/>
  </r>
  <r>
    <x v="583"/>
    <x v="624"/>
    <x v="1"/>
    <x v="0"/>
    <x v="0"/>
    <x v="2"/>
    <x v="0"/>
    <x v="2"/>
    <n v="31"/>
    <n v="1"/>
    <n v="19"/>
    <m/>
    <n v="29"/>
    <n v="1"/>
    <n v="19"/>
    <m/>
    <m/>
    <m/>
    <m/>
    <m/>
    <n v="1329669"/>
    <n v="1232343"/>
    <n v="117230"/>
    <n v="108620"/>
    <m/>
    <m/>
    <s v="City, County or Local Government Unit or Department of Transportation"/>
    <s v="Rocky Mount"/>
    <x v="21"/>
    <n v="4"/>
    <n v="37"/>
    <n v="54341"/>
    <s v="Tier II"/>
    <x v="17"/>
    <x v="159"/>
  </r>
  <r>
    <x v="583"/>
    <x v="624"/>
    <x v="1"/>
    <x v="0"/>
    <x v="0"/>
    <x v="5"/>
    <x v="2"/>
    <x v="5"/>
    <n v="8"/>
    <n v="0"/>
    <n v="7"/>
    <m/>
    <n v="8"/>
    <n v="0"/>
    <n v="7"/>
    <m/>
    <m/>
    <m/>
    <m/>
    <m/>
    <n v="333739"/>
    <n v="317950"/>
    <n v="205639"/>
    <n v="200895"/>
    <m/>
    <m/>
    <s v="City, County or Local Government Unit or Department of Transportation"/>
    <s v="Rocky Mount"/>
    <x v="21"/>
    <n v="4"/>
    <n v="37"/>
    <n v="54341"/>
    <s v="Tier II"/>
    <x v="17"/>
    <x v="159"/>
  </r>
  <r>
    <x v="583"/>
    <x v="624"/>
    <x v="1"/>
    <x v="0"/>
    <x v="0"/>
    <x v="0"/>
    <x v="2"/>
    <x v="0"/>
    <n v="2"/>
    <n v="0"/>
    <n v="7"/>
    <m/>
    <n v="2"/>
    <n v="0"/>
    <n v="7"/>
    <m/>
    <m/>
    <m/>
    <m/>
    <m/>
    <n v="333739"/>
    <n v="317950"/>
    <n v="205639"/>
    <n v="200895"/>
    <m/>
    <m/>
    <s v="City, County or Local Government Unit or Department of Transportation"/>
    <s v="Rocky Mount"/>
    <x v="21"/>
    <n v="4"/>
    <n v="37"/>
    <n v="54341"/>
    <s v="Tier II"/>
    <x v="17"/>
    <x v="159"/>
  </r>
  <r>
    <x v="584"/>
    <x v="625"/>
    <x v="1"/>
    <x v="0"/>
    <x v="0"/>
    <x v="0"/>
    <x v="0"/>
    <x v="0"/>
    <n v="17"/>
    <n v="6"/>
    <n v="10"/>
    <m/>
    <n v="17"/>
    <n v="7"/>
    <n v="10"/>
    <m/>
    <m/>
    <m/>
    <m/>
    <m/>
    <n v="225401"/>
    <n v="177803"/>
    <n v="30844"/>
    <n v="30076"/>
    <n v="27"/>
    <n v="47.1"/>
    <s v="Private-Non-Profit Corporation"/>
    <s v="Port Saint Lucie"/>
    <x v="19"/>
    <n v="4"/>
    <n v="572"/>
    <n v="373486"/>
    <s v="Tier II"/>
    <x v="0"/>
    <x v="160"/>
  </r>
  <r>
    <x v="584"/>
    <x v="625"/>
    <x v="1"/>
    <x v="0"/>
    <x v="0"/>
    <x v="1"/>
    <x v="0"/>
    <x v="1"/>
    <n v="3"/>
    <n v="3"/>
    <n v="10"/>
    <m/>
    <n v="3"/>
    <n v="3"/>
    <n v="10"/>
    <m/>
    <m/>
    <m/>
    <m/>
    <m/>
    <n v="225401"/>
    <n v="177803"/>
    <n v="30844"/>
    <n v="30076"/>
    <n v="100"/>
    <n v="100"/>
    <s v="Private-Non-Profit Corporation"/>
    <s v="Port Saint Lucie"/>
    <x v="19"/>
    <n v="4"/>
    <n v="572"/>
    <n v="373486"/>
    <s v="Tier II"/>
    <x v="0"/>
    <x v="160"/>
  </r>
  <r>
    <x v="585"/>
    <x v="626"/>
    <x v="1"/>
    <x v="1"/>
    <x v="0"/>
    <x v="2"/>
    <x v="2"/>
    <x v="2"/>
    <n v="1"/>
    <n v="0"/>
    <n v="1"/>
    <m/>
    <n v="1"/>
    <n v="0"/>
    <n v="1"/>
    <m/>
    <m/>
    <m/>
    <m/>
    <m/>
    <n v="14686"/>
    <n v="15589"/>
    <n v="720"/>
    <n v="887"/>
    <n v="0"/>
    <n v="0"/>
    <s v="Tribe"/>
    <s v="Port Angeles"/>
    <x v="0"/>
    <n v="10"/>
    <m/>
    <m/>
    <s v="Tier II"/>
    <x v="0"/>
    <x v="24"/>
  </r>
  <r>
    <x v="586"/>
    <x v="627"/>
    <x v="0"/>
    <x v="0"/>
    <x v="0"/>
    <x v="5"/>
    <x v="6"/>
    <x v="5"/>
    <n v="4"/>
    <n v="0"/>
    <n v="1"/>
    <m/>
    <n v="4"/>
    <n v="4"/>
    <n v="1"/>
    <m/>
    <m/>
    <m/>
    <m/>
    <m/>
    <n v="57065"/>
    <n v="56818"/>
    <n v="3208"/>
    <n v="4249"/>
    <m/>
    <m/>
    <s v="Independent Public Agency or Authority of Transit Service"/>
    <s v="Sumter"/>
    <x v="26"/>
    <n v="4"/>
    <n v="4049"/>
    <n v="106512"/>
    <s v="Tier II"/>
    <x v="19"/>
    <x v="161"/>
  </r>
  <r>
    <x v="586"/>
    <x v="627"/>
    <x v="0"/>
    <x v="0"/>
    <x v="0"/>
    <x v="0"/>
    <x v="0"/>
    <x v="0"/>
    <n v="20"/>
    <n v="0"/>
    <n v="32"/>
    <m/>
    <n v="20"/>
    <n v="0"/>
    <n v="32"/>
    <m/>
    <m/>
    <m/>
    <m/>
    <m/>
    <n v="167108"/>
    <n v="185781"/>
    <n v="25299"/>
    <n v="26735"/>
    <m/>
    <m/>
    <s v="Independent Public Agency or Authority of Transit Service"/>
    <s v="Sumter"/>
    <x v="26"/>
    <n v="4"/>
    <n v="4049"/>
    <n v="106512"/>
    <s v="Tier II"/>
    <x v="19"/>
    <x v="161"/>
  </r>
  <r>
    <x v="586"/>
    <x v="627"/>
    <x v="0"/>
    <x v="0"/>
    <x v="0"/>
    <x v="1"/>
    <x v="0"/>
    <x v="1"/>
    <n v="4"/>
    <n v="4"/>
    <n v="32"/>
    <m/>
    <n v="4"/>
    <n v="4"/>
    <n v="32"/>
    <m/>
    <m/>
    <m/>
    <m/>
    <m/>
    <n v="167108"/>
    <n v="185781"/>
    <n v="25299"/>
    <n v="26735"/>
    <m/>
    <m/>
    <s v="Independent Public Agency or Authority of Transit Service"/>
    <s v="Sumter"/>
    <x v="26"/>
    <n v="4"/>
    <n v="4049"/>
    <n v="106512"/>
    <s v="Tier II"/>
    <x v="19"/>
    <x v="161"/>
  </r>
  <r>
    <x v="586"/>
    <x v="627"/>
    <x v="0"/>
    <x v="0"/>
    <x v="0"/>
    <x v="5"/>
    <x v="2"/>
    <x v="5"/>
    <n v="2"/>
    <n v="0"/>
    <n v="10"/>
    <m/>
    <n v="1"/>
    <n v="1"/>
    <n v="10"/>
    <m/>
    <m/>
    <m/>
    <m/>
    <m/>
    <n v="247815"/>
    <n v="243066"/>
    <n v="61366"/>
    <n v="59086"/>
    <m/>
    <m/>
    <s v="Independent Public Agency or Authority of Transit Service"/>
    <s v="Sumter"/>
    <x v="26"/>
    <n v="4"/>
    <n v="4049"/>
    <n v="106512"/>
    <s v="Tier II"/>
    <x v="19"/>
    <x v="161"/>
  </r>
  <r>
    <x v="586"/>
    <x v="627"/>
    <x v="0"/>
    <x v="0"/>
    <x v="0"/>
    <x v="0"/>
    <x v="2"/>
    <x v="0"/>
    <n v="15"/>
    <n v="0"/>
    <n v="10"/>
    <m/>
    <n v="15"/>
    <n v="0"/>
    <n v="10"/>
    <m/>
    <m/>
    <m/>
    <m/>
    <m/>
    <n v="247815"/>
    <n v="243066"/>
    <n v="61366"/>
    <n v="59086"/>
    <m/>
    <m/>
    <s v="Independent Public Agency or Authority of Transit Service"/>
    <s v="Sumter"/>
    <x v="26"/>
    <n v="4"/>
    <n v="4049"/>
    <n v="106512"/>
    <s v="Tier II"/>
    <x v="19"/>
    <x v="161"/>
  </r>
  <r>
    <x v="586"/>
    <x v="627"/>
    <x v="0"/>
    <x v="0"/>
    <x v="0"/>
    <x v="0"/>
    <x v="11"/>
    <x v="0"/>
    <n v="8"/>
    <n v="0"/>
    <n v="5.5"/>
    <m/>
    <n v="8"/>
    <n v="3"/>
    <n v="16.5"/>
    <m/>
    <m/>
    <m/>
    <m/>
    <m/>
    <m/>
    <m/>
    <m/>
    <m/>
    <m/>
    <m/>
    <s v="Independent Public Agency or Authority of Transit Service"/>
    <s v="Sumter"/>
    <x v="26"/>
    <n v="4"/>
    <n v="4049"/>
    <n v="106512"/>
    <s v="Tier II"/>
    <x v="19"/>
    <x v="161"/>
  </r>
  <r>
    <x v="587"/>
    <x v="628"/>
    <x v="1"/>
    <x v="0"/>
    <x v="0"/>
    <x v="5"/>
    <x v="2"/>
    <x v="5"/>
    <m/>
    <m/>
    <m/>
    <m/>
    <n v="11"/>
    <n v="0"/>
    <n v="8"/>
    <m/>
    <m/>
    <m/>
    <m/>
    <m/>
    <n v="275602"/>
    <n v="276265"/>
    <n v="266004"/>
    <n v="252043"/>
    <m/>
    <m/>
    <s v="Independent Public Agency or Authority of Transit Service"/>
    <s v="Spartanburg"/>
    <x v="26"/>
    <n v="4"/>
    <n v="40"/>
    <n v="37013"/>
    <s v="Tier II"/>
    <x v="19"/>
    <x v="162"/>
  </r>
  <r>
    <x v="587"/>
    <x v="629"/>
    <x v="1"/>
    <x v="0"/>
    <x v="0"/>
    <x v="5"/>
    <x v="2"/>
    <x v="5"/>
    <n v="11"/>
    <n v="0"/>
    <n v="8"/>
    <m/>
    <m/>
    <m/>
    <m/>
    <m/>
    <m/>
    <m/>
    <m/>
    <m/>
    <m/>
    <m/>
    <m/>
    <m/>
    <m/>
    <m/>
    <s v="Independent Public Agency or Authority of Transit Service"/>
    <s v="Spartanburg"/>
    <x v="26"/>
    <n v="4"/>
    <n v="40"/>
    <n v="37013"/>
    <s v="Tier II"/>
    <x v="19"/>
    <x v="162"/>
  </r>
  <r>
    <x v="588"/>
    <x v="630"/>
    <x v="0"/>
    <x v="0"/>
    <x v="0"/>
    <x v="0"/>
    <x v="0"/>
    <x v="0"/>
    <m/>
    <m/>
    <m/>
    <m/>
    <n v="3"/>
    <n v="0"/>
    <n v="13"/>
    <m/>
    <m/>
    <m/>
    <m/>
    <m/>
    <n v="355998"/>
    <n v="381975"/>
    <n v="28995"/>
    <n v="28948"/>
    <n v="50"/>
    <n v="50"/>
    <s v="Independent Public Agency or Authority of Transit Service"/>
    <s v="Conway"/>
    <x v="26"/>
    <n v="4"/>
    <n v="1244"/>
    <n v="406336"/>
    <s v="Tier II"/>
    <x v="0"/>
    <x v="163"/>
  </r>
  <r>
    <x v="588"/>
    <x v="630"/>
    <x v="0"/>
    <x v="0"/>
    <x v="0"/>
    <x v="1"/>
    <x v="0"/>
    <x v="1"/>
    <m/>
    <m/>
    <m/>
    <m/>
    <n v="6"/>
    <n v="0"/>
    <n v="13"/>
    <m/>
    <m/>
    <m/>
    <m/>
    <m/>
    <n v="355998"/>
    <n v="381975"/>
    <n v="28995"/>
    <n v="28948"/>
    <n v="30"/>
    <n v="0"/>
    <s v="Independent Public Agency or Authority of Transit Service"/>
    <s v="Conway"/>
    <x v="26"/>
    <n v="4"/>
    <n v="1244"/>
    <n v="406336"/>
    <s v="Tier II"/>
    <x v="0"/>
    <x v="163"/>
  </r>
  <r>
    <x v="588"/>
    <x v="630"/>
    <x v="0"/>
    <x v="0"/>
    <x v="0"/>
    <x v="2"/>
    <x v="0"/>
    <x v="2"/>
    <m/>
    <m/>
    <m/>
    <m/>
    <n v="4"/>
    <n v="0"/>
    <n v="13"/>
    <m/>
    <m/>
    <m/>
    <m/>
    <m/>
    <n v="355998"/>
    <n v="381975"/>
    <n v="28995"/>
    <n v="28948"/>
    <m/>
    <n v="100"/>
    <s v="Independent Public Agency or Authority of Transit Service"/>
    <s v="Conway"/>
    <x v="26"/>
    <n v="4"/>
    <n v="1244"/>
    <n v="406336"/>
    <s v="Tier II"/>
    <x v="0"/>
    <x v="163"/>
  </r>
  <r>
    <x v="588"/>
    <x v="630"/>
    <x v="0"/>
    <x v="0"/>
    <x v="0"/>
    <x v="5"/>
    <x v="2"/>
    <x v="5"/>
    <m/>
    <m/>
    <m/>
    <m/>
    <n v="26"/>
    <n v="9"/>
    <n v="18"/>
    <m/>
    <m/>
    <m/>
    <m/>
    <m/>
    <n v="1467634"/>
    <n v="1367155"/>
    <n v="574030"/>
    <n v="540407"/>
    <n v="44"/>
    <n v="34.619999999999997"/>
    <s v="Independent Public Agency or Authority of Transit Service"/>
    <s v="Conway"/>
    <x v="26"/>
    <n v="4"/>
    <n v="1244"/>
    <n v="406336"/>
    <s v="Tier II"/>
    <x v="0"/>
    <x v="163"/>
  </r>
  <r>
    <x v="588"/>
    <x v="630"/>
    <x v="0"/>
    <x v="0"/>
    <x v="0"/>
    <x v="0"/>
    <x v="11"/>
    <x v="0"/>
    <m/>
    <m/>
    <m/>
    <m/>
    <n v="5"/>
    <n v="2"/>
    <n v="13"/>
    <m/>
    <m/>
    <m/>
    <m/>
    <m/>
    <m/>
    <m/>
    <m/>
    <m/>
    <n v="50"/>
    <n v="50"/>
    <s v="Independent Public Agency or Authority of Transit Service"/>
    <s v="Conway"/>
    <x v="26"/>
    <n v="4"/>
    <n v="1244"/>
    <n v="406336"/>
    <s v="Tier II"/>
    <x v="0"/>
    <x v="163"/>
  </r>
  <r>
    <x v="588"/>
    <x v="630"/>
    <x v="1"/>
    <x v="0"/>
    <x v="0"/>
    <x v="1"/>
    <x v="0"/>
    <x v="1"/>
    <n v="6"/>
    <n v="0"/>
    <n v="11"/>
    <m/>
    <m/>
    <m/>
    <m/>
    <m/>
    <m/>
    <m/>
    <m/>
    <m/>
    <m/>
    <m/>
    <m/>
    <m/>
    <m/>
    <m/>
    <s v="Independent Public Agency or Authority of Transit Service"/>
    <s v="Conway"/>
    <x v="26"/>
    <n v="4"/>
    <n v="1244"/>
    <n v="406336"/>
    <s v="Tier II"/>
    <x v="0"/>
    <x v="163"/>
  </r>
  <r>
    <x v="588"/>
    <x v="630"/>
    <x v="1"/>
    <x v="0"/>
    <x v="0"/>
    <x v="5"/>
    <x v="2"/>
    <x v="5"/>
    <n v="27"/>
    <n v="10"/>
    <n v="18"/>
    <m/>
    <m/>
    <m/>
    <m/>
    <m/>
    <m/>
    <m/>
    <m/>
    <m/>
    <m/>
    <m/>
    <m/>
    <m/>
    <m/>
    <m/>
    <s v="Independent Public Agency or Authority of Transit Service"/>
    <s v="Conway"/>
    <x v="26"/>
    <n v="4"/>
    <n v="1244"/>
    <n v="406336"/>
    <s v="Tier II"/>
    <x v="0"/>
    <x v="163"/>
  </r>
  <r>
    <x v="588"/>
    <x v="630"/>
    <x v="1"/>
    <x v="0"/>
    <x v="0"/>
    <x v="0"/>
    <x v="11"/>
    <x v="0"/>
    <n v="7"/>
    <n v="4"/>
    <n v="11"/>
    <m/>
    <m/>
    <m/>
    <m/>
    <m/>
    <m/>
    <m/>
    <m/>
    <m/>
    <m/>
    <m/>
    <m/>
    <m/>
    <m/>
    <m/>
    <s v="Independent Public Agency or Authority of Transit Service"/>
    <s v="Conway"/>
    <x v="26"/>
    <n v="4"/>
    <n v="1244"/>
    <n v="406336"/>
    <s v="Tier II"/>
    <x v="0"/>
    <x v="163"/>
  </r>
  <r>
    <x v="589"/>
    <x v="631"/>
    <x v="1"/>
    <x v="0"/>
    <x v="0"/>
    <x v="0"/>
    <x v="0"/>
    <x v="0"/>
    <n v="13"/>
    <n v="3"/>
    <n v="10"/>
    <m/>
    <n v="9"/>
    <n v="0"/>
    <n v="13"/>
    <m/>
    <m/>
    <m/>
    <m/>
    <m/>
    <n v="1122056"/>
    <n v="1144546"/>
    <n v="79384"/>
    <n v="93149"/>
    <m/>
    <m/>
    <s v="MPO, COG or Other Planning Agency"/>
    <s v="Dothan"/>
    <x v="25"/>
    <n v="4"/>
    <n v="2972"/>
    <n v="253798"/>
    <s v="Tier II"/>
    <x v="22"/>
    <x v="164"/>
  </r>
  <r>
    <x v="589"/>
    <x v="631"/>
    <x v="1"/>
    <x v="0"/>
    <x v="0"/>
    <x v="2"/>
    <x v="0"/>
    <x v="2"/>
    <m/>
    <m/>
    <m/>
    <m/>
    <n v="14"/>
    <n v="0"/>
    <n v="13"/>
    <m/>
    <m/>
    <m/>
    <m/>
    <m/>
    <n v="1122056"/>
    <n v="1144546"/>
    <n v="79384"/>
    <n v="93149"/>
    <m/>
    <m/>
    <s v="MPO, COG or Other Planning Agency"/>
    <s v="Dothan"/>
    <x v="25"/>
    <n v="4"/>
    <n v="2972"/>
    <n v="253798"/>
    <s v="Tier II"/>
    <x v="22"/>
    <x v="164"/>
  </r>
  <r>
    <x v="590"/>
    <x v="632"/>
    <x v="0"/>
    <x v="0"/>
    <x v="0"/>
    <x v="0"/>
    <x v="0"/>
    <x v="0"/>
    <n v="7"/>
    <n v="6"/>
    <n v="13"/>
    <m/>
    <n v="7"/>
    <n v="6"/>
    <n v="12"/>
    <m/>
    <m/>
    <m/>
    <m/>
    <m/>
    <n v="269962"/>
    <n v="232884"/>
    <n v="31363"/>
    <n v="26837"/>
    <n v="37"/>
    <n v="37.5"/>
    <s v="City, County or Local Government Unit or Department of Transportation"/>
    <s v="Vero Beach"/>
    <x v="19"/>
    <n v="4"/>
    <n v="223"/>
    <n v="167352"/>
    <s v="Tier II"/>
    <x v="0"/>
    <x v="165"/>
  </r>
  <r>
    <x v="590"/>
    <x v="632"/>
    <x v="0"/>
    <x v="0"/>
    <x v="0"/>
    <x v="1"/>
    <x v="0"/>
    <x v="1"/>
    <n v="4"/>
    <n v="3"/>
    <n v="13"/>
    <m/>
    <n v="2"/>
    <n v="1"/>
    <n v="12"/>
    <m/>
    <m/>
    <m/>
    <m/>
    <m/>
    <n v="269962"/>
    <n v="232884"/>
    <n v="31363"/>
    <n v="26837"/>
    <n v="75"/>
    <n v="50"/>
    <s v="City, County or Local Government Unit or Department of Transportation"/>
    <s v="Vero Beach"/>
    <x v="19"/>
    <n v="4"/>
    <n v="223"/>
    <n v="167352"/>
    <s v="Tier II"/>
    <x v="0"/>
    <x v="165"/>
  </r>
  <r>
    <x v="590"/>
    <x v="632"/>
    <x v="0"/>
    <x v="0"/>
    <x v="0"/>
    <x v="2"/>
    <x v="0"/>
    <x v="2"/>
    <n v="6"/>
    <n v="6"/>
    <n v="13"/>
    <m/>
    <n v="6"/>
    <n v="6"/>
    <n v="12"/>
    <m/>
    <m/>
    <m/>
    <m/>
    <m/>
    <n v="269962"/>
    <n v="232884"/>
    <n v="31363"/>
    <n v="26837"/>
    <n v="54"/>
    <n v="100"/>
    <s v="City, County or Local Government Unit or Department of Transportation"/>
    <s v="Vero Beach"/>
    <x v="19"/>
    <n v="4"/>
    <n v="223"/>
    <n v="167352"/>
    <s v="Tier II"/>
    <x v="0"/>
    <x v="165"/>
  </r>
  <r>
    <x v="590"/>
    <x v="632"/>
    <x v="0"/>
    <x v="0"/>
    <x v="0"/>
    <x v="5"/>
    <x v="2"/>
    <x v="5"/>
    <n v="6"/>
    <n v="0"/>
    <n v="14"/>
    <m/>
    <n v="9"/>
    <n v="0"/>
    <n v="14"/>
    <m/>
    <m/>
    <m/>
    <m/>
    <m/>
    <n v="943981"/>
    <n v="991267"/>
    <n v="1261556"/>
    <n v="1357438"/>
    <n v="0"/>
    <n v="33"/>
    <s v="City, County or Local Government Unit or Department of Transportation"/>
    <s v="Vero Beach"/>
    <x v="19"/>
    <n v="4"/>
    <n v="223"/>
    <n v="167352"/>
    <s v="Tier II"/>
    <x v="0"/>
    <x v="165"/>
  </r>
  <r>
    <x v="590"/>
    <x v="632"/>
    <x v="0"/>
    <x v="0"/>
    <x v="0"/>
    <x v="0"/>
    <x v="2"/>
    <x v="0"/>
    <n v="9"/>
    <n v="0"/>
    <n v="14"/>
    <m/>
    <n v="9"/>
    <n v="0"/>
    <n v="14"/>
    <m/>
    <m/>
    <m/>
    <m/>
    <m/>
    <n v="943981"/>
    <n v="991267"/>
    <n v="1261556"/>
    <n v="1357438"/>
    <n v="37"/>
    <n v="37.5"/>
    <s v="City, County or Local Government Unit or Department of Transportation"/>
    <s v="Vero Beach"/>
    <x v="19"/>
    <n v="4"/>
    <n v="223"/>
    <n v="167352"/>
    <s v="Tier II"/>
    <x v="0"/>
    <x v="165"/>
  </r>
  <r>
    <x v="590"/>
    <x v="632"/>
    <x v="0"/>
    <x v="0"/>
    <x v="0"/>
    <x v="2"/>
    <x v="2"/>
    <x v="2"/>
    <n v="5"/>
    <n v="0"/>
    <n v="14"/>
    <m/>
    <n v="5"/>
    <n v="5"/>
    <n v="14"/>
    <m/>
    <m/>
    <m/>
    <m/>
    <m/>
    <n v="943981"/>
    <n v="991267"/>
    <n v="1261556"/>
    <n v="1357438"/>
    <n v="54"/>
    <n v="100"/>
    <s v="City, County or Local Government Unit or Department of Transportation"/>
    <s v="Vero Beach"/>
    <x v="19"/>
    <n v="4"/>
    <n v="223"/>
    <n v="167352"/>
    <s v="Tier II"/>
    <x v="0"/>
    <x v="165"/>
  </r>
  <r>
    <x v="591"/>
    <x v="633"/>
    <x v="0"/>
    <x v="0"/>
    <x v="0"/>
    <x v="0"/>
    <x v="0"/>
    <x v="0"/>
    <n v="29"/>
    <n v="10"/>
    <n v="15"/>
    <m/>
    <n v="28"/>
    <n v="9"/>
    <n v="15"/>
    <m/>
    <m/>
    <m/>
    <m/>
    <m/>
    <n v="437158"/>
    <n v="463340"/>
    <n v="36318"/>
    <n v="41224"/>
    <n v="58"/>
    <n v="20"/>
    <s v="Independent Public Agency or Authority of Transit Service"/>
    <s v="Durham"/>
    <x v="21"/>
    <n v="4"/>
    <n v="1520"/>
    <n v="1924805"/>
    <s v="Tier II"/>
    <x v="0"/>
    <x v="141"/>
  </r>
  <r>
    <x v="591"/>
    <x v="633"/>
    <x v="0"/>
    <x v="0"/>
    <x v="0"/>
    <x v="5"/>
    <x v="2"/>
    <x v="5"/>
    <n v="77"/>
    <n v="45"/>
    <n v="38"/>
    <m/>
    <n v="73"/>
    <n v="43"/>
    <n v="43"/>
    <m/>
    <m/>
    <m/>
    <m/>
    <m/>
    <n v="2026512"/>
    <n v="2332346"/>
    <n v="1583586"/>
    <n v="1799534"/>
    <n v="46"/>
    <n v="55"/>
    <s v="Independent Public Agency or Authority of Transit Service"/>
    <s v="Durham"/>
    <x v="21"/>
    <n v="4"/>
    <n v="1520"/>
    <n v="1924805"/>
    <s v="Tier II"/>
    <x v="0"/>
    <x v="141"/>
  </r>
  <r>
    <x v="591"/>
    <x v="633"/>
    <x v="0"/>
    <x v="0"/>
    <x v="0"/>
    <x v="1"/>
    <x v="5"/>
    <x v="1"/>
    <m/>
    <m/>
    <m/>
    <m/>
    <n v="4"/>
    <n v="0"/>
    <n v="23"/>
    <m/>
    <m/>
    <m/>
    <m/>
    <m/>
    <n v="290669"/>
    <n v="396348"/>
    <n v="33329"/>
    <n v="37722"/>
    <m/>
    <n v="0"/>
    <s v="Independent Public Agency or Authority of Transit Service"/>
    <s v="Durham"/>
    <x v="21"/>
    <n v="4"/>
    <n v="1520"/>
    <n v="1924805"/>
    <s v="Tier II"/>
    <x v="0"/>
    <x v="141"/>
  </r>
  <r>
    <x v="591"/>
    <x v="633"/>
    <x v="0"/>
    <x v="0"/>
    <x v="0"/>
    <x v="8"/>
    <x v="5"/>
    <x v="8"/>
    <m/>
    <m/>
    <m/>
    <m/>
    <n v="10"/>
    <n v="0"/>
    <n v="23"/>
    <m/>
    <m/>
    <m/>
    <m/>
    <m/>
    <n v="290669"/>
    <n v="396348"/>
    <n v="33329"/>
    <n v="37722"/>
    <m/>
    <n v="0"/>
    <s v="Independent Public Agency or Authority of Transit Service"/>
    <s v="Durham"/>
    <x v="21"/>
    <n v="4"/>
    <n v="1520"/>
    <n v="1924805"/>
    <s v="Tier II"/>
    <x v="0"/>
    <x v="141"/>
  </r>
  <r>
    <x v="591"/>
    <x v="633"/>
    <x v="0"/>
    <x v="0"/>
    <x v="0"/>
    <x v="2"/>
    <x v="5"/>
    <x v="2"/>
    <m/>
    <m/>
    <m/>
    <m/>
    <n v="1"/>
    <n v="0"/>
    <n v="23"/>
    <m/>
    <m/>
    <m/>
    <m/>
    <m/>
    <n v="290669"/>
    <n v="396348"/>
    <n v="33329"/>
    <n v="37722"/>
    <m/>
    <n v="0"/>
    <s v="Independent Public Agency or Authority of Transit Service"/>
    <s v="Durham"/>
    <x v="21"/>
    <n v="4"/>
    <n v="1520"/>
    <n v="1924805"/>
    <s v="Tier II"/>
    <x v="0"/>
    <x v="141"/>
  </r>
  <r>
    <x v="592"/>
    <x v="634"/>
    <x v="0"/>
    <x v="0"/>
    <x v="0"/>
    <x v="0"/>
    <x v="0"/>
    <x v="0"/>
    <n v="7"/>
    <n v="0"/>
    <n v="20"/>
    <m/>
    <n v="7"/>
    <n v="0"/>
    <n v="20"/>
    <m/>
    <m/>
    <m/>
    <m/>
    <m/>
    <n v="572972"/>
    <n v="676605"/>
    <n v="70196"/>
    <n v="86660"/>
    <n v="20"/>
    <n v="20"/>
    <s v="Independent Public Agency or Authority of Transit Service"/>
    <s v="North Charleston"/>
    <x v="26"/>
    <n v="4"/>
    <n v="232"/>
    <n v="404900"/>
    <s v="Tier II"/>
    <x v="0"/>
    <x v="166"/>
  </r>
  <r>
    <x v="592"/>
    <x v="634"/>
    <x v="0"/>
    <x v="0"/>
    <x v="0"/>
    <x v="1"/>
    <x v="0"/>
    <x v="1"/>
    <n v="14"/>
    <n v="0"/>
    <n v="20"/>
    <m/>
    <n v="15"/>
    <n v="0"/>
    <n v="20"/>
    <m/>
    <m/>
    <m/>
    <m/>
    <m/>
    <n v="572972"/>
    <n v="676605"/>
    <n v="70196"/>
    <n v="86660"/>
    <n v="20"/>
    <n v="20"/>
    <s v="Independent Public Agency or Authority of Transit Service"/>
    <s v="North Charleston"/>
    <x v="26"/>
    <n v="4"/>
    <n v="232"/>
    <n v="404900"/>
    <s v="Tier II"/>
    <x v="0"/>
    <x v="166"/>
  </r>
  <r>
    <x v="592"/>
    <x v="634"/>
    <x v="0"/>
    <x v="0"/>
    <x v="0"/>
    <x v="2"/>
    <x v="0"/>
    <x v="2"/>
    <n v="9"/>
    <n v="0"/>
    <n v="20"/>
    <m/>
    <m/>
    <m/>
    <m/>
    <m/>
    <m/>
    <m/>
    <m/>
    <m/>
    <n v="572972"/>
    <n v="676605"/>
    <n v="70196"/>
    <n v="86660"/>
    <m/>
    <m/>
    <s v="Independent Public Agency or Authority of Transit Service"/>
    <s v="North Charleston"/>
    <x v="26"/>
    <n v="4"/>
    <n v="232"/>
    <n v="404900"/>
    <s v="Tier II"/>
    <x v="0"/>
    <x v="166"/>
  </r>
  <r>
    <x v="592"/>
    <x v="634"/>
    <x v="0"/>
    <x v="0"/>
    <x v="0"/>
    <x v="5"/>
    <x v="2"/>
    <x v="5"/>
    <n v="68"/>
    <n v="0"/>
    <n v="66"/>
    <m/>
    <n v="66"/>
    <n v="8"/>
    <n v="67"/>
    <m/>
    <m/>
    <m/>
    <m/>
    <m/>
    <n v="2339607"/>
    <n v="2416032"/>
    <n v="2093952"/>
    <n v="2223074"/>
    <n v="15"/>
    <n v="15"/>
    <s v="Independent Public Agency or Authority of Transit Service"/>
    <s v="North Charleston"/>
    <x v="26"/>
    <n v="4"/>
    <n v="232"/>
    <n v="404900"/>
    <s v="Tier II"/>
    <x v="0"/>
    <x v="166"/>
  </r>
  <r>
    <x v="592"/>
    <x v="634"/>
    <x v="0"/>
    <x v="0"/>
    <x v="0"/>
    <x v="0"/>
    <x v="2"/>
    <x v="0"/>
    <n v="6"/>
    <n v="0"/>
    <n v="66"/>
    <m/>
    <n v="5"/>
    <n v="0"/>
    <n v="67"/>
    <m/>
    <m/>
    <m/>
    <m/>
    <m/>
    <n v="2339607"/>
    <n v="2416032"/>
    <n v="2093952"/>
    <n v="2223074"/>
    <n v="20"/>
    <n v="20"/>
    <s v="Independent Public Agency or Authority of Transit Service"/>
    <s v="North Charleston"/>
    <x v="26"/>
    <n v="4"/>
    <n v="232"/>
    <n v="404900"/>
    <s v="Tier II"/>
    <x v="0"/>
    <x v="166"/>
  </r>
  <r>
    <x v="592"/>
    <x v="634"/>
    <x v="0"/>
    <x v="0"/>
    <x v="0"/>
    <x v="5"/>
    <x v="11"/>
    <x v="5"/>
    <n v="22"/>
    <n v="0"/>
    <n v="6"/>
    <m/>
    <n v="22"/>
    <n v="0"/>
    <n v="4"/>
    <m/>
    <m/>
    <m/>
    <m/>
    <m/>
    <m/>
    <m/>
    <m/>
    <m/>
    <n v="15"/>
    <n v="15"/>
    <s v="Independent Public Agency or Authority of Transit Service"/>
    <s v="North Charleston"/>
    <x v="26"/>
    <n v="4"/>
    <n v="232"/>
    <n v="404900"/>
    <s v="Tier II"/>
    <x v="0"/>
    <x v="166"/>
  </r>
  <r>
    <x v="593"/>
    <x v="635"/>
    <x v="1"/>
    <x v="0"/>
    <x v="0"/>
    <x v="5"/>
    <x v="2"/>
    <x v="5"/>
    <n v="11"/>
    <n v="11"/>
    <n v="19"/>
    <m/>
    <n v="12"/>
    <n v="12"/>
    <n v="19"/>
    <m/>
    <m/>
    <m/>
    <m/>
    <m/>
    <n v="159235"/>
    <n v="187450"/>
    <n v="61620"/>
    <n v="107687"/>
    <m/>
    <m/>
    <s v="City, County or Local Government Unit or Department of Transportation"/>
    <s v="San Juan"/>
    <x v="27"/>
    <n v="4"/>
    <n v="77"/>
    <n v="320967"/>
    <s v="Tier II"/>
    <x v="24"/>
    <x v="155"/>
  </r>
  <r>
    <x v="593"/>
    <x v="635"/>
    <x v="1"/>
    <x v="0"/>
    <x v="0"/>
    <x v="0"/>
    <x v="2"/>
    <x v="0"/>
    <n v="7"/>
    <n v="7"/>
    <n v="19"/>
    <m/>
    <n v="7"/>
    <n v="7"/>
    <n v="19"/>
    <m/>
    <m/>
    <m/>
    <m/>
    <m/>
    <n v="159235"/>
    <n v="187450"/>
    <n v="61620"/>
    <n v="107687"/>
    <m/>
    <m/>
    <s v="City, County or Local Government Unit or Department of Transportation"/>
    <s v="San Juan"/>
    <x v="27"/>
    <n v="4"/>
    <n v="77"/>
    <n v="320967"/>
    <s v="Tier II"/>
    <x v="24"/>
    <x v="155"/>
  </r>
  <r>
    <x v="594"/>
    <x v="636"/>
    <x v="1"/>
    <x v="0"/>
    <x v="0"/>
    <x v="0"/>
    <x v="0"/>
    <x v="0"/>
    <n v="1"/>
    <n v="0"/>
    <n v="2"/>
    <m/>
    <n v="1"/>
    <n v="0"/>
    <n v="1"/>
    <m/>
    <m/>
    <m/>
    <m/>
    <m/>
    <n v="2979"/>
    <n v="4647"/>
    <n v="168"/>
    <n v="209"/>
    <m/>
    <m/>
    <s v="City, County or Local Government Unit or Department of Transportation"/>
    <s v="Aguada"/>
    <x v="27"/>
    <n v="4"/>
    <n v="10"/>
    <n v="38136"/>
    <s v="Tier II"/>
    <x v="24"/>
    <x v="167"/>
  </r>
  <r>
    <x v="594"/>
    <x v="636"/>
    <x v="1"/>
    <x v="0"/>
    <x v="0"/>
    <x v="2"/>
    <x v="2"/>
    <x v="2"/>
    <n v="1"/>
    <n v="0"/>
    <n v="1"/>
    <m/>
    <n v="1"/>
    <n v="0"/>
    <n v="1"/>
    <m/>
    <m/>
    <m/>
    <m/>
    <m/>
    <n v="6565"/>
    <n v="4697"/>
    <n v="413"/>
    <n v="419"/>
    <m/>
    <m/>
    <s v="City, County or Local Government Unit or Department of Transportation"/>
    <s v="Aguada"/>
    <x v="27"/>
    <n v="4"/>
    <n v="10"/>
    <n v="38136"/>
    <s v="Tier II"/>
    <x v="24"/>
    <x v="167"/>
  </r>
  <r>
    <x v="595"/>
    <x v="637"/>
    <x v="1"/>
    <x v="0"/>
    <x v="0"/>
    <x v="2"/>
    <x v="0"/>
    <x v="2"/>
    <m/>
    <m/>
    <m/>
    <m/>
    <n v="6"/>
    <n v="6"/>
    <n v="6"/>
    <m/>
    <m/>
    <m/>
    <m/>
    <m/>
    <n v="44364"/>
    <n v="53845"/>
    <n v="4028"/>
    <n v="4781"/>
    <m/>
    <m/>
    <s v="City, County or Local Government Unit or Department of Transportation"/>
    <s v="Caguas"/>
    <x v="27"/>
    <n v="4"/>
    <n v="25"/>
    <n v="127244"/>
    <s v="Tier II"/>
    <x v="24"/>
    <x v="155"/>
  </r>
  <r>
    <x v="595"/>
    <x v="637"/>
    <x v="1"/>
    <x v="0"/>
    <x v="0"/>
    <x v="5"/>
    <x v="2"/>
    <x v="5"/>
    <m/>
    <m/>
    <m/>
    <m/>
    <n v="5"/>
    <n v="5"/>
    <n v="16"/>
    <m/>
    <m/>
    <m/>
    <m/>
    <m/>
    <n v="185963"/>
    <n v="170753"/>
    <n v="43392"/>
    <n v="41281"/>
    <m/>
    <m/>
    <s v="City, County or Local Government Unit or Department of Transportation"/>
    <s v="Caguas"/>
    <x v="27"/>
    <n v="4"/>
    <n v="25"/>
    <n v="127244"/>
    <s v="Tier II"/>
    <x v="24"/>
    <x v="155"/>
  </r>
  <r>
    <x v="595"/>
    <x v="637"/>
    <x v="1"/>
    <x v="0"/>
    <x v="0"/>
    <x v="2"/>
    <x v="2"/>
    <x v="2"/>
    <m/>
    <m/>
    <m/>
    <m/>
    <n v="4"/>
    <n v="4"/>
    <n v="16"/>
    <m/>
    <m/>
    <m/>
    <m/>
    <m/>
    <n v="185963"/>
    <n v="170753"/>
    <n v="43392"/>
    <n v="41281"/>
    <m/>
    <m/>
    <s v="City, County or Local Government Unit or Department of Transportation"/>
    <s v="Caguas"/>
    <x v="27"/>
    <n v="4"/>
    <n v="25"/>
    <n v="127244"/>
    <s v="Tier II"/>
    <x v="24"/>
    <x v="155"/>
  </r>
  <r>
    <x v="595"/>
    <x v="637"/>
    <x v="1"/>
    <x v="0"/>
    <x v="0"/>
    <x v="0"/>
    <x v="11"/>
    <x v="0"/>
    <m/>
    <m/>
    <m/>
    <m/>
    <n v="7"/>
    <n v="7"/>
    <n v="6"/>
    <m/>
    <m/>
    <m/>
    <m/>
    <m/>
    <m/>
    <m/>
    <m/>
    <m/>
    <m/>
    <m/>
    <s v="City, County or Local Government Unit or Department of Transportation"/>
    <s v="Caguas"/>
    <x v="27"/>
    <n v="4"/>
    <n v="25"/>
    <n v="127244"/>
    <s v="Tier II"/>
    <x v="24"/>
    <x v="155"/>
  </r>
  <r>
    <x v="595"/>
    <x v="638"/>
    <x v="1"/>
    <x v="0"/>
    <x v="0"/>
    <x v="2"/>
    <x v="0"/>
    <x v="2"/>
    <n v="6"/>
    <n v="0"/>
    <n v="6"/>
    <m/>
    <m/>
    <m/>
    <m/>
    <m/>
    <m/>
    <m/>
    <m/>
    <m/>
    <m/>
    <m/>
    <m/>
    <m/>
    <m/>
    <m/>
    <s v="City, County or Local Government Unit or Department of Transportation"/>
    <s v="Caguas"/>
    <x v="27"/>
    <n v="4"/>
    <n v="25"/>
    <n v="127244"/>
    <s v="Tier II"/>
    <x v="24"/>
    <x v="155"/>
  </r>
  <r>
    <x v="595"/>
    <x v="638"/>
    <x v="1"/>
    <x v="0"/>
    <x v="0"/>
    <x v="5"/>
    <x v="2"/>
    <x v="5"/>
    <n v="5"/>
    <n v="5"/>
    <n v="17"/>
    <m/>
    <m/>
    <m/>
    <m/>
    <m/>
    <m/>
    <m/>
    <m/>
    <m/>
    <m/>
    <m/>
    <m/>
    <m/>
    <m/>
    <m/>
    <s v="City, County or Local Government Unit or Department of Transportation"/>
    <s v="Caguas"/>
    <x v="27"/>
    <n v="4"/>
    <n v="25"/>
    <n v="127244"/>
    <s v="Tier II"/>
    <x v="24"/>
    <x v="155"/>
  </r>
  <r>
    <x v="595"/>
    <x v="638"/>
    <x v="1"/>
    <x v="0"/>
    <x v="0"/>
    <x v="2"/>
    <x v="2"/>
    <x v="2"/>
    <n v="4"/>
    <n v="4"/>
    <n v="17"/>
    <m/>
    <m/>
    <m/>
    <m/>
    <m/>
    <m/>
    <m/>
    <m/>
    <m/>
    <m/>
    <m/>
    <m/>
    <m/>
    <m/>
    <m/>
    <s v="City, County or Local Government Unit or Department of Transportation"/>
    <s v="Caguas"/>
    <x v="27"/>
    <n v="4"/>
    <n v="25"/>
    <n v="127244"/>
    <s v="Tier II"/>
    <x v="24"/>
    <x v="155"/>
  </r>
  <r>
    <x v="595"/>
    <x v="638"/>
    <x v="1"/>
    <x v="0"/>
    <x v="0"/>
    <x v="0"/>
    <x v="11"/>
    <x v="0"/>
    <n v="8"/>
    <n v="8"/>
    <n v="6"/>
    <m/>
    <m/>
    <m/>
    <m/>
    <m/>
    <m/>
    <m/>
    <m/>
    <m/>
    <m/>
    <m/>
    <m/>
    <m/>
    <m/>
    <m/>
    <s v="City, County or Local Government Unit or Department of Transportation"/>
    <s v="Caguas"/>
    <x v="27"/>
    <n v="4"/>
    <n v="25"/>
    <n v="127244"/>
    <s v="Tier II"/>
    <x v="24"/>
    <x v="155"/>
  </r>
  <r>
    <x v="596"/>
    <x v="639"/>
    <x v="1"/>
    <x v="0"/>
    <x v="0"/>
    <x v="0"/>
    <x v="0"/>
    <x v="0"/>
    <n v="4"/>
    <n v="2"/>
    <n v="4"/>
    <m/>
    <n v="4"/>
    <n v="2"/>
    <n v="4"/>
    <m/>
    <m/>
    <m/>
    <m/>
    <m/>
    <n v="34007"/>
    <n v="37468"/>
    <n v="5481"/>
    <n v="7667"/>
    <m/>
    <m/>
    <s v="City, County or Local Government Unit or Department of Transportation"/>
    <s v="Vega Baja"/>
    <x v="27"/>
    <n v="4"/>
    <n v="46"/>
    <n v="54414"/>
    <s v="Tier II"/>
    <x v="24"/>
    <x v="155"/>
  </r>
  <r>
    <x v="596"/>
    <x v="639"/>
    <x v="1"/>
    <x v="0"/>
    <x v="0"/>
    <x v="5"/>
    <x v="2"/>
    <x v="5"/>
    <n v="4"/>
    <n v="3"/>
    <n v="4"/>
    <m/>
    <n v="4"/>
    <n v="3"/>
    <n v="6"/>
    <m/>
    <m/>
    <m/>
    <m/>
    <m/>
    <n v="65558"/>
    <n v="89465"/>
    <n v="38467"/>
    <n v="46169"/>
    <m/>
    <m/>
    <s v="City, County or Local Government Unit or Department of Transportation"/>
    <s v="Vega Baja"/>
    <x v="27"/>
    <n v="4"/>
    <n v="46"/>
    <n v="54414"/>
    <s v="Tier II"/>
    <x v="24"/>
    <x v="155"/>
  </r>
  <r>
    <x v="596"/>
    <x v="639"/>
    <x v="1"/>
    <x v="0"/>
    <x v="0"/>
    <x v="0"/>
    <x v="2"/>
    <x v="0"/>
    <m/>
    <m/>
    <m/>
    <m/>
    <n v="2"/>
    <n v="0"/>
    <n v="6"/>
    <m/>
    <m/>
    <m/>
    <m/>
    <m/>
    <n v="65558"/>
    <n v="89465"/>
    <n v="38467"/>
    <n v="46169"/>
    <m/>
    <m/>
    <s v="City, County or Local Government Unit or Department of Transportation"/>
    <s v="Vega Baja"/>
    <x v="27"/>
    <n v="4"/>
    <n v="46"/>
    <n v="54414"/>
    <s v="Tier II"/>
    <x v="24"/>
    <x v="155"/>
  </r>
  <r>
    <x v="596"/>
    <x v="639"/>
    <x v="1"/>
    <x v="0"/>
    <x v="0"/>
    <x v="2"/>
    <x v="2"/>
    <x v="2"/>
    <n v="2"/>
    <n v="0"/>
    <n v="4"/>
    <m/>
    <n v="2"/>
    <n v="0"/>
    <n v="6"/>
    <m/>
    <m/>
    <m/>
    <m/>
    <m/>
    <n v="65558"/>
    <n v="89465"/>
    <n v="38467"/>
    <n v="46169"/>
    <m/>
    <m/>
    <s v="City, County or Local Government Unit or Department of Transportation"/>
    <s v="Vega Baja"/>
    <x v="27"/>
    <n v="4"/>
    <n v="46"/>
    <n v="54414"/>
    <s v="Tier II"/>
    <x v="24"/>
    <x v="155"/>
  </r>
  <r>
    <x v="597"/>
    <x v="640"/>
    <x v="1"/>
    <x v="0"/>
    <x v="0"/>
    <x v="5"/>
    <x v="2"/>
    <x v="5"/>
    <n v="10"/>
    <n v="0"/>
    <n v="7"/>
    <m/>
    <n v="10"/>
    <n v="0"/>
    <n v="7"/>
    <m/>
    <m/>
    <m/>
    <m/>
    <m/>
    <m/>
    <m/>
    <m/>
    <m/>
    <n v="0"/>
    <n v="0"/>
    <s v="City, County or Local Government Unit or Department of Transportation"/>
    <s v="Ocala"/>
    <x v="19"/>
    <n v="4"/>
    <n v="62"/>
    <n v="86589"/>
    <s v="Tier II"/>
    <x v="0"/>
    <x v="168"/>
  </r>
  <r>
    <x v="597"/>
    <x v="640"/>
    <x v="1"/>
    <x v="0"/>
    <x v="0"/>
    <x v="0"/>
    <x v="2"/>
    <x v="0"/>
    <n v="2"/>
    <n v="0"/>
    <n v="7"/>
    <m/>
    <n v="2"/>
    <n v="2"/>
    <n v="7"/>
    <m/>
    <m/>
    <m/>
    <m/>
    <m/>
    <m/>
    <m/>
    <m/>
    <m/>
    <n v="0"/>
    <n v="0"/>
    <s v="City, County or Local Government Unit or Department of Transportation"/>
    <s v="Ocala"/>
    <x v="19"/>
    <n v="4"/>
    <n v="62"/>
    <n v="86589"/>
    <s v="Tier II"/>
    <x v="0"/>
    <x v="168"/>
  </r>
  <r>
    <x v="598"/>
    <x v="641"/>
    <x v="1"/>
    <x v="0"/>
    <x v="0"/>
    <x v="0"/>
    <x v="0"/>
    <x v="0"/>
    <n v="1"/>
    <n v="0"/>
    <n v="2"/>
    <m/>
    <n v="1"/>
    <n v="1"/>
    <n v="2"/>
    <m/>
    <m/>
    <m/>
    <m/>
    <m/>
    <m/>
    <m/>
    <m/>
    <m/>
    <m/>
    <m/>
    <s v="City, County or Local Government Unit or Department of Transportation"/>
    <s v="Hormigueros"/>
    <x v="27"/>
    <n v="4"/>
    <n v="11"/>
    <n v="15654"/>
    <s v="Tier II"/>
    <x v="24"/>
    <x v="169"/>
  </r>
  <r>
    <x v="598"/>
    <x v="641"/>
    <x v="1"/>
    <x v="0"/>
    <x v="0"/>
    <x v="9"/>
    <x v="2"/>
    <x v="9"/>
    <n v="1"/>
    <n v="1"/>
    <n v="3"/>
    <m/>
    <n v="1"/>
    <n v="1"/>
    <n v="3"/>
    <m/>
    <m/>
    <m/>
    <m/>
    <m/>
    <m/>
    <m/>
    <m/>
    <m/>
    <m/>
    <m/>
    <s v="City, County or Local Government Unit or Department of Transportation"/>
    <s v="Hormigueros"/>
    <x v="27"/>
    <n v="4"/>
    <n v="11"/>
    <n v="15654"/>
    <s v="Tier II"/>
    <x v="24"/>
    <x v="169"/>
  </r>
  <r>
    <x v="598"/>
    <x v="641"/>
    <x v="1"/>
    <x v="0"/>
    <x v="0"/>
    <x v="0"/>
    <x v="2"/>
    <x v="0"/>
    <n v="0"/>
    <n v="0"/>
    <n v="3"/>
    <m/>
    <n v="1"/>
    <n v="1"/>
    <n v="3"/>
    <m/>
    <m/>
    <m/>
    <m/>
    <m/>
    <m/>
    <m/>
    <m/>
    <m/>
    <m/>
    <m/>
    <s v="City, County or Local Government Unit or Department of Transportation"/>
    <s v="Hormigueros"/>
    <x v="27"/>
    <n v="4"/>
    <n v="11"/>
    <n v="15654"/>
    <s v="Tier II"/>
    <x v="24"/>
    <x v="169"/>
  </r>
  <r>
    <x v="598"/>
    <x v="641"/>
    <x v="1"/>
    <x v="0"/>
    <x v="0"/>
    <x v="2"/>
    <x v="2"/>
    <x v="2"/>
    <n v="1"/>
    <n v="0"/>
    <n v="3"/>
    <m/>
    <n v="1"/>
    <n v="0"/>
    <n v="3"/>
    <m/>
    <m/>
    <m/>
    <m/>
    <m/>
    <m/>
    <m/>
    <m/>
    <m/>
    <m/>
    <m/>
    <s v="City, County or Local Government Unit or Department of Transportation"/>
    <s v="Hormigueros"/>
    <x v="27"/>
    <n v="4"/>
    <n v="11"/>
    <n v="15654"/>
    <s v="Tier II"/>
    <x v="24"/>
    <x v="169"/>
  </r>
  <r>
    <x v="598"/>
    <x v="641"/>
    <x v="1"/>
    <x v="0"/>
    <x v="0"/>
    <x v="0"/>
    <x v="11"/>
    <x v="0"/>
    <n v="1"/>
    <n v="1"/>
    <n v="2"/>
    <m/>
    <n v="1"/>
    <n v="1"/>
    <n v="2"/>
    <m/>
    <m/>
    <m/>
    <m/>
    <m/>
    <m/>
    <m/>
    <m/>
    <m/>
    <m/>
    <m/>
    <s v="City, County or Local Government Unit or Department of Transportation"/>
    <s v="Hormigueros"/>
    <x v="27"/>
    <n v="4"/>
    <n v="11"/>
    <n v="15654"/>
    <s v="Tier II"/>
    <x v="24"/>
    <x v="169"/>
  </r>
  <r>
    <x v="599"/>
    <x v="642"/>
    <x v="1"/>
    <x v="0"/>
    <x v="0"/>
    <x v="0"/>
    <x v="0"/>
    <x v="0"/>
    <n v="2"/>
    <n v="2"/>
    <n v="4"/>
    <m/>
    <n v="2"/>
    <n v="2"/>
    <n v="4"/>
    <m/>
    <m/>
    <m/>
    <m/>
    <m/>
    <m/>
    <m/>
    <m/>
    <m/>
    <m/>
    <m/>
    <s v="City, County or Local Government Unit or Department of Transportation"/>
    <s v="Cayey"/>
    <x v="27"/>
    <n v="4"/>
    <n v="40"/>
    <n v="48594"/>
    <s v="Tier II"/>
    <x v="24"/>
    <x v="155"/>
  </r>
  <r>
    <x v="599"/>
    <x v="642"/>
    <x v="1"/>
    <x v="0"/>
    <x v="0"/>
    <x v="5"/>
    <x v="2"/>
    <x v="5"/>
    <n v="4"/>
    <n v="4"/>
    <n v="4"/>
    <m/>
    <n v="2"/>
    <n v="2"/>
    <n v="3"/>
    <m/>
    <m/>
    <m/>
    <m/>
    <m/>
    <m/>
    <m/>
    <m/>
    <m/>
    <m/>
    <m/>
    <s v="City, County or Local Government Unit or Department of Transportation"/>
    <s v="Cayey"/>
    <x v="27"/>
    <n v="4"/>
    <n v="40"/>
    <n v="48594"/>
    <s v="Tier II"/>
    <x v="24"/>
    <x v="155"/>
  </r>
  <r>
    <x v="599"/>
    <x v="642"/>
    <x v="1"/>
    <x v="0"/>
    <x v="0"/>
    <x v="0"/>
    <x v="2"/>
    <x v="0"/>
    <n v="3"/>
    <n v="3"/>
    <n v="4"/>
    <m/>
    <n v="1"/>
    <n v="1"/>
    <n v="3"/>
    <m/>
    <m/>
    <m/>
    <m/>
    <m/>
    <m/>
    <m/>
    <m/>
    <m/>
    <m/>
    <m/>
    <s v="City, County or Local Government Unit or Department of Transportation"/>
    <s v="Cayey"/>
    <x v="27"/>
    <n v="4"/>
    <n v="40"/>
    <n v="48594"/>
    <s v="Tier II"/>
    <x v="24"/>
    <x v="155"/>
  </r>
  <r>
    <x v="599"/>
    <x v="642"/>
    <x v="1"/>
    <x v="0"/>
    <x v="0"/>
    <x v="0"/>
    <x v="11"/>
    <x v="0"/>
    <n v="3"/>
    <n v="1"/>
    <n v="4"/>
    <m/>
    <n v="3"/>
    <n v="1"/>
    <n v="4"/>
    <m/>
    <m/>
    <m/>
    <m/>
    <m/>
    <m/>
    <m/>
    <m/>
    <m/>
    <m/>
    <m/>
    <s v="City, County or Local Government Unit or Department of Transportation"/>
    <s v="Cayey"/>
    <x v="27"/>
    <n v="4"/>
    <n v="40"/>
    <n v="48594"/>
    <s v="Tier II"/>
    <x v="24"/>
    <x v="155"/>
  </r>
  <r>
    <x v="600"/>
    <x v="643"/>
    <x v="1"/>
    <x v="0"/>
    <x v="0"/>
    <x v="2"/>
    <x v="0"/>
    <x v="2"/>
    <n v="1"/>
    <n v="0"/>
    <n v="1"/>
    <m/>
    <n v="1"/>
    <n v="1"/>
    <n v="1"/>
    <m/>
    <m/>
    <m/>
    <m/>
    <m/>
    <m/>
    <m/>
    <m/>
    <m/>
    <m/>
    <m/>
    <s v="City, County or Local Government Unit or Department of Transportation"/>
    <s v="Gurabo"/>
    <x v="27"/>
    <n v="4"/>
    <n v="27"/>
    <n v="45369"/>
    <s v="Tier II"/>
    <x v="24"/>
    <x v="155"/>
  </r>
  <r>
    <x v="600"/>
    <x v="643"/>
    <x v="1"/>
    <x v="0"/>
    <x v="0"/>
    <x v="5"/>
    <x v="2"/>
    <x v="5"/>
    <n v="1"/>
    <n v="1"/>
    <n v="3"/>
    <m/>
    <n v="1"/>
    <n v="1"/>
    <n v="3"/>
    <m/>
    <m/>
    <m/>
    <m/>
    <m/>
    <m/>
    <m/>
    <m/>
    <m/>
    <m/>
    <m/>
    <s v="City, County or Local Government Unit or Department of Transportation"/>
    <s v="Gurabo"/>
    <x v="27"/>
    <n v="4"/>
    <n v="27"/>
    <n v="45369"/>
    <s v="Tier II"/>
    <x v="24"/>
    <x v="155"/>
  </r>
  <r>
    <x v="600"/>
    <x v="643"/>
    <x v="1"/>
    <x v="0"/>
    <x v="0"/>
    <x v="2"/>
    <x v="11"/>
    <x v="2"/>
    <n v="3"/>
    <n v="0"/>
    <n v="1"/>
    <m/>
    <n v="3"/>
    <n v="3"/>
    <n v="1"/>
    <m/>
    <m/>
    <m/>
    <m/>
    <m/>
    <m/>
    <m/>
    <m/>
    <m/>
    <m/>
    <m/>
    <s v="City, County or Local Government Unit or Department of Transportation"/>
    <s v="Gurabo"/>
    <x v="27"/>
    <n v="4"/>
    <n v="27"/>
    <n v="45369"/>
    <s v="Tier II"/>
    <x v="24"/>
    <x v="155"/>
  </r>
  <r>
    <x v="601"/>
    <x v="644"/>
    <x v="1"/>
    <x v="0"/>
    <x v="0"/>
    <x v="2"/>
    <x v="0"/>
    <x v="2"/>
    <n v="3"/>
    <n v="0"/>
    <n v="3"/>
    <m/>
    <n v="3"/>
    <n v="0"/>
    <n v="3"/>
    <m/>
    <m/>
    <m/>
    <m/>
    <m/>
    <m/>
    <m/>
    <m/>
    <m/>
    <m/>
    <m/>
    <s v="City, County or Local Government Unit or Department of Transportation"/>
    <s v="Cidra"/>
    <x v="27"/>
    <n v="4"/>
    <n v="36"/>
    <n v="48761"/>
    <s v="Tier II"/>
    <x v="24"/>
    <x v="155"/>
  </r>
  <r>
    <x v="601"/>
    <x v="644"/>
    <x v="1"/>
    <x v="0"/>
    <x v="0"/>
    <x v="5"/>
    <x v="2"/>
    <x v="5"/>
    <n v="2"/>
    <n v="2"/>
    <n v="5"/>
    <m/>
    <n v="2"/>
    <n v="2"/>
    <n v="4"/>
    <m/>
    <m/>
    <m/>
    <m/>
    <m/>
    <m/>
    <m/>
    <m/>
    <m/>
    <m/>
    <m/>
    <s v="City, County or Local Government Unit or Department of Transportation"/>
    <s v="Cidra"/>
    <x v="27"/>
    <n v="4"/>
    <n v="36"/>
    <n v="48761"/>
    <s v="Tier II"/>
    <x v="24"/>
    <x v="155"/>
  </r>
  <r>
    <x v="601"/>
    <x v="644"/>
    <x v="1"/>
    <x v="0"/>
    <x v="0"/>
    <x v="2"/>
    <x v="2"/>
    <x v="2"/>
    <n v="3"/>
    <n v="3"/>
    <n v="5"/>
    <m/>
    <n v="3"/>
    <n v="3"/>
    <n v="4"/>
    <m/>
    <m/>
    <m/>
    <m/>
    <m/>
    <m/>
    <m/>
    <m/>
    <m/>
    <m/>
    <m/>
    <s v="City, County or Local Government Unit or Department of Transportation"/>
    <s v="Cidra"/>
    <x v="27"/>
    <n v="4"/>
    <n v="36"/>
    <n v="48761"/>
    <s v="Tier II"/>
    <x v="24"/>
    <x v="155"/>
  </r>
  <r>
    <x v="602"/>
    <x v="645"/>
    <x v="1"/>
    <x v="0"/>
    <x v="0"/>
    <x v="0"/>
    <x v="0"/>
    <x v="0"/>
    <n v="3"/>
    <n v="2"/>
    <n v="2"/>
    <m/>
    <n v="3"/>
    <n v="2"/>
    <n v="2"/>
    <m/>
    <m/>
    <m/>
    <m/>
    <m/>
    <n v="5771"/>
    <n v="22443"/>
    <n v="376"/>
    <n v="733"/>
    <m/>
    <m/>
    <s v="City, County or Local Government Unit or Department of Transportation"/>
    <s v="Carolina"/>
    <x v="27"/>
    <n v="4"/>
    <n v="4"/>
    <n v="176762"/>
    <s v="Tier II"/>
    <x v="24"/>
    <x v="155"/>
  </r>
  <r>
    <x v="602"/>
    <x v="645"/>
    <x v="1"/>
    <x v="0"/>
    <x v="0"/>
    <x v="5"/>
    <x v="2"/>
    <x v="5"/>
    <n v="21"/>
    <n v="18"/>
    <n v="22"/>
    <m/>
    <n v="20"/>
    <n v="0"/>
    <n v="22"/>
    <m/>
    <m/>
    <m/>
    <m/>
    <m/>
    <n v="154788"/>
    <n v="373804"/>
    <n v="151715"/>
    <n v="249846"/>
    <m/>
    <m/>
    <s v="City, County or Local Government Unit or Department of Transportation"/>
    <s v="Carolina"/>
    <x v="27"/>
    <n v="4"/>
    <n v="4"/>
    <n v="176762"/>
    <s v="Tier II"/>
    <x v="24"/>
    <x v="155"/>
  </r>
  <r>
    <x v="602"/>
    <x v="645"/>
    <x v="1"/>
    <x v="0"/>
    <x v="0"/>
    <x v="0"/>
    <x v="2"/>
    <x v="0"/>
    <n v="1"/>
    <n v="1"/>
    <n v="22"/>
    <m/>
    <m/>
    <m/>
    <m/>
    <m/>
    <m/>
    <m/>
    <m/>
    <m/>
    <n v="154788"/>
    <n v="373804"/>
    <n v="151715"/>
    <n v="249846"/>
    <m/>
    <m/>
    <s v="City, County or Local Government Unit or Department of Transportation"/>
    <s v="Carolina"/>
    <x v="27"/>
    <n v="4"/>
    <n v="4"/>
    <n v="176762"/>
    <s v="Tier II"/>
    <x v="24"/>
    <x v="155"/>
  </r>
  <r>
    <x v="603"/>
    <x v="646"/>
    <x v="1"/>
    <x v="0"/>
    <x v="0"/>
    <x v="8"/>
    <x v="0"/>
    <x v="8"/>
    <n v="1"/>
    <n v="1"/>
    <n v="1"/>
    <m/>
    <n v="1"/>
    <n v="1"/>
    <n v="1"/>
    <m/>
    <m/>
    <m/>
    <m/>
    <m/>
    <n v="282"/>
    <n v="9335"/>
    <n v="17"/>
    <n v="885"/>
    <m/>
    <m/>
    <s v="City, County or Local Government Unit or Department of Transportation"/>
    <s v="Humacao"/>
    <x v="27"/>
    <n v="4"/>
    <n v="10"/>
    <n v="17603"/>
    <s v="Tier II"/>
    <x v="24"/>
    <x v="155"/>
  </r>
  <r>
    <x v="603"/>
    <x v="646"/>
    <x v="1"/>
    <x v="0"/>
    <x v="0"/>
    <x v="5"/>
    <x v="2"/>
    <x v="5"/>
    <n v="0"/>
    <n v="0"/>
    <n v="1"/>
    <m/>
    <n v="1"/>
    <n v="1"/>
    <n v="1"/>
    <m/>
    <m/>
    <m/>
    <m/>
    <m/>
    <n v="8321"/>
    <n v="5447"/>
    <n v="6399"/>
    <n v="7665"/>
    <m/>
    <m/>
    <s v="City, County or Local Government Unit or Department of Transportation"/>
    <s v="Humacao"/>
    <x v="27"/>
    <n v="4"/>
    <n v="10"/>
    <n v="17603"/>
    <s v="Tier II"/>
    <x v="24"/>
    <x v="155"/>
  </r>
  <r>
    <x v="603"/>
    <x v="646"/>
    <x v="1"/>
    <x v="0"/>
    <x v="0"/>
    <x v="0"/>
    <x v="11"/>
    <x v="0"/>
    <n v="0"/>
    <n v="0"/>
    <n v="1"/>
    <m/>
    <m/>
    <m/>
    <m/>
    <m/>
    <m/>
    <m/>
    <m/>
    <m/>
    <m/>
    <m/>
    <m/>
    <m/>
    <m/>
    <m/>
    <s v="City, County or Local Government Unit or Department of Transportation"/>
    <s v="Humacao"/>
    <x v="27"/>
    <n v="4"/>
    <n v="10"/>
    <n v="17603"/>
    <s v="Tier II"/>
    <x v="24"/>
    <x v="155"/>
  </r>
  <r>
    <x v="603"/>
    <x v="646"/>
    <x v="1"/>
    <x v="0"/>
    <x v="0"/>
    <x v="2"/>
    <x v="11"/>
    <x v="2"/>
    <n v="1"/>
    <n v="0"/>
    <n v="1"/>
    <m/>
    <n v="1"/>
    <n v="0"/>
    <n v="1"/>
    <m/>
    <m/>
    <m/>
    <m/>
    <m/>
    <m/>
    <m/>
    <m/>
    <m/>
    <m/>
    <m/>
    <s v="City, County or Local Government Unit or Department of Transportation"/>
    <s v="Humacao"/>
    <x v="27"/>
    <n v="4"/>
    <n v="10"/>
    <n v="17603"/>
    <s v="Tier II"/>
    <x v="24"/>
    <x v="155"/>
  </r>
  <r>
    <x v="604"/>
    <x v="647"/>
    <x v="0"/>
    <x v="0"/>
    <x v="0"/>
    <x v="9"/>
    <x v="0"/>
    <x v="9"/>
    <n v="4"/>
    <n v="4"/>
    <n v="32"/>
    <m/>
    <n v="5"/>
    <n v="4"/>
    <n v="32"/>
    <m/>
    <m/>
    <m/>
    <m/>
    <m/>
    <n v="500603"/>
    <n v="619973"/>
    <n v="48013"/>
    <n v="53952"/>
    <n v="100"/>
    <n v="80"/>
    <s v="City, County or Local Government Unit or Department of Transportation"/>
    <s v="Crestview"/>
    <x v="19"/>
    <n v="4"/>
    <n v="183"/>
    <n v="211668"/>
    <s v="Tier II"/>
    <x v="0"/>
    <x v="170"/>
  </r>
  <r>
    <x v="604"/>
    <x v="647"/>
    <x v="0"/>
    <x v="0"/>
    <x v="0"/>
    <x v="0"/>
    <x v="0"/>
    <x v="0"/>
    <n v="23"/>
    <n v="22"/>
    <n v="32"/>
    <m/>
    <n v="25"/>
    <n v="22"/>
    <n v="32"/>
    <m/>
    <m/>
    <m/>
    <m/>
    <m/>
    <n v="500603"/>
    <n v="619973"/>
    <n v="48013"/>
    <n v="53952"/>
    <n v="82.5"/>
    <n v="71.73"/>
    <s v="City, County or Local Government Unit or Department of Transportation"/>
    <s v="Crestview"/>
    <x v="19"/>
    <n v="4"/>
    <n v="183"/>
    <n v="211668"/>
    <s v="Tier II"/>
    <x v="0"/>
    <x v="170"/>
  </r>
  <r>
    <x v="604"/>
    <x v="647"/>
    <x v="0"/>
    <x v="0"/>
    <x v="0"/>
    <x v="1"/>
    <x v="0"/>
    <x v="1"/>
    <n v="16"/>
    <n v="0"/>
    <n v="32"/>
    <m/>
    <n v="16"/>
    <n v="0"/>
    <n v="32"/>
    <m/>
    <m/>
    <m/>
    <m/>
    <m/>
    <n v="500603"/>
    <n v="619973"/>
    <n v="48013"/>
    <n v="53952"/>
    <n v="0"/>
    <n v="0"/>
    <s v="City, County or Local Government Unit or Department of Transportation"/>
    <s v="Crestview"/>
    <x v="19"/>
    <n v="4"/>
    <n v="183"/>
    <n v="211668"/>
    <s v="Tier II"/>
    <x v="0"/>
    <x v="170"/>
  </r>
  <r>
    <x v="604"/>
    <x v="647"/>
    <x v="0"/>
    <x v="0"/>
    <x v="0"/>
    <x v="2"/>
    <x v="0"/>
    <x v="2"/>
    <n v="2"/>
    <n v="2"/>
    <n v="32"/>
    <m/>
    <n v="2"/>
    <n v="2"/>
    <n v="32"/>
    <m/>
    <m/>
    <m/>
    <m/>
    <m/>
    <n v="500603"/>
    <n v="619973"/>
    <n v="48013"/>
    <n v="53952"/>
    <n v="100"/>
    <n v="100"/>
    <s v="City, County or Local Government Unit or Department of Transportation"/>
    <s v="Crestview"/>
    <x v="19"/>
    <n v="4"/>
    <n v="183"/>
    <n v="211668"/>
    <s v="Tier II"/>
    <x v="0"/>
    <x v="170"/>
  </r>
  <r>
    <x v="604"/>
    <x v="647"/>
    <x v="0"/>
    <x v="0"/>
    <x v="0"/>
    <x v="0"/>
    <x v="2"/>
    <x v="0"/>
    <n v="17"/>
    <n v="11"/>
    <n v="10"/>
    <m/>
    <n v="21"/>
    <n v="11"/>
    <n v="10"/>
    <m/>
    <m/>
    <m/>
    <m/>
    <m/>
    <n v="384815"/>
    <n v="381823"/>
    <n v="57003"/>
    <n v="57775"/>
    <n v="82.5"/>
    <n v="71.73"/>
    <s v="City, County or Local Government Unit or Department of Transportation"/>
    <s v="Crestview"/>
    <x v="19"/>
    <n v="4"/>
    <n v="183"/>
    <n v="211668"/>
    <s v="Tier II"/>
    <x v="0"/>
    <x v="170"/>
  </r>
  <r>
    <x v="605"/>
    <x v="648"/>
    <x v="0"/>
    <x v="0"/>
    <x v="0"/>
    <x v="9"/>
    <x v="0"/>
    <x v="9"/>
    <n v="1"/>
    <n v="0"/>
    <n v="17"/>
    <m/>
    <m/>
    <m/>
    <m/>
    <m/>
    <m/>
    <m/>
    <m/>
    <m/>
    <n v="391867"/>
    <n v="549401"/>
    <n v="58403"/>
    <n v="85946"/>
    <m/>
    <m/>
    <s v="City, County or Local Government Unit or Department of Transportation"/>
    <s v="Port Charlotte"/>
    <x v="19"/>
    <n v="4"/>
    <n v="231"/>
    <n v="186847"/>
    <s v="Tier II"/>
    <x v="0"/>
    <x v="171"/>
  </r>
  <r>
    <x v="605"/>
    <x v="648"/>
    <x v="0"/>
    <x v="0"/>
    <x v="0"/>
    <x v="0"/>
    <x v="0"/>
    <x v="0"/>
    <n v="8"/>
    <n v="0"/>
    <n v="17"/>
    <m/>
    <n v="8"/>
    <n v="0"/>
    <n v="20"/>
    <m/>
    <m/>
    <m/>
    <m/>
    <m/>
    <n v="391867"/>
    <n v="549401"/>
    <n v="58403"/>
    <n v="85946"/>
    <n v="0"/>
    <n v="0"/>
    <s v="City, County or Local Government Unit or Department of Transportation"/>
    <s v="Port Charlotte"/>
    <x v="19"/>
    <n v="4"/>
    <n v="231"/>
    <n v="186847"/>
    <s v="Tier II"/>
    <x v="0"/>
    <x v="171"/>
  </r>
  <r>
    <x v="605"/>
    <x v="648"/>
    <x v="0"/>
    <x v="0"/>
    <x v="0"/>
    <x v="2"/>
    <x v="0"/>
    <x v="2"/>
    <n v="19"/>
    <n v="0"/>
    <n v="17"/>
    <m/>
    <n v="24"/>
    <n v="5"/>
    <n v="17.166666666666671"/>
    <m/>
    <m/>
    <m/>
    <m/>
    <m/>
    <n v="391867"/>
    <n v="549401"/>
    <n v="58403"/>
    <n v="85946"/>
    <n v="8.33"/>
    <n v="28"/>
    <s v="City, County or Local Government Unit or Department of Transportation"/>
    <s v="Port Charlotte"/>
    <x v="19"/>
    <n v="4"/>
    <n v="231"/>
    <n v="186847"/>
    <s v="Tier II"/>
    <x v="0"/>
    <x v="171"/>
  </r>
  <r>
    <x v="605"/>
    <x v="648"/>
    <x v="0"/>
    <x v="0"/>
    <x v="0"/>
    <x v="2"/>
    <x v="11"/>
    <x v="2"/>
    <n v="5"/>
    <n v="5"/>
    <n v="17"/>
    <m/>
    <m/>
    <m/>
    <m/>
    <m/>
    <m/>
    <m/>
    <m/>
    <m/>
    <m/>
    <m/>
    <m/>
    <m/>
    <n v="8.33"/>
    <n v="28"/>
    <s v="City, County or Local Government Unit or Department of Transportation"/>
    <s v="Port Charlotte"/>
    <x v="19"/>
    <n v="4"/>
    <n v="231"/>
    <n v="186847"/>
    <s v="Tier II"/>
    <x v="0"/>
    <x v="171"/>
  </r>
  <r>
    <x v="606"/>
    <x v="649"/>
    <x v="1"/>
    <x v="0"/>
    <x v="0"/>
    <x v="0"/>
    <x v="0"/>
    <x v="0"/>
    <n v="10"/>
    <n v="10"/>
    <n v="11"/>
    <m/>
    <n v="9"/>
    <n v="9"/>
    <n v="11"/>
    <m/>
    <m/>
    <m/>
    <m/>
    <m/>
    <n v="431523"/>
    <n v="429855"/>
    <n v="46618"/>
    <n v="47710"/>
    <m/>
    <m/>
    <s v="Independent Public Agency or Authority of Transit Service"/>
    <s v="Macon"/>
    <x v="24"/>
    <n v="4"/>
    <n v="70"/>
    <n v="153691"/>
    <s v="Tier II"/>
    <x v="18"/>
    <x v="172"/>
  </r>
  <r>
    <x v="606"/>
    <x v="649"/>
    <x v="1"/>
    <x v="0"/>
    <x v="0"/>
    <x v="5"/>
    <x v="2"/>
    <x v="5"/>
    <n v="25"/>
    <n v="1"/>
    <n v="18"/>
    <m/>
    <n v="24"/>
    <n v="4"/>
    <n v="18"/>
    <m/>
    <m/>
    <m/>
    <m/>
    <m/>
    <n v="932383"/>
    <n v="896760"/>
    <n v="588126"/>
    <n v="640861"/>
    <m/>
    <m/>
    <s v="Independent Public Agency or Authority of Transit Service"/>
    <s v="Macon"/>
    <x v="24"/>
    <n v="4"/>
    <n v="70"/>
    <n v="153691"/>
    <s v="Tier II"/>
    <x v="18"/>
    <x v="172"/>
  </r>
  <r>
    <x v="606"/>
    <x v="649"/>
    <x v="1"/>
    <x v="0"/>
    <x v="0"/>
    <x v="0"/>
    <x v="2"/>
    <x v="0"/>
    <n v="2"/>
    <n v="0"/>
    <n v="18"/>
    <m/>
    <n v="2"/>
    <n v="2"/>
    <n v="18"/>
    <m/>
    <m/>
    <m/>
    <m/>
    <m/>
    <n v="932383"/>
    <n v="896760"/>
    <n v="588126"/>
    <n v="640861"/>
    <m/>
    <m/>
    <s v="Independent Public Agency or Authority of Transit Service"/>
    <s v="Macon"/>
    <x v="24"/>
    <n v="4"/>
    <n v="70"/>
    <n v="153691"/>
    <s v="Tier II"/>
    <x v="18"/>
    <x v="172"/>
  </r>
  <r>
    <x v="607"/>
    <x v="650"/>
    <x v="1"/>
    <x v="0"/>
    <x v="0"/>
    <x v="0"/>
    <x v="2"/>
    <x v="0"/>
    <m/>
    <m/>
    <m/>
    <m/>
    <n v="7"/>
    <n v="4"/>
    <n v="7"/>
    <m/>
    <m/>
    <m/>
    <m/>
    <m/>
    <n v="234027"/>
    <n v="229115"/>
    <n v="128019"/>
    <n v="140724"/>
    <m/>
    <m/>
    <s v="City, County or Local Government Unit or Department of Transportation"/>
    <s v="Lexington"/>
    <x v="21"/>
    <n v="4"/>
    <n v="500"/>
    <n v="167609"/>
    <s v="Tier II"/>
    <x v="17"/>
    <x v="111"/>
  </r>
  <r>
    <x v="607"/>
    <x v="651"/>
    <x v="1"/>
    <x v="0"/>
    <x v="0"/>
    <x v="0"/>
    <x v="2"/>
    <x v="0"/>
    <n v="7"/>
    <n v="1"/>
    <n v="7"/>
    <m/>
    <m/>
    <m/>
    <m/>
    <m/>
    <m/>
    <m/>
    <m/>
    <m/>
    <m/>
    <m/>
    <m/>
    <m/>
    <m/>
    <m/>
    <s v="City, County or Local Government Unit or Department of Transportation"/>
    <s v="Lexington"/>
    <x v="21"/>
    <n v="4"/>
    <n v="500"/>
    <n v="167609"/>
    <s v="Tier II"/>
    <x v="17"/>
    <x v="111"/>
  </r>
  <r>
    <x v="608"/>
    <x v="652"/>
    <x v="1"/>
    <x v="0"/>
    <x v="0"/>
    <x v="0"/>
    <x v="0"/>
    <x v="0"/>
    <m/>
    <m/>
    <m/>
    <m/>
    <n v="2"/>
    <n v="0"/>
    <n v="16"/>
    <m/>
    <m/>
    <m/>
    <m/>
    <m/>
    <n v="512838"/>
    <n v="536037"/>
    <n v="56939"/>
    <n v="57988"/>
    <m/>
    <m/>
    <s v="Independent Public Agency or Authority of Transit Service"/>
    <s v="Goldsboro"/>
    <x v="21"/>
    <n v="4"/>
    <n v="35"/>
    <n v="36303"/>
    <s v="Tier II"/>
    <x v="17"/>
    <x v="173"/>
  </r>
  <r>
    <x v="608"/>
    <x v="652"/>
    <x v="1"/>
    <x v="0"/>
    <x v="0"/>
    <x v="2"/>
    <x v="0"/>
    <x v="2"/>
    <n v="4"/>
    <n v="4"/>
    <n v="16"/>
    <m/>
    <n v="4"/>
    <n v="4"/>
    <n v="16"/>
    <m/>
    <m/>
    <m/>
    <m/>
    <m/>
    <n v="512838"/>
    <n v="536037"/>
    <n v="56939"/>
    <n v="57988"/>
    <m/>
    <m/>
    <s v="Independent Public Agency or Authority of Transit Service"/>
    <s v="Goldsboro"/>
    <x v="21"/>
    <n v="4"/>
    <n v="35"/>
    <n v="36303"/>
    <s v="Tier II"/>
    <x v="17"/>
    <x v="173"/>
  </r>
  <r>
    <x v="608"/>
    <x v="652"/>
    <x v="1"/>
    <x v="0"/>
    <x v="0"/>
    <x v="5"/>
    <x v="2"/>
    <x v="5"/>
    <n v="2"/>
    <n v="1"/>
    <n v="5"/>
    <m/>
    <n v="2"/>
    <n v="2"/>
    <n v="5"/>
    <m/>
    <m/>
    <m/>
    <m/>
    <m/>
    <n v="311277"/>
    <n v="314899"/>
    <n v="140653"/>
    <n v="128398"/>
    <m/>
    <m/>
    <s v="Independent Public Agency or Authority of Transit Service"/>
    <s v="Goldsboro"/>
    <x v="21"/>
    <n v="4"/>
    <n v="35"/>
    <n v="36303"/>
    <s v="Tier II"/>
    <x v="17"/>
    <x v="173"/>
  </r>
  <r>
    <x v="608"/>
    <x v="652"/>
    <x v="1"/>
    <x v="0"/>
    <x v="0"/>
    <x v="0"/>
    <x v="2"/>
    <x v="0"/>
    <n v="6"/>
    <n v="1"/>
    <n v="5"/>
    <m/>
    <n v="5"/>
    <n v="0"/>
    <n v="5"/>
    <m/>
    <m/>
    <m/>
    <m/>
    <m/>
    <n v="311277"/>
    <n v="314899"/>
    <n v="140653"/>
    <n v="128398"/>
    <m/>
    <m/>
    <s v="Independent Public Agency or Authority of Transit Service"/>
    <s v="Goldsboro"/>
    <x v="21"/>
    <n v="4"/>
    <n v="35"/>
    <n v="36303"/>
    <s v="Tier II"/>
    <x v="17"/>
    <x v="173"/>
  </r>
  <r>
    <x v="608"/>
    <x v="652"/>
    <x v="1"/>
    <x v="0"/>
    <x v="0"/>
    <x v="0"/>
    <x v="11"/>
    <x v="0"/>
    <n v="19"/>
    <n v="0"/>
    <n v="16"/>
    <m/>
    <n v="19"/>
    <n v="0"/>
    <n v="16"/>
    <m/>
    <m/>
    <m/>
    <m/>
    <m/>
    <m/>
    <m/>
    <m/>
    <m/>
    <m/>
    <m/>
    <s v="Independent Public Agency or Authority of Transit Service"/>
    <s v="Goldsboro"/>
    <x v="21"/>
    <n v="4"/>
    <n v="35"/>
    <n v="36303"/>
    <s v="Tier II"/>
    <x v="17"/>
    <x v="173"/>
  </r>
  <r>
    <x v="609"/>
    <x v="653"/>
    <x v="1"/>
    <x v="0"/>
    <x v="0"/>
    <x v="0"/>
    <x v="0"/>
    <x v="0"/>
    <m/>
    <m/>
    <m/>
    <m/>
    <n v="21"/>
    <n v="5"/>
    <n v="21"/>
    <m/>
    <m/>
    <m/>
    <m/>
    <m/>
    <n v="221415"/>
    <n v="313561"/>
    <n v="31536"/>
    <n v="39803"/>
    <m/>
    <m/>
    <s v="City, County or Local Government Unit or Department of Transportation"/>
    <s v="Greensboro"/>
    <x v="21"/>
    <n v="4"/>
    <n v="52"/>
    <n v="248111"/>
    <s v="Tier II"/>
    <x v="17"/>
    <x v="157"/>
  </r>
  <r>
    <x v="609"/>
    <x v="654"/>
    <x v="1"/>
    <x v="0"/>
    <x v="0"/>
    <x v="0"/>
    <x v="0"/>
    <x v="0"/>
    <n v="21"/>
    <n v="5"/>
    <n v="21"/>
    <m/>
    <m/>
    <m/>
    <m/>
    <m/>
    <m/>
    <m/>
    <m/>
    <m/>
    <m/>
    <m/>
    <m/>
    <m/>
    <m/>
    <m/>
    <s v="City, County or Local Government Unit or Department of Transportation"/>
    <s v="Greensboro"/>
    <x v="21"/>
    <n v="4"/>
    <n v="52"/>
    <n v="248111"/>
    <s v="Tier II"/>
    <x v="17"/>
    <x v="157"/>
  </r>
  <r>
    <x v="610"/>
    <x v="655"/>
    <x v="1"/>
    <x v="0"/>
    <x v="0"/>
    <x v="0"/>
    <x v="0"/>
    <x v="0"/>
    <n v="4"/>
    <n v="4"/>
    <n v="3"/>
    <m/>
    <n v="4"/>
    <n v="4"/>
    <n v="4"/>
    <m/>
    <m/>
    <m/>
    <m/>
    <m/>
    <n v="25550"/>
    <n v="21678"/>
    <n v="4395"/>
    <n v="5910"/>
    <m/>
    <m/>
    <s v="City, County or Local Government Unit or Department of Transportation"/>
    <s v="Bayamon"/>
    <x v="27"/>
    <n v="4"/>
    <n v="45"/>
    <n v="180835"/>
    <s v="Tier II"/>
    <x v="24"/>
    <x v="155"/>
  </r>
  <r>
    <x v="610"/>
    <x v="655"/>
    <x v="1"/>
    <x v="0"/>
    <x v="0"/>
    <x v="5"/>
    <x v="2"/>
    <x v="5"/>
    <n v="13"/>
    <n v="4"/>
    <n v="10"/>
    <m/>
    <n v="13"/>
    <n v="4"/>
    <n v="13"/>
    <m/>
    <m/>
    <m/>
    <m/>
    <m/>
    <n v="82182"/>
    <n v="99747"/>
    <n v="108959"/>
    <n v="132325"/>
    <m/>
    <m/>
    <s v="City, County or Local Government Unit or Department of Transportation"/>
    <s v="Bayamon"/>
    <x v="27"/>
    <n v="4"/>
    <n v="45"/>
    <n v="180835"/>
    <s v="Tier II"/>
    <x v="24"/>
    <x v="155"/>
  </r>
  <r>
    <x v="611"/>
    <x v="656"/>
    <x v="0"/>
    <x v="0"/>
    <x v="0"/>
    <x v="10"/>
    <x v="6"/>
    <x v="10"/>
    <n v="33"/>
    <n v="33"/>
    <n v="21"/>
    <m/>
    <n v="33"/>
    <n v="33"/>
    <n v="21"/>
    <m/>
    <m/>
    <m/>
    <m/>
    <m/>
    <m/>
    <m/>
    <m/>
    <m/>
    <m/>
    <m/>
    <s v="City, County or Local Government Unit or Department of Transportation"/>
    <s v="Lawrenceville"/>
    <x v="24"/>
    <n v="4"/>
    <n v="220"/>
    <n v="935454"/>
    <s v="Tier II"/>
    <x v="23"/>
    <x v="120"/>
  </r>
  <r>
    <x v="611"/>
    <x v="656"/>
    <x v="0"/>
    <x v="0"/>
    <x v="0"/>
    <x v="0"/>
    <x v="0"/>
    <x v="0"/>
    <n v="21"/>
    <n v="7"/>
    <n v="15"/>
    <m/>
    <n v="21"/>
    <n v="0"/>
    <n v="21"/>
    <m/>
    <m/>
    <m/>
    <m/>
    <m/>
    <m/>
    <m/>
    <m/>
    <m/>
    <m/>
    <m/>
    <s v="City, County or Local Government Unit or Department of Transportation"/>
    <s v="Lawrenceville"/>
    <x v="24"/>
    <n v="4"/>
    <n v="220"/>
    <n v="935454"/>
    <s v="Tier II"/>
    <x v="23"/>
    <x v="120"/>
  </r>
  <r>
    <x v="611"/>
    <x v="656"/>
    <x v="0"/>
    <x v="0"/>
    <x v="0"/>
    <x v="2"/>
    <x v="0"/>
    <x v="2"/>
    <n v="4"/>
    <n v="4"/>
    <n v="15"/>
    <m/>
    <n v="4"/>
    <n v="4"/>
    <n v="21"/>
    <m/>
    <m/>
    <m/>
    <m/>
    <m/>
    <m/>
    <m/>
    <m/>
    <m/>
    <m/>
    <m/>
    <s v="City, County or Local Government Unit or Department of Transportation"/>
    <s v="Lawrenceville"/>
    <x v="24"/>
    <n v="4"/>
    <n v="220"/>
    <n v="935454"/>
    <s v="Tier II"/>
    <x v="23"/>
    <x v="120"/>
  </r>
  <r>
    <x v="611"/>
    <x v="656"/>
    <x v="0"/>
    <x v="0"/>
    <x v="0"/>
    <x v="5"/>
    <x v="2"/>
    <x v="5"/>
    <n v="48"/>
    <n v="0"/>
    <n v="35"/>
    <m/>
    <n v="48"/>
    <n v="0"/>
    <n v="35"/>
    <m/>
    <m/>
    <m/>
    <m/>
    <m/>
    <m/>
    <m/>
    <m/>
    <m/>
    <m/>
    <m/>
    <s v="City, County or Local Government Unit or Department of Transportation"/>
    <s v="Lawrenceville"/>
    <x v="24"/>
    <n v="4"/>
    <n v="220"/>
    <n v="935454"/>
    <s v="Tier II"/>
    <x v="23"/>
    <x v="120"/>
  </r>
  <r>
    <x v="612"/>
    <x v="657"/>
    <x v="0"/>
    <x v="0"/>
    <x v="0"/>
    <x v="0"/>
    <x v="0"/>
    <x v="0"/>
    <n v="30"/>
    <n v="0"/>
    <n v="30"/>
    <m/>
    <n v="29"/>
    <n v="0"/>
    <n v="36"/>
    <m/>
    <m/>
    <m/>
    <m/>
    <m/>
    <n v="1306794"/>
    <n v="1400491"/>
    <n v="121587"/>
    <n v="129638"/>
    <n v="0"/>
    <n v="4"/>
    <s v="City, County or Local Government Unit or Department of Transportation"/>
    <s v="Naples"/>
    <x v="19"/>
    <n v="4"/>
    <n v="1997"/>
    <n v="404310"/>
    <s v="Tier II"/>
    <x v="0"/>
    <x v="174"/>
  </r>
  <r>
    <x v="612"/>
    <x v="657"/>
    <x v="0"/>
    <x v="0"/>
    <x v="0"/>
    <x v="2"/>
    <x v="0"/>
    <x v="2"/>
    <n v="4"/>
    <n v="1"/>
    <n v="30"/>
    <m/>
    <n v="4"/>
    <n v="4"/>
    <n v="36"/>
    <m/>
    <m/>
    <m/>
    <m/>
    <m/>
    <n v="1306794"/>
    <n v="1400491"/>
    <n v="121587"/>
    <n v="129638"/>
    <n v="25"/>
    <n v="25"/>
    <s v="City, County or Local Government Unit or Department of Transportation"/>
    <s v="Naples"/>
    <x v="19"/>
    <n v="4"/>
    <n v="1997"/>
    <n v="404310"/>
    <s v="Tier II"/>
    <x v="0"/>
    <x v="174"/>
  </r>
  <r>
    <x v="612"/>
    <x v="657"/>
    <x v="0"/>
    <x v="0"/>
    <x v="0"/>
    <x v="5"/>
    <x v="2"/>
    <x v="5"/>
    <n v="30"/>
    <n v="0"/>
    <n v="19"/>
    <m/>
    <n v="30"/>
    <n v="0"/>
    <n v="19"/>
    <m/>
    <m/>
    <m/>
    <m/>
    <m/>
    <n v="1366218"/>
    <n v="1352831"/>
    <n v="722918"/>
    <n v="755143"/>
    <n v="0"/>
    <n v="4"/>
    <s v="City, County or Local Government Unit or Department of Transportation"/>
    <s v="Naples"/>
    <x v="19"/>
    <n v="4"/>
    <n v="1997"/>
    <n v="404310"/>
    <s v="Tier II"/>
    <x v="0"/>
    <x v="174"/>
  </r>
  <r>
    <x v="613"/>
    <x v="658"/>
    <x v="0"/>
    <x v="0"/>
    <x v="0"/>
    <x v="0"/>
    <x v="6"/>
    <x v="0"/>
    <n v="3"/>
    <n v="0"/>
    <n v="2"/>
    <m/>
    <n v="3"/>
    <n v="0"/>
    <n v="2"/>
    <m/>
    <m/>
    <m/>
    <m/>
    <m/>
    <n v="149472"/>
    <n v="65699"/>
    <n v="6399"/>
    <n v="6888"/>
    <n v="42.22"/>
    <n v="18"/>
    <s v="Independent Public Agency or Authority of Transit Service"/>
    <s v="Columbia"/>
    <x v="26"/>
    <n v="4"/>
    <n v="298"/>
    <n v="361128"/>
    <s v="Tier II"/>
    <x v="0"/>
    <x v="175"/>
  </r>
  <r>
    <x v="613"/>
    <x v="658"/>
    <x v="0"/>
    <x v="0"/>
    <x v="0"/>
    <x v="0"/>
    <x v="0"/>
    <x v="0"/>
    <n v="23"/>
    <n v="0"/>
    <n v="23"/>
    <m/>
    <n v="21"/>
    <n v="0"/>
    <n v="17"/>
    <m/>
    <m/>
    <m/>
    <m/>
    <m/>
    <n v="697446"/>
    <n v="542195"/>
    <n v="140239"/>
    <n v="39376"/>
    <n v="42.22"/>
    <n v="18"/>
    <s v="Independent Public Agency or Authority of Transit Service"/>
    <s v="Columbia"/>
    <x v="26"/>
    <n v="4"/>
    <n v="298"/>
    <n v="361128"/>
    <s v="Tier II"/>
    <x v="0"/>
    <x v="175"/>
  </r>
  <r>
    <x v="613"/>
    <x v="658"/>
    <x v="0"/>
    <x v="0"/>
    <x v="0"/>
    <x v="1"/>
    <x v="0"/>
    <x v="1"/>
    <n v="2"/>
    <n v="2"/>
    <n v="23"/>
    <m/>
    <n v="2"/>
    <n v="2"/>
    <n v="17"/>
    <m/>
    <m/>
    <m/>
    <m/>
    <m/>
    <n v="697446"/>
    <n v="542195"/>
    <n v="140239"/>
    <n v="39376"/>
    <n v="100"/>
    <n v="100"/>
    <s v="Independent Public Agency or Authority of Transit Service"/>
    <s v="Columbia"/>
    <x v="26"/>
    <n v="4"/>
    <n v="298"/>
    <n v="361128"/>
    <s v="Tier II"/>
    <x v="0"/>
    <x v="175"/>
  </r>
  <r>
    <x v="613"/>
    <x v="658"/>
    <x v="0"/>
    <x v="0"/>
    <x v="0"/>
    <x v="5"/>
    <x v="2"/>
    <x v="5"/>
    <n v="51"/>
    <n v="10"/>
    <n v="52"/>
    <m/>
    <n v="50"/>
    <n v="7"/>
    <n v="53"/>
    <m/>
    <m/>
    <m/>
    <m/>
    <m/>
    <n v="2334605"/>
    <n v="2348840"/>
    <n v="1783814"/>
    <n v="1939968"/>
    <n v="33"/>
    <n v="40"/>
    <s v="Independent Public Agency or Authority of Transit Service"/>
    <s v="Columbia"/>
    <x v="26"/>
    <n v="4"/>
    <n v="298"/>
    <n v="361128"/>
    <s v="Tier II"/>
    <x v="0"/>
    <x v="175"/>
  </r>
  <r>
    <x v="613"/>
    <x v="658"/>
    <x v="0"/>
    <x v="0"/>
    <x v="0"/>
    <x v="0"/>
    <x v="2"/>
    <x v="0"/>
    <n v="17"/>
    <n v="9"/>
    <n v="52"/>
    <m/>
    <n v="18"/>
    <n v="18"/>
    <n v="53"/>
    <m/>
    <m/>
    <m/>
    <m/>
    <m/>
    <n v="2334605"/>
    <n v="2348840"/>
    <n v="1783814"/>
    <n v="1939968"/>
    <n v="42.22"/>
    <n v="18"/>
    <s v="Independent Public Agency or Authority of Transit Service"/>
    <s v="Columbia"/>
    <x v="26"/>
    <n v="4"/>
    <n v="298"/>
    <n v="361128"/>
    <s v="Tier II"/>
    <x v="0"/>
    <x v="175"/>
  </r>
  <r>
    <x v="614"/>
    <x v="659"/>
    <x v="1"/>
    <x v="0"/>
    <x v="0"/>
    <x v="0"/>
    <x v="0"/>
    <x v="0"/>
    <n v="4"/>
    <n v="0"/>
    <n v="15"/>
    <m/>
    <n v="4"/>
    <n v="0"/>
    <n v="14"/>
    <m/>
    <m/>
    <m/>
    <m/>
    <m/>
    <m/>
    <m/>
    <m/>
    <m/>
    <m/>
    <m/>
    <s v="City, County or Local Government Unit or Department of Transportation"/>
    <s v="Cary"/>
    <x v="21"/>
    <n v="4"/>
    <n v="59"/>
    <n v="180010"/>
    <s v="Tier II"/>
    <x v="17"/>
    <x v="107"/>
  </r>
  <r>
    <x v="614"/>
    <x v="659"/>
    <x v="1"/>
    <x v="0"/>
    <x v="0"/>
    <x v="2"/>
    <x v="0"/>
    <x v="2"/>
    <n v="16"/>
    <n v="16"/>
    <n v="15"/>
    <m/>
    <n v="15"/>
    <n v="15"/>
    <n v="14"/>
    <m/>
    <m/>
    <m/>
    <m/>
    <m/>
    <m/>
    <m/>
    <m/>
    <m/>
    <m/>
    <m/>
    <s v="City, County or Local Government Unit or Department of Transportation"/>
    <s v="Cary"/>
    <x v="21"/>
    <n v="4"/>
    <n v="59"/>
    <n v="180010"/>
    <s v="Tier II"/>
    <x v="17"/>
    <x v="107"/>
  </r>
  <r>
    <x v="614"/>
    <x v="659"/>
    <x v="1"/>
    <x v="0"/>
    <x v="0"/>
    <x v="5"/>
    <x v="2"/>
    <x v="5"/>
    <n v="6"/>
    <n v="0"/>
    <n v="11"/>
    <m/>
    <n v="6"/>
    <n v="0"/>
    <n v="12"/>
    <m/>
    <m/>
    <m/>
    <m/>
    <m/>
    <m/>
    <m/>
    <m/>
    <m/>
    <m/>
    <m/>
    <s v="City, County or Local Government Unit or Department of Transportation"/>
    <s v="Cary"/>
    <x v="21"/>
    <n v="4"/>
    <n v="59"/>
    <n v="180010"/>
    <s v="Tier II"/>
    <x v="17"/>
    <x v="107"/>
  </r>
  <r>
    <x v="614"/>
    <x v="659"/>
    <x v="1"/>
    <x v="0"/>
    <x v="0"/>
    <x v="0"/>
    <x v="2"/>
    <x v="0"/>
    <n v="12"/>
    <n v="0"/>
    <n v="11"/>
    <m/>
    <n v="11"/>
    <n v="0"/>
    <n v="12"/>
    <m/>
    <m/>
    <m/>
    <m/>
    <m/>
    <m/>
    <m/>
    <m/>
    <m/>
    <m/>
    <m/>
    <s v="City, County or Local Government Unit or Department of Transportation"/>
    <s v="Cary"/>
    <x v="21"/>
    <n v="4"/>
    <n v="59"/>
    <n v="180010"/>
    <s v="Tier II"/>
    <x v="17"/>
    <x v="107"/>
  </r>
  <r>
    <x v="614"/>
    <x v="659"/>
    <x v="1"/>
    <x v="0"/>
    <x v="0"/>
    <x v="0"/>
    <x v="11"/>
    <x v="0"/>
    <m/>
    <m/>
    <m/>
    <m/>
    <n v="2"/>
    <n v="0"/>
    <n v="14"/>
    <m/>
    <m/>
    <m/>
    <m/>
    <m/>
    <m/>
    <m/>
    <m/>
    <m/>
    <m/>
    <m/>
    <s v="City, County or Local Government Unit or Department of Transportation"/>
    <s v="Cary"/>
    <x v="21"/>
    <n v="4"/>
    <n v="59"/>
    <n v="180010"/>
    <s v="Tier II"/>
    <x v="17"/>
    <x v="107"/>
  </r>
  <r>
    <x v="615"/>
    <x v="660"/>
    <x v="1"/>
    <x v="0"/>
    <x v="0"/>
    <x v="0"/>
    <x v="0"/>
    <x v="0"/>
    <n v="2"/>
    <n v="0"/>
    <n v="11"/>
    <m/>
    <n v="2"/>
    <n v="0"/>
    <n v="12"/>
    <m/>
    <m/>
    <m/>
    <m/>
    <m/>
    <n v="487675"/>
    <n v="539610"/>
    <n v="88073"/>
    <n v="96133"/>
    <m/>
    <m/>
    <s v="City, County or Local Government Unit or Department of Transportation"/>
    <s v="Gainesville"/>
    <x v="24"/>
    <n v="4"/>
    <n v="425"/>
    <n v="203136"/>
    <s v="Tier II"/>
    <x v="18"/>
    <x v="176"/>
  </r>
  <r>
    <x v="615"/>
    <x v="660"/>
    <x v="1"/>
    <x v="0"/>
    <x v="0"/>
    <x v="2"/>
    <x v="0"/>
    <x v="2"/>
    <n v="20"/>
    <n v="0"/>
    <n v="11"/>
    <m/>
    <n v="29"/>
    <n v="0"/>
    <n v="12"/>
    <m/>
    <m/>
    <m/>
    <m/>
    <m/>
    <n v="487675"/>
    <n v="539610"/>
    <n v="88073"/>
    <n v="96133"/>
    <m/>
    <m/>
    <s v="City, County or Local Government Unit or Department of Transportation"/>
    <s v="Gainesville"/>
    <x v="24"/>
    <n v="4"/>
    <n v="425"/>
    <n v="203136"/>
    <s v="Tier II"/>
    <x v="18"/>
    <x v="176"/>
  </r>
  <r>
    <x v="615"/>
    <x v="660"/>
    <x v="1"/>
    <x v="0"/>
    <x v="0"/>
    <x v="5"/>
    <x v="2"/>
    <x v="5"/>
    <n v="2"/>
    <n v="0"/>
    <n v="2"/>
    <m/>
    <n v="2"/>
    <n v="0"/>
    <n v="2"/>
    <m/>
    <m/>
    <m/>
    <m/>
    <m/>
    <n v="11969"/>
    <n v="11078"/>
    <n v="13629"/>
    <n v="19454"/>
    <m/>
    <m/>
    <s v="City, County or Local Government Unit or Department of Transportation"/>
    <s v="Gainesville"/>
    <x v="24"/>
    <n v="4"/>
    <n v="425"/>
    <n v="203136"/>
    <s v="Tier II"/>
    <x v="18"/>
    <x v="176"/>
  </r>
  <r>
    <x v="616"/>
    <x v="661"/>
    <x v="1"/>
    <x v="0"/>
    <x v="0"/>
    <x v="0"/>
    <x v="0"/>
    <x v="0"/>
    <n v="2"/>
    <n v="0"/>
    <n v="2"/>
    <m/>
    <n v="2"/>
    <n v="0"/>
    <n v="3"/>
    <m/>
    <m/>
    <m/>
    <m/>
    <m/>
    <m/>
    <m/>
    <m/>
    <m/>
    <m/>
    <m/>
    <s v="City, County or Local Government Unit or Department of Transportation"/>
    <s v="Manati"/>
    <x v="27"/>
    <n v="4"/>
    <n v="30"/>
    <n v="16053"/>
    <s v="Tier II"/>
    <x v="24"/>
    <x v="155"/>
  </r>
  <r>
    <x v="616"/>
    <x v="661"/>
    <x v="1"/>
    <x v="0"/>
    <x v="0"/>
    <x v="1"/>
    <x v="0"/>
    <x v="1"/>
    <m/>
    <m/>
    <m/>
    <m/>
    <n v="1"/>
    <n v="0"/>
    <n v="3"/>
    <m/>
    <m/>
    <m/>
    <m/>
    <m/>
    <m/>
    <m/>
    <m/>
    <m/>
    <m/>
    <m/>
    <s v="City, County or Local Government Unit or Department of Transportation"/>
    <s v="Manati"/>
    <x v="27"/>
    <n v="4"/>
    <n v="30"/>
    <n v="16053"/>
    <s v="Tier II"/>
    <x v="24"/>
    <x v="155"/>
  </r>
  <r>
    <x v="616"/>
    <x v="661"/>
    <x v="1"/>
    <x v="0"/>
    <x v="0"/>
    <x v="0"/>
    <x v="2"/>
    <x v="0"/>
    <n v="5"/>
    <n v="0"/>
    <n v="4"/>
    <m/>
    <n v="5"/>
    <n v="0"/>
    <n v="4"/>
    <m/>
    <m/>
    <m/>
    <m/>
    <m/>
    <m/>
    <m/>
    <m/>
    <m/>
    <m/>
    <m/>
    <s v="City, County or Local Government Unit or Department of Transportation"/>
    <s v="Manati"/>
    <x v="27"/>
    <n v="4"/>
    <n v="30"/>
    <n v="16053"/>
    <s v="Tier II"/>
    <x v="24"/>
    <x v="155"/>
  </r>
  <r>
    <x v="616"/>
    <x v="661"/>
    <x v="1"/>
    <x v="0"/>
    <x v="0"/>
    <x v="0"/>
    <x v="11"/>
    <x v="0"/>
    <n v="1"/>
    <n v="0"/>
    <n v="2"/>
    <m/>
    <n v="1"/>
    <n v="0"/>
    <n v="3"/>
    <m/>
    <m/>
    <m/>
    <m/>
    <m/>
    <m/>
    <m/>
    <m/>
    <m/>
    <m/>
    <m/>
    <s v="City, County or Local Government Unit or Department of Transportation"/>
    <s v="Manati"/>
    <x v="27"/>
    <n v="4"/>
    <n v="30"/>
    <n v="16053"/>
    <s v="Tier II"/>
    <x v="24"/>
    <x v="155"/>
  </r>
  <r>
    <x v="617"/>
    <x v="662"/>
    <x v="1"/>
    <x v="0"/>
    <x v="0"/>
    <x v="0"/>
    <x v="0"/>
    <x v="0"/>
    <n v="6"/>
    <n v="5"/>
    <n v="3"/>
    <m/>
    <n v="6"/>
    <n v="5"/>
    <n v="3"/>
    <m/>
    <m/>
    <m/>
    <m/>
    <m/>
    <m/>
    <m/>
    <m/>
    <m/>
    <n v="83"/>
    <n v="0"/>
    <s v="City, County or Local Government Unit or Department of Transportation"/>
    <s v="Brooksville"/>
    <x v="19"/>
    <n v="4"/>
    <n v="89"/>
    <n v="119384"/>
    <s v="Tier II"/>
    <x v="0"/>
    <x v="177"/>
  </r>
  <r>
    <x v="617"/>
    <x v="662"/>
    <x v="1"/>
    <x v="0"/>
    <x v="0"/>
    <x v="1"/>
    <x v="0"/>
    <x v="1"/>
    <n v="1"/>
    <n v="1"/>
    <n v="3"/>
    <m/>
    <m/>
    <m/>
    <m/>
    <m/>
    <m/>
    <m/>
    <m/>
    <m/>
    <m/>
    <m/>
    <m/>
    <m/>
    <m/>
    <m/>
    <s v="City, County or Local Government Unit or Department of Transportation"/>
    <s v="Brooksville"/>
    <x v="19"/>
    <n v="4"/>
    <n v="89"/>
    <n v="119384"/>
    <s v="Tier II"/>
    <x v="0"/>
    <x v="177"/>
  </r>
  <r>
    <x v="617"/>
    <x v="662"/>
    <x v="1"/>
    <x v="0"/>
    <x v="0"/>
    <x v="5"/>
    <x v="2"/>
    <x v="5"/>
    <n v="13"/>
    <n v="0"/>
    <n v="7"/>
    <m/>
    <n v="16"/>
    <n v="0"/>
    <n v="7"/>
    <m/>
    <m/>
    <m/>
    <m/>
    <m/>
    <m/>
    <m/>
    <m/>
    <m/>
    <n v="0"/>
    <n v="0"/>
    <s v="City, County or Local Government Unit or Department of Transportation"/>
    <s v="Brooksville"/>
    <x v="19"/>
    <n v="4"/>
    <n v="89"/>
    <n v="119384"/>
    <s v="Tier II"/>
    <x v="0"/>
    <x v="177"/>
  </r>
  <r>
    <x v="618"/>
    <x v="663"/>
    <x v="1"/>
    <x v="0"/>
    <x v="0"/>
    <x v="0"/>
    <x v="0"/>
    <x v="0"/>
    <n v="2"/>
    <n v="1"/>
    <n v="5"/>
    <m/>
    <n v="2"/>
    <n v="2"/>
    <n v="4"/>
    <m/>
    <m/>
    <m/>
    <m/>
    <m/>
    <m/>
    <m/>
    <m/>
    <m/>
    <m/>
    <m/>
    <s v="City, County or Local Government Unit or Department of Transportation"/>
    <s v="Barceloneta"/>
    <x v="27"/>
    <n v="4"/>
    <n v="19"/>
    <n v="24650"/>
    <s v="Tier II"/>
    <x v="24"/>
    <x v="178"/>
  </r>
  <r>
    <x v="618"/>
    <x v="663"/>
    <x v="1"/>
    <x v="0"/>
    <x v="0"/>
    <x v="2"/>
    <x v="0"/>
    <x v="2"/>
    <n v="3"/>
    <n v="0"/>
    <n v="5"/>
    <m/>
    <n v="3"/>
    <n v="0"/>
    <n v="4"/>
    <m/>
    <m/>
    <m/>
    <m/>
    <m/>
    <m/>
    <m/>
    <m/>
    <m/>
    <m/>
    <m/>
    <s v="City, County or Local Government Unit or Department of Transportation"/>
    <s v="Barceloneta"/>
    <x v="27"/>
    <n v="4"/>
    <n v="19"/>
    <n v="24650"/>
    <s v="Tier II"/>
    <x v="24"/>
    <x v="178"/>
  </r>
  <r>
    <x v="618"/>
    <x v="663"/>
    <x v="1"/>
    <x v="0"/>
    <x v="0"/>
    <x v="5"/>
    <x v="2"/>
    <x v="5"/>
    <n v="5"/>
    <n v="3"/>
    <n v="6"/>
    <m/>
    <n v="5"/>
    <n v="5"/>
    <n v="5"/>
    <m/>
    <m/>
    <m/>
    <m/>
    <m/>
    <m/>
    <m/>
    <m/>
    <m/>
    <m/>
    <m/>
    <s v="City, County or Local Government Unit or Department of Transportation"/>
    <s v="Barceloneta"/>
    <x v="27"/>
    <n v="4"/>
    <n v="19"/>
    <n v="24650"/>
    <s v="Tier II"/>
    <x v="24"/>
    <x v="178"/>
  </r>
  <r>
    <x v="618"/>
    <x v="663"/>
    <x v="1"/>
    <x v="0"/>
    <x v="0"/>
    <x v="0"/>
    <x v="2"/>
    <x v="0"/>
    <n v="4"/>
    <n v="0"/>
    <n v="6"/>
    <m/>
    <n v="4"/>
    <n v="0"/>
    <n v="5"/>
    <m/>
    <m/>
    <m/>
    <m/>
    <m/>
    <m/>
    <m/>
    <m/>
    <m/>
    <m/>
    <m/>
    <s v="City, County or Local Government Unit or Department of Transportation"/>
    <s v="Barceloneta"/>
    <x v="27"/>
    <n v="4"/>
    <n v="19"/>
    <n v="24650"/>
    <s v="Tier II"/>
    <x v="24"/>
    <x v="178"/>
  </r>
  <r>
    <x v="619"/>
    <x v="664"/>
    <x v="1"/>
    <x v="0"/>
    <x v="0"/>
    <x v="0"/>
    <x v="0"/>
    <x v="0"/>
    <n v="5"/>
    <n v="1"/>
    <n v="3"/>
    <m/>
    <n v="5"/>
    <n v="1"/>
    <n v="3"/>
    <m/>
    <m/>
    <m/>
    <m/>
    <m/>
    <n v="49950"/>
    <n v="45017"/>
    <n v="3644"/>
    <n v="2536"/>
    <m/>
    <m/>
    <s v="City, County or Local Government Unit or Department of Transportation"/>
    <s v="Hatillo"/>
    <x v="27"/>
    <n v="4"/>
    <n v="42"/>
    <n v="38486"/>
    <s v="Tier II"/>
    <x v="24"/>
    <x v="179"/>
  </r>
  <r>
    <x v="619"/>
    <x v="664"/>
    <x v="1"/>
    <x v="0"/>
    <x v="0"/>
    <x v="5"/>
    <x v="2"/>
    <x v="5"/>
    <n v="1"/>
    <n v="0"/>
    <n v="1"/>
    <m/>
    <n v="2"/>
    <n v="1"/>
    <n v="2"/>
    <m/>
    <m/>
    <m/>
    <m/>
    <m/>
    <n v="560"/>
    <n v="1378"/>
    <n v="10"/>
    <n v="115"/>
    <m/>
    <m/>
    <s v="City, County or Local Government Unit or Department of Transportation"/>
    <s v="Hatillo"/>
    <x v="27"/>
    <n v="4"/>
    <n v="42"/>
    <n v="38486"/>
    <s v="Tier II"/>
    <x v="24"/>
    <x v="179"/>
  </r>
  <r>
    <x v="619"/>
    <x v="664"/>
    <x v="1"/>
    <x v="0"/>
    <x v="0"/>
    <x v="0"/>
    <x v="2"/>
    <x v="0"/>
    <n v="2"/>
    <n v="0"/>
    <n v="1"/>
    <m/>
    <n v="2"/>
    <n v="0"/>
    <n v="2"/>
    <m/>
    <m/>
    <m/>
    <m/>
    <m/>
    <n v="560"/>
    <n v="1378"/>
    <n v="10"/>
    <n v="115"/>
    <m/>
    <m/>
    <s v="City, County or Local Government Unit or Department of Transportation"/>
    <s v="Hatillo"/>
    <x v="27"/>
    <n v="4"/>
    <n v="42"/>
    <n v="38486"/>
    <s v="Tier II"/>
    <x v="24"/>
    <x v="179"/>
  </r>
  <r>
    <x v="619"/>
    <x v="664"/>
    <x v="1"/>
    <x v="0"/>
    <x v="0"/>
    <x v="0"/>
    <x v="11"/>
    <x v="0"/>
    <n v="1"/>
    <n v="1"/>
    <n v="3"/>
    <m/>
    <n v="1"/>
    <n v="1"/>
    <n v="3"/>
    <m/>
    <m/>
    <m/>
    <m/>
    <m/>
    <m/>
    <m/>
    <m/>
    <m/>
    <m/>
    <m/>
    <s v="City, County or Local Government Unit or Department of Transportation"/>
    <s v="Hatillo"/>
    <x v="27"/>
    <n v="4"/>
    <n v="42"/>
    <n v="38486"/>
    <s v="Tier II"/>
    <x v="24"/>
    <x v="179"/>
  </r>
  <r>
    <x v="620"/>
    <x v="665"/>
    <x v="1"/>
    <x v="0"/>
    <x v="0"/>
    <x v="0"/>
    <x v="0"/>
    <x v="0"/>
    <n v="25"/>
    <n v="12"/>
    <n v="20"/>
    <m/>
    <n v="23"/>
    <n v="18"/>
    <n v="20"/>
    <m/>
    <m/>
    <m/>
    <m/>
    <m/>
    <m/>
    <m/>
    <m/>
    <m/>
    <n v="50"/>
    <n v="62"/>
    <s v="City, County or Local Government Unit or Department of Transportation"/>
    <s v="Saint Augustine"/>
    <x v="19"/>
    <n v="4"/>
    <n v="600"/>
    <n v="273425"/>
    <s v="Tier II"/>
    <x v="0"/>
    <x v="180"/>
  </r>
  <r>
    <x v="620"/>
    <x v="665"/>
    <x v="1"/>
    <x v="0"/>
    <x v="0"/>
    <x v="1"/>
    <x v="0"/>
    <x v="1"/>
    <n v="2"/>
    <n v="2"/>
    <n v="20"/>
    <m/>
    <n v="2"/>
    <n v="2"/>
    <n v="20"/>
    <m/>
    <m/>
    <m/>
    <m/>
    <m/>
    <m/>
    <m/>
    <m/>
    <m/>
    <n v="50"/>
    <n v="50"/>
    <s v="City, County or Local Government Unit or Department of Transportation"/>
    <s v="Saint Augustine"/>
    <x v="19"/>
    <n v="4"/>
    <n v="600"/>
    <n v="273425"/>
    <s v="Tier II"/>
    <x v="0"/>
    <x v="180"/>
  </r>
  <r>
    <x v="620"/>
    <x v="665"/>
    <x v="1"/>
    <x v="0"/>
    <x v="0"/>
    <x v="0"/>
    <x v="2"/>
    <x v="0"/>
    <n v="10"/>
    <n v="6"/>
    <n v="9"/>
    <m/>
    <n v="11"/>
    <n v="3"/>
    <n v="9"/>
    <m/>
    <m/>
    <m/>
    <m/>
    <m/>
    <m/>
    <m/>
    <m/>
    <m/>
    <n v="50"/>
    <n v="62"/>
    <s v="City, County or Local Government Unit or Department of Transportation"/>
    <s v="Saint Augustine"/>
    <x v="19"/>
    <n v="4"/>
    <n v="600"/>
    <n v="273425"/>
    <s v="Tier II"/>
    <x v="0"/>
    <x v="180"/>
  </r>
  <r>
    <x v="620"/>
    <x v="665"/>
    <x v="1"/>
    <x v="0"/>
    <x v="0"/>
    <x v="2"/>
    <x v="2"/>
    <x v="2"/>
    <n v="9"/>
    <n v="2"/>
    <n v="9"/>
    <m/>
    <n v="8"/>
    <n v="6"/>
    <n v="9"/>
    <m/>
    <m/>
    <m/>
    <m/>
    <m/>
    <m/>
    <m/>
    <m/>
    <m/>
    <n v="22"/>
    <n v="100"/>
    <s v="City, County or Local Government Unit or Department of Transportation"/>
    <s v="Saint Augustine"/>
    <x v="19"/>
    <n v="4"/>
    <n v="600"/>
    <n v="273425"/>
    <s v="Tier II"/>
    <x v="0"/>
    <x v="180"/>
  </r>
  <r>
    <x v="621"/>
    <x v="666"/>
    <x v="1"/>
    <x v="0"/>
    <x v="0"/>
    <x v="0"/>
    <x v="2"/>
    <x v="0"/>
    <n v="4"/>
    <n v="1"/>
    <n v="3"/>
    <m/>
    <n v="4"/>
    <n v="0"/>
    <n v="3"/>
    <m/>
    <m/>
    <m/>
    <m/>
    <m/>
    <n v="144691"/>
    <n v="141647"/>
    <n v="22692"/>
    <n v="21941"/>
    <n v="20"/>
    <n v="20"/>
    <s v="MPO, COG or Other Planning Agency"/>
    <s v="Aiken"/>
    <x v="26"/>
    <n v="4"/>
    <n v="222"/>
    <n v="88300"/>
    <s v="Tier II"/>
    <x v="0"/>
    <x v="121"/>
  </r>
  <r>
    <x v="621"/>
    <x v="666"/>
    <x v="1"/>
    <x v="0"/>
    <x v="0"/>
    <x v="2"/>
    <x v="2"/>
    <x v="2"/>
    <n v="1"/>
    <n v="0"/>
    <n v="3"/>
    <m/>
    <n v="1"/>
    <n v="0"/>
    <n v="3"/>
    <m/>
    <m/>
    <m/>
    <m/>
    <m/>
    <n v="144691"/>
    <n v="141647"/>
    <n v="22692"/>
    <n v="21941"/>
    <n v="0"/>
    <n v="0"/>
    <s v="MPO, COG or Other Planning Agency"/>
    <s v="Aiken"/>
    <x v="26"/>
    <n v="4"/>
    <n v="222"/>
    <n v="88300"/>
    <s v="Tier II"/>
    <x v="0"/>
    <x v="121"/>
  </r>
  <r>
    <x v="622"/>
    <x v="667"/>
    <x v="0"/>
    <x v="0"/>
    <x v="0"/>
    <x v="0"/>
    <x v="0"/>
    <x v="0"/>
    <n v="33"/>
    <n v="22"/>
    <n v="27"/>
    <m/>
    <n v="32"/>
    <n v="28"/>
    <n v="30"/>
    <m/>
    <m/>
    <m/>
    <m/>
    <m/>
    <n v="734512"/>
    <n v="812870"/>
    <n v="71059"/>
    <n v="75293"/>
    <n v="50"/>
    <n v="59"/>
    <s v="City, County or Local Government Unit or Department of Transportation"/>
    <s v="Tavares"/>
    <x v="19"/>
    <n v="4"/>
    <n v="71"/>
    <n v="97497"/>
    <s v="Tier II"/>
    <x v="0"/>
    <x v="181"/>
  </r>
  <r>
    <x v="622"/>
    <x v="667"/>
    <x v="0"/>
    <x v="0"/>
    <x v="0"/>
    <x v="1"/>
    <x v="0"/>
    <x v="1"/>
    <n v="6"/>
    <n v="6"/>
    <n v="27"/>
    <m/>
    <n v="6"/>
    <n v="6"/>
    <n v="30"/>
    <m/>
    <m/>
    <m/>
    <m/>
    <m/>
    <n v="734512"/>
    <n v="812870"/>
    <n v="71059"/>
    <n v="75293"/>
    <n v="100"/>
    <n v="100"/>
    <s v="City, County or Local Government Unit or Department of Transportation"/>
    <s v="Tavares"/>
    <x v="19"/>
    <n v="4"/>
    <n v="71"/>
    <n v="97497"/>
    <s v="Tier II"/>
    <x v="0"/>
    <x v="181"/>
  </r>
  <r>
    <x v="622"/>
    <x v="667"/>
    <x v="0"/>
    <x v="0"/>
    <x v="0"/>
    <x v="2"/>
    <x v="0"/>
    <x v="2"/>
    <n v="2"/>
    <n v="2"/>
    <n v="27"/>
    <m/>
    <n v="2"/>
    <n v="2"/>
    <n v="30"/>
    <m/>
    <m/>
    <m/>
    <m/>
    <m/>
    <n v="734512"/>
    <n v="812870"/>
    <n v="71059"/>
    <n v="75293"/>
    <n v="100"/>
    <n v="100"/>
    <s v="City, County or Local Government Unit or Department of Transportation"/>
    <s v="Tavares"/>
    <x v="19"/>
    <n v="4"/>
    <n v="71"/>
    <n v="97497"/>
    <s v="Tier II"/>
    <x v="0"/>
    <x v="181"/>
  </r>
  <r>
    <x v="622"/>
    <x v="667"/>
    <x v="0"/>
    <x v="0"/>
    <x v="0"/>
    <x v="5"/>
    <x v="2"/>
    <x v="5"/>
    <n v="16"/>
    <n v="4"/>
    <n v="12"/>
    <m/>
    <n v="17"/>
    <n v="4"/>
    <n v="12"/>
    <m/>
    <m/>
    <m/>
    <m/>
    <m/>
    <n v="620827"/>
    <n v="632823"/>
    <n v="218604"/>
    <n v="222050"/>
    <n v="25"/>
    <n v="38"/>
    <s v="City, County or Local Government Unit or Department of Transportation"/>
    <s v="Tavares"/>
    <x v="19"/>
    <n v="4"/>
    <n v="71"/>
    <n v="97497"/>
    <s v="Tier II"/>
    <x v="0"/>
    <x v="181"/>
  </r>
  <r>
    <x v="622"/>
    <x v="667"/>
    <x v="0"/>
    <x v="0"/>
    <x v="0"/>
    <x v="1"/>
    <x v="2"/>
    <x v="1"/>
    <n v="2"/>
    <n v="2"/>
    <n v="12"/>
    <m/>
    <n v="2"/>
    <n v="2"/>
    <n v="12"/>
    <m/>
    <m/>
    <m/>
    <m/>
    <m/>
    <n v="620827"/>
    <n v="632823"/>
    <n v="218604"/>
    <n v="222050"/>
    <n v="100"/>
    <n v="100"/>
    <s v="City, County or Local Government Unit or Department of Transportation"/>
    <s v="Tavares"/>
    <x v="19"/>
    <n v="4"/>
    <n v="71"/>
    <n v="97497"/>
    <s v="Tier II"/>
    <x v="0"/>
    <x v="181"/>
  </r>
  <r>
    <x v="623"/>
    <x v="668"/>
    <x v="0"/>
    <x v="0"/>
    <x v="0"/>
    <x v="10"/>
    <x v="6"/>
    <x v="10"/>
    <n v="10"/>
    <n v="0"/>
    <n v="14"/>
    <m/>
    <n v="10"/>
    <n v="0"/>
    <n v="14"/>
    <m/>
    <m/>
    <m/>
    <m/>
    <m/>
    <n v="300486"/>
    <n v="313338"/>
    <n v="60499"/>
    <n v="68005"/>
    <n v="0"/>
    <n v="0"/>
    <s v="Independent Public Agency or Authority of Transit Service"/>
    <s v="Madison"/>
    <x v="20"/>
    <n v="4"/>
    <n v="750"/>
    <n v="1583115"/>
    <s v="Tier I (Rail)"/>
    <x v="0"/>
    <x v="104"/>
  </r>
  <r>
    <x v="623"/>
    <x v="668"/>
    <x v="0"/>
    <x v="0"/>
    <x v="0"/>
    <x v="11"/>
    <x v="7"/>
    <x v="11"/>
    <n v="4"/>
    <n v="0"/>
    <n v="7"/>
    <m/>
    <n v="4"/>
    <n v="4"/>
    <n v="7"/>
    <m/>
    <m/>
    <m/>
    <m/>
    <m/>
    <n v="192487"/>
    <n v="195607"/>
    <n v="98452"/>
    <n v="108249"/>
    <n v="0"/>
    <n v="100"/>
    <s v="Independent Public Agency or Authority of Transit Service"/>
    <s v="Madison"/>
    <x v="20"/>
    <n v="4"/>
    <n v="750"/>
    <n v="1583115"/>
    <s v="Tier I (Rail)"/>
    <x v="0"/>
    <x v="104"/>
  </r>
  <r>
    <x v="623"/>
    <x v="668"/>
    <x v="0"/>
    <x v="0"/>
    <x v="0"/>
    <x v="12"/>
    <x v="7"/>
    <x v="12"/>
    <n v="10"/>
    <n v="10"/>
    <n v="7"/>
    <m/>
    <n v="10"/>
    <n v="10"/>
    <n v="7"/>
    <m/>
    <m/>
    <m/>
    <m/>
    <m/>
    <n v="192487"/>
    <n v="195607"/>
    <n v="98452"/>
    <n v="108249"/>
    <n v="0"/>
    <n v="100"/>
    <s v="Independent Public Agency or Authority of Transit Service"/>
    <s v="Madison"/>
    <x v="20"/>
    <n v="4"/>
    <n v="750"/>
    <n v="1583115"/>
    <s v="Tier I (Rail)"/>
    <x v="0"/>
    <x v="104"/>
  </r>
  <r>
    <x v="623"/>
    <x v="668"/>
    <x v="0"/>
    <x v="0"/>
    <x v="0"/>
    <x v="2"/>
    <x v="5"/>
    <x v="2"/>
    <n v="14"/>
    <n v="10"/>
    <n v="7"/>
    <m/>
    <n v="14"/>
    <n v="14"/>
    <n v="5"/>
    <m/>
    <m/>
    <m/>
    <m/>
    <m/>
    <n v="86719"/>
    <n v="42600"/>
    <n v="14795"/>
    <n v="11816"/>
    <n v="100"/>
    <n v="100"/>
    <s v="Independent Public Agency or Authority of Transit Service"/>
    <s v="Madison"/>
    <x v="20"/>
    <n v="4"/>
    <n v="750"/>
    <n v="1583115"/>
    <s v="Tier I (Rail)"/>
    <x v="0"/>
    <x v="104"/>
  </r>
  <r>
    <x v="624"/>
    <x v="669"/>
    <x v="1"/>
    <x v="0"/>
    <x v="0"/>
    <x v="2"/>
    <x v="0"/>
    <x v="2"/>
    <n v="3"/>
    <n v="1"/>
    <n v="2"/>
    <m/>
    <n v="4"/>
    <n v="2"/>
    <n v="3"/>
    <m/>
    <m/>
    <m/>
    <m/>
    <m/>
    <m/>
    <m/>
    <m/>
    <m/>
    <m/>
    <m/>
    <s v="City, County or Local Government Unit or Department of Transportation"/>
    <s v="Camuy"/>
    <x v="27"/>
    <n v="4"/>
    <n v="46"/>
    <n v="35159"/>
    <s v="Tier II"/>
    <x v="24"/>
    <x v="179"/>
  </r>
  <r>
    <x v="624"/>
    <x v="669"/>
    <x v="1"/>
    <x v="0"/>
    <x v="0"/>
    <x v="5"/>
    <x v="2"/>
    <x v="5"/>
    <n v="2"/>
    <n v="2"/>
    <n v="7"/>
    <m/>
    <n v="2"/>
    <n v="2"/>
    <n v="7"/>
    <m/>
    <m/>
    <m/>
    <m/>
    <m/>
    <m/>
    <m/>
    <m/>
    <m/>
    <m/>
    <m/>
    <s v="City, County or Local Government Unit or Department of Transportation"/>
    <s v="Camuy"/>
    <x v="27"/>
    <n v="4"/>
    <n v="46"/>
    <n v="35159"/>
    <s v="Tier II"/>
    <x v="24"/>
    <x v="179"/>
  </r>
  <r>
    <x v="624"/>
    <x v="669"/>
    <x v="1"/>
    <x v="0"/>
    <x v="0"/>
    <x v="0"/>
    <x v="2"/>
    <x v="0"/>
    <n v="5"/>
    <n v="0"/>
    <n v="7"/>
    <m/>
    <n v="5"/>
    <n v="0"/>
    <n v="7"/>
    <m/>
    <m/>
    <m/>
    <m/>
    <m/>
    <m/>
    <m/>
    <m/>
    <m/>
    <m/>
    <m/>
    <s v="City, County or Local Government Unit or Department of Transportation"/>
    <s v="Camuy"/>
    <x v="27"/>
    <n v="4"/>
    <n v="46"/>
    <n v="35159"/>
    <s v="Tier II"/>
    <x v="24"/>
    <x v="179"/>
  </r>
  <r>
    <x v="625"/>
    <x v="670"/>
    <x v="1"/>
    <x v="0"/>
    <x v="0"/>
    <x v="0"/>
    <x v="0"/>
    <x v="0"/>
    <n v="15"/>
    <n v="0"/>
    <n v="18"/>
    <m/>
    <n v="17"/>
    <n v="5"/>
    <n v="19"/>
    <m/>
    <m/>
    <m/>
    <m/>
    <m/>
    <n v="284666"/>
    <n v="333937"/>
    <n v="44954"/>
    <n v="44644"/>
    <m/>
    <m/>
    <s v="City, County or Local Government Unit or Department of Transportation"/>
    <s v="Canton"/>
    <x v="24"/>
    <n v="4"/>
    <n v="422"/>
    <n v="266620"/>
    <s v="Tier II"/>
    <x v="23"/>
    <x v="120"/>
  </r>
  <r>
    <x v="625"/>
    <x v="670"/>
    <x v="1"/>
    <x v="0"/>
    <x v="0"/>
    <x v="2"/>
    <x v="0"/>
    <x v="2"/>
    <n v="2"/>
    <n v="0"/>
    <n v="18"/>
    <m/>
    <n v="2"/>
    <n v="0"/>
    <n v="19"/>
    <m/>
    <m/>
    <m/>
    <m/>
    <m/>
    <n v="284666"/>
    <n v="333937"/>
    <n v="44954"/>
    <n v="44644"/>
    <m/>
    <m/>
    <s v="City, County or Local Government Unit or Department of Transportation"/>
    <s v="Canton"/>
    <x v="24"/>
    <n v="4"/>
    <n v="422"/>
    <n v="266620"/>
    <s v="Tier II"/>
    <x v="23"/>
    <x v="120"/>
  </r>
  <r>
    <x v="625"/>
    <x v="670"/>
    <x v="1"/>
    <x v="0"/>
    <x v="0"/>
    <x v="0"/>
    <x v="2"/>
    <x v="0"/>
    <n v="5"/>
    <n v="0"/>
    <n v="2"/>
    <m/>
    <n v="3"/>
    <n v="0"/>
    <n v="2"/>
    <m/>
    <m/>
    <m/>
    <m/>
    <m/>
    <n v="72671"/>
    <n v="15294"/>
    <n v="13184"/>
    <n v="2429"/>
    <m/>
    <m/>
    <s v="City, County or Local Government Unit or Department of Transportation"/>
    <s v="Canton"/>
    <x v="24"/>
    <n v="4"/>
    <n v="422"/>
    <n v="266620"/>
    <s v="Tier II"/>
    <x v="23"/>
    <x v="120"/>
  </r>
  <r>
    <x v="625"/>
    <x v="670"/>
    <x v="1"/>
    <x v="0"/>
    <x v="0"/>
    <x v="0"/>
    <x v="11"/>
    <x v="0"/>
    <n v="1"/>
    <n v="0"/>
    <n v="18"/>
    <m/>
    <n v="1"/>
    <n v="0"/>
    <n v="19"/>
    <m/>
    <m/>
    <m/>
    <m/>
    <m/>
    <m/>
    <m/>
    <m/>
    <m/>
    <m/>
    <m/>
    <s v="City, County or Local Government Unit or Department of Transportation"/>
    <s v="Canton"/>
    <x v="24"/>
    <n v="4"/>
    <n v="422"/>
    <n v="266620"/>
    <s v="Tier II"/>
    <x v="23"/>
    <x v="120"/>
  </r>
  <r>
    <x v="626"/>
    <x v="671"/>
    <x v="1"/>
    <x v="0"/>
    <x v="0"/>
    <x v="0"/>
    <x v="0"/>
    <x v="0"/>
    <n v="2"/>
    <n v="2"/>
    <n v="6"/>
    <m/>
    <n v="4"/>
    <n v="2"/>
    <n v="8"/>
    <m/>
    <m/>
    <m/>
    <m/>
    <m/>
    <n v="143862"/>
    <n v="177970"/>
    <n v="25635"/>
    <n v="28840"/>
    <n v="30"/>
    <n v="30"/>
    <s v="City, County or Local Government Unit or Department of Transportation"/>
    <s v="Franklin"/>
    <x v="20"/>
    <n v="4"/>
    <n v="22"/>
    <n v="86895"/>
    <s v="Tier II"/>
    <x v="0"/>
    <x v="104"/>
  </r>
  <r>
    <x v="626"/>
    <x v="671"/>
    <x v="1"/>
    <x v="0"/>
    <x v="0"/>
    <x v="1"/>
    <x v="0"/>
    <x v="1"/>
    <n v="1"/>
    <n v="0"/>
    <n v="6"/>
    <m/>
    <n v="1"/>
    <n v="1"/>
    <n v="8"/>
    <m/>
    <m/>
    <m/>
    <m/>
    <m/>
    <n v="143862"/>
    <n v="177970"/>
    <n v="25635"/>
    <n v="28840"/>
    <n v="0"/>
    <n v="100"/>
    <s v="City, County or Local Government Unit or Department of Transportation"/>
    <s v="Franklin"/>
    <x v="20"/>
    <n v="4"/>
    <n v="22"/>
    <n v="86895"/>
    <s v="Tier II"/>
    <x v="0"/>
    <x v="104"/>
  </r>
  <r>
    <x v="626"/>
    <x v="671"/>
    <x v="1"/>
    <x v="0"/>
    <x v="0"/>
    <x v="0"/>
    <x v="2"/>
    <x v="0"/>
    <m/>
    <m/>
    <m/>
    <m/>
    <n v="2"/>
    <n v="0"/>
    <n v="6"/>
    <m/>
    <m/>
    <m/>
    <m/>
    <m/>
    <n v="235957"/>
    <n v="229897"/>
    <n v="56941"/>
    <n v="56624"/>
    <n v="30"/>
    <n v="30"/>
    <s v="City, County or Local Government Unit or Department of Transportation"/>
    <s v="Franklin"/>
    <x v="20"/>
    <n v="4"/>
    <n v="22"/>
    <n v="86895"/>
    <s v="Tier II"/>
    <x v="0"/>
    <x v="104"/>
  </r>
  <r>
    <x v="626"/>
    <x v="671"/>
    <x v="1"/>
    <x v="0"/>
    <x v="0"/>
    <x v="5"/>
    <x v="11"/>
    <x v="5"/>
    <n v="1"/>
    <n v="1"/>
    <n v="6"/>
    <m/>
    <n v="1"/>
    <n v="1"/>
    <n v="8"/>
    <m/>
    <m/>
    <m/>
    <m/>
    <m/>
    <m/>
    <m/>
    <m/>
    <m/>
    <n v="100"/>
    <n v="100"/>
    <s v="City, County or Local Government Unit or Department of Transportation"/>
    <s v="Franklin"/>
    <x v="20"/>
    <n v="4"/>
    <n v="22"/>
    <n v="86895"/>
    <s v="Tier II"/>
    <x v="0"/>
    <x v="104"/>
  </r>
  <r>
    <x v="626"/>
    <x v="671"/>
    <x v="1"/>
    <x v="0"/>
    <x v="0"/>
    <x v="0"/>
    <x v="11"/>
    <x v="0"/>
    <n v="12"/>
    <n v="6"/>
    <n v="6"/>
    <m/>
    <n v="11"/>
    <n v="7"/>
    <n v="8"/>
    <m/>
    <m/>
    <m/>
    <m/>
    <m/>
    <m/>
    <m/>
    <m/>
    <m/>
    <n v="30"/>
    <n v="30"/>
    <s v="City, County or Local Government Unit or Department of Transportation"/>
    <s v="Franklin"/>
    <x v="20"/>
    <n v="4"/>
    <n v="22"/>
    <n v="86895"/>
    <s v="Tier II"/>
    <x v="0"/>
    <x v="104"/>
  </r>
  <r>
    <x v="627"/>
    <x v="672"/>
    <x v="1"/>
    <x v="0"/>
    <x v="0"/>
    <x v="0"/>
    <x v="0"/>
    <x v="0"/>
    <m/>
    <m/>
    <m/>
    <m/>
    <n v="2"/>
    <n v="2"/>
    <n v="3"/>
    <m/>
    <m/>
    <m/>
    <m/>
    <m/>
    <m/>
    <m/>
    <m/>
    <m/>
    <m/>
    <m/>
    <s v="City, County or Local Government Unit or Department of Transportation"/>
    <s v="Catano"/>
    <x v="27"/>
    <n v="4"/>
    <n v="5"/>
    <n v="27000"/>
    <s v="Tier II"/>
    <x v="24"/>
    <x v="155"/>
  </r>
  <r>
    <x v="627"/>
    <x v="672"/>
    <x v="1"/>
    <x v="0"/>
    <x v="0"/>
    <x v="5"/>
    <x v="2"/>
    <x v="5"/>
    <n v="0"/>
    <n v="0"/>
    <n v="1"/>
    <m/>
    <m/>
    <m/>
    <m/>
    <m/>
    <m/>
    <m/>
    <m/>
    <m/>
    <m/>
    <m/>
    <m/>
    <m/>
    <m/>
    <m/>
    <s v="City, County or Local Government Unit or Department of Transportation"/>
    <s v="Catano"/>
    <x v="27"/>
    <n v="4"/>
    <n v="5"/>
    <n v="27000"/>
    <s v="Tier II"/>
    <x v="24"/>
    <x v="155"/>
  </r>
  <r>
    <x v="627"/>
    <x v="672"/>
    <x v="1"/>
    <x v="0"/>
    <x v="0"/>
    <x v="2"/>
    <x v="2"/>
    <x v="2"/>
    <n v="1"/>
    <n v="0"/>
    <n v="1"/>
    <m/>
    <n v="1"/>
    <n v="0"/>
    <n v="1"/>
    <m/>
    <m/>
    <m/>
    <m/>
    <m/>
    <m/>
    <m/>
    <m/>
    <m/>
    <m/>
    <m/>
    <s v="City, County or Local Government Unit or Department of Transportation"/>
    <s v="Catano"/>
    <x v="27"/>
    <n v="4"/>
    <n v="5"/>
    <n v="27000"/>
    <s v="Tier II"/>
    <x v="24"/>
    <x v="155"/>
  </r>
  <r>
    <x v="627"/>
    <x v="672"/>
    <x v="1"/>
    <x v="0"/>
    <x v="0"/>
    <x v="2"/>
    <x v="11"/>
    <x v="2"/>
    <n v="1"/>
    <n v="0"/>
    <n v="1"/>
    <m/>
    <n v="1"/>
    <n v="0"/>
    <n v="3"/>
    <m/>
    <m/>
    <m/>
    <m/>
    <m/>
    <m/>
    <m/>
    <m/>
    <m/>
    <m/>
    <m/>
    <s v="City, County or Local Government Unit or Department of Transportation"/>
    <s v="Catano"/>
    <x v="27"/>
    <n v="4"/>
    <n v="5"/>
    <n v="27000"/>
    <s v="Tier II"/>
    <x v="24"/>
    <x v="155"/>
  </r>
  <r>
    <x v="628"/>
    <x v="673"/>
    <x v="1"/>
    <x v="0"/>
    <x v="0"/>
    <x v="9"/>
    <x v="0"/>
    <x v="9"/>
    <m/>
    <m/>
    <m/>
    <m/>
    <n v="2"/>
    <n v="2"/>
    <n v="2"/>
    <m/>
    <m/>
    <m/>
    <m/>
    <m/>
    <m/>
    <m/>
    <m/>
    <m/>
    <m/>
    <m/>
    <s v="City, County or Local Government Unit or Department of Transportation"/>
    <s v="Fajardo"/>
    <x v="27"/>
    <n v="4"/>
    <n v="7"/>
    <n v="36993"/>
    <s v="Tier II"/>
    <x v="24"/>
    <x v="182"/>
  </r>
  <r>
    <x v="628"/>
    <x v="673"/>
    <x v="1"/>
    <x v="0"/>
    <x v="0"/>
    <x v="0"/>
    <x v="0"/>
    <x v="0"/>
    <n v="1"/>
    <n v="0"/>
    <n v="2"/>
    <m/>
    <n v="1"/>
    <n v="0"/>
    <n v="2"/>
    <m/>
    <m/>
    <m/>
    <m/>
    <m/>
    <m/>
    <m/>
    <m/>
    <m/>
    <m/>
    <m/>
    <s v="City, County or Local Government Unit or Department of Transportation"/>
    <s v="Fajardo"/>
    <x v="27"/>
    <n v="4"/>
    <n v="7"/>
    <n v="36993"/>
    <s v="Tier II"/>
    <x v="24"/>
    <x v="182"/>
  </r>
  <r>
    <x v="628"/>
    <x v="673"/>
    <x v="1"/>
    <x v="0"/>
    <x v="0"/>
    <x v="2"/>
    <x v="0"/>
    <x v="2"/>
    <n v="2"/>
    <n v="2"/>
    <n v="2"/>
    <m/>
    <n v="2"/>
    <n v="2"/>
    <n v="2"/>
    <m/>
    <m/>
    <m/>
    <m/>
    <m/>
    <m/>
    <m/>
    <m/>
    <m/>
    <m/>
    <m/>
    <s v="City, County or Local Government Unit or Department of Transportation"/>
    <s v="Fajardo"/>
    <x v="27"/>
    <n v="4"/>
    <n v="7"/>
    <n v="36993"/>
    <s v="Tier II"/>
    <x v="24"/>
    <x v="182"/>
  </r>
  <r>
    <x v="628"/>
    <x v="673"/>
    <x v="1"/>
    <x v="0"/>
    <x v="0"/>
    <x v="5"/>
    <x v="2"/>
    <x v="5"/>
    <n v="2"/>
    <n v="0"/>
    <n v="1"/>
    <m/>
    <n v="2"/>
    <n v="1"/>
    <n v="2"/>
    <m/>
    <m/>
    <m/>
    <m/>
    <m/>
    <m/>
    <m/>
    <m/>
    <m/>
    <m/>
    <m/>
    <s v="City, County or Local Government Unit or Department of Transportation"/>
    <s v="Fajardo"/>
    <x v="27"/>
    <n v="4"/>
    <n v="7"/>
    <n v="36993"/>
    <s v="Tier II"/>
    <x v="24"/>
    <x v="182"/>
  </r>
  <r>
    <x v="628"/>
    <x v="673"/>
    <x v="1"/>
    <x v="0"/>
    <x v="0"/>
    <x v="2"/>
    <x v="11"/>
    <x v="2"/>
    <m/>
    <m/>
    <m/>
    <m/>
    <n v="1"/>
    <n v="1"/>
    <n v="2"/>
    <m/>
    <m/>
    <m/>
    <m/>
    <m/>
    <m/>
    <m/>
    <m/>
    <m/>
    <m/>
    <m/>
    <s v="City, County or Local Government Unit or Department of Transportation"/>
    <s v="Fajardo"/>
    <x v="27"/>
    <n v="4"/>
    <n v="7"/>
    <n v="36993"/>
    <s v="Tier II"/>
    <x v="24"/>
    <x v="182"/>
  </r>
  <r>
    <x v="629"/>
    <x v="674"/>
    <x v="1"/>
    <x v="0"/>
    <x v="0"/>
    <x v="0"/>
    <x v="0"/>
    <x v="0"/>
    <n v="1"/>
    <n v="1"/>
    <n v="2"/>
    <m/>
    <n v="1"/>
    <n v="1"/>
    <n v="2"/>
    <m/>
    <m/>
    <m/>
    <m/>
    <m/>
    <m/>
    <m/>
    <m/>
    <m/>
    <m/>
    <m/>
    <s v="City, County or Local Government Unit or Department of Transportation"/>
    <s v="Juncos"/>
    <x v="27"/>
    <n v="4"/>
    <n v="27"/>
    <n v="38155"/>
    <s v="Tier II"/>
    <x v="24"/>
    <x v="155"/>
  </r>
  <r>
    <x v="629"/>
    <x v="674"/>
    <x v="1"/>
    <x v="0"/>
    <x v="0"/>
    <x v="2"/>
    <x v="0"/>
    <x v="2"/>
    <n v="1"/>
    <n v="1"/>
    <n v="2"/>
    <m/>
    <n v="1"/>
    <n v="1"/>
    <n v="2"/>
    <m/>
    <m/>
    <m/>
    <m/>
    <m/>
    <m/>
    <m/>
    <m/>
    <m/>
    <m/>
    <m/>
    <s v="City, County or Local Government Unit or Department of Transportation"/>
    <s v="Juncos"/>
    <x v="27"/>
    <n v="4"/>
    <n v="27"/>
    <n v="38155"/>
    <s v="Tier II"/>
    <x v="24"/>
    <x v="155"/>
  </r>
  <r>
    <x v="629"/>
    <x v="674"/>
    <x v="1"/>
    <x v="0"/>
    <x v="0"/>
    <x v="5"/>
    <x v="2"/>
    <x v="5"/>
    <n v="3"/>
    <n v="3"/>
    <n v="5"/>
    <m/>
    <n v="3"/>
    <n v="3"/>
    <n v="5"/>
    <m/>
    <m/>
    <m/>
    <m/>
    <m/>
    <m/>
    <m/>
    <m/>
    <m/>
    <m/>
    <m/>
    <s v="City, County or Local Government Unit or Department of Transportation"/>
    <s v="Juncos"/>
    <x v="27"/>
    <n v="4"/>
    <n v="27"/>
    <n v="38155"/>
    <s v="Tier II"/>
    <x v="24"/>
    <x v="155"/>
  </r>
  <r>
    <x v="629"/>
    <x v="674"/>
    <x v="1"/>
    <x v="0"/>
    <x v="0"/>
    <x v="0"/>
    <x v="2"/>
    <x v="0"/>
    <n v="3"/>
    <n v="0"/>
    <n v="5"/>
    <m/>
    <n v="3"/>
    <n v="0"/>
    <n v="5"/>
    <m/>
    <m/>
    <m/>
    <m/>
    <m/>
    <m/>
    <m/>
    <m/>
    <m/>
    <m/>
    <m/>
    <s v="City, County or Local Government Unit or Department of Transportation"/>
    <s v="Juncos"/>
    <x v="27"/>
    <n v="4"/>
    <n v="27"/>
    <n v="38155"/>
    <s v="Tier II"/>
    <x v="24"/>
    <x v="155"/>
  </r>
  <r>
    <x v="630"/>
    <x v="675"/>
    <x v="1"/>
    <x v="0"/>
    <x v="0"/>
    <x v="0"/>
    <x v="2"/>
    <x v="0"/>
    <n v="16"/>
    <n v="5"/>
    <n v="9"/>
    <m/>
    <n v="16"/>
    <n v="5"/>
    <n v="9"/>
    <m/>
    <m/>
    <m/>
    <m/>
    <m/>
    <m/>
    <m/>
    <m/>
    <m/>
    <m/>
    <m/>
    <s v="City, County or Local Government Unit or Department of Transportation"/>
    <s v="Jacksonville"/>
    <x v="21"/>
    <n v="4"/>
    <n v="47"/>
    <n v="72447"/>
    <s v="Tier II"/>
    <x v="17"/>
    <x v="183"/>
  </r>
  <r>
    <x v="631"/>
    <x v="676"/>
    <x v="1"/>
    <x v="0"/>
    <x v="0"/>
    <x v="0"/>
    <x v="0"/>
    <x v="0"/>
    <n v="2"/>
    <n v="0"/>
    <n v="4"/>
    <m/>
    <n v="2"/>
    <n v="0"/>
    <n v="5"/>
    <m/>
    <m/>
    <m/>
    <m/>
    <m/>
    <m/>
    <m/>
    <m/>
    <m/>
    <m/>
    <m/>
    <s v="City, County or Local Government Unit or Department of Transportation"/>
    <s v="Concord"/>
    <x v="21"/>
    <n v="4"/>
    <n v="78"/>
    <n v="145700"/>
    <s v="Tier II"/>
    <x v="17"/>
    <x v="184"/>
  </r>
  <r>
    <x v="631"/>
    <x v="676"/>
    <x v="1"/>
    <x v="0"/>
    <x v="0"/>
    <x v="2"/>
    <x v="0"/>
    <x v="2"/>
    <n v="3"/>
    <n v="3"/>
    <n v="4"/>
    <m/>
    <n v="4"/>
    <n v="0"/>
    <n v="5"/>
    <m/>
    <m/>
    <m/>
    <m/>
    <m/>
    <m/>
    <m/>
    <m/>
    <m/>
    <m/>
    <m/>
    <s v="City, County or Local Government Unit or Department of Transportation"/>
    <s v="Concord"/>
    <x v="21"/>
    <n v="4"/>
    <n v="78"/>
    <n v="145700"/>
    <s v="Tier II"/>
    <x v="17"/>
    <x v="184"/>
  </r>
  <r>
    <x v="631"/>
    <x v="676"/>
    <x v="1"/>
    <x v="0"/>
    <x v="0"/>
    <x v="5"/>
    <x v="2"/>
    <x v="5"/>
    <n v="11"/>
    <n v="8"/>
    <n v="8"/>
    <m/>
    <n v="10"/>
    <n v="0"/>
    <n v="8"/>
    <m/>
    <m/>
    <m/>
    <m/>
    <m/>
    <m/>
    <m/>
    <m/>
    <m/>
    <m/>
    <m/>
    <s v="City, County or Local Government Unit or Department of Transportation"/>
    <s v="Concord"/>
    <x v="21"/>
    <n v="4"/>
    <n v="78"/>
    <n v="145700"/>
    <s v="Tier II"/>
    <x v="17"/>
    <x v="184"/>
  </r>
  <r>
    <x v="631"/>
    <x v="676"/>
    <x v="1"/>
    <x v="0"/>
    <x v="0"/>
    <x v="0"/>
    <x v="2"/>
    <x v="0"/>
    <n v="2"/>
    <n v="0"/>
    <n v="8"/>
    <m/>
    <n v="2"/>
    <n v="0"/>
    <n v="8"/>
    <m/>
    <m/>
    <m/>
    <m/>
    <m/>
    <m/>
    <m/>
    <m/>
    <m/>
    <m/>
    <m/>
    <s v="City, County or Local Government Unit or Department of Transportation"/>
    <s v="Concord"/>
    <x v="21"/>
    <n v="4"/>
    <n v="78"/>
    <n v="145700"/>
    <s v="Tier II"/>
    <x v="17"/>
    <x v="184"/>
  </r>
  <r>
    <x v="632"/>
    <x v="677"/>
    <x v="1"/>
    <x v="0"/>
    <x v="0"/>
    <x v="0"/>
    <x v="0"/>
    <x v="0"/>
    <n v="9"/>
    <n v="2"/>
    <n v="7"/>
    <m/>
    <n v="9"/>
    <n v="2"/>
    <n v="7"/>
    <m/>
    <m/>
    <m/>
    <m/>
    <m/>
    <n v="88992"/>
    <n v="91243"/>
    <n v="16055"/>
    <n v="14475"/>
    <n v="3"/>
    <n v="11"/>
    <s v="Other Publicly-Owned or Privately Chartered Corporation"/>
    <s v="Dunlap"/>
    <x v="20"/>
    <n v="4"/>
    <n v="24"/>
    <n v="66333"/>
    <s v="Tier II"/>
    <x v="0"/>
    <x v="185"/>
  </r>
  <r>
    <x v="632"/>
    <x v="677"/>
    <x v="1"/>
    <x v="0"/>
    <x v="0"/>
    <x v="0"/>
    <x v="2"/>
    <x v="0"/>
    <n v="7"/>
    <n v="0"/>
    <n v="5"/>
    <m/>
    <n v="7"/>
    <n v="0"/>
    <n v="5"/>
    <m/>
    <m/>
    <m/>
    <m/>
    <m/>
    <n v="126852"/>
    <n v="126077"/>
    <n v="41281"/>
    <n v="46230"/>
    <n v="3"/>
    <n v="11"/>
    <s v="Other Publicly-Owned or Privately Chartered Corporation"/>
    <s v="Dunlap"/>
    <x v="20"/>
    <n v="4"/>
    <n v="24"/>
    <n v="66333"/>
    <s v="Tier II"/>
    <x v="0"/>
    <x v="185"/>
  </r>
  <r>
    <x v="633"/>
    <x v="678"/>
    <x v="0"/>
    <x v="0"/>
    <x v="0"/>
    <x v="9"/>
    <x v="0"/>
    <x v="9"/>
    <n v="3"/>
    <n v="3"/>
    <n v="30"/>
    <m/>
    <n v="3"/>
    <n v="3"/>
    <n v="29"/>
    <m/>
    <m/>
    <m/>
    <m/>
    <m/>
    <n v="1056374"/>
    <n v="983960"/>
    <n v="114573"/>
    <n v="103062"/>
    <n v="10"/>
    <n v="10"/>
    <s v="City, County or Local Government Unit or Department of Transportation"/>
    <s v="Knoxville"/>
    <x v="20"/>
    <n v="4"/>
    <n v="282"/>
    <n v="434938"/>
    <s v="Tier II"/>
    <x v="0"/>
    <x v="102"/>
  </r>
  <r>
    <x v="633"/>
    <x v="678"/>
    <x v="0"/>
    <x v="0"/>
    <x v="0"/>
    <x v="0"/>
    <x v="0"/>
    <x v="0"/>
    <n v="44"/>
    <n v="5"/>
    <n v="30"/>
    <m/>
    <n v="37"/>
    <n v="6"/>
    <n v="29"/>
    <m/>
    <m/>
    <m/>
    <m/>
    <m/>
    <n v="1056374"/>
    <n v="983960"/>
    <n v="114573"/>
    <n v="103062"/>
    <n v="10"/>
    <n v="10"/>
    <s v="City, County or Local Government Unit or Department of Transportation"/>
    <s v="Knoxville"/>
    <x v="20"/>
    <n v="4"/>
    <n v="282"/>
    <n v="434938"/>
    <s v="Tier II"/>
    <x v="0"/>
    <x v="102"/>
  </r>
  <r>
    <x v="633"/>
    <x v="678"/>
    <x v="0"/>
    <x v="0"/>
    <x v="0"/>
    <x v="1"/>
    <x v="0"/>
    <x v="1"/>
    <n v="3"/>
    <n v="1"/>
    <n v="30"/>
    <m/>
    <n v="1"/>
    <n v="0"/>
    <n v="29"/>
    <m/>
    <m/>
    <m/>
    <m/>
    <m/>
    <n v="1056374"/>
    <n v="983960"/>
    <n v="114573"/>
    <n v="103062"/>
    <n v="10"/>
    <n v="10"/>
    <s v="City, County or Local Government Unit or Department of Transportation"/>
    <s v="Knoxville"/>
    <x v="20"/>
    <n v="4"/>
    <n v="282"/>
    <n v="434938"/>
    <s v="Tier II"/>
    <x v="0"/>
    <x v="102"/>
  </r>
  <r>
    <x v="633"/>
    <x v="678"/>
    <x v="0"/>
    <x v="0"/>
    <x v="0"/>
    <x v="2"/>
    <x v="0"/>
    <x v="2"/>
    <n v="6"/>
    <n v="0"/>
    <n v="30"/>
    <m/>
    <n v="20"/>
    <n v="0"/>
    <n v="29"/>
    <m/>
    <m/>
    <m/>
    <m/>
    <m/>
    <n v="1056374"/>
    <n v="983960"/>
    <n v="114573"/>
    <n v="103062"/>
    <n v="10"/>
    <n v="10"/>
    <s v="City, County or Local Government Unit or Department of Transportation"/>
    <s v="Knoxville"/>
    <x v="20"/>
    <n v="4"/>
    <n v="282"/>
    <n v="434938"/>
    <s v="Tier II"/>
    <x v="0"/>
    <x v="102"/>
  </r>
  <r>
    <x v="634"/>
    <x v="679"/>
    <x v="0"/>
    <x v="0"/>
    <x v="0"/>
    <x v="0"/>
    <x v="0"/>
    <x v="0"/>
    <m/>
    <m/>
    <m/>
    <m/>
    <n v="16"/>
    <n v="5"/>
    <n v="38"/>
    <m/>
    <m/>
    <m/>
    <m/>
    <m/>
    <n v="565727"/>
    <n v="575882"/>
    <n v="63473"/>
    <n v="63555"/>
    <m/>
    <m/>
    <s v="Independent Public Agency or Authority of Transit Service"/>
    <s v="Conover"/>
    <x v="21"/>
    <n v="4"/>
    <n v="1665"/>
    <n v="372155"/>
    <s v="Tier II"/>
    <x v="17"/>
    <x v="186"/>
  </r>
  <r>
    <x v="634"/>
    <x v="679"/>
    <x v="0"/>
    <x v="0"/>
    <x v="0"/>
    <x v="2"/>
    <x v="0"/>
    <x v="2"/>
    <m/>
    <m/>
    <m/>
    <m/>
    <n v="26"/>
    <n v="12"/>
    <n v="38"/>
    <m/>
    <m/>
    <m/>
    <m/>
    <m/>
    <n v="565727"/>
    <n v="575882"/>
    <n v="63473"/>
    <n v="63555"/>
    <m/>
    <m/>
    <s v="Independent Public Agency or Authority of Transit Service"/>
    <s v="Conover"/>
    <x v="21"/>
    <n v="4"/>
    <n v="1665"/>
    <n v="372155"/>
    <s v="Tier II"/>
    <x v="17"/>
    <x v="186"/>
  </r>
  <r>
    <x v="634"/>
    <x v="679"/>
    <x v="0"/>
    <x v="0"/>
    <x v="0"/>
    <x v="5"/>
    <x v="2"/>
    <x v="5"/>
    <m/>
    <m/>
    <m/>
    <m/>
    <n v="6"/>
    <n v="1"/>
    <n v="8"/>
    <m/>
    <m/>
    <m/>
    <m/>
    <m/>
    <n v="256641"/>
    <n v="268562"/>
    <n v="60846"/>
    <n v="59979"/>
    <m/>
    <m/>
    <s v="Independent Public Agency or Authority of Transit Service"/>
    <s v="Conover"/>
    <x v="21"/>
    <n v="4"/>
    <n v="1665"/>
    <n v="372155"/>
    <s v="Tier II"/>
    <x v="17"/>
    <x v="186"/>
  </r>
  <r>
    <x v="634"/>
    <x v="679"/>
    <x v="0"/>
    <x v="0"/>
    <x v="0"/>
    <x v="0"/>
    <x v="2"/>
    <x v="0"/>
    <m/>
    <m/>
    <m/>
    <m/>
    <n v="3"/>
    <n v="3"/>
    <n v="8"/>
    <m/>
    <m/>
    <m/>
    <m/>
    <m/>
    <n v="256641"/>
    <n v="268562"/>
    <n v="60846"/>
    <n v="59979"/>
    <m/>
    <m/>
    <s v="Independent Public Agency or Authority of Transit Service"/>
    <s v="Conover"/>
    <x v="21"/>
    <n v="4"/>
    <n v="1665"/>
    <n v="372155"/>
    <s v="Tier II"/>
    <x v="17"/>
    <x v="186"/>
  </r>
  <r>
    <x v="634"/>
    <x v="679"/>
    <x v="0"/>
    <x v="0"/>
    <x v="0"/>
    <x v="0"/>
    <x v="11"/>
    <x v="0"/>
    <m/>
    <m/>
    <m/>
    <m/>
    <n v="7"/>
    <n v="1"/>
    <n v="8"/>
    <m/>
    <m/>
    <m/>
    <m/>
    <m/>
    <m/>
    <m/>
    <m/>
    <m/>
    <m/>
    <m/>
    <s v="Independent Public Agency or Authority of Transit Service"/>
    <s v="Conover"/>
    <x v="21"/>
    <n v="4"/>
    <n v="1665"/>
    <n v="372155"/>
    <s v="Tier II"/>
    <x v="17"/>
    <x v="186"/>
  </r>
  <r>
    <x v="634"/>
    <x v="680"/>
    <x v="0"/>
    <x v="0"/>
    <x v="0"/>
    <x v="0"/>
    <x v="0"/>
    <x v="0"/>
    <n v="11"/>
    <n v="3"/>
    <n v="43"/>
    <m/>
    <m/>
    <m/>
    <m/>
    <m/>
    <m/>
    <m/>
    <m/>
    <m/>
    <m/>
    <m/>
    <m/>
    <m/>
    <m/>
    <m/>
    <s v="Independent Public Agency or Authority of Transit Service"/>
    <s v="Conover"/>
    <x v="21"/>
    <n v="4"/>
    <n v="1665"/>
    <n v="372155"/>
    <s v="Tier II"/>
    <x v="17"/>
    <x v="186"/>
  </r>
  <r>
    <x v="634"/>
    <x v="680"/>
    <x v="0"/>
    <x v="0"/>
    <x v="0"/>
    <x v="2"/>
    <x v="0"/>
    <x v="2"/>
    <n v="28"/>
    <n v="15"/>
    <n v="43"/>
    <m/>
    <m/>
    <m/>
    <m/>
    <m/>
    <m/>
    <m/>
    <m/>
    <m/>
    <m/>
    <m/>
    <m/>
    <m/>
    <m/>
    <m/>
    <s v="Independent Public Agency or Authority of Transit Service"/>
    <s v="Conover"/>
    <x v="21"/>
    <n v="4"/>
    <n v="1665"/>
    <n v="372155"/>
    <s v="Tier II"/>
    <x v="17"/>
    <x v="186"/>
  </r>
  <r>
    <x v="634"/>
    <x v="680"/>
    <x v="0"/>
    <x v="0"/>
    <x v="0"/>
    <x v="5"/>
    <x v="2"/>
    <x v="5"/>
    <n v="6"/>
    <n v="2"/>
    <n v="8"/>
    <m/>
    <m/>
    <m/>
    <m/>
    <m/>
    <m/>
    <m/>
    <m/>
    <m/>
    <m/>
    <m/>
    <m/>
    <m/>
    <m/>
    <m/>
    <s v="Independent Public Agency or Authority of Transit Service"/>
    <s v="Conover"/>
    <x v="21"/>
    <n v="4"/>
    <n v="1665"/>
    <n v="372155"/>
    <s v="Tier II"/>
    <x v="17"/>
    <x v="186"/>
  </r>
  <r>
    <x v="634"/>
    <x v="680"/>
    <x v="0"/>
    <x v="0"/>
    <x v="0"/>
    <x v="0"/>
    <x v="2"/>
    <x v="0"/>
    <n v="1"/>
    <n v="0"/>
    <n v="8"/>
    <m/>
    <m/>
    <m/>
    <m/>
    <m/>
    <m/>
    <m/>
    <m/>
    <m/>
    <m/>
    <m/>
    <m/>
    <m/>
    <m/>
    <m/>
    <s v="Independent Public Agency or Authority of Transit Service"/>
    <s v="Conover"/>
    <x v="21"/>
    <n v="4"/>
    <n v="1665"/>
    <n v="372155"/>
    <s v="Tier II"/>
    <x v="17"/>
    <x v="186"/>
  </r>
  <r>
    <x v="634"/>
    <x v="680"/>
    <x v="0"/>
    <x v="0"/>
    <x v="0"/>
    <x v="0"/>
    <x v="11"/>
    <x v="0"/>
    <n v="14"/>
    <n v="3"/>
    <n v="8"/>
    <m/>
    <m/>
    <m/>
    <m/>
    <m/>
    <m/>
    <m/>
    <m/>
    <m/>
    <m/>
    <m/>
    <m/>
    <m/>
    <m/>
    <m/>
    <s v="Independent Public Agency or Authority of Transit Service"/>
    <s v="Conover"/>
    <x v="21"/>
    <n v="4"/>
    <n v="1665"/>
    <n v="372155"/>
    <s v="Tier II"/>
    <x v="17"/>
    <x v="186"/>
  </r>
  <r>
    <x v="635"/>
    <x v="681"/>
    <x v="0"/>
    <x v="0"/>
    <x v="0"/>
    <x v="5"/>
    <x v="6"/>
    <x v="5"/>
    <n v="30"/>
    <n v="4"/>
    <n v="21"/>
    <m/>
    <n v="26"/>
    <n v="0"/>
    <n v="22"/>
    <m/>
    <m/>
    <m/>
    <m/>
    <m/>
    <n v="1421507"/>
    <n v="1523823"/>
    <n v="259242"/>
    <n v="268168"/>
    <n v="0"/>
    <n v="0"/>
    <s v="Independent Public Agency or Authority of Transit Service"/>
    <s v="Greensboro"/>
    <x v="21"/>
    <n v="4"/>
    <n v="2287"/>
    <n v="1664637"/>
    <s v="Tier II"/>
    <x v="0"/>
    <x v="157"/>
  </r>
  <r>
    <x v="635"/>
    <x v="681"/>
    <x v="0"/>
    <x v="0"/>
    <x v="0"/>
    <x v="0"/>
    <x v="6"/>
    <x v="0"/>
    <n v="14"/>
    <n v="0"/>
    <n v="21"/>
    <m/>
    <n v="12"/>
    <n v="0"/>
    <n v="22"/>
    <m/>
    <m/>
    <m/>
    <m/>
    <m/>
    <n v="1421507"/>
    <n v="1523823"/>
    <n v="259242"/>
    <n v="268168"/>
    <n v="29"/>
    <n v="17"/>
    <s v="Independent Public Agency or Authority of Transit Service"/>
    <s v="Greensboro"/>
    <x v="21"/>
    <n v="4"/>
    <n v="2287"/>
    <n v="1664637"/>
    <s v="Tier II"/>
    <x v="0"/>
    <x v="157"/>
  </r>
  <r>
    <x v="635"/>
    <x v="681"/>
    <x v="0"/>
    <x v="0"/>
    <x v="0"/>
    <x v="1"/>
    <x v="5"/>
    <x v="1"/>
    <n v="17"/>
    <n v="11"/>
    <n v="29"/>
    <m/>
    <n v="22"/>
    <n v="11"/>
    <n v="34"/>
    <m/>
    <m/>
    <m/>
    <m/>
    <m/>
    <n v="1079018"/>
    <n v="1373691"/>
    <n v="108266"/>
    <n v="124995"/>
    <n v="35"/>
    <n v="77"/>
    <s v="Independent Public Agency or Authority of Transit Service"/>
    <s v="Greensboro"/>
    <x v="21"/>
    <n v="4"/>
    <n v="2287"/>
    <n v="1664637"/>
    <s v="Tier II"/>
    <x v="0"/>
    <x v="157"/>
  </r>
  <r>
    <x v="635"/>
    <x v="681"/>
    <x v="0"/>
    <x v="0"/>
    <x v="0"/>
    <x v="2"/>
    <x v="5"/>
    <x v="2"/>
    <n v="25"/>
    <n v="0"/>
    <n v="29"/>
    <m/>
    <n v="26"/>
    <n v="8"/>
    <n v="34"/>
    <m/>
    <m/>
    <m/>
    <m/>
    <m/>
    <n v="1079018"/>
    <n v="1373691"/>
    <n v="108266"/>
    <n v="124995"/>
    <n v="68"/>
    <n v="96"/>
    <s v="Independent Public Agency or Authority of Transit Service"/>
    <s v="Greensboro"/>
    <x v="21"/>
    <n v="4"/>
    <n v="2287"/>
    <n v="1664637"/>
    <s v="Tier II"/>
    <x v="0"/>
    <x v="157"/>
  </r>
  <r>
    <x v="636"/>
    <x v="682"/>
    <x v="1"/>
    <x v="0"/>
    <x v="0"/>
    <x v="2"/>
    <x v="0"/>
    <x v="2"/>
    <n v="4"/>
    <n v="4"/>
    <n v="4"/>
    <m/>
    <n v="4"/>
    <n v="4"/>
    <n v="5"/>
    <m/>
    <m/>
    <m/>
    <m/>
    <m/>
    <n v="32794"/>
    <n v="28326"/>
    <n v="9540"/>
    <n v="10217"/>
    <m/>
    <m/>
    <s v="City, County or Local Government Unit or Department of Transportation"/>
    <s v="Yauco"/>
    <x v="27"/>
    <n v="4"/>
    <n v="54"/>
    <n v="37679"/>
    <s v="Tier II"/>
    <x v="24"/>
    <x v="187"/>
  </r>
  <r>
    <x v="636"/>
    <x v="682"/>
    <x v="1"/>
    <x v="0"/>
    <x v="0"/>
    <x v="5"/>
    <x v="2"/>
    <x v="5"/>
    <n v="5"/>
    <n v="3"/>
    <n v="18"/>
    <m/>
    <n v="3"/>
    <n v="3"/>
    <n v="15"/>
    <m/>
    <m/>
    <m/>
    <m/>
    <m/>
    <n v="97187"/>
    <n v="91286"/>
    <n v="37358"/>
    <n v="42939"/>
    <m/>
    <m/>
    <s v="City, County or Local Government Unit or Department of Transportation"/>
    <s v="Yauco"/>
    <x v="27"/>
    <n v="4"/>
    <n v="54"/>
    <n v="37679"/>
    <s v="Tier II"/>
    <x v="24"/>
    <x v="187"/>
  </r>
  <r>
    <x v="636"/>
    <x v="682"/>
    <x v="1"/>
    <x v="0"/>
    <x v="0"/>
    <x v="0"/>
    <x v="2"/>
    <x v="0"/>
    <n v="14"/>
    <n v="14"/>
    <n v="18"/>
    <m/>
    <n v="1"/>
    <n v="1"/>
    <n v="15"/>
    <m/>
    <m/>
    <m/>
    <m/>
    <m/>
    <n v="97187"/>
    <n v="91286"/>
    <n v="37358"/>
    <n v="42939"/>
    <m/>
    <m/>
    <s v="City, County or Local Government Unit or Department of Transportation"/>
    <s v="Yauco"/>
    <x v="27"/>
    <n v="4"/>
    <n v="54"/>
    <n v="37679"/>
    <s v="Tier II"/>
    <x v="24"/>
    <x v="187"/>
  </r>
  <r>
    <x v="636"/>
    <x v="682"/>
    <x v="1"/>
    <x v="0"/>
    <x v="0"/>
    <x v="0"/>
    <x v="11"/>
    <x v="0"/>
    <m/>
    <m/>
    <m/>
    <m/>
    <n v="10"/>
    <n v="10"/>
    <n v="5"/>
    <m/>
    <m/>
    <m/>
    <m/>
    <m/>
    <m/>
    <m/>
    <m/>
    <m/>
    <m/>
    <m/>
    <s v="City, County or Local Government Unit or Department of Transportation"/>
    <s v="Yauco"/>
    <x v="27"/>
    <n v="4"/>
    <n v="54"/>
    <n v="37679"/>
    <s v="Tier II"/>
    <x v="24"/>
    <x v="187"/>
  </r>
  <r>
    <x v="637"/>
    <x v="683"/>
    <x v="0"/>
    <x v="0"/>
    <x v="0"/>
    <x v="3"/>
    <x v="1"/>
    <x v="3"/>
    <m/>
    <m/>
    <m/>
    <m/>
    <n v="11"/>
    <n v="5"/>
    <n v="11"/>
    <m/>
    <m/>
    <m/>
    <m/>
    <m/>
    <n v="204774"/>
    <n v="206349"/>
    <n v="1385794"/>
    <n v="1595365"/>
    <m/>
    <n v="9.09"/>
    <s v="State Government Unit or Department of Transportation"/>
    <s v="Guaynabo"/>
    <x v="27"/>
    <n v="4"/>
    <n v="179"/>
    <n v="686461"/>
    <s v="Tier II"/>
    <x v="0"/>
    <x v="155"/>
  </r>
  <r>
    <x v="637"/>
    <x v="684"/>
    <x v="0"/>
    <x v="0"/>
    <x v="0"/>
    <x v="3"/>
    <x v="1"/>
    <x v="3"/>
    <n v="11"/>
    <n v="5"/>
    <n v="11"/>
    <m/>
    <m/>
    <m/>
    <m/>
    <m/>
    <m/>
    <m/>
    <m/>
    <m/>
    <m/>
    <m/>
    <m/>
    <m/>
    <m/>
    <n v="9.09"/>
    <s v="State Government Unit or Department of Transportation"/>
    <s v="Guaynabo"/>
    <x v="27"/>
    <n v="4"/>
    <n v="179"/>
    <n v="686461"/>
    <s v="Tier II"/>
    <x v="0"/>
    <x v="155"/>
  </r>
  <r>
    <x v="638"/>
    <x v="685"/>
    <x v="0"/>
    <x v="0"/>
    <x v="0"/>
    <x v="1"/>
    <x v="5"/>
    <x v="1"/>
    <n v="17"/>
    <n v="10"/>
    <n v="43"/>
    <m/>
    <n v="21"/>
    <n v="10"/>
    <n v="42"/>
    <m/>
    <m/>
    <m/>
    <m/>
    <m/>
    <n v="724959"/>
    <n v="745398"/>
    <n v="78792"/>
    <n v="74910"/>
    <n v="35"/>
    <n v="35"/>
    <s v="Private Provider Reporting on Behalf of a Public Entity"/>
    <s v="Franklin"/>
    <x v="20"/>
    <n v="4"/>
    <n v="7505"/>
    <n v="1978890"/>
    <s v="Tier II"/>
    <x v="0"/>
    <x v="104"/>
  </r>
  <r>
    <x v="638"/>
    <x v="685"/>
    <x v="0"/>
    <x v="0"/>
    <x v="0"/>
    <x v="2"/>
    <x v="5"/>
    <x v="2"/>
    <n v="55"/>
    <n v="55"/>
    <n v="43"/>
    <m/>
    <n v="54"/>
    <n v="54"/>
    <n v="42"/>
    <m/>
    <m/>
    <m/>
    <m/>
    <m/>
    <n v="724959"/>
    <n v="745398"/>
    <n v="78792"/>
    <n v="74910"/>
    <n v="35"/>
    <n v="65"/>
    <s v="Private Provider Reporting on Behalf of a Public Entity"/>
    <s v="Franklin"/>
    <x v="20"/>
    <n v="4"/>
    <n v="7505"/>
    <n v="1978890"/>
    <s v="Tier II"/>
    <x v="0"/>
    <x v="104"/>
  </r>
  <r>
    <x v="639"/>
    <x v="686"/>
    <x v="0"/>
    <x v="0"/>
    <x v="0"/>
    <x v="1"/>
    <x v="0"/>
    <x v="1"/>
    <n v="4"/>
    <n v="2"/>
    <n v="8"/>
    <m/>
    <n v="7"/>
    <n v="4"/>
    <n v="8"/>
    <m/>
    <m/>
    <m/>
    <m/>
    <m/>
    <n v="20138"/>
    <n v="23679"/>
    <n v="6913"/>
    <n v="9268"/>
    <n v="50"/>
    <n v="57.14"/>
    <s v="University"/>
    <s v="Athens"/>
    <x v="24"/>
    <n v="4"/>
    <n v="14"/>
    <n v="119648"/>
    <s v="Tier II"/>
    <x v="0"/>
    <x v="139"/>
  </r>
  <r>
    <x v="639"/>
    <x v="686"/>
    <x v="0"/>
    <x v="0"/>
    <x v="0"/>
    <x v="16"/>
    <x v="0"/>
    <x v="16"/>
    <n v="2"/>
    <n v="0"/>
    <n v="8"/>
    <m/>
    <n v="1"/>
    <n v="0"/>
    <n v="8"/>
    <m/>
    <m/>
    <m/>
    <m/>
    <m/>
    <n v="20138"/>
    <n v="23679"/>
    <n v="6913"/>
    <n v="9268"/>
    <n v="0"/>
    <n v="0"/>
    <s v="University"/>
    <s v="Athens"/>
    <x v="24"/>
    <n v="4"/>
    <n v="14"/>
    <n v="119648"/>
    <s v="Tier II"/>
    <x v="0"/>
    <x v="139"/>
  </r>
  <r>
    <x v="639"/>
    <x v="686"/>
    <x v="0"/>
    <x v="0"/>
    <x v="0"/>
    <x v="2"/>
    <x v="0"/>
    <x v="2"/>
    <n v="2"/>
    <n v="2"/>
    <n v="8"/>
    <m/>
    <m/>
    <m/>
    <m/>
    <m/>
    <m/>
    <m/>
    <m/>
    <m/>
    <n v="20138"/>
    <n v="23679"/>
    <n v="6913"/>
    <n v="9268"/>
    <m/>
    <m/>
    <s v="University"/>
    <s v="Athens"/>
    <x v="24"/>
    <n v="4"/>
    <n v="14"/>
    <n v="119648"/>
    <s v="Tier II"/>
    <x v="0"/>
    <x v="139"/>
  </r>
  <r>
    <x v="639"/>
    <x v="686"/>
    <x v="0"/>
    <x v="0"/>
    <x v="0"/>
    <x v="5"/>
    <x v="2"/>
    <x v="5"/>
    <n v="67"/>
    <n v="6"/>
    <n v="58"/>
    <m/>
    <n v="65"/>
    <n v="4"/>
    <n v="48"/>
    <m/>
    <m/>
    <m/>
    <m/>
    <m/>
    <n v="512751"/>
    <n v="535867"/>
    <n v="2934106"/>
    <n v="2970119"/>
    <n v="0"/>
    <n v="5"/>
    <s v="University"/>
    <s v="Athens"/>
    <x v="24"/>
    <n v="4"/>
    <n v="14"/>
    <n v="119648"/>
    <s v="Tier II"/>
    <x v="0"/>
    <x v="139"/>
  </r>
  <r>
    <x v="639"/>
    <x v="686"/>
    <x v="0"/>
    <x v="0"/>
    <x v="0"/>
    <x v="0"/>
    <x v="2"/>
    <x v="0"/>
    <n v="3"/>
    <n v="0"/>
    <n v="58"/>
    <m/>
    <n v="3"/>
    <n v="0"/>
    <n v="48"/>
    <m/>
    <m/>
    <m/>
    <m/>
    <m/>
    <n v="512751"/>
    <n v="535867"/>
    <n v="2934106"/>
    <n v="2970119"/>
    <n v="0"/>
    <n v="0"/>
    <s v="University"/>
    <s v="Athens"/>
    <x v="24"/>
    <n v="4"/>
    <n v="14"/>
    <n v="119648"/>
    <s v="Tier II"/>
    <x v="0"/>
    <x v="139"/>
  </r>
  <r>
    <x v="640"/>
    <x v="687"/>
    <x v="1"/>
    <x v="0"/>
    <x v="0"/>
    <x v="5"/>
    <x v="0"/>
    <x v="5"/>
    <m/>
    <m/>
    <m/>
    <m/>
    <n v="1"/>
    <n v="1"/>
    <n v="30"/>
    <m/>
    <m/>
    <m/>
    <m/>
    <m/>
    <n v="514694"/>
    <n v="607947"/>
    <n v="49676"/>
    <n v="59428"/>
    <m/>
    <m/>
    <s v="City, County or Local Government Unit or Department of Transportation"/>
    <s v="Mcdonough"/>
    <x v="24"/>
    <n v="4"/>
    <n v="324"/>
    <n v="260754"/>
    <s v="Tier II"/>
    <x v="23"/>
    <x v="120"/>
  </r>
  <r>
    <x v="640"/>
    <x v="687"/>
    <x v="1"/>
    <x v="0"/>
    <x v="0"/>
    <x v="0"/>
    <x v="0"/>
    <x v="0"/>
    <m/>
    <m/>
    <m/>
    <m/>
    <n v="11"/>
    <n v="8"/>
    <n v="30"/>
    <m/>
    <m/>
    <m/>
    <m/>
    <m/>
    <n v="514694"/>
    <n v="607947"/>
    <n v="49676"/>
    <n v="59428"/>
    <m/>
    <m/>
    <s v="City, County or Local Government Unit or Department of Transportation"/>
    <s v="Mcdonough"/>
    <x v="24"/>
    <n v="4"/>
    <n v="324"/>
    <n v="260754"/>
    <s v="Tier II"/>
    <x v="23"/>
    <x v="120"/>
  </r>
  <r>
    <x v="640"/>
    <x v="687"/>
    <x v="1"/>
    <x v="0"/>
    <x v="0"/>
    <x v="2"/>
    <x v="0"/>
    <x v="2"/>
    <m/>
    <m/>
    <m/>
    <m/>
    <n v="2"/>
    <n v="0"/>
    <n v="30"/>
    <m/>
    <m/>
    <m/>
    <m/>
    <m/>
    <n v="514694"/>
    <n v="607947"/>
    <n v="49676"/>
    <n v="59428"/>
    <m/>
    <m/>
    <s v="City, County or Local Government Unit or Department of Transportation"/>
    <s v="Mcdonough"/>
    <x v="24"/>
    <n v="4"/>
    <n v="324"/>
    <n v="260754"/>
    <s v="Tier II"/>
    <x v="23"/>
    <x v="120"/>
  </r>
  <r>
    <x v="640"/>
    <x v="688"/>
    <x v="1"/>
    <x v="0"/>
    <x v="0"/>
    <x v="5"/>
    <x v="0"/>
    <x v="5"/>
    <n v="1"/>
    <n v="1"/>
    <n v="30"/>
    <m/>
    <m/>
    <m/>
    <m/>
    <m/>
    <m/>
    <m/>
    <m/>
    <m/>
    <m/>
    <m/>
    <m/>
    <m/>
    <m/>
    <m/>
    <s v="City, County or Local Government Unit or Department of Transportation"/>
    <s v="Mcdonough"/>
    <x v="24"/>
    <n v="4"/>
    <n v="324"/>
    <n v="260754"/>
    <s v="Tier II"/>
    <x v="23"/>
    <x v="120"/>
  </r>
  <r>
    <x v="640"/>
    <x v="688"/>
    <x v="1"/>
    <x v="0"/>
    <x v="0"/>
    <x v="0"/>
    <x v="0"/>
    <x v="0"/>
    <n v="11"/>
    <n v="7"/>
    <n v="30"/>
    <m/>
    <m/>
    <m/>
    <m/>
    <m/>
    <m/>
    <m/>
    <m/>
    <m/>
    <m/>
    <m/>
    <m/>
    <m/>
    <m/>
    <m/>
    <s v="City, County or Local Government Unit or Department of Transportation"/>
    <s v="Mcdonough"/>
    <x v="24"/>
    <n v="4"/>
    <n v="324"/>
    <n v="260754"/>
    <s v="Tier II"/>
    <x v="23"/>
    <x v="120"/>
  </r>
  <r>
    <x v="640"/>
    <x v="688"/>
    <x v="1"/>
    <x v="0"/>
    <x v="0"/>
    <x v="2"/>
    <x v="0"/>
    <x v="2"/>
    <n v="2"/>
    <n v="0"/>
    <n v="30"/>
    <m/>
    <m/>
    <m/>
    <m/>
    <m/>
    <m/>
    <m/>
    <m/>
    <m/>
    <m/>
    <m/>
    <m/>
    <m/>
    <m/>
    <m/>
    <s v="City, County or Local Government Unit or Department of Transportation"/>
    <s v="Mcdonough"/>
    <x v="24"/>
    <n v="4"/>
    <n v="324"/>
    <n v="260754"/>
    <s v="Tier II"/>
    <x v="23"/>
    <x v="120"/>
  </r>
  <r>
    <x v="641"/>
    <x v="689"/>
    <x v="1"/>
    <x v="0"/>
    <x v="0"/>
    <x v="0"/>
    <x v="0"/>
    <x v="0"/>
    <n v="2"/>
    <n v="0"/>
    <n v="3"/>
    <m/>
    <n v="5"/>
    <n v="5"/>
    <n v="3"/>
    <m/>
    <m/>
    <m/>
    <m/>
    <m/>
    <m/>
    <m/>
    <m/>
    <m/>
    <m/>
    <m/>
    <s v="City, County or Local Government Unit or Department of Transportation"/>
    <s v="Toa Baja"/>
    <x v="27"/>
    <n v="4"/>
    <n v="30"/>
    <n v="75293"/>
    <s v="Tier II"/>
    <x v="24"/>
    <x v="155"/>
  </r>
  <r>
    <x v="641"/>
    <x v="689"/>
    <x v="1"/>
    <x v="0"/>
    <x v="0"/>
    <x v="2"/>
    <x v="0"/>
    <x v="2"/>
    <n v="2"/>
    <n v="2"/>
    <n v="3"/>
    <m/>
    <n v="2"/>
    <n v="2"/>
    <n v="3"/>
    <m/>
    <m/>
    <m/>
    <m/>
    <m/>
    <m/>
    <m/>
    <m/>
    <m/>
    <m/>
    <m/>
    <s v="City, County or Local Government Unit or Department of Transportation"/>
    <s v="Toa Baja"/>
    <x v="27"/>
    <n v="4"/>
    <n v="30"/>
    <n v="75293"/>
    <s v="Tier II"/>
    <x v="24"/>
    <x v="155"/>
  </r>
  <r>
    <x v="641"/>
    <x v="689"/>
    <x v="1"/>
    <x v="0"/>
    <x v="0"/>
    <x v="5"/>
    <x v="2"/>
    <x v="5"/>
    <n v="2"/>
    <n v="2"/>
    <n v="3"/>
    <m/>
    <n v="2"/>
    <n v="2"/>
    <n v="4"/>
    <m/>
    <m/>
    <m/>
    <m/>
    <m/>
    <m/>
    <m/>
    <m/>
    <m/>
    <m/>
    <m/>
    <s v="City, County or Local Government Unit or Department of Transportation"/>
    <s v="Toa Baja"/>
    <x v="27"/>
    <n v="4"/>
    <n v="30"/>
    <n v="75293"/>
    <s v="Tier II"/>
    <x v="24"/>
    <x v="155"/>
  </r>
  <r>
    <x v="641"/>
    <x v="689"/>
    <x v="1"/>
    <x v="0"/>
    <x v="0"/>
    <x v="0"/>
    <x v="2"/>
    <x v="0"/>
    <n v="4"/>
    <n v="2"/>
    <n v="3"/>
    <m/>
    <n v="4"/>
    <n v="2"/>
    <n v="4"/>
    <m/>
    <m/>
    <m/>
    <m/>
    <m/>
    <m/>
    <m/>
    <m/>
    <m/>
    <m/>
    <m/>
    <s v="City, County or Local Government Unit or Department of Transportation"/>
    <s v="Toa Baja"/>
    <x v="27"/>
    <n v="4"/>
    <n v="30"/>
    <n v="75293"/>
    <s v="Tier II"/>
    <x v="24"/>
    <x v="155"/>
  </r>
  <r>
    <x v="641"/>
    <x v="689"/>
    <x v="1"/>
    <x v="0"/>
    <x v="0"/>
    <x v="21"/>
    <x v="2"/>
    <x v="21"/>
    <n v="1"/>
    <n v="1"/>
    <n v="3"/>
    <m/>
    <n v="1"/>
    <n v="1"/>
    <n v="4"/>
    <m/>
    <m/>
    <m/>
    <m/>
    <m/>
    <m/>
    <m/>
    <m/>
    <m/>
    <m/>
    <m/>
    <s v="City, County or Local Government Unit or Department of Transportation"/>
    <s v="Toa Baja"/>
    <x v="27"/>
    <n v="4"/>
    <n v="30"/>
    <n v="75293"/>
    <s v="Tier II"/>
    <x v="24"/>
    <x v="155"/>
  </r>
  <r>
    <x v="642"/>
    <x v="690"/>
    <x v="1"/>
    <x v="0"/>
    <x v="0"/>
    <x v="9"/>
    <x v="0"/>
    <x v="9"/>
    <n v="6"/>
    <n v="2"/>
    <n v="5"/>
    <m/>
    <n v="4"/>
    <n v="0"/>
    <n v="5"/>
    <m/>
    <m/>
    <m/>
    <m/>
    <m/>
    <n v="82095"/>
    <n v="84255"/>
    <n v="5409"/>
    <n v="5328"/>
    <m/>
    <m/>
    <s v="City, County or Local Government Unit or Department of Transportation"/>
    <s v="San Sebastian"/>
    <x v="27"/>
    <n v="4"/>
    <n v="71"/>
    <n v="38926"/>
    <s v="Tier II"/>
    <x v="24"/>
    <x v="167"/>
  </r>
  <r>
    <x v="642"/>
    <x v="690"/>
    <x v="1"/>
    <x v="0"/>
    <x v="0"/>
    <x v="0"/>
    <x v="0"/>
    <x v="0"/>
    <n v="1"/>
    <n v="0"/>
    <n v="5"/>
    <m/>
    <n v="1"/>
    <n v="0"/>
    <n v="5"/>
    <m/>
    <m/>
    <m/>
    <m/>
    <m/>
    <n v="82095"/>
    <n v="84255"/>
    <n v="5409"/>
    <n v="5328"/>
    <m/>
    <m/>
    <s v="City, County or Local Government Unit or Department of Transportation"/>
    <s v="San Sebastian"/>
    <x v="27"/>
    <n v="4"/>
    <n v="71"/>
    <n v="38926"/>
    <s v="Tier II"/>
    <x v="24"/>
    <x v="167"/>
  </r>
  <r>
    <x v="642"/>
    <x v="690"/>
    <x v="1"/>
    <x v="0"/>
    <x v="0"/>
    <x v="2"/>
    <x v="0"/>
    <x v="2"/>
    <n v="3"/>
    <n v="3"/>
    <n v="5"/>
    <m/>
    <n v="3"/>
    <n v="3"/>
    <n v="5"/>
    <m/>
    <m/>
    <m/>
    <m/>
    <m/>
    <n v="82095"/>
    <n v="84255"/>
    <n v="5409"/>
    <n v="5328"/>
    <m/>
    <m/>
    <s v="City, County or Local Government Unit or Department of Transportation"/>
    <s v="San Sebastian"/>
    <x v="27"/>
    <n v="4"/>
    <n v="71"/>
    <n v="38926"/>
    <s v="Tier II"/>
    <x v="24"/>
    <x v="167"/>
  </r>
  <r>
    <x v="642"/>
    <x v="690"/>
    <x v="1"/>
    <x v="0"/>
    <x v="0"/>
    <x v="5"/>
    <x v="2"/>
    <x v="5"/>
    <n v="1"/>
    <n v="1"/>
    <n v="2"/>
    <m/>
    <n v="1"/>
    <n v="1"/>
    <n v="2"/>
    <m/>
    <m/>
    <m/>
    <m/>
    <m/>
    <n v="6191"/>
    <n v="6667"/>
    <n v="1455"/>
    <n v="2113"/>
    <m/>
    <m/>
    <s v="City, County or Local Government Unit or Department of Transportation"/>
    <s v="San Sebastian"/>
    <x v="27"/>
    <n v="4"/>
    <n v="71"/>
    <n v="38926"/>
    <s v="Tier II"/>
    <x v="24"/>
    <x v="167"/>
  </r>
  <r>
    <x v="642"/>
    <x v="690"/>
    <x v="1"/>
    <x v="0"/>
    <x v="0"/>
    <x v="2"/>
    <x v="2"/>
    <x v="2"/>
    <n v="1"/>
    <n v="0"/>
    <n v="2"/>
    <m/>
    <n v="1"/>
    <n v="0"/>
    <n v="2"/>
    <m/>
    <m/>
    <m/>
    <m/>
    <m/>
    <n v="6191"/>
    <n v="6667"/>
    <n v="1455"/>
    <n v="2113"/>
    <m/>
    <m/>
    <s v="City, County or Local Government Unit or Department of Transportation"/>
    <s v="San Sebastian"/>
    <x v="27"/>
    <n v="4"/>
    <n v="71"/>
    <n v="38926"/>
    <s v="Tier II"/>
    <x v="24"/>
    <x v="167"/>
  </r>
  <r>
    <x v="643"/>
    <x v="691"/>
    <x v="1"/>
    <x v="0"/>
    <x v="0"/>
    <x v="0"/>
    <x v="0"/>
    <x v="0"/>
    <n v="1"/>
    <n v="1"/>
    <n v="6"/>
    <m/>
    <n v="1"/>
    <n v="0"/>
    <n v="4"/>
    <m/>
    <m/>
    <m/>
    <m/>
    <m/>
    <n v="27203"/>
    <n v="23305"/>
    <n v="5292"/>
    <n v="3925"/>
    <n v="41.18"/>
    <n v="35"/>
    <s v="City, County or Local Government Unit or Department of Transportation"/>
    <s v="Bowling Green"/>
    <x v="23"/>
    <n v="4"/>
    <n v="15"/>
    <n v="72294"/>
    <s v="Tier II"/>
    <x v="0"/>
    <x v="188"/>
  </r>
  <r>
    <x v="643"/>
    <x v="691"/>
    <x v="1"/>
    <x v="0"/>
    <x v="0"/>
    <x v="1"/>
    <x v="0"/>
    <x v="1"/>
    <n v="8"/>
    <n v="1"/>
    <n v="6"/>
    <m/>
    <n v="2"/>
    <n v="2"/>
    <n v="4"/>
    <m/>
    <m/>
    <m/>
    <m/>
    <m/>
    <n v="27203"/>
    <n v="23305"/>
    <n v="5292"/>
    <n v="3925"/>
    <n v="12.5"/>
    <n v="0"/>
    <s v="City, County or Local Government Unit or Department of Transportation"/>
    <s v="Bowling Green"/>
    <x v="23"/>
    <n v="4"/>
    <n v="15"/>
    <n v="72294"/>
    <s v="Tier II"/>
    <x v="0"/>
    <x v="188"/>
  </r>
  <r>
    <x v="643"/>
    <x v="691"/>
    <x v="1"/>
    <x v="0"/>
    <x v="0"/>
    <x v="2"/>
    <x v="0"/>
    <x v="2"/>
    <m/>
    <m/>
    <m/>
    <m/>
    <n v="2"/>
    <n v="0"/>
    <n v="4"/>
    <m/>
    <m/>
    <m/>
    <m/>
    <m/>
    <n v="27203"/>
    <n v="23305"/>
    <n v="5292"/>
    <n v="3925"/>
    <m/>
    <n v="0"/>
    <s v="City, County or Local Government Unit or Department of Transportation"/>
    <s v="Bowling Green"/>
    <x v="23"/>
    <n v="4"/>
    <n v="15"/>
    <n v="72294"/>
    <s v="Tier II"/>
    <x v="0"/>
    <x v="188"/>
  </r>
  <r>
    <x v="643"/>
    <x v="691"/>
    <x v="1"/>
    <x v="0"/>
    <x v="0"/>
    <x v="0"/>
    <x v="2"/>
    <x v="0"/>
    <n v="11"/>
    <n v="4"/>
    <n v="10"/>
    <m/>
    <n v="6"/>
    <n v="2"/>
    <n v="10"/>
    <m/>
    <m/>
    <m/>
    <m/>
    <m/>
    <n v="176990"/>
    <n v="180310"/>
    <n v="70220"/>
    <n v="70633"/>
    <n v="41.18"/>
    <n v="35"/>
    <s v="City, County or Local Government Unit or Department of Transportation"/>
    <s v="Bowling Green"/>
    <x v="23"/>
    <n v="4"/>
    <n v="15"/>
    <n v="72294"/>
    <s v="Tier II"/>
    <x v="0"/>
    <x v="188"/>
  </r>
  <r>
    <x v="643"/>
    <x v="691"/>
    <x v="1"/>
    <x v="0"/>
    <x v="0"/>
    <x v="0"/>
    <x v="11"/>
    <x v="0"/>
    <n v="6"/>
    <n v="3"/>
    <n v="6"/>
    <m/>
    <n v="2"/>
    <n v="0"/>
    <n v="10"/>
    <m/>
    <m/>
    <m/>
    <m/>
    <m/>
    <m/>
    <m/>
    <m/>
    <m/>
    <n v="41.18"/>
    <n v="35"/>
    <s v="City, County or Local Government Unit or Department of Transportation"/>
    <s v="Bowling Green"/>
    <x v="23"/>
    <n v="4"/>
    <n v="15"/>
    <n v="72294"/>
    <s v="Tier II"/>
    <x v="0"/>
    <x v="188"/>
  </r>
  <r>
    <x v="644"/>
    <x v="692"/>
    <x v="0"/>
    <x v="0"/>
    <x v="0"/>
    <x v="0"/>
    <x v="0"/>
    <x v="0"/>
    <n v="21"/>
    <n v="10"/>
    <n v="20"/>
    <m/>
    <n v="24"/>
    <n v="12"/>
    <n v="25"/>
    <m/>
    <m/>
    <m/>
    <m/>
    <m/>
    <n v="301575"/>
    <n v="480934"/>
    <n v="49793"/>
    <n v="69468"/>
    <n v="0"/>
    <n v="43"/>
    <s v="MPO, COG or Other Planning Agency"/>
    <s v="Panama City"/>
    <x v="19"/>
    <n v="4"/>
    <n v="758"/>
    <n v="190769"/>
    <s v="Tier II"/>
    <x v="0"/>
    <x v="189"/>
  </r>
  <r>
    <x v="644"/>
    <x v="692"/>
    <x v="0"/>
    <x v="0"/>
    <x v="0"/>
    <x v="2"/>
    <x v="0"/>
    <x v="2"/>
    <n v="2"/>
    <n v="0"/>
    <n v="20"/>
    <m/>
    <n v="4"/>
    <n v="0"/>
    <n v="25"/>
    <m/>
    <m/>
    <m/>
    <m/>
    <m/>
    <n v="301575"/>
    <n v="480934"/>
    <n v="49793"/>
    <n v="69468"/>
    <n v="0"/>
    <n v="0"/>
    <s v="MPO, COG or Other Planning Agency"/>
    <s v="Panama City"/>
    <x v="19"/>
    <n v="4"/>
    <n v="758"/>
    <n v="190769"/>
    <s v="Tier II"/>
    <x v="0"/>
    <x v="189"/>
  </r>
  <r>
    <x v="644"/>
    <x v="692"/>
    <x v="0"/>
    <x v="0"/>
    <x v="0"/>
    <x v="5"/>
    <x v="2"/>
    <x v="5"/>
    <n v="15"/>
    <n v="2"/>
    <n v="12"/>
    <m/>
    <n v="15"/>
    <n v="5"/>
    <n v="10"/>
    <m/>
    <m/>
    <m/>
    <m/>
    <m/>
    <n v="482464"/>
    <n v="491084"/>
    <n v="348607"/>
    <n v="401229"/>
    <n v="0"/>
    <n v="34"/>
    <s v="MPO, COG or Other Planning Agency"/>
    <s v="Panama City"/>
    <x v="19"/>
    <n v="4"/>
    <n v="758"/>
    <n v="190769"/>
    <s v="Tier II"/>
    <x v="0"/>
    <x v="189"/>
  </r>
  <r>
    <x v="645"/>
    <x v="693"/>
    <x v="1"/>
    <x v="0"/>
    <x v="0"/>
    <x v="0"/>
    <x v="2"/>
    <x v="0"/>
    <n v="8"/>
    <n v="8"/>
    <n v="7"/>
    <m/>
    <n v="12"/>
    <n v="0"/>
    <n v="6"/>
    <m/>
    <m/>
    <m/>
    <m/>
    <m/>
    <m/>
    <m/>
    <m/>
    <m/>
    <n v="100"/>
    <n v="0"/>
    <s v="City, County or Local Government Unit or Department of Transportation"/>
    <s v="Murfreesboro"/>
    <x v="20"/>
    <n v="4"/>
    <n v="62"/>
    <n v="152769"/>
    <s v="Tier II"/>
    <x v="0"/>
    <x v="190"/>
  </r>
  <r>
    <x v="646"/>
    <x v="694"/>
    <x v="1"/>
    <x v="0"/>
    <x v="0"/>
    <x v="0"/>
    <x v="0"/>
    <x v="0"/>
    <n v="16"/>
    <n v="1"/>
    <n v="23"/>
    <m/>
    <n v="19"/>
    <n v="6"/>
    <n v="26"/>
    <m/>
    <m/>
    <m/>
    <m/>
    <m/>
    <n v="215935"/>
    <n v="174070"/>
    <n v="24691"/>
    <n v="23915"/>
    <m/>
    <m/>
    <s v="Private-Non-Profit Corporation"/>
    <s v="Rock Hill"/>
    <x v="26"/>
    <n v="4"/>
    <n v="39"/>
    <n v="73334"/>
    <s v="Tier II"/>
    <x v="19"/>
    <x v="191"/>
  </r>
  <r>
    <x v="646"/>
    <x v="694"/>
    <x v="1"/>
    <x v="0"/>
    <x v="0"/>
    <x v="1"/>
    <x v="0"/>
    <x v="1"/>
    <n v="5"/>
    <n v="2"/>
    <n v="23"/>
    <m/>
    <n v="3"/>
    <n v="2"/>
    <n v="26"/>
    <m/>
    <m/>
    <m/>
    <m/>
    <m/>
    <n v="215935"/>
    <n v="174070"/>
    <n v="24691"/>
    <n v="23915"/>
    <m/>
    <m/>
    <s v="Private-Non-Profit Corporation"/>
    <s v="Rock Hill"/>
    <x v="26"/>
    <n v="4"/>
    <n v="39"/>
    <n v="73334"/>
    <s v="Tier II"/>
    <x v="19"/>
    <x v="191"/>
  </r>
  <r>
    <x v="646"/>
    <x v="694"/>
    <x v="1"/>
    <x v="0"/>
    <x v="0"/>
    <x v="2"/>
    <x v="0"/>
    <x v="2"/>
    <n v="2"/>
    <n v="0"/>
    <n v="23"/>
    <m/>
    <n v="3"/>
    <n v="0"/>
    <n v="26"/>
    <m/>
    <m/>
    <m/>
    <m/>
    <m/>
    <n v="215935"/>
    <n v="174070"/>
    <n v="24691"/>
    <n v="23915"/>
    <m/>
    <m/>
    <s v="Private-Non-Profit Corporation"/>
    <s v="Rock Hill"/>
    <x v="26"/>
    <n v="4"/>
    <n v="39"/>
    <n v="73334"/>
    <s v="Tier II"/>
    <x v="19"/>
    <x v="191"/>
  </r>
  <r>
    <x v="647"/>
    <x v="695"/>
    <x v="1"/>
    <x v="0"/>
    <x v="0"/>
    <x v="0"/>
    <x v="0"/>
    <x v="0"/>
    <n v="1"/>
    <n v="0"/>
    <n v="18"/>
    <m/>
    <n v="1"/>
    <n v="1"/>
    <n v="17"/>
    <m/>
    <m/>
    <m/>
    <m/>
    <m/>
    <n v="317844"/>
    <n v="361828"/>
    <n v="77743"/>
    <n v="51703"/>
    <n v="43"/>
    <n v="22.22"/>
    <s v="State Government Unit or Department of Transportation"/>
    <s v="Charlotte Amalie"/>
    <x v="28"/>
    <n v="4"/>
    <n v="132"/>
    <n v="87146"/>
    <s v="Tier II"/>
    <x v="0"/>
    <x v="192"/>
  </r>
  <r>
    <x v="647"/>
    <x v="695"/>
    <x v="1"/>
    <x v="0"/>
    <x v="0"/>
    <x v="2"/>
    <x v="0"/>
    <x v="2"/>
    <n v="19"/>
    <n v="9"/>
    <n v="18"/>
    <m/>
    <n v="16"/>
    <n v="6"/>
    <n v="17"/>
    <m/>
    <m/>
    <m/>
    <m/>
    <m/>
    <n v="317844"/>
    <n v="361828"/>
    <n v="77743"/>
    <n v="51703"/>
    <n v="33"/>
    <n v="23"/>
    <s v="State Government Unit or Department of Transportation"/>
    <s v="Charlotte Amalie"/>
    <x v="28"/>
    <n v="4"/>
    <n v="132"/>
    <n v="87146"/>
    <s v="Tier II"/>
    <x v="0"/>
    <x v="192"/>
  </r>
  <r>
    <x v="647"/>
    <x v="695"/>
    <x v="1"/>
    <x v="0"/>
    <x v="0"/>
    <x v="5"/>
    <x v="2"/>
    <x v="5"/>
    <n v="2"/>
    <n v="0"/>
    <n v="12"/>
    <m/>
    <n v="2"/>
    <n v="2"/>
    <n v="10"/>
    <m/>
    <m/>
    <m/>
    <m/>
    <m/>
    <n v="379038"/>
    <n v="303488"/>
    <n v="148878"/>
    <n v="192362"/>
    <n v="0"/>
    <n v="100"/>
    <s v="State Government Unit or Department of Transportation"/>
    <s v="Charlotte Amalie"/>
    <x v="28"/>
    <n v="4"/>
    <n v="132"/>
    <n v="87146"/>
    <s v="Tier II"/>
    <x v="0"/>
    <x v="192"/>
  </r>
  <r>
    <x v="647"/>
    <x v="695"/>
    <x v="1"/>
    <x v="0"/>
    <x v="0"/>
    <x v="0"/>
    <x v="2"/>
    <x v="0"/>
    <n v="12"/>
    <n v="3"/>
    <n v="12"/>
    <m/>
    <n v="8"/>
    <n v="1"/>
    <n v="10"/>
    <m/>
    <m/>
    <m/>
    <m/>
    <m/>
    <n v="379038"/>
    <n v="303488"/>
    <n v="148878"/>
    <n v="192362"/>
    <n v="43"/>
    <n v="22.22"/>
    <s v="State Government Unit or Department of Transportation"/>
    <s v="Charlotte Amalie"/>
    <x v="28"/>
    <n v="4"/>
    <n v="132"/>
    <n v="87146"/>
    <s v="Tier II"/>
    <x v="0"/>
    <x v="192"/>
  </r>
  <r>
    <x v="648"/>
    <x v="696"/>
    <x v="1"/>
    <x v="0"/>
    <x v="0"/>
    <x v="0"/>
    <x v="0"/>
    <x v="0"/>
    <n v="1"/>
    <n v="0"/>
    <n v="65"/>
    <m/>
    <n v="1"/>
    <n v="0"/>
    <n v="78"/>
    <m/>
    <m/>
    <m/>
    <m/>
    <m/>
    <n v="3184570"/>
    <n v="3139572"/>
    <n v="221434"/>
    <n v="212854"/>
    <m/>
    <m/>
    <s v="Other Publicly-Owned or Privately Chartered Corporation"/>
    <s v="Knoxville"/>
    <x v="20"/>
    <n v="4"/>
    <n v="6563"/>
    <n v="1176033"/>
    <s v="Tier II"/>
    <x v="25"/>
    <x v="193"/>
  </r>
  <r>
    <x v="648"/>
    <x v="696"/>
    <x v="1"/>
    <x v="0"/>
    <x v="0"/>
    <x v="2"/>
    <x v="0"/>
    <x v="2"/>
    <n v="127"/>
    <n v="12"/>
    <n v="65"/>
    <m/>
    <n v="117"/>
    <n v="20"/>
    <n v="78"/>
    <m/>
    <m/>
    <m/>
    <m/>
    <m/>
    <n v="3184570"/>
    <n v="3139572"/>
    <n v="221434"/>
    <n v="212854"/>
    <m/>
    <m/>
    <s v="Other Publicly-Owned or Privately Chartered Corporation"/>
    <s v="Knoxville"/>
    <x v="20"/>
    <n v="4"/>
    <n v="6563"/>
    <n v="1176033"/>
    <s v="Tier II"/>
    <x v="25"/>
    <x v="193"/>
  </r>
  <r>
    <x v="648"/>
    <x v="696"/>
    <x v="1"/>
    <x v="0"/>
    <x v="0"/>
    <x v="0"/>
    <x v="2"/>
    <x v="0"/>
    <n v="2"/>
    <n v="2"/>
    <n v="5"/>
    <m/>
    <n v="2"/>
    <n v="2"/>
    <n v="5"/>
    <m/>
    <m/>
    <m/>
    <m/>
    <m/>
    <n v="382969"/>
    <n v="138150"/>
    <n v="23503"/>
    <n v="18815"/>
    <m/>
    <m/>
    <s v="Other Publicly-Owned or Privately Chartered Corporation"/>
    <s v="Knoxville"/>
    <x v="20"/>
    <n v="4"/>
    <n v="6563"/>
    <n v="1176033"/>
    <s v="Tier II"/>
    <x v="25"/>
    <x v="193"/>
  </r>
  <r>
    <x v="648"/>
    <x v="696"/>
    <x v="1"/>
    <x v="0"/>
    <x v="0"/>
    <x v="2"/>
    <x v="2"/>
    <x v="2"/>
    <n v="5"/>
    <n v="0"/>
    <n v="5"/>
    <m/>
    <n v="5"/>
    <n v="0"/>
    <n v="5"/>
    <m/>
    <m/>
    <m/>
    <m/>
    <m/>
    <n v="382969"/>
    <n v="138150"/>
    <n v="23503"/>
    <n v="18815"/>
    <m/>
    <m/>
    <s v="Other Publicly-Owned or Privately Chartered Corporation"/>
    <s v="Knoxville"/>
    <x v="20"/>
    <n v="4"/>
    <n v="6563"/>
    <n v="1176033"/>
    <s v="Tier II"/>
    <x v="25"/>
    <x v="193"/>
  </r>
  <r>
    <x v="649"/>
    <x v="697"/>
    <x v="0"/>
    <x v="0"/>
    <x v="0"/>
    <x v="9"/>
    <x v="0"/>
    <x v="9"/>
    <n v="9"/>
    <n v="0"/>
    <n v="34"/>
    <m/>
    <n v="6"/>
    <n v="6"/>
    <n v="30"/>
    <m/>
    <m/>
    <m/>
    <m/>
    <m/>
    <n v="1358044"/>
    <n v="1371624"/>
    <n v="89196"/>
    <n v="90602"/>
    <m/>
    <n v="100"/>
    <s v="Independent Public Agency or Authority of Transit Service"/>
    <s v="Elizabethtown"/>
    <x v="23"/>
    <n v="4"/>
    <n v="930"/>
    <n v="142404"/>
    <s v="Tier II"/>
    <x v="0"/>
    <x v="194"/>
  </r>
  <r>
    <x v="649"/>
    <x v="697"/>
    <x v="0"/>
    <x v="0"/>
    <x v="0"/>
    <x v="0"/>
    <x v="0"/>
    <x v="0"/>
    <n v="3"/>
    <n v="3"/>
    <n v="34"/>
    <m/>
    <n v="3"/>
    <n v="3"/>
    <n v="30"/>
    <m/>
    <m/>
    <m/>
    <m/>
    <m/>
    <n v="1358044"/>
    <n v="1371624"/>
    <n v="89196"/>
    <n v="90602"/>
    <n v="100"/>
    <n v="100"/>
    <s v="Independent Public Agency or Authority of Transit Service"/>
    <s v="Elizabethtown"/>
    <x v="23"/>
    <n v="4"/>
    <n v="930"/>
    <n v="142404"/>
    <s v="Tier II"/>
    <x v="0"/>
    <x v="194"/>
  </r>
  <r>
    <x v="649"/>
    <x v="697"/>
    <x v="0"/>
    <x v="0"/>
    <x v="0"/>
    <x v="1"/>
    <x v="0"/>
    <x v="1"/>
    <n v="5"/>
    <n v="5"/>
    <n v="34"/>
    <m/>
    <m/>
    <m/>
    <m/>
    <m/>
    <m/>
    <m/>
    <m/>
    <m/>
    <n v="1358044"/>
    <n v="1371624"/>
    <n v="89196"/>
    <n v="90602"/>
    <m/>
    <m/>
    <s v="Independent Public Agency or Authority of Transit Service"/>
    <s v="Elizabethtown"/>
    <x v="23"/>
    <n v="4"/>
    <n v="930"/>
    <n v="142404"/>
    <s v="Tier II"/>
    <x v="0"/>
    <x v="194"/>
  </r>
  <r>
    <x v="649"/>
    <x v="697"/>
    <x v="0"/>
    <x v="0"/>
    <x v="0"/>
    <x v="2"/>
    <x v="0"/>
    <x v="2"/>
    <n v="57"/>
    <n v="0"/>
    <n v="34"/>
    <m/>
    <n v="57"/>
    <n v="4"/>
    <n v="30"/>
    <m/>
    <m/>
    <m/>
    <m/>
    <m/>
    <n v="1358044"/>
    <n v="1371624"/>
    <n v="89196"/>
    <n v="90602"/>
    <n v="12"/>
    <n v="100"/>
    <s v="Independent Public Agency or Authority of Transit Service"/>
    <s v="Elizabethtown"/>
    <x v="23"/>
    <n v="4"/>
    <n v="930"/>
    <n v="142404"/>
    <s v="Tier II"/>
    <x v="0"/>
    <x v="194"/>
  </r>
  <r>
    <x v="649"/>
    <x v="697"/>
    <x v="0"/>
    <x v="0"/>
    <x v="0"/>
    <x v="2"/>
    <x v="5"/>
    <x v="2"/>
    <n v="12"/>
    <n v="0"/>
    <n v="10"/>
    <m/>
    <n v="12"/>
    <n v="0"/>
    <n v="11"/>
    <m/>
    <m/>
    <m/>
    <m/>
    <m/>
    <n v="116704"/>
    <n v="134196"/>
    <n v="9239"/>
    <n v="9367"/>
    <n v="12"/>
    <n v="100"/>
    <s v="Independent Public Agency or Authority of Transit Service"/>
    <s v="Elizabethtown"/>
    <x v="23"/>
    <n v="4"/>
    <n v="930"/>
    <n v="142404"/>
    <s v="Tier II"/>
    <x v="0"/>
    <x v="194"/>
  </r>
  <r>
    <x v="650"/>
    <x v="698"/>
    <x v="0"/>
    <x v="0"/>
    <x v="0"/>
    <x v="5"/>
    <x v="6"/>
    <x v="5"/>
    <n v="3"/>
    <n v="0"/>
    <n v="2"/>
    <m/>
    <n v="3"/>
    <n v="0"/>
    <n v="2"/>
    <m/>
    <m/>
    <m/>
    <m/>
    <m/>
    <n v="159694"/>
    <n v="162077"/>
    <n v="11074"/>
    <n v="10001"/>
    <n v="0"/>
    <n v="0"/>
    <s v="City, County or Local Government Unit or Department of Transportation"/>
    <s v="Stuart"/>
    <x v="19"/>
    <n v="4"/>
    <n v="65"/>
    <n v="159942"/>
    <s v="Tier II"/>
    <x v="0"/>
    <x v="160"/>
  </r>
  <r>
    <x v="650"/>
    <x v="698"/>
    <x v="0"/>
    <x v="0"/>
    <x v="0"/>
    <x v="0"/>
    <x v="0"/>
    <x v="0"/>
    <n v="5"/>
    <n v="0"/>
    <n v="2"/>
    <m/>
    <n v="5"/>
    <n v="0"/>
    <n v="2"/>
    <m/>
    <m/>
    <m/>
    <m/>
    <m/>
    <n v="26906"/>
    <n v="19882"/>
    <n v="3849"/>
    <n v="2685"/>
    <n v="0"/>
    <n v="0"/>
    <s v="City, County or Local Government Unit or Department of Transportation"/>
    <s v="Stuart"/>
    <x v="19"/>
    <n v="4"/>
    <n v="65"/>
    <n v="159942"/>
    <s v="Tier II"/>
    <x v="0"/>
    <x v="160"/>
  </r>
  <r>
    <x v="650"/>
    <x v="698"/>
    <x v="0"/>
    <x v="0"/>
    <x v="0"/>
    <x v="5"/>
    <x v="2"/>
    <x v="5"/>
    <n v="11"/>
    <n v="0"/>
    <n v="7"/>
    <m/>
    <n v="10"/>
    <n v="0"/>
    <n v="7"/>
    <m/>
    <m/>
    <m/>
    <m/>
    <m/>
    <n v="446170"/>
    <n v="450804"/>
    <n v="92568"/>
    <n v="105471"/>
    <n v="0"/>
    <n v="0"/>
    <s v="City, County or Local Government Unit or Department of Transportation"/>
    <s v="Stuart"/>
    <x v="19"/>
    <n v="4"/>
    <n v="65"/>
    <n v="159942"/>
    <s v="Tier II"/>
    <x v="0"/>
    <x v="160"/>
  </r>
  <r>
    <x v="651"/>
    <x v="699"/>
    <x v="1"/>
    <x v="0"/>
    <x v="0"/>
    <x v="0"/>
    <x v="0"/>
    <x v="0"/>
    <n v="2"/>
    <n v="1"/>
    <n v="2"/>
    <m/>
    <n v="0"/>
    <n v="0"/>
    <n v="2"/>
    <m/>
    <m/>
    <m/>
    <m/>
    <m/>
    <n v="20527"/>
    <n v="37556"/>
    <n v="5053"/>
    <n v="15913"/>
    <m/>
    <m/>
    <s v="City, County or Local Government Unit or Department of Transportation"/>
    <s v="Hinesville"/>
    <x v="24"/>
    <n v="4"/>
    <n v="37"/>
    <n v="53107"/>
    <s v="Tier II"/>
    <x v="18"/>
    <x v="195"/>
  </r>
  <r>
    <x v="651"/>
    <x v="699"/>
    <x v="1"/>
    <x v="0"/>
    <x v="0"/>
    <x v="2"/>
    <x v="0"/>
    <x v="2"/>
    <m/>
    <m/>
    <m/>
    <m/>
    <n v="1"/>
    <n v="0"/>
    <n v="2"/>
    <m/>
    <m/>
    <m/>
    <m/>
    <m/>
    <n v="20527"/>
    <n v="37556"/>
    <n v="5053"/>
    <n v="15913"/>
    <m/>
    <m/>
    <s v="City, County or Local Government Unit or Department of Transportation"/>
    <s v="Hinesville"/>
    <x v="24"/>
    <n v="4"/>
    <n v="37"/>
    <n v="53107"/>
    <s v="Tier II"/>
    <x v="18"/>
    <x v="195"/>
  </r>
  <r>
    <x v="651"/>
    <x v="699"/>
    <x v="1"/>
    <x v="0"/>
    <x v="0"/>
    <x v="0"/>
    <x v="2"/>
    <x v="0"/>
    <n v="4"/>
    <n v="0"/>
    <n v="3"/>
    <m/>
    <n v="3"/>
    <n v="0"/>
    <n v="3"/>
    <m/>
    <m/>
    <m/>
    <m/>
    <m/>
    <n v="113132"/>
    <n v="114540"/>
    <n v="14108"/>
    <n v="15444"/>
    <m/>
    <m/>
    <s v="City, County or Local Government Unit or Department of Transportation"/>
    <s v="Hinesville"/>
    <x v="24"/>
    <n v="4"/>
    <n v="37"/>
    <n v="53107"/>
    <s v="Tier II"/>
    <x v="18"/>
    <x v="195"/>
  </r>
  <r>
    <x v="651"/>
    <x v="699"/>
    <x v="1"/>
    <x v="0"/>
    <x v="0"/>
    <x v="0"/>
    <x v="11"/>
    <x v="0"/>
    <m/>
    <m/>
    <m/>
    <m/>
    <n v="1"/>
    <n v="0"/>
    <n v="3"/>
    <m/>
    <m/>
    <m/>
    <m/>
    <m/>
    <m/>
    <m/>
    <m/>
    <m/>
    <m/>
    <m/>
    <s v="City, County or Local Government Unit or Department of Transportation"/>
    <s v="Hinesville"/>
    <x v="24"/>
    <n v="4"/>
    <n v="37"/>
    <n v="53107"/>
    <s v="Tier II"/>
    <x v="18"/>
    <x v="195"/>
  </r>
  <r>
    <x v="652"/>
    <x v="700"/>
    <x v="1"/>
    <x v="0"/>
    <x v="0"/>
    <x v="2"/>
    <x v="0"/>
    <x v="2"/>
    <n v="2"/>
    <n v="2"/>
    <n v="2"/>
    <m/>
    <n v="2"/>
    <n v="2"/>
    <n v="2"/>
    <m/>
    <m/>
    <m/>
    <m/>
    <m/>
    <n v="52870"/>
    <n v="41403"/>
    <n v="479"/>
    <n v="494"/>
    <m/>
    <m/>
    <s v="City, County or Local Government Unit or Department of Transportation"/>
    <s v="Mayaguez"/>
    <x v="27"/>
    <n v="4"/>
    <n v="52"/>
    <n v="71264"/>
    <s v="Tier II"/>
    <x v="24"/>
    <x v="169"/>
  </r>
  <r>
    <x v="652"/>
    <x v="700"/>
    <x v="1"/>
    <x v="0"/>
    <x v="0"/>
    <x v="5"/>
    <x v="2"/>
    <x v="5"/>
    <n v="2"/>
    <n v="2"/>
    <n v="8"/>
    <m/>
    <n v="2"/>
    <n v="2"/>
    <n v="8"/>
    <m/>
    <m/>
    <m/>
    <m/>
    <m/>
    <n v="363517"/>
    <n v="396524"/>
    <n v="88548"/>
    <n v="109963"/>
    <m/>
    <m/>
    <s v="City, County or Local Government Unit or Department of Transportation"/>
    <s v="Mayaguez"/>
    <x v="27"/>
    <n v="4"/>
    <n v="52"/>
    <n v="71264"/>
    <s v="Tier II"/>
    <x v="24"/>
    <x v="169"/>
  </r>
  <r>
    <x v="652"/>
    <x v="700"/>
    <x v="1"/>
    <x v="0"/>
    <x v="0"/>
    <x v="0"/>
    <x v="2"/>
    <x v="0"/>
    <n v="13"/>
    <n v="11"/>
    <n v="9"/>
    <m/>
    <n v="17"/>
    <n v="12"/>
    <n v="8.8000000000000007"/>
    <m/>
    <m/>
    <m/>
    <m/>
    <m/>
    <n v="363517"/>
    <n v="396524"/>
    <n v="88548"/>
    <n v="109963"/>
    <m/>
    <m/>
    <s v="City, County or Local Government Unit or Department of Transportation"/>
    <s v="Mayaguez"/>
    <x v="27"/>
    <n v="4"/>
    <n v="52"/>
    <n v="71264"/>
    <s v="Tier II"/>
    <x v="24"/>
    <x v="169"/>
  </r>
  <r>
    <x v="652"/>
    <x v="700"/>
    <x v="1"/>
    <x v="0"/>
    <x v="0"/>
    <x v="0"/>
    <x v="11"/>
    <x v="0"/>
    <n v="2"/>
    <n v="0"/>
    <n v="2"/>
    <m/>
    <n v="2"/>
    <n v="0"/>
    <n v="2"/>
    <m/>
    <m/>
    <m/>
    <m/>
    <m/>
    <m/>
    <m/>
    <m/>
    <m/>
    <m/>
    <m/>
    <s v="City, County or Local Government Unit or Department of Transportation"/>
    <s v="Mayaguez"/>
    <x v="27"/>
    <n v="4"/>
    <n v="52"/>
    <n v="71264"/>
    <s v="Tier II"/>
    <x v="24"/>
    <x v="169"/>
  </r>
  <r>
    <x v="653"/>
    <x v="701"/>
    <x v="1"/>
    <x v="0"/>
    <x v="0"/>
    <x v="2"/>
    <x v="0"/>
    <x v="2"/>
    <n v="3"/>
    <n v="3"/>
    <n v="2"/>
    <m/>
    <n v="3"/>
    <n v="3"/>
    <n v="2"/>
    <m/>
    <m/>
    <m/>
    <m/>
    <m/>
    <n v="11830"/>
    <n v="12043"/>
    <n v="1603"/>
    <n v="1632"/>
    <m/>
    <m/>
    <s v="City, County or Local Government Unit or Department of Transportation"/>
    <s v="San Lorenzo"/>
    <x v="27"/>
    <n v="4"/>
    <n v="6"/>
    <n v="35000"/>
    <s v="Tier II"/>
    <x v="24"/>
    <x v="155"/>
  </r>
  <r>
    <x v="653"/>
    <x v="701"/>
    <x v="1"/>
    <x v="0"/>
    <x v="0"/>
    <x v="5"/>
    <x v="2"/>
    <x v="5"/>
    <n v="12"/>
    <n v="5"/>
    <n v="7"/>
    <m/>
    <n v="12"/>
    <n v="5"/>
    <n v="7"/>
    <m/>
    <m/>
    <m/>
    <m/>
    <m/>
    <n v="74996"/>
    <n v="75082"/>
    <n v="76802"/>
    <n v="40017"/>
    <m/>
    <m/>
    <s v="City, County or Local Government Unit or Department of Transportation"/>
    <s v="San Lorenzo"/>
    <x v="27"/>
    <n v="4"/>
    <n v="6"/>
    <n v="35000"/>
    <s v="Tier II"/>
    <x v="24"/>
    <x v="155"/>
  </r>
  <r>
    <x v="654"/>
    <x v="702"/>
    <x v="1"/>
    <x v="0"/>
    <x v="0"/>
    <x v="2"/>
    <x v="0"/>
    <x v="2"/>
    <n v="2"/>
    <n v="2"/>
    <n v="2"/>
    <m/>
    <n v="2"/>
    <n v="2"/>
    <n v="2"/>
    <m/>
    <m/>
    <m/>
    <m/>
    <m/>
    <m/>
    <m/>
    <m/>
    <m/>
    <m/>
    <m/>
    <s v="City, County or Local Government Unit or Department of Transportation"/>
    <s v="Lares"/>
    <x v="27"/>
    <n v="4"/>
    <n v="62"/>
    <n v="30753"/>
    <s v="Tier II"/>
    <x v="24"/>
    <x v="196"/>
  </r>
  <r>
    <x v="654"/>
    <x v="702"/>
    <x v="1"/>
    <x v="0"/>
    <x v="0"/>
    <x v="5"/>
    <x v="2"/>
    <x v="5"/>
    <n v="6"/>
    <n v="0"/>
    <n v="2"/>
    <m/>
    <n v="6"/>
    <n v="0"/>
    <n v="2"/>
    <m/>
    <m/>
    <m/>
    <m/>
    <m/>
    <m/>
    <m/>
    <m/>
    <m/>
    <m/>
    <m/>
    <s v="City, County or Local Government Unit or Department of Transportation"/>
    <s v="Lares"/>
    <x v="27"/>
    <n v="4"/>
    <n v="62"/>
    <n v="30753"/>
    <s v="Tier II"/>
    <x v="24"/>
    <x v="196"/>
  </r>
  <r>
    <x v="654"/>
    <x v="702"/>
    <x v="1"/>
    <x v="0"/>
    <x v="0"/>
    <x v="2"/>
    <x v="2"/>
    <x v="2"/>
    <n v="2"/>
    <n v="2"/>
    <n v="2"/>
    <m/>
    <n v="2"/>
    <n v="2"/>
    <n v="2"/>
    <m/>
    <m/>
    <m/>
    <m/>
    <m/>
    <m/>
    <m/>
    <m/>
    <m/>
    <m/>
    <m/>
    <s v="City, County or Local Government Unit or Department of Transportation"/>
    <s v="Lares"/>
    <x v="27"/>
    <n v="4"/>
    <n v="62"/>
    <n v="30753"/>
    <s v="Tier II"/>
    <x v="24"/>
    <x v="196"/>
  </r>
  <r>
    <x v="655"/>
    <x v="703"/>
    <x v="1"/>
    <x v="0"/>
    <x v="0"/>
    <x v="2"/>
    <x v="0"/>
    <x v="2"/>
    <n v="2"/>
    <n v="0"/>
    <n v="2"/>
    <m/>
    <n v="2"/>
    <n v="0"/>
    <n v="2"/>
    <m/>
    <m/>
    <m/>
    <m/>
    <m/>
    <m/>
    <m/>
    <m/>
    <m/>
    <m/>
    <m/>
    <s v="City, County or Local Government Unit or Department of Transportation"/>
    <s v="Dorado"/>
    <x v="27"/>
    <n v="4"/>
    <n v="23"/>
    <n v="38165"/>
    <s v="Tier II"/>
    <x v="24"/>
    <x v="155"/>
  </r>
  <r>
    <x v="655"/>
    <x v="703"/>
    <x v="1"/>
    <x v="0"/>
    <x v="0"/>
    <x v="5"/>
    <x v="2"/>
    <x v="5"/>
    <n v="3"/>
    <n v="3"/>
    <n v="4"/>
    <m/>
    <n v="0"/>
    <n v="0"/>
    <n v="4"/>
    <m/>
    <m/>
    <m/>
    <m/>
    <m/>
    <m/>
    <m/>
    <m/>
    <m/>
    <m/>
    <m/>
    <s v="City, County or Local Government Unit or Department of Transportation"/>
    <s v="Dorado"/>
    <x v="27"/>
    <n v="4"/>
    <n v="23"/>
    <n v="38165"/>
    <s v="Tier II"/>
    <x v="24"/>
    <x v="155"/>
  </r>
  <r>
    <x v="655"/>
    <x v="703"/>
    <x v="1"/>
    <x v="0"/>
    <x v="0"/>
    <x v="0"/>
    <x v="2"/>
    <x v="0"/>
    <n v="3"/>
    <n v="1"/>
    <n v="4"/>
    <m/>
    <n v="5"/>
    <n v="3"/>
    <n v="4"/>
    <m/>
    <m/>
    <m/>
    <m/>
    <m/>
    <m/>
    <m/>
    <m/>
    <m/>
    <m/>
    <m/>
    <s v="City, County or Local Government Unit or Department of Transportation"/>
    <s v="Dorado"/>
    <x v="27"/>
    <n v="4"/>
    <n v="23"/>
    <n v="38165"/>
    <s v="Tier II"/>
    <x v="24"/>
    <x v="155"/>
  </r>
  <r>
    <x v="656"/>
    <x v="704"/>
    <x v="1"/>
    <x v="0"/>
    <x v="0"/>
    <x v="5"/>
    <x v="2"/>
    <x v="5"/>
    <n v="3"/>
    <n v="3"/>
    <n v="8"/>
    <m/>
    <n v="3"/>
    <n v="3"/>
    <n v="8"/>
    <m/>
    <m/>
    <m/>
    <m/>
    <m/>
    <n v="69859"/>
    <n v="140969"/>
    <n v="21579"/>
    <n v="54592"/>
    <m/>
    <m/>
    <s v="City, County or Local Government Unit or Department of Transportation"/>
    <s v="Vega Alta"/>
    <x v="27"/>
    <n v="4"/>
    <n v="28"/>
    <n v="35806"/>
    <s v="Tier II"/>
    <x v="24"/>
    <x v="155"/>
  </r>
  <r>
    <x v="656"/>
    <x v="704"/>
    <x v="1"/>
    <x v="0"/>
    <x v="0"/>
    <x v="0"/>
    <x v="2"/>
    <x v="0"/>
    <n v="5"/>
    <n v="0"/>
    <n v="8"/>
    <m/>
    <n v="5"/>
    <n v="0"/>
    <n v="8"/>
    <m/>
    <m/>
    <m/>
    <m/>
    <m/>
    <n v="69859"/>
    <n v="140969"/>
    <n v="21579"/>
    <n v="54592"/>
    <m/>
    <m/>
    <s v="City, County or Local Government Unit or Department of Transportation"/>
    <s v="Vega Alta"/>
    <x v="27"/>
    <n v="4"/>
    <n v="28"/>
    <n v="35806"/>
    <s v="Tier II"/>
    <x v="24"/>
    <x v="155"/>
  </r>
  <r>
    <x v="656"/>
    <x v="704"/>
    <x v="1"/>
    <x v="0"/>
    <x v="0"/>
    <x v="0"/>
    <x v="11"/>
    <x v="0"/>
    <n v="2"/>
    <n v="2"/>
    <n v="2"/>
    <m/>
    <n v="2"/>
    <n v="2"/>
    <n v="2"/>
    <m/>
    <m/>
    <m/>
    <m/>
    <m/>
    <m/>
    <m/>
    <m/>
    <m/>
    <m/>
    <m/>
    <s v="City, County or Local Government Unit or Department of Transportation"/>
    <s v="Vega Alta"/>
    <x v="27"/>
    <n v="4"/>
    <n v="28"/>
    <n v="35806"/>
    <s v="Tier II"/>
    <x v="24"/>
    <x v="155"/>
  </r>
  <r>
    <x v="657"/>
    <x v="705"/>
    <x v="1"/>
    <x v="0"/>
    <x v="0"/>
    <x v="5"/>
    <x v="2"/>
    <x v="5"/>
    <n v="18"/>
    <n v="11"/>
    <n v="12"/>
    <m/>
    <n v="15"/>
    <n v="8"/>
    <n v="12"/>
    <m/>
    <m/>
    <m/>
    <m/>
    <m/>
    <m/>
    <m/>
    <m/>
    <m/>
    <m/>
    <m/>
    <s v="City, County or Local Government Unit or Department of Transportation"/>
    <s v="Guaynabo"/>
    <x v="27"/>
    <n v="4"/>
    <n v="28"/>
    <n v="89554"/>
    <s v="Tier II"/>
    <x v="24"/>
    <x v="155"/>
  </r>
  <r>
    <x v="657"/>
    <x v="705"/>
    <x v="1"/>
    <x v="0"/>
    <x v="0"/>
    <x v="0"/>
    <x v="11"/>
    <x v="0"/>
    <n v="3"/>
    <n v="3"/>
    <n v="1"/>
    <m/>
    <n v="3"/>
    <n v="3"/>
    <n v="1"/>
    <m/>
    <m/>
    <m/>
    <m/>
    <m/>
    <m/>
    <m/>
    <m/>
    <m/>
    <m/>
    <m/>
    <s v="City, County or Local Government Unit or Department of Transportation"/>
    <s v="Guaynabo"/>
    <x v="27"/>
    <n v="4"/>
    <n v="28"/>
    <n v="89554"/>
    <s v="Tier II"/>
    <x v="24"/>
    <x v="155"/>
  </r>
  <r>
    <x v="657"/>
    <x v="705"/>
    <x v="1"/>
    <x v="0"/>
    <x v="0"/>
    <x v="2"/>
    <x v="11"/>
    <x v="2"/>
    <n v="3"/>
    <n v="0"/>
    <n v="1"/>
    <m/>
    <n v="3"/>
    <n v="0"/>
    <n v="1"/>
    <m/>
    <m/>
    <m/>
    <m/>
    <m/>
    <m/>
    <m/>
    <m/>
    <m/>
    <m/>
    <m/>
    <s v="City, County or Local Government Unit or Department of Transportation"/>
    <s v="Guaynabo"/>
    <x v="27"/>
    <n v="4"/>
    <n v="28"/>
    <n v="89554"/>
    <s v="Tier II"/>
    <x v="24"/>
    <x v="155"/>
  </r>
  <r>
    <x v="658"/>
    <x v="706"/>
    <x v="1"/>
    <x v="0"/>
    <x v="0"/>
    <x v="1"/>
    <x v="0"/>
    <x v="1"/>
    <n v="24"/>
    <n v="7"/>
    <n v="109"/>
    <m/>
    <n v="27"/>
    <n v="4"/>
    <n v="109"/>
    <m/>
    <m/>
    <m/>
    <m/>
    <m/>
    <n v="1835240"/>
    <n v="1764542"/>
    <n v="129880"/>
    <n v="128540"/>
    <m/>
    <m/>
    <s v="Independent Public Agency or Authority of Transit Service"/>
    <s v="Nashville"/>
    <x v="20"/>
    <n v="4"/>
    <n v="5415"/>
    <n v="1141280"/>
    <s v="Tier I (Non-Fixed Route VOMS)"/>
    <x v="25"/>
    <x v="190"/>
  </r>
  <r>
    <x v="658"/>
    <x v="706"/>
    <x v="1"/>
    <x v="0"/>
    <x v="0"/>
    <x v="8"/>
    <x v="0"/>
    <x v="8"/>
    <m/>
    <m/>
    <m/>
    <m/>
    <n v="1"/>
    <n v="1"/>
    <n v="109"/>
    <m/>
    <m/>
    <m/>
    <m/>
    <m/>
    <n v="1835240"/>
    <n v="1764542"/>
    <n v="129880"/>
    <n v="128540"/>
    <m/>
    <m/>
    <s v="Independent Public Agency or Authority of Transit Service"/>
    <s v="Nashville"/>
    <x v="20"/>
    <n v="4"/>
    <n v="5415"/>
    <n v="1141280"/>
    <s v="Tier I (Non-Fixed Route VOMS)"/>
    <x v="25"/>
    <x v="190"/>
  </r>
  <r>
    <x v="658"/>
    <x v="706"/>
    <x v="1"/>
    <x v="0"/>
    <x v="0"/>
    <x v="2"/>
    <x v="0"/>
    <x v="2"/>
    <n v="100"/>
    <n v="83"/>
    <n v="109"/>
    <m/>
    <n v="98"/>
    <n v="85"/>
    <n v="109"/>
    <m/>
    <m/>
    <m/>
    <m/>
    <m/>
    <n v="1835240"/>
    <n v="1764542"/>
    <n v="129880"/>
    <n v="128540"/>
    <m/>
    <m/>
    <s v="Independent Public Agency or Authority of Transit Service"/>
    <s v="Nashville"/>
    <x v="20"/>
    <n v="4"/>
    <n v="5415"/>
    <n v="1141280"/>
    <s v="Tier I (Non-Fixed Route VOMS)"/>
    <x v="25"/>
    <x v="190"/>
  </r>
  <r>
    <x v="659"/>
    <x v="707"/>
    <x v="1"/>
    <x v="0"/>
    <x v="0"/>
    <x v="0"/>
    <x v="11"/>
    <x v="0"/>
    <n v="21"/>
    <n v="9"/>
    <n v="24"/>
    <m/>
    <n v="25"/>
    <n v="9"/>
    <n v="24"/>
    <m/>
    <m/>
    <m/>
    <m/>
    <m/>
    <m/>
    <m/>
    <m/>
    <m/>
    <m/>
    <m/>
    <s v="City, County or Local Government Unit or Department of Transportation"/>
    <s v="Statesville"/>
    <x v="21"/>
    <n v="4"/>
    <n v="618"/>
    <n v="203546"/>
    <s v="Tier II"/>
    <x v="17"/>
    <x v="108"/>
  </r>
  <r>
    <x v="659"/>
    <x v="707"/>
    <x v="1"/>
    <x v="0"/>
    <x v="0"/>
    <x v="2"/>
    <x v="11"/>
    <x v="2"/>
    <n v="8"/>
    <n v="7"/>
    <n v="24"/>
    <m/>
    <n v="8"/>
    <n v="7"/>
    <n v="24"/>
    <m/>
    <m/>
    <m/>
    <m/>
    <m/>
    <m/>
    <m/>
    <m/>
    <m/>
    <m/>
    <m/>
    <s v="City, County or Local Government Unit or Department of Transportation"/>
    <s v="Statesville"/>
    <x v="21"/>
    <n v="4"/>
    <n v="618"/>
    <n v="203546"/>
    <s v="Tier II"/>
    <x v="17"/>
    <x v="108"/>
  </r>
  <r>
    <x v="660"/>
    <x v="708"/>
    <x v="1"/>
    <x v="0"/>
    <x v="0"/>
    <x v="0"/>
    <x v="2"/>
    <x v="0"/>
    <n v="24"/>
    <n v="1"/>
    <n v="22"/>
    <m/>
    <n v="26"/>
    <n v="7"/>
    <n v="28"/>
    <m/>
    <m/>
    <m/>
    <m/>
    <m/>
    <n v="667493"/>
    <n v="636706"/>
    <n v="58111"/>
    <n v="60247"/>
    <m/>
    <m/>
    <s v="Independent Public Agency or Authority of Transit Service"/>
    <s v="Moncks Corner"/>
    <x v="26"/>
    <n v="4"/>
    <n v="2800"/>
    <n v="264203"/>
    <s v="Tier II"/>
    <x v="19"/>
    <x v="166"/>
  </r>
  <r>
    <x v="660"/>
    <x v="708"/>
    <x v="1"/>
    <x v="0"/>
    <x v="0"/>
    <x v="2"/>
    <x v="2"/>
    <x v="2"/>
    <m/>
    <m/>
    <m/>
    <m/>
    <n v="6"/>
    <n v="0"/>
    <n v="28"/>
    <m/>
    <m/>
    <m/>
    <m/>
    <m/>
    <n v="667493"/>
    <n v="636706"/>
    <n v="58111"/>
    <n v="60247"/>
    <m/>
    <m/>
    <s v="Independent Public Agency or Authority of Transit Service"/>
    <s v="Moncks Corner"/>
    <x v="26"/>
    <n v="4"/>
    <n v="2800"/>
    <n v="264203"/>
    <s v="Tier II"/>
    <x v="19"/>
    <x v="166"/>
  </r>
  <r>
    <x v="661"/>
    <x v="709"/>
    <x v="1"/>
    <x v="0"/>
    <x v="0"/>
    <x v="4"/>
    <x v="2"/>
    <x v="4"/>
    <n v="2"/>
    <n v="1"/>
    <n v="16"/>
    <m/>
    <n v="2"/>
    <n v="1"/>
    <n v="17"/>
    <m/>
    <m/>
    <m/>
    <m/>
    <m/>
    <n v="662012"/>
    <n v="489748"/>
    <n v="869103"/>
    <n v="857730"/>
    <n v="100"/>
    <n v="50"/>
    <s v="City, County or Local Government Unit or Department of Transportation"/>
    <s v="Clemson"/>
    <x v="26"/>
    <n v="4"/>
    <n v="94"/>
    <n v="42791"/>
    <s v="Tier II"/>
    <x v="0"/>
    <x v="154"/>
  </r>
  <r>
    <x v="661"/>
    <x v="709"/>
    <x v="1"/>
    <x v="0"/>
    <x v="0"/>
    <x v="5"/>
    <x v="2"/>
    <x v="5"/>
    <n v="29"/>
    <n v="7"/>
    <n v="16"/>
    <m/>
    <n v="29"/>
    <n v="2"/>
    <n v="17"/>
    <m/>
    <m/>
    <m/>
    <m/>
    <m/>
    <n v="662012"/>
    <n v="489748"/>
    <n v="869103"/>
    <n v="857730"/>
    <n v="36"/>
    <n v="17"/>
    <s v="City, County or Local Government Unit or Department of Transportation"/>
    <s v="Clemson"/>
    <x v="26"/>
    <n v="4"/>
    <n v="94"/>
    <n v="42791"/>
    <s v="Tier II"/>
    <x v="0"/>
    <x v="154"/>
  </r>
  <r>
    <x v="662"/>
    <x v="710"/>
    <x v="1"/>
    <x v="0"/>
    <x v="0"/>
    <x v="0"/>
    <x v="0"/>
    <x v="0"/>
    <n v="15"/>
    <n v="0"/>
    <n v="9"/>
    <m/>
    <n v="14"/>
    <n v="1"/>
    <n v="12"/>
    <m/>
    <m/>
    <m/>
    <m/>
    <m/>
    <n v="443944"/>
    <n v="458134"/>
    <n v="51121"/>
    <n v="57851"/>
    <m/>
    <m/>
    <s v="City, County or Local Government Unit or Department of Transportation"/>
    <s v="Raeford"/>
    <x v="21"/>
    <n v="4"/>
    <n v="392"/>
    <n v="54446"/>
    <s v="Tier II"/>
    <x v="17"/>
    <x v="109"/>
  </r>
  <r>
    <x v="662"/>
    <x v="710"/>
    <x v="1"/>
    <x v="0"/>
    <x v="0"/>
    <x v="1"/>
    <x v="0"/>
    <x v="1"/>
    <m/>
    <m/>
    <m/>
    <m/>
    <n v="2"/>
    <n v="2"/>
    <n v="12"/>
    <m/>
    <m/>
    <m/>
    <m/>
    <m/>
    <n v="443944"/>
    <n v="458134"/>
    <n v="51121"/>
    <n v="57851"/>
    <m/>
    <m/>
    <s v="City, County or Local Government Unit or Department of Transportation"/>
    <s v="Raeford"/>
    <x v="21"/>
    <n v="4"/>
    <n v="392"/>
    <n v="54446"/>
    <s v="Tier II"/>
    <x v="17"/>
    <x v="109"/>
  </r>
  <r>
    <x v="662"/>
    <x v="710"/>
    <x v="1"/>
    <x v="0"/>
    <x v="0"/>
    <x v="2"/>
    <x v="0"/>
    <x v="2"/>
    <n v="6"/>
    <n v="2"/>
    <n v="9"/>
    <m/>
    <n v="4"/>
    <n v="0"/>
    <n v="12"/>
    <m/>
    <m/>
    <m/>
    <m/>
    <m/>
    <n v="443944"/>
    <n v="458134"/>
    <n v="51121"/>
    <n v="57851"/>
    <m/>
    <m/>
    <s v="City, County or Local Government Unit or Department of Transportation"/>
    <s v="Raeford"/>
    <x v="21"/>
    <n v="4"/>
    <n v="392"/>
    <n v="54446"/>
    <s v="Tier II"/>
    <x v="17"/>
    <x v="109"/>
  </r>
  <r>
    <x v="663"/>
    <x v="711"/>
    <x v="2"/>
    <x v="2"/>
    <x v="0"/>
    <x v="0"/>
    <x v="0"/>
    <x v="0"/>
    <n v="12"/>
    <n v="0"/>
    <n v="15"/>
    <m/>
    <n v="13"/>
    <n v="1"/>
    <n v="13"/>
    <m/>
    <m/>
    <m/>
    <m/>
    <m/>
    <n v="318634"/>
    <n v="383545"/>
    <n v="42325"/>
    <n v="47942"/>
    <m/>
    <m/>
    <s v="City, County or Local Government Unit or Department of Transportation"/>
    <s v="New Bern"/>
    <x v="21"/>
    <n v="4"/>
    <m/>
    <m/>
    <s v="Tier II"/>
    <x v="17"/>
    <x v="23"/>
  </r>
  <r>
    <x v="663"/>
    <x v="711"/>
    <x v="2"/>
    <x v="2"/>
    <x v="0"/>
    <x v="0"/>
    <x v="2"/>
    <x v="0"/>
    <n v="7"/>
    <n v="0"/>
    <n v="1"/>
    <m/>
    <n v="4"/>
    <n v="0"/>
    <n v="3"/>
    <m/>
    <m/>
    <m/>
    <m/>
    <m/>
    <n v="85570"/>
    <n v="85064"/>
    <n v="13277"/>
    <n v="15178"/>
    <m/>
    <m/>
    <s v="City, County or Local Government Unit or Department of Transportation"/>
    <s v="New Bern"/>
    <x v="21"/>
    <n v="4"/>
    <m/>
    <m/>
    <s v="Tier II"/>
    <x v="17"/>
    <x v="23"/>
  </r>
  <r>
    <x v="663"/>
    <x v="711"/>
    <x v="2"/>
    <x v="2"/>
    <x v="0"/>
    <x v="0"/>
    <x v="11"/>
    <x v="0"/>
    <n v="13"/>
    <n v="0"/>
    <n v="1"/>
    <m/>
    <n v="12"/>
    <n v="1"/>
    <n v="3"/>
    <m/>
    <m/>
    <m/>
    <m/>
    <m/>
    <m/>
    <m/>
    <m/>
    <m/>
    <m/>
    <m/>
    <s v="City, County or Local Government Unit or Department of Transportation"/>
    <s v="New Bern"/>
    <x v="21"/>
    <n v="4"/>
    <m/>
    <m/>
    <s v="Tier II"/>
    <x v="17"/>
    <x v="23"/>
  </r>
  <r>
    <x v="664"/>
    <x v="712"/>
    <x v="1"/>
    <x v="0"/>
    <x v="0"/>
    <x v="0"/>
    <x v="0"/>
    <x v="0"/>
    <m/>
    <m/>
    <m/>
    <m/>
    <n v="5"/>
    <n v="0"/>
    <n v="11"/>
    <m/>
    <m/>
    <m/>
    <m/>
    <m/>
    <n v="245479"/>
    <n v="238132"/>
    <n v="41905"/>
    <n v="37939"/>
    <m/>
    <m/>
    <s v="City, County or Local Government Unit or Department of Transportation"/>
    <s v="Prattville"/>
    <x v="25"/>
    <n v="4"/>
    <n v="139"/>
    <n v="58805"/>
    <s v="Tier II"/>
    <x v="22"/>
    <x v="137"/>
  </r>
  <r>
    <x v="664"/>
    <x v="712"/>
    <x v="1"/>
    <x v="0"/>
    <x v="0"/>
    <x v="2"/>
    <x v="0"/>
    <x v="2"/>
    <m/>
    <m/>
    <m/>
    <m/>
    <n v="8"/>
    <n v="0"/>
    <n v="11"/>
    <m/>
    <m/>
    <m/>
    <m/>
    <m/>
    <n v="245479"/>
    <n v="238132"/>
    <n v="41905"/>
    <n v="37939"/>
    <m/>
    <m/>
    <s v="City, County or Local Government Unit or Department of Transportation"/>
    <s v="Prattville"/>
    <x v="25"/>
    <n v="4"/>
    <n v="139"/>
    <n v="58805"/>
    <s v="Tier II"/>
    <x v="22"/>
    <x v="137"/>
  </r>
  <r>
    <x v="664"/>
    <x v="713"/>
    <x v="1"/>
    <x v="0"/>
    <x v="0"/>
    <x v="0"/>
    <x v="0"/>
    <x v="0"/>
    <n v="9"/>
    <n v="1"/>
    <n v="12"/>
    <m/>
    <m/>
    <m/>
    <m/>
    <m/>
    <m/>
    <m/>
    <m/>
    <m/>
    <m/>
    <m/>
    <m/>
    <m/>
    <m/>
    <m/>
    <s v="City, County or Local Government Unit or Department of Transportation"/>
    <s v="Prattville"/>
    <x v="25"/>
    <n v="4"/>
    <n v="139"/>
    <n v="58805"/>
    <s v="Tier II"/>
    <x v="22"/>
    <x v="137"/>
  </r>
  <r>
    <x v="664"/>
    <x v="713"/>
    <x v="1"/>
    <x v="0"/>
    <x v="0"/>
    <x v="2"/>
    <x v="0"/>
    <x v="2"/>
    <n v="8"/>
    <n v="0"/>
    <n v="12"/>
    <m/>
    <m/>
    <m/>
    <m/>
    <m/>
    <m/>
    <m/>
    <m/>
    <m/>
    <m/>
    <m/>
    <m/>
    <m/>
    <m/>
    <m/>
    <s v="City, County or Local Government Unit or Department of Transportation"/>
    <s v="Prattville"/>
    <x v="25"/>
    <n v="4"/>
    <n v="139"/>
    <n v="58805"/>
    <s v="Tier II"/>
    <x v="22"/>
    <x v="137"/>
  </r>
  <r>
    <x v="665"/>
    <x v="714"/>
    <x v="1"/>
    <x v="0"/>
    <x v="0"/>
    <x v="0"/>
    <x v="0"/>
    <x v="0"/>
    <m/>
    <m/>
    <m/>
    <m/>
    <n v="8"/>
    <n v="1"/>
    <n v="21"/>
    <m/>
    <m/>
    <m/>
    <m/>
    <m/>
    <n v="482357"/>
    <n v="581620"/>
    <n v="63967"/>
    <n v="92377"/>
    <m/>
    <m/>
    <s v="City, County or Local Government Unit or Department of Transportation"/>
    <s v="Concord"/>
    <x v="21"/>
    <n v="4"/>
    <n v="361"/>
    <n v="225791"/>
    <s v="Tier II"/>
    <x v="17"/>
    <x v="184"/>
  </r>
  <r>
    <x v="665"/>
    <x v="714"/>
    <x v="1"/>
    <x v="0"/>
    <x v="0"/>
    <x v="2"/>
    <x v="0"/>
    <x v="2"/>
    <m/>
    <m/>
    <m/>
    <m/>
    <n v="7"/>
    <n v="0"/>
    <n v="21"/>
    <m/>
    <m/>
    <m/>
    <m/>
    <m/>
    <n v="482357"/>
    <n v="581620"/>
    <n v="63967"/>
    <n v="92377"/>
    <m/>
    <m/>
    <s v="City, County or Local Government Unit or Department of Transportation"/>
    <s v="Concord"/>
    <x v="21"/>
    <n v="4"/>
    <n v="361"/>
    <n v="225791"/>
    <s v="Tier II"/>
    <x v="17"/>
    <x v="184"/>
  </r>
  <r>
    <x v="665"/>
    <x v="715"/>
    <x v="1"/>
    <x v="0"/>
    <x v="0"/>
    <x v="0"/>
    <x v="0"/>
    <x v="0"/>
    <n v="20"/>
    <n v="4"/>
    <n v="21"/>
    <m/>
    <m/>
    <m/>
    <m/>
    <m/>
    <m/>
    <m/>
    <m/>
    <m/>
    <m/>
    <m/>
    <m/>
    <m/>
    <m/>
    <m/>
    <s v="City, County or Local Government Unit or Department of Transportation"/>
    <s v="Concord"/>
    <x v="21"/>
    <n v="4"/>
    <n v="361"/>
    <n v="225791"/>
    <s v="Tier II"/>
    <x v="17"/>
    <x v="184"/>
  </r>
  <r>
    <x v="666"/>
    <x v="716"/>
    <x v="1"/>
    <x v="0"/>
    <x v="0"/>
    <x v="0"/>
    <x v="0"/>
    <x v="0"/>
    <n v="13"/>
    <n v="0"/>
    <n v="22"/>
    <m/>
    <n v="20"/>
    <n v="0"/>
    <n v="23"/>
    <m/>
    <m/>
    <m/>
    <m/>
    <m/>
    <n v="671705"/>
    <n v="667787"/>
    <n v="73549"/>
    <n v="76224"/>
    <m/>
    <m/>
    <s v="City, County or Local Government Unit or Department of Transportation"/>
    <s v="Monroe"/>
    <x v="21"/>
    <n v="4"/>
    <n v="633"/>
    <n v="238267"/>
    <s v="Tier II"/>
    <x v="17"/>
    <x v="108"/>
  </r>
  <r>
    <x v="666"/>
    <x v="716"/>
    <x v="1"/>
    <x v="0"/>
    <x v="0"/>
    <x v="1"/>
    <x v="0"/>
    <x v="1"/>
    <n v="6"/>
    <n v="0"/>
    <n v="22"/>
    <m/>
    <n v="6"/>
    <n v="0"/>
    <n v="23"/>
    <m/>
    <m/>
    <m/>
    <m/>
    <m/>
    <n v="671705"/>
    <n v="667787"/>
    <n v="73549"/>
    <n v="76224"/>
    <m/>
    <m/>
    <s v="City, County or Local Government Unit or Department of Transportation"/>
    <s v="Monroe"/>
    <x v="21"/>
    <n v="4"/>
    <n v="633"/>
    <n v="238267"/>
    <s v="Tier II"/>
    <x v="17"/>
    <x v="108"/>
  </r>
  <r>
    <x v="666"/>
    <x v="716"/>
    <x v="1"/>
    <x v="0"/>
    <x v="0"/>
    <x v="2"/>
    <x v="0"/>
    <x v="2"/>
    <n v="1"/>
    <n v="0"/>
    <n v="22"/>
    <m/>
    <n v="1"/>
    <n v="0"/>
    <n v="23"/>
    <m/>
    <m/>
    <m/>
    <m/>
    <m/>
    <n v="671705"/>
    <n v="667787"/>
    <n v="73549"/>
    <n v="76224"/>
    <m/>
    <m/>
    <s v="City, County or Local Government Unit or Department of Transportation"/>
    <s v="Monroe"/>
    <x v="21"/>
    <n v="4"/>
    <n v="633"/>
    <n v="238267"/>
    <s v="Tier II"/>
    <x v="17"/>
    <x v="108"/>
  </r>
  <r>
    <x v="667"/>
    <x v="717"/>
    <x v="1"/>
    <x v="0"/>
    <x v="0"/>
    <x v="0"/>
    <x v="0"/>
    <x v="0"/>
    <n v="12"/>
    <n v="0"/>
    <n v="22"/>
    <m/>
    <n v="8"/>
    <n v="0"/>
    <n v="22"/>
    <m/>
    <m/>
    <m/>
    <m/>
    <m/>
    <m/>
    <m/>
    <m/>
    <m/>
    <n v="33.299999999999997"/>
    <n v="50"/>
    <s v="City, County or Local Government Unit or Department of Transportation"/>
    <s v="Salisbury"/>
    <x v="21"/>
    <n v="4"/>
    <n v="512"/>
    <n v="153649"/>
    <s v="Tier II"/>
    <x v="0"/>
    <x v="184"/>
  </r>
  <r>
    <x v="667"/>
    <x v="717"/>
    <x v="1"/>
    <x v="0"/>
    <x v="0"/>
    <x v="2"/>
    <x v="0"/>
    <x v="2"/>
    <n v="18"/>
    <n v="1"/>
    <n v="22"/>
    <m/>
    <n v="17"/>
    <n v="0"/>
    <n v="22"/>
    <m/>
    <m/>
    <m/>
    <m/>
    <m/>
    <m/>
    <m/>
    <m/>
    <m/>
    <n v="21.7"/>
    <n v="20.9"/>
    <s v="City, County or Local Government Unit or Department of Transportation"/>
    <s v="Salisbury"/>
    <x v="21"/>
    <n v="4"/>
    <n v="512"/>
    <n v="153649"/>
    <s v="Tier II"/>
    <x v="0"/>
    <x v="184"/>
  </r>
  <r>
    <x v="668"/>
    <x v="718"/>
    <x v="2"/>
    <x v="2"/>
    <x v="0"/>
    <x v="0"/>
    <x v="2"/>
    <x v="0"/>
    <n v="2"/>
    <n v="0"/>
    <n v="1"/>
    <m/>
    <n v="2"/>
    <n v="0"/>
    <n v="1"/>
    <m/>
    <m/>
    <m/>
    <m/>
    <m/>
    <n v="32464"/>
    <n v="32694"/>
    <n v="7273"/>
    <n v="8138"/>
    <m/>
    <m/>
    <s v="City, County or Local Government Unit or Department of Transportation"/>
    <s v="La Grange"/>
    <x v="23"/>
    <n v="4"/>
    <m/>
    <m/>
    <s v="Tier II"/>
    <x v="26"/>
    <x v="23"/>
  </r>
  <r>
    <x v="669"/>
    <x v="719"/>
    <x v="1"/>
    <x v="0"/>
    <x v="0"/>
    <x v="0"/>
    <x v="0"/>
    <x v="0"/>
    <n v="4"/>
    <n v="0"/>
    <n v="16"/>
    <m/>
    <n v="4"/>
    <n v="0"/>
    <n v="16"/>
    <m/>
    <m/>
    <m/>
    <m/>
    <m/>
    <n v="524302"/>
    <n v="577223"/>
    <n v="52274"/>
    <n v="58087"/>
    <m/>
    <m/>
    <s v="City, County or Local Government Unit or Department of Transportation"/>
    <s v="Greenville"/>
    <x v="21"/>
    <n v="4"/>
    <n v="652"/>
    <n v="184554"/>
    <s v="Tier II"/>
    <x v="17"/>
    <x v="158"/>
  </r>
  <r>
    <x v="669"/>
    <x v="719"/>
    <x v="1"/>
    <x v="0"/>
    <x v="0"/>
    <x v="2"/>
    <x v="0"/>
    <x v="2"/>
    <n v="15"/>
    <n v="1"/>
    <n v="16"/>
    <m/>
    <n v="15"/>
    <n v="1"/>
    <n v="16"/>
    <m/>
    <m/>
    <m/>
    <m/>
    <m/>
    <n v="524302"/>
    <n v="577223"/>
    <n v="52274"/>
    <n v="58087"/>
    <m/>
    <m/>
    <s v="City, County or Local Government Unit or Department of Transportation"/>
    <s v="Greenville"/>
    <x v="21"/>
    <n v="4"/>
    <n v="652"/>
    <n v="184554"/>
    <s v="Tier II"/>
    <x v="17"/>
    <x v="158"/>
  </r>
  <r>
    <x v="670"/>
    <x v="720"/>
    <x v="1"/>
    <x v="0"/>
    <x v="0"/>
    <x v="0"/>
    <x v="0"/>
    <x v="0"/>
    <n v="2"/>
    <n v="1"/>
    <n v="8"/>
    <m/>
    <n v="2"/>
    <n v="1"/>
    <n v="13"/>
    <m/>
    <m/>
    <m/>
    <m/>
    <m/>
    <m/>
    <m/>
    <m/>
    <m/>
    <m/>
    <m/>
    <s v="City, County or Local Government Unit or Department of Transportation"/>
    <s v="Gastonia"/>
    <x v="21"/>
    <n v="4"/>
    <n v="356"/>
    <n v="224529"/>
    <s v="Tier II"/>
    <x v="17"/>
    <x v="110"/>
  </r>
  <r>
    <x v="670"/>
    <x v="720"/>
    <x v="1"/>
    <x v="0"/>
    <x v="0"/>
    <x v="1"/>
    <x v="0"/>
    <x v="1"/>
    <m/>
    <m/>
    <m/>
    <m/>
    <n v="1"/>
    <n v="0"/>
    <n v="13"/>
    <m/>
    <m/>
    <m/>
    <m/>
    <m/>
    <m/>
    <m/>
    <m/>
    <m/>
    <m/>
    <m/>
    <s v="City, County or Local Government Unit or Department of Transportation"/>
    <s v="Gastonia"/>
    <x v="21"/>
    <n v="4"/>
    <n v="356"/>
    <n v="224529"/>
    <s v="Tier II"/>
    <x v="17"/>
    <x v="110"/>
  </r>
  <r>
    <x v="670"/>
    <x v="720"/>
    <x v="1"/>
    <x v="0"/>
    <x v="0"/>
    <x v="1"/>
    <x v="2"/>
    <x v="1"/>
    <m/>
    <m/>
    <m/>
    <m/>
    <n v="1"/>
    <n v="0"/>
    <n v="2"/>
    <m/>
    <m/>
    <m/>
    <m/>
    <m/>
    <m/>
    <m/>
    <m/>
    <m/>
    <m/>
    <m/>
    <s v="City, County or Local Government Unit or Department of Transportation"/>
    <s v="Gastonia"/>
    <x v="21"/>
    <n v="4"/>
    <n v="356"/>
    <n v="224529"/>
    <s v="Tier II"/>
    <x v="17"/>
    <x v="110"/>
  </r>
  <r>
    <x v="670"/>
    <x v="720"/>
    <x v="1"/>
    <x v="0"/>
    <x v="0"/>
    <x v="0"/>
    <x v="11"/>
    <x v="0"/>
    <n v="16"/>
    <n v="1"/>
    <n v="8"/>
    <m/>
    <n v="15"/>
    <n v="1"/>
    <n v="13"/>
    <m/>
    <m/>
    <m/>
    <m/>
    <m/>
    <m/>
    <m/>
    <m/>
    <m/>
    <m/>
    <m/>
    <s v="City, County or Local Government Unit or Department of Transportation"/>
    <s v="Gastonia"/>
    <x v="21"/>
    <n v="4"/>
    <n v="356"/>
    <n v="224529"/>
    <s v="Tier II"/>
    <x v="17"/>
    <x v="110"/>
  </r>
  <r>
    <x v="670"/>
    <x v="720"/>
    <x v="1"/>
    <x v="0"/>
    <x v="0"/>
    <x v="1"/>
    <x v="11"/>
    <x v="1"/>
    <n v="1"/>
    <n v="0"/>
    <n v="8"/>
    <m/>
    <n v="1"/>
    <n v="1"/>
    <n v="13"/>
    <m/>
    <m/>
    <m/>
    <m/>
    <m/>
    <m/>
    <m/>
    <m/>
    <m/>
    <m/>
    <m/>
    <s v="City, County or Local Government Unit or Department of Transportation"/>
    <s v="Gastonia"/>
    <x v="21"/>
    <n v="4"/>
    <n v="356"/>
    <n v="224529"/>
    <s v="Tier II"/>
    <x v="17"/>
    <x v="110"/>
  </r>
  <r>
    <x v="670"/>
    <x v="720"/>
    <x v="1"/>
    <x v="0"/>
    <x v="0"/>
    <x v="2"/>
    <x v="11"/>
    <x v="2"/>
    <n v="1"/>
    <n v="0"/>
    <n v="8"/>
    <m/>
    <n v="1"/>
    <n v="1"/>
    <n v="13"/>
    <m/>
    <m/>
    <m/>
    <m/>
    <m/>
    <m/>
    <m/>
    <m/>
    <m/>
    <m/>
    <m/>
    <s v="City, County or Local Government Unit or Department of Transportation"/>
    <s v="Gastonia"/>
    <x v="21"/>
    <n v="4"/>
    <n v="356"/>
    <n v="224529"/>
    <s v="Tier II"/>
    <x v="17"/>
    <x v="110"/>
  </r>
  <r>
    <x v="671"/>
    <x v="721"/>
    <x v="0"/>
    <x v="0"/>
    <x v="0"/>
    <x v="0"/>
    <x v="0"/>
    <x v="0"/>
    <m/>
    <m/>
    <m/>
    <m/>
    <n v="3"/>
    <n v="0"/>
    <n v="43"/>
    <m/>
    <m/>
    <m/>
    <m/>
    <m/>
    <m/>
    <m/>
    <m/>
    <m/>
    <m/>
    <m/>
    <s v="City, County or Local Government Unit or Department of Transportation"/>
    <s v="Raleigh"/>
    <x v="21"/>
    <n v="4"/>
    <n v="861"/>
    <n v="1072203"/>
    <s v="Tier II"/>
    <x v="17"/>
    <x v="107"/>
  </r>
  <r>
    <x v="671"/>
    <x v="721"/>
    <x v="0"/>
    <x v="0"/>
    <x v="0"/>
    <x v="2"/>
    <x v="0"/>
    <x v="2"/>
    <n v="51"/>
    <n v="0"/>
    <n v="51"/>
    <m/>
    <n v="65"/>
    <n v="2"/>
    <n v="43"/>
    <m/>
    <m/>
    <m/>
    <m/>
    <m/>
    <m/>
    <m/>
    <m/>
    <m/>
    <m/>
    <m/>
    <s v="City, County or Local Government Unit or Department of Transportation"/>
    <s v="Raleigh"/>
    <x v="21"/>
    <n v="4"/>
    <n v="861"/>
    <n v="1072203"/>
    <s v="Tier II"/>
    <x v="17"/>
    <x v="107"/>
  </r>
  <r>
    <x v="672"/>
    <x v="722"/>
    <x v="0"/>
    <x v="0"/>
    <x v="0"/>
    <x v="1"/>
    <x v="0"/>
    <x v="1"/>
    <n v="1"/>
    <n v="1"/>
    <n v="24"/>
    <m/>
    <n v="1"/>
    <n v="1"/>
    <n v="23"/>
    <m/>
    <m/>
    <m/>
    <m/>
    <m/>
    <m/>
    <m/>
    <m/>
    <m/>
    <m/>
    <m/>
    <s v="City, County or Local Government Unit or Department of Transportation"/>
    <s v="Asheville"/>
    <x v="21"/>
    <n v="4"/>
    <n v="657"/>
    <n v="275901"/>
    <s v="Tier II"/>
    <x v="17"/>
    <x v="105"/>
  </r>
  <r>
    <x v="672"/>
    <x v="722"/>
    <x v="0"/>
    <x v="0"/>
    <x v="0"/>
    <x v="2"/>
    <x v="0"/>
    <x v="2"/>
    <n v="5"/>
    <n v="0"/>
    <n v="24"/>
    <m/>
    <n v="5"/>
    <n v="0"/>
    <n v="23"/>
    <m/>
    <m/>
    <m/>
    <m/>
    <m/>
    <m/>
    <m/>
    <m/>
    <m/>
    <m/>
    <m/>
    <s v="City, County or Local Government Unit or Department of Transportation"/>
    <s v="Asheville"/>
    <x v="21"/>
    <n v="4"/>
    <n v="657"/>
    <n v="275901"/>
    <s v="Tier II"/>
    <x v="17"/>
    <x v="105"/>
  </r>
  <r>
    <x v="672"/>
    <x v="722"/>
    <x v="0"/>
    <x v="0"/>
    <x v="0"/>
    <x v="0"/>
    <x v="2"/>
    <x v="0"/>
    <n v="2"/>
    <n v="0"/>
    <n v="3"/>
    <m/>
    <n v="2"/>
    <n v="0"/>
    <n v="3"/>
    <m/>
    <m/>
    <m/>
    <m/>
    <m/>
    <m/>
    <m/>
    <m/>
    <m/>
    <m/>
    <m/>
    <s v="City, County or Local Government Unit or Department of Transportation"/>
    <s v="Asheville"/>
    <x v="21"/>
    <n v="4"/>
    <n v="657"/>
    <n v="275901"/>
    <s v="Tier II"/>
    <x v="17"/>
    <x v="105"/>
  </r>
  <r>
    <x v="672"/>
    <x v="722"/>
    <x v="0"/>
    <x v="0"/>
    <x v="0"/>
    <x v="0"/>
    <x v="11"/>
    <x v="0"/>
    <n v="12"/>
    <n v="0"/>
    <n v="3"/>
    <m/>
    <n v="12"/>
    <n v="0"/>
    <n v="3"/>
    <m/>
    <m/>
    <m/>
    <m/>
    <m/>
    <m/>
    <m/>
    <m/>
    <m/>
    <m/>
    <m/>
    <s v="City, County or Local Government Unit or Department of Transportation"/>
    <s v="Asheville"/>
    <x v="21"/>
    <n v="4"/>
    <n v="657"/>
    <n v="275901"/>
    <s v="Tier II"/>
    <x v="17"/>
    <x v="105"/>
  </r>
  <r>
    <x v="672"/>
    <x v="722"/>
    <x v="0"/>
    <x v="0"/>
    <x v="0"/>
    <x v="2"/>
    <x v="11"/>
    <x v="2"/>
    <n v="21"/>
    <n v="0"/>
    <n v="3"/>
    <m/>
    <n v="21"/>
    <n v="3"/>
    <n v="3"/>
    <m/>
    <m/>
    <m/>
    <m/>
    <m/>
    <m/>
    <m/>
    <m/>
    <m/>
    <m/>
    <m/>
    <s v="City, County or Local Government Unit or Department of Transportation"/>
    <s v="Asheville"/>
    <x v="21"/>
    <n v="4"/>
    <n v="657"/>
    <n v="275901"/>
    <s v="Tier II"/>
    <x v="17"/>
    <x v="105"/>
  </r>
  <r>
    <x v="673"/>
    <x v="723"/>
    <x v="1"/>
    <x v="0"/>
    <x v="0"/>
    <x v="0"/>
    <x v="0"/>
    <x v="0"/>
    <n v="24"/>
    <n v="0"/>
    <n v="27"/>
    <m/>
    <n v="24"/>
    <n v="0"/>
    <n v="27"/>
    <m/>
    <m/>
    <m/>
    <m/>
    <m/>
    <n v="615208"/>
    <n v="618387"/>
    <n v="64327"/>
    <n v="56737"/>
    <m/>
    <m/>
    <s v="Independent Public Agency or Authority of Transit Service"/>
    <s v="Burlington"/>
    <x v="21"/>
    <n v="4"/>
    <n v="102"/>
    <n v="171415"/>
    <s v="Tier II"/>
    <x v="17"/>
    <x v="197"/>
  </r>
  <r>
    <x v="673"/>
    <x v="723"/>
    <x v="1"/>
    <x v="0"/>
    <x v="0"/>
    <x v="1"/>
    <x v="0"/>
    <x v="1"/>
    <n v="3"/>
    <n v="0"/>
    <n v="27"/>
    <m/>
    <n v="3"/>
    <n v="1"/>
    <n v="27"/>
    <m/>
    <m/>
    <m/>
    <m/>
    <m/>
    <n v="615208"/>
    <n v="618387"/>
    <n v="64327"/>
    <n v="56737"/>
    <m/>
    <m/>
    <s v="Independent Public Agency or Authority of Transit Service"/>
    <s v="Burlington"/>
    <x v="21"/>
    <n v="4"/>
    <n v="102"/>
    <n v="171415"/>
    <s v="Tier II"/>
    <x v="17"/>
    <x v="197"/>
  </r>
  <r>
    <x v="674"/>
    <x v="724"/>
    <x v="2"/>
    <x v="2"/>
    <x v="0"/>
    <x v="0"/>
    <x v="0"/>
    <x v="0"/>
    <n v="9"/>
    <n v="0"/>
    <n v="14"/>
    <m/>
    <n v="8"/>
    <n v="0"/>
    <n v="14"/>
    <m/>
    <m/>
    <m/>
    <m/>
    <m/>
    <n v="261299"/>
    <n v="294510"/>
    <n v="25099"/>
    <n v="25920"/>
    <m/>
    <m/>
    <s v="Private-Non-Profit Corporation"/>
    <s v="Waynesville"/>
    <x v="21"/>
    <n v="4"/>
    <m/>
    <m/>
    <s v="Tier II"/>
    <x v="17"/>
    <x v="23"/>
  </r>
  <r>
    <x v="674"/>
    <x v="724"/>
    <x v="2"/>
    <x v="2"/>
    <x v="0"/>
    <x v="1"/>
    <x v="0"/>
    <x v="1"/>
    <n v="1"/>
    <n v="1"/>
    <n v="14"/>
    <m/>
    <n v="1"/>
    <n v="1"/>
    <n v="14"/>
    <m/>
    <m/>
    <m/>
    <m/>
    <m/>
    <n v="261299"/>
    <n v="294510"/>
    <n v="25099"/>
    <n v="25920"/>
    <m/>
    <m/>
    <s v="Private-Non-Profit Corporation"/>
    <s v="Waynesville"/>
    <x v="21"/>
    <n v="4"/>
    <m/>
    <m/>
    <s v="Tier II"/>
    <x v="17"/>
    <x v="23"/>
  </r>
  <r>
    <x v="674"/>
    <x v="724"/>
    <x v="2"/>
    <x v="2"/>
    <x v="0"/>
    <x v="2"/>
    <x v="0"/>
    <x v="2"/>
    <n v="10"/>
    <n v="1"/>
    <n v="14"/>
    <m/>
    <n v="10"/>
    <n v="4"/>
    <n v="14"/>
    <m/>
    <m/>
    <m/>
    <m/>
    <m/>
    <n v="261299"/>
    <n v="294510"/>
    <n v="25099"/>
    <n v="25920"/>
    <m/>
    <m/>
    <s v="Private-Non-Profit Corporation"/>
    <s v="Waynesville"/>
    <x v="21"/>
    <n v="4"/>
    <m/>
    <m/>
    <s v="Tier II"/>
    <x v="17"/>
    <x v="23"/>
  </r>
  <r>
    <x v="674"/>
    <x v="724"/>
    <x v="2"/>
    <x v="2"/>
    <x v="0"/>
    <x v="0"/>
    <x v="2"/>
    <x v="0"/>
    <n v="2"/>
    <n v="0"/>
    <n v="2"/>
    <m/>
    <n v="2"/>
    <n v="0"/>
    <n v="2"/>
    <m/>
    <m/>
    <m/>
    <m/>
    <m/>
    <n v="93360"/>
    <n v="82492"/>
    <n v="11151"/>
    <n v="12395"/>
    <m/>
    <m/>
    <s v="Private-Non-Profit Corporation"/>
    <s v="Waynesville"/>
    <x v="21"/>
    <n v="4"/>
    <m/>
    <m/>
    <s v="Tier II"/>
    <x v="17"/>
    <x v="23"/>
  </r>
  <r>
    <x v="674"/>
    <x v="724"/>
    <x v="2"/>
    <x v="2"/>
    <x v="0"/>
    <x v="0"/>
    <x v="11"/>
    <x v="0"/>
    <n v="1"/>
    <n v="1"/>
    <n v="2"/>
    <m/>
    <m/>
    <m/>
    <m/>
    <m/>
    <m/>
    <m/>
    <m/>
    <m/>
    <m/>
    <m/>
    <m/>
    <m/>
    <m/>
    <m/>
    <s v="Private-Non-Profit Corporation"/>
    <s v="Waynesville"/>
    <x v="21"/>
    <n v="4"/>
    <m/>
    <m/>
    <s v="Tier II"/>
    <x v="17"/>
    <x v="23"/>
  </r>
  <r>
    <x v="674"/>
    <x v="724"/>
    <x v="2"/>
    <x v="2"/>
    <x v="0"/>
    <x v="2"/>
    <x v="11"/>
    <x v="2"/>
    <n v="1"/>
    <n v="1"/>
    <n v="2"/>
    <m/>
    <m/>
    <m/>
    <m/>
    <m/>
    <m/>
    <m/>
    <m/>
    <m/>
    <m/>
    <m/>
    <m/>
    <m/>
    <m/>
    <m/>
    <s v="Private-Non-Profit Corporation"/>
    <s v="Waynesville"/>
    <x v="21"/>
    <n v="4"/>
    <m/>
    <m/>
    <s v="Tier II"/>
    <x v="17"/>
    <x v="23"/>
  </r>
  <r>
    <x v="675"/>
    <x v="725"/>
    <x v="1"/>
    <x v="0"/>
    <x v="0"/>
    <x v="0"/>
    <x v="0"/>
    <x v="0"/>
    <n v="19"/>
    <n v="0"/>
    <n v="20"/>
    <m/>
    <n v="20"/>
    <n v="0"/>
    <n v="20"/>
    <m/>
    <m/>
    <m/>
    <m/>
    <m/>
    <n v="477295"/>
    <n v="519203"/>
    <n v="64969"/>
    <n v="65572"/>
    <m/>
    <m/>
    <s v="Private-Non-Profit Corporation"/>
    <s v="Jacksonville"/>
    <x v="21"/>
    <n v="4"/>
    <n v="762"/>
    <n v="207298"/>
    <s v="Tier II"/>
    <x v="17"/>
    <x v="183"/>
  </r>
  <r>
    <x v="675"/>
    <x v="725"/>
    <x v="1"/>
    <x v="0"/>
    <x v="0"/>
    <x v="1"/>
    <x v="0"/>
    <x v="1"/>
    <n v="1"/>
    <n v="0"/>
    <n v="20"/>
    <m/>
    <n v="0"/>
    <n v="0"/>
    <n v="20"/>
    <m/>
    <m/>
    <m/>
    <m/>
    <m/>
    <n v="477295"/>
    <n v="519203"/>
    <n v="64969"/>
    <n v="65572"/>
    <m/>
    <m/>
    <s v="Private-Non-Profit Corporation"/>
    <s v="Jacksonville"/>
    <x v="21"/>
    <n v="4"/>
    <n v="762"/>
    <n v="207298"/>
    <s v="Tier II"/>
    <x v="17"/>
    <x v="183"/>
  </r>
  <r>
    <x v="676"/>
    <x v="726"/>
    <x v="0"/>
    <x v="0"/>
    <x v="0"/>
    <x v="0"/>
    <x v="0"/>
    <x v="0"/>
    <m/>
    <m/>
    <m/>
    <m/>
    <n v="23"/>
    <n v="6"/>
    <n v="19"/>
    <m/>
    <m/>
    <m/>
    <m/>
    <m/>
    <n v="2764299"/>
    <n v="5493220"/>
    <n v="349575"/>
    <n v="391165"/>
    <n v="50"/>
    <n v="22"/>
    <s v="City, County or Local Government Unit or Department of Transportation"/>
    <s v="Charlotte"/>
    <x v="21"/>
    <n v="4"/>
    <n v="524"/>
    <n v="1163701"/>
    <s v="Tier I (Non-Fixed Route VOMS)"/>
    <x v="0"/>
    <x v="108"/>
  </r>
  <r>
    <x v="676"/>
    <x v="726"/>
    <x v="0"/>
    <x v="0"/>
    <x v="0"/>
    <x v="2"/>
    <x v="0"/>
    <x v="2"/>
    <m/>
    <m/>
    <m/>
    <m/>
    <n v="3"/>
    <n v="0"/>
    <n v="19"/>
    <m/>
    <m/>
    <m/>
    <m/>
    <m/>
    <n v="2764299"/>
    <n v="5493220"/>
    <n v="349575"/>
    <n v="391165"/>
    <n v="0"/>
    <n v="0"/>
    <s v="City, County or Local Government Unit or Department of Transportation"/>
    <s v="Charlotte"/>
    <x v="21"/>
    <n v="4"/>
    <n v="524"/>
    <n v="1163701"/>
    <s v="Tier I (Non-Fixed Route VOMS)"/>
    <x v="0"/>
    <x v="108"/>
  </r>
  <r>
    <x v="676"/>
    <x v="727"/>
    <x v="0"/>
    <x v="0"/>
    <x v="0"/>
    <x v="0"/>
    <x v="0"/>
    <x v="0"/>
    <n v="25"/>
    <n v="13"/>
    <n v="22"/>
    <m/>
    <m/>
    <m/>
    <m/>
    <m/>
    <m/>
    <m/>
    <m/>
    <m/>
    <m/>
    <m/>
    <m/>
    <m/>
    <n v="50"/>
    <n v="22"/>
    <s v="City, County or Local Government Unit or Department of Transportation"/>
    <s v="Charlotte"/>
    <x v="21"/>
    <n v="4"/>
    <n v="524"/>
    <n v="1163701"/>
    <s v="Tier I (Non-Fixed Route VOMS)"/>
    <x v="0"/>
    <x v="108"/>
  </r>
  <r>
    <x v="676"/>
    <x v="727"/>
    <x v="0"/>
    <x v="0"/>
    <x v="0"/>
    <x v="2"/>
    <x v="0"/>
    <x v="2"/>
    <n v="3"/>
    <n v="0"/>
    <n v="22"/>
    <m/>
    <m/>
    <m/>
    <m/>
    <m/>
    <m/>
    <m/>
    <m/>
    <m/>
    <m/>
    <m/>
    <m/>
    <m/>
    <n v="0"/>
    <n v="0"/>
    <s v="City, County or Local Government Unit or Department of Transportation"/>
    <s v="Charlotte"/>
    <x v="21"/>
    <n v="4"/>
    <n v="524"/>
    <n v="1163701"/>
    <s v="Tier I (Non-Fixed Route VOMS)"/>
    <x v="0"/>
    <x v="108"/>
  </r>
  <r>
    <x v="677"/>
    <x v="728"/>
    <x v="1"/>
    <x v="0"/>
    <x v="0"/>
    <x v="2"/>
    <x v="0"/>
    <x v="2"/>
    <n v="1"/>
    <n v="0"/>
    <n v="1"/>
    <m/>
    <n v="1"/>
    <n v="0"/>
    <n v="1"/>
    <m/>
    <m/>
    <m/>
    <m/>
    <m/>
    <n v="11267"/>
    <n v="10461"/>
    <n v="2908"/>
    <n v="1340"/>
    <m/>
    <m/>
    <s v="City, County or Local Government Unit or Department of Transportation"/>
    <s v="Hendersonville"/>
    <x v="21"/>
    <n v="4"/>
    <n v="39"/>
    <n v="41922"/>
    <s v="Tier II"/>
    <x v="17"/>
    <x v="105"/>
  </r>
  <r>
    <x v="677"/>
    <x v="728"/>
    <x v="1"/>
    <x v="0"/>
    <x v="0"/>
    <x v="0"/>
    <x v="2"/>
    <x v="0"/>
    <n v="6"/>
    <n v="0"/>
    <n v="3"/>
    <m/>
    <n v="6"/>
    <n v="0"/>
    <n v="3"/>
    <m/>
    <m/>
    <m/>
    <m/>
    <m/>
    <n v="170051"/>
    <n v="156935"/>
    <n v="70015"/>
    <n v="73486"/>
    <m/>
    <m/>
    <s v="City, County or Local Government Unit or Department of Transportation"/>
    <s v="Hendersonville"/>
    <x v="21"/>
    <n v="4"/>
    <n v="39"/>
    <n v="41922"/>
    <s v="Tier II"/>
    <x v="17"/>
    <x v="105"/>
  </r>
  <r>
    <x v="678"/>
    <x v="186"/>
    <x v="1"/>
    <x v="0"/>
    <x v="0"/>
    <x v="0"/>
    <x v="11"/>
    <x v="0"/>
    <m/>
    <m/>
    <m/>
    <m/>
    <n v="15"/>
    <n v="0"/>
    <n v="15"/>
    <m/>
    <m/>
    <m/>
    <m/>
    <m/>
    <m/>
    <m/>
    <m/>
    <m/>
    <m/>
    <m/>
    <s v="City, County or Local Government Unit or Department of Transportation"/>
    <s v="Hillsborough"/>
    <x v="21"/>
    <n v="4"/>
    <n v="526"/>
    <n v="166493"/>
    <s v="Tier II"/>
    <x v="17"/>
    <x v="141"/>
  </r>
  <r>
    <x v="678"/>
    <x v="729"/>
    <x v="1"/>
    <x v="0"/>
    <x v="0"/>
    <x v="0"/>
    <x v="11"/>
    <x v="0"/>
    <n v="11"/>
    <n v="1"/>
    <n v="16"/>
    <m/>
    <m/>
    <m/>
    <m/>
    <m/>
    <m/>
    <m/>
    <m/>
    <m/>
    <m/>
    <m/>
    <m/>
    <m/>
    <m/>
    <m/>
    <s v="City, County or Local Government Unit or Department of Transportation"/>
    <s v="Hillsborough"/>
    <x v="21"/>
    <n v="4"/>
    <n v="526"/>
    <n v="166493"/>
    <s v="Tier II"/>
    <x v="17"/>
    <x v="141"/>
  </r>
  <r>
    <x v="679"/>
    <x v="730"/>
    <x v="0"/>
    <x v="0"/>
    <x v="0"/>
    <x v="11"/>
    <x v="7"/>
    <x v="11"/>
    <n v="11"/>
    <n v="0"/>
    <n v="21"/>
    <m/>
    <n v="11"/>
    <n v="0"/>
    <n v="21"/>
    <m/>
    <m/>
    <m/>
    <m/>
    <m/>
    <n v="959285"/>
    <n v="971095"/>
    <n v="1001878"/>
    <n v="1136319"/>
    <n v="0"/>
    <n v="0"/>
    <s v="State Government Unit or Department of Transportation"/>
    <s v="Tallahassee"/>
    <x v="19"/>
    <n v="4"/>
    <n v="110"/>
    <n v="320753"/>
    <s v="Tier I (Rail)"/>
    <x v="0"/>
    <x v="131"/>
  </r>
  <r>
    <x v="679"/>
    <x v="730"/>
    <x v="0"/>
    <x v="0"/>
    <x v="0"/>
    <x v="12"/>
    <x v="7"/>
    <x v="12"/>
    <n v="22"/>
    <n v="0"/>
    <n v="21"/>
    <m/>
    <n v="22"/>
    <n v="0"/>
    <n v="21"/>
    <m/>
    <m/>
    <m/>
    <m/>
    <m/>
    <n v="959285"/>
    <n v="971095"/>
    <n v="1001878"/>
    <n v="1136319"/>
    <n v="0"/>
    <n v="0"/>
    <s v="State Government Unit or Department of Transportation"/>
    <s v="Tallahassee"/>
    <x v="19"/>
    <n v="4"/>
    <n v="110"/>
    <n v="320753"/>
    <s v="Tier I (Rail)"/>
    <x v="0"/>
    <x v="131"/>
  </r>
  <r>
    <x v="680"/>
    <x v="731"/>
    <x v="1"/>
    <x v="0"/>
    <x v="0"/>
    <x v="0"/>
    <x v="0"/>
    <x v="0"/>
    <m/>
    <m/>
    <m/>
    <m/>
    <n v="1"/>
    <n v="0"/>
    <n v="2"/>
    <m/>
    <m/>
    <m/>
    <m/>
    <m/>
    <m/>
    <m/>
    <m/>
    <m/>
    <m/>
    <m/>
    <s v="City, County or Local Government Unit or Department of Transportation"/>
    <s v="Salisbury"/>
    <x v="21"/>
    <n v="4"/>
    <n v="23"/>
    <n v="41645"/>
    <s v="Tier II"/>
    <x v="17"/>
    <x v="184"/>
  </r>
  <r>
    <x v="680"/>
    <x v="731"/>
    <x v="1"/>
    <x v="0"/>
    <x v="0"/>
    <x v="2"/>
    <x v="0"/>
    <x v="2"/>
    <m/>
    <m/>
    <m/>
    <m/>
    <n v="3"/>
    <n v="0"/>
    <n v="2"/>
    <m/>
    <m/>
    <m/>
    <m/>
    <m/>
    <m/>
    <m/>
    <m/>
    <m/>
    <m/>
    <m/>
    <s v="City, County or Local Government Unit or Department of Transportation"/>
    <s v="Salisbury"/>
    <x v="21"/>
    <n v="4"/>
    <n v="23"/>
    <n v="41645"/>
    <s v="Tier II"/>
    <x v="17"/>
    <x v="184"/>
  </r>
  <r>
    <x v="680"/>
    <x v="731"/>
    <x v="1"/>
    <x v="0"/>
    <x v="0"/>
    <x v="5"/>
    <x v="2"/>
    <x v="5"/>
    <m/>
    <m/>
    <m/>
    <m/>
    <n v="6"/>
    <n v="6"/>
    <n v="3"/>
    <m/>
    <m/>
    <m/>
    <m/>
    <m/>
    <m/>
    <m/>
    <m/>
    <m/>
    <m/>
    <m/>
    <s v="City, County or Local Government Unit or Department of Transportation"/>
    <s v="Salisbury"/>
    <x v="21"/>
    <n v="4"/>
    <n v="23"/>
    <n v="41645"/>
    <s v="Tier II"/>
    <x v="17"/>
    <x v="184"/>
  </r>
  <r>
    <x v="680"/>
    <x v="731"/>
    <x v="1"/>
    <x v="0"/>
    <x v="0"/>
    <x v="0"/>
    <x v="11"/>
    <x v="0"/>
    <m/>
    <m/>
    <m/>
    <m/>
    <n v="3"/>
    <n v="3"/>
    <n v="3"/>
    <m/>
    <m/>
    <m/>
    <m/>
    <m/>
    <m/>
    <m/>
    <m/>
    <m/>
    <m/>
    <m/>
    <s v="City, County or Local Government Unit or Department of Transportation"/>
    <s v="Salisbury"/>
    <x v="21"/>
    <n v="4"/>
    <n v="23"/>
    <n v="41645"/>
    <s v="Tier II"/>
    <x v="17"/>
    <x v="184"/>
  </r>
  <r>
    <x v="680"/>
    <x v="732"/>
    <x v="1"/>
    <x v="0"/>
    <x v="0"/>
    <x v="0"/>
    <x v="0"/>
    <x v="0"/>
    <n v="1"/>
    <n v="0"/>
    <n v="2"/>
    <m/>
    <m/>
    <m/>
    <m/>
    <m/>
    <m/>
    <m/>
    <m/>
    <m/>
    <m/>
    <m/>
    <m/>
    <m/>
    <m/>
    <m/>
    <s v="City, County or Local Government Unit or Department of Transportation"/>
    <s v="Salisbury"/>
    <x v="21"/>
    <n v="4"/>
    <n v="23"/>
    <n v="41645"/>
    <s v="Tier II"/>
    <x v="17"/>
    <x v="184"/>
  </r>
  <r>
    <x v="680"/>
    <x v="732"/>
    <x v="1"/>
    <x v="0"/>
    <x v="0"/>
    <x v="5"/>
    <x v="2"/>
    <x v="5"/>
    <n v="6"/>
    <n v="6"/>
    <n v="3"/>
    <m/>
    <m/>
    <m/>
    <m/>
    <m/>
    <m/>
    <m/>
    <m/>
    <m/>
    <m/>
    <m/>
    <m/>
    <m/>
    <m/>
    <m/>
    <s v="City, County or Local Government Unit or Department of Transportation"/>
    <s v="Salisbury"/>
    <x v="21"/>
    <n v="4"/>
    <n v="23"/>
    <n v="41645"/>
    <s v="Tier II"/>
    <x v="17"/>
    <x v="184"/>
  </r>
  <r>
    <x v="680"/>
    <x v="732"/>
    <x v="1"/>
    <x v="0"/>
    <x v="0"/>
    <x v="0"/>
    <x v="11"/>
    <x v="0"/>
    <n v="3"/>
    <n v="3"/>
    <n v="3"/>
    <m/>
    <m/>
    <m/>
    <m/>
    <m/>
    <m/>
    <m/>
    <m/>
    <m/>
    <m/>
    <m/>
    <m/>
    <m/>
    <m/>
    <m/>
    <s v="City, County or Local Government Unit or Department of Transportation"/>
    <s v="Salisbury"/>
    <x v="21"/>
    <n v="4"/>
    <n v="23"/>
    <n v="41645"/>
    <s v="Tier II"/>
    <x v="17"/>
    <x v="184"/>
  </r>
  <r>
    <x v="681"/>
    <x v="733"/>
    <x v="1"/>
    <x v="0"/>
    <x v="0"/>
    <x v="0"/>
    <x v="0"/>
    <x v="0"/>
    <n v="3"/>
    <n v="0"/>
    <n v="11"/>
    <m/>
    <n v="3"/>
    <n v="0"/>
    <n v="11"/>
    <m/>
    <m/>
    <m/>
    <m/>
    <m/>
    <n v="32711"/>
    <n v="55710"/>
    <n v="13406"/>
    <n v="19900"/>
    <m/>
    <m/>
    <s v="City, County or Local Government Unit or Department of Transportation"/>
    <s v="Ponce"/>
    <x v="27"/>
    <n v="4"/>
    <n v="40"/>
    <n v="79650"/>
    <s v="Tier II"/>
    <x v="24"/>
    <x v="198"/>
  </r>
  <r>
    <x v="681"/>
    <x v="733"/>
    <x v="1"/>
    <x v="0"/>
    <x v="0"/>
    <x v="2"/>
    <x v="0"/>
    <x v="2"/>
    <n v="8"/>
    <n v="0"/>
    <n v="11"/>
    <m/>
    <n v="8"/>
    <n v="0"/>
    <n v="11"/>
    <m/>
    <m/>
    <m/>
    <m/>
    <m/>
    <n v="32711"/>
    <n v="55710"/>
    <n v="13406"/>
    <n v="19900"/>
    <m/>
    <m/>
    <s v="City, County or Local Government Unit or Department of Transportation"/>
    <s v="Ponce"/>
    <x v="27"/>
    <n v="4"/>
    <n v="40"/>
    <n v="79650"/>
    <s v="Tier II"/>
    <x v="24"/>
    <x v="198"/>
  </r>
  <r>
    <x v="681"/>
    <x v="733"/>
    <x v="1"/>
    <x v="0"/>
    <x v="0"/>
    <x v="5"/>
    <x v="2"/>
    <x v="5"/>
    <n v="9"/>
    <n v="0"/>
    <n v="17"/>
    <m/>
    <n v="9"/>
    <n v="4"/>
    <n v="17"/>
    <m/>
    <m/>
    <m/>
    <m/>
    <m/>
    <n v="187776"/>
    <n v="215146"/>
    <n v="308636"/>
    <n v="385167"/>
    <m/>
    <m/>
    <s v="City, County or Local Government Unit or Department of Transportation"/>
    <s v="Ponce"/>
    <x v="27"/>
    <n v="4"/>
    <n v="40"/>
    <n v="79650"/>
    <s v="Tier II"/>
    <x v="24"/>
    <x v="198"/>
  </r>
  <r>
    <x v="681"/>
    <x v="733"/>
    <x v="1"/>
    <x v="0"/>
    <x v="0"/>
    <x v="0"/>
    <x v="2"/>
    <x v="0"/>
    <n v="8"/>
    <n v="0"/>
    <n v="17"/>
    <m/>
    <n v="8"/>
    <n v="0"/>
    <n v="17"/>
    <m/>
    <m/>
    <m/>
    <m/>
    <m/>
    <n v="187776"/>
    <n v="215146"/>
    <n v="308636"/>
    <n v="385167"/>
    <m/>
    <m/>
    <s v="City, County or Local Government Unit or Department of Transportation"/>
    <s v="Ponce"/>
    <x v="27"/>
    <n v="4"/>
    <n v="40"/>
    <n v="79650"/>
    <s v="Tier II"/>
    <x v="24"/>
    <x v="198"/>
  </r>
  <r>
    <x v="682"/>
    <x v="734"/>
    <x v="1"/>
    <x v="0"/>
    <x v="0"/>
    <x v="0"/>
    <x v="0"/>
    <x v="0"/>
    <m/>
    <m/>
    <m/>
    <m/>
    <n v="8"/>
    <n v="3"/>
    <n v="22"/>
    <m/>
    <m/>
    <m/>
    <m/>
    <m/>
    <n v="389908"/>
    <n v="352082"/>
    <n v="35587"/>
    <n v="37606"/>
    <m/>
    <m/>
    <s v="Area Agency on Aging"/>
    <s v="Aiken"/>
    <x v="26"/>
    <n v="4"/>
    <n v="183"/>
    <n v="205414"/>
    <s v="Tier II"/>
    <x v="19"/>
    <x v="121"/>
  </r>
  <r>
    <x v="682"/>
    <x v="734"/>
    <x v="1"/>
    <x v="0"/>
    <x v="0"/>
    <x v="1"/>
    <x v="0"/>
    <x v="1"/>
    <m/>
    <m/>
    <m/>
    <m/>
    <n v="1"/>
    <n v="0"/>
    <n v="22"/>
    <m/>
    <m/>
    <m/>
    <m/>
    <m/>
    <n v="389908"/>
    <n v="352082"/>
    <n v="35587"/>
    <n v="37606"/>
    <m/>
    <m/>
    <s v="Area Agency on Aging"/>
    <s v="Aiken"/>
    <x v="26"/>
    <n v="4"/>
    <n v="183"/>
    <n v="205414"/>
    <s v="Tier II"/>
    <x v="19"/>
    <x v="121"/>
  </r>
  <r>
    <x v="682"/>
    <x v="734"/>
    <x v="1"/>
    <x v="0"/>
    <x v="0"/>
    <x v="8"/>
    <x v="0"/>
    <x v="8"/>
    <m/>
    <m/>
    <m/>
    <m/>
    <n v="6"/>
    <n v="0"/>
    <n v="22"/>
    <m/>
    <m/>
    <m/>
    <m/>
    <m/>
    <n v="389908"/>
    <n v="352082"/>
    <n v="35587"/>
    <n v="37606"/>
    <m/>
    <m/>
    <s v="Area Agency on Aging"/>
    <s v="Aiken"/>
    <x v="26"/>
    <n v="4"/>
    <n v="183"/>
    <n v="205414"/>
    <s v="Tier II"/>
    <x v="19"/>
    <x v="121"/>
  </r>
  <r>
    <x v="682"/>
    <x v="734"/>
    <x v="1"/>
    <x v="0"/>
    <x v="0"/>
    <x v="2"/>
    <x v="0"/>
    <x v="2"/>
    <m/>
    <m/>
    <m/>
    <m/>
    <n v="4"/>
    <n v="1"/>
    <n v="22"/>
    <m/>
    <m/>
    <m/>
    <m/>
    <m/>
    <n v="389908"/>
    <n v="352082"/>
    <n v="35587"/>
    <n v="37606"/>
    <m/>
    <m/>
    <s v="Area Agency on Aging"/>
    <s v="Aiken"/>
    <x v="26"/>
    <n v="4"/>
    <n v="183"/>
    <n v="205414"/>
    <s v="Tier II"/>
    <x v="19"/>
    <x v="121"/>
  </r>
  <r>
    <x v="682"/>
    <x v="734"/>
    <x v="2"/>
    <x v="2"/>
    <x v="0"/>
    <x v="0"/>
    <x v="0"/>
    <x v="0"/>
    <n v="10"/>
    <n v="1"/>
    <n v="21"/>
    <m/>
    <m/>
    <m/>
    <m/>
    <m/>
    <m/>
    <m/>
    <m/>
    <m/>
    <m/>
    <m/>
    <m/>
    <m/>
    <m/>
    <m/>
    <s v="Area Agency on Aging"/>
    <s v="Aiken"/>
    <x v="26"/>
    <n v="4"/>
    <n v="183"/>
    <n v="205414"/>
    <s v="Tier II"/>
    <x v="19"/>
    <x v="121"/>
  </r>
  <r>
    <x v="682"/>
    <x v="734"/>
    <x v="2"/>
    <x v="2"/>
    <x v="0"/>
    <x v="1"/>
    <x v="0"/>
    <x v="1"/>
    <n v="9"/>
    <n v="3"/>
    <n v="21"/>
    <m/>
    <m/>
    <m/>
    <m/>
    <m/>
    <m/>
    <m/>
    <m/>
    <m/>
    <m/>
    <m/>
    <m/>
    <m/>
    <m/>
    <m/>
    <s v="Area Agency on Aging"/>
    <s v="Aiken"/>
    <x v="26"/>
    <n v="4"/>
    <n v="183"/>
    <n v="205414"/>
    <s v="Tier II"/>
    <x v="19"/>
    <x v="121"/>
  </r>
  <r>
    <x v="682"/>
    <x v="734"/>
    <x v="2"/>
    <x v="2"/>
    <x v="0"/>
    <x v="2"/>
    <x v="0"/>
    <x v="2"/>
    <n v="3"/>
    <n v="0"/>
    <n v="21"/>
    <m/>
    <m/>
    <m/>
    <m/>
    <m/>
    <m/>
    <m/>
    <m/>
    <m/>
    <m/>
    <m/>
    <m/>
    <m/>
    <m/>
    <m/>
    <s v="Area Agency on Aging"/>
    <s v="Aiken"/>
    <x v="26"/>
    <n v="4"/>
    <n v="183"/>
    <n v="205414"/>
    <s v="Tier II"/>
    <x v="19"/>
    <x v="121"/>
  </r>
  <r>
    <x v="683"/>
    <x v="735"/>
    <x v="1"/>
    <x v="0"/>
    <x v="0"/>
    <x v="0"/>
    <x v="0"/>
    <x v="0"/>
    <n v="10"/>
    <n v="0"/>
    <n v="13"/>
    <m/>
    <n v="10"/>
    <n v="0"/>
    <n v="14"/>
    <m/>
    <m/>
    <m/>
    <m/>
    <m/>
    <n v="255800"/>
    <n v="231114"/>
    <n v="24845"/>
    <n v="19415"/>
    <m/>
    <m/>
    <s v="Private-Non-Profit Corporation"/>
    <s v="Lancaster"/>
    <x v="26"/>
    <n v="4"/>
    <n v="555"/>
    <n v="103966"/>
    <s v="Tier II"/>
    <x v="19"/>
    <x v="108"/>
  </r>
  <r>
    <x v="683"/>
    <x v="735"/>
    <x v="1"/>
    <x v="0"/>
    <x v="0"/>
    <x v="2"/>
    <x v="0"/>
    <x v="2"/>
    <n v="10"/>
    <n v="0"/>
    <n v="13"/>
    <m/>
    <n v="8"/>
    <n v="0"/>
    <n v="14"/>
    <m/>
    <m/>
    <m/>
    <m/>
    <m/>
    <n v="255800"/>
    <n v="231114"/>
    <n v="24845"/>
    <n v="19415"/>
    <m/>
    <m/>
    <s v="Private-Non-Profit Corporation"/>
    <s v="Lancaster"/>
    <x v="26"/>
    <n v="4"/>
    <n v="555"/>
    <n v="103966"/>
    <s v="Tier II"/>
    <x v="19"/>
    <x v="108"/>
  </r>
  <r>
    <x v="684"/>
    <x v="736"/>
    <x v="1"/>
    <x v="0"/>
    <x v="0"/>
    <x v="0"/>
    <x v="2"/>
    <x v="0"/>
    <n v="1"/>
    <n v="0"/>
    <n v="3"/>
    <m/>
    <n v="1"/>
    <n v="1"/>
    <n v="3"/>
    <m/>
    <m/>
    <m/>
    <m/>
    <m/>
    <m/>
    <m/>
    <m/>
    <m/>
    <n v="0"/>
    <n v="0"/>
    <s v="City, County or Local Government Unit or Department of Transportation"/>
    <s v="Coconut Creek"/>
    <x v="19"/>
    <n v="4"/>
    <n v="12"/>
    <n v="61361"/>
    <s v="Tier II"/>
    <x v="0"/>
    <x v="127"/>
  </r>
  <r>
    <x v="685"/>
    <x v="737"/>
    <x v="1"/>
    <x v="0"/>
    <x v="0"/>
    <x v="0"/>
    <x v="2"/>
    <x v="0"/>
    <n v="3"/>
    <n v="0"/>
    <n v="2"/>
    <m/>
    <n v="4"/>
    <n v="0"/>
    <n v="2"/>
    <m/>
    <m/>
    <m/>
    <m/>
    <m/>
    <m/>
    <m/>
    <m/>
    <m/>
    <m/>
    <n v="5"/>
    <s v="City, County or Local Government Unit or Department of Transportation"/>
    <s v="Deerfield Beach"/>
    <x v="19"/>
    <n v="4"/>
    <n v="16"/>
    <n v="86772"/>
    <s v="Tier II"/>
    <x v="0"/>
    <x v="127"/>
  </r>
  <r>
    <x v="686"/>
    <x v="738"/>
    <x v="1"/>
    <x v="0"/>
    <x v="0"/>
    <x v="0"/>
    <x v="0"/>
    <x v="0"/>
    <m/>
    <m/>
    <m/>
    <m/>
    <n v="3"/>
    <n v="1"/>
    <n v="2"/>
    <m/>
    <m/>
    <m/>
    <m/>
    <m/>
    <m/>
    <m/>
    <m/>
    <m/>
    <n v="0"/>
    <n v="0"/>
    <s v="City, County or Local Government Unit or Department of Transportation"/>
    <s v="Miramar"/>
    <x v="19"/>
    <n v="4"/>
    <n v="30"/>
    <n v="141191"/>
    <s v="Tier II"/>
    <x v="0"/>
    <x v="127"/>
  </r>
  <r>
    <x v="686"/>
    <x v="738"/>
    <x v="1"/>
    <x v="0"/>
    <x v="0"/>
    <x v="2"/>
    <x v="2"/>
    <x v="2"/>
    <m/>
    <m/>
    <m/>
    <m/>
    <n v="1"/>
    <n v="1"/>
    <n v="4"/>
    <m/>
    <m/>
    <m/>
    <m/>
    <m/>
    <m/>
    <m/>
    <m/>
    <m/>
    <n v="0"/>
    <n v="50"/>
    <s v="City, County or Local Government Unit or Department of Transportation"/>
    <s v="Miramar"/>
    <x v="19"/>
    <n v="4"/>
    <n v="30"/>
    <n v="141191"/>
    <s v="Tier II"/>
    <x v="0"/>
    <x v="127"/>
  </r>
  <r>
    <x v="686"/>
    <x v="739"/>
    <x v="1"/>
    <x v="0"/>
    <x v="0"/>
    <x v="0"/>
    <x v="0"/>
    <x v="0"/>
    <n v="3"/>
    <n v="0"/>
    <n v="2"/>
    <m/>
    <m/>
    <m/>
    <m/>
    <m/>
    <m/>
    <m/>
    <m/>
    <m/>
    <m/>
    <m/>
    <m/>
    <m/>
    <n v="0"/>
    <n v="0"/>
    <s v="City, County or Local Government Unit or Department of Transportation"/>
    <s v="Miramar"/>
    <x v="19"/>
    <n v="4"/>
    <n v="30"/>
    <n v="141191"/>
    <s v="Tier II"/>
    <x v="0"/>
    <x v="127"/>
  </r>
  <r>
    <x v="686"/>
    <x v="739"/>
    <x v="1"/>
    <x v="0"/>
    <x v="0"/>
    <x v="2"/>
    <x v="2"/>
    <x v="2"/>
    <n v="1"/>
    <n v="0"/>
    <n v="4"/>
    <m/>
    <m/>
    <m/>
    <m/>
    <m/>
    <m/>
    <m/>
    <m/>
    <m/>
    <m/>
    <m/>
    <m/>
    <m/>
    <n v="0"/>
    <n v="50"/>
    <s v="City, County or Local Government Unit or Department of Transportation"/>
    <s v="Miramar"/>
    <x v="19"/>
    <n v="4"/>
    <n v="30"/>
    <n v="141191"/>
    <s v="Tier II"/>
    <x v="0"/>
    <x v="127"/>
  </r>
  <r>
    <x v="687"/>
    <x v="740"/>
    <x v="0"/>
    <x v="0"/>
    <x v="0"/>
    <x v="0"/>
    <x v="0"/>
    <x v="0"/>
    <n v="16"/>
    <n v="1"/>
    <n v="28"/>
    <m/>
    <n v="30"/>
    <n v="1"/>
    <n v="28"/>
    <m/>
    <m/>
    <m/>
    <m/>
    <m/>
    <n v="856769"/>
    <n v="863585"/>
    <n v="85594"/>
    <n v="84306"/>
    <m/>
    <m/>
    <s v="Other Publicly-Owned or Privately Chartered Corporation"/>
    <s v="Spartanburg"/>
    <x v="26"/>
    <n v="4"/>
    <n v="808"/>
    <n v="356698"/>
    <s v="Tier II"/>
    <x v="19"/>
    <x v="162"/>
  </r>
  <r>
    <x v="687"/>
    <x v="740"/>
    <x v="0"/>
    <x v="0"/>
    <x v="0"/>
    <x v="2"/>
    <x v="0"/>
    <x v="2"/>
    <m/>
    <m/>
    <m/>
    <m/>
    <n v="4"/>
    <n v="2"/>
    <n v="28"/>
    <m/>
    <m/>
    <m/>
    <m/>
    <m/>
    <n v="856769"/>
    <n v="863585"/>
    <n v="85594"/>
    <n v="84306"/>
    <m/>
    <m/>
    <s v="Other Publicly-Owned or Privately Chartered Corporation"/>
    <s v="Spartanburg"/>
    <x v="26"/>
    <n v="4"/>
    <n v="808"/>
    <n v="356698"/>
    <s v="Tier II"/>
    <x v="19"/>
    <x v="162"/>
  </r>
  <r>
    <x v="688"/>
    <x v="741"/>
    <x v="1"/>
    <x v="0"/>
    <x v="0"/>
    <x v="9"/>
    <x v="0"/>
    <x v="9"/>
    <n v="2"/>
    <n v="1"/>
    <n v="8"/>
    <m/>
    <m/>
    <m/>
    <m/>
    <m/>
    <m/>
    <m/>
    <m/>
    <m/>
    <m/>
    <m/>
    <m/>
    <m/>
    <m/>
    <m/>
    <m/>
    <m/>
    <x v="8"/>
    <m/>
    <m/>
    <m/>
    <m/>
    <x v="0"/>
    <x v="23"/>
  </r>
  <r>
    <x v="688"/>
    <x v="741"/>
    <x v="1"/>
    <x v="0"/>
    <x v="0"/>
    <x v="1"/>
    <x v="0"/>
    <x v="1"/>
    <n v="1"/>
    <n v="0"/>
    <n v="8"/>
    <m/>
    <m/>
    <m/>
    <m/>
    <m/>
    <m/>
    <m/>
    <m/>
    <m/>
    <m/>
    <m/>
    <m/>
    <m/>
    <m/>
    <m/>
    <m/>
    <m/>
    <x v="8"/>
    <m/>
    <m/>
    <m/>
    <m/>
    <x v="0"/>
    <x v="23"/>
  </r>
  <r>
    <x v="688"/>
    <x v="741"/>
    <x v="1"/>
    <x v="0"/>
    <x v="0"/>
    <x v="8"/>
    <x v="0"/>
    <x v="8"/>
    <n v="1"/>
    <n v="0"/>
    <n v="8"/>
    <m/>
    <m/>
    <m/>
    <m/>
    <m/>
    <m/>
    <m/>
    <m/>
    <m/>
    <m/>
    <m/>
    <m/>
    <m/>
    <m/>
    <m/>
    <m/>
    <m/>
    <x v="8"/>
    <m/>
    <m/>
    <m/>
    <m/>
    <x v="0"/>
    <x v="23"/>
  </r>
  <r>
    <x v="688"/>
    <x v="741"/>
    <x v="1"/>
    <x v="0"/>
    <x v="0"/>
    <x v="2"/>
    <x v="0"/>
    <x v="2"/>
    <n v="1"/>
    <n v="1"/>
    <n v="8"/>
    <m/>
    <m/>
    <m/>
    <m/>
    <m/>
    <m/>
    <m/>
    <m/>
    <m/>
    <m/>
    <m/>
    <m/>
    <m/>
    <m/>
    <m/>
    <m/>
    <m/>
    <x v="8"/>
    <m/>
    <m/>
    <m/>
    <m/>
    <x v="0"/>
    <x v="23"/>
  </r>
  <r>
    <x v="688"/>
    <x v="741"/>
    <x v="1"/>
    <x v="0"/>
    <x v="0"/>
    <x v="0"/>
    <x v="11"/>
    <x v="0"/>
    <n v="4"/>
    <n v="2"/>
    <n v="8"/>
    <m/>
    <m/>
    <m/>
    <m/>
    <m/>
    <m/>
    <m/>
    <m/>
    <m/>
    <m/>
    <m/>
    <m/>
    <m/>
    <m/>
    <m/>
    <m/>
    <m/>
    <x v="8"/>
    <m/>
    <m/>
    <m/>
    <m/>
    <x v="0"/>
    <x v="23"/>
  </r>
  <r>
    <x v="688"/>
    <x v="741"/>
    <x v="1"/>
    <x v="0"/>
    <x v="0"/>
    <x v="2"/>
    <x v="11"/>
    <x v="2"/>
    <n v="1"/>
    <n v="0"/>
    <n v="8"/>
    <m/>
    <m/>
    <m/>
    <m/>
    <m/>
    <m/>
    <m/>
    <m/>
    <m/>
    <m/>
    <m/>
    <m/>
    <m/>
    <m/>
    <m/>
    <m/>
    <m/>
    <x v="8"/>
    <m/>
    <m/>
    <m/>
    <m/>
    <x v="0"/>
    <x v="23"/>
  </r>
  <r>
    <x v="689"/>
    <x v="742"/>
    <x v="1"/>
    <x v="0"/>
    <x v="0"/>
    <x v="5"/>
    <x v="2"/>
    <x v="5"/>
    <m/>
    <m/>
    <m/>
    <m/>
    <n v="9"/>
    <n v="0"/>
    <n v="9"/>
    <m/>
    <m/>
    <m/>
    <m/>
    <m/>
    <n v="162908"/>
    <n v="211906"/>
    <n v="176097"/>
    <n v="184498"/>
    <m/>
    <n v="0"/>
    <s v="City, County or Local Government Unit or Department of Transportation"/>
    <s v="Hallandale Beach"/>
    <x v="19"/>
    <n v="4"/>
    <n v="5"/>
    <n v="39500"/>
    <s v="Tier II"/>
    <x v="0"/>
    <x v="127"/>
  </r>
  <r>
    <x v="690"/>
    <x v="743"/>
    <x v="1"/>
    <x v="0"/>
    <x v="0"/>
    <x v="0"/>
    <x v="2"/>
    <x v="0"/>
    <n v="8"/>
    <n v="3"/>
    <n v="2"/>
    <m/>
    <m/>
    <m/>
    <m/>
    <m/>
    <m/>
    <m/>
    <m/>
    <m/>
    <m/>
    <m/>
    <m/>
    <m/>
    <m/>
    <m/>
    <s v="City, County or Local Government Unit or Department of Transportation"/>
    <s v="Lauderdale Lakes"/>
    <x v="19"/>
    <n v="4"/>
    <n v="4"/>
    <n v="36924"/>
    <s v="Tier II"/>
    <x v="0"/>
    <x v="127"/>
  </r>
  <r>
    <x v="691"/>
    <x v="744"/>
    <x v="1"/>
    <x v="0"/>
    <x v="0"/>
    <x v="0"/>
    <x v="2"/>
    <x v="0"/>
    <n v="9"/>
    <n v="5"/>
    <n v="7"/>
    <m/>
    <n v="5"/>
    <n v="0"/>
    <n v="7"/>
    <m/>
    <m/>
    <m/>
    <m/>
    <m/>
    <m/>
    <m/>
    <m/>
    <m/>
    <n v="66.66"/>
    <n v="0"/>
    <s v="City, County or Local Government Unit or Department of Transportation"/>
    <s v="Pembroke Pines"/>
    <x v="19"/>
    <n v="4"/>
    <n v="35"/>
    <n v="166611"/>
    <s v="Tier II"/>
    <x v="0"/>
    <x v="127"/>
  </r>
  <r>
    <x v="692"/>
    <x v="745"/>
    <x v="0"/>
    <x v="0"/>
    <x v="0"/>
    <x v="0"/>
    <x v="0"/>
    <x v="0"/>
    <m/>
    <m/>
    <m/>
    <m/>
    <n v="3"/>
    <n v="0"/>
    <n v="2"/>
    <m/>
    <m/>
    <m/>
    <m/>
    <m/>
    <m/>
    <m/>
    <m/>
    <m/>
    <m/>
    <m/>
    <s v="City, County or Local Government Unit or Department of Transportation"/>
    <s v="Burlington"/>
    <x v="21"/>
    <n v="4"/>
    <n v="35"/>
    <n v="66223"/>
    <s v="Tier II"/>
    <x v="17"/>
    <x v="197"/>
  </r>
  <r>
    <x v="692"/>
    <x v="745"/>
    <x v="0"/>
    <x v="0"/>
    <x v="0"/>
    <x v="5"/>
    <x v="2"/>
    <x v="5"/>
    <m/>
    <m/>
    <m/>
    <m/>
    <n v="2"/>
    <n v="0"/>
    <n v="5"/>
    <m/>
    <m/>
    <m/>
    <m/>
    <m/>
    <m/>
    <m/>
    <m/>
    <m/>
    <m/>
    <m/>
    <s v="City, County or Local Government Unit or Department of Transportation"/>
    <s v="Burlington"/>
    <x v="21"/>
    <n v="4"/>
    <n v="35"/>
    <n v="66223"/>
    <s v="Tier II"/>
    <x v="17"/>
    <x v="197"/>
  </r>
  <r>
    <x v="692"/>
    <x v="745"/>
    <x v="0"/>
    <x v="0"/>
    <x v="0"/>
    <x v="0"/>
    <x v="2"/>
    <x v="0"/>
    <m/>
    <m/>
    <m/>
    <m/>
    <n v="7"/>
    <n v="7"/>
    <n v="5"/>
    <m/>
    <m/>
    <m/>
    <m/>
    <m/>
    <m/>
    <m/>
    <m/>
    <m/>
    <m/>
    <m/>
    <s v="City, County or Local Government Unit or Department of Transportation"/>
    <s v="Burlington"/>
    <x v="21"/>
    <n v="4"/>
    <n v="35"/>
    <n v="66223"/>
    <s v="Tier II"/>
    <x v="17"/>
    <x v="197"/>
  </r>
  <r>
    <x v="692"/>
    <x v="745"/>
    <x v="1"/>
    <x v="0"/>
    <x v="0"/>
    <x v="0"/>
    <x v="2"/>
    <x v="0"/>
    <n v="7"/>
    <n v="7"/>
    <n v="5"/>
    <m/>
    <m/>
    <m/>
    <m/>
    <m/>
    <m/>
    <m/>
    <m/>
    <m/>
    <m/>
    <m/>
    <m/>
    <m/>
    <m/>
    <m/>
    <s v="City, County or Local Government Unit or Department of Transportation"/>
    <s v="Burlington"/>
    <x v="21"/>
    <n v="4"/>
    <n v="35"/>
    <n v="66223"/>
    <s v="Tier II"/>
    <x v="17"/>
    <x v="197"/>
  </r>
  <r>
    <x v="693"/>
    <x v="746"/>
    <x v="1"/>
    <x v="0"/>
    <x v="0"/>
    <x v="0"/>
    <x v="2"/>
    <x v="0"/>
    <n v="4"/>
    <n v="3"/>
    <n v="6"/>
    <m/>
    <m/>
    <m/>
    <m/>
    <m/>
    <m/>
    <m/>
    <m/>
    <m/>
    <m/>
    <m/>
    <m/>
    <m/>
    <m/>
    <m/>
    <s v="City, County or Local Government Unit or Department of Transportation"/>
    <s v="Davie"/>
    <x v="19"/>
    <n v="4"/>
    <n v="36"/>
    <n v="105691"/>
    <s v="Tier II"/>
    <x v="0"/>
    <x v="127"/>
  </r>
  <r>
    <x v="694"/>
    <x v="747"/>
    <x v="0"/>
    <x v="0"/>
    <x v="0"/>
    <x v="0"/>
    <x v="0"/>
    <x v="0"/>
    <n v="4"/>
    <n v="0"/>
    <n v="12"/>
    <m/>
    <m/>
    <m/>
    <m/>
    <m/>
    <m/>
    <m/>
    <m/>
    <m/>
    <m/>
    <m/>
    <m/>
    <m/>
    <m/>
    <m/>
    <s v="MPO, COG or Other Planning Agency"/>
    <s v="Decatur"/>
    <x v="25"/>
    <n v="4"/>
    <n v="43"/>
    <n v="70436"/>
    <s v="Tier II"/>
    <x v="22"/>
    <x v="199"/>
  </r>
  <r>
    <x v="694"/>
    <x v="747"/>
    <x v="0"/>
    <x v="0"/>
    <x v="0"/>
    <x v="1"/>
    <x v="0"/>
    <x v="1"/>
    <n v="4"/>
    <n v="0"/>
    <n v="12"/>
    <m/>
    <m/>
    <m/>
    <m/>
    <m/>
    <m/>
    <m/>
    <m/>
    <m/>
    <m/>
    <m/>
    <m/>
    <m/>
    <m/>
    <m/>
    <s v="MPO, COG or Other Planning Agency"/>
    <s v="Decatur"/>
    <x v="25"/>
    <n v="4"/>
    <n v="43"/>
    <n v="70436"/>
    <s v="Tier II"/>
    <x v="22"/>
    <x v="199"/>
  </r>
  <r>
    <x v="694"/>
    <x v="747"/>
    <x v="1"/>
    <x v="0"/>
    <x v="0"/>
    <x v="0"/>
    <x v="0"/>
    <x v="0"/>
    <m/>
    <m/>
    <m/>
    <m/>
    <n v="4"/>
    <n v="0"/>
    <n v="9"/>
    <m/>
    <m/>
    <m/>
    <m/>
    <m/>
    <n v="154919"/>
    <n v="104129"/>
    <n v="38312"/>
    <n v="30039"/>
    <m/>
    <m/>
    <s v="MPO, COG or Other Planning Agency"/>
    <s v="Decatur"/>
    <x v="25"/>
    <n v="4"/>
    <n v="43"/>
    <n v="70436"/>
    <s v="Tier II"/>
    <x v="22"/>
    <x v="199"/>
  </r>
  <r>
    <x v="694"/>
    <x v="747"/>
    <x v="1"/>
    <x v="0"/>
    <x v="0"/>
    <x v="1"/>
    <x v="0"/>
    <x v="1"/>
    <m/>
    <m/>
    <m/>
    <m/>
    <n v="4"/>
    <n v="0"/>
    <n v="9"/>
    <m/>
    <m/>
    <m/>
    <m/>
    <m/>
    <n v="154919"/>
    <n v="104129"/>
    <n v="38312"/>
    <n v="30039"/>
    <m/>
    <m/>
    <s v="MPO, COG or Other Planning Agency"/>
    <s v="Decatur"/>
    <x v="25"/>
    <n v="4"/>
    <n v="43"/>
    <n v="70436"/>
    <s v="Tier II"/>
    <x v="22"/>
    <x v="199"/>
  </r>
  <r>
    <x v="695"/>
    <x v="748"/>
    <x v="1"/>
    <x v="0"/>
    <x v="0"/>
    <x v="0"/>
    <x v="0"/>
    <x v="0"/>
    <n v="0"/>
    <n v="0"/>
    <n v="1"/>
    <m/>
    <n v="0"/>
    <n v="0"/>
    <n v="1"/>
    <m/>
    <m/>
    <m/>
    <m/>
    <m/>
    <m/>
    <m/>
    <m/>
    <m/>
    <m/>
    <m/>
    <s v="City, County or Local Government Unit or Department of Transportation"/>
    <s v="Ciales"/>
    <x v="27"/>
    <n v="4"/>
    <n v="66"/>
    <n v="16513"/>
    <s v="Tier II"/>
    <x v="24"/>
    <x v="155"/>
  </r>
  <r>
    <x v="695"/>
    <x v="748"/>
    <x v="1"/>
    <x v="0"/>
    <x v="0"/>
    <x v="2"/>
    <x v="0"/>
    <x v="2"/>
    <n v="1"/>
    <n v="1"/>
    <n v="1"/>
    <m/>
    <n v="1"/>
    <n v="1"/>
    <n v="1"/>
    <m/>
    <m/>
    <m/>
    <m/>
    <m/>
    <m/>
    <m/>
    <m/>
    <m/>
    <m/>
    <m/>
    <s v="City, County or Local Government Unit or Department of Transportation"/>
    <s v="Ciales"/>
    <x v="27"/>
    <n v="4"/>
    <n v="66"/>
    <n v="16513"/>
    <s v="Tier II"/>
    <x v="24"/>
    <x v="155"/>
  </r>
  <r>
    <x v="696"/>
    <x v="749"/>
    <x v="1"/>
    <x v="0"/>
    <x v="0"/>
    <x v="2"/>
    <x v="0"/>
    <x v="2"/>
    <n v="2"/>
    <n v="0"/>
    <n v="2"/>
    <m/>
    <n v="2"/>
    <n v="0"/>
    <n v="2"/>
    <m/>
    <m/>
    <m/>
    <m/>
    <m/>
    <m/>
    <m/>
    <m/>
    <m/>
    <m/>
    <m/>
    <s v="City, County or Local Government Unit or Department of Transportation"/>
    <s v="Anasco"/>
    <x v="27"/>
    <n v="4"/>
    <n v="39"/>
    <n v="26161"/>
    <s v="Tier II"/>
    <x v="24"/>
    <x v="167"/>
  </r>
  <r>
    <x v="696"/>
    <x v="749"/>
    <x v="1"/>
    <x v="0"/>
    <x v="0"/>
    <x v="2"/>
    <x v="2"/>
    <x v="2"/>
    <n v="3"/>
    <n v="0"/>
    <n v="3"/>
    <m/>
    <n v="3"/>
    <n v="0"/>
    <n v="3"/>
    <m/>
    <m/>
    <m/>
    <m/>
    <m/>
    <m/>
    <m/>
    <m/>
    <m/>
    <m/>
    <m/>
    <s v="City, County or Local Government Unit or Department of Transportation"/>
    <s v="Anasco"/>
    <x v="27"/>
    <n v="4"/>
    <n v="39"/>
    <n v="26161"/>
    <s v="Tier II"/>
    <x v="24"/>
    <x v="167"/>
  </r>
  <r>
    <x v="697"/>
    <x v="750"/>
    <x v="1"/>
    <x v="0"/>
    <x v="0"/>
    <x v="0"/>
    <x v="0"/>
    <x v="0"/>
    <n v="5"/>
    <n v="5"/>
    <n v="2"/>
    <m/>
    <m/>
    <m/>
    <m/>
    <m/>
    <m/>
    <m/>
    <m/>
    <m/>
    <m/>
    <m/>
    <m/>
    <m/>
    <m/>
    <m/>
    <s v="City, County or Local Government Unit or Department of Transportation"/>
    <s v="Rock Hill"/>
    <x v="26"/>
    <n v="4"/>
    <n v="135"/>
    <n v="227942"/>
    <s v="Tier II"/>
    <x v="19"/>
    <x v="191"/>
  </r>
  <r>
    <x v="697"/>
    <x v="750"/>
    <x v="1"/>
    <x v="0"/>
    <x v="0"/>
    <x v="5"/>
    <x v="2"/>
    <x v="5"/>
    <n v="10"/>
    <n v="0"/>
    <n v="8"/>
    <m/>
    <n v="10"/>
    <n v="0"/>
    <n v="8"/>
    <m/>
    <m/>
    <m/>
    <m/>
    <m/>
    <m/>
    <m/>
    <m/>
    <m/>
    <m/>
    <m/>
    <s v="City, County or Local Government Unit or Department of Transportation"/>
    <s v="Rock Hill"/>
    <x v="26"/>
    <n v="4"/>
    <n v="135"/>
    <n v="227942"/>
    <s v="Tier II"/>
    <x v="19"/>
    <x v="191"/>
  </r>
  <r>
    <x v="698"/>
    <x v="751"/>
    <x v="3"/>
    <x v="3"/>
    <x v="0"/>
    <x v="2"/>
    <x v="0"/>
    <x v="2"/>
    <n v="1"/>
    <n v="0"/>
    <m/>
    <m/>
    <n v="1"/>
    <n v="0"/>
    <m/>
    <m/>
    <m/>
    <m/>
    <m/>
    <m/>
    <n v="0"/>
    <n v="0"/>
    <n v="0"/>
    <n v="0"/>
    <m/>
    <m/>
    <s v="Private-Non-Profit Corporation"/>
    <s v="Barefoot Bay"/>
    <x v="19"/>
    <n v="4"/>
    <n v="10"/>
    <n v="10000"/>
    <s v="Tier II"/>
    <x v="21"/>
    <x v="148"/>
  </r>
  <r>
    <x v="699"/>
    <x v="752"/>
    <x v="1"/>
    <x v="0"/>
    <x v="0"/>
    <x v="9"/>
    <x v="0"/>
    <x v="9"/>
    <n v="3"/>
    <n v="2"/>
    <n v="16"/>
    <m/>
    <n v="3"/>
    <n v="2"/>
    <n v="16"/>
    <m/>
    <m/>
    <m/>
    <m/>
    <m/>
    <n v="226352"/>
    <n v="246398"/>
    <n v="30524"/>
    <n v="38921"/>
    <m/>
    <m/>
    <s v="Private-Non-Profit Corporation"/>
    <s v="Melbourne"/>
    <x v="19"/>
    <n v="4"/>
    <n v="1015"/>
    <n v="606612"/>
    <s v="Tier II"/>
    <x v="21"/>
    <x v="148"/>
  </r>
  <r>
    <x v="699"/>
    <x v="752"/>
    <x v="1"/>
    <x v="0"/>
    <x v="0"/>
    <x v="0"/>
    <x v="0"/>
    <x v="0"/>
    <n v="7"/>
    <n v="0"/>
    <n v="16"/>
    <m/>
    <n v="8"/>
    <n v="0"/>
    <n v="16"/>
    <m/>
    <m/>
    <m/>
    <m/>
    <m/>
    <n v="226352"/>
    <n v="246398"/>
    <n v="30524"/>
    <n v="38921"/>
    <m/>
    <m/>
    <s v="Private-Non-Profit Corporation"/>
    <s v="Melbourne"/>
    <x v="19"/>
    <n v="4"/>
    <n v="1015"/>
    <n v="606612"/>
    <s v="Tier II"/>
    <x v="21"/>
    <x v="148"/>
  </r>
  <r>
    <x v="699"/>
    <x v="752"/>
    <x v="1"/>
    <x v="0"/>
    <x v="0"/>
    <x v="1"/>
    <x v="0"/>
    <x v="1"/>
    <n v="1"/>
    <n v="0"/>
    <n v="16"/>
    <m/>
    <n v="1"/>
    <n v="0"/>
    <n v="16"/>
    <m/>
    <m/>
    <m/>
    <m/>
    <m/>
    <n v="226352"/>
    <n v="246398"/>
    <n v="30524"/>
    <n v="38921"/>
    <m/>
    <m/>
    <s v="Private-Non-Profit Corporation"/>
    <s v="Melbourne"/>
    <x v="19"/>
    <n v="4"/>
    <n v="1015"/>
    <n v="606612"/>
    <s v="Tier II"/>
    <x v="21"/>
    <x v="148"/>
  </r>
  <r>
    <x v="700"/>
    <x v="753"/>
    <x v="1"/>
    <x v="0"/>
    <x v="0"/>
    <x v="0"/>
    <x v="2"/>
    <x v="0"/>
    <m/>
    <m/>
    <m/>
    <m/>
    <n v="8"/>
    <n v="0"/>
    <n v="7"/>
    <m/>
    <m/>
    <m/>
    <m/>
    <m/>
    <n v="0"/>
    <n v="47011"/>
    <n v="0"/>
    <n v="6179"/>
    <m/>
    <m/>
    <s v="City, County or Local Government Unit or Department of Transportation"/>
    <s v="Cabo Rojo"/>
    <x v="27"/>
    <n v="4"/>
    <n v="12"/>
    <n v="21613"/>
    <s v="Tier II"/>
    <x v="24"/>
    <x v="200"/>
  </r>
  <r>
    <x v="700"/>
    <x v="753"/>
    <x v="1"/>
    <x v="0"/>
    <x v="0"/>
    <x v="2"/>
    <x v="2"/>
    <x v="2"/>
    <m/>
    <m/>
    <m/>
    <m/>
    <n v="1"/>
    <n v="1"/>
    <n v="7"/>
    <m/>
    <m/>
    <m/>
    <m/>
    <m/>
    <n v="0"/>
    <n v="47011"/>
    <n v="0"/>
    <n v="6179"/>
    <m/>
    <m/>
    <s v="City, County or Local Government Unit or Department of Transportation"/>
    <s v="Cabo Rojo"/>
    <x v="27"/>
    <n v="4"/>
    <n v="12"/>
    <n v="21613"/>
    <s v="Tier II"/>
    <x v="24"/>
    <x v="200"/>
  </r>
  <r>
    <x v="701"/>
    <x v="754"/>
    <x v="1"/>
    <x v="0"/>
    <x v="0"/>
    <x v="0"/>
    <x v="0"/>
    <x v="0"/>
    <m/>
    <m/>
    <m/>
    <m/>
    <n v="5"/>
    <n v="5"/>
    <n v="5"/>
    <m/>
    <m/>
    <m/>
    <m/>
    <m/>
    <m/>
    <m/>
    <m/>
    <m/>
    <m/>
    <m/>
    <s v="City, County or Local Government Unit or Department of Transportation"/>
    <s v="Canovanas"/>
    <x v="27"/>
    <n v="4"/>
    <n v="73"/>
    <n v="40000"/>
    <s v="Tier II"/>
    <x v="24"/>
    <x v="155"/>
  </r>
  <r>
    <x v="701"/>
    <x v="754"/>
    <x v="1"/>
    <x v="0"/>
    <x v="0"/>
    <x v="0"/>
    <x v="2"/>
    <x v="0"/>
    <m/>
    <m/>
    <m/>
    <m/>
    <n v="3"/>
    <n v="3"/>
    <n v="7"/>
    <m/>
    <m/>
    <m/>
    <m/>
    <m/>
    <m/>
    <m/>
    <m/>
    <m/>
    <m/>
    <m/>
    <s v="City, County or Local Government Unit or Department of Transportation"/>
    <s v="Canovanas"/>
    <x v="27"/>
    <n v="4"/>
    <n v="73"/>
    <n v="40000"/>
    <s v="Tier II"/>
    <x v="24"/>
    <x v="155"/>
  </r>
  <r>
    <x v="701"/>
    <x v="754"/>
    <x v="1"/>
    <x v="0"/>
    <x v="0"/>
    <x v="2"/>
    <x v="2"/>
    <x v="2"/>
    <m/>
    <m/>
    <m/>
    <m/>
    <n v="4"/>
    <n v="4"/>
    <n v="7"/>
    <m/>
    <m/>
    <m/>
    <m/>
    <m/>
    <m/>
    <m/>
    <m/>
    <m/>
    <m/>
    <m/>
    <s v="City, County or Local Government Unit or Department of Transportation"/>
    <s v="Canovanas"/>
    <x v="27"/>
    <n v="4"/>
    <n v="73"/>
    <n v="40000"/>
    <s v="Tier II"/>
    <x v="24"/>
    <x v="155"/>
  </r>
  <r>
    <x v="702"/>
    <x v="755"/>
    <x v="1"/>
    <x v="0"/>
    <x v="0"/>
    <x v="5"/>
    <x v="2"/>
    <x v="5"/>
    <m/>
    <m/>
    <m/>
    <m/>
    <n v="2"/>
    <n v="0"/>
    <n v="3"/>
    <m/>
    <m/>
    <m/>
    <m/>
    <m/>
    <n v="0"/>
    <n v="8908"/>
    <n v="0"/>
    <n v="7999"/>
    <m/>
    <m/>
    <s v="City, County or Local Government Unit or Department of Transportation"/>
    <s v="Corozal"/>
    <x v="27"/>
    <n v="4"/>
    <n v="3"/>
    <n v="34459"/>
    <s v="Tier II"/>
    <x v="24"/>
    <x v="155"/>
  </r>
  <r>
    <x v="702"/>
    <x v="755"/>
    <x v="1"/>
    <x v="0"/>
    <x v="0"/>
    <x v="21"/>
    <x v="2"/>
    <x v="21"/>
    <m/>
    <m/>
    <m/>
    <m/>
    <n v="5"/>
    <n v="0"/>
    <n v="3"/>
    <m/>
    <m/>
    <m/>
    <m/>
    <m/>
    <n v="0"/>
    <n v="8908"/>
    <n v="0"/>
    <n v="7999"/>
    <m/>
    <m/>
    <s v="City, County or Local Government Unit or Department of Transportation"/>
    <s v="Corozal"/>
    <x v="27"/>
    <n v="4"/>
    <n v="3"/>
    <n v="34459"/>
    <s v="Tier II"/>
    <x v="24"/>
    <x v="155"/>
  </r>
  <r>
    <x v="703"/>
    <x v="756"/>
    <x v="2"/>
    <x v="2"/>
    <x v="0"/>
    <x v="0"/>
    <x v="0"/>
    <x v="0"/>
    <n v="2"/>
    <n v="2"/>
    <n v="3"/>
    <m/>
    <n v="2"/>
    <n v="2"/>
    <n v="4"/>
    <m/>
    <m/>
    <m/>
    <m/>
    <m/>
    <n v="22951"/>
    <n v="36614"/>
    <n v="10274"/>
    <n v="10649"/>
    <m/>
    <m/>
    <s v="Private-Non-Profit Corporation"/>
    <s v="Salmon"/>
    <x v="10"/>
    <n v="10"/>
    <m/>
    <m/>
    <s v="Tier II"/>
    <x v="7"/>
    <x v="23"/>
  </r>
  <r>
    <x v="703"/>
    <x v="756"/>
    <x v="2"/>
    <x v="2"/>
    <x v="0"/>
    <x v="1"/>
    <x v="0"/>
    <x v="1"/>
    <m/>
    <m/>
    <m/>
    <m/>
    <n v="1"/>
    <n v="0"/>
    <n v="4"/>
    <m/>
    <m/>
    <m/>
    <m/>
    <m/>
    <n v="22951"/>
    <n v="36614"/>
    <n v="10274"/>
    <n v="10649"/>
    <m/>
    <m/>
    <s v="Private-Non-Profit Corporation"/>
    <s v="Salmon"/>
    <x v="10"/>
    <n v="10"/>
    <m/>
    <m/>
    <s v="Tier II"/>
    <x v="7"/>
    <x v="23"/>
  </r>
  <r>
    <x v="703"/>
    <x v="756"/>
    <x v="2"/>
    <x v="2"/>
    <x v="0"/>
    <x v="2"/>
    <x v="0"/>
    <x v="2"/>
    <n v="3"/>
    <n v="0"/>
    <n v="3"/>
    <m/>
    <n v="3"/>
    <n v="1"/>
    <n v="4"/>
    <m/>
    <m/>
    <m/>
    <m/>
    <m/>
    <n v="22951"/>
    <n v="36614"/>
    <n v="10274"/>
    <n v="10649"/>
    <m/>
    <m/>
    <s v="Private-Non-Profit Corporation"/>
    <s v="Salmon"/>
    <x v="10"/>
    <n v="10"/>
    <m/>
    <m/>
    <s v="Tier II"/>
    <x v="7"/>
    <x v="23"/>
  </r>
  <r>
    <x v="704"/>
    <x v="757"/>
    <x v="2"/>
    <x v="2"/>
    <x v="0"/>
    <x v="2"/>
    <x v="0"/>
    <x v="2"/>
    <n v="1"/>
    <n v="1"/>
    <n v="1"/>
    <m/>
    <n v="1"/>
    <n v="1"/>
    <n v="1"/>
    <m/>
    <m/>
    <m/>
    <m/>
    <m/>
    <m/>
    <m/>
    <m/>
    <m/>
    <m/>
    <m/>
    <s v="City, County or Local Government Unit or Department of Transportation"/>
    <s v="Wallace"/>
    <x v="10"/>
    <n v="10"/>
    <m/>
    <m/>
    <s v="Tier II"/>
    <x v="7"/>
    <x v="23"/>
  </r>
  <r>
    <x v="704"/>
    <x v="757"/>
    <x v="2"/>
    <x v="2"/>
    <x v="0"/>
    <x v="0"/>
    <x v="2"/>
    <x v="0"/>
    <n v="2"/>
    <n v="0"/>
    <n v="1"/>
    <m/>
    <n v="2"/>
    <n v="0"/>
    <n v="1"/>
    <m/>
    <m/>
    <m/>
    <m/>
    <m/>
    <m/>
    <m/>
    <m/>
    <m/>
    <m/>
    <m/>
    <s v="City, County or Local Government Unit or Department of Transportation"/>
    <s v="Wallace"/>
    <x v="10"/>
    <n v="10"/>
    <m/>
    <m/>
    <s v="Tier II"/>
    <x v="7"/>
    <x v="23"/>
  </r>
  <r>
    <x v="705"/>
    <x v="758"/>
    <x v="2"/>
    <x v="2"/>
    <x v="0"/>
    <x v="0"/>
    <x v="2"/>
    <x v="0"/>
    <n v="12"/>
    <n v="7"/>
    <n v="10"/>
    <m/>
    <n v="12"/>
    <n v="7"/>
    <n v="11"/>
    <m/>
    <m/>
    <m/>
    <m/>
    <m/>
    <n v="446324"/>
    <n v="565862"/>
    <n v="42474"/>
    <n v="54779"/>
    <n v="58.33"/>
    <n v="25"/>
    <s v="Independent Public Agency or Authority of Transit Service"/>
    <s v="Okanogan"/>
    <x v="0"/>
    <n v="10"/>
    <m/>
    <m/>
    <s v="Tier II"/>
    <x v="0"/>
    <x v="23"/>
  </r>
  <r>
    <x v="705"/>
    <x v="758"/>
    <x v="2"/>
    <x v="2"/>
    <x v="0"/>
    <x v="2"/>
    <x v="2"/>
    <x v="2"/>
    <n v="6"/>
    <n v="0"/>
    <n v="10"/>
    <m/>
    <n v="6"/>
    <n v="0"/>
    <n v="11"/>
    <m/>
    <m/>
    <m/>
    <m/>
    <m/>
    <n v="446324"/>
    <n v="565862"/>
    <n v="42474"/>
    <n v="54779"/>
    <n v="0"/>
    <n v="100"/>
    <s v="Independent Public Agency or Authority of Transit Service"/>
    <s v="Okanogan"/>
    <x v="0"/>
    <n v="10"/>
    <m/>
    <m/>
    <s v="Tier II"/>
    <x v="0"/>
    <x v="23"/>
  </r>
  <r>
    <x v="705"/>
    <x v="758"/>
    <x v="2"/>
    <x v="2"/>
    <x v="0"/>
    <x v="2"/>
    <x v="5"/>
    <x v="2"/>
    <n v="8"/>
    <n v="8"/>
    <n v="5"/>
    <m/>
    <n v="8"/>
    <n v="8"/>
    <n v="5"/>
    <m/>
    <m/>
    <m/>
    <m/>
    <m/>
    <n v="85395"/>
    <n v="90543"/>
    <n v="9358"/>
    <n v="10622"/>
    <n v="0"/>
    <n v="100"/>
    <s v="Independent Public Agency or Authority of Transit Service"/>
    <s v="Okanogan"/>
    <x v="0"/>
    <n v="10"/>
    <m/>
    <m/>
    <s v="Tier II"/>
    <x v="0"/>
    <x v="23"/>
  </r>
  <r>
    <x v="706"/>
    <x v="759"/>
    <x v="1"/>
    <x v="1"/>
    <x v="0"/>
    <x v="9"/>
    <x v="0"/>
    <x v="9"/>
    <m/>
    <m/>
    <m/>
    <m/>
    <n v="2"/>
    <n v="0"/>
    <n v="3"/>
    <m/>
    <m/>
    <m/>
    <m/>
    <m/>
    <n v="0"/>
    <n v="17642"/>
    <n v="0"/>
    <n v="1240"/>
    <m/>
    <n v="0"/>
    <s v="Tribe"/>
    <s v="Auburn"/>
    <x v="0"/>
    <n v="10"/>
    <m/>
    <m/>
    <s v="Tier II"/>
    <x v="0"/>
    <x v="0"/>
  </r>
  <r>
    <x v="706"/>
    <x v="759"/>
    <x v="1"/>
    <x v="1"/>
    <x v="0"/>
    <x v="1"/>
    <x v="0"/>
    <x v="1"/>
    <m/>
    <m/>
    <m/>
    <m/>
    <n v="1"/>
    <n v="0"/>
    <n v="3"/>
    <m/>
    <m/>
    <m/>
    <m/>
    <m/>
    <n v="0"/>
    <n v="17642"/>
    <n v="0"/>
    <n v="1240"/>
    <m/>
    <n v="0"/>
    <s v="Tribe"/>
    <s v="Auburn"/>
    <x v="0"/>
    <n v="10"/>
    <m/>
    <m/>
    <s v="Tier II"/>
    <x v="0"/>
    <x v="0"/>
  </r>
  <r>
    <x v="706"/>
    <x v="759"/>
    <x v="1"/>
    <x v="1"/>
    <x v="0"/>
    <x v="0"/>
    <x v="2"/>
    <x v="0"/>
    <n v="8"/>
    <n v="0"/>
    <n v="4"/>
    <m/>
    <n v="7"/>
    <n v="0"/>
    <n v="4"/>
    <m/>
    <m/>
    <m/>
    <m/>
    <m/>
    <n v="169121"/>
    <n v="158092"/>
    <n v="31598"/>
    <n v="31957"/>
    <n v="12.5"/>
    <n v="14"/>
    <s v="Tribe"/>
    <s v="Auburn"/>
    <x v="0"/>
    <n v="10"/>
    <m/>
    <m/>
    <s v="Tier II"/>
    <x v="0"/>
    <x v="0"/>
  </r>
  <r>
    <x v="707"/>
    <x v="760"/>
    <x v="3"/>
    <x v="3"/>
    <x v="0"/>
    <x v="0"/>
    <x v="0"/>
    <x v="0"/>
    <n v="2"/>
    <n v="2"/>
    <m/>
    <m/>
    <n v="2"/>
    <n v="2"/>
    <m/>
    <m/>
    <m/>
    <m/>
    <m/>
    <m/>
    <m/>
    <m/>
    <m/>
    <m/>
    <m/>
    <m/>
    <s v="City, County or Local Government Unit or Department of Transportation"/>
    <s v="Fossil"/>
    <x v="1"/>
    <n v="10"/>
    <m/>
    <m/>
    <s v="Tier II"/>
    <x v="1"/>
    <x v="23"/>
  </r>
  <r>
    <x v="707"/>
    <x v="760"/>
    <x v="3"/>
    <x v="3"/>
    <x v="0"/>
    <x v="1"/>
    <x v="0"/>
    <x v="1"/>
    <n v="6"/>
    <n v="1"/>
    <m/>
    <m/>
    <n v="6"/>
    <n v="2"/>
    <m/>
    <m/>
    <m/>
    <m/>
    <m/>
    <m/>
    <m/>
    <m/>
    <m/>
    <m/>
    <m/>
    <m/>
    <s v="City, County or Local Government Unit or Department of Transportation"/>
    <s v="Fossil"/>
    <x v="1"/>
    <n v="10"/>
    <m/>
    <m/>
    <s v="Tier II"/>
    <x v="1"/>
    <x v="23"/>
  </r>
  <r>
    <x v="707"/>
    <x v="760"/>
    <x v="3"/>
    <x v="3"/>
    <x v="0"/>
    <x v="2"/>
    <x v="0"/>
    <x v="2"/>
    <n v="3"/>
    <n v="2"/>
    <m/>
    <m/>
    <n v="4"/>
    <n v="2"/>
    <m/>
    <m/>
    <m/>
    <m/>
    <m/>
    <m/>
    <m/>
    <m/>
    <m/>
    <m/>
    <m/>
    <m/>
    <s v="City, County or Local Government Unit or Department of Transportation"/>
    <s v="Fossil"/>
    <x v="1"/>
    <n v="10"/>
    <m/>
    <m/>
    <s v="Tier II"/>
    <x v="1"/>
    <x v="23"/>
  </r>
  <r>
    <x v="708"/>
    <x v="761"/>
    <x v="2"/>
    <x v="2"/>
    <x v="0"/>
    <x v="0"/>
    <x v="0"/>
    <x v="0"/>
    <n v="2"/>
    <n v="0"/>
    <n v="9"/>
    <m/>
    <n v="3"/>
    <n v="0"/>
    <n v="3"/>
    <m/>
    <m/>
    <m/>
    <m/>
    <m/>
    <m/>
    <m/>
    <m/>
    <m/>
    <m/>
    <m/>
    <s v="City, County or Local Government Unit or Department of Transportation"/>
    <s v="Heppner"/>
    <x v="1"/>
    <n v="10"/>
    <m/>
    <m/>
    <s v="Tier II"/>
    <x v="1"/>
    <x v="23"/>
  </r>
  <r>
    <x v="708"/>
    <x v="761"/>
    <x v="2"/>
    <x v="2"/>
    <x v="0"/>
    <x v="1"/>
    <x v="0"/>
    <x v="1"/>
    <n v="7"/>
    <n v="1"/>
    <n v="9"/>
    <m/>
    <n v="7"/>
    <n v="4"/>
    <n v="3"/>
    <m/>
    <m/>
    <m/>
    <m/>
    <m/>
    <m/>
    <m/>
    <m/>
    <m/>
    <m/>
    <m/>
    <s v="City, County or Local Government Unit or Department of Transportation"/>
    <s v="Heppner"/>
    <x v="1"/>
    <n v="10"/>
    <m/>
    <m/>
    <s v="Tier II"/>
    <x v="1"/>
    <x v="23"/>
  </r>
  <r>
    <x v="708"/>
    <x v="761"/>
    <x v="2"/>
    <x v="2"/>
    <x v="0"/>
    <x v="0"/>
    <x v="2"/>
    <x v="0"/>
    <m/>
    <m/>
    <m/>
    <m/>
    <n v="3"/>
    <n v="0"/>
    <n v="3"/>
    <m/>
    <m/>
    <m/>
    <m/>
    <m/>
    <m/>
    <m/>
    <m/>
    <m/>
    <m/>
    <m/>
    <s v="City, County or Local Government Unit or Department of Transportation"/>
    <s v="Heppner"/>
    <x v="1"/>
    <n v="10"/>
    <m/>
    <m/>
    <s v="Tier II"/>
    <x v="1"/>
    <x v="23"/>
  </r>
  <r>
    <x v="709"/>
    <x v="762"/>
    <x v="2"/>
    <x v="2"/>
    <x v="0"/>
    <x v="0"/>
    <x v="0"/>
    <x v="0"/>
    <n v="3"/>
    <n v="1"/>
    <n v="3"/>
    <m/>
    <n v="3"/>
    <n v="2"/>
    <n v="3"/>
    <m/>
    <m/>
    <m/>
    <m/>
    <m/>
    <n v="51856"/>
    <n v="125251"/>
    <n v="2282"/>
    <n v="7556"/>
    <m/>
    <m/>
    <s v="City, County or Local Government Unit or Department of Transportation"/>
    <s v="Oglethorpe"/>
    <x v="24"/>
    <n v="4"/>
    <m/>
    <m/>
    <s v="Tier II"/>
    <x v="18"/>
    <x v="23"/>
  </r>
  <r>
    <x v="710"/>
    <x v="763"/>
    <x v="2"/>
    <x v="2"/>
    <x v="0"/>
    <x v="0"/>
    <x v="0"/>
    <x v="0"/>
    <n v="4"/>
    <n v="3"/>
    <n v="4"/>
    <m/>
    <n v="4"/>
    <n v="3"/>
    <n v="4"/>
    <m/>
    <m/>
    <m/>
    <m/>
    <m/>
    <m/>
    <m/>
    <m/>
    <m/>
    <m/>
    <m/>
    <s v="City, County or Local Government Unit or Department of Transportation"/>
    <s v="Clayton"/>
    <x v="24"/>
    <n v="4"/>
    <m/>
    <m/>
    <s v="Tier II"/>
    <x v="18"/>
    <x v="23"/>
  </r>
  <r>
    <x v="711"/>
    <x v="764"/>
    <x v="2"/>
    <x v="2"/>
    <x v="0"/>
    <x v="0"/>
    <x v="0"/>
    <x v="0"/>
    <n v="23"/>
    <n v="14"/>
    <n v="26"/>
    <m/>
    <n v="29"/>
    <n v="16"/>
    <n v="29"/>
    <m/>
    <m/>
    <m/>
    <m/>
    <m/>
    <n v="632330"/>
    <n v="637792"/>
    <n v="75878"/>
    <n v="80192"/>
    <m/>
    <m/>
    <s v="MPO, COG or Other Planning Agency"/>
    <s v="Griffin"/>
    <x v="24"/>
    <n v="4"/>
    <m/>
    <m/>
    <s v="Tier II"/>
    <x v="18"/>
    <x v="23"/>
  </r>
  <r>
    <x v="712"/>
    <x v="765"/>
    <x v="2"/>
    <x v="2"/>
    <x v="0"/>
    <x v="2"/>
    <x v="0"/>
    <x v="2"/>
    <n v="10"/>
    <n v="6"/>
    <n v="6"/>
    <m/>
    <n v="11"/>
    <n v="4"/>
    <n v="6"/>
    <m/>
    <m/>
    <m/>
    <m/>
    <m/>
    <m/>
    <m/>
    <m/>
    <m/>
    <m/>
    <m/>
    <s v="City, County or Local Government Unit or Department of Transportation"/>
    <s v="Oneonta"/>
    <x v="25"/>
    <n v="4"/>
    <m/>
    <m/>
    <s v="Tier II"/>
    <x v="22"/>
    <x v="23"/>
  </r>
  <r>
    <x v="713"/>
    <x v="766"/>
    <x v="2"/>
    <x v="2"/>
    <x v="0"/>
    <x v="0"/>
    <x v="0"/>
    <x v="0"/>
    <n v="2"/>
    <n v="0"/>
    <n v="2"/>
    <m/>
    <n v="2"/>
    <n v="0"/>
    <n v="2"/>
    <m/>
    <m/>
    <m/>
    <m/>
    <m/>
    <n v="23714"/>
    <n v="22364"/>
    <n v="2295"/>
    <n v="2202"/>
    <m/>
    <m/>
    <s v="City, County or Local Government Unit or Department of Transportation"/>
    <s v="Franklin"/>
    <x v="24"/>
    <n v="4"/>
    <m/>
    <m/>
    <s v="Tier II"/>
    <x v="18"/>
    <x v="23"/>
  </r>
  <r>
    <x v="714"/>
    <x v="767"/>
    <x v="2"/>
    <x v="2"/>
    <x v="0"/>
    <x v="1"/>
    <x v="0"/>
    <x v="1"/>
    <n v="7"/>
    <n v="0"/>
    <n v="16"/>
    <m/>
    <n v="8"/>
    <n v="0"/>
    <n v="16"/>
    <m/>
    <m/>
    <m/>
    <m/>
    <m/>
    <n v="330150"/>
    <n v="322169"/>
    <n v="14218"/>
    <n v="14569"/>
    <m/>
    <m/>
    <s v="Private-Non-Profit Corporation"/>
    <s v="Jackson"/>
    <x v="23"/>
    <n v="4"/>
    <m/>
    <m/>
    <s v="Tier II"/>
    <x v="26"/>
    <x v="23"/>
  </r>
  <r>
    <x v="714"/>
    <x v="767"/>
    <x v="2"/>
    <x v="2"/>
    <x v="0"/>
    <x v="8"/>
    <x v="0"/>
    <x v="8"/>
    <n v="7"/>
    <n v="0"/>
    <n v="16"/>
    <m/>
    <n v="7"/>
    <n v="1"/>
    <n v="16"/>
    <m/>
    <m/>
    <m/>
    <m/>
    <m/>
    <n v="330150"/>
    <n v="322169"/>
    <n v="14218"/>
    <n v="14569"/>
    <m/>
    <m/>
    <s v="Private-Non-Profit Corporation"/>
    <s v="Jackson"/>
    <x v="23"/>
    <n v="4"/>
    <m/>
    <m/>
    <s v="Tier II"/>
    <x v="26"/>
    <x v="23"/>
  </r>
  <r>
    <x v="714"/>
    <x v="767"/>
    <x v="2"/>
    <x v="2"/>
    <x v="0"/>
    <x v="2"/>
    <x v="0"/>
    <x v="2"/>
    <n v="3"/>
    <n v="0"/>
    <n v="16"/>
    <m/>
    <n v="3"/>
    <n v="0"/>
    <n v="16"/>
    <m/>
    <m/>
    <m/>
    <m/>
    <m/>
    <n v="330150"/>
    <n v="322169"/>
    <n v="14218"/>
    <n v="14569"/>
    <m/>
    <m/>
    <s v="Private-Non-Profit Corporation"/>
    <s v="Jackson"/>
    <x v="23"/>
    <n v="4"/>
    <m/>
    <m/>
    <s v="Tier II"/>
    <x v="26"/>
    <x v="23"/>
  </r>
  <r>
    <x v="715"/>
    <x v="768"/>
    <x v="2"/>
    <x v="2"/>
    <x v="0"/>
    <x v="0"/>
    <x v="0"/>
    <x v="0"/>
    <n v="2"/>
    <n v="2"/>
    <n v="3"/>
    <m/>
    <n v="3"/>
    <n v="3"/>
    <n v="3"/>
    <m/>
    <m/>
    <m/>
    <m/>
    <m/>
    <n v="39305"/>
    <n v="55092"/>
    <n v="5686"/>
    <n v="7931"/>
    <m/>
    <m/>
    <s v="City, County or Local Government Unit or Department of Transportation"/>
    <s v="Fort Valley"/>
    <x v="24"/>
    <n v="4"/>
    <m/>
    <m/>
    <s v="Tier II"/>
    <x v="18"/>
    <x v="23"/>
  </r>
  <r>
    <x v="716"/>
    <x v="769"/>
    <x v="2"/>
    <x v="2"/>
    <x v="0"/>
    <x v="0"/>
    <x v="0"/>
    <x v="0"/>
    <n v="5"/>
    <n v="3"/>
    <n v="5"/>
    <m/>
    <n v="7"/>
    <n v="3"/>
    <n v="7"/>
    <m/>
    <m/>
    <m/>
    <m/>
    <m/>
    <n v="84241"/>
    <n v="160346"/>
    <n v="12452"/>
    <n v="20068"/>
    <m/>
    <m/>
    <s v="City, County or Local Government Unit or Department of Transportation"/>
    <s v="Cordele"/>
    <x v="24"/>
    <n v="4"/>
    <m/>
    <m/>
    <s v="Tier II"/>
    <x v="18"/>
    <x v="23"/>
  </r>
  <r>
    <x v="717"/>
    <x v="770"/>
    <x v="2"/>
    <x v="2"/>
    <x v="0"/>
    <x v="0"/>
    <x v="0"/>
    <x v="0"/>
    <m/>
    <m/>
    <m/>
    <m/>
    <n v="2"/>
    <n v="0"/>
    <n v="8"/>
    <m/>
    <m/>
    <m/>
    <m/>
    <m/>
    <n v="267048"/>
    <n v="272492"/>
    <n v="18006"/>
    <n v="17618"/>
    <m/>
    <m/>
    <s v="City, County or Local Government Unit or Department of Transportation"/>
    <s v="Robbinsville"/>
    <x v="21"/>
    <n v="4"/>
    <m/>
    <m/>
    <s v="Tier II"/>
    <x v="17"/>
    <x v="23"/>
  </r>
  <r>
    <x v="717"/>
    <x v="770"/>
    <x v="2"/>
    <x v="2"/>
    <x v="0"/>
    <x v="1"/>
    <x v="0"/>
    <x v="1"/>
    <n v="1"/>
    <n v="0"/>
    <n v="8"/>
    <m/>
    <n v="1"/>
    <n v="0"/>
    <n v="8"/>
    <m/>
    <m/>
    <m/>
    <m/>
    <m/>
    <n v="267048"/>
    <n v="272492"/>
    <n v="18006"/>
    <n v="17618"/>
    <m/>
    <m/>
    <s v="City, County or Local Government Unit or Department of Transportation"/>
    <s v="Robbinsville"/>
    <x v="21"/>
    <n v="4"/>
    <m/>
    <m/>
    <s v="Tier II"/>
    <x v="17"/>
    <x v="23"/>
  </r>
  <r>
    <x v="717"/>
    <x v="770"/>
    <x v="2"/>
    <x v="2"/>
    <x v="0"/>
    <x v="8"/>
    <x v="0"/>
    <x v="8"/>
    <n v="3"/>
    <n v="0"/>
    <n v="8"/>
    <m/>
    <n v="3"/>
    <n v="0"/>
    <n v="8"/>
    <m/>
    <m/>
    <m/>
    <m/>
    <m/>
    <n v="267048"/>
    <n v="272492"/>
    <n v="18006"/>
    <n v="17618"/>
    <m/>
    <m/>
    <s v="City, County or Local Government Unit or Department of Transportation"/>
    <s v="Robbinsville"/>
    <x v="21"/>
    <n v="4"/>
    <m/>
    <m/>
    <s v="Tier II"/>
    <x v="17"/>
    <x v="23"/>
  </r>
  <r>
    <x v="717"/>
    <x v="770"/>
    <x v="2"/>
    <x v="2"/>
    <x v="0"/>
    <x v="2"/>
    <x v="0"/>
    <x v="2"/>
    <n v="5"/>
    <n v="0"/>
    <n v="8"/>
    <m/>
    <n v="4"/>
    <n v="0"/>
    <n v="8"/>
    <m/>
    <m/>
    <m/>
    <m/>
    <m/>
    <n v="267048"/>
    <n v="272492"/>
    <n v="18006"/>
    <n v="17618"/>
    <m/>
    <m/>
    <s v="City, County or Local Government Unit or Department of Transportation"/>
    <s v="Robbinsville"/>
    <x v="21"/>
    <n v="4"/>
    <m/>
    <m/>
    <s v="Tier II"/>
    <x v="17"/>
    <x v="23"/>
  </r>
  <r>
    <x v="718"/>
    <x v="771"/>
    <x v="2"/>
    <x v="2"/>
    <x v="0"/>
    <x v="0"/>
    <x v="0"/>
    <x v="0"/>
    <n v="8"/>
    <n v="0"/>
    <n v="10"/>
    <m/>
    <n v="9"/>
    <n v="1"/>
    <n v="10"/>
    <m/>
    <m/>
    <m/>
    <m/>
    <m/>
    <n v="514919"/>
    <n v="542193"/>
    <n v="38784"/>
    <n v="42632"/>
    <m/>
    <m/>
    <s v="City, County or Local Government Unit or Department of Transportation"/>
    <s v="Kenansville"/>
    <x v="21"/>
    <n v="4"/>
    <m/>
    <m/>
    <s v="Tier II"/>
    <x v="17"/>
    <x v="23"/>
  </r>
  <r>
    <x v="718"/>
    <x v="771"/>
    <x v="2"/>
    <x v="2"/>
    <x v="0"/>
    <x v="1"/>
    <x v="0"/>
    <x v="1"/>
    <n v="1"/>
    <n v="0"/>
    <n v="10"/>
    <m/>
    <n v="1"/>
    <n v="0"/>
    <n v="10"/>
    <m/>
    <m/>
    <m/>
    <m/>
    <m/>
    <n v="514919"/>
    <n v="542193"/>
    <n v="38784"/>
    <n v="42632"/>
    <m/>
    <m/>
    <s v="City, County or Local Government Unit or Department of Transportation"/>
    <s v="Kenansville"/>
    <x v="21"/>
    <n v="4"/>
    <m/>
    <m/>
    <s v="Tier II"/>
    <x v="17"/>
    <x v="23"/>
  </r>
  <r>
    <x v="718"/>
    <x v="771"/>
    <x v="2"/>
    <x v="2"/>
    <x v="0"/>
    <x v="2"/>
    <x v="0"/>
    <x v="2"/>
    <n v="5"/>
    <n v="0"/>
    <n v="10"/>
    <m/>
    <n v="6"/>
    <n v="4"/>
    <n v="10"/>
    <m/>
    <m/>
    <m/>
    <m/>
    <m/>
    <n v="514919"/>
    <n v="542193"/>
    <n v="38784"/>
    <n v="42632"/>
    <m/>
    <m/>
    <s v="City, County or Local Government Unit or Department of Transportation"/>
    <s v="Kenansville"/>
    <x v="21"/>
    <n v="4"/>
    <m/>
    <m/>
    <s v="Tier II"/>
    <x v="17"/>
    <x v="23"/>
  </r>
  <r>
    <x v="719"/>
    <x v="772"/>
    <x v="2"/>
    <x v="2"/>
    <x v="0"/>
    <x v="1"/>
    <x v="0"/>
    <x v="1"/>
    <n v="2"/>
    <n v="0"/>
    <n v="20"/>
    <m/>
    <n v="2"/>
    <n v="0"/>
    <n v="23"/>
    <m/>
    <m/>
    <m/>
    <m/>
    <m/>
    <n v="935375"/>
    <n v="1013034"/>
    <n v="94139"/>
    <n v="92410"/>
    <m/>
    <m/>
    <s v="Independent Public Agency or Authority of Transit Service"/>
    <s v="Wilkesboro"/>
    <x v="21"/>
    <n v="4"/>
    <m/>
    <m/>
    <s v="Tier II"/>
    <x v="17"/>
    <x v="23"/>
  </r>
  <r>
    <x v="719"/>
    <x v="772"/>
    <x v="2"/>
    <x v="2"/>
    <x v="0"/>
    <x v="8"/>
    <x v="0"/>
    <x v="8"/>
    <n v="1"/>
    <n v="1"/>
    <n v="20"/>
    <m/>
    <n v="1"/>
    <n v="1"/>
    <n v="23"/>
    <m/>
    <m/>
    <m/>
    <m/>
    <m/>
    <n v="935375"/>
    <n v="1013034"/>
    <n v="94139"/>
    <n v="92410"/>
    <m/>
    <m/>
    <s v="Independent Public Agency or Authority of Transit Service"/>
    <s v="Wilkesboro"/>
    <x v="21"/>
    <n v="4"/>
    <m/>
    <m/>
    <s v="Tier II"/>
    <x v="17"/>
    <x v="23"/>
  </r>
  <r>
    <x v="719"/>
    <x v="772"/>
    <x v="2"/>
    <x v="2"/>
    <x v="0"/>
    <x v="2"/>
    <x v="0"/>
    <x v="2"/>
    <n v="21"/>
    <n v="3"/>
    <n v="20"/>
    <m/>
    <n v="20"/>
    <n v="3"/>
    <n v="23"/>
    <m/>
    <m/>
    <m/>
    <m/>
    <m/>
    <n v="935375"/>
    <n v="1013034"/>
    <n v="94139"/>
    <n v="92410"/>
    <m/>
    <m/>
    <s v="Independent Public Agency or Authority of Transit Service"/>
    <s v="Wilkesboro"/>
    <x v="21"/>
    <n v="4"/>
    <m/>
    <m/>
    <s v="Tier II"/>
    <x v="17"/>
    <x v="23"/>
  </r>
  <r>
    <x v="719"/>
    <x v="772"/>
    <x v="2"/>
    <x v="2"/>
    <x v="0"/>
    <x v="2"/>
    <x v="2"/>
    <x v="2"/>
    <n v="2"/>
    <n v="0"/>
    <n v="1"/>
    <m/>
    <n v="1"/>
    <n v="0"/>
    <n v="1"/>
    <m/>
    <m/>
    <m/>
    <m/>
    <m/>
    <n v="25795"/>
    <n v="25114"/>
    <n v="4716"/>
    <n v="3592"/>
    <m/>
    <m/>
    <s v="Independent Public Agency or Authority of Transit Service"/>
    <s v="Wilkesboro"/>
    <x v="21"/>
    <n v="4"/>
    <m/>
    <m/>
    <s v="Tier II"/>
    <x v="17"/>
    <x v="23"/>
  </r>
  <r>
    <x v="720"/>
    <x v="773"/>
    <x v="2"/>
    <x v="2"/>
    <x v="0"/>
    <x v="5"/>
    <x v="0"/>
    <x v="5"/>
    <n v="2"/>
    <n v="0"/>
    <n v="5"/>
    <m/>
    <n v="2"/>
    <n v="0"/>
    <n v="5"/>
    <m/>
    <m/>
    <m/>
    <m/>
    <m/>
    <n v="96757"/>
    <n v="130871"/>
    <n v="15138"/>
    <n v="20188"/>
    <m/>
    <m/>
    <s v="Private-Non-Profit Corporation"/>
    <s v="Palatka"/>
    <x v="19"/>
    <n v="4"/>
    <n v="137"/>
    <n v="503506"/>
    <s v="Tier II"/>
    <x v="27"/>
    <x v="23"/>
  </r>
  <r>
    <x v="720"/>
    <x v="773"/>
    <x v="2"/>
    <x v="2"/>
    <x v="0"/>
    <x v="0"/>
    <x v="0"/>
    <x v="0"/>
    <n v="10"/>
    <n v="0"/>
    <n v="5"/>
    <m/>
    <n v="10"/>
    <n v="0"/>
    <n v="5"/>
    <m/>
    <m/>
    <m/>
    <m/>
    <m/>
    <n v="96757"/>
    <n v="130871"/>
    <n v="15138"/>
    <n v="20188"/>
    <m/>
    <m/>
    <s v="Private-Non-Profit Corporation"/>
    <s v="Palatka"/>
    <x v="19"/>
    <n v="4"/>
    <n v="137"/>
    <n v="503506"/>
    <s v="Tier II"/>
    <x v="27"/>
    <x v="23"/>
  </r>
  <r>
    <x v="720"/>
    <x v="773"/>
    <x v="2"/>
    <x v="2"/>
    <x v="0"/>
    <x v="1"/>
    <x v="0"/>
    <x v="1"/>
    <n v="2"/>
    <n v="0"/>
    <n v="5"/>
    <m/>
    <n v="2"/>
    <n v="0"/>
    <n v="5"/>
    <m/>
    <m/>
    <m/>
    <m/>
    <m/>
    <n v="96757"/>
    <n v="130871"/>
    <n v="15138"/>
    <n v="20188"/>
    <m/>
    <m/>
    <s v="Private-Non-Profit Corporation"/>
    <s v="Palatka"/>
    <x v="19"/>
    <n v="4"/>
    <n v="137"/>
    <n v="503506"/>
    <s v="Tier II"/>
    <x v="27"/>
    <x v="23"/>
  </r>
  <r>
    <x v="720"/>
    <x v="773"/>
    <x v="2"/>
    <x v="2"/>
    <x v="0"/>
    <x v="2"/>
    <x v="0"/>
    <x v="2"/>
    <n v="2"/>
    <n v="0"/>
    <n v="5"/>
    <m/>
    <n v="2"/>
    <n v="0"/>
    <n v="5"/>
    <m/>
    <m/>
    <m/>
    <m/>
    <m/>
    <n v="96757"/>
    <n v="130871"/>
    <n v="15138"/>
    <n v="20188"/>
    <m/>
    <m/>
    <s v="Private-Non-Profit Corporation"/>
    <s v="Palatka"/>
    <x v="19"/>
    <n v="4"/>
    <n v="137"/>
    <n v="503506"/>
    <s v="Tier II"/>
    <x v="27"/>
    <x v="23"/>
  </r>
  <r>
    <x v="720"/>
    <x v="773"/>
    <x v="2"/>
    <x v="2"/>
    <x v="0"/>
    <x v="5"/>
    <x v="2"/>
    <x v="5"/>
    <m/>
    <m/>
    <m/>
    <m/>
    <n v="5"/>
    <n v="0"/>
    <n v="6"/>
    <m/>
    <m/>
    <m/>
    <m/>
    <m/>
    <n v="243464"/>
    <n v="124442"/>
    <n v="35693"/>
    <n v="12636"/>
    <m/>
    <m/>
    <s v="Private-Non-Profit Corporation"/>
    <s v="Palatka"/>
    <x v="19"/>
    <n v="4"/>
    <n v="137"/>
    <n v="503506"/>
    <s v="Tier II"/>
    <x v="27"/>
    <x v="23"/>
  </r>
  <r>
    <x v="720"/>
    <x v="773"/>
    <x v="2"/>
    <x v="2"/>
    <x v="0"/>
    <x v="5"/>
    <x v="11"/>
    <x v="5"/>
    <n v="9"/>
    <n v="0"/>
    <n v="5"/>
    <m/>
    <n v="4"/>
    <n v="0"/>
    <n v="5"/>
    <m/>
    <m/>
    <m/>
    <m/>
    <m/>
    <m/>
    <m/>
    <m/>
    <m/>
    <m/>
    <m/>
    <s v="Private-Non-Profit Corporation"/>
    <s v="Palatka"/>
    <x v="19"/>
    <n v="4"/>
    <n v="137"/>
    <n v="503506"/>
    <s v="Tier II"/>
    <x v="27"/>
    <x v="23"/>
  </r>
  <r>
    <x v="720"/>
    <x v="773"/>
    <x v="2"/>
    <x v="2"/>
    <x v="0"/>
    <x v="0"/>
    <x v="11"/>
    <x v="0"/>
    <n v="2"/>
    <n v="1"/>
    <n v="5"/>
    <m/>
    <n v="2"/>
    <n v="2"/>
    <n v="5"/>
    <m/>
    <m/>
    <m/>
    <m/>
    <m/>
    <m/>
    <m/>
    <m/>
    <m/>
    <m/>
    <m/>
    <s v="Private-Non-Profit Corporation"/>
    <s v="Palatka"/>
    <x v="19"/>
    <n v="4"/>
    <n v="137"/>
    <n v="503506"/>
    <s v="Tier II"/>
    <x v="27"/>
    <x v="23"/>
  </r>
  <r>
    <x v="721"/>
    <x v="774"/>
    <x v="2"/>
    <x v="2"/>
    <x v="0"/>
    <x v="0"/>
    <x v="0"/>
    <x v="0"/>
    <n v="23"/>
    <n v="1"/>
    <n v="13"/>
    <m/>
    <n v="22"/>
    <n v="0"/>
    <n v="16"/>
    <m/>
    <m/>
    <m/>
    <m/>
    <m/>
    <n v="443860"/>
    <n v="455375"/>
    <n v="42428"/>
    <n v="43466"/>
    <m/>
    <m/>
    <s v="Area Agency on Aging"/>
    <s v="Asheboro"/>
    <x v="21"/>
    <n v="4"/>
    <m/>
    <m/>
    <s v="Tier II"/>
    <x v="17"/>
    <x v="23"/>
  </r>
  <r>
    <x v="721"/>
    <x v="774"/>
    <x v="2"/>
    <x v="2"/>
    <x v="0"/>
    <x v="1"/>
    <x v="0"/>
    <x v="1"/>
    <n v="1"/>
    <n v="1"/>
    <n v="13"/>
    <m/>
    <n v="1"/>
    <n v="1"/>
    <n v="16"/>
    <m/>
    <m/>
    <m/>
    <m/>
    <m/>
    <n v="443860"/>
    <n v="455375"/>
    <n v="42428"/>
    <n v="43466"/>
    <m/>
    <m/>
    <s v="Area Agency on Aging"/>
    <s v="Asheboro"/>
    <x v="21"/>
    <n v="4"/>
    <m/>
    <m/>
    <s v="Tier II"/>
    <x v="17"/>
    <x v="23"/>
  </r>
  <r>
    <x v="721"/>
    <x v="774"/>
    <x v="2"/>
    <x v="2"/>
    <x v="0"/>
    <x v="2"/>
    <x v="0"/>
    <x v="2"/>
    <n v="4"/>
    <n v="0"/>
    <n v="13"/>
    <m/>
    <n v="4"/>
    <n v="0"/>
    <n v="16"/>
    <m/>
    <m/>
    <m/>
    <m/>
    <m/>
    <n v="443860"/>
    <n v="455375"/>
    <n v="42428"/>
    <n v="43466"/>
    <m/>
    <m/>
    <s v="Area Agency on Aging"/>
    <s v="Asheboro"/>
    <x v="21"/>
    <n v="4"/>
    <m/>
    <m/>
    <s v="Tier II"/>
    <x v="17"/>
    <x v="23"/>
  </r>
  <r>
    <x v="722"/>
    <x v="775"/>
    <x v="2"/>
    <x v="2"/>
    <x v="0"/>
    <x v="0"/>
    <x v="0"/>
    <x v="0"/>
    <n v="13"/>
    <n v="8"/>
    <n v="18"/>
    <m/>
    <n v="10"/>
    <n v="5"/>
    <n v="19"/>
    <m/>
    <m/>
    <m/>
    <m/>
    <m/>
    <n v="457952"/>
    <n v="474735"/>
    <n v="17928"/>
    <n v="22452"/>
    <m/>
    <m/>
    <s v="Private-Non-Profit Corporation"/>
    <s v="Mendenhall"/>
    <x v="22"/>
    <n v="4"/>
    <m/>
    <m/>
    <s v="Tier II"/>
    <x v="20"/>
    <x v="23"/>
  </r>
  <r>
    <x v="722"/>
    <x v="775"/>
    <x v="2"/>
    <x v="2"/>
    <x v="0"/>
    <x v="1"/>
    <x v="0"/>
    <x v="1"/>
    <n v="13"/>
    <n v="8"/>
    <n v="18"/>
    <m/>
    <n v="13"/>
    <n v="9"/>
    <n v="19"/>
    <m/>
    <m/>
    <m/>
    <m/>
    <m/>
    <n v="457952"/>
    <n v="474735"/>
    <n v="17928"/>
    <n v="22452"/>
    <m/>
    <m/>
    <s v="Private-Non-Profit Corporation"/>
    <s v="Mendenhall"/>
    <x v="22"/>
    <n v="4"/>
    <m/>
    <m/>
    <s v="Tier II"/>
    <x v="20"/>
    <x v="23"/>
  </r>
  <r>
    <x v="722"/>
    <x v="775"/>
    <x v="2"/>
    <x v="2"/>
    <x v="0"/>
    <x v="2"/>
    <x v="0"/>
    <x v="2"/>
    <n v="5"/>
    <n v="5"/>
    <n v="18"/>
    <m/>
    <n v="5"/>
    <n v="5"/>
    <n v="19"/>
    <m/>
    <m/>
    <m/>
    <m/>
    <m/>
    <n v="457952"/>
    <n v="474735"/>
    <n v="17928"/>
    <n v="22452"/>
    <m/>
    <m/>
    <s v="Private-Non-Profit Corporation"/>
    <s v="Mendenhall"/>
    <x v="22"/>
    <n v="4"/>
    <m/>
    <m/>
    <s v="Tier II"/>
    <x v="20"/>
    <x v="23"/>
  </r>
  <r>
    <x v="723"/>
    <x v="776"/>
    <x v="2"/>
    <x v="2"/>
    <x v="0"/>
    <x v="0"/>
    <x v="0"/>
    <x v="0"/>
    <n v="4"/>
    <n v="2"/>
    <n v="9"/>
    <m/>
    <n v="4"/>
    <n v="2"/>
    <n v="8"/>
    <m/>
    <m/>
    <m/>
    <m/>
    <m/>
    <m/>
    <m/>
    <m/>
    <m/>
    <m/>
    <m/>
    <s v="City, County or Local Government Unit or Department of Transportation"/>
    <s v="Bristol"/>
    <x v="19"/>
    <n v="4"/>
    <m/>
    <m/>
    <s v="Tier II"/>
    <x v="27"/>
    <x v="23"/>
  </r>
  <r>
    <x v="723"/>
    <x v="776"/>
    <x v="2"/>
    <x v="2"/>
    <x v="0"/>
    <x v="1"/>
    <x v="0"/>
    <x v="1"/>
    <n v="5"/>
    <n v="5"/>
    <n v="9"/>
    <m/>
    <n v="7"/>
    <n v="4"/>
    <n v="8"/>
    <m/>
    <m/>
    <m/>
    <m/>
    <m/>
    <m/>
    <m/>
    <m/>
    <m/>
    <m/>
    <m/>
    <s v="City, County or Local Government Unit or Department of Transportation"/>
    <s v="Bristol"/>
    <x v="19"/>
    <n v="4"/>
    <m/>
    <m/>
    <s v="Tier II"/>
    <x v="27"/>
    <x v="23"/>
  </r>
  <r>
    <x v="723"/>
    <x v="776"/>
    <x v="2"/>
    <x v="2"/>
    <x v="0"/>
    <x v="8"/>
    <x v="0"/>
    <x v="8"/>
    <n v="1"/>
    <n v="0"/>
    <n v="9"/>
    <m/>
    <n v="1"/>
    <n v="0"/>
    <n v="8"/>
    <m/>
    <m/>
    <m/>
    <m/>
    <m/>
    <m/>
    <m/>
    <m/>
    <m/>
    <m/>
    <m/>
    <s v="City, County or Local Government Unit or Department of Transportation"/>
    <s v="Bristol"/>
    <x v="19"/>
    <n v="4"/>
    <m/>
    <m/>
    <s v="Tier II"/>
    <x v="27"/>
    <x v="23"/>
  </r>
  <r>
    <x v="723"/>
    <x v="776"/>
    <x v="2"/>
    <x v="2"/>
    <x v="0"/>
    <x v="2"/>
    <x v="0"/>
    <x v="2"/>
    <n v="4"/>
    <n v="4"/>
    <n v="9"/>
    <m/>
    <n v="4"/>
    <n v="4"/>
    <n v="8"/>
    <m/>
    <m/>
    <m/>
    <m/>
    <m/>
    <m/>
    <m/>
    <m/>
    <m/>
    <m/>
    <m/>
    <s v="City, County or Local Government Unit or Department of Transportation"/>
    <s v="Bristol"/>
    <x v="19"/>
    <n v="4"/>
    <m/>
    <m/>
    <s v="Tier II"/>
    <x v="27"/>
    <x v="23"/>
  </r>
  <r>
    <x v="724"/>
    <x v="777"/>
    <x v="2"/>
    <x v="2"/>
    <x v="0"/>
    <x v="0"/>
    <x v="0"/>
    <x v="0"/>
    <n v="2"/>
    <n v="2"/>
    <n v="2"/>
    <m/>
    <n v="2"/>
    <n v="2"/>
    <n v="2"/>
    <m/>
    <m/>
    <m/>
    <m/>
    <m/>
    <n v="26446"/>
    <n v="27440"/>
    <n v="2219"/>
    <n v="2337"/>
    <m/>
    <m/>
    <s v="City, County or Local Government Unit or Department of Transportation"/>
    <s v="Warrenton"/>
    <x v="24"/>
    <n v="4"/>
    <m/>
    <m/>
    <s v="Tier II"/>
    <x v="18"/>
    <x v="23"/>
  </r>
  <r>
    <x v="725"/>
    <x v="778"/>
    <x v="2"/>
    <x v="2"/>
    <x v="0"/>
    <x v="0"/>
    <x v="0"/>
    <x v="0"/>
    <m/>
    <m/>
    <m/>
    <m/>
    <n v="3"/>
    <n v="2"/>
    <n v="2"/>
    <m/>
    <m/>
    <m/>
    <m/>
    <m/>
    <n v="16644"/>
    <n v="21974"/>
    <n v="3840"/>
    <n v="5291"/>
    <m/>
    <m/>
    <s v="City, County or Local Government Unit or Department of Transportation"/>
    <s v="Hawkinsville"/>
    <x v="24"/>
    <n v="4"/>
    <m/>
    <m/>
    <s v="Tier II"/>
    <x v="18"/>
    <x v="23"/>
  </r>
  <r>
    <x v="725"/>
    <x v="779"/>
    <x v="2"/>
    <x v="2"/>
    <x v="0"/>
    <x v="0"/>
    <x v="0"/>
    <x v="0"/>
    <n v="2"/>
    <n v="2"/>
    <n v="2"/>
    <m/>
    <m/>
    <m/>
    <m/>
    <m/>
    <m/>
    <m/>
    <m/>
    <m/>
    <m/>
    <m/>
    <m/>
    <m/>
    <m/>
    <m/>
    <s v="City, County or Local Government Unit or Department of Transportation"/>
    <s v="Hawkinsville"/>
    <x v="24"/>
    <n v="4"/>
    <m/>
    <m/>
    <s v="Tier II"/>
    <x v="18"/>
    <x v="23"/>
  </r>
  <r>
    <x v="726"/>
    <x v="780"/>
    <x v="2"/>
    <x v="2"/>
    <x v="0"/>
    <x v="1"/>
    <x v="0"/>
    <x v="1"/>
    <n v="2"/>
    <n v="0"/>
    <n v="8"/>
    <m/>
    <n v="2"/>
    <n v="0"/>
    <n v="8"/>
    <m/>
    <m/>
    <m/>
    <m/>
    <m/>
    <n v="102342"/>
    <n v="109224"/>
    <n v="14806"/>
    <n v="18339"/>
    <m/>
    <m/>
    <s v="City, County or Local Government Unit or Department of Transportation"/>
    <s v="Brewton"/>
    <x v="25"/>
    <n v="4"/>
    <m/>
    <m/>
    <s v="Tier II"/>
    <x v="22"/>
    <x v="23"/>
  </r>
  <r>
    <x v="726"/>
    <x v="780"/>
    <x v="2"/>
    <x v="2"/>
    <x v="0"/>
    <x v="2"/>
    <x v="0"/>
    <x v="2"/>
    <n v="8"/>
    <n v="3"/>
    <n v="8"/>
    <m/>
    <n v="9"/>
    <n v="0"/>
    <n v="8"/>
    <m/>
    <m/>
    <m/>
    <m/>
    <m/>
    <n v="102342"/>
    <n v="109224"/>
    <n v="14806"/>
    <n v="18339"/>
    <m/>
    <m/>
    <s v="City, County or Local Government Unit or Department of Transportation"/>
    <s v="Brewton"/>
    <x v="25"/>
    <n v="4"/>
    <m/>
    <m/>
    <s v="Tier II"/>
    <x v="22"/>
    <x v="23"/>
  </r>
  <r>
    <x v="727"/>
    <x v="781"/>
    <x v="0"/>
    <x v="0"/>
    <x v="0"/>
    <x v="0"/>
    <x v="0"/>
    <x v="0"/>
    <n v="32"/>
    <n v="2"/>
    <n v="30"/>
    <m/>
    <n v="31"/>
    <n v="3"/>
    <n v="28"/>
    <m/>
    <m/>
    <m/>
    <m/>
    <m/>
    <n v="859938"/>
    <n v="851744"/>
    <n v="101576"/>
    <n v="100167"/>
    <m/>
    <m/>
    <s v="City, County or Local Government Unit or Department of Transportation"/>
    <s v="Bay Minette"/>
    <x v="25"/>
    <n v="4"/>
    <n v="1590"/>
    <n v="253507"/>
    <s v="Tier II"/>
    <x v="22"/>
    <x v="201"/>
  </r>
  <r>
    <x v="727"/>
    <x v="781"/>
    <x v="0"/>
    <x v="0"/>
    <x v="0"/>
    <x v="1"/>
    <x v="0"/>
    <x v="1"/>
    <n v="1"/>
    <n v="1"/>
    <n v="30"/>
    <m/>
    <n v="3"/>
    <n v="1"/>
    <n v="28"/>
    <m/>
    <m/>
    <m/>
    <m/>
    <m/>
    <n v="859938"/>
    <n v="851744"/>
    <n v="101576"/>
    <n v="100167"/>
    <m/>
    <m/>
    <s v="City, County or Local Government Unit or Department of Transportation"/>
    <s v="Bay Minette"/>
    <x v="25"/>
    <n v="4"/>
    <n v="1590"/>
    <n v="253507"/>
    <s v="Tier II"/>
    <x v="22"/>
    <x v="201"/>
  </r>
  <r>
    <x v="727"/>
    <x v="781"/>
    <x v="0"/>
    <x v="0"/>
    <x v="0"/>
    <x v="2"/>
    <x v="0"/>
    <x v="2"/>
    <n v="3"/>
    <n v="0"/>
    <n v="30"/>
    <m/>
    <n v="14"/>
    <n v="0"/>
    <n v="28"/>
    <m/>
    <m/>
    <m/>
    <m/>
    <m/>
    <n v="859938"/>
    <n v="851744"/>
    <n v="101576"/>
    <n v="100167"/>
    <m/>
    <m/>
    <s v="City, County or Local Government Unit or Department of Transportation"/>
    <s v="Bay Minette"/>
    <x v="25"/>
    <n v="4"/>
    <n v="1590"/>
    <n v="253507"/>
    <s v="Tier II"/>
    <x v="22"/>
    <x v="201"/>
  </r>
  <r>
    <x v="728"/>
    <x v="782"/>
    <x v="2"/>
    <x v="2"/>
    <x v="0"/>
    <x v="2"/>
    <x v="0"/>
    <x v="2"/>
    <n v="23"/>
    <n v="2"/>
    <n v="15"/>
    <m/>
    <n v="23"/>
    <n v="6"/>
    <n v="13"/>
    <m/>
    <m/>
    <m/>
    <m/>
    <m/>
    <n v="547214"/>
    <n v="532593"/>
    <n v="45282"/>
    <n v="38427"/>
    <m/>
    <m/>
    <s v="City, County or Local Government Unit or Department of Transportation"/>
    <s v="Reidsville"/>
    <x v="21"/>
    <n v="4"/>
    <m/>
    <m/>
    <s v="Tier II"/>
    <x v="17"/>
    <x v="23"/>
  </r>
  <r>
    <x v="728"/>
    <x v="782"/>
    <x v="2"/>
    <x v="2"/>
    <x v="0"/>
    <x v="0"/>
    <x v="2"/>
    <x v="0"/>
    <n v="6"/>
    <n v="0"/>
    <n v="3"/>
    <m/>
    <n v="6"/>
    <n v="0"/>
    <n v="3"/>
    <m/>
    <m/>
    <m/>
    <m/>
    <m/>
    <n v="167915"/>
    <n v="164363"/>
    <n v="26411"/>
    <n v="26127"/>
    <m/>
    <m/>
    <s v="City, County or Local Government Unit or Department of Transportation"/>
    <s v="Reidsville"/>
    <x v="21"/>
    <n v="4"/>
    <m/>
    <m/>
    <s v="Tier II"/>
    <x v="17"/>
    <x v="23"/>
  </r>
  <r>
    <x v="729"/>
    <x v="783"/>
    <x v="2"/>
    <x v="2"/>
    <x v="0"/>
    <x v="0"/>
    <x v="0"/>
    <x v="0"/>
    <n v="2"/>
    <n v="2"/>
    <n v="3"/>
    <m/>
    <n v="5"/>
    <n v="3"/>
    <n v="3"/>
    <m/>
    <m/>
    <m/>
    <m/>
    <m/>
    <n v="67634"/>
    <n v="63893"/>
    <n v="9159"/>
    <n v="8117"/>
    <m/>
    <m/>
    <s v="City, County or Local Government Unit or Department of Transportation"/>
    <s v="Milledgeville"/>
    <x v="24"/>
    <n v="4"/>
    <m/>
    <m/>
    <s v="Tier II"/>
    <x v="18"/>
    <x v="23"/>
  </r>
  <r>
    <x v="729"/>
    <x v="783"/>
    <x v="2"/>
    <x v="2"/>
    <x v="0"/>
    <x v="2"/>
    <x v="0"/>
    <x v="2"/>
    <m/>
    <m/>
    <m/>
    <m/>
    <n v="1"/>
    <n v="1"/>
    <n v="3"/>
    <m/>
    <m/>
    <m/>
    <m/>
    <m/>
    <n v="67634"/>
    <n v="63893"/>
    <n v="9159"/>
    <n v="8117"/>
    <m/>
    <m/>
    <s v="City, County or Local Government Unit or Department of Transportation"/>
    <s v="Milledgeville"/>
    <x v="24"/>
    <n v="4"/>
    <m/>
    <m/>
    <s v="Tier II"/>
    <x v="18"/>
    <x v="23"/>
  </r>
  <r>
    <x v="730"/>
    <x v="784"/>
    <x v="2"/>
    <x v="2"/>
    <x v="0"/>
    <x v="0"/>
    <x v="0"/>
    <x v="0"/>
    <n v="13"/>
    <n v="0"/>
    <n v="12"/>
    <m/>
    <n v="11"/>
    <n v="0"/>
    <n v="12"/>
    <m/>
    <m/>
    <m/>
    <m/>
    <m/>
    <n v="609981"/>
    <n v="640810"/>
    <n v="40727"/>
    <n v="43614"/>
    <m/>
    <m/>
    <s v="City, County or Local Government Unit or Department of Transportation"/>
    <s v="Clinton"/>
    <x v="21"/>
    <n v="4"/>
    <m/>
    <m/>
    <s v="Tier II"/>
    <x v="17"/>
    <x v="23"/>
  </r>
  <r>
    <x v="730"/>
    <x v="784"/>
    <x v="2"/>
    <x v="2"/>
    <x v="0"/>
    <x v="1"/>
    <x v="0"/>
    <x v="1"/>
    <n v="4"/>
    <n v="0"/>
    <n v="12"/>
    <m/>
    <n v="3"/>
    <n v="1"/>
    <n v="12"/>
    <m/>
    <m/>
    <m/>
    <m/>
    <m/>
    <n v="609981"/>
    <n v="640810"/>
    <n v="40727"/>
    <n v="43614"/>
    <m/>
    <m/>
    <s v="City, County or Local Government Unit or Department of Transportation"/>
    <s v="Clinton"/>
    <x v="21"/>
    <n v="4"/>
    <m/>
    <m/>
    <s v="Tier II"/>
    <x v="17"/>
    <x v="23"/>
  </r>
  <r>
    <x v="730"/>
    <x v="784"/>
    <x v="2"/>
    <x v="2"/>
    <x v="0"/>
    <x v="2"/>
    <x v="0"/>
    <x v="2"/>
    <n v="2"/>
    <n v="0"/>
    <n v="12"/>
    <m/>
    <n v="4"/>
    <n v="0"/>
    <n v="12"/>
    <m/>
    <m/>
    <m/>
    <m/>
    <m/>
    <n v="609981"/>
    <n v="640810"/>
    <n v="40727"/>
    <n v="43614"/>
    <m/>
    <m/>
    <s v="City, County or Local Government Unit or Department of Transportation"/>
    <s v="Clinton"/>
    <x v="21"/>
    <n v="4"/>
    <m/>
    <m/>
    <s v="Tier II"/>
    <x v="17"/>
    <x v="23"/>
  </r>
  <r>
    <x v="731"/>
    <x v="785"/>
    <x v="2"/>
    <x v="2"/>
    <x v="0"/>
    <x v="0"/>
    <x v="0"/>
    <x v="0"/>
    <n v="3"/>
    <n v="0"/>
    <n v="8"/>
    <m/>
    <n v="3"/>
    <n v="1"/>
    <n v="8"/>
    <m/>
    <m/>
    <m/>
    <m/>
    <m/>
    <n v="239316"/>
    <n v="246966"/>
    <n v="21284"/>
    <n v="22074"/>
    <m/>
    <m/>
    <s v="City, County or Local Government Unit or Department of Transportation"/>
    <s v="Columbus"/>
    <x v="21"/>
    <n v="4"/>
    <m/>
    <m/>
    <s v="Tier II"/>
    <x v="17"/>
    <x v="23"/>
  </r>
  <r>
    <x v="731"/>
    <x v="785"/>
    <x v="2"/>
    <x v="2"/>
    <x v="0"/>
    <x v="1"/>
    <x v="0"/>
    <x v="1"/>
    <n v="4"/>
    <n v="2"/>
    <n v="8"/>
    <m/>
    <n v="4"/>
    <n v="2"/>
    <n v="8"/>
    <m/>
    <m/>
    <m/>
    <m/>
    <m/>
    <n v="239316"/>
    <n v="246966"/>
    <n v="21284"/>
    <n v="22074"/>
    <m/>
    <m/>
    <s v="City, County or Local Government Unit or Department of Transportation"/>
    <s v="Columbus"/>
    <x v="21"/>
    <n v="4"/>
    <m/>
    <m/>
    <s v="Tier II"/>
    <x v="17"/>
    <x v="23"/>
  </r>
  <r>
    <x v="731"/>
    <x v="785"/>
    <x v="2"/>
    <x v="2"/>
    <x v="0"/>
    <x v="2"/>
    <x v="0"/>
    <x v="2"/>
    <n v="8"/>
    <n v="1"/>
    <n v="8"/>
    <m/>
    <n v="8"/>
    <n v="3"/>
    <n v="8"/>
    <m/>
    <m/>
    <m/>
    <m/>
    <m/>
    <n v="239316"/>
    <n v="246966"/>
    <n v="21284"/>
    <n v="22074"/>
    <m/>
    <m/>
    <s v="City, County or Local Government Unit or Department of Transportation"/>
    <s v="Columbus"/>
    <x v="21"/>
    <n v="4"/>
    <m/>
    <m/>
    <s v="Tier II"/>
    <x v="17"/>
    <x v="23"/>
  </r>
  <r>
    <x v="732"/>
    <x v="786"/>
    <x v="2"/>
    <x v="2"/>
    <x v="0"/>
    <x v="0"/>
    <x v="0"/>
    <x v="0"/>
    <n v="2"/>
    <n v="2"/>
    <n v="3"/>
    <m/>
    <n v="3"/>
    <n v="2"/>
    <n v="3"/>
    <m/>
    <m/>
    <m/>
    <m/>
    <m/>
    <n v="57886"/>
    <n v="51051"/>
    <n v="5094"/>
    <n v="5059"/>
    <m/>
    <m/>
    <s v="City, County or Local Government Unit or Department of Transportation"/>
    <s v="Irwinton"/>
    <x v="24"/>
    <n v="4"/>
    <m/>
    <m/>
    <s v="Tier II"/>
    <x v="18"/>
    <x v="23"/>
  </r>
  <r>
    <x v="733"/>
    <x v="787"/>
    <x v="2"/>
    <x v="2"/>
    <x v="0"/>
    <x v="1"/>
    <x v="0"/>
    <x v="1"/>
    <n v="1"/>
    <n v="0"/>
    <n v="8"/>
    <m/>
    <n v="1"/>
    <n v="0"/>
    <n v="10"/>
    <m/>
    <m/>
    <m/>
    <m/>
    <m/>
    <n v="397939"/>
    <n v="406652"/>
    <n v="22976"/>
    <n v="24653"/>
    <m/>
    <m/>
    <s v="City, County or Local Government Unit or Department of Transportation"/>
    <s v="Burgaw"/>
    <x v="21"/>
    <n v="4"/>
    <m/>
    <m/>
    <s v="Tier II"/>
    <x v="17"/>
    <x v="23"/>
  </r>
  <r>
    <x v="733"/>
    <x v="787"/>
    <x v="2"/>
    <x v="2"/>
    <x v="0"/>
    <x v="2"/>
    <x v="0"/>
    <x v="2"/>
    <n v="9"/>
    <n v="0"/>
    <n v="8"/>
    <m/>
    <n v="9"/>
    <n v="0"/>
    <n v="10"/>
    <m/>
    <m/>
    <m/>
    <m/>
    <m/>
    <n v="397939"/>
    <n v="406652"/>
    <n v="22976"/>
    <n v="24653"/>
    <m/>
    <m/>
    <s v="City, County or Local Government Unit or Department of Transportation"/>
    <s v="Burgaw"/>
    <x v="21"/>
    <n v="4"/>
    <m/>
    <m/>
    <s v="Tier II"/>
    <x v="17"/>
    <x v="23"/>
  </r>
  <r>
    <x v="734"/>
    <x v="788"/>
    <x v="2"/>
    <x v="2"/>
    <x v="0"/>
    <x v="5"/>
    <x v="0"/>
    <x v="5"/>
    <n v="2"/>
    <n v="2"/>
    <n v="157"/>
    <m/>
    <n v="2"/>
    <n v="2"/>
    <n v="160"/>
    <m/>
    <m/>
    <m/>
    <m/>
    <m/>
    <n v="4472771"/>
    <n v="4644791"/>
    <n v="464667"/>
    <n v="499362"/>
    <m/>
    <m/>
    <s v="Private-Non-Profit Corporation"/>
    <s v="Mount Vernon"/>
    <x v="23"/>
    <n v="4"/>
    <m/>
    <m/>
    <s v="Tier II"/>
    <x v="26"/>
    <x v="23"/>
  </r>
  <r>
    <x v="734"/>
    <x v="788"/>
    <x v="2"/>
    <x v="2"/>
    <x v="0"/>
    <x v="0"/>
    <x v="0"/>
    <x v="0"/>
    <n v="181"/>
    <n v="5"/>
    <n v="157"/>
    <m/>
    <n v="174"/>
    <n v="5"/>
    <n v="160"/>
    <m/>
    <m/>
    <m/>
    <m/>
    <m/>
    <n v="4472771"/>
    <n v="4644791"/>
    <n v="464667"/>
    <n v="499362"/>
    <m/>
    <m/>
    <s v="Private-Non-Profit Corporation"/>
    <s v="Mount Vernon"/>
    <x v="23"/>
    <n v="4"/>
    <m/>
    <m/>
    <s v="Tier II"/>
    <x v="26"/>
    <x v="23"/>
  </r>
  <r>
    <x v="734"/>
    <x v="788"/>
    <x v="2"/>
    <x v="2"/>
    <x v="0"/>
    <x v="1"/>
    <x v="0"/>
    <x v="1"/>
    <n v="39"/>
    <n v="7"/>
    <n v="157"/>
    <m/>
    <n v="44"/>
    <n v="7"/>
    <n v="160"/>
    <m/>
    <m/>
    <m/>
    <m/>
    <m/>
    <n v="4472771"/>
    <n v="4644791"/>
    <n v="464667"/>
    <n v="499362"/>
    <m/>
    <m/>
    <s v="Private-Non-Profit Corporation"/>
    <s v="Mount Vernon"/>
    <x v="23"/>
    <n v="4"/>
    <m/>
    <m/>
    <s v="Tier II"/>
    <x v="26"/>
    <x v="23"/>
  </r>
  <r>
    <x v="734"/>
    <x v="788"/>
    <x v="2"/>
    <x v="2"/>
    <x v="0"/>
    <x v="8"/>
    <x v="0"/>
    <x v="8"/>
    <n v="4"/>
    <n v="4"/>
    <n v="157"/>
    <m/>
    <n v="5"/>
    <n v="4"/>
    <n v="160"/>
    <m/>
    <m/>
    <m/>
    <m/>
    <m/>
    <n v="4472771"/>
    <n v="4644791"/>
    <n v="464667"/>
    <n v="499362"/>
    <m/>
    <m/>
    <s v="Private-Non-Profit Corporation"/>
    <s v="Mount Vernon"/>
    <x v="23"/>
    <n v="4"/>
    <m/>
    <m/>
    <s v="Tier II"/>
    <x v="26"/>
    <x v="23"/>
  </r>
  <r>
    <x v="734"/>
    <x v="788"/>
    <x v="2"/>
    <x v="2"/>
    <x v="0"/>
    <x v="2"/>
    <x v="0"/>
    <x v="2"/>
    <n v="47"/>
    <n v="7"/>
    <n v="157"/>
    <m/>
    <n v="46"/>
    <n v="17"/>
    <n v="160"/>
    <m/>
    <m/>
    <m/>
    <m/>
    <m/>
    <n v="4472771"/>
    <n v="4644791"/>
    <n v="464667"/>
    <n v="499362"/>
    <m/>
    <m/>
    <s v="Private-Non-Profit Corporation"/>
    <s v="Mount Vernon"/>
    <x v="23"/>
    <n v="4"/>
    <m/>
    <m/>
    <s v="Tier II"/>
    <x v="26"/>
    <x v="23"/>
  </r>
  <r>
    <x v="735"/>
    <x v="789"/>
    <x v="2"/>
    <x v="2"/>
    <x v="0"/>
    <x v="0"/>
    <x v="0"/>
    <x v="0"/>
    <n v="16"/>
    <n v="0"/>
    <n v="16"/>
    <m/>
    <n v="22"/>
    <n v="0"/>
    <n v="14"/>
    <m/>
    <m/>
    <m/>
    <m/>
    <m/>
    <n v="589692"/>
    <n v="568289"/>
    <n v="40525"/>
    <n v="39997"/>
    <m/>
    <m/>
    <s v="City, County or Local Government Unit or Department of Transportation"/>
    <s v="Lincolnton"/>
    <x v="21"/>
    <n v="4"/>
    <m/>
    <m/>
    <s v="Tier II"/>
    <x v="17"/>
    <x v="23"/>
  </r>
  <r>
    <x v="735"/>
    <x v="789"/>
    <x v="2"/>
    <x v="2"/>
    <x v="0"/>
    <x v="2"/>
    <x v="0"/>
    <x v="2"/>
    <n v="6"/>
    <n v="3"/>
    <n v="16"/>
    <m/>
    <m/>
    <m/>
    <m/>
    <m/>
    <m/>
    <m/>
    <m/>
    <m/>
    <n v="589692"/>
    <n v="568289"/>
    <n v="40525"/>
    <n v="39997"/>
    <m/>
    <m/>
    <s v="City, County or Local Government Unit or Department of Transportation"/>
    <s v="Lincolnton"/>
    <x v="21"/>
    <n v="4"/>
    <m/>
    <m/>
    <s v="Tier II"/>
    <x v="17"/>
    <x v="23"/>
  </r>
  <r>
    <x v="736"/>
    <x v="790"/>
    <x v="1"/>
    <x v="0"/>
    <x v="0"/>
    <x v="0"/>
    <x v="0"/>
    <x v="0"/>
    <n v="16"/>
    <n v="0"/>
    <n v="29"/>
    <m/>
    <n v="18"/>
    <n v="0"/>
    <n v="29"/>
    <m/>
    <m/>
    <m/>
    <m/>
    <m/>
    <n v="1018525"/>
    <n v="1210609"/>
    <n v="99559"/>
    <n v="120984"/>
    <m/>
    <m/>
    <s v="Private-Non-Profit Corporation"/>
    <s v="Smithfield"/>
    <x v="21"/>
    <n v="4"/>
    <n v="792"/>
    <n v="216000"/>
    <s v="Tier II"/>
    <x v="17"/>
    <x v="107"/>
  </r>
  <r>
    <x v="736"/>
    <x v="790"/>
    <x v="1"/>
    <x v="0"/>
    <x v="0"/>
    <x v="2"/>
    <x v="0"/>
    <x v="2"/>
    <n v="17"/>
    <n v="0"/>
    <n v="29"/>
    <m/>
    <n v="24"/>
    <n v="0"/>
    <n v="29"/>
    <m/>
    <m/>
    <m/>
    <m/>
    <m/>
    <n v="1018525"/>
    <n v="1210609"/>
    <n v="99559"/>
    <n v="120984"/>
    <m/>
    <m/>
    <s v="Private-Non-Profit Corporation"/>
    <s v="Smithfield"/>
    <x v="21"/>
    <n v="4"/>
    <n v="792"/>
    <n v="216000"/>
    <s v="Tier II"/>
    <x v="17"/>
    <x v="107"/>
  </r>
  <r>
    <x v="737"/>
    <x v="791"/>
    <x v="2"/>
    <x v="2"/>
    <x v="0"/>
    <x v="0"/>
    <x v="0"/>
    <x v="0"/>
    <n v="10"/>
    <n v="0"/>
    <n v="12"/>
    <m/>
    <n v="13"/>
    <n v="0"/>
    <n v="13"/>
    <m/>
    <m/>
    <m/>
    <m/>
    <m/>
    <n v="501642"/>
    <n v="512146"/>
    <n v="58579"/>
    <n v="62996"/>
    <m/>
    <m/>
    <s v="City, County or Local Government Unit or Department of Transportation"/>
    <s v="Beaufort"/>
    <x v="21"/>
    <n v="4"/>
    <m/>
    <m/>
    <s v="Tier II"/>
    <x v="17"/>
    <x v="23"/>
  </r>
  <r>
    <x v="737"/>
    <x v="791"/>
    <x v="2"/>
    <x v="2"/>
    <x v="0"/>
    <x v="1"/>
    <x v="0"/>
    <x v="1"/>
    <n v="2"/>
    <n v="0"/>
    <n v="12"/>
    <m/>
    <n v="2"/>
    <n v="0"/>
    <n v="13"/>
    <m/>
    <m/>
    <m/>
    <m/>
    <m/>
    <n v="501642"/>
    <n v="512146"/>
    <n v="58579"/>
    <n v="62996"/>
    <m/>
    <m/>
    <s v="City, County or Local Government Unit or Department of Transportation"/>
    <s v="Beaufort"/>
    <x v="21"/>
    <n v="4"/>
    <m/>
    <m/>
    <s v="Tier II"/>
    <x v="17"/>
    <x v="23"/>
  </r>
  <r>
    <x v="737"/>
    <x v="791"/>
    <x v="2"/>
    <x v="2"/>
    <x v="0"/>
    <x v="8"/>
    <x v="0"/>
    <x v="8"/>
    <n v="1"/>
    <n v="1"/>
    <n v="12"/>
    <m/>
    <n v="1"/>
    <n v="1"/>
    <n v="13"/>
    <m/>
    <m/>
    <m/>
    <m/>
    <m/>
    <n v="501642"/>
    <n v="512146"/>
    <n v="58579"/>
    <n v="62996"/>
    <m/>
    <m/>
    <s v="City, County or Local Government Unit or Department of Transportation"/>
    <s v="Beaufort"/>
    <x v="21"/>
    <n v="4"/>
    <m/>
    <m/>
    <s v="Tier II"/>
    <x v="17"/>
    <x v="23"/>
  </r>
  <r>
    <x v="737"/>
    <x v="791"/>
    <x v="2"/>
    <x v="2"/>
    <x v="0"/>
    <x v="2"/>
    <x v="0"/>
    <x v="2"/>
    <n v="3"/>
    <n v="0"/>
    <n v="12"/>
    <m/>
    <n v="3"/>
    <n v="1"/>
    <n v="13"/>
    <m/>
    <m/>
    <m/>
    <m/>
    <m/>
    <n v="501642"/>
    <n v="512146"/>
    <n v="58579"/>
    <n v="62996"/>
    <m/>
    <m/>
    <s v="City, County or Local Government Unit or Department of Transportation"/>
    <s v="Beaufort"/>
    <x v="21"/>
    <n v="4"/>
    <m/>
    <m/>
    <s v="Tier II"/>
    <x v="17"/>
    <x v="23"/>
  </r>
  <r>
    <x v="738"/>
    <x v="792"/>
    <x v="2"/>
    <x v="2"/>
    <x v="0"/>
    <x v="0"/>
    <x v="0"/>
    <x v="0"/>
    <n v="3"/>
    <n v="2"/>
    <n v="3"/>
    <m/>
    <n v="3"/>
    <n v="3"/>
    <n v="3"/>
    <m/>
    <m/>
    <m/>
    <m/>
    <m/>
    <n v="108604"/>
    <n v="104880"/>
    <n v="14728"/>
    <n v="13738"/>
    <m/>
    <m/>
    <s v="City, County or Local Government Unit or Department of Transportation"/>
    <s v="Eatonton"/>
    <x v="24"/>
    <n v="4"/>
    <m/>
    <m/>
    <s v="Tier II"/>
    <x v="18"/>
    <x v="23"/>
  </r>
  <r>
    <x v="739"/>
    <x v="793"/>
    <x v="2"/>
    <x v="2"/>
    <x v="0"/>
    <x v="0"/>
    <x v="0"/>
    <x v="0"/>
    <n v="2"/>
    <n v="1"/>
    <n v="2"/>
    <m/>
    <n v="4"/>
    <n v="3"/>
    <n v="3"/>
    <m/>
    <m/>
    <m/>
    <m/>
    <m/>
    <n v="46860"/>
    <n v="41104"/>
    <n v="3581"/>
    <n v="3497"/>
    <m/>
    <m/>
    <s v="City, County or Local Government Unit or Department of Transportation"/>
    <s v="Gray"/>
    <x v="24"/>
    <n v="4"/>
    <m/>
    <m/>
    <s v="Tier II"/>
    <x v="18"/>
    <x v="23"/>
  </r>
  <r>
    <x v="740"/>
    <x v="794"/>
    <x v="2"/>
    <x v="2"/>
    <x v="0"/>
    <x v="0"/>
    <x v="0"/>
    <x v="0"/>
    <n v="3"/>
    <n v="0"/>
    <n v="4"/>
    <m/>
    <n v="3"/>
    <n v="0"/>
    <n v="4"/>
    <m/>
    <m/>
    <m/>
    <m/>
    <m/>
    <n v="255287"/>
    <n v="270114"/>
    <n v="14985"/>
    <n v="17452"/>
    <m/>
    <m/>
    <s v="City, County or Local Government Unit or Department of Transportation"/>
    <s v="Gatesville"/>
    <x v="21"/>
    <n v="4"/>
    <m/>
    <m/>
    <s v="Tier II"/>
    <x v="17"/>
    <x v="23"/>
  </r>
  <r>
    <x v="740"/>
    <x v="794"/>
    <x v="2"/>
    <x v="2"/>
    <x v="0"/>
    <x v="1"/>
    <x v="0"/>
    <x v="1"/>
    <n v="2"/>
    <n v="0"/>
    <n v="4"/>
    <m/>
    <n v="2"/>
    <n v="0"/>
    <n v="4"/>
    <m/>
    <m/>
    <m/>
    <m/>
    <m/>
    <n v="255287"/>
    <n v="270114"/>
    <n v="14985"/>
    <n v="17452"/>
    <m/>
    <m/>
    <s v="City, County or Local Government Unit or Department of Transportation"/>
    <s v="Gatesville"/>
    <x v="21"/>
    <n v="4"/>
    <m/>
    <m/>
    <s v="Tier II"/>
    <x v="17"/>
    <x v="23"/>
  </r>
  <r>
    <x v="740"/>
    <x v="794"/>
    <x v="2"/>
    <x v="2"/>
    <x v="0"/>
    <x v="2"/>
    <x v="0"/>
    <x v="2"/>
    <n v="4"/>
    <n v="0"/>
    <n v="4"/>
    <m/>
    <n v="4"/>
    <n v="0"/>
    <n v="4"/>
    <m/>
    <m/>
    <m/>
    <m/>
    <m/>
    <n v="255287"/>
    <n v="270114"/>
    <n v="14985"/>
    <n v="17452"/>
    <m/>
    <m/>
    <s v="City, County or Local Government Unit or Department of Transportation"/>
    <s v="Gatesville"/>
    <x v="21"/>
    <n v="4"/>
    <m/>
    <m/>
    <s v="Tier II"/>
    <x v="17"/>
    <x v="23"/>
  </r>
  <r>
    <x v="741"/>
    <x v="795"/>
    <x v="2"/>
    <x v="2"/>
    <x v="0"/>
    <x v="0"/>
    <x v="0"/>
    <x v="0"/>
    <n v="97"/>
    <n v="13"/>
    <n v="109"/>
    <m/>
    <n v="121"/>
    <n v="18"/>
    <n v="106"/>
    <m/>
    <m/>
    <m/>
    <m/>
    <m/>
    <n v="1868299"/>
    <n v="2074335"/>
    <n v="140298"/>
    <n v="147833"/>
    <m/>
    <m/>
    <s v="Private-Non-Profit Corporation"/>
    <s v="Frankfort"/>
    <x v="23"/>
    <n v="4"/>
    <m/>
    <m/>
    <s v="Tier II"/>
    <x v="26"/>
    <x v="23"/>
  </r>
  <r>
    <x v="741"/>
    <x v="795"/>
    <x v="2"/>
    <x v="2"/>
    <x v="0"/>
    <x v="1"/>
    <x v="0"/>
    <x v="1"/>
    <n v="20"/>
    <n v="0"/>
    <n v="109"/>
    <m/>
    <n v="21"/>
    <n v="0"/>
    <n v="106"/>
    <m/>
    <m/>
    <m/>
    <m/>
    <m/>
    <n v="1868299"/>
    <n v="2074335"/>
    <n v="140298"/>
    <n v="147833"/>
    <m/>
    <m/>
    <s v="Private-Non-Profit Corporation"/>
    <s v="Frankfort"/>
    <x v="23"/>
    <n v="4"/>
    <m/>
    <m/>
    <s v="Tier II"/>
    <x v="26"/>
    <x v="23"/>
  </r>
  <r>
    <x v="741"/>
    <x v="795"/>
    <x v="2"/>
    <x v="2"/>
    <x v="0"/>
    <x v="2"/>
    <x v="0"/>
    <x v="2"/>
    <n v="19"/>
    <n v="0"/>
    <n v="109"/>
    <m/>
    <n v="19"/>
    <n v="0"/>
    <n v="106"/>
    <m/>
    <m/>
    <m/>
    <m/>
    <m/>
    <n v="1868299"/>
    <n v="2074335"/>
    <n v="140298"/>
    <n v="147833"/>
    <m/>
    <m/>
    <s v="Private-Non-Profit Corporation"/>
    <s v="Frankfort"/>
    <x v="23"/>
    <n v="4"/>
    <m/>
    <m/>
    <s v="Tier II"/>
    <x v="26"/>
    <x v="23"/>
  </r>
  <r>
    <x v="741"/>
    <x v="795"/>
    <x v="2"/>
    <x v="2"/>
    <x v="0"/>
    <x v="0"/>
    <x v="2"/>
    <x v="0"/>
    <n v="14"/>
    <n v="1"/>
    <n v="10"/>
    <m/>
    <n v="11"/>
    <n v="2"/>
    <n v="13"/>
    <m/>
    <m/>
    <m/>
    <m/>
    <m/>
    <n v="137916"/>
    <n v="284624"/>
    <n v="24163"/>
    <n v="72427"/>
    <m/>
    <m/>
    <s v="Private-Non-Profit Corporation"/>
    <s v="Frankfort"/>
    <x v="23"/>
    <n v="4"/>
    <m/>
    <m/>
    <s v="Tier II"/>
    <x v="26"/>
    <x v="23"/>
  </r>
  <r>
    <x v="741"/>
    <x v="795"/>
    <x v="2"/>
    <x v="2"/>
    <x v="0"/>
    <x v="8"/>
    <x v="2"/>
    <x v="8"/>
    <n v="2"/>
    <n v="0"/>
    <n v="10"/>
    <m/>
    <n v="2"/>
    <n v="0"/>
    <n v="13"/>
    <m/>
    <m/>
    <m/>
    <m/>
    <m/>
    <n v="137916"/>
    <n v="284624"/>
    <n v="24163"/>
    <n v="72427"/>
    <m/>
    <m/>
    <s v="Private-Non-Profit Corporation"/>
    <s v="Frankfort"/>
    <x v="23"/>
    <n v="4"/>
    <m/>
    <m/>
    <s v="Tier II"/>
    <x v="26"/>
    <x v="23"/>
  </r>
  <r>
    <x v="742"/>
    <x v="796"/>
    <x v="0"/>
    <x v="0"/>
    <x v="0"/>
    <x v="0"/>
    <x v="0"/>
    <x v="0"/>
    <m/>
    <m/>
    <m/>
    <m/>
    <n v="2"/>
    <n v="0"/>
    <n v="61"/>
    <m/>
    <m/>
    <m/>
    <m/>
    <m/>
    <n v="2584399"/>
    <n v="2300062"/>
    <n v="141537"/>
    <n v="135208"/>
    <m/>
    <m/>
    <s v="Independent Public Agency or Authority of Transit Service"/>
    <s v="Johnson City"/>
    <x v="20"/>
    <n v="4"/>
    <n v="2897"/>
    <n v="525455"/>
    <s v="Tier II"/>
    <x v="25"/>
    <x v="143"/>
  </r>
  <r>
    <x v="742"/>
    <x v="796"/>
    <x v="0"/>
    <x v="0"/>
    <x v="0"/>
    <x v="1"/>
    <x v="0"/>
    <x v="1"/>
    <n v="31"/>
    <n v="5"/>
    <n v="50"/>
    <m/>
    <n v="42"/>
    <n v="21"/>
    <n v="61"/>
    <m/>
    <m/>
    <m/>
    <m/>
    <m/>
    <n v="2584399"/>
    <n v="2300062"/>
    <n v="141537"/>
    <n v="135208"/>
    <m/>
    <m/>
    <s v="Independent Public Agency or Authority of Transit Service"/>
    <s v="Johnson City"/>
    <x v="20"/>
    <n v="4"/>
    <n v="2897"/>
    <n v="525455"/>
    <s v="Tier II"/>
    <x v="25"/>
    <x v="143"/>
  </r>
  <r>
    <x v="742"/>
    <x v="796"/>
    <x v="0"/>
    <x v="0"/>
    <x v="0"/>
    <x v="8"/>
    <x v="0"/>
    <x v="8"/>
    <m/>
    <m/>
    <m/>
    <m/>
    <n v="4"/>
    <n v="0"/>
    <n v="61"/>
    <m/>
    <m/>
    <m/>
    <m/>
    <m/>
    <n v="2584399"/>
    <n v="2300062"/>
    <n v="141537"/>
    <n v="135208"/>
    <m/>
    <m/>
    <s v="Independent Public Agency or Authority of Transit Service"/>
    <s v="Johnson City"/>
    <x v="20"/>
    <n v="4"/>
    <n v="2897"/>
    <n v="525455"/>
    <s v="Tier II"/>
    <x v="25"/>
    <x v="143"/>
  </r>
  <r>
    <x v="742"/>
    <x v="796"/>
    <x v="0"/>
    <x v="0"/>
    <x v="0"/>
    <x v="2"/>
    <x v="0"/>
    <x v="2"/>
    <n v="59"/>
    <n v="13"/>
    <n v="50"/>
    <m/>
    <n v="68"/>
    <n v="30"/>
    <n v="61"/>
    <m/>
    <m/>
    <m/>
    <m/>
    <m/>
    <n v="2584399"/>
    <n v="2300062"/>
    <n v="141537"/>
    <n v="135208"/>
    <m/>
    <m/>
    <s v="Independent Public Agency or Authority of Transit Service"/>
    <s v="Johnson City"/>
    <x v="20"/>
    <n v="4"/>
    <n v="2897"/>
    <n v="525455"/>
    <s v="Tier II"/>
    <x v="25"/>
    <x v="143"/>
  </r>
  <r>
    <x v="743"/>
    <x v="797"/>
    <x v="2"/>
    <x v="2"/>
    <x v="0"/>
    <x v="0"/>
    <x v="0"/>
    <x v="0"/>
    <n v="7"/>
    <n v="6"/>
    <n v="8"/>
    <m/>
    <n v="7"/>
    <n v="6"/>
    <n v="6"/>
    <m/>
    <m/>
    <m/>
    <m/>
    <m/>
    <n v="137999"/>
    <n v="110124"/>
    <n v="17139"/>
    <n v="15530"/>
    <m/>
    <m/>
    <s v="City, County or Local Government Unit or Department of Transportation"/>
    <s v="Waynesboro"/>
    <x v="24"/>
    <n v="4"/>
    <m/>
    <m/>
    <s v="Tier II"/>
    <x v="18"/>
    <x v="23"/>
  </r>
  <r>
    <x v="744"/>
    <x v="798"/>
    <x v="2"/>
    <x v="2"/>
    <x v="0"/>
    <x v="5"/>
    <x v="6"/>
    <x v="5"/>
    <n v="10"/>
    <n v="2"/>
    <n v="4"/>
    <m/>
    <n v="10"/>
    <n v="2"/>
    <n v="4"/>
    <m/>
    <m/>
    <m/>
    <m/>
    <m/>
    <n v="172685"/>
    <n v="175901"/>
    <n v="42815"/>
    <n v="39454"/>
    <m/>
    <m/>
    <s v="City, County or Local Government Unit or Department of Transportation"/>
    <s v="Kingstree"/>
    <x v="26"/>
    <n v="4"/>
    <m/>
    <m/>
    <s v="Tier II"/>
    <x v="19"/>
    <x v="23"/>
  </r>
  <r>
    <x v="744"/>
    <x v="798"/>
    <x v="2"/>
    <x v="2"/>
    <x v="0"/>
    <x v="0"/>
    <x v="0"/>
    <x v="0"/>
    <n v="22"/>
    <n v="10"/>
    <n v="23"/>
    <m/>
    <n v="22"/>
    <n v="10"/>
    <n v="15"/>
    <m/>
    <m/>
    <m/>
    <m/>
    <m/>
    <n v="217398"/>
    <n v="186100"/>
    <n v="12399"/>
    <n v="9625"/>
    <m/>
    <m/>
    <s v="City, County or Local Government Unit or Department of Transportation"/>
    <s v="Kingstree"/>
    <x v="26"/>
    <n v="4"/>
    <m/>
    <m/>
    <s v="Tier II"/>
    <x v="19"/>
    <x v="23"/>
  </r>
  <r>
    <x v="744"/>
    <x v="798"/>
    <x v="2"/>
    <x v="2"/>
    <x v="0"/>
    <x v="2"/>
    <x v="0"/>
    <x v="2"/>
    <n v="2"/>
    <n v="2"/>
    <n v="23"/>
    <m/>
    <n v="2"/>
    <n v="2"/>
    <n v="15"/>
    <m/>
    <m/>
    <m/>
    <m/>
    <m/>
    <n v="217398"/>
    <n v="186100"/>
    <n v="12399"/>
    <n v="9625"/>
    <m/>
    <m/>
    <s v="City, County or Local Government Unit or Department of Transportation"/>
    <s v="Kingstree"/>
    <x v="26"/>
    <n v="4"/>
    <m/>
    <m/>
    <s v="Tier II"/>
    <x v="19"/>
    <x v="23"/>
  </r>
  <r>
    <x v="745"/>
    <x v="799"/>
    <x v="2"/>
    <x v="2"/>
    <x v="0"/>
    <x v="5"/>
    <x v="0"/>
    <x v="5"/>
    <n v="1"/>
    <n v="0"/>
    <n v="100"/>
    <m/>
    <n v="1"/>
    <n v="0"/>
    <n v="108"/>
    <m/>
    <m/>
    <m/>
    <m/>
    <m/>
    <n v="1236069"/>
    <n v="1466442"/>
    <n v="118419"/>
    <n v="130687"/>
    <m/>
    <m/>
    <s v="Private-Non-Profit Corporation"/>
    <s v="Hopkinsville"/>
    <x v="23"/>
    <n v="4"/>
    <m/>
    <m/>
    <s v="Tier II"/>
    <x v="26"/>
    <x v="23"/>
  </r>
  <r>
    <x v="745"/>
    <x v="799"/>
    <x v="2"/>
    <x v="2"/>
    <x v="0"/>
    <x v="0"/>
    <x v="0"/>
    <x v="0"/>
    <n v="19"/>
    <n v="2"/>
    <n v="100"/>
    <m/>
    <n v="19"/>
    <n v="3"/>
    <n v="108"/>
    <m/>
    <m/>
    <m/>
    <m/>
    <m/>
    <n v="1236069"/>
    <n v="1466442"/>
    <n v="118419"/>
    <n v="130687"/>
    <m/>
    <m/>
    <s v="Private-Non-Profit Corporation"/>
    <s v="Hopkinsville"/>
    <x v="23"/>
    <n v="4"/>
    <m/>
    <m/>
    <s v="Tier II"/>
    <x v="26"/>
    <x v="23"/>
  </r>
  <r>
    <x v="745"/>
    <x v="799"/>
    <x v="2"/>
    <x v="2"/>
    <x v="0"/>
    <x v="1"/>
    <x v="0"/>
    <x v="1"/>
    <n v="55"/>
    <n v="32"/>
    <n v="100"/>
    <m/>
    <n v="55"/>
    <n v="32"/>
    <n v="108"/>
    <m/>
    <m/>
    <m/>
    <m/>
    <m/>
    <n v="1236069"/>
    <n v="1466442"/>
    <n v="118419"/>
    <n v="130687"/>
    <m/>
    <m/>
    <s v="Private-Non-Profit Corporation"/>
    <s v="Hopkinsville"/>
    <x v="23"/>
    <n v="4"/>
    <m/>
    <m/>
    <s v="Tier II"/>
    <x v="26"/>
    <x v="23"/>
  </r>
  <r>
    <x v="745"/>
    <x v="799"/>
    <x v="2"/>
    <x v="2"/>
    <x v="0"/>
    <x v="8"/>
    <x v="0"/>
    <x v="8"/>
    <n v="12"/>
    <n v="9"/>
    <n v="100"/>
    <m/>
    <n v="12"/>
    <n v="9"/>
    <n v="108"/>
    <m/>
    <m/>
    <m/>
    <m/>
    <m/>
    <n v="1236069"/>
    <n v="1466442"/>
    <n v="118419"/>
    <n v="130687"/>
    <m/>
    <m/>
    <s v="Private-Non-Profit Corporation"/>
    <s v="Hopkinsville"/>
    <x v="23"/>
    <n v="4"/>
    <m/>
    <m/>
    <s v="Tier II"/>
    <x v="26"/>
    <x v="23"/>
  </r>
  <r>
    <x v="745"/>
    <x v="799"/>
    <x v="2"/>
    <x v="2"/>
    <x v="0"/>
    <x v="2"/>
    <x v="0"/>
    <x v="2"/>
    <n v="16"/>
    <n v="2"/>
    <n v="100"/>
    <m/>
    <n v="20"/>
    <n v="1"/>
    <n v="108"/>
    <m/>
    <m/>
    <m/>
    <m/>
    <m/>
    <n v="1236069"/>
    <n v="1466442"/>
    <n v="118419"/>
    <n v="130687"/>
    <m/>
    <m/>
    <s v="Private-Non-Profit Corporation"/>
    <s v="Hopkinsville"/>
    <x v="23"/>
    <n v="4"/>
    <m/>
    <m/>
    <s v="Tier II"/>
    <x v="26"/>
    <x v="23"/>
  </r>
  <r>
    <x v="745"/>
    <x v="799"/>
    <x v="2"/>
    <x v="2"/>
    <x v="0"/>
    <x v="0"/>
    <x v="2"/>
    <x v="0"/>
    <n v="8"/>
    <n v="0"/>
    <n v="6"/>
    <m/>
    <n v="8"/>
    <n v="0"/>
    <n v="4"/>
    <m/>
    <m/>
    <m/>
    <m/>
    <m/>
    <n v="198025"/>
    <n v="123628"/>
    <n v="29525"/>
    <n v="24426"/>
    <m/>
    <m/>
    <s v="Private-Non-Profit Corporation"/>
    <s v="Hopkinsville"/>
    <x v="23"/>
    <n v="4"/>
    <m/>
    <m/>
    <s v="Tier II"/>
    <x v="26"/>
    <x v="23"/>
  </r>
  <r>
    <x v="745"/>
    <x v="799"/>
    <x v="2"/>
    <x v="2"/>
    <x v="0"/>
    <x v="0"/>
    <x v="11"/>
    <x v="0"/>
    <n v="1"/>
    <n v="0"/>
    <n v="6"/>
    <m/>
    <n v="1"/>
    <n v="0"/>
    <n v="4"/>
    <m/>
    <m/>
    <m/>
    <m/>
    <m/>
    <m/>
    <m/>
    <m/>
    <m/>
    <m/>
    <m/>
    <s v="Private-Non-Profit Corporation"/>
    <s v="Hopkinsville"/>
    <x v="23"/>
    <n v="4"/>
    <m/>
    <m/>
    <s v="Tier II"/>
    <x v="26"/>
    <x v="23"/>
  </r>
  <r>
    <x v="746"/>
    <x v="800"/>
    <x v="0"/>
    <x v="0"/>
    <x v="0"/>
    <x v="1"/>
    <x v="0"/>
    <x v="1"/>
    <m/>
    <m/>
    <m/>
    <m/>
    <n v="12"/>
    <n v="12"/>
    <n v="112"/>
    <m/>
    <m/>
    <m/>
    <m/>
    <m/>
    <n v="1622950"/>
    <n v="2136399"/>
    <n v="150962"/>
    <n v="164295"/>
    <m/>
    <m/>
    <s v="Independent Public Agency or Authority of Transit Service"/>
    <s v="Mt Pleasant"/>
    <x v="20"/>
    <n v="4"/>
    <n v="6415"/>
    <n v="417789"/>
    <s v="Tier I (Non-Fixed Route VOMS)"/>
    <x v="25"/>
    <x v="202"/>
  </r>
  <r>
    <x v="746"/>
    <x v="800"/>
    <x v="0"/>
    <x v="0"/>
    <x v="0"/>
    <x v="2"/>
    <x v="0"/>
    <x v="2"/>
    <m/>
    <m/>
    <m/>
    <m/>
    <n v="150"/>
    <n v="59"/>
    <n v="112"/>
    <m/>
    <m/>
    <m/>
    <m/>
    <m/>
    <n v="1622950"/>
    <n v="2136399"/>
    <n v="150962"/>
    <n v="164295"/>
    <m/>
    <m/>
    <s v="Independent Public Agency or Authority of Transit Service"/>
    <s v="Mt Pleasant"/>
    <x v="20"/>
    <n v="4"/>
    <n v="6415"/>
    <n v="417789"/>
    <s v="Tier I (Non-Fixed Route VOMS)"/>
    <x v="25"/>
    <x v="202"/>
  </r>
  <r>
    <x v="746"/>
    <x v="800"/>
    <x v="0"/>
    <x v="0"/>
    <x v="0"/>
    <x v="5"/>
    <x v="2"/>
    <x v="5"/>
    <m/>
    <m/>
    <m/>
    <m/>
    <n v="4"/>
    <n v="0"/>
    <n v="12"/>
    <m/>
    <m/>
    <m/>
    <m/>
    <m/>
    <n v="339120"/>
    <n v="225504"/>
    <n v="31544"/>
    <n v="48948"/>
    <m/>
    <m/>
    <s v="Independent Public Agency or Authority of Transit Service"/>
    <s v="Mt Pleasant"/>
    <x v="20"/>
    <n v="4"/>
    <n v="6415"/>
    <n v="417789"/>
    <s v="Tier I (Non-Fixed Route VOMS)"/>
    <x v="25"/>
    <x v="202"/>
  </r>
  <r>
    <x v="746"/>
    <x v="800"/>
    <x v="0"/>
    <x v="0"/>
    <x v="0"/>
    <x v="0"/>
    <x v="2"/>
    <x v="0"/>
    <m/>
    <m/>
    <m/>
    <m/>
    <n v="1"/>
    <n v="0"/>
    <n v="12"/>
    <m/>
    <m/>
    <m/>
    <m/>
    <m/>
    <n v="339120"/>
    <n v="225504"/>
    <n v="31544"/>
    <n v="48948"/>
    <m/>
    <m/>
    <s v="Independent Public Agency or Authority of Transit Service"/>
    <s v="Mt Pleasant"/>
    <x v="20"/>
    <n v="4"/>
    <n v="6415"/>
    <n v="417789"/>
    <s v="Tier I (Non-Fixed Route VOMS)"/>
    <x v="25"/>
    <x v="202"/>
  </r>
  <r>
    <x v="746"/>
    <x v="800"/>
    <x v="0"/>
    <x v="0"/>
    <x v="0"/>
    <x v="2"/>
    <x v="2"/>
    <x v="2"/>
    <m/>
    <m/>
    <m/>
    <m/>
    <n v="3"/>
    <n v="2"/>
    <n v="12"/>
    <m/>
    <m/>
    <m/>
    <m/>
    <m/>
    <n v="339120"/>
    <n v="225504"/>
    <n v="31544"/>
    <n v="48948"/>
    <m/>
    <m/>
    <s v="Independent Public Agency or Authority of Transit Service"/>
    <s v="Mt Pleasant"/>
    <x v="20"/>
    <n v="4"/>
    <n v="6415"/>
    <n v="417789"/>
    <s v="Tier I (Non-Fixed Route VOMS)"/>
    <x v="25"/>
    <x v="202"/>
  </r>
  <r>
    <x v="746"/>
    <x v="800"/>
    <x v="0"/>
    <x v="0"/>
    <x v="0"/>
    <x v="5"/>
    <x v="11"/>
    <x v="5"/>
    <m/>
    <m/>
    <m/>
    <m/>
    <n v="4"/>
    <n v="0"/>
    <n v="12"/>
    <m/>
    <m/>
    <m/>
    <m/>
    <m/>
    <m/>
    <m/>
    <m/>
    <m/>
    <m/>
    <m/>
    <s v="Independent Public Agency or Authority of Transit Service"/>
    <s v="Mt Pleasant"/>
    <x v="20"/>
    <n v="4"/>
    <n v="6415"/>
    <n v="417789"/>
    <s v="Tier I (Non-Fixed Route VOMS)"/>
    <x v="25"/>
    <x v="202"/>
  </r>
  <r>
    <x v="746"/>
    <x v="800"/>
    <x v="0"/>
    <x v="0"/>
    <x v="0"/>
    <x v="0"/>
    <x v="11"/>
    <x v="0"/>
    <m/>
    <m/>
    <m/>
    <m/>
    <n v="2"/>
    <n v="2"/>
    <n v="12"/>
    <m/>
    <m/>
    <m/>
    <m/>
    <m/>
    <m/>
    <m/>
    <m/>
    <m/>
    <m/>
    <m/>
    <s v="Independent Public Agency or Authority of Transit Service"/>
    <s v="Mt Pleasant"/>
    <x v="20"/>
    <n v="4"/>
    <n v="6415"/>
    <n v="417789"/>
    <s v="Tier I (Non-Fixed Route VOMS)"/>
    <x v="25"/>
    <x v="202"/>
  </r>
  <r>
    <x v="746"/>
    <x v="800"/>
    <x v="1"/>
    <x v="0"/>
    <x v="0"/>
    <x v="1"/>
    <x v="0"/>
    <x v="1"/>
    <n v="12"/>
    <n v="11"/>
    <n v="112"/>
    <m/>
    <m/>
    <m/>
    <m/>
    <m/>
    <m/>
    <m/>
    <m/>
    <m/>
    <m/>
    <m/>
    <m/>
    <m/>
    <m/>
    <m/>
    <s v="Independent Public Agency or Authority of Transit Service"/>
    <s v="Mt Pleasant"/>
    <x v="20"/>
    <n v="4"/>
    <n v="6415"/>
    <n v="417789"/>
    <s v="Tier I (Non-Fixed Route VOMS)"/>
    <x v="25"/>
    <x v="202"/>
  </r>
  <r>
    <x v="746"/>
    <x v="800"/>
    <x v="1"/>
    <x v="0"/>
    <x v="0"/>
    <x v="2"/>
    <x v="0"/>
    <x v="2"/>
    <n v="148"/>
    <n v="60"/>
    <n v="112"/>
    <m/>
    <m/>
    <m/>
    <m/>
    <m/>
    <m/>
    <m/>
    <m/>
    <m/>
    <m/>
    <m/>
    <m/>
    <m/>
    <m/>
    <m/>
    <s v="Independent Public Agency or Authority of Transit Service"/>
    <s v="Mt Pleasant"/>
    <x v="20"/>
    <n v="4"/>
    <n v="6415"/>
    <n v="417789"/>
    <s v="Tier I (Non-Fixed Route VOMS)"/>
    <x v="25"/>
    <x v="202"/>
  </r>
  <r>
    <x v="746"/>
    <x v="800"/>
    <x v="1"/>
    <x v="0"/>
    <x v="0"/>
    <x v="5"/>
    <x v="2"/>
    <x v="5"/>
    <n v="4"/>
    <n v="0"/>
    <n v="14"/>
    <m/>
    <m/>
    <m/>
    <m/>
    <m/>
    <m/>
    <m/>
    <m/>
    <m/>
    <m/>
    <m/>
    <m/>
    <m/>
    <m/>
    <m/>
    <s v="Independent Public Agency or Authority of Transit Service"/>
    <s v="Mt Pleasant"/>
    <x v="20"/>
    <n v="4"/>
    <n v="6415"/>
    <n v="417789"/>
    <s v="Tier I (Non-Fixed Route VOMS)"/>
    <x v="25"/>
    <x v="202"/>
  </r>
  <r>
    <x v="746"/>
    <x v="800"/>
    <x v="1"/>
    <x v="0"/>
    <x v="0"/>
    <x v="0"/>
    <x v="2"/>
    <x v="0"/>
    <n v="1"/>
    <n v="0"/>
    <n v="14"/>
    <m/>
    <m/>
    <m/>
    <m/>
    <m/>
    <m/>
    <m/>
    <m/>
    <m/>
    <m/>
    <m/>
    <m/>
    <m/>
    <m/>
    <m/>
    <s v="Independent Public Agency or Authority of Transit Service"/>
    <s v="Mt Pleasant"/>
    <x v="20"/>
    <n v="4"/>
    <n v="6415"/>
    <n v="417789"/>
    <s v="Tier I (Non-Fixed Route VOMS)"/>
    <x v="25"/>
    <x v="202"/>
  </r>
  <r>
    <x v="746"/>
    <x v="800"/>
    <x v="1"/>
    <x v="0"/>
    <x v="0"/>
    <x v="2"/>
    <x v="2"/>
    <x v="2"/>
    <n v="3"/>
    <n v="2"/>
    <n v="14"/>
    <m/>
    <m/>
    <m/>
    <m/>
    <m/>
    <m/>
    <m/>
    <m/>
    <m/>
    <m/>
    <m/>
    <m/>
    <m/>
    <m/>
    <m/>
    <s v="Independent Public Agency or Authority of Transit Service"/>
    <s v="Mt Pleasant"/>
    <x v="20"/>
    <n v="4"/>
    <n v="6415"/>
    <n v="417789"/>
    <s v="Tier I (Non-Fixed Route VOMS)"/>
    <x v="25"/>
    <x v="202"/>
  </r>
  <r>
    <x v="746"/>
    <x v="800"/>
    <x v="1"/>
    <x v="0"/>
    <x v="0"/>
    <x v="5"/>
    <x v="11"/>
    <x v="5"/>
    <n v="4"/>
    <n v="0"/>
    <n v="112"/>
    <m/>
    <m/>
    <m/>
    <m/>
    <m/>
    <m/>
    <m/>
    <m/>
    <m/>
    <m/>
    <m/>
    <m/>
    <m/>
    <m/>
    <m/>
    <s v="Independent Public Agency or Authority of Transit Service"/>
    <s v="Mt Pleasant"/>
    <x v="20"/>
    <n v="4"/>
    <n v="6415"/>
    <n v="417789"/>
    <s v="Tier I (Non-Fixed Route VOMS)"/>
    <x v="25"/>
    <x v="202"/>
  </r>
  <r>
    <x v="746"/>
    <x v="800"/>
    <x v="1"/>
    <x v="0"/>
    <x v="0"/>
    <x v="0"/>
    <x v="11"/>
    <x v="0"/>
    <n v="2"/>
    <n v="0"/>
    <n v="112"/>
    <m/>
    <m/>
    <m/>
    <m/>
    <m/>
    <m/>
    <m/>
    <m/>
    <m/>
    <m/>
    <m/>
    <m/>
    <m/>
    <m/>
    <m/>
    <s v="Independent Public Agency or Authority of Transit Service"/>
    <s v="Mt Pleasant"/>
    <x v="20"/>
    <n v="4"/>
    <n v="6415"/>
    <n v="417789"/>
    <s v="Tier I (Non-Fixed Route VOMS)"/>
    <x v="25"/>
    <x v="202"/>
  </r>
  <r>
    <x v="747"/>
    <x v="801"/>
    <x v="2"/>
    <x v="2"/>
    <x v="0"/>
    <x v="0"/>
    <x v="0"/>
    <x v="0"/>
    <n v="14"/>
    <n v="11"/>
    <n v="13"/>
    <m/>
    <n v="10"/>
    <n v="6"/>
    <n v="13"/>
    <m/>
    <m/>
    <m/>
    <m/>
    <m/>
    <n v="368448"/>
    <n v="358126"/>
    <n v="27145"/>
    <n v="26767"/>
    <m/>
    <m/>
    <s v="Private-Non-Profit Corporation"/>
    <s v="Jackson"/>
    <x v="22"/>
    <n v="4"/>
    <m/>
    <m/>
    <s v="Tier II"/>
    <x v="20"/>
    <x v="23"/>
  </r>
  <r>
    <x v="747"/>
    <x v="801"/>
    <x v="2"/>
    <x v="2"/>
    <x v="0"/>
    <x v="1"/>
    <x v="0"/>
    <x v="1"/>
    <n v="2"/>
    <n v="1"/>
    <n v="13"/>
    <m/>
    <n v="2"/>
    <n v="2"/>
    <n v="13"/>
    <m/>
    <m/>
    <m/>
    <m/>
    <m/>
    <n v="368448"/>
    <n v="358126"/>
    <n v="27145"/>
    <n v="26767"/>
    <m/>
    <m/>
    <s v="Private-Non-Profit Corporation"/>
    <s v="Jackson"/>
    <x v="22"/>
    <n v="4"/>
    <m/>
    <m/>
    <s v="Tier II"/>
    <x v="20"/>
    <x v="23"/>
  </r>
  <r>
    <x v="747"/>
    <x v="801"/>
    <x v="2"/>
    <x v="2"/>
    <x v="0"/>
    <x v="2"/>
    <x v="0"/>
    <x v="2"/>
    <n v="4"/>
    <n v="4"/>
    <n v="13"/>
    <m/>
    <n v="4"/>
    <n v="4"/>
    <n v="13"/>
    <m/>
    <m/>
    <m/>
    <m/>
    <m/>
    <n v="368448"/>
    <n v="358126"/>
    <n v="27145"/>
    <n v="26767"/>
    <m/>
    <m/>
    <s v="Private-Non-Profit Corporation"/>
    <s v="Jackson"/>
    <x v="22"/>
    <n v="4"/>
    <m/>
    <m/>
    <s v="Tier II"/>
    <x v="20"/>
    <x v="23"/>
  </r>
  <r>
    <x v="748"/>
    <x v="802"/>
    <x v="2"/>
    <x v="2"/>
    <x v="0"/>
    <x v="0"/>
    <x v="0"/>
    <x v="0"/>
    <n v="3"/>
    <n v="2"/>
    <n v="4"/>
    <m/>
    <n v="3"/>
    <n v="2"/>
    <n v="3"/>
    <m/>
    <m/>
    <m/>
    <m/>
    <m/>
    <n v="49432"/>
    <n v="51323"/>
    <n v="6685"/>
    <n v="6756"/>
    <m/>
    <m/>
    <s v="City, County or Local Government Unit or Department of Transportation"/>
    <s v="Eastman"/>
    <x v="24"/>
    <n v="4"/>
    <m/>
    <m/>
    <s v="Tier II"/>
    <x v="18"/>
    <x v="23"/>
  </r>
  <r>
    <x v="749"/>
    <x v="803"/>
    <x v="2"/>
    <x v="2"/>
    <x v="0"/>
    <x v="0"/>
    <x v="0"/>
    <x v="0"/>
    <n v="17"/>
    <n v="11"/>
    <n v="18"/>
    <m/>
    <n v="17"/>
    <n v="11"/>
    <n v="17"/>
    <m/>
    <m/>
    <m/>
    <m/>
    <m/>
    <n v="245638"/>
    <n v="238552"/>
    <n v="22149"/>
    <n v="21926"/>
    <m/>
    <m/>
    <s v="Private-Non-Profit Corporation"/>
    <s v="Vicksburg"/>
    <x v="22"/>
    <n v="4"/>
    <m/>
    <m/>
    <s v="Tier II"/>
    <x v="20"/>
    <x v="23"/>
  </r>
  <r>
    <x v="749"/>
    <x v="803"/>
    <x v="2"/>
    <x v="2"/>
    <x v="0"/>
    <x v="1"/>
    <x v="0"/>
    <x v="1"/>
    <n v="8"/>
    <n v="4"/>
    <n v="18"/>
    <m/>
    <n v="8"/>
    <n v="7"/>
    <n v="17"/>
    <m/>
    <m/>
    <m/>
    <m/>
    <m/>
    <n v="245638"/>
    <n v="238552"/>
    <n v="22149"/>
    <n v="21926"/>
    <m/>
    <m/>
    <s v="Private-Non-Profit Corporation"/>
    <s v="Vicksburg"/>
    <x v="22"/>
    <n v="4"/>
    <m/>
    <m/>
    <s v="Tier II"/>
    <x v="20"/>
    <x v="23"/>
  </r>
  <r>
    <x v="749"/>
    <x v="803"/>
    <x v="2"/>
    <x v="2"/>
    <x v="0"/>
    <x v="2"/>
    <x v="0"/>
    <x v="2"/>
    <n v="5"/>
    <n v="5"/>
    <n v="18"/>
    <m/>
    <n v="5"/>
    <n v="5"/>
    <n v="17"/>
    <m/>
    <m/>
    <m/>
    <m/>
    <m/>
    <n v="245638"/>
    <n v="238552"/>
    <n v="22149"/>
    <n v="21926"/>
    <m/>
    <m/>
    <s v="Private-Non-Profit Corporation"/>
    <s v="Vicksburg"/>
    <x v="22"/>
    <n v="4"/>
    <m/>
    <m/>
    <s v="Tier II"/>
    <x v="20"/>
    <x v="23"/>
  </r>
  <r>
    <x v="750"/>
    <x v="804"/>
    <x v="1"/>
    <x v="0"/>
    <x v="0"/>
    <x v="0"/>
    <x v="2"/>
    <x v="0"/>
    <n v="1"/>
    <n v="0"/>
    <n v="2"/>
    <m/>
    <n v="1"/>
    <n v="0"/>
    <n v="2"/>
    <m/>
    <m/>
    <m/>
    <m/>
    <m/>
    <m/>
    <m/>
    <m/>
    <m/>
    <m/>
    <m/>
    <s v="City, County or Local Government Unit or Department of Transportation"/>
    <s v="Orocovis"/>
    <x v="27"/>
    <n v="4"/>
    <n v="64"/>
    <n v="20608"/>
    <s v="Tier II"/>
    <x v="24"/>
    <x v="155"/>
  </r>
  <r>
    <x v="750"/>
    <x v="804"/>
    <x v="1"/>
    <x v="0"/>
    <x v="0"/>
    <x v="2"/>
    <x v="2"/>
    <x v="2"/>
    <n v="1"/>
    <n v="0"/>
    <n v="2"/>
    <m/>
    <n v="1"/>
    <n v="0"/>
    <n v="2"/>
    <m/>
    <m/>
    <m/>
    <m/>
    <m/>
    <m/>
    <m/>
    <m/>
    <m/>
    <m/>
    <m/>
    <s v="City, County or Local Government Unit or Department of Transportation"/>
    <s v="Orocovis"/>
    <x v="27"/>
    <n v="4"/>
    <n v="64"/>
    <n v="20608"/>
    <s v="Tier II"/>
    <x v="24"/>
    <x v="155"/>
  </r>
  <r>
    <x v="751"/>
    <x v="321"/>
    <x v="2"/>
    <x v="2"/>
    <x v="0"/>
    <x v="0"/>
    <x v="0"/>
    <x v="0"/>
    <n v="5"/>
    <n v="2"/>
    <n v="5"/>
    <m/>
    <n v="5"/>
    <n v="1"/>
    <n v="4"/>
    <m/>
    <m/>
    <m/>
    <m/>
    <m/>
    <n v="78751"/>
    <n v="85550"/>
    <n v="5530"/>
    <n v="7368"/>
    <m/>
    <m/>
    <s v="City, County or Local Government Unit or Department of Transportation"/>
    <s v="Plymouth"/>
    <x v="21"/>
    <n v="4"/>
    <m/>
    <m/>
    <s v="Tier II"/>
    <x v="17"/>
    <x v="23"/>
  </r>
  <r>
    <x v="751"/>
    <x v="321"/>
    <x v="2"/>
    <x v="2"/>
    <x v="0"/>
    <x v="1"/>
    <x v="0"/>
    <x v="1"/>
    <n v="1"/>
    <n v="0"/>
    <n v="5"/>
    <m/>
    <n v="1"/>
    <n v="0"/>
    <n v="4"/>
    <m/>
    <m/>
    <m/>
    <m/>
    <m/>
    <n v="78751"/>
    <n v="85550"/>
    <n v="5530"/>
    <n v="7368"/>
    <m/>
    <m/>
    <s v="City, County or Local Government Unit or Department of Transportation"/>
    <s v="Plymouth"/>
    <x v="21"/>
    <n v="4"/>
    <m/>
    <m/>
    <s v="Tier II"/>
    <x v="17"/>
    <x v="23"/>
  </r>
  <r>
    <x v="751"/>
    <x v="321"/>
    <x v="2"/>
    <x v="2"/>
    <x v="0"/>
    <x v="2"/>
    <x v="0"/>
    <x v="2"/>
    <n v="2"/>
    <n v="0"/>
    <n v="5"/>
    <m/>
    <n v="2"/>
    <n v="0"/>
    <n v="4"/>
    <m/>
    <m/>
    <m/>
    <m/>
    <m/>
    <n v="78751"/>
    <n v="85550"/>
    <n v="5530"/>
    <n v="7368"/>
    <m/>
    <m/>
    <s v="City, County or Local Government Unit or Department of Transportation"/>
    <s v="Plymouth"/>
    <x v="21"/>
    <n v="4"/>
    <m/>
    <m/>
    <s v="Tier II"/>
    <x v="17"/>
    <x v="23"/>
  </r>
  <r>
    <x v="752"/>
    <x v="805"/>
    <x v="2"/>
    <x v="2"/>
    <x v="0"/>
    <x v="1"/>
    <x v="0"/>
    <x v="1"/>
    <n v="2"/>
    <n v="0"/>
    <n v="5"/>
    <m/>
    <n v="2"/>
    <n v="0"/>
    <n v="5"/>
    <m/>
    <m/>
    <m/>
    <m/>
    <m/>
    <n v="114731"/>
    <n v="99604"/>
    <n v="6287"/>
    <n v="5880"/>
    <m/>
    <m/>
    <s v="City, County or Local Government Unit or Department of Transportation"/>
    <s v="Gadsden"/>
    <x v="25"/>
    <n v="4"/>
    <m/>
    <m/>
    <s v="Tier II"/>
    <x v="22"/>
    <x v="23"/>
  </r>
  <r>
    <x v="752"/>
    <x v="805"/>
    <x v="2"/>
    <x v="2"/>
    <x v="0"/>
    <x v="2"/>
    <x v="0"/>
    <x v="2"/>
    <n v="6"/>
    <n v="2"/>
    <n v="5"/>
    <m/>
    <n v="6"/>
    <n v="2"/>
    <n v="5"/>
    <m/>
    <m/>
    <m/>
    <m/>
    <m/>
    <n v="114731"/>
    <n v="99604"/>
    <n v="6287"/>
    <n v="5880"/>
    <m/>
    <m/>
    <s v="City, County or Local Government Unit or Department of Transportation"/>
    <s v="Gadsden"/>
    <x v="25"/>
    <n v="4"/>
    <m/>
    <m/>
    <s v="Tier II"/>
    <x v="22"/>
    <x v="23"/>
  </r>
  <r>
    <x v="753"/>
    <x v="789"/>
    <x v="2"/>
    <x v="2"/>
    <x v="0"/>
    <x v="0"/>
    <x v="0"/>
    <x v="0"/>
    <m/>
    <m/>
    <m/>
    <m/>
    <n v="3"/>
    <n v="3"/>
    <n v="3"/>
    <m/>
    <m/>
    <m/>
    <m/>
    <m/>
    <n v="37883"/>
    <n v="28178"/>
    <n v="4827"/>
    <n v="4575"/>
    <m/>
    <m/>
    <s v="City, County or Local Government Unit or Department of Transportation"/>
    <s v="Lincolnton"/>
    <x v="24"/>
    <n v="4"/>
    <m/>
    <m/>
    <s v="Tier II"/>
    <x v="18"/>
    <x v="23"/>
  </r>
  <r>
    <x v="753"/>
    <x v="806"/>
    <x v="2"/>
    <x v="2"/>
    <x v="0"/>
    <x v="0"/>
    <x v="0"/>
    <x v="0"/>
    <n v="3"/>
    <n v="2"/>
    <n v="3"/>
    <m/>
    <m/>
    <m/>
    <m/>
    <m/>
    <m/>
    <m/>
    <m/>
    <m/>
    <m/>
    <m/>
    <m/>
    <m/>
    <m/>
    <m/>
    <s v="City, County or Local Government Unit or Department of Transportation"/>
    <s v="Lincolnton"/>
    <x v="24"/>
    <n v="4"/>
    <m/>
    <m/>
    <s v="Tier II"/>
    <x v="18"/>
    <x v="23"/>
  </r>
  <r>
    <x v="754"/>
    <x v="807"/>
    <x v="2"/>
    <x v="2"/>
    <x v="0"/>
    <x v="1"/>
    <x v="0"/>
    <x v="1"/>
    <n v="1"/>
    <n v="0"/>
    <n v="8"/>
    <m/>
    <n v="1"/>
    <n v="0"/>
    <n v="6"/>
    <m/>
    <m/>
    <m/>
    <m/>
    <m/>
    <n v="140295"/>
    <n v="101140"/>
    <n v="8111"/>
    <n v="6347"/>
    <m/>
    <m/>
    <s v="City, County or Local Government Unit or Department of Transportation"/>
    <s v="Huntsville"/>
    <x v="25"/>
    <n v="4"/>
    <m/>
    <m/>
    <s v="Tier II"/>
    <x v="22"/>
    <x v="23"/>
  </r>
  <r>
    <x v="754"/>
    <x v="807"/>
    <x v="2"/>
    <x v="2"/>
    <x v="0"/>
    <x v="2"/>
    <x v="0"/>
    <x v="2"/>
    <n v="9"/>
    <n v="0"/>
    <n v="8"/>
    <m/>
    <n v="9"/>
    <n v="3"/>
    <n v="6"/>
    <m/>
    <m/>
    <m/>
    <m/>
    <m/>
    <n v="140295"/>
    <n v="101140"/>
    <n v="8111"/>
    <n v="6347"/>
    <m/>
    <m/>
    <s v="City, County or Local Government Unit or Department of Transportation"/>
    <s v="Huntsville"/>
    <x v="25"/>
    <n v="4"/>
    <m/>
    <m/>
    <s v="Tier II"/>
    <x v="22"/>
    <x v="23"/>
  </r>
  <r>
    <x v="755"/>
    <x v="808"/>
    <x v="2"/>
    <x v="2"/>
    <x v="0"/>
    <x v="0"/>
    <x v="0"/>
    <x v="0"/>
    <n v="37"/>
    <n v="7"/>
    <n v="30"/>
    <m/>
    <n v="30"/>
    <n v="0"/>
    <n v="30"/>
    <m/>
    <m/>
    <m/>
    <m/>
    <m/>
    <n v="367236"/>
    <n v="356486"/>
    <n v="29955"/>
    <n v="32262"/>
    <m/>
    <m/>
    <s v="City, County or Local Government Unit or Department of Transportation"/>
    <s v="Cullman"/>
    <x v="25"/>
    <n v="4"/>
    <m/>
    <m/>
    <s v="Tier II"/>
    <x v="22"/>
    <x v="23"/>
  </r>
  <r>
    <x v="755"/>
    <x v="808"/>
    <x v="2"/>
    <x v="2"/>
    <x v="0"/>
    <x v="1"/>
    <x v="0"/>
    <x v="1"/>
    <n v="1"/>
    <n v="0"/>
    <n v="30"/>
    <m/>
    <n v="1"/>
    <n v="0"/>
    <n v="30"/>
    <m/>
    <m/>
    <m/>
    <m/>
    <m/>
    <n v="367236"/>
    <n v="356486"/>
    <n v="29955"/>
    <n v="32262"/>
    <m/>
    <m/>
    <s v="City, County or Local Government Unit or Department of Transportation"/>
    <s v="Cullman"/>
    <x v="25"/>
    <n v="4"/>
    <m/>
    <m/>
    <s v="Tier II"/>
    <x v="22"/>
    <x v="23"/>
  </r>
  <r>
    <x v="755"/>
    <x v="808"/>
    <x v="2"/>
    <x v="2"/>
    <x v="0"/>
    <x v="2"/>
    <x v="0"/>
    <x v="2"/>
    <m/>
    <m/>
    <m/>
    <m/>
    <n v="7"/>
    <n v="0"/>
    <n v="30"/>
    <m/>
    <m/>
    <m/>
    <m/>
    <m/>
    <n v="367236"/>
    <n v="356486"/>
    <n v="29955"/>
    <n v="32262"/>
    <m/>
    <m/>
    <s v="City, County or Local Government Unit or Department of Transportation"/>
    <s v="Cullman"/>
    <x v="25"/>
    <n v="4"/>
    <m/>
    <m/>
    <s v="Tier II"/>
    <x v="22"/>
    <x v="23"/>
  </r>
  <r>
    <x v="756"/>
    <x v="809"/>
    <x v="2"/>
    <x v="2"/>
    <x v="0"/>
    <x v="9"/>
    <x v="0"/>
    <x v="9"/>
    <n v="1"/>
    <n v="0"/>
    <n v="21"/>
    <m/>
    <n v="1"/>
    <n v="1"/>
    <n v="10"/>
    <m/>
    <m/>
    <m/>
    <m/>
    <m/>
    <n v="295290"/>
    <n v="372220"/>
    <n v="18049"/>
    <n v="19530"/>
    <m/>
    <m/>
    <s v="Private-Non-Profit Corporation"/>
    <s v="Port Saint Joe"/>
    <x v="19"/>
    <n v="4"/>
    <m/>
    <m/>
    <s v="Tier II"/>
    <x v="27"/>
    <x v="23"/>
  </r>
  <r>
    <x v="756"/>
    <x v="809"/>
    <x v="2"/>
    <x v="2"/>
    <x v="0"/>
    <x v="0"/>
    <x v="0"/>
    <x v="0"/>
    <n v="6"/>
    <n v="2"/>
    <n v="21"/>
    <m/>
    <n v="9"/>
    <n v="2"/>
    <n v="10"/>
    <m/>
    <m/>
    <m/>
    <m/>
    <m/>
    <n v="295290"/>
    <n v="372220"/>
    <n v="18049"/>
    <n v="19530"/>
    <m/>
    <m/>
    <s v="Private-Non-Profit Corporation"/>
    <s v="Port Saint Joe"/>
    <x v="19"/>
    <n v="4"/>
    <m/>
    <m/>
    <s v="Tier II"/>
    <x v="27"/>
    <x v="23"/>
  </r>
  <r>
    <x v="756"/>
    <x v="809"/>
    <x v="2"/>
    <x v="2"/>
    <x v="0"/>
    <x v="1"/>
    <x v="0"/>
    <x v="1"/>
    <n v="9"/>
    <n v="4"/>
    <n v="21"/>
    <m/>
    <n v="8"/>
    <n v="5"/>
    <n v="10"/>
    <m/>
    <m/>
    <m/>
    <m/>
    <m/>
    <n v="295290"/>
    <n v="372220"/>
    <n v="18049"/>
    <n v="19530"/>
    <m/>
    <m/>
    <s v="Private-Non-Profit Corporation"/>
    <s v="Port Saint Joe"/>
    <x v="19"/>
    <n v="4"/>
    <m/>
    <m/>
    <s v="Tier II"/>
    <x v="27"/>
    <x v="23"/>
  </r>
  <r>
    <x v="756"/>
    <x v="809"/>
    <x v="2"/>
    <x v="2"/>
    <x v="0"/>
    <x v="2"/>
    <x v="0"/>
    <x v="2"/>
    <n v="2"/>
    <n v="0"/>
    <n v="21"/>
    <m/>
    <n v="2"/>
    <n v="0"/>
    <n v="10"/>
    <m/>
    <m/>
    <m/>
    <m/>
    <m/>
    <n v="295290"/>
    <n v="372220"/>
    <n v="18049"/>
    <n v="19530"/>
    <m/>
    <m/>
    <s v="Private-Non-Profit Corporation"/>
    <s v="Port Saint Joe"/>
    <x v="19"/>
    <n v="4"/>
    <m/>
    <m/>
    <s v="Tier II"/>
    <x v="27"/>
    <x v="23"/>
  </r>
  <r>
    <x v="757"/>
    <x v="810"/>
    <x v="2"/>
    <x v="2"/>
    <x v="0"/>
    <x v="5"/>
    <x v="0"/>
    <x v="5"/>
    <n v="1"/>
    <n v="0"/>
    <n v="11"/>
    <m/>
    <n v="1"/>
    <n v="0"/>
    <n v="12"/>
    <m/>
    <m/>
    <m/>
    <m/>
    <m/>
    <n v="127338"/>
    <n v="177394"/>
    <n v="17878"/>
    <n v="26305"/>
    <m/>
    <m/>
    <s v="Private-Non-Profit Corporation"/>
    <s v="Canton"/>
    <x v="22"/>
    <n v="4"/>
    <m/>
    <m/>
    <s v="Tier II"/>
    <x v="20"/>
    <x v="23"/>
  </r>
  <r>
    <x v="757"/>
    <x v="810"/>
    <x v="2"/>
    <x v="2"/>
    <x v="0"/>
    <x v="0"/>
    <x v="0"/>
    <x v="0"/>
    <n v="6"/>
    <n v="5"/>
    <n v="11"/>
    <m/>
    <n v="5"/>
    <n v="4"/>
    <n v="12"/>
    <m/>
    <m/>
    <m/>
    <m/>
    <m/>
    <n v="127338"/>
    <n v="177394"/>
    <n v="17878"/>
    <n v="26305"/>
    <m/>
    <m/>
    <s v="Private-Non-Profit Corporation"/>
    <s v="Canton"/>
    <x v="22"/>
    <n v="4"/>
    <m/>
    <m/>
    <s v="Tier II"/>
    <x v="20"/>
    <x v="23"/>
  </r>
  <r>
    <x v="757"/>
    <x v="810"/>
    <x v="2"/>
    <x v="2"/>
    <x v="0"/>
    <x v="1"/>
    <x v="0"/>
    <x v="1"/>
    <n v="3"/>
    <n v="1"/>
    <n v="11"/>
    <m/>
    <n v="3"/>
    <n v="1"/>
    <n v="12"/>
    <m/>
    <m/>
    <m/>
    <m/>
    <m/>
    <n v="127338"/>
    <n v="177394"/>
    <n v="17878"/>
    <n v="26305"/>
    <m/>
    <m/>
    <s v="Private-Non-Profit Corporation"/>
    <s v="Canton"/>
    <x v="22"/>
    <n v="4"/>
    <m/>
    <m/>
    <s v="Tier II"/>
    <x v="20"/>
    <x v="23"/>
  </r>
  <r>
    <x v="757"/>
    <x v="810"/>
    <x v="2"/>
    <x v="2"/>
    <x v="0"/>
    <x v="2"/>
    <x v="0"/>
    <x v="2"/>
    <n v="4"/>
    <n v="4"/>
    <n v="11"/>
    <m/>
    <n v="4"/>
    <n v="4"/>
    <n v="12"/>
    <m/>
    <m/>
    <m/>
    <m/>
    <m/>
    <n v="127338"/>
    <n v="177394"/>
    <n v="17878"/>
    <n v="26305"/>
    <m/>
    <m/>
    <s v="Private-Non-Profit Corporation"/>
    <s v="Canton"/>
    <x v="22"/>
    <n v="4"/>
    <m/>
    <m/>
    <s v="Tier II"/>
    <x v="20"/>
    <x v="23"/>
  </r>
  <r>
    <x v="758"/>
    <x v="811"/>
    <x v="2"/>
    <x v="2"/>
    <x v="0"/>
    <x v="1"/>
    <x v="0"/>
    <x v="1"/>
    <n v="42"/>
    <n v="4"/>
    <n v="66"/>
    <m/>
    <n v="61"/>
    <n v="7"/>
    <n v="68"/>
    <m/>
    <m/>
    <m/>
    <m/>
    <m/>
    <n v="915763"/>
    <n v="1090378"/>
    <n v="51687"/>
    <n v="55353"/>
    <m/>
    <m/>
    <s v="Private-Non-Profit Corporation"/>
    <s v="Flemingsburg"/>
    <x v="23"/>
    <n v="4"/>
    <m/>
    <m/>
    <s v="Tier II"/>
    <x v="26"/>
    <x v="23"/>
  </r>
  <r>
    <x v="758"/>
    <x v="811"/>
    <x v="2"/>
    <x v="2"/>
    <x v="0"/>
    <x v="8"/>
    <x v="0"/>
    <x v="8"/>
    <n v="9"/>
    <n v="0"/>
    <n v="66"/>
    <m/>
    <n v="9"/>
    <n v="0"/>
    <n v="68"/>
    <m/>
    <m/>
    <m/>
    <m/>
    <m/>
    <n v="915763"/>
    <n v="1090378"/>
    <n v="51687"/>
    <n v="55353"/>
    <m/>
    <m/>
    <s v="Private-Non-Profit Corporation"/>
    <s v="Flemingsburg"/>
    <x v="23"/>
    <n v="4"/>
    <m/>
    <m/>
    <s v="Tier II"/>
    <x v="26"/>
    <x v="23"/>
  </r>
  <r>
    <x v="758"/>
    <x v="811"/>
    <x v="2"/>
    <x v="2"/>
    <x v="0"/>
    <x v="2"/>
    <x v="0"/>
    <x v="2"/>
    <n v="22"/>
    <n v="0"/>
    <n v="66"/>
    <m/>
    <n v="22"/>
    <n v="0"/>
    <n v="68"/>
    <m/>
    <m/>
    <m/>
    <m/>
    <m/>
    <n v="915763"/>
    <n v="1090378"/>
    <n v="51687"/>
    <n v="55353"/>
    <m/>
    <m/>
    <s v="Private-Non-Profit Corporation"/>
    <s v="Flemingsburg"/>
    <x v="23"/>
    <n v="4"/>
    <m/>
    <m/>
    <s v="Tier II"/>
    <x v="26"/>
    <x v="23"/>
  </r>
  <r>
    <x v="759"/>
    <x v="812"/>
    <x v="2"/>
    <x v="2"/>
    <x v="0"/>
    <x v="0"/>
    <x v="0"/>
    <x v="0"/>
    <n v="2"/>
    <n v="1"/>
    <n v="2"/>
    <m/>
    <n v="2"/>
    <n v="1"/>
    <n v="2"/>
    <m/>
    <m/>
    <m/>
    <m/>
    <m/>
    <n v="32766"/>
    <n v="45271"/>
    <n v="4317"/>
    <n v="4283"/>
    <m/>
    <m/>
    <s v="Private-Non-Profit Corporation"/>
    <s v="West Liberty"/>
    <x v="23"/>
    <n v="4"/>
    <m/>
    <m/>
    <s v="Tier II"/>
    <x v="26"/>
    <x v="23"/>
  </r>
  <r>
    <x v="759"/>
    <x v="812"/>
    <x v="2"/>
    <x v="2"/>
    <x v="0"/>
    <x v="1"/>
    <x v="0"/>
    <x v="1"/>
    <n v="1"/>
    <n v="1"/>
    <n v="2"/>
    <m/>
    <n v="1"/>
    <n v="1"/>
    <n v="2"/>
    <m/>
    <m/>
    <m/>
    <m/>
    <m/>
    <n v="32766"/>
    <n v="45271"/>
    <n v="4317"/>
    <n v="4283"/>
    <m/>
    <m/>
    <s v="Private-Non-Profit Corporation"/>
    <s v="West Liberty"/>
    <x v="23"/>
    <n v="4"/>
    <m/>
    <m/>
    <s v="Tier II"/>
    <x v="26"/>
    <x v="23"/>
  </r>
  <r>
    <x v="759"/>
    <x v="812"/>
    <x v="2"/>
    <x v="2"/>
    <x v="0"/>
    <x v="8"/>
    <x v="0"/>
    <x v="8"/>
    <n v="2"/>
    <n v="0"/>
    <n v="2"/>
    <m/>
    <n v="2"/>
    <n v="0"/>
    <n v="2"/>
    <m/>
    <m/>
    <m/>
    <m/>
    <m/>
    <n v="32766"/>
    <n v="45271"/>
    <n v="4317"/>
    <n v="4283"/>
    <m/>
    <m/>
    <s v="Private-Non-Profit Corporation"/>
    <s v="West Liberty"/>
    <x v="23"/>
    <n v="4"/>
    <m/>
    <m/>
    <s v="Tier II"/>
    <x v="26"/>
    <x v="23"/>
  </r>
  <r>
    <x v="759"/>
    <x v="812"/>
    <x v="2"/>
    <x v="2"/>
    <x v="0"/>
    <x v="2"/>
    <x v="0"/>
    <x v="2"/>
    <n v="1"/>
    <n v="0"/>
    <n v="2"/>
    <m/>
    <n v="1"/>
    <n v="0"/>
    <n v="2"/>
    <m/>
    <m/>
    <m/>
    <m/>
    <m/>
    <n v="32766"/>
    <n v="45271"/>
    <n v="4317"/>
    <n v="4283"/>
    <m/>
    <m/>
    <s v="Private-Non-Profit Corporation"/>
    <s v="West Liberty"/>
    <x v="23"/>
    <n v="4"/>
    <m/>
    <m/>
    <s v="Tier II"/>
    <x v="26"/>
    <x v="23"/>
  </r>
  <r>
    <x v="760"/>
    <x v="813"/>
    <x v="2"/>
    <x v="2"/>
    <x v="0"/>
    <x v="0"/>
    <x v="0"/>
    <x v="0"/>
    <n v="8"/>
    <n v="0"/>
    <n v="33"/>
    <m/>
    <n v="8"/>
    <n v="0"/>
    <n v="33"/>
    <m/>
    <m/>
    <m/>
    <m/>
    <m/>
    <n v="1162643"/>
    <n v="1199777"/>
    <n v="59601"/>
    <n v="64455"/>
    <m/>
    <m/>
    <s v="Area Agency on Aging"/>
    <s v="Bamberg"/>
    <x v="26"/>
    <n v="4"/>
    <m/>
    <m/>
    <s v="Tier II"/>
    <x v="19"/>
    <x v="23"/>
  </r>
  <r>
    <x v="760"/>
    <x v="813"/>
    <x v="2"/>
    <x v="2"/>
    <x v="0"/>
    <x v="1"/>
    <x v="0"/>
    <x v="1"/>
    <n v="9"/>
    <n v="1"/>
    <n v="33"/>
    <m/>
    <n v="9"/>
    <n v="2"/>
    <n v="33"/>
    <m/>
    <m/>
    <m/>
    <m/>
    <m/>
    <n v="1162643"/>
    <n v="1199777"/>
    <n v="59601"/>
    <n v="64455"/>
    <m/>
    <m/>
    <s v="Area Agency on Aging"/>
    <s v="Bamberg"/>
    <x v="26"/>
    <n v="4"/>
    <m/>
    <m/>
    <s v="Tier II"/>
    <x v="19"/>
    <x v="23"/>
  </r>
  <r>
    <x v="760"/>
    <x v="813"/>
    <x v="2"/>
    <x v="2"/>
    <x v="0"/>
    <x v="2"/>
    <x v="0"/>
    <x v="2"/>
    <n v="16"/>
    <n v="4"/>
    <n v="33"/>
    <m/>
    <n v="19"/>
    <n v="5"/>
    <n v="33"/>
    <m/>
    <m/>
    <m/>
    <m/>
    <m/>
    <n v="1162643"/>
    <n v="1199777"/>
    <n v="59601"/>
    <n v="64455"/>
    <m/>
    <m/>
    <s v="Area Agency on Aging"/>
    <s v="Bamberg"/>
    <x v="26"/>
    <n v="4"/>
    <m/>
    <m/>
    <s v="Tier II"/>
    <x v="19"/>
    <x v="23"/>
  </r>
  <r>
    <x v="761"/>
    <x v="814"/>
    <x v="2"/>
    <x v="2"/>
    <x v="0"/>
    <x v="9"/>
    <x v="0"/>
    <x v="9"/>
    <m/>
    <m/>
    <m/>
    <m/>
    <n v="1"/>
    <n v="0"/>
    <n v="11"/>
    <m/>
    <m/>
    <m/>
    <m/>
    <m/>
    <n v="257520"/>
    <n v="367519"/>
    <n v="14554"/>
    <n v="18045"/>
    <m/>
    <m/>
    <s v="City, County or Local Government Unit or Department of Transportation"/>
    <s v="Marshall"/>
    <x v="21"/>
    <n v="4"/>
    <m/>
    <m/>
    <s v="Tier II"/>
    <x v="17"/>
    <x v="23"/>
  </r>
  <r>
    <x v="761"/>
    <x v="814"/>
    <x v="2"/>
    <x v="2"/>
    <x v="0"/>
    <x v="1"/>
    <x v="0"/>
    <x v="1"/>
    <n v="1"/>
    <n v="0"/>
    <n v="9"/>
    <m/>
    <n v="1"/>
    <n v="0"/>
    <n v="11"/>
    <m/>
    <m/>
    <m/>
    <m/>
    <m/>
    <n v="257520"/>
    <n v="367519"/>
    <n v="14554"/>
    <n v="18045"/>
    <m/>
    <m/>
    <s v="City, County or Local Government Unit or Department of Transportation"/>
    <s v="Marshall"/>
    <x v="21"/>
    <n v="4"/>
    <m/>
    <m/>
    <s v="Tier II"/>
    <x v="17"/>
    <x v="23"/>
  </r>
  <r>
    <x v="761"/>
    <x v="814"/>
    <x v="2"/>
    <x v="2"/>
    <x v="0"/>
    <x v="2"/>
    <x v="0"/>
    <x v="2"/>
    <n v="10"/>
    <n v="1"/>
    <n v="9"/>
    <m/>
    <n v="10"/>
    <n v="1"/>
    <n v="11"/>
    <m/>
    <m/>
    <m/>
    <m/>
    <m/>
    <n v="257520"/>
    <n v="367519"/>
    <n v="14554"/>
    <n v="18045"/>
    <m/>
    <m/>
    <s v="City, County or Local Government Unit or Department of Transportation"/>
    <s v="Marshall"/>
    <x v="21"/>
    <n v="4"/>
    <m/>
    <m/>
    <s v="Tier II"/>
    <x v="17"/>
    <x v="23"/>
  </r>
  <r>
    <x v="762"/>
    <x v="815"/>
    <x v="2"/>
    <x v="2"/>
    <x v="0"/>
    <x v="0"/>
    <x v="0"/>
    <x v="0"/>
    <n v="5"/>
    <n v="2"/>
    <n v="9"/>
    <m/>
    <n v="8"/>
    <n v="6"/>
    <n v="8"/>
    <m/>
    <m/>
    <m/>
    <m/>
    <m/>
    <n v="239730"/>
    <n v="231490"/>
    <n v="26116"/>
    <n v="26629"/>
    <m/>
    <m/>
    <s v="City, County or Local Government Unit or Department of Transportation"/>
    <s v="Louisville"/>
    <x v="24"/>
    <n v="4"/>
    <m/>
    <m/>
    <s v="Tier II"/>
    <x v="18"/>
    <x v="23"/>
  </r>
  <r>
    <x v="763"/>
    <x v="816"/>
    <x v="2"/>
    <x v="2"/>
    <x v="0"/>
    <x v="9"/>
    <x v="0"/>
    <x v="9"/>
    <m/>
    <m/>
    <m/>
    <m/>
    <n v="2"/>
    <n v="0"/>
    <n v="84"/>
    <m/>
    <m/>
    <m/>
    <m/>
    <m/>
    <n v="2476765"/>
    <n v="2308186"/>
    <n v="187803"/>
    <n v="173656"/>
    <m/>
    <m/>
    <s v="Independent Public Agency or Authority of Transit Service"/>
    <s v="Cookeville"/>
    <x v="20"/>
    <n v="4"/>
    <m/>
    <m/>
    <s v="Tier II"/>
    <x v="25"/>
    <x v="23"/>
  </r>
  <r>
    <x v="763"/>
    <x v="816"/>
    <x v="2"/>
    <x v="2"/>
    <x v="0"/>
    <x v="0"/>
    <x v="0"/>
    <x v="0"/>
    <m/>
    <m/>
    <m/>
    <m/>
    <n v="7"/>
    <n v="2"/>
    <n v="84"/>
    <m/>
    <m/>
    <m/>
    <m/>
    <m/>
    <n v="2476765"/>
    <n v="2308186"/>
    <n v="187803"/>
    <n v="173656"/>
    <m/>
    <m/>
    <s v="Independent Public Agency or Authority of Transit Service"/>
    <s v="Cookeville"/>
    <x v="20"/>
    <n v="4"/>
    <m/>
    <m/>
    <s v="Tier II"/>
    <x v="25"/>
    <x v="23"/>
  </r>
  <r>
    <x v="763"/>
    <x v="816"/>
    <x v="2"/>
    <x v="2"/>
    <x v="0"/>
    <x v="1"/>
    <x v="0"/>
    <x v="1"/>
    <m/>
    <m/>
    <m/>
    <m/>
    <n v="4"/>
    <n v="0"/>
    <n v="84"/>
    <m/>
    <m/>
    <m/>
    <m/>
    <m/>
    <n v="2476765"/>
    <n v="2308186"/>
    <n v="187803"/>
    <n v="173656"/>
    <m/>
    <m/>
    <s v="Independent Public Agency or Authority of Transit Service"/>
    <s v="Cookeville"/>
    <x v="20"/>
    <n v="4"/>
    <m/>
    <m/>
    <s v="Tier II"/>
    <x v="25"/>
    <x v="23"/>
  </r>
  <r>
    <x v="763"/>
    <x v="816"/>
    <x v="2"/>
    <x v="2"/>
    <x v="0"/>
    <x v="2"/>
    <x v="0"/>
    <x v="2"/>
    <m/>
    <m/>
    <m/>
    <m/>
    <n v="111"/>
    <n v="30"/>
    <n v="84"/>
    <m/>
    <m/>
    <m/>
    <m/>
    <m/>
    <n v="2476765"/>
    <n v="2308186"/>
    <n v="187803"/>
    <n v="173656"/>
    <m/>
    <m/>
    <s v="Independent Public Agency or Authority of Transit Service"/>
    <s v="Cookeville"/>
    <x v="20"/>
    <n v="4"/>
    <m/>
    <m/>
    <s v="Tier II"/>
    <x v="25"/>
    <x v="23"/>
  </r>
  <r>
    <x v="763"/>
    <x v="816"/>
    <x v="2"/>
    <x v="2"/>
    <x v="0"/>
    <x v="0"/>
    <x v="2"/>
    <x v="0"/>
    <m/>
    <m/>
    <m/>
    <m/>
    <n v="18"/>
    <n v="2"/>
    <n v="18"/>
    <m/>
    <m/>
    <m/>
    <m/>
    <m/>
    <n v="519805"/>
    <n v="548577"/>
    <n v="118116"/>
    <n v="120677"/>
    <m/>
    <m/>
    <s v="Independent Public Agency or Authority of Transit Service"/>
    <s v="Cookeville"/>
    <x v="20"/>
    <n v="4"/>
    <m/>
    <m/>
    <s v="Tier II"/>
    <x v="25"/>
    <x v="23"/>
  </r>
  <r>
    <x v="763"/>
    <x v="816"/>
    <x v="2"/>
    <x v="2"/>
    <x v="0"/>
    <x v="0"/>
    <x v="11"/>
    <x v="0"/>
    <m/>
    <m/>
    <m/>
    <m/>
    <n v="4"/>
    <n v="0"/>
    <n v="18"/>
    <m/>
    <m/>
    <m/>
    <m/>
    <m/>
    <m/>
    <m/>
    <m/>
    <m/>
    <m/>
    <m/>
    <s v="Independent Public Agency or Authority of Transit Service"/>
    <s v="Cookeville"/>
    <x v="20"/>
    <n v="4"/>
    <m/>
    <m/>
    <s v="Tier II"/>
    <x v="25"/>
    <x v="23"/>
  </r>
  <r>
    <x v="763"/>
    <x v="817"/>
    <x v="2"/>
    <x v="2"/>
    <x v="0"/>
    <x v="9"/>
    <x v="0"/>
    <x v="9"/>
    <n v="2"/>
    <n v="0"/>
    <n v="85"/>
    <m/>
    <m/>
    <m/>
    <m/>
    <m/>
    <m/>
    <m/>
    <m/>
    <m/>
    <m/>
    <m/>
    <m/>
    <m/>
    <m/>
    <m/>
    <s v="Independent Public Agency or Authority of Transit Service"/>
    <s v="Cookeville"/>
    <x v="20"/>
    <n v="4"/>
    <m/>
    <m/>
    <s v="Tier II"/>
    <x v="25"/>
    <x v="23"/>
  </r>
  <r>
    <x v="763"/>
    <x v="817"/>
    <x v="2"/>
    <x v="2"/>
    <x v="0"/>
    <x v="0"/>
    <x v="0"/>
    <x v="0"/>
    <n v="5"/>
    <n v="0"/>
    <n v="85"/>
    <m/>
    <m/>
    <m/>
    <m/>
    <m/>
    <m/>
    <m/>
    <m/>
    <m/>
    <m/>
    <m/>
    <m/>
    <m/>
    <m/>
    <m/>
    <s v="Independent Public Agency or Authority of Transit Service"/>
    <s v="Cookeville"/>
    <x v="20"/>
    <n v="4"/>
    <m/>
    <m/>
    <s v="Tier II"/>
    <x v="25"/>
    <x v="23"/>
  </r>
  <r>
    <x v="763"/>
    <x v="817"/>
    <x v="2"/>
    <x v="2"/>
    <x v="0"/>
    <x v="2"/>
    <x v="0"/>
    <x v="2"/>
    <n v="102"/>
    <n v="20"/>
    <n v="85"/>
    <m/>
    <m/>
    <m/>
    <m/>
    <m/>
    <m/>
    <m/>
    <m/>
    <m/>
    <m/>
    <m/>
    <m/>
    <m/>
    <m/>
    <m/>
    <s v="Independent Public Agency or Authority of Transit Service"/>
    <s v="Cookeville"/>
    <x v="20"/>
    <n v="4"/>
    <m/>
    <m/>
    <s v="Tier II"/>
    <x v="25"/>
    <x v="23"/>
  </r>
  <r>
    <x v="763"/>
    <x v="817"/>
    <x v="2"/>
    <x v="2"/>
    <x v="0"/>
    <x v="0"/>
    <x v="2"/>
    <x v="0"/>
    <n v="17"/>
    <n v="1"/>
    <n v="17"/>
    <m/>
    <m/>
    <m/>
    <m/>
    <m/>
    <m/>
    <m/>
    <m/>
    <m/>
    <m/>
    <m/>
    <m/>
    <m/>
    <m/>
    <m/>
    <s v="Independent Public Agency or Authority of Transit Service"/>
    <s v="Cookeville"/>
    <x v="20"/>
    <n v="4"/>
    <m/>
    <m/>
    <s v="Tier II"/>
    <x v="25"/>
    <x v="23"/>
  </r>
  <r>
    <x v="763"/>
    <x v="817"/>
    <x v="2"/>
    <x v="2"/>
    <x v="0"/>
    <x v="0"/>
    <x v="11"/>
    <x v="0"/>
    <n v="5"/>
    <n v="0"/>
    <n v="17"/>
    <m/>
    <m/>
    <m/>
    <m/>
    <m/>
    <m/>
    <m/>
    <m/>
    <m/>
    <m/>
    <m/>
    <m/>
    <m/>
    <m/>
    <m/>
    <s v="Independent Public Agency or Authority of Transit Service"/>
    <s v="Cookeville"/>
    <x v="20"/>
    <n v="4"/>
    <m/>
    <m/>
    <s v="Tier II"/>
    <x v="25"/>
    <x v="23"/>
  </r>
  <r>
    <x v="764"/>
    <x v="818"/>
    <x v="2"/>
    <x v="2"/>
    <x v="0"/>
    <x v="5"/>
    <x v="0"/>
    <x v="5"/>
    <n v="9"/>
    <n v="4"/>
    <n v="21"/>
    <m/>
    <n v="8"/>
    <n v="3"/>
    <n v="20"/>
    <m/>
    <m/>
    <m/>
    <m/>
    <m/>
    <n v="550344"/>
    <n v="444090"/>
    <n v="55591"/>
    <n v="40413"/>
    <m/>
    <m/>
    <s v="Private-Non-Profit Corporation"/>
    <s v="Richmond"/>
    <x v="23"/>
    <n v="4"/>
    <m/>
    <m/>
    <s v="Tier II"/>
    <x v="26"/>
    <x v="23"/>
  </r>
  <r>
    <x v="764"/>
    <x v="818"/>
    <x v="2"/>
    <x v="2"/>
    <x v="0"/>
    <x v="0"/>
    <x v="0"/>
    <x v="0"/>
    <n v="20"/>
    <n v="7"/>
    <n v="21"/>
    <m/>
    <n v="17"/>
    <n v="4"/>
    <n v="20"/>
    <m/>
    <m/>
    <m/>
    <m/>
    <m/>
    <n v="550344"/>
    <n v="444090"/>
    <n v="55591"/>
    <n v="40413"/>
    <m/>
    <m/>
    <s v="Private-Non-Profit Corporation"/>
    <s v="Richmond"/>
    <x v="23"/>
    <n v="4"/>
    <m/>
    <m/>
    <s v="Tier II"/>
    <x v="26"/>
    <x v="23"/>
  </r>
  <r>
    <x v="764"/>
    <x v="818"/>
    <x v="2"/>
    <x v="2"/>
    <x v="0"/>
    <x v="1"/>
    <x v="0"/>
    <x v="1"/>
    <n v="5"/>
    <n v="2"/>
    <n v="21"/>
    <m/>
    <n v="5"/>
    <n v="2"/>
    <n v="20"/>
    <m/>
    <m/>
    <m/>
    <m/>
    <m/>
    <n v="550344"/>
    <n v="444090"/>
    <n v="55591"/>
    <n v="40413"/>
    <m/>
    <m/>
    <s v="Private-Non-Profit Corporation"/>
    <s v="Richmond"/>
    <x v="23"/>
    <n v="4"/>
    <m/>
    <m/>
    <s v="Tier II"/>
    <x v="26"/>
    <x v="23"/>
  </r>
  <r>
    <x v="764"/>
    <x v="818"/>
    <x v="2"/>
    <x v="2"/>
    <x v="0"/>
    <x v="8"/>
    <x v="0"/>
    <x v="8"/>
    <n v="6"/>
    <n v="0"/>
    <n v="21"/>
    <m/>
    <n v="6"/>
    <n v="2"/>
    <n v="20"/>
    <m/>
    <m/>
    <m/>
    <m/>
    <m/>
    <n v="550344"/>
    <n v="444090"/>
    <n v="55591"/>
    <n v="40413"/>
    <m/>
    <m/>
    <s v="Private-Non-Profit Corporation"/>
    <s v="Richmond"/>
    <x v="23"/>
    <n v="4"/>
    <m/>
    <m/>
    <s v="Tier II"/>
    <x v="26"/>
    <x v="23"/>
  </r>
  <r>
    <x v="764"/>
    <x v="818"/>
    <x v="2"/>
    <x v="2"/>
    <x v="0"/>
    <x v="2"/>
    <x v="0"/>
    <x v="2"/>
    <n v="10"/>
    <n v="2"/>
    <n v="21"/>
    <m/>
    <n v="10"/>
    <n v="4"/>
    <n v="20"/>
    <m/>
    <m/>
    <m/>
    <m/>
    <m/>
    <n v="550344"/>
    <n v="444090"/>
    <n v="55591"/>
    <n v="40413"/>
    <m/>
    <m/>
    <s v="Private-Non-Profit Corporation"/>
    <s v="Richmond"/>
    <x v="23"/>
    <n v="4"/>
    <m/>
    <m/>
    <s v="Tier II"/>
    <x v="26"/>
    <x v="23"/>
  </r>
  <r>
    <x v="764"/>
    <x v="818"/>
    <x v="2"/>
    <x v="2"/>
    <x v="0"/>
    <x v="5"/>
    <x v="2"/>
    <x v="5"/>
    <n v="11"/>
    <n v="5"/>
    <n v="9"/>
    <m/>
    <n v="11"/>
    <n v="5"/>
    <n v="8"/>
    <m/>
    <m/>
    <m/>
    <m/>
    <m/>
    <n v="160094"/>
    <n v="145178"/>
    <n v="64556"/>
    <n v="67482"/>
    <m/>
    <m/>
    <s v="Private-Non-Profit Corporation"/>
    <s v="Richmond"/>
    <x v="23"/>
    <n v="4"/>
    <m/>
    <m/>
    <s v="Tier II"/>
    <x v="26"/>
    <x v="23"/>
  </r>
  <r>
    <x v="764"/>
    <x v="818"/>
    <x v="2"/>
    <x v="2"/>
    <x v="0"/>
    <x v="0"/>
    <x v="2"/>
    <x v="0"/>
    <n v="3"/>
    <n v="0"/>
    <n v="9"/>
    <m/>
    <n v="3"/>
    <n v="0"/>
    <n v="8"/>
    <m/>
    <m/>
    <m/>
    <m/>
    <m/>
    <n v="160094"/>
    <n v="145178"/>
    <n v="64556"/>
    <n v="67482"/>
    <m/>
    <m/>
    <s v="Private-Non-Profit Corporation"/>
    <s v="Richmond"/>
    <x v="23"/>
    <n v="4"/>
    <m/>
    <m/>
    <s v="Tier II"/>
    <x v="26"/>
    <x v="23"/>
  </r>
  <r>
    <x v="765"/>
    <x v="819"/>
    <x v="2"/>
    <x v="2"/>
    <x v="0"/>
    <x v="2"/>
    <x v="0"/>
    <x v="2"/>
    <m/>
    <m/>
    <m/>
    <m/>
    <n v="5"/>
    <n v="1"/>
    <n v="5"/>
    <m/>
    <m/>
    <m/>
    <m/>
    <m/>
    <m/>
    <m/>
    <m/>
    <m/>
    <m/>
    <m/>
    <s v="Private-Non-Profit Corporation"/>
    <s v="Carrollton"/>
    <x v="25"/>
    <n v="4"/>
    <m/>
    <m/>
    <s v="Tier II"/>
    <x v="22"/>
    <x v="23"/>
  </r>
  <r>
    <x v="765"/>
    <x v="820"/>
    <x v="2"/>
    <x v="2"/>
    <x v="0"/>
    <x v="2"/>
    <x v="0"/>
    <x v="2"/>
    <n v="5"/>
    <n v="1"/>
    <n v="5"/>
    <m/>
    <m/>
    <m/>
    <m/>
    <m/>
    <m/>
    <m/>
    <m/>
    <m/>
    <m/>
    <m/>
    <m/>
    <m/>
    <m/>
    <m/>
    <s v="Private-Non-Profit Corporation"/>
    <s v="Carrollton"/>
    <x v="25"/>
    <n v="4"/>
    <m/>
    <m/>
    <s v="Tier II"/>
    <x v="22"/>
    <x v="23"/>
  </r>
  <r>
    <x v="766"/>
    <x v="821"/>
    <x v="2"/>
    <x v="2"/>
    <x v="0"/>
    <x v="0"/>
    <x v="0"/>
    <x v="0"/>
    <n v="2"/>
    <n v="0"/>
    <n v="12"/>
    <m/>
    <m/>
    <m/>
    <m/>
    <m/>
    <m/>
    <m/>
    <m/>
    <m/>
    <n v="323231"/>
    <n v="363987"/>
    <n v="30827"/>
    <n v="31641"/>
    <m/>
    <m/>
    <s v="City, County or Local Government Unit or Department of Transportation"/>
    <s v="Rutherfordton"/>
    <x v="21"/>
    <n v="4"/>
    <m/>
    <m/>
    <s v="Tier II"/>
    <x v="17"/>
    <x v="23"/>
  </r>
  <r>
    <x v="766"/>
    <x v="821"/>
    <x v="2"/>
    <x v="2"/>
    <x v="0"/>
    <x v="1"/>
    <x v="0"/>
    <x v="1"/>
    <n v="2"/>
    <n v="1"/>
    <n v="12"/>
    <m/>
    <n v="2"/>
    <n v="1"/>
    <n v="14"/>
    <m/>
    <m/>
    <m/>
    <m/>
    <m/>
    <n v="323231"/>
    <n v="363987"/>
    <n v="30827"/>
    <n v="31641"/>
    <m/>
    <m/>
    <s v="City, County or Local Government Unit or Department of Transportation"/>
    <s v="Rutherfordton"/>
    <x v="21"/>
    <n v="4"/>
    <m/>
    <m/>
    <s v="Tier II"/>
    <x v="17"/>
    <x v="23"/>
  </r>
  <r>
    <x v="766"/>
    <x v="821"/>
    <x v="2"/>
    <x v="2"/>
    <x v="0"/>
    <x v="2"/>
    <x v="0"/>
    <x v="2"/>
    <n v="20"/>
    <n v="5"/>
    <n v="12"/>
    <m/>
    <n v="20"/>
    <n v="7"/>
    <n v="14"/>
    <m/>
    <m/>
    <m/>
    <m/>
    <m/>
    <n v="323231"/>
    <n v="363987"/>
    <n v="30827"/>
    <n v="31641"/>
    <m/>
    <m/>
    <s v="City, County or Local Government Unit or Department of Transportation"/>
    <s v="Rutherfordton"/>
    <x v="21"/>
    <n v="4"/>
    <m/>
    <m/>
    <s v="Tier II"/>
    <x v="17"/>
    <x v="23"/>
  </r>
  <r>
    <x v="766"/>
    <x v="821"/>
    <x v="2"/>
    <x v="2"/>
    <x v="0"/>
    <x v="0"/>
    <x v="2"/>
    <x v="0"/>
    <n v="1"/>
    <n v="0"/>
    <n v="2"/>
    <m/>
    <n v="1"/>
    <n v="0"/>
    <n v="2"/>
    <m/>
    <m/>
    <m/>
    <m/>
    <m/>
    <n v="69926"/>
    <n v="61785"/>
    <n v="25730"/>
    <n v="22092"/>
    <m/>
    <m/>
    <s v="City, County or Local Government Unit or Department of Transportation"/>
    <s v="Rutherfordton"/>
    <x v="21"/>
    <n v="4"/>
    <m/>
    <m/>
    <s v="Tier II"/>
    <x v="17"/>
    <x v="23"/>
  </r>
  <r>
    <x v="766"/>
    <x v="821"/>
    <x v="2"/>
    <x v="2"/>
    <x v="0"/>
    <x v="0"/>
    <x v="11"/>
    <x v="0"/>
    <n v="1"/>
    <n v="1"/>
    <n v="2"/>
    <m/>
    <n v="3"/>
    <n v="1"/>
    <n v="2"/>
    <m/>
    <m/>
    <m/>
    <m/>
    <m/>
    <m/>
    <m/>
    <m/>
    <m/>
    <m/>
    <m/>
    <s v="City, County or Local Government Unit or Department of Transportation"/>
    <s v="Rutherfordton"/>
    <x v="21"/>
    <n v="4"/>
    <m/>
    <m/>
    <s v="Tier II"/>
    <x v="17"/>
    <x v="23"/>
  </r>
  <r>
    <x v="767"/>
    <x v="822"/>
    <x v="2"/>
    <x v="2"/>
    <x v="0"/>
    <x v="1"/>
    <x v="0"/>
    <x v="1"/>
    <n v="4"/>
    <n v="2"/>
    <n v="5"/>
    <m/>
    <n v="3"/>
    <n v="1"/>
    <n v="7"/>
    <m/>
    <m/>
    <m/>
    <m/>
    <m/>
    <n v="117348"/>
    <n v="136260"/>
    <n v="16073"/>
    <n v="20040"/>
    <m/>
    <m/>
    <s v="Private-Non-Profit Corporation"/>
    <s v="Hendersonville"/>
    <x v="21"/>
    <n v="4"/>
    <m/>
    <m/>
    <s v="Tier II"/>
    <x v="17"/>
    <x v="23"/>
  </r>
  <r>
    <x v="767"/>
    <x v="822"/>
    <x v="2"/>
    <x v="2"/>
    <x v="0"/>
    <x v="8"/>
    <x v="0"/>
    <x v="8"/>
    <n v="1"/>
    <n v="1"/>
    <n v="5"/>
    <m/>
    <m/>
    <m/>
    <m/>
    <m/>
    <m/>
    <m/>
    <m/>
    <m/>
    <n v="117348"/>
    <n v="136260"/>
    <n v="16073"/>
    <n v="20040"/>
    <m/>
    <m/>
    <s v="Private-Non-Profit Corporation"/>
    <s v="Hendersonville"/>
    <x v="21"/>
    <n v="4"/>
    <m/>
    <m/>
    <s v="Tier II"/>
    <x v="17"/>
    <x v="23"/>
  </r>
  <r>
    <x v="767"/>
    <x v="822"/>
    <x v="2"/>
    <x v="2"/>
    <x v="0"/>
    <x v="2"/>
    <x v="0"/>
    <x v="2"/>
    <n v="12"/>
    <n v="5"/>
    <n v="5"/>
    <m/>
    <n v="12"/>
    <n v="8"/>
    <n v="7"/>
    <m/>
    <m/>
    <m/>
    <m/>
    <m/>
    <n v="117348"/>
    <n v="136260"/>
    <n v="16073"/>
    <n v="20040"/>
    <m/>
    <m/>
    <s v="Private-Non-Profit Corporation"/>
    <s v="Hendersonville"/>
    <x v="21"/>
    <n v="4"/>
    <m/>
    <m/>
    <s v="Tier II"/>
    <x v="17"/>
    <x v="23"/>
  </r>
  <r>
    <x v="768"/>
    <x v="823"/>
    <x v="2"/>
    <x v="2"/>
    <x v="0"/>
    <x v="0"/>
    <x v="0"/>
    <x v="0"/>
    <n v="2"/>
    <n v="1"/>
    <n v="2"/>
    <m/>
    <n v="2"/>
    <n v="1"/>
    <n v="2"/>
    <m/>
    <m/>
    <m/>
    <m/>
    <m/>
    <m/>
    <m/>
    <m/>
    <m/>
    <m/>
    <m/>
    <s v="City, County or Local Government Unit or Department of Transportation"/>
    <s v="Homer"/>
    <x v="24"/>
    <n v="4"/>
    <m/>
    <m/>
    <s v="Tier II"/>
    <x v="18"/>
    <x v="23"/>
  </r>
  <r>
    <x v="769"/>
    <x v="824"/>
    <x v="2"/>
    <x v="2"/>
    <x v="0"/>
    <x v="5"/>
    <x v="0"/>
    <x v="5"/>
    <n v="6"/>
    <n v="0"/>
    <n v="11"/>
    <m/>
    <n v="6"/>
    <n v="0"/>
    <n v="12"/>
    <m/>
    <m/>
    <m/>
    <m/>
    <m/>
    <m/>
    <m/>
    <m/>
    <m/>
    <m/>
    <m/>
    <s v="City, County or Local Government Unit or Department of Transportation"/>
    <s v="Fort Payne"/>
    <x v="25"/>
    <n v="4"/>
    <m/>
    <m/>
    <s v="Tier II"/>
    <x v="22"/>
    <x v="23"/>
  </r>
  <r>
    <x v="769"/>
    <x v="824"/>
    <x v="2"/>
    <x v="2"/>
    <x v="0"/>
    <x v="1"/>
    <x v="0"/>
    <x v="1"/>
    <n v="1"/>
    <n v="0"/>
    <n v="11"/>
    <m/>
    <n v="1"/>
    <n v="1"/>
    <n v="12"/>
    <m/>
    <m/>
    <m/>
    <m/>
    <m/>
    <m/>
    <m/>
    <m/>
    <m/>
    <m/>
    <m/>
    <s v="City, County or Local Government Unit or Department of Transportation"/>
    <s v="Fort Payne"/>
    <x v="25"/>
    <n v="4"/>
    <m/>
    <m/>
    <s v="Tier II"/>
    <x v="22"/>
    <x v="23"/>
  </r>
  <r>
    <x v="769"/>
    <x v="824"/>
    <x v="2"/>
    <x v="2"/>
    <x v="0"/>
    <x v="2"/>
    <x v="0"/>
    <x v="2"/>
    <n v="5"/>
    <n v="2"/>
    <n v="11"/>
    <m/>
    <n v="5"/>
    <n v="0"/>
    <n v="12"/>
    <m/>
    <m/>
    <m/>
    <m/>
    <m/>
    <m/>
    <m/>
    <m/>
    <m/>
    <m/>
    <m/>
    <s v="City, County or Local Government Unit or Department of Transportation"/>
    <s v="Fort Payne"/>
    <x v="25"/>
    <n v="4"/>
    <m/>
    <m/>
    <s v="Tier II"/>
    <x v="22"/>
    <x v="23"/>
  </r>
  <r>
    <x v="770"/>
    <x v="825"/>
    <x v="2"/>
    <x v="2"/>
    <x v="0"/>
    <x v="5"/>
    <x v="0"/>
    <x v="5"/>
    <n v="1"/>
    <n v="1"/>
    <n v="11"/>
    <m/>
    <m/>
    <m/>
    <m/>
    <m/>
    <m/>
    <m/>
    <m/>
    <m/>
    <n v="149268"/>
    <n v="147681"/>
    <n v="19327"/>
    <n v="19180"/>
    <m/>
    <m/>
    <s v="Private-Non-Profit Corporation"/>
    <s v="Hazlehurst"/>
    <x v="22"/>
    <n v="4"/>
    <m/>
    <m/>
    <s v="Tier II"/>
    <x v="20"/>
    <x v="23"/>
  </r>
  <r>
    <x v="770"/>
    <x v="825"/>
    <x v="2"/>
    <x v="2"/>
    <x v="0"/>
    <x v="0"/>
    <x v="0"/>
    <x v="0"/>
    <n v="14"/>
    <n v="11"/>
    <n v="11"/>
    <m/>
    <n v="10"/>
    <n v="7"/>
    <n v="9"/>
    <m/>
    <m/>
    <m/>
    <m/>
    <m/>
    <n v="149268"/>
    <n v="147681"/>
    <n v="19327"/>
    <n v="19180"/>
    <m/>
    <m/>
    <s v="Private-Non-Profit Corporation"/>
    <s v="Hazlehurst"/>
    <x v="22"/>
    <n v="4"/>
    <m/>
    <m/>
    <s v="Tier II"/>
    <x v="20"/>
    <x v="23"/>
  </r>
  <r>
    <x v="770"/>
    <x v="825"/>
    <x v="2"/>
    <x v="2"/>
    <x v="0"/>
    <x v="1"/>
    <x v="0"/>
    <x v="1"/>
    <n v="6"/>
    <n v="6"/>
    <n v="11"/>
    <m/>
    <n v="3"/>
    <n v="3"/>
    <n v="9"/>
    <m/>
    <m/>
    <m/>
    <m/>
    <m/>
    <n v="149268"/>
    <n v="147681"/>
    <n v="19327"/>
    <n v="19180"/>
    <m/>
    <m/>
    <s v="Private-Non-Profit Corporation"/>
    <s v="Hazlehurst"/>
    <x v="22"/>
    <n v="4"/>
    <m/>
    <m/>
    <s v="Tier II"/>
    <x v="20"/>
    <x v="23"/>
  </r>
  <r>
    <x v="770"/>
    <x v="825"/>
    <x v="2"/>
    <x v="2"/>
    <x v="0"/>
    <x v="2"/>
    <x v="0"/>
    <x v="2"/>
    <n v="1"/>
    <n v="1"/>
    <n v="11"/>
    <m/>
    <m/>
    <m/>
    <m/>
    <m/>
    <m/>
    <m/>
    <m/>
    <m/>
    <n v="149268"/>
    <n v="147681"/>
    <n v="19327"/>
    <n v="19180"/>
    <m/>
    <m/>
    <s v="Private-Non-Profit Corporation"/>
    <s v="Hazlehurst"/>
    <x v="22"/>
    <n v="4"/>
    <m/>
    <m/>
    <s v="Tier II"/>
    <x v="20"/>
    <x v="23"/>
  </r>
  <r>
    <x v="771"/>
    <x v="826"/>
    <x v="2"/>
    <x v="2"/>
    <x v="0"/>
    <x v="0"/>
    <x v="0"/>
    <x v="0"/>
    <n v="14"/>
    <n v="0"/>
    <n v="11"/>
    <m/>
    <n v="13"/>
    <n v="0"/>
    <n v="11"/>
    <m/>
    <m/>
    <m/>
    <m/>
    <m/>
    <n v="354920"/>
    <n v="348185"/>
    <n v="15545"/>
    <n v="15524"/>
    <m/>
    <m/>
    <s v="Private-Non-Profit Corporation"/>
    <s v="Edgefield"/>
    <x v="26"/>
    <n v="4"/>
    <m/>
    <m/>
    <s v="Tier II"/>
    <x v="19"/>
    <x v="23"/>
  </r>
  <r>
    <x v="771"/>
    <x v="826"/>
    <x v="2"/>
    <x v="2"/>
    <x v="0"/>
    <x v="2"/>
    <x v="0"/>
    <x v="2"/>
    <n v="2"/>
    <n v="0"/>
    <n v="11"/>
    <m/>
    <n v="2"/>
    <n v="0"/>
    <n v="11"/>
    <m/>
    <m/>
    <m/>
    <m/>
    <m/>
    <n v="354920"/>
    <n v="348185"/>
    <n v="15545"/>
    <n v="15524"/>
    <m/>
    <m/>
    <s v="Private-Non-Profit Corporation"/>
    <s v="Edgefield"/>
    <x v="26"/>
    <n v="4"/>
    <m/>
    <m/>
    <s v="Tier II"/>
    <x v="19"/>
    <x v="23"/>
  </r>
  <r>
    <x v="772"/>
    <x v="827"/>
    <x v="2"/>
    <x v="2"/>
    <x v="0"/>
    <x v="9"/>
    <x v="0"/>
    <x v="9"/>
    <n v="4"/>
    <n v="1"/>
    <n v="79"/>
    <m/>
    <n v="3"/>
    <n v="3"/>
    <n v="82"/>
    <m/>
    <m/>
    <m/>
    <m/>
    <m/>
    <n v="1891036"/>
    <n v="2145248"/>
    <n v="101258"/>
    <n v="114208"/>
    <m/>
    <m/>
    <s v="Independent Public Agency or Authority of Transit Service"/>
    <s v="Dunlap"/>
    <x v="20"/>
    <n v="4"/>
    <m/>
    <m/>
    <s v="Tier II"/>
    <x v="25"/>
    <x v="23"/>
  </r>
  <r>
    <x v="772"/>
    <x v="827"/>
    <x v="2"/>
    <x v="2"/>
    <x v="0"/>
    <x v="0"/>
    <x v="0"/>
    <x v="0"/>
    <n v="90"/>
    <n v="0"/>
    <n v="79"/>
    <m/>
    <n v="88"/>
    <n v="3"/>
    <n v="82"/>
    <m/>
    <m/>
    <m/>
    <m/>
    <m/>
    <n v="1891036"/>
    <n v="2145248"/>
    <n v="101258"/>
    <n v="114208"/>
    <m/>
    <m/>
    <s v="Independent Public Agency or Authority of Transit Service"/>
    <s v="Dunlap"/>
    <x v="20"/>
    <n v="4"/>
    <m/>
    <m/>
    <s v="Tier II"/>
    <x v="25"/>
    <x v="23"/>
  </r>
  <r>
    <x v="772"/>
    <x v="827"/>
    <x v="2"/>
    <x v="2"/>
    <x v="0"/>
    <x v="1"/>
    <x v="0"/>
    <x v="1"/>
    <n v="5"/>
    <n v="5"/>
    <n v="79"/>
    <m/>
    <n v="4"/>
    <n v="4"/>
    <n v="82"/>
    <m/>
    <m/>
    <m/>
    <m/>
    <m/>
    <n v="1891036"/>
    <n v="2145248"/>
    <n v="101258"/>
    <n v="114208"/>
    <m/>
    <m/>
    <s v="Independent Public Agency or Authority of Transit Service"/>
    <s v="Dunlap"/>
    <x v="20"/>
    <n v="4"/>
    <m/>
    <m/>
    <s v="Tier II"/>
    <x v="25"/>
    <x v="23"/>
  </r>
  <r>
    <x v="772"/>
    <x v="827"/>
    <x v="2"/>
    <x v="2"/>
    <x v="0"/>
    <x v="2"/>
    <x v="0"/>
    <x v="2"/>
    <n v="4"/>
    <n v="0"/>
    <n v="79"/>
    <m/>
    <n v="4"/>
    <n v="0"/>
    <n v="82"/>
    <m/>
    <m/>
    <m/>
    <m/>
    <m/>
    <n v="1891036"/>
    <n v="2145248"/>
    <n v="101258"/>
    <n v="114208"/>
    <m/>
    <m/>
    <s v="Independent Public Agency or Authority of Transit Service"/>
    <s v="Dunlap"/>
    <x v="20"/>
    <n v="4"/>
    <m/>
    <m/>
    <s v="Tier II"/>
    <x v="25"/>
    <x v="23"/>
  </r>
  <r>
    <x v="772"/>
    <x v="827"/>
    <x v="2"/>
    <x v="2"/>
    <x v="0"/>
    <x v="0"/>
    <x v="2"/>
    <x v="0"/>
    <n v="1"/>
    <n v="0"/>
    <n v="1"/>
    <m/>
    <n v="1"/>
    <n v="0"/>
    <n v="1"/>
    <m/>
    <m/>
    <m/>
    <m/>
    <m/>
    <n v="31468"/>
    <n v="27844"/>
    <n v="2495"/>
    <n v="3238"/>
    <m/>
    <m/>
    <s v="Independent Public Agency or Authority of Transit Service"/>
    <s v="Dunlap"/>
    <x v="20"/>
    <n v="4"/>
    <m/>
    <m/>
    <s v="Tier II"/>
    <x v="25"/>
    <x v="23"/>
  </r>
  <r>
    <x v="773"/>
    <x v="698"/>
    <x v="2"/>
    <x v="2"/>
    <x v="0"/>
    <x v="0"/>
    <x v="0"/>
    <x v="0"/>
    <n v="11"/>
    <n v="1"/>
    <n v="6"/>
    <m/>
    <n v="11"/>
    <n v="1"/>
    <n v="8"/>
    <m/>
    <m/>
    <m/>
    <m/>
    <m/>
    <n v="179703"/>
    <n v="222215"/>
    <n v="14239"/>
    <n v="17827"/>
    <m/>
    <m/>
    <s v="City, County or Local Government Unit or Department of Transportation"/>
    <s v="Williamston"/>
    <x v="21"/>
    <n v="4"/>
    <m/>
    <m/>
    <s v="Tier II"/>
    <x v="17"/>
    <x v="23"/>
  </r>
  <r>
    <x v="773"/>
    <x v="698"/>
    <x v="2"/>
    <x v="2"/>
    <x v="0"/>
    <x v="1"/>
    <x v="0"/>
    <x v="1"/>
    <n v="2"/>
    <n v="2"/>
    <n v="6"/>
    <m/>
    <n v="2"/>
    <n v="2"/>
    <n v="8"/>
    <m/>
    <m/>
    <m/>
    <m/>
    <m/>
    <n v="179703"/>
    <n v="222215"/>
    <n v="14239"/>
    <n v="17827"/>
    <m/>
    <m/>
    <s v="City, County or Local Government Unit or Department of Transportation"/>
    <s v="Williamston"/>
    <x v="21"/>
    <n v="4"/>
    <m/>
    <m/>
    <s v="Tier II"/>
    <x v="17"/>
    <x v="23"/>
  </r>
  <r>
    <x v="774"/>
    <x v="828"/>
    <x v="2"/>
    <x v="2"/>
    <x v="0"/>
    <x v="0"/>
    <x v="2"/>
    <x v="0"/>
    <n v="1"/>
    <n v="1"/>
    <n v="1"/>
    <m/>
    <n v="1"/>
    <n v="1"/>
    <n v="1"/>
    <m/>
    <m/>
    <m/>
    <m/>
    <m/>
    <n v="9540"/>
    <n v="9715"/>
    <n v="1999"/>
    <n v="2228"/>
    <m/>
    <m/>
    <s v="City, County or Local Government Unit or Department of Transportation"/>
    <s v="Utuado"/>
    <x v="27"/>
    <n v="4"/>
    <m/>
    <m/>
    <s v="Tier II"/>
    <x v="24"/>
    <x v="23"/>
  </r>
  <r>
    <x v="775"/>
    <x v="829"/>
    <x v="2"/>
    <x v="2"/>
    <x v="0"/>
    <x v="0"/>
    <x v="0"/>
    <x v="0"/>
    <n v="4"/>
    <n v="0"/>
    <n v="10"/>
    <m/>
    <n v="4"/>
    <n v="0"/>
    <n v="11"/>
    <m/>
    <m/>
    <m/>
    <m/>
    <m/>
    <n v="630167"/>
    <n v="396580"/>
    <n v="57817"/>
    <n v="60571"/>
    <m/>
    <m/>
    <s v="City, County or Local Government Unit or Department of Transportation"/>
    <s v="Wilson"/>
    <x v="21"/>
    <n v="4"/>
    <m/>
    <m/>
    <s v="Tier II"/>
    <x v="17"/>
    <x v="23"/>
  </r>
  <r>
    <x v="775"/>
    <x v="829"/>
    <x v="2"/>
    <x v="2"/>
    <x v="0"/>
    <x v="1"/>
    <x v="0"/>
    <x v="1"/>
    <m/>
    <m/>
    <m/>
    <m/>
    <n v="1"/>
    <n v="0"/>
    <n v="11"/>
    <m/>
    <m/>
    <m/>
    <m/>
    <m/>
    <n v="630167"/>
    <n v="396580"/>
    <n v="57817"/>
    <n v="60571"/>
    <m/>
    <m/>
    <s v="City, County or Local Government Unit or Department of Transportation"/>
    <s v="Wilson"/>
    <x v="21"/>
    <n v="4"/>
    <m/>
    <m/>
    <s v="Tier II"/>
    <x v="17"/>
    <x v="23"/>
  </r>
  <r>
    <x v="775"/>
    <x v="829"/>
    <x v="2"/>
    <x v="2"/>
    <x v="0"/>
    <x v="2"/>
    <x v="0"/>
    <x v="2"/>
    <n v="11"/>
    <n v="2"/>
    <n v="10"/>
    <m/>
    <n v="10"/>
    <n v="3"/>
    <n v="11"/>
    <m/>
    <m/>
    <m/>
    <m/>
    <m/>
    <n v="630167"/>
    <n v="396580"/>
    <n v="57817"/>
    <n v="60571"/>
    <m/>
    <m/>
    <s v="City, County or Local Government Unit or Department of Transportation"/>
    <s v="Wilson"/>
    <x v="21"/>
    <n v="4"/>
    <m/>
    <m/>
    <s v="Tier II"/>
    <x v="17"/>
    <x v="23"/>
  </r>
  <r>
    <x v="776"/>
    <x v="830"/>
    <x v="2"/>
    <x v="2"/>
    <x v="0"/>
    <x v="0"/>
    <x v="0"/>
    <x v="0"/>
    <n v="2"/>
    <n v="2"/>
    <n v="3"/>
    <m/>
    <n v="5"/>
    <n v="5"/>
    <n v="2"/>
    <m/>
    <m/>
    <m/>
    <m/>
    <m/>
    <m/>
    <m/>
    <m/>
    <m/>
    <m/>
    <m/>
    <s v="City, County or Local Government Unit or Department of Transportation"/>
    <s v="Clarkesville"/>
    <x v="24"/>
    <n v="4"/>
    <m/>
    <m/>
    <s v="Tier II"/>
    <x v="18"/>
    <x v="23"/>
  </r>
  <r>
    <x v="777"/>
    <x v="831"/>
    <x v="2"/>
    <x v="2"/>
    <x v="0"/>
    <x v="0"/>
    <x v="0"/>
    <x v="0"/>
    <n v="6"/>
    <n v="0"/>
    <n v="7"/>
    <m/>
    <n v="6"/>
    <n v="0"/>
    <n v="9"/>
    <m/>
    <m/>
    <m/>
    <m/>
    <m/>
    <n v="358005"/>
    <n v="393944"/>
    <n v="16743"/>
    <n v="16667"/>
    <m/>
    <m/>
    <s v="City, County or Local Government Unit or Department of Transportation"/>
    <s v="Yanceyville"/>
    <x v="21"/>
    <n v="4"/>
    <m/>
    <m/>
    <s v="Tier II"/>
    <x v="17"/>
    <x v="23"/>
  </r>
  <r>
    <x v="777"/>
    <x v="831"/>
    <x v="2"/>
    <x v="2"/>
    <x v="0"/>
    <x v="1"/>
    <x v="0"/>
    <x v="1"/>
    <n v="2"/>
    <n v="0"/>
    <n v="7"/>
    <m/>
    <n v="2"/>
    <n v="0"/>
    <n v="9"/>
    <m/>
    <m/>
    <m/>
    <m/>
    <m/>
    <n v="358005"/>
    <n v="393944"/>
    <n v="16743"/>
    <n v="16667"/>
    <m/>
    <m/>
    <s v="City, County or Local Government Unit or Department of Transportation"/>
    <s v="Yanceyville"/>
    <x v="21"/>
    <n v="4"/>
    <m/>
    <m/>
    <s v="Tier II"/>
    <x v="17"/>
    <x v="23"/>
  </r>
  <r>
    <x v="777"/>
    <x v="831"/>
    <x v="2"/>
    <x v="2"/>
    <x v="0"/>
    <x v="2"/>
    <x v="0"/>
    <x v="2"/>
    <n v="2"/>
    <n v="0"/>
    <n v="7"/>
    <m/>
    <n v="2"/>
    <n v="0"/>
    <n v="9"/>
    <m/>
    <m/>
    <m/>
    <m/>
    <m/>
    <n v="358005"/>
    <n v="393944"/>
    <n v="16743"/>
    <n v="16667"/>
    <m/>
    <m/>
    <s v="City, County or Local Government Unit or Department of Transportation"/>
    <s v="Yanceyville"/>
    <x v="21"/>
    <n v="4"/>
    <m/>
    <m/>
    <s v="Tier II"/>
    <x v="17"/>
    <x v="23"/>
  </r>
  <r>
    <x v="778"/>
    <x v="832"/>
    <x v="2"/>
    <x v="2"/>
    <x v="0"/>
    <x v="0"/>
    <x v="0"/>
    <x v="0"/>
    <n v="3"/>
    <n v="0"/>
    <n v="13"/>
    <m/>
    <m/>
    <m/>
    <m/>
    <m/>
    <m/>
    <m/>
    <m/>
    <m/>
    <n v="316977"/>
    <n v="268852"/>
    <n v="9059"/>
    <n v="7817"/>
    <m/>
    <m/>
    <s v="City, County or Local Government Unit or Department of Transportation"/>
    <s v="Owenton"/>
    <x v="23"/>
    <n v="4"/>
    <m/>
    <m/>
    <s v="Tier II"/>
    <x v="26"/>
    <x v="23"/>
  </r>
  <r>
    <x v="778"/>
    <x v="832"/>
    <x v="2"/>
    <x v="2"/>
    <x v="0"/>
    <x v="1"/>
    <x v="0"/>
    <x v="1"/>
    <n v="7"/>
    <n v="1"/>
    <n v="13"/>
    <m/>
    <n v="5"/>
    <n v="0"/>
    <n v="12"/>
    <m/>
    <m/>
    <m/>
    <m/>
    <m/>
    <n v="316977"/>
    <n v="268852"/>
    <n v="9059"/>
    <n v="7817"/>
    <m/>
    <m/>
    <s v="City, County or Local Government Unit or Department of Transportation"/>
    <s v="Owenton"/>
    <x v="23"/>
    <n v="4"/>
    <m/>
    <m/>
    <s v="Tier II"/>
    <x v="26"/>
    <x v="23"/>
  </r>
  <r>
    <x v="778"/>
    <x v="832"/>
    <x v="2"/>
    <x v="2"/>
    <x v="0"/>
    <x v="8"/>
    <x v="0"/>
    <x v="8"/>
    <n v="2"/>
    <n v="0"/>
    <n v="13"/>
    <m/>
    <n v="2"/>
    <n v="0"/>
    <n v="12"/>
    <m/>
    <m/>
    <m/>
    <m/>
    <m/>
    <n v="316977"/>
    <n v="268852"/>
    <n v="9059"/>
    <n v="7817"/>
    <m/>
    <m/>
    <s v="City, County or Local Government Unit or Department of Transportation"/>
    <s v="Owenton"/>
    <x v="23"/>
    <n v="4"/>
    <m/>
    <m/>
    <s v="Tier II"/>
    <x v="26"/>
    <x v="23"/>
  </r>
  <r>
    <x v="778"/>
    <x v="832"/>
    <x v="2"/>
    <x v="2"/>
    <x v="0"/>
    <x v="2"/>
    <x v="0"/>
    <x v="2"/>
    <n v="7"/>
    <n v="0"/>
    <n v="13"/>
    <m/>
    <n v="7"/>
    <n v="2"/>
    <n v="12"/>
    <m/>
    <m/>
    <m/>
    <m/>
    <m/>
    <n v="316977"/>
    <n v="268852"/>
    <n v="9059"/>
    <n v="7817"/>
    <m/>
    <m/>
    <s v="City, County or Local Government Unit or Department of Transportation"/>
    <s v="Owenton"/>
    <x v="23"/>
    <n v="4"/>
    <m/>
    <m/>
    <s v="Tier II"/>
    <x v="26"/>
    <x v="23"/>
  </r>
  <r>
    <x v="779"/>
    <x v="833"/>
    <x v="1"/>
    <x v="0"/>
    <x v="0"/>
    <x v="0"/>
    <x v="0"/>
    <x v="0"/>
    <n v="14"/>
    <n v="6"/>
    <n v="20"/>
    <m/>
    <n v="14"/>
    <n v="12"/>
    <n v="20"/>
    <m/>
    <m/>
    <m/>
    <m/>
    <m/>
    <n v="252206"/>
    <n v="277753"/>
    <n v="26107"/>
    <n v="25909"/>
    <m/>
    <m/>
    <s v="City, County or Local Government Unit or Department of Transportation"/>
    <s v="Wildwood"/>
    <x v="19"/>
    <n v="4"/>
    <n v="557"/>
    <n v="156746"/>
    <s v="Tier II"/>
    <x v="27"/>
    <x v="203"/>
  </r>
  <r>
    <x v="779"/>
    <x v="833"/>
    <x v="1"/>
    <x v="0"/>
    <x v="0"/>
    <x v="2"/>
    <x v="0"/>
    <x v="2"/>
    <n v="2"/>
    <n v="2"/>
    <n v="20"/>
    <m/>
    <n v="2"/>
    <n v="2"/>
    <n v="20"/>
    <m/>
    <m/>
    <m/>
    <m/>
    <m/>
    <n v="252206"/>
    <n v="277753"/>
    <n v="26107"/>
    <n v="25909"/>
    <m/>
    <m/>
    <s v="City, County or Local Government Unit or Department of Transportation"/>
    <s v="Wildwood"/>
    <x v="19"/>
    <n v="4"/>
    <n v="557"/>
    <n v="156746"/>
    <s v="Tier II"/>
    <x v="27"/>
    <x v="203"/>
  </r>
  <r>
    <x v="779"/>
    <x v="833"/>
    <x v="1"/>
    <x v="0"/>
    <x v="0"/>
    <x v="0"/>
    <x v="11"/>
    <x v="0"/>
    <n v="3"/>
    <n v="1"/>
    <n v="20"/>
    <m/>
    <n v="3"/>
    <n v="1"/>
    <n v="20"/>
    <m/>
    <m/>
    <m/>
    <m/>
    <m/>
    <m/>
    <m/>
    <m/>
    <m/>
    <m/>
    <m/>
    <s v="City, County or Local Government Unit or Department of Transportation"/>
    <s v="Wildwood"/>
    <x v="19"/>
    <n v="4"/>
    <n v="557"/>
    <n v="156746"/>
    <s v="Tier II"/>
    <x v="27"/>
    <x v="203"/>
  </r>
  <r>
    <x v="779"/>
    <x v="833"/>
    <x v="1"/>
    <x v="0"/>
    <x v="0"/>
    <x v="2"/>
    <x v="11"/>
    <x v="2"/>
    <n v="1"/>
    <n v="1"/>
    <n v="20"/>
    <m/>
    <n v="1"/>
    <n v="1"/>
    <n v="20"/>
    <m/>
    <m/>
    <m/>
    <m/>
    <m/>
    <m/>
    <m/>
    <m/>
    <m/>
    <m/>
    <m/>
    <s v="City, County or Local Government Unit or Department of Transportation"/>
    <s v="Wildwood"/>
    <x v="19"/>
    <n v="4"/>
    <n v="557"/>
    <n v="156746"/>
    <s v="Tier II"/>
    <x v="27"/>
    <x v="203"/>
  </r>
  <r>
    <x v="780"/>
    <x v="834"/>
    <x v="0"/>
    <x v="0"/>
    <x v="0"/>
    <x v="11"/>
    <x v="15"/>
    <x v="11"/>
    <n v="54"/>
    <n v="0"/>
    <n v="61"/>
    <m/>
    <n v="56"/>
    <n v="0"/>
    <n v="59"/>
    <m/>
    <m/>
    <m/>
    <m/>
    <m/>
    <n v="1203718"/>
    <n v="1282149"/>
    <n v="225434"/>
    <n v="234699"/>
    <n v="0"/>
    <n v="0"/>
    <s v="State Government Unit or Department of Transportation"/>
    <s v="Anchorage"/>
    <x v="9"/>
    <n v="10"/>
    <n v="266"/>
    <n v="352701"/>
    <s v="Tier I (Rail)"/>
    <x v="0"/>
    <x v="27"/>
  </r>
  <r>
    <x v="780"/>
    <x v="834"/>
    <x v="0"/>
    <x v="0"/>
    <x v="0"/>
    <x v="12"/>
    <x v="15"/>
    <x v="12"/>
    <n v="42"/>
    <n v="0"/>
    <n v="61"/>
    <m/>
    <n v="42"/>
    <n v="0"/>
    <n v="59"/>
    <m/>
    <m/>
    <m/>
    <m/>
    <m/>
    <n v="1203718"/>
    <n v="1282149"/>
    <n v="225434"/>
    <n v="234699"/>
    <n v="0"/>
    <n v="0"/>
    <s v="State Government Unit or Department of Transportation"/>
    <s v="Anchorage"/>
    <x v="9"/>
    <n v="10"/>
    <n v="266"/>
    <n v="352701"/>
    <s v="Tier I (Rail)"/>
    <x v="0"/>
    <x v="27"/>
  </r>
  <r>
    <x v="781"/>
    <x v="835"/>
    <x v="3"/>
    <x v="3"/>
    <x v="0"/>
    <x v="0"/>
    <x v="0"/>
    <x v="0"/>
    <n v="2"/>
    <n v="1"/>
    <m/>
    <m/>
    <n v="2"/>
    <n v="1"/>
    <m/>
    <m/>
    <m/>
    <m/>
    <m/>
    <m/>
    <m/>
    <m/>
    <m/>
    <m/>
    <m/>
    <m/>
    <s v="City, County or Local Government Unit or Department of Transportation"/>
    <s v="Moro"/>
    <x v="1"/>
    <n v="10"/>
    <m/>
    <m/>
    <s v="Tier II"/>
    <x v="1"/>
    <x v="23"/>
  </r>
  <r>
    <x v="781"/>
    <x v="835"/>
    <x v="3"/>
    <x v="3"/>
    <x v="0"/>
    <x v="1"/>
    <x v="0"/>
    <x v="1"/>
    <n v="3"/>
    <n v="0"/>
    <m/>
    <m/>
    <n v="3"/>
    <n v="0"/>
    <m/>
    <m/>
    <m/>
    <m/>
    <m/>
    <m/>
    <m/>
    <m/>
    <m/>
    <m/>
    <m/>
    <m/>
    <s v="City, County or Local Government Unit or Department of Transportation"/>
    <s v="Moro"/>
    <x v="1"/>
    <n v="10"/>
    <m/>
    <m/>
    <s v="Tier II"/>
    <x v="1"/>
    <x v="23"/>
  </r>
  <r>
    <x v="781"/>
    <x v="835"/>
    <x v="3"/>
    <x v="3"/>
    <x v="0"/>
    <x v="8"/>
    <x v="0"/>
    <x v="8"/>
    <n v="2"/>
    <n v="2"/>
    <m/>
    <m/>
    <n v="2"/>
    <n v="2"/>
    <m/>
    <m/>
    <m/>
    <m/>
    <m/>
    <m/>
    <m/>
    <m/>
    <m/>
    <m/>
    <m/>
    <m/>
    <s v="City, County or Local Government Unit or Department of Transportation"/>
    <s v="Moro"/>
    <x v="1"/>
    <n v="10"/>
    <m/>
    <m/>
    <s v="Tier II"/>
    <x v="1"/>
    <x v="23"/>
  </r>
  <r>
    <x v="781"/>
    <x v="835"/>
    <x v="3"/>
    <x v="3"/>
    <x v="0"/>
    <x v="2"/>
    <x v="0"/>
    <x v="2"/>
    <n v="3"/>
    <n v="2"/>
    <m/>
    <m/>
    <n v="2"/>
    <n v="1"/>
    <m/>
    <m/>
    <m/>
    <m/>
    <m/>
    <m/>
    <m/>
    <m/>
    <m/>
    <m/>
    <m/>
    <m/>
    <s v="City, County or Local Government Unit or Department of Transportation"/>
    <s v="Moro"/>
    <x v="1"/>
    <n v="10"/>
    <m/>
    <m/>
    <s v="Tier II"/>
    <x v="1"/>
    <x v="23"/>
  </r>
  <r>
    <x v="782"/>
    <x v="836"/>
    <x v="2"/>
    <x v="2"/>
    <x v="0"/>
    <x v="1"/>
    <x v="0"/>
    <x v="1"/>
    <n v="2"/>
    <n v="0"/>
    <n v="5"/>
    <m/>
    <m/>
    <m/>
    <m/>
    <m/>
    <m/>
    <m/>
    <m/>
    <m/>
    <m/>
    <m/>
    <m/>
    <m/>
    <m/>
    <m/>
    <m/>
    <m/>
    <x v="8"/>
    <m/>
    <m/>
    <m/>
    <m/>
    <x v="0"/>
    <x v="23"/>
  </r>
  <r>
    <x v="782"/>
    <x v="836"/>
    <x v="2"/>
    <x v="2"/>
    <x v="0"/>
    <x v="2"/>
    <x v="0"/>
    <x v="2"/>
    <n v="4"/>
    <n v="0"/>
    <n v="5"/>
    <m/>
    <m/>
    <m/>
    <m/>
    <m/>
    <m/>
    <m/>
    <m/>
    <m/>
    <m/>
    <m/>
    <m/>
    <m/>
    <m/>
    <m/>
    <m/>
    <m/>
    <x v="8"/>
    <m/>
    <m/>
    <m/>
    <m/>
    <x v="0"/>
    <x v="23"/>
  </r>
  <r>
    <x v="783"/>
    <x v="837"/>
    <x v="2"/>
    <x v="2"/>
    <x v="0"/>
    <x v="0"/>
    <x v="0"/>
    <x v="0"/>
    <n v="14"/>
    <n v="5"/>
    <n v="13"/>
    <m/>
    <n v="12"/>
    <n v="4"/>
    <n v="4"/>
    <m/>
    <m/>
    <m/>
    <m/>
    <m/>
    <n v="457605"/>
    <n v="352821"/>
    <n v="41420"/>
    <n v="27271"/>
    <m/>
    <m/>
    <s v="Area Agency on Aging"/>
    <s v="Barnwell"/>
    <x v="26"/>
    <n v="4"/>
    <m/>
    <m/>
    <s v="Tier II"/>
    <x v="19"/>
    <x v="23"/>
  </r>
  <r>
    <x v="783"/>
    <x v="837"/>
    <x v="2"/>
    <x v="2"/>
    <x v="0"/>
    <x v="1"/>
    <x v="0"/>
    <x v="1"/>
    <n v="1"/>
    <n v="0"/>
    <n v="13"/>
    <m/>
    <n v="1"/>
    <n v="0"/>
    <n v="4"/>
    <m/>
    <m/>
    <m/>
    <m/>
    <m/>
    <n v="457605"/>
    <n v="352821"/>
    <n v="41420"/>
    <n v="27271"/>
    <m/>
    <m/>
    <s v="Area Agency on Aging"/>
    <s v="Barnwell"/>
    <x v="26"/>
    <n v="4"/>
    <m/>
    <m/>
    <s v="Tier II"/>
    <x v="19"/>
    <x v="23"/>
  </r>
  <r>
    <x v="783"/>
    <x v="837"/>
    <x v="2"/>
    <x v="2"/>
    <x v="0"/>
    <x v="2"/>
    <x v="0"/>
    <x v="2"/>
    <n v="7"/>
    <n v="5"/>
    <n v="13"/>
    <m/>
    <n v="4"/>
    <n v="2"/>
    <n v="4"/>
    <m/>
    <m/>
    <m/>
    <m/>
    <m/>
    <n v="457605"/>
    <n v="352821"/>
    <n v="41420"/>
    <n v="27271"/>
    <m/>
    <m/>
    <s v="Area Agency on Aging"/>
    <s v="Barnwell"/>
    <x v="26"/>
    <n v="4"/>
    <m/>
    <m/>
    <s v="Tier II"/>
    <x v="19"/>
    <x v="23"/>
  </r>
  <r>
    <x v="784"/>
    <x v="838"/>
    <x v="2"/>
    <x v="2"/>
    <x v="0"/>
    <x v="0"/>
    <x v="0"/>
    <x v="0"/>
    <n v="8"/>
    <n v="0"/>
    <n v="11"/>
    <m/>
    <n v="8"/>
    <n v="0"/>
    <n v="13"/>
    <m/>
    <m/>
    <m/>
    <m/>
    <m/>
    <n v="162194"/>
    <n v="157284"/>
    <n v="8988"/>
    <n v="9175"/>
    <m/>
    <m/>
    <s v="City, County or Local Government Unit or Department of Transportation"/>
    <s v="Winnsboro"/>
    <x v="26"/>
    <n v="4"/>
    <m/>
    <m/>
    <s v="Tier II"/>
    <x v="19"/>
    <x v="23"/>
  </r>
  <r>
    <x v="784"/>
    <x v="838"/>
    <x v="2"/>
    <x v="2"/>
    <x v="0"/>
    <x v="2"/>
    <x v="0"/>
    <x v="2"/>
    <n v="3"/>
    <n v="0"/>
    <n v="11"/>
    <m/>
    <n v="5"/>
    <n v="0"/>
    <n v="13"/>
    <m/>
    <m/>
    <m/>
    <m/>
    <m/>
    <n v="162194"/>
    <n v="157284"/>
    <n v="8988"/>
    <n v="9175"/>
    <m/>
    <m/>
    <s v="City, County or Local Government Unit or Department of Transportation"/>
    <s v="Winnsboro"/>
    <x v="26"/>
    <n v="4"/>
    <m/>
    <m/>
    <s v="Tier II"/>
    <x v="19"/>
    <x v="23"/>
  </r>
  <r>
    <x v="784"/>
    <x v="838"/>
    <x v="2"/>
    <x v="2"/>
    <x v="0"/>
    <x v="0"/>
    <x v="2"/>
    <x v="0"/>
    <n v="3"/>
    <n v="0"/>
    <n v="3"/>
    <m/>
    <n v="5"/>
    <n v="0"/>
    <n v="3"/>
    <m/>
    <m/>
    <m/>
    <m/>
    <m/>
    <n v="43543"/>
    <n v="42334"/>
    <n v="10319"/>
    <n v="12601"/>
    <m/>
    <m/>
    <s v="City, County or Local Government Unit or Department of Transportation"/>
    <s v="Winnsboro"/>
    <x v="26"/>
    <n v="4"/>
    <m/>
    <m/>
    <s v="Tier II"/>
    <x v="19"/>
    <x v="23"/>
  </r>
  <r>
    <x v="785"/>
    <x v="839"/>
    <x v="2"/>
    <x v="2"/>
    <x v="0"/>
    <x v="5"/>
    <x v="0"/>
    <x v="5"/>
    <n v="1"/>
    <n v="0"/>
    <n v="19"/>
    <m/>
    <n v="1"/>
    <n v="0"/>
    <n v="20"/>
    <m/>
    <m/>
    <m/>
    <m/>
    <m/>
    <n v="928626"/>
    <n v="858958"/>
    <n v="61783"/>
    <n v="57758"/>
    <m/>
    <m/>
    <s v="Private-Non-Profit Corporation"/>
    <s v="Pittsboro"/>
    <x v="21"/>
    <n v="4"/>
    <m/>
    <m/>
    <s v="Tier II"/>
    <x v="17"/>
    <x v="23"/>
  </r>
  <r>
    <x v="785"/>
    <x v="839"/>
    <x v="2"/>
    <x v="2"/>
    <x v="0"/>
    <x v="0"/>
    <x v="0"/>
    <x v="0"/>
    <n v="21"/>
    <n v="0"/>
    <n v="19"/>
    <m/>
    <n v="22"/>
    <n v="0"/>
    <n v="20"/>
    <m/>
    <m/>
    <m/>
    <m/>
    <m/>
    <n v="928626"/>
    <n v="858958"/>
    <n v="61783"/>
    <n v="57758"/>
    <m/>
    <m/>
    <s v="Private-Non-Profit Corporation"/>
    <s v="Pittsboro"/>
    <x v="21"/>
    <n v="4"/>
    <m/>
    <m/>
    <s v="Tier II"/>
    <x v="17"/>
    <x v="23"/>
  </r>
  <r>
    <x v="785"/>
    <x v="839"/>
    <x v="2"/>
    <x v="2"/>
    <x v="0"/>
    <x v="2"/>
    <x v="0"/>
    <x v="2"/>
    <n v="5"/>
    <n v="0"/>
    <n v="19"/>
    <m/>
    <n v="4"/>
    <n v="0"/>
    <n v="20"/>
    <m/>
    <m/>
    <m/>
    <m/>
    <m/>
    <n v="928626"/>
    <n v="858958"/>
    <n v="61783"/>
    <n v="57758"/>
    <m/>
    <m/>
    <s v="Private-Non-Profit Corporation"/>
    <s v="Pittsboro"/>
    <x v="21"/>
    <n v="4"/>
    <m/>
    <m/>
    <s v="Tier II"/>
    <x v="17"/>
    <x v="23"/>
  </r>
  <r>
    <x v="786"/>
    <x v="840"/>
    <x v="3"/>
    <x v="3"/>
    <x v="0"/>
    <x v="5"/>
    <x v="0"/>
    <x v="5"/>
    <n v="1"/>
    <n v="0"/>
    <m/>
    <m/>
    <n v="1"/>
    <n v="0"/>
    <m/>
    <m/>
    <m/>
    <m/>
    <m/>
    <m/>
    <m/>
    <m/>
    <m/>
    <m/>
    <m/>
    <m/>
    <s v="City, County or Local Government Unit or Department of Transportation"/>
    <s v="Barranquitas"/>
    <x v="27"/>
    <n v="4"/>
    <m/>
    <m/>
    <s v="Tier II"/>
    <x v="24"/>
    <x v="23"/>
  </r>
  <r>
    <x v="786"/>
    <x v="840"/>
    <x v="3"/>
    <x v="3"/>
    <x v="0"/>
    <x v="5"/>
    <x v="2"/>
    <x v="5"/>
    <n v="1"/>
    <n v="0"/>
    <m/>
    <m/>
    <n v="1"/>
    <n v="0"/>
    <m/>
    <m/>
    <m/>
    <m/>
    <m/>
    <m/>
    <m/>
    <m/>
    <m/>
    <m/>
    <m/>
    <m/>
    <s v="City, County or Local Government Unit or Department of Transportation"/>
    <s v="Barranquitas"/>
    <x v="27"/>
    <n v="4"/>
    <m/>
    <m/>
    <s v="Tier II"/>
    <x v="24"/>
    <x v="23"/>
  </r>
  <r>
    <x v="787"/>
    <x v="841"/>
    <x v="2"/>
    <x v="2"/>
    <x v="0"/>
    <x v="5"/>
    <x v="0"/>
    <x v="5"/>
    <n v="2"/>
    <n v="2"/>
    <n v="77"/>
    <m/>
    <n v="2"/>
    <n v="2"/>
    <n v="76"/>
    <m/>
    <m/>
    <m/>
    <m/>
    <m/>
    <n v="2177620"/>
    <n v="2064561"/>
    <n v="137485"/>
    <n v="165666"/>
    <m/>
    <m/>
    <s v="Private-Non-Profit Corporation"/>
    <s v="Prestonsburg"/>
    <x v="23"/>
    <n v="4"/>
    <m/>
    <m/>
    <s v="Tier II"/>
    <x v="26"/>
    <x v="23"/>
  </r>
  <r>
    <x v="787"/>
    <x v="841"/>
    <x v="2"/>
    <x v="2"/>
    <x v="0"/>
    <x v="0"/>
    <x v="0"/>
    <x v="0"/>
    <n v="66"/>
    <n v="0"/>
    <n v="77"/>
    <m/>
    <n v="66"/>
    <n v="4"/>
    <n v="76"/>
    <m/>
    <m/>
    <m/>
    <m/>
    <m/>
    <n v="2177620"/>
    <n v="2064561"/>
    <n v="137485"/>
    <n v="165666"/>
    <m/>
    <m/>
    <s v="Private-Non-Profit Corporation"/>
    <s v="Prestonsburg"/>
    <x v="23"/>
    <n v="4"/>
    <m/>
    <m/>
    <s v="Tier II"/>
    <x v="26"/>
    <x v="23"/>
  </r>
  <r>
    <x v="787"/>
    <x v="841"/>
    <x v="2"/>
    <x v="2"/>
    <x v="0"/>
    <x v="1"/>
    <x v="0"/>
    <x v="1"/>
    <n v="7"/>
    <n v="3"/>
    <n v="77"/>
    <m/>
    <n v="7"/>
    <n v="3"/>
    <n v="76"/>
    <m/>
    <m/>
    <m/>
    <m/>
    <m/>
    <n v="2177620"/>
    <n v="2064561"/>
    <n v="137485"/>
    <n v="165666"/>
    <m/>
    <m/>
    <s v="Private-Non-Profit Corporation"/>
    <s v="Prestonsburg"/>
    <x v="23"/>
    <n v="4"/>
    <m/>
    <m/>
    <s v="Tier II"/>
    <x v="26"/>
    <x v="23"/>
  </r>
  <r>
    <x v="787"/>
    <x v="841"/>
    <x v="2"/>
    <x v="2"/>
    <x v="0"/>
    <x v="8"/>
    <x v="0"/>
    <x v="8"/>
    <n v="11"/>
    <n v="2"/>
    <n v="77"/>
    <m/>
    <n v="11"/>
    <n v="4"/>
    <n v="76"/>
    <m/>
    <m/>
    <m/>
    <m/>
    <m/>
    <n v="2177620"/>
    <n v="2064561"/>
    <n v="137485"/>
    <n v="165666"/>
    <m/>
    <m/>
    <s v="Private-Non-Profit Corporation"/>
    <s v="Prestonsburg"/>
    <x v="23"/>
    <n v="4"/>
    <m/>
    <m/>
    <s v="Tier II"/>
    <x v="26"/>
    <x v="23"/>
  </r>
  <r>
    <x v="787"/>
    <x v="841"/>
    <x v="2"/>
    <x v="2"/>
    <x v="0"/>
    <x v="2"/>
    <x v="0"/>
    <x v="2"/>
    <n v="7"/>
    <n v="0"/>
    <n v="77"/>
    <m/>
    <n v="7"/>
    <n v="1"/>
    <n v="76"/>
    <m/>
    <m/>
    <m/>
    <m/>
    <m/>
    <n v="2177620"/>
    <n v="2064561"/>
    <n v="137485"/>
    <n v="165666"/>
    <m/>
    <m/>
    <s v="Private-Non-Profit Corporation"/>
    <s v="Prestonsburg"/>
    <x v="23"/>
    <n v="4"/>
    <m/>
    <m/>
    <s v="Tier II"/>
    <x v="26"/>
    <x v="23"/>
  </r>
  <r>
    <x v="788"/>
    <x v="842"/>
    <x v="2"/>
    <x v="2"/>
    <x v="0"/>
    <x v="9"/>
    <x v="0"/>
    <x v="9"/>
    <n v="0"/>
    <n v="0"/>
    <n v="6"/>
    <m/>
    <n v="1"/>
    <n v="0"/>
    <n v="6"/>
    <m/>
    <m/>
    <m/>
    <m/>
    <m/>
    <m/>
    <m/>
    <m/>
    <m/>
    <m/>
    <m/>
    <s v="City, County or Local Government Unit or Department of Transportation"/>
    <s v="Trenton"/>
    <x v="24"/>
    <n v="4"/>
    <m/>
    <m/>
    <s v="Tier II"/>
    <x v="18"/>
    <x v="23"/>
  </r>
  <r>
    <x v="788"/>
    <x v="842"/>
    <x v="2"/>
    <x v="2"/>
    <x v="0"/>
    <x v="0"/>
    <x v="0"/>
    <x v="0"/>
    <n v="5"/>
    <n v="3"/>
    <n v="6"/>
    <m/>
    <n v="6"/>
    <n v="3"/>
    <n v="6"/>
    <m/>
    <m/>
    <m/>
    <m/>
    <m/>
    <m/>
    <m/>
    <m/>
    <m/>
    <m/>
    <m/>
    <s v="City, County or Local Government Unit or Department of Transportation"/>
    <s v="Trenton"/>
    <x v="24"/>
    <n v="4"/>
    <m/>
    <m/>
    <s v="Tier II"/>
    <x v="18"/>
    <x v="23"/>
  </r>
  <r>
    <x v="789"/>
    <x v="843"/>
    <x v="2"/>
    <x v="2"/>
    <x v="0"/>
    <x v="0"/>
    <x v="0"/>
    <x v="0"/>
    <n v="1"/>
    <n v="1"/>
    <n v="2"/>
    <m/>
    <n v="1"/>
    <n v="1"/>
    <n v="2"/>
    <m/>
    <m/>
    <m/>
    <m/>
    <m/>
    <n v="4913"/>
    <n v="7142"/>
    <n v="816"/>
    <n v="1131"/>
    <m/>
    <m/>
    <s v="City, County or Local Government Unit or Department of Transportation"/>
    <s v="Millen"/>
    <x v="24"/>
    <n v="4"/>
    <m/>
    <m/>
    <s v="Tier II"/>
    <x v="18"/>
    <x v="23"/>
  </r>
  <r>
    <x v="789"/>
    <x v="843"/>
    <x v="2"/>
    <x v="2"/>
    <x v="0"/>
    <x v="2"/>
    <x v="0"/>
    <x v="2"/>
    <m/>
    <m/>
    <m/>
    <m/>
    <n v="1"/>
    <n v="1"/>
    <n v="2"/>
    <m/>
    <m/>
    <m/>
    <m/>
    <m/>
    <n v="4913"/>
    <n v="7142"/>
    <n v="816"/>
    <n v="1131"/>
    <m/>
    <m/>
    <s v="City, County or Local Government Unit or Department of Transportation"/>
    <s v="Millen"/>
    <x v="24"/>
    <n v="4"/>
    <m/>
    <m/>
    <s v="Tier II"/>
    <x v="18"/>
    <x v="23"/>
  </r>
  <r>
    <x v="790"/>
    <x v="844"/>
    <x v="2"/>
    <x v="2"/>
    <x v="0"/>
    <x v="2"/>
    <x v="0"/>
    <x v="2"/>
    <n v="5"/>
    <n v="2"/>
    <n v="4"/>
    <m/>
    <n v="5"/>
    <n v="2"/>
    <n v="5"/>
    <m/>
    <m/>
    <m/>
    <m/>
    <m/>
    <m/>
    <m/>
    <m/>
    <m/>
    <m/>
    <m/>
    <s v="City, County or Local Government Unit or Department of Transportation"/>
    <s v="Guntersville"/>
    <x v="25"/>
    <n v="4"/>
    <m/>
    <m/>
    <s v="Tier II"/>
    <x v="22"/>
    <x v="23"/>
  </r>
  <r>
    <x v="791"/>
    <x v="845"/>
    <x v="2"/>
    <x v="2"/>
    <x v="0"/>
    <x v="0"/>
    <x v="11"/>
    <x v="0"/>
    <n v="5"/>
    <n v="0"/>
    <n v="2"/>
    <m/>
    <n v="4"/>
    <n v="0"/>
    <n v="2"/>
    <m/>
    <m/>
    <m/>
    <m/>
    <m/>
    <m/>
    <m/>
    <m/>
    <m/>
    <m/>
    <m/>
    <s v="City, County or Local Government Unit or Department of Transportation"/>
    <s v="Roxboro"/>
    <x v="21"/>
    <n v="4"/>
    <m/>
    <m/>
    <s v="Tier II"/>
    <x v="17"/>
    <x v="23"/>
  </r>
  <r>
    <x v="791"/>
    <x v="845"/>
    <x v="2"/>
    <x v="2"/>
    <x v="0"/>
    <x v="2"/>
    <x v="11"/>
    <x v="2"/>
    <n v="9"/>
    <n v="3"/>
    <n v="2"/>
    <m/>
    <n v="9"/>
    <n v="6"/>
    <n v="2"/>
    <m/>
    <m/>
    <m/>
    <m/>
    <m/>
    <m/>
    <m/>
    <m/>
    <m/>
    <m/>
    <m/>
    <s v="City, County or Local Government Unit or Department of Transportation"/>
    <s v="Roxboro"/>
    <x v="21"/>
    <n v="4"/>
    <m/>
    <m/>
    <s v="Tier II"/>
    <x v="17"/>
    <x v="23"/>
  </r>
  <r>
    <x v="792"/>
    <x v="846"/>
    <x v="2"/>
    <x v="2"/>
    <x v="0"/>
    <x v="0"/>
    <x v="0"/>
    <x v="0"/>
    <n v="3"/>
    <n v="3"/>
    <n v="3"/>
    <m/>
    <n v="3"/>
    <n v="3"/>
    <n v="3"/>
    <m/>
    <m/>
    <m/>
    <m/>
    <m/>
    <m/>
    <m/>
    <m/>
    <m/>
    <m/>
    <m/>
    <s v="City, County or Local Government Unit or Department of Transportation"/>
    <s v="Summerville"/>
    <x v="24"/>
    <n v="4"/>
    <m/>
    <m/>
    <s v="Tier II"/>
    <x v="18"/>
    <x v="23"/>
  </r>
  <r>
    <x v="793"/>
    <x v="847"/>
    <x v="1"/>
    <x v="0"/>
    <x v="0"/>
    <x v="0"/>
    <x v="0"/>
    <x v="0"/>
    <n v="25"/>
    <n v="22"/>
    <n v="24"/>
    <m/>
    <n v="23"/>
    <n v="21"/>
    <n v="24"/>
    <m/>
    <m/>
    <m/>
    <m/>
    <m/>
    <n v="664138"/>
    <n v="701309"/>
    <n v="51102"/>
    <n v="52966"/>
    <m/>
    <m/>
    <s v="Independent Public Agency or Authority of Transit Service"/>
    <s v="Paducah"/>
    <x v="23"/>
    <n v="4"/>
    <n v="1475"/>
    <n v="50082"/>
    <s v="Tier II"/>
    <x v="26"/>
    <x v="204"/>
  </r>
  <r>
    <x v="793"/>
    <x v="847"/>
    <x v="1"/>
    <x v="0"/>
    <x v="0"/>
    <x v="1"/>
    <x v="0"/>
    <x v="1"/>
    <n v="7"/>
    <n v="7"/>
    <n v="24"/>
    <m/>
    <n v="7"/>
    <n v="7"/>
    <n v="24"/>
    <m/>
    <m/>
    <m/>
    <m/>
    <m/>
    <n v="664138"/>
    <n v="701309"/>
    <n v="51102"/>
    <n v="52966"/>
    <m/>
    <m/>
    <s v="Independent Public Agency or Authority of Transit Service"/>
    <s v="Paducah"/>
    <x v="23"/>
    <n v="4"/>
    <n v="1475"/>
    <n v="50082"/>
    <s v="Tier II"/>
    <x v="26"/>
    <x v="204"/>
  </r>
  <r>
    <x v="793"/>
    <x v="847"/>
    <x v="1"/>
    <x v="0"/>
    <x v="0"/>
    <x v="8"/>
    <x v="0"/>
    <x v="8"/>
    <n v="8"/>
    <n v="8"/>
    <n v="24"/>
    <m/>
    <n v="8"/>
    <n v="8"/>
    <n v="24"/>
    <m/>
    <m/>
    <m/>
    <m/>
    <m/>
    <n v="664138"/>
    <n v="701309"/>
    <n v="51102"/>
    <n v="52966"/>
    <m/>
    <m/>
    <s v="Independent Public Agency or Authority of Transit Service"/>
    <s v="Paducah"/>
    <x v="23"/>
    <n v="4"/>
    <n v="1475"/>
    <n v="50082"/>
    <s v="Tier II"/>
    <x v="26"/>
    <x v="204"/>
  </r>
  <r>
    <x v="793"/>
    <x v="847"/>
    <x v="1"/>
    <x v="0"/>
    <x v="0"/>
    <x v="2"/>
    <x v="0"/>
    <x v="2"/>
    <n v="3"/>
    <n v="3"/>
    <n v="24"/>
    <m/>
    <n v="3"/>
    <n v="3"/>
    <n v="24"/>
    <m/>
    <m/>
    <m/>
    <m/>
    <m/>
    <n v="664138"/>
    <n v="701309"/>
    <n v="51102"/>
    <n v="52966"/>
    <m/>
    <m/>
    <s v="Independent Public Agency or Authority of Transit Service"/>
    <s v="Paducah"/>
    <x v="23"/>
    <n v="4"/>
    <n v="1475"/>
    <n v="50082"/>
    <s v="Tier II"/>
    <x v="26"/>
    <x v="204"/>
  </r>
  <r>
    <x v="793"/>
    <x v="847"/>
    <x v="1"/>
    <x v="0"/>
    <x v="0"/>
    <x v="5"/>
    <x v="2"/>
    <x v="5"/>
    <n v="7"/>
    <n v="3"/>
    <n v="5"/>
    <m/>
    <n v="7"/>
    <n v="3"/>
    <n v="4"/>
    <m/>
    <m/>
    <m/>
    <m/>
    <m/>
    <n v="193733"/>
    <n v="196305"/>
    <n v="135372"/>
    <n v="158171"/>
    <m/>
    <m/>
    <s v="Independent Public Agency or Authority of Transit Service"/>
    <s v="Paducah"/>
    <x v="23"/>
    <n v="4"/>
    <n v="1475"/>
    <n v="50082"/>
    <s v="Tier II"/>
    <x v="26"/>
    <x v="204"/>
  </r>
  <r>
    <x v="793"/>
    <x v="847"/>
    <x v="1"/>
    <x v="0"/>
    <x v="0"/>
    <x v="0"/>
    <x v="2"/>
    <x v="0"/>
    <n v="2"/>
    <n v="0"/>
    <n v="5"/>
    <m/>
    <m/>
    <m/>
    <m/>
    <m/>
    <m/>
    <m/>
    <m/>
    <m/>
    <n v="193733"/>
    <n v="196305"/>
    <n v="135372"/>
    <n v="158171"/>
    <m/>
    <m/>
    <s v="Independent Public Agency or Authority of Transit Service"/>
    <s v="Paducah"/>
    <x v="23"/>
    <n v="4"/>
    <n v="1475"/>
    <n v="50082"/>
    <s v="Tier II"/>
    <x v="26"/>
    <x v="204"/>
  </r>
  <r>
    <x v="794"/>
    <x v="848"/>
    <x v="2"/>
    <x v="2"/>
    <x v="0"/>
    <x v="0"/>
    <x v="0"/>
    <x v="0"/>
    <n v="5"/>
    <n v="1"/>
    <n v="6"/>
    <m/>
    <n v="6"/>
    <n v="0"/>
    <n v="6"/>
    <m/>
    <m/>
    <m/>
    <m/>
    <m/>
    <n v="191444"/>
    <n v="304388"/>
    <n v="9612"/>
    <n v="18646"/>
    <m/>
    <m/>
    <s v="City, County or Local Government Unit or Department of Transportation"/>
    <s v="Vienna"/>
    <x v="24"/>
    <n v="4"/>
    <m/>
    <m/>
    <s v="Tier II"/>
    <x v="18"/>
    <x v="23"/>
  </r>
  <r>
    <x v="795"/>
    <x v="849"/>
    <x v="2"/>
    <x v="2"/>
    <x v="0"/>
    <x v="0"/>
    <x v="0"/>
    <x v="0"/>
    <n v="6"/>
    <n v="5"/>
    <n v="8"/>
    <m/>
    <n v="9"/>
    <n v="5"/>
    <n v="8"/>
    <m/>
    <m/>
    <m/>
    <m/>
    <m/>
    <n v="138408"/>
    <n v="144756"/>
    <n v="21118"/>
    <n v="19463"/>
    <m/>
    <m/>
    <s v="City, County or Local Government Unit or Department of Transportation"/>
    <s v="Lagrange"/>
    <x v="24"/>
    <n v="4"/>
    <m/>
    <m/>
    <s v="Tier II"/>
    <x v="18"/>
    <x v="23"/>
  </r>
  <r>
    <x v="795"/>
    <x v="849"/>
    <x v="2"/>
    <x v="2"/>
    <x v="0"/>
    <x v="2"/>
    <x v="0"/>
    <x v="2"/>
    <n v="2"/>
    <n v="1"/>
    <n v="8"/>
    <m/>
    <n v="2"/>
    <n v="1"/>
    <n v="8"/>
    <m/>
    <m/>
    <m/>
    <m/>
    <m/>
    <n v="138408"/>
    <n v="144756"/>
    <n v="21118"/>
    <n v="19463"/>
    <m/>
    <m/>
    <s v="City, County or Local Government Unit or Department of Transportation"/>
    <s v="Lagrange"/>
    <x v="24"/>
    <n v="4"/>
    <m/>
    <m/>
    <s v="Tier II"/>
    <x v="18"/>
    <x v="23"/>
  </r>
  <r>
    <x v="796"/>
    <x v="850"/>
    <x v="2"/>
    <x v="2"/>
    <x v="0"/>
    <x v="0"/>
    <x v="0"/>
    <x v="0"/>
    <n v="1"/>
    <n v="1"/>
    <n v="34"/>
    <m/>
    <n v="1"/>
    <n v="1"/>
    <n v="30"/>
    <m/>
    <m/>
    <m/>
    <m/>
    <m/>
    <n v="723256"/>
    <n v="511585"/>
    <n v="24406"/>
    <n v="25194"/>
    <m/>
    <m/>
    <s v="Independent Public Agency or Authority of Transit Service"/>
    <s v="Covington"/>
    <x v="20"/>
    <n v="4"/>
    <m/>
    <m/>
    <s v="Tier II"/>
    <x v="25"/>
    <x v="23"/>
  </r>
  <r>
    <x v="796"/>
    <x v="850"/>
    <x v="2"/>
    <x v="2"/>
    <x v="0"/>
    <x v="1"/>
    <x v="0"/>
    <x v="1"/>
    <n v="4"/>
    <n v="4"/>
    <n v="34"/>
    <m/>
    <n v="3"/>
    <n v="3"/>
    <n v="30"/>
    <m/>
    <m/>
    <m/>
    <m/>
    <m/>
    <n v="723256"/>
    <n v="511585"/>
    <n v="24406"/>
    <n v="25194"/>
    <m/>
    <m/>
    <s v="Independent Public Agency or Authority of Transit Service"/>
    <s v="Covington"/>
    <x v="20"/>
    <n v="4"/>
    <m/>
    <m/>
    <s v="Tier II"/>
    <x v="25"/>
    <x v="23"/>
  </r>
  <r>
    <x v="796"/>
    <x v="850"/>
    <x v="2"/>
    <x v="2"/>
    <x v="0"/>
    <x v="2"/>
    <x v="0"/>
    <x v="2"/>
    <n v="29"/>
    <n v="19"/>
    <n v="34"/>
    <m/>
    <n v="30"/>
    <n v="24"/>
    <n v="30"/>
    <m/>
    <m/>
    <m/>
    <m/>
    <m/>
    <n v="723256"/>
    <n v="511585"/>
    <n v="24406"/>
    <n v="25194"/>
    <m/>
    <m/>
    <s v="Independent Public Agency or Authority of Transit Service"/>
    <s v="Covington"/>
    <x v="20"/>
    <n v="4"/>
    <m/>
    <m/>
    <s v="Tier II"/>
    <x v="25"/>
    <x v="23"/>
  </r>
  <r>
    <x v="797"/>
    <x v="851"/>
    <x v="2"/>
    <x v="2"/>
    <x v="0"/>
    <x v="0"/>
    <x v="0"/>
    <x v="0"/>
    <m/>
    <m/>
    <m/>
    <m/>
    <n v="5"/>
    <n v="2"/>
    <n v="6"/>
    <m/>
    <m/>
    <m/>
    <m/>
    <m/>
    <m/>
    <m/>
    <m/>
    <m/>
    <m/>
    <m/>
    <s v="City, County or Local Government Unit or Department of Transportation"/>
    <s v="Elberton"/>
    <x v="24"/>
    <n v="4"/>
    <m/>
    <m/>
    <s v="Tier II"/>
    <x v="18"/>
    <x v="23"/>
  </r>
  <r>
    <x v="797"/>
    <x v="852"/>
    <x v="2"/>
    <x v="2"/>
    <x v="0"/>
    <x v="0"/>
    <x v="0"/>
    <x v="0"/>
    <n v="4"/>
    <n v="2"/>
    <n v="5"/>
    <m/>
    <m/>
    <m/>
    <m/>
    <m/>
    <m/>
    <m/>
    <m/>
    <m/>
    <m/>
    <m/>
    <m/>
    <m/>
    <m/>
    <m/>
    <s v="City, County or Local Government Unit or Department of Transportation"/>
    <s v="Elberton"/>
    <x v="24"/>
    <n v="4"/>
    <m/>
    <m/>
    <s v="Tier II"/>
    <x v="18"/>
    <x v="23"/>
  </r>
  <r>
    <x v="798"/>
    <x v="853"/>
    <x v="2"/>
    <x v="2"/>
    <x v="0"/>
    <x v="0"/>
    <x v="0"/>
    <x v="0"/>
    <n v="9"/>
    <n v="4"/>
    <n v="21"/>
    <m/>
    <n v="8"/>
    <n v="4"/>
    <n v="23"/>
    <m/>
    <m/>
    <m/>
    <m/>
    <m/>
    <n v="553012"/>
    <n v="561436"/>
    <n v="35069"/>
    <n v="36986"/>
    <m/>
    <m/>
    <s v="Area Agency on Aging"/>
    <s v="Newberry"/>
    <x v="26"/>
    <n v="4"/>
    <m/>
    <m/>
    <s v="Tier II"/>
    <x v="19"/>
    <x v="23"/>
  </r>
  <r>
    <x v="798"/>
    <x v="853"/>
    <x v="2"/>
    <x v="2"/>
    <x v="0"/>
    <x v="1"/>
    <x v="0"/>
    <x v="1"/>
    <n v="6"/>
    <n v="0"/>
    <n v="21"/>
    <m/>
    <n v="9"/>
    <n v="1"/>
    <n v="23"/>
    <m/>
    <m/>
    <m/>
    <m/>
    <m/>
    <n v="553012"/>
    <n v="561436"/>
    <n v="35069"/>
    <n v="36986"/>
    <m/>
    <m/>
    <s v="Area Agency on Aging"/>
    <s v="Newberry"/>
    <x v="26"/>
    <n v="4"/>
    <m/>
    <m/>
    <s v="Tier II"/>
    <x v="19"/>
    <x v="23"/>
  </r>
  <r>
    <x v="798"/>
    <x v="853"/>
    <x v="2"/>
    <x v="2"/>
    <x v="0"/>
    <x v="2"/>
    <x v="0"/>
    <x v="2"/>
    <n v="9"/>
    <n v="0"/>
    <n v="21"/>
    <m/>
    <n v="9"/>
    <n v="1"/>
    <n v="23"/>
    <m/>
    <m/>
    <m/>
    <m/>
    <m/>
    <n v="553012"/>
    <n v="561436"/>
    <n v="35069"/>
    <n v="36986"/>
    <m/>
    <m/>
    <s v="Area Agency on Aging"/>
    <s v="Newberry"/>
    <x v="26"/>
    <n v="4"/>
    <m/>
    <m/>
    <s v="Tier II"/>
    <x v="19"/>
    <x v="23"/>
  </r>
  <r>
    <x v="799"/>
    <x v="854"/>
    <x v="2"/>
    <x v="2"/>
    <x v="0"/>
    <x v="9"/>
    <x v="0"/>
    <x v="9"/>
    <n v="1"/>
    <n v="1"/>
    <n v="78"/>
    <m/>
    <n v="2"/>
    <n v="2"/>
    <n v="74"/>
    <m/>
    <m/>
    <m/>
    <m/>
    <m/>
    <n v="2028447"/>
    <n v="1942174"/>
    <n v="123100"/>
    <n v="104432"/>
    <m/>
    <m/>
    <s v="Private-Non-Profit Corporation"/>
    <s v="Manchester"/>
    <x v="23"/>
    <n v="4"/>
    <m/>
    <m/>
    <s v="Tier II"/>
    <x v="26"/>
    <x v="23"/>
  </r>
  <r>
    <x v="799"/>
    <x v="854"/>
    <x v="2"/>
    <x v="2"/>
    <x v="0"/>
    <x v="0"/>
    <x v="0"/>
    <x v="0"/>
    <n v="19"/>
    <n v="0"/>
    <n v="78"/>
    <m/>
    <n v="16"/>
    <n v="0"/>
    <n v="74"/>
    <m/>
    <m/>
    <m/>
    <m/>
    <m/>
    <n v="2028447"/>
    <n v="1942174"/>
    <n v="123100"/>
    <n v="104432"/>
    <m/>
    <m/>
    <s v="Private-Non-Profit Corporation"/>
    <s v="Manchester"/>
    <x v="23"/>
    <n v="4"/>
    <m/>
    <m/>
    <s v="Tier II"/>
    <x v="26"/>
    <x v="23"/>
  </r>
  <r>
    <x v="799"/>
    <x v="854"/>
    <x v="2"/>
    <x v="2"/>
    <x v="0"/>
    <x v="1"/>
    <x v="0"/>
    <x v="1"/>
    <n v="46"/>
    <n v="15"/>
    <n v="78"/>
    <m/>
    <n v="50"/>
    <n v="12"/>
    <n v="74"/>
    <m/>
    <m/>
    <m/>
    <m/>
    <m/>
    <n v="2028447"/>
    <n v="1942174"/>
    <n v="123100"/>
    <n v="104432"/>
    <m/>
    <m/>
    <s v="Private-Non-Profit Corporation"/>
    <s v="Manchester"/>
    <x v="23"/>
    <n v="4"/>
    <m/>
    <m/>
    <s v="Tier II"/>
    <x v="26"/>
    <x v="23"/>
  </r>
  <r>
    <x v="799"/>
    <x v="854"/>
    <x v="2"/>
    <x v="2"/>
    <x v="0"/>
    <x v="8"/>
    <x v="0"/>
    <x v="8"/>
    <n v="58"/>
    <n v="3"/>
    <n v="78"/>
    <m/>
    <n v="64"/>
    <n v="5"/>
    <n v="74"/>
    <m/>
    <m/>
    <m/>
    <m/>
    <m/>
    <n v="2028447"/>
    <n v="1942174"/>
    <n v="123100"/>
    <n v="104432"/>
    <m/>
    <m/>
    <s v="Private-Non-Profit Corporation"/>
    <s v="Manchester"/>
    <x v="23"/>
    <n v="4"/>
    <m/>
    <m/>
    <s v="Tier II"/>
    <x v="26"/>
    <x v="23"/>
  </r>
  <r>
    <x v="799"/>
    <x v="854"/>
    <x v="2"/>
    <x v="2"/>
    <x v="0"/>
    <x v="2"/>
    <x v="0"/>
    <x v="2"/>
    <n v="22"/>
    <n v="0"/>
    <n v="78"/>
    <m/>
    <n v="39"/>
    <n v="0"/>
    <n v="74"/>
    <m/>
    <m/>
    <m/>
    <m/>
    <m/>
    <n v="2028447"/>
    <n v="1942174"/>
    <n v="123100"/>
    <n v="104432"/>
    <m/>
    <m/>
    <s v="Private-Non-Profit Corporation"/>
    <s v="Manchester"/>
    <x v="23"/>
    <n v="4"/>
    <m/>
    <m/>
    <s v="Tier II"/>
    <x v="26"/>
    <x v="23"/>
  </r>
  <r>
    <x v="800"/>
    <x v="855"/>
    <x v="2"/>
    <x v="2"/>
    <x v="0"/>
    <x v="5"/>
    <x v="0"/>
    <x v="5"/>
    <m/>
    <m/>
    <m/>
    <m/>
    <n v="11"/>
    <n v="8"/>
    <n v="17"/>
    <m/>
    <m/>
    <m/>
    <m/>
    <m/>
    <m/>
    <m/>
    <m/>
    <m/>
    <m/>
    <m/>
    <s v="University"/>
    <s v="Itta Bena"/>
    <x v="22"/>
    <n v="4"/>
    <m/>
    <m/>
    <s v="Tier II"/>
    <x v="20"/>
    <x v="23"/>
  </r>
  <r>
    <x v="800"/>
    <x v="855"/>
    <x v="2"/>
    <x v="2"/>
    <x v="0"/>
    <x v="0"/>
    <x v="0"/>
    <x v="0"/>
    <m/>
    <m/>
    <m/>
    <m/>
    <n v="9"/>
    <n v="8"/>
    <n v="17"/>
    <m/>
    <m/>
    <m/>
    <m/>
    <m/>
    <m/>
    <m/>
    <m/>
    <m/>
    <m/>
    <m/>
    <s v="University"/>
    <s v="Itta Bena"/>
    <x v="22"/>
    <n v="4"/>
    <m/>
    <m/>
    <s v="Tier II"/>
    <x v="20"/>
    <x v="23"/>
  </r>
  <r>
    <x v="800"/>
    <x v="855"/>
    <x v="2"/>
    <x v="2"/>
    <x v="0"/>
    <x v="1"/>
    <x v="0"/>
    <x v="1"/>
    <m/>
    <m/>
    <m/>
    <m/>
    <n v="10"/>
    <n v="9"/>
    <n v="17"/>
    <m/>
    <m/>
    <m/>
    <m/>
    <m/>
    <m/>
    <m/>
    <m/>
    <m/>
    <m/>
    <m/>
    <s v="University"/>
    <s v="Itta Bena"/>
    <x v="22"/>
    <n v="4"/>
    <m/>
    <m/>
    <s v="Tier II"/>
    <x v="20"/>
    <x v="23"/>
  </r>
  <r>
    <x v="800"/>
    <x v="856"/>
    <x v="2"/>
    <x v="2"/>
    <x v="0"/>
    <x v="5"/>
    <x v="0"/>
    <x v="5"/>
    <n v="10"/>
    <n v="8"/>
    <n v="15"/>
    <m/>
    <m/>
    <m/>
    <m/>
    <m/>
    <m/>
    <m/>
    <m/>
    <m/>
    <m/>
    <m/>
    <m/>
    <m/>
    <m/>
    <m/>
    <s v="University"/>
    <s v="Itta Bena"/>
    <x v="22"/>
    <n v="4"/>
    <m/>
    <m/>
    <s v="Tier II"/>
    <x v="20"/>
    <x v="23"/>
  </r>
  <r>
    <x v="800"/>
    <x v="856"/>
    <x v="2"/>
    <x v="2"/>
    <x v="0"/>
    <x v="0"/>
    <x v="0"/>
    <x v="0"/>
    <n v="10"/>
    <n v="9"/>
    <n v="15"/>
    <m/>
    <m/>
    <m/>
    <m/>
    <m/>
    <m/>
    <m/>
    <m/>
    <m/>
    <m/>
    <m/>
    <m/>
    <m/>
    <m/>
    <m/>
    <s v="University"/>
    <s v="Itta Bena"/>
    <x v="22"/>
    <n v="4"/>
    <m/>
    <m/>
    <s v="Tier II"/>
    <x v="20"/>
    <x v="23"/>
  </r>
  <r>
    <x v="800"/>
    <x v="856"/>
    <x v="2"/>
    <x v="2"/>
    <x v="0"/>
    <x v="1"/>
    <x v="0"/>
    <x v="1"/>
    <n v="10"/>
    <n v="9"/>
    <n v="15"/>
    <m/>
    <m/>
    <m/>
    <m/>
    <m/>
    <m/>
    <m/>
    <m/>
    <m/>
    <m/>
    <m/>
    <m/>
    <m/>
    <m/>
    <m/>
    <s v="University"/>
    <s v="Itta Bena"/>
    <x v="22"/>
    <n v="4"/>
    <m/>
    <m/>
    <s v="Tier II"/>
    <x v="20"/>
    <x v="23"/>
  </r>
  <r>
    <x v="800"/>
    <x v="856"/>
    <x v="2"/>
    <x v="2"/>
    <x v="0"/>
    <x v="2"/>
    <x v="0"/>
    <x v="2"/>
    <n v="1"/>
    <n v="1"/>
    <n v="15"/>
    <m/>
    <m/>
    <m/>
    <m/>
    <m/>
    <m/>
    <m/>
    <m/>
    <m/>
    <m/>
    <m/>
    <m/>
    <m/>
    <m/>
    <m/>
    <s v="University"/>
    <s v="Itta Bena"/>
    <x v="22"/>
    <n v="4"/>
    <m/>
    <m/>
    <s v="Tier II"/>
    <x v="20"/>
    <x v="23"/>
  </r>
  <r>
    <x v="801"/>
    <x v="857"/>
    <x v="1"/>
    <x v="0"/>
    <x v="0"/>
    <x v="0"/>
    <x v="0"/>
    <x v="0"/>
    <m/>
    <m/>
    <m/>
    <m/>
    <n v="8"/>
    <n v="7"/>
    <n v="10"/>
    <m/>
    <m/>
    <m/>
    <m/>
    <m/>
    <n v="265521"/>
    <n v="241582"/>
    <n v="30717"/>
    <n v="27449"/>
    <m/>
    <m/>
    <s v="City, County or Local Government Unit or Department of Transportation"/>
    <s v="Cartersville"/>
    <x v="24"/>
    <n v="4"/>
    <n v="459"/>
    <n v="108901"/>
    <s v="Tier II"/>
    <x v="18"/>
    <x v="120"/>
  </r>
  <r>
    <x v="801"/>
    <x v="857"/>
    <x v="1"/>
    <x v="0"/>
    <x v="0"/>
    <x v="2"/>
    <x v="0"/>
    <x v="2"/>
    <m/>
    <m/>
    <m/>
    <m/>
    <n v="3"/>
    <n v="1"/>
    <n v="10"/>
    <m/>
    <m/>
    <m/>
    <m/>
    <m/>
    <n v="265521"/>
    <n v="241582"/>
    <n v="30717"/>
    <n v="27449"/>
    <m/>
    <m/>
    <s v="City, County or Local Government Unit or Department of Transportation"/>
    <s v="Cartersville"/>
    <x v="24"/>
    <n v="4"/>
    <n v="459"/>
    <n v="108901"/>
    <s v="Tier II"/>
    <x v="18"/>
    <x v="120"/>
  </r>
  <r>
    <x v="801"/>
    <x v="858"/>
    <x v="1"/>
    <x v="0"/>
    <x v="0"/>
    <x v="0"/>
    <x v="0"/>
    <x v="0"/>
    <n v="8"/>
    <n v="6"/>
    <n v="8"/>
    <m/>
    <m/>
    <m/>
    <m/>
    <m/>
    <m/>
    <m/>
    <m/>
    <m/>
    <m/>
    <m/>
    <m/>
    <m/>
    <m/>
    <m/>
    <s v="City, County or Local Government Unit or Department of Transportation"/>
    <s v="Cartersville"/>
    <x v="24"/>
    <n v="4"/>
    <n v="459"/>
    <n v="108901"/>
    <s v="Tier II"/>
    <x v="18"/>
    <x v="120"/>
  </r>
  <r>
    <x v="801"/>
    <x v="858"/>
    <x v="1"/>
    <x v="0"/>
    <x v="0"/>
    <x v="2"/>
    <x v="0"/>
    <x v="2"/>
    <n v="2"/>
    <n v="0"/>
    <n v="8"/>
    <m/>
    <m/>
    <m/>
    <m/>
    <m/>
    <m/>
    <m/>
    <m/>
    <m/>
    <m/>
    <m/>
    <m/>
    <m/>
    <m/>
    <m/>
    <s v="City, County or Local Government Unit or Department of Transportation"/>
    <s v="Cartersville"/>
    <x v="24"/>
    <n v="4"/>
    <n v="459"/>
    <n v="108901"/>
    <s v="Tier II"/>
    <x v="18"/>
    <x v="120"/>
  </r>
  <r>
    <x v="802"/>
    <x v="859"/>
    <x v="2"/>
    <x v="2"/>
    <x v="0"/>
    <x v="0"/>
    <x v="0"/>
    <x v="0"/>
    <n v="2"/>
    <n v="0"/>
    <n v="4"/>
    <m/>
    <n v="2"/>
    <n v="0"/>
    <n v="5"/>
    <m/>
    <m/>
    <m/>
    <m/>
    <m/>
    <n v="131835"/>
    <n v="165136"/>
    <n v="17819"/>
    <n v="23564"/>
    <m/>
    <m/>
    <s v="City, County or Local Government Unit or Department of Transportation"/>
    <s v="Laurinburg"/>
    <x v="21"/>
    <n v="4"/>
    <m/>
    <m/>
    <s v="Tier II"/>
    <x v="17"/>
    <x v="23"/>
  </r>
  <r>
    <x v="802"/>
    <x v="859"/>
    <x v="2"/>
    <x v="2"/>
    <x v="0"/>
    <x v="0"/>
    <x v="2"/>
    <x v="0"/>
    <n v="2"/>
    <n v="0"/>
    <n v="2"/>
    <m/>
    <n v="2"/>
    <n v="0"/>
    <n v="1"/>
    <m/>
    <m/>
    <m/>
    <m/>
    <m/>
    <n v="35035"/>
    <n v="23785"/>
    <n v="5633"/>
    <n v="3678"/>
    <m/>
    <m/>
    <s v="City, County or Local Government Unit or Department of Transportation"/>
    <s v="Laurinburg"/>
    <x v="21"/>
    <n v="4"/>
    <m/>
    <m/>
    <s v="Tier II"/>
    <x v="17"/>
    <x v="23"/>
  </r>
  <r>
    <x v="802"/>
    <x v="859"/>
    <x v="2"/>
    <x v="2"/>
    <x v="0"/>
    <x v="0"/>
    <x v="11"/>
    <x v="0"/>
    <n v="3"/>
    <n v="0"/>
    <n v="2"/>
    <m/>
    <n v="3"/>
    <n v="0"/>
    <n v="1"/>
    <m/>
    <m/>
    <m/>
    <m/>
    <m/>
    <m/>
    <m/>
    <m/>
    <m/>
    <m/>
    <m/>
    <s v="City, County or Local Government Unit or Department of Transportation"/>
    <s v="Laurinburg"/>
    <x v="21"/>
    <n v="4"/>
    <m/>
    <m/>
    <s v="Tier II"/>
    <x v="17"/>
    <x v="23"/>
  </r>
  <r>
    <x v="802"/>
    <x v="859"/>
    <x v="2"/>
    <x v="2"/>
    <x v="0"/>
    <x v="1"/>
    <x v="11"/>
    <x v="1"/>
    <n v="1"/>
    <n v="1"/>
    <n v="2"/>
    <m/>
    <n v="1"/>
    <n v="1"/>
    <n v="1"/>
    <m/>
    <m/>
    <m/>
    <m/>
    <m/>
    <m/>
    <m/>
    <m/>
    <m/>
    <m/>
    <m/>
    <s v="City, County or Local Government Unit or Department of Transportation"/>
    <s v="Laurinburg"/>
    <x v="21"/>
    <n v="4"/>
    <m/>
    <m/>
    <s v="Tier II"/>
    <x v="17"/>
    <x v="23"/>
  </r>
  <r>
    <x v="802"/>
    <x v="859"/>
    <x v="2"/>
    <x v="2"/>
    <x v="0"/>
    <x v="2"/>
    <x v="11"/>
    <x v="2"/>
    <n v="2"/>
    <n v="0"/>
    <n v="2"/>
    <m/>
    <n v="2"/>
    <n v="0"/>
    <n v="1"/>
    <m/>
    <m/>
    <m/>
    <m/>
    <m/>
    <m/>
    <m/>
    <m/>
    <m/>
    <m/>
    <m/>
    <s v="City, County or Local Government Unit or Department of Transportation"/>
    <s v="Laurinburg"/>
    <x v="21"/>
    <n v="4"/>
    <m/>
    <m/>
    <s v="Tier II"/>
    <x v="17"/>
    <x v="23"/>
  </r>
  <r>
    <x v="803"/>
    <x v="860"/>
    <x v="2"/>
    <x v="2"/>
    <x v="0"/>
    <x v="0"/>
    <x v="0"/>
    <x v="0"/>
    <n v="4"/>
    <n v="0"/>
    <n v="12"/>
    <m/>
    <n v="4"/>
    <n v="0"/>
    <n v="13"/>
    <m/>
    <m/>
    <m/>
    <m/>
    <m/>
    <n v="705243"/>
    <n v="684542"/>
    <n v="40476"/>
    <n v="38271"/>
    <m/>
    <m/>
    <s v="Independent Public Agency or Authority of Transit Service"/>
    <s v="West Jefferson"/>
    <x v="21"/>
    <n v="4"/>
    <m/>
    <m/>
    <s v="Tier II"/>
    <x v="17"/>
    <x v="23"/>
  </r>
  <r>
    <x v="803"/>
    <x v="860"/>
    <x v="2"/>
    <x v="2"/>
    <x v="0"/>
    <x v="1"/>
    <x v="0"/>
    <x v="1"/>
    <n v="1"/>
    <n v="0"/>
    <n v="12"/>
    <m/>
    <n v="3"/>
    <n v="0"/>
    <n v="13"/>
    <m/>
    <m/>
    <m/>
    <m/>
    <m/>
    <n v="705243"/>
    <n v="684542"/>
    <n v="40476"/>
    <n v="38271"/>
    <m/>
    <m/>
    <s v="Independent Public Agency or Authority of Transit Service"/>
    <s v="West Jefferson"/>
    <x v="21"/>
    <n v="4"/>
    <m/>
    <m/>
    <s v="Tier II"/>
    <x v="17"/>
    <x v="23"/>
  </r>
  <r>
    <x v="803"/>
    <x v="860"/>
    <x v="2"/>
    <x v="2"/>
    <x v="0"/>
    <x v="8"/>
    <x v="0"/>
    <x v="8"/>
    <n v="3"/>
    <n v="0"/>
    <n v="12"/>
    <m/>
    <n v="3"/>
    <n v="0"/>
    <n v="13"/>
    <m/>
    <m/>
    <m/>
    <m/>
    <m/>
    <n v="705243"/>
    <n v="684542"/>
    <n v="40476"/>
    <n v="38271"/>
    <m/>
    <m/>
    <s v="Independent Public Agency or Authority of Transit Service"/>
    <s v="West Jefferson"/>
    <x v="21"/>
    <n v="4"/>
    <m/>
    <m/>
    <s v="Tier II"/>
    <x v="17"/>
    <x v="23"/>
  </r>
  <r>
    <x v="803"/>
    <x v="860"/>
    <x v="2"/>
    <x v="2"/>
    <x v="0"/>
    <x v="2"/>
    <x v="0"/>
    <x v="2"/>
    <n v="9"/>
    <n v="0"/>
    <n v="12"/>
    <m/>
    <n v="6"/>
    <n v="0"/>
    <n v="13"/>
    <m/>
    <m/>
    <m/>
    <m/>
    <m/>
    <n v="705243"/>
    <n v="684542"/>
    <n v="40476"/>
    <n v="38271"/>
    <m/>
    <m/>
    <s v="Independent Public Agency or Authority of Transit Service"/>
    <s v="West Jefferson"/>
    <x v="21"/>
    <n v="4"/>
    <m/>
    <m/>
    <s v="Tier II"/>
    <x v="17"/>
    <x v="23"/>
  </r>
  <r>
    <x v="803"/>
    <x v="860"/>
    <x v="2"/>
    <x v="2"/>
    <x v="0"/>
    <x v="0"/>
    <x v="2"/>
    <x v="0"/>
    <n v="2"/>
    <n v="0"/>
    <n v="2"/>
    <m/>
    <n v="1"/>
    <n v="0"/>
    <n v="2"/>
    <m/>
    <m/>
    <m/>
    <m/>
    <m/>
    <n v="35888"/>
    <n v="33888"/>
    <n v="24605"/>
    <n v="22228"/>
    <m/>
    <m/>
    <s v="Independent Public Agency or Authority of Transit Service"/>
    <s v="West Jefferson"/>
    <x v="21"/>
    <n v="4"/>
    <m/>
    <m/>
    <s v="Tier II"/>
    <x v="17"/>
    <x v="23"/>
  </r>
  <r>
    <x v="803"/>
    <x v="860"/>
    <x v="2"/>
    <x v="2"/>
    <x v="0"/>
    <x v="2"/>
    <x v="11"/>
    <x v="2"/>
    <m/>
    <m/>
    <m/>
    <m/>
    <n v="1"/>
    <n v="0"/>
    <n v="2"/>
    <m/>
    <m/>
    <m/>
    <m/>
    <m/>
    <m/>
    <m/>
    <m/>
    <m/>
    <m/>
    <m/>
    <s v="Independent Public Agency or Authority of Transit Service"/>
    <s v="West Jefferson"/>
    <x v="21"/>
    <n v="4"/>
    <m/>
    <m/>
    <s v="Tier II"/>
    <x v="17"/>
    <x v="23"/>
  </r>
  <r>
    <x v="804"/>
    <x v="861"/>
    <x v="2"/>
    <x v="2"/>
    <x v="0"/>
    <x v="1"/>
    <x v="0"/>
    <x v="1"/>
    <n v="5"/>
    <n v="2"/>
    <n v="4"/>
    <m/>
    <n v="5"/>
    <n v="2"/>
    <n v="4"/>
    <m/>
    <m/>
    <m/>
    <m/>
    <m/>
    <n v="37631"/>
    <n v="38222"/>
    <n v="9553"/>
    <n v="8985"/>
    <m/>
    <m/>
    <s v="University"/>
    <s v="Mississippi State"/>
    <x v="22"/>
    <n v="4"/>
    <m/>
    <m/>
    <s v="Tier II"/>
    <x v="20"/>
    <x v="23"/>
  </r>
  <r>
    <x v="804"/>
    <x v="861"/>
    <x v="2"/>
    <x v="2"/>
    <x v="0"/>
    <x v="5"/>
    <x v="2"/>
    <x v="5"/>
    <n v="23"/>
    <n v="20"/>
    <n v="36"/>
    <m/>
    <n v="22"/>
    <n v="18"/>
    <n v="37"/>
    <m/>
    <m/>
    <m/>
    <m/>
    <m/>
    <n v="589556"/>
    <n v="627082"/>
    <n v="468102"/>
    <n v="421064"/>
    <m/>
    <m/>
    <s v="University"/>
    <s v="Mississippi State"/>
    <x v="22"/>
    <n v="4"/>
    <m/>
    <m/>
    <s v="Tier II"/>
    <x v="20"/>
    <x v="23"/>
  </r>
  <r>
    <x v="804"/>
    <x v="861"/>
    <x v="2"/>
    <x v="2"/>
    <x v="0"/>
    <x v="0"/>
    <x v="2"/>
    <x v="0"/>
    <n v="11"/>
    <n v="4"/>
    <n v="36"/>
    <m/>
    <n v="11"/>
    <n v="4"/>
    <n v="37"/>
    <m/>
    <m/>
    <m/>
    <m/>
    <m/>
    <n v="589556"/>
    <n v="627082"/>
    <n v="468102"/>
    <n v="421064"/>
    <m/>
    <m/>
    <s v="University"/>
    <s v="Mississippi State"/>
    <x v="22"/>
    <n v="4"/>
    <m/>
    <m/>
    <s v="Tier II"/>
    <x v="20"/>
    <x v="23"/>
  </r>
  <r>
    <x v="804"/>
    <x v="861"/>
    <x v="2"/>
    <x v="2"/>
    <x v="0"/>
    <x v="1"/>
    <x v="2"/>
    <x v="1"/>
    <n v="2"/>
    <n v="2"/>
    <n v="36"/>
    <m/>
    <n v="2"/>
    <n v="2"/>
    <n v="37"/>
    <m/>
    <m/>
    <m/>
    <m/>
    <m/>
    <n v="589556"/>
    <n v="627082"/>
    <n v="468102"/>
    <n v="421064"/>
    <m/>
    <m/>
    <s v="University"/>
    <s v="Mississippi State"/>
    <x v="22"/>
    <n v="4"/>
    <m/>
    <m/>
    <s v="Tier II"/>
    <x v="20"/>
    <x v="23"/>
  </r>
  <r>
    <x v="804"/>
    <x v="861"/>
    <x v="2"/>
    <x v="2"/>
    <x v="0"/>
    <x v="2"/>
    <x v="2"/>
    <x v="2"/>
    <n v="3"/>
    <n v="1"/>
    <n v="36"/>
    <m/>
    <n v="3"/>
    <n v="1"/>
    <n v="37"/>
    <m/>
    <m/>
    <m/>
    <m/>
    <m/>
    <n v="589556"/>
    <n v="627082"/>
    <n v="468102"/>
    <n v="421064"/>
    <m/>
    <m/>
    <s v="University"/>
    <s v="Mississippi State"/>
    <x v="22"/>
    <n v="4"/>
    <m/>
    <m/>
    <s v="Tier II"/>
    <x v="20"/>
    <x v="23"/>
  </r>
  <r>
    <x v="805"/>
    <x v="198"/>
    <x v="2"/>
    <x v="2"/>
    <x v="0"/>
    <x v="0"/>
    <x v="0"/>
    <x v="0"/>
    <n v="3"/>
    <n v="0"/>
    <n v="7"/>
    <m/>
    <n v="3"/>
    <n v="0"/>
    <n v="8"/>
    <m/>
    <m/>
    <m/>
    <m/>
    <m/>
    <n v="162130"/>
    <n v="185008"/>
    <n v="17808"/>
    <n v="20017"/>
    <m/>
    <m/>
    <s v="City, County or Local Government Unit or Department of Transportation"/>
    <s v="Snow Hill"/>
    <x v="21"/>
    <n v="4"/>
    <m/>
    <m/>
    <s v="Tier II"/>
    <x v="17"/>
    <x v="23"/>
  </r>
  <r>
    <x v="805"/>
    <x v="198"/>
    <x v="2"/>
    <x v="2"/>
    <x v="0"/>
    <x v="1"/>
    <x v="0"/>
    <x v="1"/>
    <n v="1"/>
    <n v="1"/>
    <n v="7"/>
    <m/>
    <n v="1"/>
    <n v="1"/>
    <n v="8"/>
    <m/>
    <m/>
    <m/>
    <m/>
    <m/>
    <n v="162130"/>
    <n v="185008"/>
    <n v="17808"/>
    <n v="20017"/>
    <m/>
    <m/>
    <s v="City, County or Local Government Unit or Department of Transportation"/>
    <s v="Snow Hill"/>
    <x v="21"/>
    <n v="4"/>
    <m/>
    <m/>
    <s v="Tier II"/>
    <x v="17"/>
    <x v="23"/>
  </r>
  <r>
    <x v="805"/>
    <x v="198"/>
    <x v="2"/>
    <x v="2"/>
    <x v="0"/>
    <x v="2"/>
    <x v="0"/>
    <x v="2"/>
    <n v="4"/>
    <n v="0"/>
    <n v="7"/>
    <m/>
    <n v="5"/>
    <n v="1"/>
    <n v="8"/>
    <m/>
    <m/>
    <m/>
    <m/>
    <m/>
    <n v="162130"/>
    <n v="185008"/>
    <n v="17808"/>
    <n v="20017"/>
    <m/>
    <m/>
    <s v="City, County or Local Government Unit or Department of Transportation"/>
    <s v="Snow Hill"/>
    <x v="21"/>
    <n v="4"/>
    <m/>
    <m/>
    <s v="Tier II"/>
    <x v="17"/>
    <x v="23"/>
  </r>
  <r>
    <x v="806"/>
    <x v="862"/>
    <x v="2"/>
    <x v="2"/>
    <x v="0"/>
    <x v="5"/>
    <x v="2"/>
    <x v="5"/>
    <n v="2"/>
    <n v="0"/>
    <n v="6"/>
    <m/>
    <n v="1"/>
    <n v="0"/>
    <n v="7"/>
    <m/>
    <m/>
    <m/>
    <m/>
    <m/>
    <n v="68173"/>
    <n v="65974"/>
    <n v="21733"/>
    <n v="18939"/>
    <m/>
    <m/>
    <s v="City, County or Local Government Unit or Department of Transportation"/>
    <s v="Maysville"/>
    <x v="23"/>
    <n v="4"/>
    <m/>
    <m/>
    <s v="Tier II"/>
    <x v="26"/>
    <x v="23"/>
  </r>
  <r>
    <x v="806"/>
    <x v="862"/>
    <x v="2"/>
    <x v="2"/>
    <x v="0"/>
    <x v="0"/>
    <x v="2"/>
    <x v="0"/>
    <n v="2"/>
    <n v="0"/>
    <n v="6"/>
    <m/>
    <n v="2"/>
    <n v="0"/>
    <n v="7"/>
    <m/>
    <m/>
    <m/>
    <m/>
    <m/>
    <n v="68173"/>
    <n v="65974"/>
    <n v="21733"/>
    <n v="18939"/>
    <m/>
    <m/>
    <s v="City, County or Local Government Unit or Department of Transportation"/>
    <s v="Maysville"/>
    <x v="23"/>
    <n v="4"/>
    <m/>
    <m/>
    <s v="Tier II"/>
    <x v="26"/>
    <x v="23"/>
  </r>
  <r>
    <x v="806"/>
    <x v="862"/>
    <x v="2"/>
    <x v="2"/>
    <x v="0"/>
    <x v="1"/>
    <x v="2"/>
    <x v="1"/>
    <n v="1"/>
    <n v="0"/>
    <n v="6"/>
    <m/>
    <m/>
    <m/>
    <m/>
    <m/>
    <m/>
    <m/>
    <m/>
    <m/>
    <n v="68173"/>
    <n v="65974"/>
    <n v="21733"/>
    <n v="18939"/>
    <m/>
    <m/>
    <s v="City, County or Local Government Unit or Department of Transportation"/>
    <s v="Maysville"/>
    <x v="23"/>
    <n v="4"/>
    <m/>
    <m/>
    <s v="Tier II"/>
    <x v="26"/>
    <x v="23"/>
  </r>
  <r>
    <x v="806"/>
    <x v="862"/>
    <x v="2"/>
    <x v="2"/>
    <x v="0"/>
    <x v="8"/>
    <x v="2"/>
    <x v="8"/>
    <m/>
    <m/>
    <m/>
    <m/>
    <n v="1"/>
    <n v="0"/>
    <n v="7"/>
    <m/>
    <m/>
    <m/>
    <m/>
    <m/>
    <n v="68173"/>
    <n v="65974"/>
    <n v="21733"/>
    <n v="18939"/>
    <m/>
    <m/>
    <s v="City, County or Local Government Unit or Department of Transportation"/>
    <s v="Maysville"/>
    <x v="23"/>
    <n v="4"/>
    <m/>
    <m/>
    <s v="Tier II"/>
    <x v="26"/>
    <x v="23"/>
  </r>
  <r>
    <x v="806"/>
    <x v="862"/>
    <x v="2"/>
    <x v="2"/>
    <x v="0"/>
    <x v="2"/>
    <x v="2"/>
    <x v="2"/>
    <n v="3"/>
    <n v="2"/>
    <n v="6"/>
    <m/>
    <n v="4"/>
    <n v="1"/>
    <n v="7"/>
    <m/>
    <m/>
    <m/>
    <m/>
    <m/>
    <n v="68173"/>
    <n v="65974"/>
    <n v="21733"/>
    <n v="18939"/>
    <m/>
    <m/>
    <s v="City, County or Local Government Unit or Department of Transportation"/>
    <s v="Maysville"/>
    <x v="23"/>
    <n v="4"/>
    <m/>
    <m/>
    <s v="Tier II"/>
    <x v="26"/>
    <x v="23"/>
  </r>
  <r>
    <x v="807"/>
    <x v="863"/>
    <x v="2"/>
    <x v="2"/>
    <x v="0"/>
    <x v="0"/>
    <x v="0"/>
    <x v="0"/>
    <n v="2"/>
    <n v="1"/>
    <n v="3"/>
    <m/>
    <n v="2"/>
    <n v="1"/>
    <n v="2"/>
    <m/>
    <m/>
    <m/>
    <m/>
    <m/>
    <m/>
    <m/>
    <m/>
    <m/>
    <m/>
    <m/>
    <s v="City, County or Local Government Unit or Department of Transportation"/>
    <s v="Hiawassee"/>
    <x v="24"/>
    <n v="4"/>
    <m/>
    <m/>
    <s v="Tier II"/>
    <x v="18"/>
    <x v="23"/>
  </r>
  <r>
    <x v="808"/>
    <x v="864"/>
    <x v="2"/>
    <x v="2"/>
    <x v="0"/>
    <x v="0"/>
    <x v="0"/>
    <x v="0"/>
    <n v="5"/>
    <n v="0"/>
    <n v="16"/>
    <m/>
    <n v="7"/>
    <n v="0"/>
    <n v="13"/>
    <m/>
    <m/>
    <m/>
    <m/>
    <m/>
    <n v="569532"/>
    <n v="572931"/>
    <n v="42160"/>
    <n v="45835"/>
    <m/>
    <m/>
    <s v="City, County or Local Government Unit or Department of Transportation"/>
    <s v="Washington"/>
    <x v="21"/>
    <n v="4"/>
    <m/>
    <m/>
    <s v="Tier II"/>
    <x v="17"/>
    <x v="23"/>
  </r>
  <r>
    <x v="808"/>
    <x v="864"/>
    <x v="2"/>
    <x v="2"/>
    <x v="0"/>
    <x v="1"/>
    <x v="0"/>
    <x v="1"/>
    <n v="3"/>
    <n v="0"/>
    <n v="16"/>
    <m/>
    <n v="3"/>
    <n v="0"/>
    <n v="13"/>
    <m/>
    <m/>
    <m/>
    <m/>
    <m/>
    <n v="569532"/>
    <n v="572931"/>
    <n v="42160"/>
    <n v="45835"/>
    <m/>
    <m/>
    <s v="City, County or Local Government Unit or Department of Transportation"/>
    <s v="Washington"/>
    <x v="21"/>
    <n v="4"/>
    <m/>
    <m/>
    <s v="Tier II"/>
    <x v="17"/>
    <x v="23"/>
  </r>
  <r>
    <x v="808"/>
    <x v="864"/>
    <x v="2"/>
    <x v="2"/>
    <x v="0"/>
    <x v="2"/>
    <x v="0"/>
    <x v="2"/>
    <n v="8"/>
    <n v="1"/>
    <n v="16"/>
    <m/>
    <n v="9"/>
    <n v="2"/>
    <n v="13"/>
    <m/>
    <m/>
    <m/>
    <m/>
    <m/>
    <n v="569532"/>
    <n v="572931"/>
    <n v="42160"/>
    <n v="45835"/>
    <m/>
    <m/>
    <s v="City, County or Local Government Unit or Department of Transportation"/>
    <s v="Washington"/>
    <x v="21"/>
    <n v="4"/>
    <m/>
    <m/>
    <s v="Tier II"/>
    <x v="17"/>
    <x v="23"/>
  </r>
  <r>
    <x v="809"/>
    <x v="865"/>
    <x v="2"/>
    <x v="2"/>
    <x v="0"/>
    <x v="0"/>
    <x v="0"/>
    <x v="0"/>
    <n v="1"/>
    <n v="1"/>
    <n v="1"/>
    <m/>
    <n v="1"/>
    <n v="1"/>
    <n v="1"/>
    <m/>
    <m/>
    <m/>
    <m/>
    <m/>
    <m/>
    <m/>
    <m/>
    <m/>
    <m/>
    <m/>
    <s v="City, County or Local Government Unit or Department of Transportation"/>
    <s v="Cedartown"/>
    <x v="24"/>
    <n v="4"/>
    <m/>
    <m/>
    <s v="Tier II"/>
    <x v="18"/>
    <x v="23"/>
  </r>
  <r>
    <x v="810"/>
    <x v="866"/>
    <x v="2"/>
    <x v="2"/>
    <x v="0"/>
    <x v="5"/>
    <x v="0"/>
    <x v="5"/>
    <n v="7"/>
    <n v="0"/>
    <n v="26"/>
    <m/>
    <n v="6"/>
    <n v="0"/>
    <n v="25"/>
    <m/>
    <m/>
    <m/>
    <m/>
    <m/>
    <n v="683415"/>
    <n v="643411"/>
    <n v="40991"/>
    <n v="42304"/>
    <m/>
    <m/>
    <s v="Private-Non-Profit Corporation"/>
    <s v="Live Oak"/>
    <x v="19"/>
    <n v="4"/>
    <m/>
    <m/>
    <s v="Tier II"/>
    <x v="27"/>
    <x v="23"/>
  </r>
  <r>
    <x v="810"/>
    <x v="866"/>
    <x v="2"/>
    <x v="2"/>
    <x v="0"/>
    <x v="0"/>
    <x v="0"/>
    <x v="0"/>
    <n v="18"/>
    <n v="3"/>
    <n v="26"/>
    <m/>
    <n v="19"/>
    <n v="3"/>
    <n v="25"/>
    <m/>
    <m/>
    <m/>
    <m/>
    <m/>
    <n v="683415"/>
    <n v="643411"/>
    <n v="40991"/>
    <n v="42304"/>
    <m/>
    <m/>
    <s v="Private-Non-Profit Corporation"/>
    <s v="Live Oak"/>
    <x v="19"/>
    <n v="4"/>
    <m/>
    <m/>
    <s v="Tier II"/>
    <x v="27"/>
    <x v="23"/>
  </r>
  <r>
    <x v="810"/>
    <x v="866"/>
    <x v="2"/>
    <x v="2"/>
    <x v="0"/>
    <x v="1"/>
    <x v="0"/>
    <x v="1"/>
    <n v="4"/>
    <n v="2"/>
    <n v="26"/>
    <m/>
    <n v="4"/>
    <n v="4"/>
    <n v="25"/>
    <m/>
    <m/>
    <m/>
    <m/>
    <m/>
    <n v="683415"/>
    <n v="643411"/>
    <n v="40991"/>
    <n v="42304"/>
    <m/>
    <m/>
    <s v="Private-Non-Profit Corporation"/>
    <s v="Live Oak"/>
    <x v="19"/>
    <n v="4"/>
    <m/>
    <m/>
    <s v="Tier II"/>
    <x v="27"/>
    <x v="23"/>
  </r>
  <r>
    <x v="810"/>
    <x v="866"/>
    <x v="2"/>
    <x v="2"/>
    <x v="0"/>
    <x v="2"/>
    <x v="0"/>
    <x v="2"/>
    <n v="2"/>
    <n v="2"/>
    <n v="26"/>
    <m/>
    <n v="2"/>
    <n v="2"/>
    <n v="25"/>
    <m/>
    <m/>
    <m/>
    <m/>
    <m/>
    <n v="683415"/>
    <n v="643411"/>
    <n v="40991"/>
    <n v="42304"/>
    <m/>
    <m/>
    <s v="Private-Non-Profit Corporation"/>
    <s v="Live Oak"/>
    <x v="19"/>
    <n v="4"/>
    <m/>
    <m/>
    <s v="Tier II"/>
    <x v="27"/>
    <x v="23"/>
  </r>
  <r>
    <x v="811"/>
    <x v="867"/>
    <x v="2"/>
    <x v="2"/>
    <x v="0"/>
    <x v="0"/>
    <x v="0"/>
    <x v="0"/>
    <n v="7"/>
    <n v="1"/>
    <n v="5"/>
    <m/>
    <n v="7"/>
    <n v="1"/>
    <n v="5"/>
    <m/>
    <m/>
    <m/>
    <m/>
    <m/>
    <n v="143038"/>
    <n v="143490"/>
    <n v="14179"/>
    <n v="15688"/>
    <m/>
    <m/>
    <s v="Private-Non-Profit Corporation"/>
    <s v="Swanquarter"/>
    <x v="21"/>
    <n v="4"/>
    <m/>
    <m/>
    <s v="Tier II"/>
    <x v="17"/>
    <x v="23"/>
  </r>
  <r>
    <x v="811"/>
    <x v="867"/>
    <x v="2"/>
    <x v="2"/>
    <x v="0"/>
    <x v="1"/>
    <x v="0"/>
    <x v="1"/>
    <n v="1"/>
    <n v="1"/>
    <n v="5"/>
    <m/>
    <n v="1"/>
    <n v="1"/>
    <n v="5"/>
    <m/>
    <m/>
    <m/>
    <m/>
    <m/>
    <n v="143038"/>
    <n v="143490"/>
    <n v="14179"/>
    <n v="15688"/>
    <m/>
    <m/>
    <s v="Private-Non-Profit Corporation"/>
    <s v="Swanquarter"/>
    <x v="21"/>
    <n v="4"/>
    <m/>
    <m/>
    <s v="Tier II"/>
    <x v="17"/>
    <x v="23"/>
  </r>
  <r>
    <x v="811"/>
    <x v="867"/>
    <x v="2"/>
    <x v="2"/>
    <x v="0"/>
    <x v="2"/>
    <x v="0"/>
    <x v="2"/>
    <n v="2"/>
    <n v="2"/>
    <n v="5"/>
    <m/>
    <n v="2"/>
    <n v="2"/>
    <n v="5"/>
    <m/>
    <m/>
    <m/>
    <m/>
    <m/>
    <n v="143038"/>
    <n v="143490"/>
    <n v="14179"/>
    <n v="15688"/>
    <m/>
    <m/>
    <s v="Private-Non-Profit Corporation"/>
    <s v="Swanquarter"/>
    <x v="21"/>
    <n v="4"/>
    <m/>
    <m/>
    <s v="Tier II"/>
    <x v="17"/>
    <x v="23"/>
  </r>
  <r>
    <x v="812"/>
    <x v="868"/>
    <x v="2"/>
    <x v="2"/>
    <x v="0"/>
    <x v="5"/>
    <x v="0"/>
    <x v="5"/>
    <n v="2"/>
    <n v="0"/>
    <n v="43"/>
    <m/>
    <n v="2"/>
    <n v="0"/>
    <n v="42"/>
    <m/>
    <m/>
    <m/>
    <m/>
    <m/>
    <n v="1080364"/>
    <n v="998822"/>
    <n v="93349"/>
    <n v="90618"/>
    <m/>
    <m/>
    <s v="Private-Non-Profit Corporation"/>
    <s v="Booneville"/>
    <x v="22"/>
    <n v="4"/>
    <m/>
    <m/>
    <s v="Tier II"/>
    <x v="20"/>
    <x v="23"/>
  </r>
  <r>
    <x v="812"/>
    <x v="868"/>
    <x v="2"/>
    <x v="2"/>
    <x v="0"/>
    <x v="0"/>
    <x v="0"/>
    <x v="0"/>
    <n v="23"/>
    <n v="20"/>
    <n v="43"/>
    <m/>
    <n v="23"/>
    <n v="20"/>
    <n v="42"/>
    <m/>
    <m/>
    <m/>
    <m/>
    <m/>
    <n v="1080364"/>
    <n v="998822"/>
    <n v="93349"/>
    <n v="90618"/>
    <m/>
    <m/>
    <s v="Private-Non-Profit Corporation"/>
    <s v="Booneville"/>
    <x v="22"/>
    <n v="4"/>
    <m/>
    <m/>
    <s v="Tier II"/>
    <x v="20"/>
    <x v="23"/>
  </r>
  <r>
    <x v="812"/>
    <x v="868"/>
    <x v="2"/>
    <x v="2"/>
    <x v="0"/>
    <x v="1"/>
    <x v="0"/>
    <x v="1"/>
    <n v="19"/>
    <n v="16"/>
    <n v="43"/>
    <m/>
    <n v="19"/>
    <n v="16"/>
    <n v="42"/>
    <m/>
    <m/>
    <m/>
    <m/>
    <m/>
    <n v="1080364"/>
    <n v="998822"/>
    <n v="93349"/>
    <n v="90618"/>
    <m/>
    <m/>
    <s v="Private-Non-Profit Corporation"/>
    <s v="Booneville"/>
    <x v="22"/>
    <n v="4"/>
    <m/>
    <m/>
    <s v="Tier II"/>
    <x v="20"/>
    <x v="23"/>
  </r>
  <r>
    <x v="812"/>
    <x v="868"/>
    <x v="2"/>
    <x v="2"/>
    <x v="0"/>
    <x v="2"/>
    <x v="0"/>
    <x v="2"/>
    <n v="7"/>
    <n v="7"/>
    <n v="43"/>
    <m/>
    <n v="7"/>
    <n v="7"/>
    <n v="42"/>
    <m/>
    <m/>
    <m/>
    <m/>
    <m/>
    <n v="1080364"/>
    <n v="998822"/>
    <n v="93349"/>
    <n v="90618"/>
    <m/>
    <m/>
    <s v="Private-Non-Profit Corporation"/>
    <s v="Booneville"/>
    <x v="22"/>
    <n v="4"/>
    <m/>
    <m/>
    <s v="Tier II"/>
    <x v="20"/>
    <x v="23"/>
  </r>
  <r>
    <x v="813"/>
    <x v="869"/>
    <x v="2"/>
    <x v="2"/>
    <x v="0"/>
    <x v="0"/>
    <x v="0"/>
    <x v="0"/>
    <n v="5"/>
    <n v="2"/>
    <n v="7"/>
    <m/>
    <n v="4"/>
    <n v="1"/>
    <n v="4"/>
    <m/>
    <m/>
    <m/>
    <m/>
    <m/>
    <n v="108692"/>
    <n v="105226"/>
    <n v="12280"/>
    <n v="12660"/>
    <m/>
    <m/>
    <s v="City, County or Local Government Unit or Department of Transportation"/>
    <s v="Greensboro"/>
    <x v="24"/>
    <n v="4"/>
    <m/>
    <m/>
    <s v="Tier II"/>
    <x v="18"/>
    <x v="23"/>
  </r>
  <r>
    <x v="814"/>
    <x v="870"/>
    <x v="2"/>
    <x v="2"/>
    <x v="0"/>
    <x v="0"/>
    <x v="0"/>
    <x v="0"/>
    <n v="7"/>
    <n v="0"/>
    <n v="15"/>
    <m/>
    <n v="7"/>
    <n v="0"/>
    <n v="15"/>
    <m/>
    <m/>
    <m/>
    <m/>
    <m/>
    <n v="419368"/>
    <n v="373997"/>
    <n v="37840"/>
    <n v="43853"/>
    <m/>
    <m/>
    <s v="Private-Non-Profit Corporation"/>
    <s v="Mc Cormick"/>
    <x v="26"/>
    <n v="4"/>
    <m/>
    <m/>
    <s v="Tier II"/>
    <x v="19"/>
    <x v="23"/>
  </r>
  <r>
    <x v="814"/>
    <x v="870"/>
    <x v="2"/>
    <x v="2"/>
    <x v="0"/>
    <x v="1"/>
    <x v="0"/>
    <x v="1"/>
    <n v="2"/>
    <n v="1"/>
    <n v="15"/>
    <m/>
    <n v="2"/>
    <n v="1"/>
    <n v="15"/>
    <m/>
    <m/>
    <m/>
    <m/>
    <m/>
    <n v="419368"/>
    <n v="373997"/>
    <n v="37840"/>
    <n v="43853"/>
    <m/>
    <m/>
    <s v="Private-Non-Profit Corporation"/>
    <s v="Mc Cormick"/>
    <x v="26"/>
    <n v="4"/>
    <m/>
    <m/>
    <s v="Tier II"/>
    <x v="19"/>
    <x v="23"/>
  </r>
  <r>
    <x v="814"/>
    <x v="870"/>
    <x v="2"/>
    <x v="2"/>
    <x v="0"/>
    <x v="2"/>
    <x v="0"/>
    <x v="2"/>
    <n v="6"/>
    <n v="0"/>
    <n v="15"/>
    <m/>
    <n v="6"/>
    <n v="0"/>
    <n v="15"/>
    <m/>
    <m/>
    <m/>
    <m/>
    <m/>
    <n v="419368"/>
    <n v="373997"/>
    <n v="37840"/>
    <n v="43853"/>
    <m/>
    <m/>
    <s v="Private-Non-Profit Corporation"/>
    <s v="Mc Cormick"/>
    <x v="26"/>
    <n v="4"/>
    <m/>
    <m/>
    <s v="Tier II"/>
    <x v="19"/>
    <x v="23"/>
  </r>
  <r>
    <x v="815"/>
    <x v="871"/>
    <x v="2"/>
    <x v="2"/>
    <x v="0"/>
    <x v="0"/>
    <x v="0"/>
    <x v="0"/>
    <n v="5"/>
    <n v="0"/>
    <n v="10"/>
    <m/>
    <n v="4"/>
    <n v="0"/>
    <n v="11"/>
    <m/>
    <m/>
    <m/>
    <m/>
    <m/>
    <n v="279987"/>
    <n v="351038"/>
    <n v="26271"/>
    <n v="29526"/>
    <m/>
    <m/>
    <s v="City, County or Local Government Unit or Department of Transportation"/>
    <s v="Bakersville"/>
    <x v="21"/>
    <n v="4"/>
    <m/>
    <m/>
    <s v="Tier II"/>
    <x v="17"/>
    <x v="23"/>
  </r>
  <r>
    <x v="815"/>
    <x v="871"/>
    <x v="2"/>
    <x v="2"/>
    <x v="0"/>
    <x v="1"/>
    <x v="0"/>
    <x v="1"/>
    <n v="4"/>
    <n v="0"/>
    <n v="10"/>
    <m/>
    <n v="4"/>
    <n v="0"/>
    <n v="11"/>
    <m/>
    <m/>
    <m/>
    <m/>
    <m/>
    <n v="279987"/>
    <n v="351038"/>
    <n v="26271"/>
    <n v="29526"/>
    <m/>
    <m/>
    <s v="City, County or Local Government Unit or Department of Transportation"/>
    <s v="Bakersville"/>
    <x v="21"/>
    <n v="4"/>
    <m/>
    <m/>
    <s v="Tier II"/>
    <x v="17"/>
    <x v="23"/>
  </r>
  <r>
    <x v="815"/>
    <x v="871"/>
    <x v="2"/>
    <x v="2"/>
    <x v="0"/>
    <x v="2"/>
    <x v="0"/>
    <x v="2"/>
    <n v="6"/>
    <n v="3"/>
    <n v="10"/>
    <m/>
    <n v="6"/>
    <n v="4"/>
    <n v="11"/>
    <m/>
    <m/>
    <m/>
    <m/>
    <m/>
    <n v="279987"/>
    <n v="351038"/>
    <n v="26271"/>
    <n v="29526"/>
    <m/>
    <m/>
    <s v="City, County or Local Government Unit or Department of Transportation"/>
    <s v="Bakersville"/>
    <x v="21"/>
    <n v="4"/>
    <m/>
    <m/>
    <s v="Tier II"/>
    <x v="17"/>
    <x v="23"/>
  </r>
  <r>
    <x v="815"/>
    <x v="871"/>
    <x v="2"/>
    <x v="2"/>
    <x v="0"/>
    <x v="0"/>
    <x v="2"/>
    <x v="0"/>
    <n v="1"/>
    <n v="0"/>
    <n v="1"/>
    <m/>
    <n v="1"/>
    <n v="0"/>
    <n v="1"/>
    <m/>
    <m/>
    <m/>
    <m/>
    <m/>
    <n v="47337"/>
    <n v="44711"/>
    <n v="10481"/>
    <n v="8216"/>
    <m/>
    <m/>
    <s v="City, County or Local Government Unit or Department of Transportation"/>
    <s v="Bakersville"/>
    <x v="21"/>
    <n v="4"/>
    <m/>
    <m/>
    <s v="Tier II"/>
    <x v="17"/>
    <x v="23"/>
  </r>
  <r>
    <x v="816"/>
    <x v="872"/>
    <x v="2"/>
    <x v="2"/>
    <x v="0"/>
    <x v="5"/>
    <x v="0"/>
    <x v="5"/>
    <n v="1"/>
    <n v="1"/>
    <n v="27"/>
    <m/>
    <m/>
    <m/>
    <m/>
    <m/>
    <m/>
    <m/>
    <m/>
    <m/>
    <n v="927093"/>
    <n v="954905"/>
    <n v="63284"/>
    <n v="93039"/>
    <m/>
    <m/>
    <s v="Private-Non-Profit Corporation"/>
    <s v="Richton"/>
    <x v="22"/>
    <n v="4"/>
    <m/>
    <m/>
    <s v="Tier II"/>
    <x v="20"/>
    <x v="23"/>
  </r>
  <r>
    <x v="816"/>
    <x v="872"/>
    <x v="2"/>
    <x v="2"/>
    <x v="0"/>
    <x v="0"/>
    <x v="0"/>
    <x v="0"/>
    <n v="10"/>
    <n v="9"/>
    <n v="27"/>
    <m/>
    <n v="6"/>
    <n v="5"/>
    <n v="27"/>
    <m/>
    <m/>
    <m/>
    <m/>
    <m/>
    <n v="927093"/>
    <n v="954905"/>
    <n v="63284"/>
    <n v="93039"/>
    <m/>
    <m/>
    <s v="Private-Non-Profit Corporation"/>
    <s v="Richton"/>
    <x v="22"/>
    <n v="4"/>
    <m/>
    <m/>
    <s v="Tier II"/>
    <x v="20"/>
    <x v="23"/>
  </r>
  <r>
    <x v="816"/>
    <x v="872"/>
    <x v="2"/>
    <x v="2"/>
    <x v="0"/>
    <x v="1"/>
    <x v="0"/>
    <x v="1"/>
    <n v="2"/>
    <n v="0"/>
    <n v="27"/>
    <m/>
    <n v="6"/>
    <n v="0"/>
    <n v="27"/>
    <m/>
    <m/>
    <m/>
    <m/>
    <m/>
    <n v="927093"/>
    <n v="954905"/>
    <n v="63284"/>
    <n v="93039"/>
    <m/>
    <m/>
    <s v="Private-Non-Profit Corporation"/>
    <s v="Richton"/>
    <x v="22"/>
    <n v="4"/>
    <m/>
    <m/>
    <s v="Tier II"/>
    <x v="20"/>
    <x v="23"/>
  </r>
  <r>
    <x v="816"/>
    <x v="872"/>
    <x v="2"/>
    <x v="2"/>
    <x v="0"/>
    <x v="2"/>
    <x v="0"/>
    <x v="2"/>
    <n v="21"/>
    <n v="10"/>
    <n v="27"/>
    <m/>
    <n v="20"/>
    <n v="9"/>
    <n v="27"/>
    <m/>
    <m/>
    <m/>
    <m/>
    <m/>
    <n v="927093"/>
    <n v="954905"/>
    <n v="63284"/>
    <n v="93039"/>
    <m/>
    <m/>
    <s v="Private-Non-Profit Corporation"/>
    <s v="Richton"/>
    <x v="22"/>
    <n v="4"/>
    <m/>
    <m/>
    <s v="Tier II"/>
    <x v="20"/>
    <x v="23"/>
  </r>
  <r>
    <x v="817"/>
    <x v="873"/>
    <x v="2"/>
    <x v="2"/>
    <x v="0"/>
    <x v="1"/>
    <x v="0"/>
    <x v="1"/>
    <n v="1"/>
    <n v="0"/>
    <n v="6"/>
    <m/>
    <n v="1"/>
    <n v="0"/>
    <n v="7"/>
    <m/>
    <m/>
    <m/>
    <m/>
    <m/>
    <n v="231548"/>
    <n v="241147"/>
    <n v="10834"/>
    <n v="12709"/>
    <m/>
    <m/>
    <s v="City, County or Local Government Unit or Department of Transportation"/>
    <s v="Manteo"/>
    <x v="21"/>
    <n v="4"/>
    <m/>
    <m/>
    <s v="Tier II"/>
    <x v="17"/>
    <x v="23"/>
  </r>
  <r>
    <x v="817"/>
    <x v="873"/>
    <x v="2"/>
    <x v="2"/>
    <x v="0"/>
    <x v="2"/>
    <x v="0"/>
    <x v="2"/>
    <n v="9"/>
    <n v="0"/>
    <n v="6"/>
    <m/>
    <n v="9"/>
    <n v="1"/>
    <n v="7"/>
    <m/>
    <m/>
    <m/>
    <m/>
    <m/>
    <n v="231548"/>
    <n v="241147"/>
    <n v="10834"/>
    <n v="12709"/>
    <m/>
    <m/>
    <s v="City, County or Local Government Unit or Department of Transportation"/>
    <s v="Manteo"/>
    <x v="21"/>
    <n v="4"/>
    <m/>
    <m/>
    <s v="Tier II"/>
    <x v="17"/>
    <x v="23"/>
  </r>
  <r>
    <x v="818"/>
    <x v="874"/>
    <x v="2"/>
    <x v="2"/>
    <x v="0"/>
    <x v="0"/>
    <x v="0"/>
    <x v="0"/>
    <n v="2"/>
    <n v="2"/>
    <n v="2"/>
    <m/>
    <n v="2"/>
    <n v="2"/>
    <n v="2"/>
    <m/>
    <m/>
    <m/>
    <m/>
    <m/>
    <n v="16188"/>
    <n v="12793"/>
    <n v="1701"/>
    <n v="1769"/>
    <m/>
    <m/>
    <s v="City, County or Local Government Unit or Department of Transportation"/>
    <s v="Crawfordville"/>
    <x v="24"/>
    <n v="4"/>
    <m/>
    <m/>
    <s v="Tier II"/>
    <x v="18"/>
    <x v="23"/>
  </r>
  <r>
    <x v="819"/>
    <x v="875"/>
    <x v="2"/>
    <x v="2"/>
    <x v="0"/>
    <x v="0"/>
    <x v="0"/>
    <x v="0"/>
    <n v="48"/>
    <n v="0"/>
    <n v="34"/>
    <m/>
    <n v="43"/>
    <n v="0"/>
    <n v="35"/>
    <m/>
    <m/>
    <m/>
    <m/>
    <m/>
    <n v="1723908"/>
    <n v="1619193"/>
    <n v="125726"/>
    <n v="130743"/>
    <m/>
    <m/>
    <s v="Independent Public Agency or Authority of Transit Service"/>
    <s v="Henderson"/>
    <x v="21"/>
    <n v="4"/>
    <m/>
    <m/>
    <s v="Tier II"/>
    <x v="17"/>
    <x v="23"/>
  </r>
  <r>
    <x v="819"/>
    <x v="875"/>
    <x v="2"/>
    <x v="2"/>
    <x v="0"/>
    <x v="1"/>
    <x v="0"/>
    <x v="1"/>
    <n v="1"/>
    <n v="1"/>
    <n v="34"/>
    <m/>
    <n v="1"/>
    <n v="1"/>
    <n v="35"/>
    <m/>
    <m/>
    <m/>
    <m/>
    <m/>
    <n v="1723908"/>
    <n v="1619193"/>
    <n v="125726"/>
    <n v="130743"/>
    <m/>
    <m/>
    <s v="Independent Public Agency or Authority of Transit Service"/>
    <s v="Henderson"/>
    <x v="21"/>
    <n v="4"/>
    <m/>
    <m/>
    <s v="Tier II"/>
    <x v="17"/>
    <x v="23"/>
  </r>
  <r>
    <x v="819"/>
    <x v="875"/>
    <x v="2"/>
    <x v="2"/>
    <x v="0"/>
    <x v="2"/>
    <x v="0"/>
    <x v="2"/>
    <n v="3"/>
    <n v="0"/>
    <n v="34"/>
    <m/>
    <n v="6"/>
    <n v="0"/>
    <n v="35"/>
    <m/>
    <m/>
    <m/>
    <m/>
    <m/>
    <n v="1723908"/>
    <n v="1619193"/>
    <n v="125726"/>
    <n v="130743"/>
    <m/>
    <m/>
    <s v="Independent Public Agency or Authority of Transit Service"/>
    <s v="Henderson"/>
    <x v="21"/>
    <n v="4"/>
    <m/>
    <m/>
    <s v="Tier II"/>
    <x v="17"/>
    <x v="23"/>
  </r>
  <r>
    <x v="819"/>
    <x v="875"/>
    <x v="2"/>
    <x v="2"/>
    <x v="0"/>
    <x v="0"/>
    <x v="2"/>
    <x v="0"/>
    <n v="2"/>
    <n v="0"/>
    <n v="2"/>
    <m/>
    <n v="2"/>
    <n v="0"/>
    <n v="2"/>
    <m/>
    <m/>
    <m/>
    <m/>
    <m/>
    <n v="63234"/>
    <n v="62469"/>
    <n v="12174"/>
    <n v="12853"/>
    <m/>
    <m/>
    <s v="Independent Public Agency or Authority of Transit Service"/>
    <s v="Henderson"/>
    <x v="21"/>
    <n v="4"/>
    <m/>
    <m/>
    <s v="Tier II"/>
    <x v="17"/>
    <x v="23"/>
  </r>
  <r>
    <x v="820"/>
    <x v="876"/>
    <x v="2"/>
    <x v="2"/>
    <x v="0"/>
    <x v="5"/>
    <x v="0"/>
    <x v="5"/>
    <m/>
    <m/>
    <m/>
    <m/>
    <n v="1"/>
    <n v="1"/>
    <n v="12"/>
    <m/>
    <m/>
    <m/>
    <m/>
    <m/>
    <n v="340364"/>
    <n v="295752"/>
    <n v="26570"/>
    <n v="25264"/>
    <m/>
    <m/>
    <s v="Independent Public Agency or Authority of Transit Service"/>
    <s v="Live Oak"/>
    <x v="19"/>
    <n v="4"/>
    <n v="216"/>
    <n v="143696"/>
    <s v="Tier II"/>
    <x v="27"/>
    <x v="23"/>
  </r>
  <r>
    <x v="820"/>
    <x v="876"/>
    <x v="2"/>
    <x v="2"/>
    <x v="0"/>
    <x v="0"/>
    <x v="0"/>
    <x v="0"/>
    <m/>
    <m/>
    <m/>
    <m/>
    <n v="16"/>
    <n v="9"/>
    <n v="12"/>
    <m/>
    <m/>
    <m/>
    <m/>
    <m/>
    <n v="340364"/>
    <n v="295752"/>
    <n v="26570"/>
    <n v="25264"/>
    <m/>
    <m/>
    <s v="Independent Public Agency or Authority of Transit Service"/>
    <s v="Live Oak"/>
    <x v="19"/>
    <n v="4"/>
    <n v="216"/>
    <n v="143696"/>
    <s v="Tier II"/>
    <x v="27"/>
    <x v="23"/>
  </r>
  <r>
    <x v="820"/>
    <x v="876"/>
    <x v="2"/>
    <x v="2"/>
    <x v="0"/>
    <x v="1"/>
    <x v="0"/>
    <x v="1"/>
    <m/>
    <m/>
    <m/>
    <m/>
    <n v="2"/>
    <n v="2"/>
    <n v="12"/>
    <m/>
    <m/>
    <m/>
    <m/>
    <m/>
    <n v="340364"/>
    <n v="295752"/>
    <n v="26570"/>
    <n v="25264"/>
    <m/>
    <m/>
    <s v="Independent Public Agency or Authority of Transit Service"/>
    <s v="Live Oak"/>
    <x v="19"/>
    <n v="4"/>
    <n v="216"/>
    <n v="143696"/>
    <s v="Tier II"/>
    <x v="27"/>
    <x v="23"/>
  </r>
  <r>
    <x v="820"/>
    <x v="876"/>
    <x v="2"/>
    <x v="2"/>
    <x v="0"/>
    <x v="2"/>
    <x v="0"/>
    <x v="2"/>
    <m/>
    <m/>
    <m/>
    <m/>
    <n v="2"/>
    <n v="2"/>
    <n v="12"/>
    <m/>
    <m/>
    <m/>
    <m/>
    <m/>
    <n v="340364"/>
    <n v="295752"/>
    <n v="26570"/>
    <n v="25264"/>
    <m/>
    <m/>
    <s v="Independent Public Agency or Authority of Transit Service"/>
    <s v="Live Oak"/>
    <x v="19"/>
    <n v="4"/>
    <n v="216"/>
    <n v="143696"/>
    <s v="Tier II"/>
    <x v="27"/>
    <x v="23"/>
  </r>
  <r>
    <x v="820"/>
    <x v="876"/>
    <x v="2"/>
    <x v="2"/>
    <x v="0"/>
    <x v="5"/>
    <x v="11"/>
    <x v="5"/>
    <n v="4"/>
    <n v="2"/>
    <n v="13"/>
    <m/>
    <m/>
    <m/>
    <m/>
    <m/>
    <m/>
    <m/>
    <m/>
    <m/>
    <m/>
    <m/>
    <m/>
    <m/>
    <m/>
    <m/>
    <s v="Independent Public Agency or Authority of Transit Service"/>
    <s v="Live Oak"/>
    <x v="19"/>
    <n v="4"/>
    <n v="216"/>
    <n v="143696"/>
    <s v="Tier II"/>
    <x v="27"/>
    <x v="23"/>
  </r>
  <r>
    <x v="820"/>
    <x v="876"/>
    <x v="2"/>
    <x v="2"/>
    <x v="0"/>
    <x v="0"/>
    <x v="11"/>
    <x v="0"/>
    <n v="19"/>
    <n v="2"/>
    <n v="13"/>
    <m/>
    <m/>
    <m/>
    <m/>
    <m/>
    <m/>
    <m/>
    <m/>
    <m/>
    <m/>
    <m/>
    <m/>
    <m/>
    <m/>
    <m/>
    <s v="Independent Public Agency or Authority of Transit Service"/>
    <s v="Live Oak"/>
    <x v="19"/>
    <n v="4"/>
    <n v="216"/>
    <n v="143696"/>
    <s v="Tier II"/>
    <x v="27"/>
    <x v="23"/>
  </r>
  <r>
    <x v="820"/>
    <x v="876"/>
    <x v="2"/>
    <x v="2"/>
    <x v="0"/>
    <x v="1"/>
    <x v="11"/>
    <x v="1"/>
    <n v="1"/>
    <n v="0"/>
    <n v="13"/>
    <m/>
    <m/>
    <m/>
    <m/>
    <m/>
    <m/>
    <m/>
    <m/>
    <m/>
    <m/>
    <m/>
    <m/>
    <m/>
    <m/>
    <m/>
    <s v="Independent Public Agency or Authority of Transit Service"/>
    <s v="Live Oak"/>
    <x v="19"/>
    <n v="4"/>
    <n v="216"/>
    <n v="143696"/>
    <s v="Tier II"/>
    <x v="27"/>
    <x v="23"/>
  </r>
  <r>
    <x v="820"/>
    <x v="876"/>
    <x v="2"/>
    <x v="2"/>
    <x v="0"/>
    <x v="2"/>
    <x v="11"/>
    <x v="2"/>
    <n v="3"/>
    <n v="2"/>
    <n v="13"/>
    <m/>
    <m/>
    <m/>
    <m/>
    <m/>
    <m/>
    <m/>
    <m/>
    <m/>
    <m/>
    <m/>
    <m/>
    <m/>
    <m/>
    <m/>
    <s v="Independent Public Agency or Authority of Transit Service"/>
    <s v="Live Oak"/>
    <x v="19"/>
    <n v="4"/>
    <n v="216"/>
    <n v="143696"/>
    <s v="Tier II"/>
    <x v="27"/>
    <x v="23"/>
  </r>
  <r>
    <x v="821"/>
    <x v="877"/>
    <x v="2"/>
    <x v="2"/>
    <x v="0"/>
    <x v="5"/>
    <x v="0"/>
    <x v="5"/>
    <n v="1"/>
    <n v="1"/>
    <n v="8"/>
    <m/>
    <m/>
    <m/>
    <m/>
    <m/>
    <m/>
    <m/>
    <m/>
    <m/>
    <n v="211166"/>
    <n v="278125"/>
    <n v="17514"/>
    <n v="18126"/>
    <m/>
    <m/>
    <s v="Private-Non-Profit Corporation"/>
    <s v="Prentiss"/>
    <x v="22"/>
    <n v="4"/>
    <m/>
    <m/>
    <s v="Tier II"/>
    <x v="20"/>
    <x v="23"/>
  </r>
  <r>
    <x v="821"/>
    <x v="877"/>
    <x v="2"/>
    <x v="2"/>
    <x v="0"/>
    <x v="0"/>
    <x v="0"/>
    <x v="0"/>
    <n v="13"/>
    <n v="10"/>
    <n v="8"/>
    <m/>
    <n v="7"/>
    <n v="4"/>
    <n v="8"/>
    <m/>
    <m/>
    <m/>
    <m/>
    <m/>
    <n v="211166"/>
    <n v="278125"/>
    <n v="17514"/>
    <n v="18126"/>
    <m/>
    <m/>
    <s v="Private-Non-Profit Corporation"/>
    <s v="Prentiss"/>
    <x v="22"/>
    <n v="4"/>
    <m/>
    <m/>
    <s v="Tier II"/>
    <x v="20"/>
    <x v="23"/>
  </r>
  <r>
    <x v="821"/>
    <x v="877"/>
    <x v="2"/>
    <x v="2"/>
    <x v="0"/>
    <x v="1"/>
    <x v="0"/>
    <x v="1"/>
    <n v="3"/>
    <n v="3"/>
    <n v="8"/>
    <m/>
    <n v="4"/>
    <n v="3"/>
    <n v="8"/>
    <m/>
    <m/>
    <m/>
    <m/>
    <m/>
    <n v="211166"/>
    <n v="278125"/>
    <n v="17514"/>
    <n v="18126"/>
    <m/>
    <m/>
    <s v="Private-Non-Profit Corporation"/>
    <s v="Prentiss"/>
    <x v="22"/>
    <n v="4"/>
    <m/>
    <m/>
    <s v="Tier II"/>
    <x v="20"/>
    <x v="23"/>
  </r>
  <r>
    <x v="821"/>
    <x v="877"/>
    <x v="2"/>
    <x v="2"/>
    <x v="0"/>
    <x v="2"/>
    <x v="0"/>
    <x v="2"/>
    <n v="1"/>
    <n v="1"/>
    <n v="8"/>
    <m/>
    <n v="1"/>
    <n v="1"/>
    <n v="8"/>
    <m/>
    <m/>
    <m/>
    <m/>
    <m/>
    <n v="211166"/>
    <n v="278125"/>
    <n v="17514"/>
    <n v="18126"/>
    <m/>
    <m/>
    <s v="Private-Non-Profit Corporation"/>
    <s v="Prentiss"/>
    <x v="22"/>
    <n v="4"/>
    <m/>
    <m/>
    <s v="Tier II"/>
    <x v="20"/>
    <x v="23"/>
  </r>
  <r>
    <x v="822"/>
    <x v="878"/>
    <x v="2"/>
    <x v="2"/>
    <x v="0"/>
    <x v="1"/>
    <x v="0"/>
    <x v="1"/>
    <n v="3"/>
    <n v="1"/>
    <n v="1"/>
    <m/>
    <n v="3"/>
    <n v="1"/>
    <n v="2"/>
    <m/>
    <m/>
    <m/>
    <m/>
    <m/>
    <n v="26365"/>
    <n v="24125"/>
    <n v="5123"/>
    <n v="5215"/>
    <m/>
    <m/>
    <s v="City, County or Local Government Unit or Department of Transportation"/>
    <s v="Oxford"/>
    <x v="22"/>
    <n v="4"/>
    <m/>
    <m/>
    <s v="Tier II"/>
    <x v="20"/>
    <x v="23"/>
  </r>
  <r>
    <x v="822"/>
    <x v="878"/>
    <x v="2"/>
    <x v="2"/>
    <x v="0"/>
    <x v="5"/>
    <x v="2"/>
    <x v="5"/>
    <n v="26"/>
    <n v="15"/>
    <n v="28"/>
    <m/>
    <n v="25"/>
    <n v="7"/>
    <n v="32"/>
    <m/>
    <m/>
    <m/>
    <m/>
    <m/>
    <n v="1118765"/>
    <n v="1125861"/>
    <n v="507144"/>
    <n v="753265"/>
    <m/>
    <m/>
    <s v="City, County or Local Government Unit or Department of Transportation"/>
    <s v="Oxford"/>
    <x v="22"/>
    <n v="4"/>
    <m/>
    <m/>
    <s v="Tier II"/>
    <x v="20"/>
    <x v="23"/>
  </r>
  <r>
    <x v="822"/>
    <x v="878"/>
    <x v="2"/>
    <x v="2"/>
    <x v="0"/>
    <x v="0"/>
    <x v="2"/>
    <x v="0"/>
    <n v="3"/>
    <n v="3"/>
    <n v="28"/>
    <m/>
    <n v="10"/>
    <n v="1"/>
    <n v="32"/>
    <m/>
    <m/>
    <m/>
    <m/>
    <m/>
    <n v="1118765"/>
    <n v="1125861"/>
    <n v="507144"/>
    <n v="753265"/>
    <m/>
    <m/>
    <s v="City, County or Local Government Unit or Department of Transportation"/>
    <s v="Oxford"/>
    <x v="22"/>
    <n v="4"/>
    <m/>
    <m/>
    <s v="Tier II"/>
    <x v="20"/>
    <x v="23"/>
  </r>
  <r>
    <x v="822"/>
    <x v="878"/>
    <x v="2"/>
    <x v="2"/>
    <x v="0"/>
    <x v="1"/>
    <x v="2"/>
    <x v="1"/>
    <m/>
    <m/>
    <m/>
    <m/>
    <n v="2"/>
    <n v="0"/>
    <n v="32"/>
    <m/>
    <m/>
    <m/>
    <m/>
    <m/>
    <n v="1118765"/>
    <n v="1125861"/>
    <n v="507144"/>
    <n v="753265"/>
    <m/>
    <m/>
    <s v="City, County or Local Government Unit or Department of Transportation"/>
    <s v="Oxford"/>
    <x v="22"/>
    <n v="4"/>
    <m/>
    <m/>
    <s v="Tier II"/>
    <x v="20"/>
    <x v="23"/>
  </r>
  <r>
    <x v="822"/>
    <x v="878"/>
    <x v="2"/>
    <x v="2"/>
    <x v="0"/>
    <x v="2"/>
    <x v="2"/>
    <x v="2"/>
    <n v="1"/>
    <n v="1"/>
    <n v="28"/>
    <m/>
    <n v="1"/>
    <n v="1"/>
    <n v="32"/>
    <m/>
    <m/>
    <m/>
    <m/>
    <m/>
    <n v="1118765"/>
    <n v="1125861"/>
    <n v="507144"/>
    <n v="753265"/>
    <m/>
    <m/>
    <s v="City, County or Local Government Unit or Department of Transportation"/>
    <s v="Oxford"/>
    <x v="22"/>
    <n v="4"/>
    <m/>
    <m/>
    <s v="Tier II"/>
    <x v="20"/>
    <x v="23"/>
  </r>
  <r>
    <x v="823"/>
    <x v="879"/>
    <x v="2"/>
    <x v="2"/>
    <x v="0"/>
    <x v="0"/>
    <x v="0"/>
    <x v="0"/>
    <n v="12"/>
    <n v="0"/>
    <n v="27"/>
    <m/>
    <n v="10"/>
    <n v="0"/>
    <n v="27"/>
    <m/>
    <m/>
    <m/>
    <m/>
    <m/>
    <n v="470678"/>
    <n v="528476"/>
    <n v="30423"/>
    <n v="33938"/>
    <m/>
    <m/>
    <s v="Independent Public Agency or Authority of Transit Service"/>
    <s v="Murray"/>
    <x v="23"/>
    <n v="4"/>
    <m/>
    <m/>
    <s v="Tier II"/>
    <x v="26"/>
    <x v="23"/>
  </r>
  <r>
    <x v="823"/>
    <x v="879"/>
    <x v="2"/>
    <x v="2"/>
    <x v="0"/>
    <x v="1"/>
    <x v="0"/>
    <x v="1"/>
    <n v="10"/>
    <n v="4"/>
    <n v="27"/>
    <m/>
    <n v="10"/>
    <n v="5"/>
    <n v="27"/>
    <m/>
    <m/>
    <m/>
    <m/>
    <m/>
    <n v="470678"/>
    <n v="528476"/>
    <n v="30423"/>
    <n v="33938"/>
    <m/>
    <m/>
    <s v="Independent Public Agency or Authority of Transit Service"/>
    <s v="Murray"/>
    <x v="23"/>
    <n v="4"/>
    <m/>
    <m/>
    <s v="Tier II"/>
    <x v="26"/>
    <x v="23"/>
  </r>
  <r>
    <x v="823"/>
    <x v="879"/>
    <x v="2"/>
    <x v="2"/>
    <x v="0"/>
    <x v="8"/>
    <x v="0"/>
    <x v="8"/>
    <n v="2"/>
    <n v="0"/>
    <n v="27"/>
    <m/>
    <n v="2"/>
    <n v="0"/>
    <n v="27"/>
    <m/>
    <m/>
    <m/>
    <m/>
    <m/>
    <n v="470678"/>
    <n v="528476"/>
    <n v="30423"/>
    <n v="33938"/>
    <m/>
    <m/>
    <s v="Independent Public Agency or Authority of Transit Service"/>
    <s v="Murray"/>
    <x v="23"/>
    <n v="4"/>
    <m/>
    <m/>
    <s v="Tier II"/>
    <x v="26"/>
    <x v="23"/>
  </r>
  <r>
    <x v="823"/>
    <x v="879"/>
    <x v="2"/>
    <x v="2"/>
    <x v="0"/>
    <x v="2"/>
    <x v="0"/>
    <x v="2"/>
    <n v="5"/>
    <n v="0"/>
    <n v="27"/>
    <m/>
    <n v="5"/>
    <n v="0"/>
    <n v="27"/>
    <m/>
    <m/>
    <m/>
    <m/>
    <m/>
    <n v="470678"/>
    <n v="528476"/>
    <n v="30423"/>
    <n v="33938"/>
    <m/>
    <m/>
    <s v="Independent Public Agency or Authority of Transit Service"/>
    <s v="Murray"/>
    <x v="23"/>
    <n v="4"/>
    <m/>
    <m/>
    <s v="Tier II"/>
    <x v="26"/>
    <x v="23"/>
  </r>
  <r>
    <x v="823"/>
    <x v="879"/>
    <x v="2"/>
    <x v="2"/>
    <x v="0"/>
    <x v="0"/>
    <x v="2"/>
    <x v="0"/>
    <n v="3"/>
    <n v="0"/>
    <n v="3"/>
    <m/>
    <n v="3"/>
    <n v="0"/>
    <n v="3"/>
    <m/>
    <m/>
    <m/>
    <m/>
    <m/>
    <n v="74896"/>
    <n v="70903"/>
    <n v="25431"/>
    <n v="33097"/>
    <m/>
    <m/>
    <s v="Independent Public Agency or Authority of Transit Service"/>
    <s v="Murray"/>
    <x v="23"/>
    <n v="4"/>
    <m/>
    <m/>
    <s v="Tier II"/>
    <x v="26"/>
    <x v="23"/>
  </r>
  <r>
    <x v="824"/>
    <x v="880"/>
    <x v="2"/>
    <x v="2"/>
    <x v="0"/>
    <x v="0"/>
    <x v="0"/>
    <x v="0"/>
    <n v="5"/>
    <n v="3"/>
    <n v="5"/>
    <m/>
    <n v="6"/>
    <n v="4"/>
    <n v="6"/>
    <m/>
    <m/>
    <m/>
    <m/>
    <m/>
    <n v="85642"/>
    <n v="95532"/>
    <n v="18266"/>
    <n v="21119"/>
    <m/>
    <m/>
    <s v="City, County or Local Government Unit or Department of Transportation"/>
    <s v="Thomson"/>
    <x v="24"/>
    <n v="4"/>
    <m/>
    <m/>
    <s v="Tier II"/>
    <x v="18"/>
    <x v="23"/>
  </r>
  <r>
    <x v="825"/>
    <x v="881"/>
    <x v="2"/>
    <x v="2"/>
    <x v="0"/>
    <x v="0"/>
    <x v="0"/>
    <x v="0"/>
    <n v="4"/>
    <n v="4"/>
    <n v="4"/>
    <m/>
    <n v="5"/>
    <n v="4"/>
    <n v="5"/>
    <m/>
    <m/>
    <m/>
    <m/>
    <m/>
    <m/>
    <m/>
    <m/>
    <m/>
    <m/>
    <m/>
    <s v="City, County or Local Government Unit or Department of Transportation"/>
    <s v="Dawsonville"/>
    <x v="24"/>
    <n v="4"/>
    <m/>
    <m/>
    <s v="Tier II"/>
    <x v="18"/>
    <x v="23"/>
  </r>
  <r>
    <x v="826"/>
    <x v="882"/>
    <x v="2"/>
    <x v="2"/>
    <x v="0"/>
    <x v="0"/>
    <x v="0"/>
    <x v="0"/>
    <n v="3"/>
    <n v="0"/>
    <n v="10"/>
    <m/>
    <n v="3"/>
    <n v="0"/>
    <n v="10"/>
    <m/>
    <m/>
    <m/>
    <m/>
    <m/>
    <n v="357949"/>
    <n v="375184"/>
    <n v="29368"/>
    <n v="32383"/>
    <m/>
    <m/>
    <s v="Private-Non-Profit Corporation"/>
    <s v="Shallotte"/>
    <x v="21"/>
    <n v="4"/>
    <m/>
    <m/>
    <s v="Tier II"/>
    <x v="17"/>
    <x v="23"/>
  </r>
  <r>
    <x v="826"/>
    <x v="882"/>
    <x v="2"/>
    <x v="2"/>
    <x v="0"/>
    <x v="2"/>
    <x v="0"/>
    <x v="2"/>
    <n v="16"/>
    <n v="0"/>
    <n v="10"/>
    <m/>
    <n v="16"/>
    <n v="4"/>
    <n v="10"/>
    <m/>
    <m/>
    <m/>
    <m/>
    <m/>
    <n v="357949"/>
    <n v="375184"/>
    <n v="29368"/>
    <n v="32383"/>
    <m/>
    <m/>
    <s v="Private-Non-Profit Corporation"/>
    <s v="Shallotte"/>
    <x v="21"/>
    <n v="4"/>
    <m/>
    <m/>
    <s v="Tier II"/>
    <x v="17"/>
    <x v="23"/>
  </r>
  <r>
    <x v="827"/>
    <x v="883"/>
    <x v="2"/>
    <x v="2"/>
    <x v="0"/>
    <x v="5"/>
    <x v="2"/>
    <x v="5"/>
    <n v="20"/>
    <n v="7"/>
    <n v="8"/>
    <m/>
    <n v="5"/>
    <n v="2"/>
    <n v="5"/>
    <m/>
    <m/>
    <m/>
    <m/>
    <m/>
    <m/>
    <m/>
    <m/>
    <m/>
    <m/>
    <m/>
    <s v="City, County or Local Government Unit or Department of Transportation"/>
    <s v="Key West"/>
    <x v="19"/>
    <n v="4"/>
    <n v="798"/>
    <n v="1001311"/>
    <s v="Tier II"/>
    <x v="27"/>
    <x v="23"/>
  </r>
  <r>
    <x v="827"/>
    <x v="883"/>
    <x v="2"/>
    <x v="2"/>
    <x v="0"/>
    <x v="0"/>
    <x v="2"/>
    <x v="0"/>
    <n v="4"/>
    <n v="0"/>
    <n v="8"/>
    <m/>
    <m/>
    <m/>
    <m/>
    <m/>
    <m/>
    <m/>
    <m/>
    <m/>
    <m/>
    <m/>
    <m/>
    <m/>
    <m/>
    <m/>
    <s v="City, County or Local Government Unit or Department of Transportation"/>
    <s v="Key West"/>
    <x v="19"/>
    <n v="4"/>
    <n v="798"/>
    <n v="1001311"/>
    <s v="Tier II"/>
    <x v="27"/>
    <x v="23"/>
  </r>
  <r>
    <x v="827"/>
    <x v="883"/>
    <x v="2"/>
    <x v="2"/>
    <x v="0"/>
    <x v="2"/>
    <x v="2"/>
    <x v="2"/>
    <n v="1"/>
    <n v="1"/>
    <n v="8"/>
    <m/>
    <m/>
    <m/>
    <m/>
    <m/>
    <m/>
    <m/>
    <m/>
    <m/>
    <m/>
    <m/>
    <m/>
    <m/>
    <m/>
    <m/>
    <s v="City, County or Local Government Unit or Department of Transportation"/>
    <s v="Key West"/>
    <x v="19"/>
    <n v="4"/>
    <n v="798"/>
    <n v="1001311"/>
    <s v="Tier II"/>
    <x v="27"/>
    <x v="23"/>
  </r>
  <r>
    <x v="827"/>
    <x v="883"/>
    <x v="2"/>
    <x v="2"/>
    <x v="0"/>
    <x v="5"/>
    <x v="11"/>
    <x v="5"/>
    <m/>
    <m/>
    <m/>
    <m/>
    <n v="15"/>
    <n v="5"/>
    <n v="6"/>
    <m/>
    <m/>
    <m/>
    <m/>
    <m/>
    <m/>
    <m/>
    <m/>
    <m/>
    <m/>
    <m/>
    <s v="City, County or Local Government Unit or Department of Transportation"/>
    <s v="Key West"/>
    <x v="19"/>
    <n v="4"/>
    <n v="798"/>
    <n v="1001311"/>
    <s v="Tier II"/>
    <x v="27"/>
    <x v="23"/>
  </r>
  <r>
    <x v="827"/>
    <x v="883"/>
    <x v="2"/>
    <x v="2"/>
    <x v="0"/>
    <x v="0"/>
    <x v="11"/>
    <x v="0"/>
    <m/>
    <m/>
    <m/>
    <m/>
    <n v="4"/>
    <n v="0"/>
    <n v="6"/>
    <m/>
    <m/>
    <m/>
    <m/>
    <m/>
    <m/>
    <m/>
    <m/>
    <m/>
    <m/>
    <m/>
    <s v="City, County or Local Government Unit or Department of Transportation"/>
    <s v="Key West"/>
    <x v="19"/>
    <n v="4"/>
    <n v="798"/>
    <n v="1001311"/>
    <s v="Tier II"/>
    <x v="27"/>
    <x v="23"/>
  </r>
  <r>
    <x v="827"/>
    <x v="883"/>
    <x v="2"/>
    <x v="2"/>
    <x v="0"/>
    <x v="2"/>
    <x v="11"/>
    <x v="2"/>
    <m/>
    <m/>
    <m/>
    <m/>
    <n v="1"/>
    <n v="1"/>
    <n v="6"/>
    <m/>
    <m/>
    <m/>
    <m/>
    <m/>
    <m/>
    <m/>
    <m/>
    <m/>
    <m/>
    <m/>
    <s v="City, County or Local Government Unit or Department of Transportation"/>
    <s v="Key West"/>
    <x v="19"/>
    <n v="4"/>
    <n v="798"/>
    <n v="1001311"/>
    <s v="Tier II"/>
    <x v="27"/>
    <x v="23"/>
  </r>
  <r>
    <x v="828"/>
    <x v="884"/>
    <x v="2"/>
    <x v="2"/>
    <x v="0"/>
    <x v="0"/>
    <x v="0"/>
    <x v="0"/>
    <n v="5"/>
    <n v="4"/>
    <n v="5"/>
    <m/>
    <n v="5"/>
    <n v="4"/>
    <n v="5"/>
    <m/>
    <m/>
    <m/>
    <m/>
    <m/>
    <n v="159783"/>
    <n v="178857"/>
    <n v="9131"/>
    <n v="9389"/>
    <m/>
    <m/>
    <s v="City, County or Local Government Unit or Department of Transportation"/>
    <s v="Sparta"/>
    <x v="24"/>
    <n v="4"/>
    <m/>
    <m/>
    <s v="Tier II"/>
    <x v="18"/>
    <x v="23"/>
  </r>
  <r>
    <x v="829"/>
    <x v="885"/>
    <x v="1"/>
    <x v="0"/>
    <x v="0"/>
    <x v="0"/>
    <x v="0"/>
    <x v="0"/>
    <n v="6"/>
    <n v="2"/>
    <n v="8"/>
    <m/>
    <n v="5"/>
    <n v="1"/>
    <n v="9"/>
    <m/>
    <m/>
    <m/>
    <m/>
    <m/>
    <n v="378224"/>
    <n v="435803"/>
    <n v="33440"/>
    <n v="40767"/>
    <m/>
    <m/>
    <s v="City, County or Local Government Unit or Department of Transportation"/>
    <s v="Carthage"/>
    <x v="21"/>
    <n v="4"/>
    <n v="698"/>
    <n v="99727"/>
    <s v="Tier II"/>
    <x v="17"/>
    <x v="205"/>
  </r>
  <r>
    <x v="829"/>
    <x v="885"/>
    <x v="1"/>
    <x v="0"/>
    <x v="0"/>
    <x v="1"/>
    <x v="0"/>
    <x v="1"/>
    <n v="1"/>
    <n v="1"/>
    <n v="8"/>
    <m/>
    <n v="1"/>
    <n v="1"/>
    <n v="9"/>
    <m/>
    <m/>
    <m/>
    <m/>
    <m/>
    <n v="378224"/>
    <n v="435803"/>
    <n v="33440"/>
    <n v="40767"/>
    <m/>
    <m/>
    <s v="City, County or Local Government Unit or Department of Transportation"/>
    <s v="Carthage"/>
    <x v="21"/>
    <n v="4"/>
    <n v="698"/>
    <n v="99727"/>
    <s v="Tier II"/>
    <x v="17"/>
    <x v="205"/>
  </r>
  <r>
    <x v="829"/>
    <x v="885"/>
    <x v="1"/>
    <x v="0"/>
    <x v="0"/>
    <x v="2"/>
    <x v="0"/>
    <x v="2"/>
    <n v="13"/>
    <n v="2"/>
    <n v="8"/>
    <m/>
    <n v="13"/>
    <n v="3"/>
    <n v="9"/>
    <m/>
    <m/>
    <m/>
    <m/>
    <m/>
    <n v="378224"/>
    <n v="435803"/>
    <n v="33440"/>
    <n v="40767"/>
    <m/>
    <m/>
    <s v="City, County or Local Government Unit or Department of Transportation"/>
    <s v="Carthage"/>
    <x v="21"/>
    <n v="4"/>
    <n v="698"/>
    <n v="99727"/>
    <s v="Tier II"/>
    <x v="17"/>
    <x v="205"/>
  </r>
  <r>
    <x v="830"/>
    <x v="886"/>
    <x v="2"/>
    <x v="2"/>
    <x v="0"/>
    <x v="0"/>
    <x v="0"/>
    <x v="0"/>
    <n v="2"/>
    <n v="2"/>
    <n v="2"/>
    <m/>
    <n v="3"/>
    <n v="2"/>
    <n v="2"/>
    <m/>
    <m/>
    <m/>
    <m/>
    <m/>
    <n v="35423"/>
    <n v="36924"/>
    <n v="3298"/>
    <n v="3427"/>
    <m/>
    <m/>
    <s v="City, County or Local Government Unit or Department of Transportation"/>
    <s v="Jeffersonville"/>
    <x v="24"/>
    <n v="4"/>
    <m/>
    <m/>
    <s v="Tier II"/>
    <x v="18"/>
    <x v="23"/>
  </r>
  <r>
    <x v="831"/>
    <x v="887"/>
    <x v="2"/>
    <x v="2"/>
    <x v="0"/>
    <x v="0"/>
    <x v="0"/>
    <x v="0"/>
    <n v="1"/>
    <n v="0"/>
    <n v="5"/>
    <m/>
    <n v="1"/>
    <n v="0"/>
    <n v="7"/>
    <m/>
    <m/>
    <m/>
    <m/>
    <m/>
    <n v="101352"/>
    <n v="142583"/>
    <n v="8829"/>
    <n v="10813"/>
    <m/>
    <m/>
    <s v="City, County or Local Government Unit or Department of Transportation"/>
    <s v="Bryson City"/>
    <x v="21"/>
    <n v="4"/>
    <m/>
    <m/>
    <s v="Tier II"/>
    <x v="17"/>
    <x v="23"/>
  </r>
  <r>
    <x v="831"/>
    <x v="887"/>
    <x v="2"/>
    <x v="2"/>
    <x v="0"/>
    <x v="1"/>
    <x v="0"/>
    <x v="1"/>
    <n v="2"/>
    <n v="0"/>
    <n v="5"/>
    <m/>
    <n v="2"/>
    <n v="0"/>
    <n v="7"/>
    <m/>
    <m/>
    <m/>
    <m/>
    <m/>
    <n v="101352"/>
    <n v="142583"/>
    <n v="8829"/>
    <n v="10813"/>
    <m/>
    <m/>
    <s v="City, County or Local Government Unit or Department of Transportation"/>
    <s v="Bryson City"/>
    <x v="21"/>
    <n v="4"/>
    <m/>
    <m/>
    <s v="Tier II"/>
    <x v="17"/>
    <x v="23"/>
  </r>
  <r>
    <x v="831"/>
    <x v="887"/>
    <x v="2"/>
    <x v="2"/>
    <x v="0"/>
    <x v="2"/>
    <x v="0"/>
    <x v="2"/>
    <n v="5"/>
    <n v="0"/>
    <n v="5"/>
    <m/>
    <n v="5"/>
    <n v="0"/>
    <n v="7"/>
    <m/>
    <m/>
    <m/>
    <m/>
    <m/>
    <n v="101352"/>
    <n v="142583"/>
    <n v="8829"/>
    <n v="10813"/>
    <m/>
    <m/>
    <s v="City, County or Local Government Unit or Department of Transportation"/>
    <s v="Bryson City"/>
    <x v="21"/>
    <n v="4"/>
    <m/>
    <m/>
    <s v="Tier II"/>
    <x v="17"/>
    <x v="23"/>
  </r>
  <r>
    <x v="832"/>
    <x v="888"/>
    <x v="1"/>
    <x v="0"/>
    <x v="0"/>
    <x v="0"/>
    <x v="0"/>
    <x v="0"/>
    <n v="25"/>
    <n v="1"/>
    <n v="18"/>
    <m/>
    <n v="19"/>
    <n v="0"/>
    <n v="18"/>
    <m/>
    <m/>
    <m/>
    <m/>
    <m/>
    <n v="602607"/>
    <n v="611264"/>
    <n v="85476"/>
    <n v="89362"/>
    <m/>
    <m/>
    <s v="City, County or Local Government Unit or Department of Transportation"/>
    <s v="Bunnell"/>
    <x v="19"/>
    <n v="4"/>
    <n v="571"/>
    <n v="131439"/>
    <s v="Tier II"/>
    <x v="27"/>
    <x v="130"/>
  </r>
  <r>
    <x v="832"/>
    <x v="888"/>
    <x v="1"/>
    <x v="0"/>
    <x v="0"/>
    <x v="2"/>
    <x v="0"/>
    <x v="2"/>
    <n v="7"/>
    <n v="0"/>
    <n v="18"/>
    <m/>
    <n v="7"/>
    <n v="0"/>
    <n v="18"/>
    <m/>
    <m/>
    <m/>
    <m/>
    <m/>
    <n v="602607"/>
    <n v="611264"/>
    <n v="85476"/>
    <n v="89362"/>
    <m/>
    <m/>
    <s v="City, County or Local Government Unit or Department of Transportation"/>
    <s v="Bunnell"/>
    <x v="19"/>
    <n v="4"/>
    <n v="571"/>
    <n v="131439"/>
    <s v="Tier II"/>
    <x v="27"/>
    <x v="130"/>
  </r>
  <r>
    <x v="833"/>
    <x v="889"/>
    <x v="2"/>
    <x v="2"/>
    <x v="0"/>
    <x v="0"/>
    <x v="0"/>
    <x v="0"/>
    <n v="2"/>
    <n v="0"/>
    <n v="7"/>
    <m/>
    <n v="2"/>
    <n v="2"/>
    <n v="7"/>
    <m/>
    <m/>
    <m/>
    <m/>
    <m/>
    <n v="212121"/>
    <n v="178703"/>
    <n v="22326"/>
    <n v="20943"/>
    <m/>
    <m/>
    <s v="City, County or Local Government Unit or Department of Transportation"/>
    <s v="Murphy"/>
    <x v="21"/>
    <n v="4"/>
    <m/>
    <m/>
    <s v="Tier II"/>
    <x v="17"/>
    <x v="23"/>
  </r>
  <r>
    <x v="833"/>
    <x v="889"/>
    <x v="2"/>
    <x v="2"/>
    <x v="0"/>
    <x v="1"/>
    <x v="0"/>
    <x v="1"/>
    <n v="2"/>
    <n v="0"/>
    <n v="7"/>
    <m/>
    <n v="2"/>
    <n v="0"/>
    <n v="7"/>
    <m/>
    <m/>
    <m/>
    <m/>
    <m/>
    <n v="212121"/>
    <n v="178703"/>
    <n v="22326"/>
    <n v="20943"/>
    <m/>
    <m/>
    <s v="City, County or Local Government Unit or Department of Transportation"/>
    <s v="Murphy"/>
    <x v="21"/>
    <n v="4"/>
    <m/>
    <m/>
    <s v="Tier II"/>
    <x v="17"/>
    <x v="23"/>
  </r>
  <r>
    <x v="833"/>
    <x v="889"/>
    <x v="2"/>
    <x v="2"/>
    <x v="0"/>
    <x v="2"/>
    <x v="0"/>
    <x v="2"/>
    <n v="6"/>
    <n v="0"/>
    <n v="7"/>
    <m/>
    <n v="6"/>
    <n v="2"/>
    <n v="7"/>
    <m/>
    <m/>
    <m/>
    <m/>
    <m/>
    <n v="212121"/>
    <n v="178703"/>
    <n v="22326"/>
    <n v="20943"/>
    <m/>
    <m/>
    <s v="City, County or Local Government Unit or Department of Transportation"/>
    <s v="Murphy"/>
    <x v="21"/>
    <n v="4"/>
    <m/>
    <m/>
    <s v="Tier II"/>
    <x v="17"/>
    <x v="23"/>
  </r>
  <r>
    <x v="833"/>
    <x v="889"/>
    <x v="2"/>
    <x v="2"/>
    <x v="0"/>
    <x v="0"/>
    <x v="2"/>
    <x v="0"/>
    <n v="2"/>
    <n v="0"/>
    <n v="1"/>
    <m/>
    <n v="2"/>
    <n v="2"/>
    <n v="1"/>
    <m/>
    <m/>
    <m/>
    <m/>
    <m/>
    <n v="15869"/>
    <n v="15428"/>
    <n v="6697"/>
    <n v="5096"/>
    <m/>
    <m/>
    <s v="City, County or Local Government Unit or Department of Transportation"/>
    <s v="Murphy"/>
    <x v="21"/>
    <n v="4"/>
    <m/>
    <m/>
    <s v="Tier II"/>
    <x v="17"/>
    <x v="23"/>
  </r>
  <r>
    <x v="833"/>
    <x v="889"/>
    <x v="2"/>
    <x v="2"/>
    <x v="0"/>
    <x v="2"/>
    <x v="2"/>
    <x v="2"/>
    <n v="1"/>
    <n v="0"/>
    <n v="1"/>
    <m/>
    <m/>
    <m/>
    <m/>
    <m/>
    <m/>
    <m/>
    <m/>
    <m/>
    <n v="15869"/>
    <n v="15428"/>
    <n v="6697"/>
    <n v="5096"/>
    <m/>
    <m/>
    <s v="City, County or Local Government Unit or Department of Transportation"/>
    <s v="Murphy"/>
    <x v="21"/>
    <n v="4"/>
    <m/>
    <m/>
    <s v="Tier II"/>
    <x v="17"/>
    <x v="23"/>
  </r>
  <r>
    <x v="833"/>
    <x v="889"/>
    <x v="2"/>
    <x v="2"/>
    <x v="0"/>
    <x v="2"/>
    <x v="11"/>
    <x v="2"/>
    <n v="1"/>
    <n v="0"/>
    <n v="1"/>
    <m/>
    <n v="1"/>
    <n v="0"/>
    <n v="1"/>
    <m/>
    <m/>
    <m/>
    <m/>
    <m/>
    <m/>
    <m/>
    <m/>
    <m/>
    <m/>
    <m/>
    <s v="City, County or Local Government Unit or Department of Transportation"/>
    <s v="Murphy"/>
    <x v="21"/>
    <n v="4"/>
    <m/>
    <m/>
    <s v="Tier II"/>
    <x v="17"/>
    <x v="23"/>
  </r>
  <r>
    <x v="834"/>
    <x v="890"/>
    <x v="2"/>
    <x v="2"/>
    <x v="0"/>
    <x v="0"/>
    <x v="0"/>
    <x v="0"/>
    <n v="2"/>
    <n v="2"/>
    <n v="2"/>
    <m/>
    <n v="2"/>
    <n v="2"/>
    <n v="2"/>
    <m/>
    <m/>
    <m/>
    <m/>
    <m/>
    <n v="32439"/>
    <n v="34856"/>
    <n v="2588"/>
    <n v="2886"/>
    <m/>
    <m/>
    <s v="City, County or Local Government Unit or Department of Transportation"/>
    <s v="Gibson"/>
    <x v="24"/>
    <n v="4"/>
    <m/>
    <m/>
    <s v="Tier II"/>
    <x v="18"/>
    <x v="23"/>
  </r>
  <r>
    <x v="835"/>
    <x v="891"/>
    <x v="2"/>
    <x v="2"/>
    <x v="0"/>
    <x v="5"/>
    <x v="0"/>
    <x v="5"/>
    <n v="2"/>
    <n v="0"/>
    <n v="10"/>
    <m/>
    <m/>
    <m/>
    <m/>
    <m/>
    <m/>
    <m/>
    <m/>
    <m/>
    <n v="221078"/>
    <n v="446812"/>
    <n v="31926"/>
    <n v="34870"/>
    <m/>
    <m/>
    <s v="City, County or Local Government Unit or Department of Transportation"/>
    <s v="Ashville"/>
    <x v="25"/>
    <n v="4"/>
    <m/>
    <m/>
    <s v="Tier II"/>
    <x v="22"/>
    <x v="23"/>
  </r>
  <r>
    <x v="835"/>
    <x v="891"/>
    <x v="2"/>
    <x v="2"/>
    <x v="0"/>
    <x v="0"/>
    <x v="0"/>
    <x v="0"/>
    <n v="10"/>
    <n v="0"/>
    <n v="10"/>
    <m/>
    <n v="8"/>
    <n v="0"/>
    <n v="12"/>
    <m/>
    <m/>
    <m/>
    <m/>
    <m/>
    <n v="221078"/>
    <n v="446812"/>
    <n v="31926"/>
    <n v="34870"/>
    <m/>
    <m/>
    <s v="City, County or Local Government Unit or Department of Transportation"/>
    <s v="Ashville"/>
    <x v="25"/>
    <n v="4"/>
    <m/>
    <m/>
    <s v="Tier II"/>
    <x v="22"/>
    <x v="23"/>
  </r>
  <r>
    <x v="835"/>
    <x v="891"/>
    <x v="2"/>
    <x v="2"/>
    <x v="0"/>
    <x v="1"/>
    <x v="0"/>
    <x v="1"/>
    <n v="5"/>
    <n v="2"/>
    <n v="10"/>
    <m/>
    <n v="4"/>
    <n v="1"/>
    <n v="12"/>
    <m/>
    <m/>
    <m/>
    <m/>
    <m/>
    <n v="221078"/>
    <n v="446812"/>
    <n v="31926"/>
    <n v="34870"/>
    <m/>
    <m/>
    <s v="City, County or Local Government Unit or Department of Transportation"/>
    <s v="Ashville"/>
    <x v="25"/>
    <n v="4"/>
    <m/>
    <m/>
    <s v="Tier II"/>
    <x v="22"/>
    <x v="23"/>
  </r>
  <r>
    <x v="835"/>
    <x v="891"/>
    <x v="2"/>
    <x v="2"/>
    <x v="0"/>
    <x v="2"/>
    <x v="0"/>
    <x v="2"/>
    <n v="2"/>
    <n v="0"/>
    <n v="10"/>
    <m/>
    <n v="8"/>
    <n v="0"/>
    <n v="12"/>
    <m/>
    <m/>
    <m/>
    <m/>
    <m/>
    <n v="221078"/>
    <n v="446812"/>
    <n v="31926"/>
    <n v="34870"/>
    <m/>
    <m/>
    <s v="City, County or Local Government Unit or Department of Transportation"/>
    <s v="Ashville"/>
    <x v="25"/>
    <n v="4"/>
    <m/>
    <m/>
    <s v="Tier II"/>
    <x v="22"/>
    <x v="23"/>
  </r>
  <r>
    <x v="836"/>
    <x v="892"/>
    <x v="2"/>
    <x v="2"/>
    <x v="0"/>
    <x v="0"/>
    <x v="0"/>
    <x v="0"/>
    <n v="3"/>
    <n v="3"/>
    <n v="4"/>
    <m/>
    <n v="4"/>
    <n v="4"/>
    <n v="4"/>
    <m/>
    <m/>
    <m/>
    <m/>
    <m/>
    <n v="99692"/>
    <n v="109931"/>
    <n v="7256"/>
    <n v="8556"/>
    <m/>
    <m/>
    <s v="City, County or Local Government Unit or Department of Transportation"/>
    <s v="Butler"/>
    <x v="24"/>
    <n v="4"/>
    <m/>
    <m/>
    <s v="Tier II"/>
    <x v="18"/>
    <x v="23"/>
  </r>
  <r>
    <x v="837"/>
    <x v="893"/>
    <x v="2"/>
    <x v="2"/>
    <x v="0"/>
    <x v="0"/>
    <x v="0"/>
    <x v="0"/>
    <n v="6"/>
    <n v="6"/>
    <n v="6"/>
    <m/>
    <n v="10"/>
    <n v="6"/>
    <n v="8"/>
    <m/>
    <m/>
    <m/>
    <m/>
    <m/>
    <n v="151241"/>
    <n v="146006"/>
    <n v="24764"/>
    <n v="21299"/>
    <m/>
    <m/>
    <s v="City, County or Local Government Unit or Department of Transportation"/>
    <s v="Madison"/>
    <x v="24"/>
    <n v="4"/>
    <m/>
    <m/>
    <s v="Tier II"/>
    <x v="18"/>
    <x v="23"/>
  </r>
  <r>
    <x v="838"/>
    <x v="894"/>
    <x v="1"/>
    <x v="0"/>
    <x v="0"/>
    <x v="0"/>
    <x v="0"/>
    <x v="0"/>
    <n v="41"/>
    <n v="1"/>
    <n v="30"/>
    <m/>
    <n v="39"/>
    <n v="2"/>
    <n v="30"/>
    <m/>
    <m/>
    <m/>
    <m/>
    <m/>
    <m/>
    <m/>
    <m/>
    <m/>
    <m/>
    <m/>
    <s v="Private-Non-Profit Corporation"/>
    <s v="Ocala"/>
    <x v="19"/>
    <n v="4"/>
    <n v="1588"/>
    <n v="419510"/>
    <s v="Tier II"/>
    <x v="27"/>
    <x v="168"/>
  </r>
  <r>
    <x v="838"/>
    <x v="894"/>
    <x v="1"/>
    <x v="0"/>
    <x v="0"/>
    <x v="1"/>
    <x v="0"/>
    <x v="1"/>
    <n v="1"/>
    <n v="1"/>
    <n v="30"/>
    <m/>
    <n v="1"/>
    <n v="1"/>
    <n v="30"/>
    <m/>
    <m/>
    <m/>
    <m/>
    <m/>
    <m/>
    <m/>
    <m/>
    <m/>
    <m/>
    <m/>
    <s v="Private-Non-Profit Corporation"/>
    <s v="Ocala"/>
    <x v="19"/>
    <n v="4"/>
    <n v="1588"/>
    <n v="419510"/>
    <s v="Tier II"/>
    <x v="27"/>
    <x v="168"/>
  </r>
  <r>
    <x v="838"/>
    <x v="894"/>
    <x v="1"/>
    <x v="0"/>
    <x v="0"/>
    <x v="2"/>
    <x v="0"/>
    <x v="2"/>
    <n v="5"/>
    <n v="0"/>
    <n v="30"/>
    <m/>
    <n v="5"/>
    <n v="0"/>
    <n v="30"/>
    <m/>
    <m/>
    <m/>
    <m/>
    <m/>
    <m/>
    <m/>
    <m/>
    <m/>
    <m/>
    <m/>
    <s v="Private-Non-Profit Corporation"/>
    <s v="Ocala"/>
    <x v="19"/>
    <n v="4"/>
    <n v="1588"/>
    <n v="419510"/>
    <s v="Tier II"/>
    <x v="27"/>
    <x v="168"/>
  </r>
  <r>
    <x v="839"/>
    <x v="895"/>
    <x v="2"/>
    <x v="2"/>
    <x v="0"/>
    <x v="0"/>
    <x v="0"/>
    <x v="0"/>
    <n v="1"/>
    <n v="0"/>
    <n v="16"/>
    <m/>
    <m/>
    <m/>
    <m/>
    <m/>
    <m/>
    <m/>
    <m/>
    <m/>
    <n v="457848"/>
    <n v="508388"/>
    <n v="41437"/>
    <n v="47148"/>
    <m/>
    <m/>
    <s v="Private-Non-Profit Corporation"/>
    <s v="Shelby"/>
    <x v="21"/>
    <n v="4"/>
    <m/>
    <m/>
    <s v="Tier II"/>
    <x v="17"/>
    <x v="23"/>
  </r>
  <r>
    <x v="839"/>
    <x v="895"/>
    <x v="2"/>
    <x v="2"/>
    <x v="0"/>
    <x v="2"/>
    <x v="0"/>
    <x v="2"/>
    <n v="21"/>
    <n v="3"/>
    <n v="16"/>
    <m/>
    <n v="22"/>
    <n v="2"/>
    <n v="16"/>
    <m/>
    <m/>
    <m/>
    <m/>
    <m/>
    <n v="457848"/>
    <n v="508388"/>
    <n v="41437"/>
    <n v="47148"/>
    <m/>
    <m/>
    <s v="Private-Non-Profit Corporation"/>
    <s v="Shelby"/>
    <x v="21"/>
    <n v="4"/>
    <m/>
    <m/>
    <s v="Tier II"/>
    <x v="17"/>
    <x v="23"/>
  </r>
  <r>
    <x v="839"/>
    <x v="895"/>
    <x v="2"/>
    <x v="2"/>
    <x v="0"/>
    <x v="0"/>
    <x v="2"/>
    <x v="0"/>
    <n v="2"/>
    <n v="2"/>
    <n v="2"/>
    <m/>
    <n v="2"/>
    <n v="1"/>
    <n v="2"/>
    <m/>
    <m/>
    <m/>
    <m/>
    <m/>
    <n v="22810"/>
    <n v="36335"/>
    <n v="4389"/>
    <n v="5846"/>
    <m/>
    <m/>
    <s v="Private-Non-Profit Corporation"/>
    <s v="Shelby"/>
    <x v="21"/>
    <n v="4"/>
    <m/>
    <m/>
    <s v="Tier II"/>
    <x v="17"/>
    <x v="23"/>
  </r>
  <r>
    <x v="840"/>
    <x v="896"/>
    <x v="2"/>
    <x v="2"/>
    <x v="0"/>
    <x v="0"/>
    <x v="2"/>
    <x v="0"/>
    <n v="2"/>
    <n v="0"/>
    <n v="2"/>
    <m/>
    <n v="2"/>
    <n v="0"/>
    <n v="2"/>
    <m/>
    <m/>
    <m/>
    <m/>
    <m/>
    <n v="38356"/>
    <n v="39248"/>
    <n v="8475"/>
    <n v="9648"/>
    <m/>
    <m/>
    <s v="City, County or Local Government Unit or Department of Transportation"/>
    <s v="Glasgow"/>
    <x v="23"/>
    <n v="4"/>
    <m/>
    <m/>
    <s v="Tier II"/>
    <x v="26"/>
    <x v="23"/>
  </r>
  <r>
    <x v="841"/>
    <x v="897"/>
    <x v="2"/>
    <x v="2"/>
    <x v="0"/>
    <x v="1"/>
    <x v="0"/>
    <x v="1"/>
    <n v="8"/>
    <n v="3"/>
    <n v="14"/>
    <m/>
    <n v="14"/>
    <n v="4"/>
    <n v="15"/>
    <m/>
    <m/>
    <m/>
    <m/>
    <m/>
    <n v="180770"/>
    <n v="207099"/>
    <n v="55053"/>
    <n v="53023"/>
    <m/>
    <m/>
    <s v="MPO, COG or Other Planning Agency"/>
    <s v="Camden"/>
    <x v="25"/>
    <n v="4"/>
    <m/>
    <m/>
    <s v="Tier II"/>
    <x v="22"/>
    <x v="23"/>
  </r>
  <r>
    <x v="841"/>
    <x v="897"/>
    <x v="2"/>
    <x v="2"/>
    <x v="0"/>
    <x v="2"/>
    <x v="0"/>
    <x v="2"/>
    <n v="11"/>
    <n v="4"/>
    <n v="14"/>
    <m/>
    <n v="17"/>
    <n v="4"/>
    <n v="15"/>
    <m/>
    <m/>
    <m/>
    <m/>
    <m/>
    <n v="180770"/>
    <n v="207099"/>
    <n v="55053"/>
    <n v="53023"/>
    <m/>
    <m/>
    <s v="MPO, COG or Other Planning Agency"/>
    <s v="Camden"/>
    <x v="25"/>
    <n v="4"/>
    <m/>
    <m/>
    <s v="Tier II"/>
    <x v="22"/>
    <x v="23"/>
  </r>
  <r>
    <x v="842"/>
    <x v="898"/>
    <x v="2"/>
    <x v="2"/>
    <x v="0"/>
    <x v="0"/>
    <x v="0"/>
    <x v="0"/>
    <n v="4"/>
    <n v="4"/>
    <n v="5"/>
    <m/>
    <n v="4"/>
    <n v="3"/>
    <n v="5"/>
    <m/>
    <m/>
    <m/>
    <m/>
    <m/>
    <m/>
    <m/>
    <m/>
    <m/>
    <m/>
    <m/>
    <s v="City, County or Local Government Unit or Department of Transportation"/>
    <s v="Buchanan"/>
    <x v="24"/>
    <n v="4"/>
    <m/>
    <m/>
    <s v="Tier II"/>
    <x v="18"/>
    <x v="23"/>
  </r>
  <r>
    <x v="842"/>
    <x v="898"/>
    <x v="2"/>
    <x v="2"/>
    <x v="0"/>
    <x v="2"/>
    <x v="0"/>
    <x v="2"/>
    <n v="1"/>
    <n v="0"/>
    <n v="5"/>
    <m/>
    <n v="1"/>
    <n v="0"/>
    <n v="5"/>
    <m/>
    <m/>
    <m/>
    <m/>
    <m/>
    <m/>
    <m/>
    <m/>
    <m/>
    <m/>
    <m/>
    <s v="City, County or Local Government Unit or Department of Transportation"/>
    <s v="Buchanan"/>
    <x v="24"/>
    <n v="4"/>
    <m/>
    <m/>
    <s v="Tier II"/>
    <x v="18"/>
    <x v="23"/>
  </r>
  <r>
    <x v="843"/>
    <x v="899"/>
    <x v="1"/>
    <x v="0"/>
    <x v="0"/>
    <x v="0"/>
    <x v="0"/>
    <x v="0"/>
    <n v="10"/>
    <n v="7"/>
    <n v="8"/>
    <m/>
    <n v="10"/>
    <n v="7"/>
    <n v="8"/>
    <m/>
    <m/>
    <m/>
    <m/>
    <m/>
    <m/>
    <m/>
    <m/>
    <m/>
    <m/>
    <n v="20"/>
    <s v="City, County or Local Government Unit or Department of Transportation"/>
    <s v="Ringgold"/>
    <x v="24"/>
    <n v="4"/>
    <n v="162"/>
    <n v="70000"/>
    <s v="Tier II"/>
    <x v="0"/>
    <x v="101"/>
  </r>
  <r>
    <x v="844"/>
    <x v="900"/>
    <x v="1"/>
    <x v="0"/>
    <x v="0"/>
    <x v="0"/>
    <x v="0"/>
    <x v="0"/>
    <n v="12"/>
    <n v="0"/>
    <n v="12"/>
    <m/>
    <n v="12"/>
    <n v="3"/>
    <n v="13"/>
    <m/>
    <m/>
    <m/>
    <m/>
    <m/>
    <m/>
    <m/>
    <m/>
    <m/>
    <m/>
    <m/>
    <s v="City, County or Local Government Unit or Department of Transportation"/>
    <s v="Cumming"/>
    <x v="24"/>
    <n v="4"/>
    <n v="225"/>
    <n v="251283"/>
    <s v="Tier II"/>
    <x v="23"/>
    <x v="120"/>
  </r>
  <r>
    <x v="844"/>
    <x v="900"/>
    <x v="1"/>
    <x v="0"/>
    <x v="0"/>
    <x v="2"/>
    <x v="0"/>
    <x v="2"/>
    <n v="2"/>
    <n v="1"/>
    <n v="12"/>
    <m/>
    <n v="2"/>
    <n v="2"/>
    <n v="13"/>
    <m/>
    <m/>
    <m/>
    <m/>
    <m/>
    <m/>
    <m/>
    <m/>
    <m/>
    <m/>
    <m/>
    <s v="City, County or Local Government Unit or Department of Transportation"/>
    <s v="Cumming"/>
    <x v="24"/>
    <n v="4"/>
    <n v="225"/>
    <n v="251283"/>
    <s v="Tier II"/>
    <x v="23"/>
    <x v="120"/>
  </r>
  <r>
    <x v="845"/>
    <x v="901"/>
    <x v="2"/>
    <x v="2"/>
    <x v="0"/>
    <x v="5"/>
    <x v="0"/>
    <x v="5"/>
    <n v="1"/>
    <n v="0"/>
    <n v="4"/>
    <m/>
    <n v="1"/>
    <n v="0"/>
    <n v="4"/>
    <m/>
    <m/>
    <m/>
    <m/>
    <m/>
    <n v="15111"/>
    <n v="15559"/>
    <n v="5826"/>
    <n v="6072"/>
    <m/>
    <m/>
    <s v="City, County or Local Government Unit or Department of Transportation"/>
    <s v="Eufaula"/>
    <x v="25"/>
    <n v="4"/>
    <m/>
    <m/>
    <s v="Tier II"/>
    <x v="22"/>
    <x v="23"/>
  </r>
  <r>
    <x v="845"/>
    <x v="901"/>
    <x v="2"/>
    <x v="2"/>
    <x v="0"/>
    <x v="1"/>
    <x v="0"/>
    <x v="1"/>
    <n v="2"/>
    <n v="1"/>
    <n v="4"/>
    <m/>
    <n v="2"/>
    <n v="2"/>
    <n v="4"/>
    <m/>
    <m/>
    <m/>
    <m/>
    <m/>
    <n v="15111"/>
    <n v="15559"/>
    <n v="5826"/>
    <n v="6072"/>
    <m/>
    <m/>
    <s v="City, County or Local Government Unit or Department of Transportation"/>
    <s v="Eufaula"/>
    <x v="25"/>
    <n v="4"/>
    <m/>
    <m/>
    <s v="Tier II"/>
    <x v="22"/>
    <x v="23"/>
  </r>
  <r>
    <x v="845"/>
    <x v="901"/>
    <x v="2"/>
    <x v="2"/>
    <x v="0"/>
    <x v="2"/>
    <x v="0"/>
    <x v="2"/>
    <n v="2"/>
    <n v="2"/>
    <n v="4"/>
    <m/>
    <n v="2"/>
    <n v="2"/>
    <n v="4"/>
    <m/>
    <m/>
    <m/>
    <m/>
    <m/>
    <n v="15111"/>
    <n v="15559"/>
    <n v="5826"/>
    <n v="6072"/>
    <m/>
    <m/>
    <s v="City, County or Local Government Unit or Department of Transportation"/>
    <s v="Eufaula"/>
    <x v="25"/>
    <n v="4"/>
    <m/>
    <m/>
    <s v="Tier II"/>
    <x v="22"/>
    <x v="23"/>
  </r>
  <r>
    <x v="846"/>
    <x v="902"/>
    <x v="1"/>
    <x v="0"/>
    <x v="0"/>
    <x v="0"/>
    <x v="0"/>
    <x v="0"/>
    <n v="51"/>
    <n v="0"/>
    <n v="29"/>
    <m/>
    <n v="35"/>
    <n v="0"/>
    <n v="22"/>
    <m/>
    <m/>
    <m/>
    <m/>
    <m/>
    <n v="621878"/>
    <n v="493312"/>
    <n v="35181"/>
    <n v="40882"/>
    <m/>
    <m/>
    <s v="Private-Non-Profit Corporation"/>
    <s v="Louisville"/>
    <x v="23"/>
    <n v="4"/>
    <n v="773"/>
    <n v="628594"/>
    <s v="Tier II"/>
    <x v="26"/>
    <x v="116"/>
  </r>
  <r>
    <x v="846"/>
    <x v="902"/>
    <x v="1"/>
    <x v="0"/>
    <x v="0"/>
    <x v="1"/>
    <x v="0"/>
    <x v="1"/>
    <n v="3"/>
    <n v="0"/>
    <n v="29"/>
    <m/>
    <n v="3"/>
    <n v="0"/>
    <n v="22"/>
    <m/>
    <m/>
    <m/>
    <m/>
    <m/>
    <n v="621878"/>
    <n v="493312"/>
    <n v="35181"/>
    <n v="40882"/>
    <m/>
    <m/>
    <s v="Private-Non-Profit Corporation"/>
    <s v="Louisville"/>
    <x v="23"/>
    <n v="4"/>
    <n v="773"/>
    <n v="628594"/>
    <s v="Tier II"/>
    <x v="26"/>
    <x v="116"/>
  </r>
  <r>
    <x v="846"/>
    <x v="902"/>
    <x v="1"/>
    <x v="0"/>
    <x v="0"/>
    <x v="2"/>
    <x v="0"/>
    <x v="2"/>
    <n v="2"/>
    <n v="0"/>
    <n v="29"/>
    <m/>
    <n v="2"/>
    <n v="0"/>
    <n v="22"/>
    <m/>
    <m/>
    <m/>
    <m/>
    <m/>
    <n v="621878"/>
    <n v="493312"/>
    <n v="35181"/>
    <n v="40882"/>
    <m/>
    <m/>
    <s v="Private-Non-Profit Corporation"/>
    <s v="Louisville"/>
    <x v="23"/>
    <n v="4"/>
    <n v="773"/>
    <n v="628594"/>
    <s v="Tier II"/>
    <x v="26"/>
    <x v="116"/>
  </r>
  <r>
    <x v="847"/>
    <x v="903"/>
    <x v="2"/>
    <x v="2"/>
    <x v="0"/>
    <x v="9"/>
    <x v="0"/>
    <x v="9"/>
    <n v="1"/>
    <n v="0"/>
    <n v="14"/>
    <m/>
    <n v="1"/>
    <n v="0"/>
    <n v="14"/>
    <m/>
    <m/>
    <m/>
    <m/>
    <m/>
    <n v="201601"/>
    <n v="210602"/>
    <n v="11416"/>
    <n v="11454"/>
    <m/>
    <m/>
    <s v="Private-Non-Profit Corporation"/>
    <s v="Blountstown"/>
    <x v="19"/>
    <n v="4"/>
    <n v="365"/>
    <n v="1268782"/>
    <s v="Tier II"/>
    <x v="27"/>
    <x v="23"/>
  </r>
  <r>
    <x v="847"/>
    <x v="903"/>
    <x v="2"/>
    <x v="2"/>
    <x v="0"/>
    <x v="5"/>
    <x v="0"/>
    <x v="5"/>
    <n v="5"/>
    <n v="0"/>
    <n v="14"/>
    <m/>
    <n v="2"/>
    <n v="0"/>
    <n v="14"/>
    <m/>
    <m/>
    <m/>
    <m/>
    <m/>
    <n v="201601"/>
    <n v="210602"/>
    <n v="11416"/>
    <n v="11454"/>
    <m/>
    <m/>
    <s v="Private-Non-Profit Corporation"/>
    <s v="Blountstown"/>
    <x v="19"/>
    <n v="4"/>
    <n v="365"/>
    <n v="1268782"/>
    <s v="Tier II"/>
    <x v="27"/>
    <x v="23"/>
  </r>
  <r>
    <x v="847"/>
    <x v="903"/>
    <x v="2"/>
    <x v="2"/>
    <x v="0"/>
    <x v="0"/>
    <x v="0"/>
    <x v="0"/>
    <m/>
    <m/>
    <m/>
    <m/>
    <n v="3"/>
    <n v="1"/>
    <n v="14"/>
    <m/>
    <m/>
    <m/>
    <m/>
    <m/>
    <n v="201601"/>
    <n v="210602"/>
    <n v="11416"/>
    <n v="11454"/>
    <m/>
    <m/>
    <s v="Private-Non-Profit Corporation"/>
    <s v="Blountstown"/>
    <x v="19"/>
    <n v="4"/>
    <n v="365"/>
    <n v="1268782"/>
    <s v="Tier II"/>
    <x v="27"/>
    <x v="23"/>
  </r>
  <r>
    <x v="847"/>
    <x v="903"/>
    <x v="2"/>
    <x v="2"/>
    <x v="0"/>
    <x v="2"/>
    <x v="0"/>
    <x v="2"/>
    <n v="8"/>
    <n v="2"/>
    <n v="14"/>
    <m/>
    <n v="8"/>
    <n v="4"/>
    <n v="14"/>
    <m/>
    <m/>
    <m/>
    <m/>
    <m/>
    <n v="201601"/>
    <n v="210602"/>
    <n v="11416"/>
    <n v="11454"/>
    <m/>
    <m/>
    <s v="Private-Non-Profit Corporation"/>
    <s v="Blountstown"/>
    <x v="19"/>
    <n v="4"/>
    <n v="365"/>
    <n v="1268782"/>
    <s v="Tier II"/>
    <x v="27"/>
    <x v="23"/>
  </r>
  <r>
    <x v="848"/>
    <x v="904"/>
    <x v="1"/>
    <x v="0"/>
    <x v="0"/>
    <x v="0"/>
    <x v="6"/>
    <x v="0"/>
    <n v="3"/>
    <n v="0"/>
    <n v="10"/>
    <m/>
    <n v="3"/>
    <n v="0"/>
    <n v="8"/>
    <m/>
    <m/>
    <m/>
    <m/>
    <m/>
    <n v="354040"/>
    <n v="360284"/>
    <n v="131302"/>
    <n v="137432"/>
    <m/>
    <m/>
    <s v="Independent Public Agency or Authority of Transit Service"/>
    <s v="Bluffton"/>
    <x v="26"/>
    <n v="4"/>
    <n v="3256"/>
    <n v="294590"/>
    <s v="Tier II"/>
    <x v="19"/>
    <x v="206"/>
  </r>
  <r>
    <x v="848"/>
    <x v="904"/>
    <x v="1"/>
    <x v="0"/>
    <x v="0"/>
    <x v="10"/>
    <x v="6"/>
    <x v="10"/>
    <n v="11"/>
    <n v="5"/>
    <n v="10"/>
    <m/>
    <n v="11"/>
    <n v="5"/>
    <n v="8"/>
    <m/>
    <m/>
    <m/>
    <m/>
    <m/>
    <n v="354040"/>
    <n v="360284"/>
    <n v="131302"/>
    <n v="137432"/>
    <m/>
    <m/>
    <s v="Independent Public Agency or Authority of Transit Service"/>
    <s v="Bluffton"/>
    <x v="26"/>
    <n v="4"/>
    <n v="3256"/>
    <n v="294590"/>
    <s v="Tier II"/>
    <x v="19"/>
    <x v="206"/>
  </r>
  <r>
    <x v="848"/>
    <x v="904"/>
    <x v="1"/>
    <x v="0"/>
    <x v="0"/>
    <x v="0"/>
    <x v="0"/>
    <x v="0"/>
    <n v="15"/>
    <n v="0"/>
    <n v="9"/>
    <m/>
    <n v="15"/>
    <n v="0"/>
    <n v="10"/>
    <m/>
    <m/>
    <m/>
    <m/>
    <m/>
    <n v="265104"/>
    <n v="248272"/>
    <n v="23718"/>
    <n v="28483"/>
    <m/>
    <m/>
    <s v="Independent Public Agency or Authority of Transit Service"/>
    <s v="Bluffton"/>
    <x v="26"/>
    <n v="4"/>
    <n v="3256"/>
    <n v="294590"/>
    <s v="Tier II"/>
    <x v="19"/>
    <x v="206"/>
  </r>
  <r>
    <x v="848"/>
    <x v="904"/>
    <x v="1"/>
    <x v="0"/>
    <x v="0"/>
    <x v="2"/>
    <x v="0"/>
    <x v="2"/>
    <n v="6"/>
    <n v="0"/>
    <n v="9"/>
    <m/>
    <n v="6"/>
    <n v="0"/>
    <n v="10"/>
    <m/>
    <m/>
    <m/>
    <m/>
    <m/>
    <n v="265104"/>
    <n v="248272"/>
    <n v="23718"/>
    <n v="28483"/>
    <m/>
    <m/>
    <s v="Independent Public Agency or Authority of Transit Service"/>
    <s v="Bluffton"/>
    <x v="26"/>
    <n v="4"/>
    <n v="3256"/>
    <n v="294590"/>
    <s v="Tier II"/>
    <x v="19"/>
    <x v="206"/>
  </r>
  <r>
    <x v="848"/>
    <x v="904"/>
    <x v="1"/>
    <x v="0"/>
    <x v="0"/>
    <x v="5"/>
    <x v="2"/>
    <x v="5"/>
    <n v="4"/>
    <n v="0"/>
    <n v="10"/>
    <m/>
    <n v="4"/>
    <n v="0"/>
    <n v="11"/>
    <m/>
    <m/>
    <m/>
    <m/>
    <m/>
    <n v="164557"/>
    <n v="214119"/>
    <n v="77718"/>
    <n v="71791"/>
    <m/>
    <m/>
    <s v="Independent Public Agency or Authority of Transit Service"/>
    <s v="Bluffton"/>
    <x v="26"/>
    <n v="4"/>
    <n v="3256"/>
    <n v="294590"/>
    <s v="Tier II"/>
    <x v="19"/>
    <x v="206"/>
  </r>
  <r>
    <x v="848"/>
    <x v="904"/>
    <x v="1"/>
    <x v="0"/>
    <x v="0"/>
    <x v="0"/>
    <x v="2"/>
    <x v="0"/>
    <n v="6"/>
    <n v="0"/>
    <n v="10"/>
    <m/>
    <n v="7"/>
    <n v="0"/>
    <n v="11"/>
    <m/>
    <m/>
    <m/>
    <m/>
    <m/>
    <n v="164557"/>
    <n v="214119"/>
    <n v="77718"/>
    <n v="71791"/>
    <m/>
    <m/>
    <s v="Independent Public Agency or Authority of Transit Service"/>
    <s v="Bluffton"/>
    <x v="26"/>
    <n v="4"/>
    <n v="3256"/>
    <n v="294590"/>
    <s v="Tier II"/>
    <x v="19"/>
    <x v="206"/>
  </r>
  <r>
    <x v="849"/>
    <x v="905"/>
    <x v="2"/>
    <x v="2"/>
    <x v="0"/>
    <x v="0"/>
    <x v="0"/>
    <x v="0"/>
    <n v="1"/>
    <n v="0"/>
    <n v="28"/>
    <m/>
    <n v="1"/>
    <n v="1"/>
    <n v="28"/>
    <m/>
    <m/>
    <m/>
    <m/>
    <m/>
    <n v="705576"/>
    <n v="792919"/>
    <n v="57783"/>
    <n v="78696"/>
    <m/>
    <m/>
    <s v="Private-Non-Profit Corporation"/>
    <s v="Olive Hill"/>
    <x v="23"/>
    <n v="4"/>
    <m/>
    <m/>
    <s v="Tier II"/>
    <x v="26"/>
    <x v="23"/>
  </r>
  <r>
    <x v="849"/>
    <x v="905"/>
    <x v="2"/>
    <x v="2"/>
    <x v="0"/>
    <x v="1"/>
    <x v="0"/>
    <x v="1"/>
    <n v="8"/>
    <n v="0"/>
    <n v="28"/>
    <m/>
    <n v="4"/>
    <n v="1"/>
    <n v="28"/>
    <m/>
    <m/>
    <m/>
    <m/>
    <m/>
    <n v="705576"/>
    <n v="792919"/>
    <n v="57783"/>
    <n v="78696"/>
    <m/>
    <m/>
    <s v="Private-Non-Profit Corporation"/>
    <s v="Olive Hill"/>
    <x v="23"/>
    <n v="4"/>
    <m/>
    <m/>
    <s v="Tier II"/>
    <x v="26"/>
    <x v="23"/>
  </r>
  <r>
    <x v="849"/>
    <x v="905"/>
    <x v="2"/>
    <x v="2"/>
    <x v="0"/>
    <x v="8"/>
    <x v="0"/>
    <x v="8"/>
    <n v="5"/>
    <n v="0"/>
    <n v="28"/>
    <m/>
    <n v="5"/>
    <n v="0"/>
    <n v="28"/>
    <m/>
    <m/>
    <m/>
    <m/>
    <m/>
    <n v="705576"/>
    <n v="792919"/>
    <n v="57783"/>
    <n v="78696"/>
    <m/>
    <m/>
    <s v="Private-Non-Profit Corporation"/>
    <s v="Olive Hill"/>
    <x v="23"/>
    <n v="4"/>
    <m/>
    <m/>
    <s v="Tier II"/>
    <x v="26"/>
    <x v="23"/>
  </r>
  <r>
    <x v="849"/>
    <x v="905"/>
    <x v="2"/>
    <x v="2"/>
    <x v="0"/>
    <x v="2"/>
    <x v="0"/>
    <x v="2"/>
    <n v="14"/>
    <n v="1"/>
    <n v="28"/>
    <m/>
    <n v="28"/>
    <n v="3"/>
    <n v="28"/>
    <m/>
    <m/>
    <m/>
    <m/>
    <m/>
    <n v="705576"/>
    <n v="792919"/>
    <n v="57783"/>
    <n v="78696"/>
    <m/>
    <m/>
    <s v="Private-Non-Profit Corporation"/>
    <s v="Olive Hill"/>
    <x v="23"/>
    <n v="4"/>
    <m/>
    <m/>
    <s v="Tier II"/>
    <x v="26"/>
    <x v="23"/>
  </r>
  <r>
    <x v="850"/>
    <x v="906"/>
    <x v="2"/>
    <x v="2"/>
    <x v="0"/>
    <x v="1"/>
    <x v="5"/>
    <x v="1"/>
    <n v="3"/>
    <n v="0"/>
    <n v="40"/>
    <m/>
    <n v="3"/>
    <n v="0"/>
    <n v="37"/>
    <m/>
    <m/>
    <m/>
    <m/>
    <m/>
    <m/>
    <m/>
    <m/>
    <m/>
    <m/>
    <m/>
    <s v="State Government Unit or Department of Transportation"/>
    <s v="Tallahassee"/>
    <x v="19"/>
    <n v="4"/>
    <m/>
    <m/>
    <s v="Tier II"/>
    <x v="27"/>
    <x v="23"/>
  </r>
  <r>
    <x v="850"/>
    <x v="906"/>
    <x v="2"/>
    <x v="2"/>
    <x v="0"/>
    <x v="8"/>
    <x v="5"/>
    <x v="8"/>
    <n v="27"/>
    <n v="0"/>
    <n v="40"/>
    <m/>
    <n v="25"/>
    <n v="0"/>
    <n v="37"/>
    <m/>
    <m/>
    <m/>
    <m/>
    <m/>
    <m/>
    <m/>
    <m/>
    <m/>
    <m/>
    <m/>
    <s v="State Government Unit or Department of Transportation"/>
    <s v="Tallahassee"/>
    <x v="19"/>
    <n v="4"/>
    <m/>
    <m/>
    <s v="Tier II"/>
    <x v="27"/>
    <x v="23"/>
  </r>
  <r>
    <x v="850"/>
    <x v="906"/>
    <x v="2"/>
    <x v="2"/>
    <x v="0"/>
    <x v="2"/>
    <x v="5"/>
    <x v="2"/>
    <n v="6"/>
    <n v="0"/>
    <n v="40"/>
    <m/>
    <n v="6"/>
    <n v="0"/>
    <n v="37"/>
    <m/>
    <m/>
    <m/>
    <m/>
    <m/>
    <m/>
    <m/>
    <m/>
    <m/>
    <m/>
    <m/>
    <s v="State Government Unit or Department of Transportation"/>
    <s v="Tallahassee"/>
    <x v="19"/>
    <n v="4"/>
    <m/>
    <m/>
    <s v="Tier II"/>
    <x v="27"/>
    <x v="23"/>
  </r>
  <r>
    <x v="851"/>
    <x v="907"/>
    <x v="2"/>
    <x v="2"/>
    <x v="0"/>
    <x v="5"/>
    <x v="0"/>
    <x v="5"/>
    <n v="4"/>
    <n v="2"/>
    <n v="25"/>
    <m/>
    <n v="3"/>
    <n v="1"/>
    <n v="25"/>
    <m/>
    <m/>
    <m/>
    <m/>
    <m/>
    <n v="638953"/>
    <n v="702078"/>
    <n v="57222"/>
    <n v="59210"/>
    <m/>
    <m/>
    <s v="Private-Non-Profit Corporation"/>
    <s v="Port Gibson"/>
    <x v="22"/>
    <n v="4"/>
    <m/>
    <m/>
    <s v="Tier II"/>
    <x v="20"/>
    <x v="23"/>
  </r>
  <r>
    <x v="851"/>
    <x v="907"/>
    <x v="2"/>
    <x v="2"/>
    <x v="0"/>
    <x v="0"/>
    <x v="0"/>
    <x v="0"/>
    <n v="15"/>
    <n v="7"/>
    <n v="25"/>
    <m/>
    <n v="11"/>
    <n v="4"/>
    <n v="25"/>
    <m/>
    <m/>
    <m/>
    <m/>
    <m/>
    <n v="638953"/>
    <n v="702078"/>
    <n v="57222"/>
    <n v="59210"/>
    <m/>
    <m/>
    <s v="Private-Non-Profit Corporation"/>
    <s v="Port Gibson"/>
    <x v="22"/>
    <n v="4"/>
    <m/>
    <m/>
    <s v="Tier II"/>
    <x v="20"/>
    <x v="23"/>
  </r>
  <r>
    <x v="851"/>
    <x v="907"/>
    <x v="2"/>
    <x v="2"/>
    <x v="0"/>
    <x v="1"/>
    <x v="0"/>
    <x v="1"/>
    <n v="13"/>
    <n v="9"/>
    <n v="25"/>
    <m/>
    <n v="11"/>
    <n v="4"/>
    <n v="25"/>
    <m/>
    <m/>
    <m/>
    <m/>
    <m/>
    <n v="638953"/>
    <n v="702078"/>
    <n v="57222"/>
    <n v="59210"/>
    <m/>
    <m/>
    <s v="Private-Non-Profit Corporation"/>
    <s v="Port Gibson"/>
    <x v="22"/>
    <n v="4"/>
    <m/>
    <m/>
    <s v="Tier II"/>
    <x v="20"/>
    <x v="23"/>
  </r>
  <r>
    <x v="851"/>
    <x v="907"/>
    <x v="2"/>
    <x v="2"/>
    <x v="0"/>
    <x v="2"/>
    <x v="0"/>
    <x v="2"/>
    <n v="2"/>
    <n v="1"/>
    <n v="25"/>
    <m/>
    <n v="2"/>
    <n v="2"/>
    <n v="25"/>
    <m/>
    <m/>
    <m/>
    <m/>
    <m/>
    <n v="638953"/>
    <n v="702078"/>
    <n v="57222"/>
    <n v="59210"/>
    <m/>
    <m/>
    <s v="Private-Non-Profit Corporation"/>
    <s v="Port Gibson"/>
    <x v="22"/>
    <n v="4"/>
    <m/>
    <m/>
    <s v="Tier II"/>
    <x v="20"/>
    <x v="23"/>
  </r>
  <r>
    <x v="852"/>
    <x v="908"/>
    <x v="2"/>
    <x v="2"/>
    <x v="0"/>
    <x v="0"/>
    <x v="0"/>
    <x v="0"/>
    <n v="1"/>
    <n v="1"/>
    <n v="53"/>
    <m/>
    <n v="1"/>
    <n v="1"/>
    <n v="53"/>
    <m/>
    <m/>
    <m/>
    <m/>
    <m/>
    <n v="777730"/>
    <n v="827322"/>
    <n v="34098"/>
    <n v="44105"/>
    <m/>
    <m/>
    <s v="Private-Non-Profit Corporation"/>
    <s v="Harlan"/>
    <x v="23"/>
    <n v="4"/>
    <m/>
    <m/>
    <s v="Tier II"/>
    <x v="26"/>
    <x v="23"/>
  </r>
  <r>
    <x v="852"/>
    <x v="908"/>
    <x v="2"/>
    <x v="2"/>
    <x v="0"/>
    <x v="1"/>
    <x v="0"/>
    <x v="1"/>
    <n v="27"/>
    <n v="5"/>
    <n v="53"/>
    <m/>
    <n v="25"/>
    <n v="6"/>
    <n v="53"/>
    <m/>
    <m/>
    <m/>
    <m/>
    <m/>
    <n v="777730"/>
    <n v="827322"/>
    <n v="34098"/>
    <n v="44105"/>
    <m/>
    <m/>
    <s v="Private-Non-Profit Corporation"/>
    <s v="Harlan"/>
    <x v="23"/>
    <n v="4"/>
    <m/>
    <m/>
    <s v="Tier II"/>
    <x v="26"/>
    <x v="23"/>
  </r>
  <r>
    <x v="852"/>
    <x v="908"/>
    <x v="2"/>
    <x v="2"/>
    <x v="0"/>
    <x v="8"/>
    <x v="0"/>
    <x v="8"/>
    <n v="17"/>
    <n v="2"/>
    <n v="53"/>
    <m/>
    <n v="17"/>
    <n v="4"/>
    <n v="53"/>
    <m/>
    <m/>
    <m/>
    <m/>
    <m/>
    <n v="777730"/>
    <n v="827322"/>
    <n v="34098"/>
    <n v="44105"/>
    <m/>
    <m/>
    <s v="Private-Non-Profit Corporation"/>
    <s v="Harlan"/>
    <x v="23"/>
    <n v="4"/>
    <m/>
    <m/>
    <s v="Tier II"/>
    <x v="26"/>
    <x v="23"/>
  </r>
  <r>
    <x v="852"/>
    <x v="908"/>
    <x v="2"/>
    <x v="2"/>
    <x v="0"/>
    <x v="2"/>
    <x v="0"/>
    <x v="2"/>
    <n v="16"/>
    <n v="0"/>
    <n v="53"/>
    <m/>
    <n v="17"/>
    <n v="4"/>
    <n v="53"/>
    <m/>
    <m/>
    <m/>
    <m/>
    <m/>
    <n v="777730"/>
    <n v="827322"/>
    <n v="34098"/>
    <n v="44105"/>
    <m/>
    <m/>
    <s v="Private-Non-Profit Corporation"/>
    <s v="Harlan"/>
    <x v="23"/>
    <n v="4"/>
    <m/>
    <m/>
    <s v="Tier II"/>
    <x v="26"/>
    <x v="23"/>
  </r>
  <r>
    <x v="853"/>
    <x v="909"/>
    <x v="2"/>
    <x v="2"/>
    <x v="0"/>
    <x v="0"/>
    <x v="0"/>
    <x v="0"/>
    <n v="2"/>
    <n v="2"/>
    <n v="2"/>
    <m/>
    <m/>
    <m/>
    <m/>
    <m/>
    <m/>
    <m/>
    <m/>
    <m/>
    <m/>
    <m/>
    <m/>
    <m/>
    <m/>
    <m/>
    <s v="City, County or Local Government Unit or Department of Transportation"/>
    <s v="Mcrae Helena"/>
    <x v="24"/>
    <n v="4"/>
    <m/>
    <m/>
    <s v="Tier II"/>
    <x v="18"/>
    <x v="23"/>
  </r>
  <r>
    <x v="854"/>
    <x v="910"/>
    <x v="3"/>
    <x v="3"/>
    <x v="0"/>
    <x v="5"/>
    <x v="0"/>
    <x v="5"/>
    <n v="1"/>
    <n v="0"/>
    <m/>
    <m/>
    <n v="1"/>
    <n v="0"/>
    <m/>
    <m/>
    <m/>
    <m/>
    <m/>
    <m/>
    <m/>
    <m/>
    <m/>
    <m/>
    <m/>
    <m/>
    <s v="City, County or Local Government Unit or Department of Transportation"/>
    <s v="Lakeview"/>
    <x v="1"/>
    <n v="10"/>
    <m/>
    <m/>
    <s v="Tier II"/>
    <x v="1"/>
    <x v="23"/>
  </r>
  <r>
    <x v="854"/>
    <x v="910"/>
    <x v="3"/>
    <x v="3"/>
    <x v="0"/>
    <x v="0"/>
    <x v="0"/>
    <x v="0"/>
    <n v="2"/>
    <n v="0"/>
    <m/>
    <m/>
    <n v="2"/>
    <n v="1"/>
    <m/>
    <m/>
    <m/>
    <m/>
    <m/>
    <m/>
    <m/>
    <m/>
    <m/>
    <m/>
    <m/>
    <m/>
    <s v="City, County or Local Government Unit or Department of Transportation"/>
    <s v="Lakeview"/>
    <x v="1"/>
    <n v="10"/>
    <m/>
    <m/>
    <s v="Tier II"/>
    <x v="1"/>
    <x v="23"/>
  </r>
  <r>
    <x v="854"/>
    <x v="910"/>
    <x v="3"/>
    <x v="3"/>
    <x v="0"/>
    <x v="1"/>
    <x v="0"/>
    <x v="1"/>
    <n v="4"/>
    <n v="2"/>
    <m/>
    <m/>
    <n v="5"/>
    <n v="4"/>
    <m/>
    <m/>
    <m/>
    <m/>
    <m/>
    <m/>
    <m/>
    <m/>
    <m/>
    <m/>
    <m/>
    <m/>
    <s v="City, County or Local Government Unit or Department of Transportation"/>
    <s v="Lakeview"/>
    <x v="1"/>
    <n v="10"/>
    <m/>
    <m/>
    <s v="Tier II"/>
    <x v="1"/>
    <x v="23"/>
  </r>
  <r>
    <x v="855"/>
    <x v="911"/>
    <x v="2"/>
    <x v="2"/>
    <x v="0"/>
    <x v="5"/>
    <x v="2"/>
    <x v="5"/>
    <n v="20"/>
    <n v="7"/>
    <n v="5"/>
    <m/>
    <n v="20"/>
    <n v="8"/>
    <n v="6"/>
    <m/>
    <m/>
    <m/>
    <m/>
    <m/>
    <m/>
    <m/>
    <m/>
    <m/>
    <m/>
    <m/>
    <s v="City, County or Local Government Unit or Department of Transportation"/>
    <s v="Gatlinburg"/>
    <x v="20"/>
    <n v="4"/>
    <m/>
    <m/>
    <s v="Tier II"/>
    <x v="25"/>
    <x v="23"/>
  </r>
  <r>
    <x v="856"/>
    <x v="760"/>
    <x v="2"/>
    <x v="2"/>
    <x v="0"/>
    <x v="0"/>
    <x v="0"/>
    <x v="0"/>
    <n v="2"/>
    <n v="1"/>
    <n v="2"/>
    <m/>
    <n v="2"/>
    <n v="1"/>
    <n v="2"/>
    <m/>
    <m/>
    <m/>
    <m/>
    <m/>
    <m/>
    <m/>
    <m/>
    <m/>
    <m/>
    <m/>
    <s v="City, County or Local Government Unit or Department of Transportation"/>
    <s v="Alamo"/>
    <x v="24"/>
    <n v="4"/>
    <m/>
    <m/>
    <s v="Tier II"/>
    <x v="18"/>
    <x v="23"/>
  </r>
  <r>
    <x v="857"/>
    <x v="912"/>
    <x v="2"/>
    <x v="2"/>
    <x v="0"/>
    <x v="0"/>
    <x v="0"/>
    <x v="0"/>
    <n v="4"/>
    <n v="3"/>
    <n v="4"/>
    <m/>
    <n v="5"/>
    <n v="3"/>
    <n v="5"/>
    <m/>
    <m/>
    <m/>
    <m/>
    <m/>
    <n v="97963"/>
    <n v="108150"/>
    <n v="4422"/>
    <n v="5095"/>
    <m/>
    <m/>
    <s v="City, County or Local Government Unit or Department of Transportation"/>
    <s v="Talbotton"/>
    <x v="24"/>
    <n v="4"/>
    <m/>
    <m/>
    <s v="Tier II"/>
    <x v="18"/>
    <x v="23"/>
  </r>
  <r>
    <x v="858"/>
    <x v="913"/>
    <x v="0"/>
    <x v="0"/>
    <x v="0"/>
    <x v="0"/>
    <x v="0"/>
    <x v="0"/>
    <n v="34"/>
    <n v="8"/>
    <n v="50"/>
    <m/>
    <m/>
    <m/>
    <m/>
    <m/>
    <m/>
    <m/>
    <m/>
    <m/>
    <m/>
    <m/>
    <m/>
    <m/>
    <m/>
    <m/>
    <m/>
    <m/>
    <x v="8"/>
    <m/>
    <m/>
    <m/>
    <m/>
    <x v="0"/>
    <x v="23"/>
  </r>
  <r>
    <x v="858"/>
    <x v="913"/>
    <x v="0"/>
    <x v="0"/>
    <x v="0"/>
    <x v="8"/>
    <x v="0"/>
    <x v="8"/>
    <n v="4"/>
    <n v="2"/>
    <n v="50"/>
    <m/>
    <m/>
    <m/>
    <m/>
    <m/>
    <m/>
    <m/>
    <m/>
    <m/>
    <m/>
    <m/>
    <m/>
    <m/>
    <m/>
    <m/>
    <m/>
    <m/>
    <x v="8"/>
    <m/>
    <m/>
    <m/>
    <m/>
    <x v="0"/>
    <x v="23"/>
  </r>
  <r>
    <x v="858"/>
    <x v="913"/>
    <x v="0"/>
    <x v="0"/>
    <x v="0"/>
    <x v="2"/>
    <x v="0"/>
    <x v="2"/>
    <n v="32"/>
    <n v="0"/>
    <n v="50"/>
    <m/>
    <m/>
    <m/>
    <m/>
    <m/>
    <m/>
    <m/>
    <m/>
    <m/>
    <m/>
    <m/>
    <m/>
    <m/>
    <m/>
    <m/>
    <m/>
    <m/>
    <x v="8"/>
    <m/>
    <m/>
    <m/>
    <m/>
    <x v="0"/>
    <x v="23"/>
  </r>
  <r>
    <x v="859"/>
    <x v="914"/>
    <x v="2"/>
    <x v="2"/>
    <x v="0"/>
    <x v="2"/>
    <x v="0"/>
    <x v="2"/>
    <n v="85"/>
    <n v="0"/>
    <n v="38"/>
    <m/>
    <n v="96"/>
    <n v="10"/>
    <n v="46"/>
    <m/>
    <m/>
    <m/>
    <m/>
    <m/>
    <n v="1687686"/>
    <n v="1704603"/>
    <n v="113191"/>
    <n v="121222"/>
    <m/>
    <m/>
    <s v="Independent Public Agency or Authority of Transit Service"/>
    <s v="Martin"/>
    <x v="20"/>
    <n v="4"/>
    <m/>
    <m/>
    <s v="Tier II"/>
    <x v="25"/>
    <x v="23"/>
  </r>
  <r>
    <x v="860"/>
    <x v="915"/>
    <x v="2"/>
    <x v="2"/>
    <x v="0"/>
    <x v="1"/>
    <x v="0"/>
    <x v="1"/>
    <n v="2"/>
    <n v="0"/>
    <n v="8"/>
    <m/>
    <n v="2"/>
    <n v="1"/>
    <n v="10"/>
    <m/>
    <m/>
    <m/>
    <m/>
    <m/>
    <m/>
    <m/>
    <m/>
    <m/>
    <m/>
    <m/>
    <s v="City, County or Local Government Unit or Department of Transportation"/>
    <s v="Clanton"/>
    <x v="25"/>
    <n v="4"/>
    <m/>
    <m/>
    <s v="Tier II"/>
    <x v="22"/>
    <x v="23"/>
  </r>
  <r>
    <x v="860"/>
    <x v="915"/>
    <x v="2"/>
    <x v="2"/>
    <x v="0"/>
    <x v="2"/>
    <x v="0"/>
    <x v="2"/>
    <n v="8"/>
    <n v="7"/>
    <n v="8"/>
    <m/>
    <n v="8"/>
    <n v="7"/>
    <n v="10"/>
    <m/>
    <m/>
    <m/>
    <m/>
    <m/>
    <m/>
    <m/>
    <m/>
    <m/>
    <m/>
    <m/>
    <s v="City, County or Local Government Unit or Department of Transportation"/>
    <s v="Clanton"/>
    <x v="25"/>
    <n v="4"/>
    <m/>
    <m/>
    <s v="Tier II"/>
    <x v="22"/>
    <x v="23"/>
  </r>
  <r>
    <x v="861"/>
    <x v="916"/>
    <x v="2"/>
    <x v="2"/>
    <x v="0"/>
    <x v="0"/>
    <x v="0"/>
    <x v="0"/>
    <n v="13"/>
    <n v="6"/>
    <n v="14"/>
    <m/>
    <n v="16"/>
    <n v="12"/>
    <n v="17"/>
    <m/>
    <m/>
    <m/>
    <m/>
    <m/>
    <n v="562308"/>
    <n v="678722"/>
    <n v="25217"/>
    <n v="27894"/>
    <m/>
    <m/>
    <s v="Independent Public Agency or Authority of Transit Service"/>
    <s v="Morris"/>
    <x v="24"/>
    <n v="4"/>
    <m/>
    <m/>
    <s v="Tier II"/>
    <x v="18"/>
    <x v="23"/>
  </r>
  <r>
    <x v="861"/>
    <x v="916"/>
    <x v="2"/>
    <x v="2"/>
    <x v="0"/>
    <x v="2"/>
    <x v="0"/>
    <x v="2"/>
    <n v="1"/>
    <n v="0"/>
    <n v="14"/>
    <m/>
    <n v="1"/>
    <n v="0"/>
    <n v="17"/>
    <m/>
    <m/>
    <m/>
    <m/>
    <m/>
    <n v="562308"/>
    <n v="678722"/>
    <n v="25217"/>
    <n v="27894"/>
    <m/>
    <m/>
    <s v="Independent Public Agency or Authority of Transit Service"/>
    <s v="Morris"/>
    <x v="24"/>
    <n v="4"/>
    <m/>
    <m/>
    <s v="Tier II"/>
    <x v="18"/>
    <x v="23"/>
  </r>
  <r>
    <x v="862"/>
    <x v="917"/>
    <x v="2"/>
    <x v="2"/>
    <x v="0"/>
    <x v="0"/>
    <x v="0"/>
    <x v="0"/>
    <n v="29"/>
    <n v="0"/>
    <n v="14"/>
    <m/>
    <n v="29"/>
    <n v="0"/>
    <n v="16"/>
    <m/>
    <m/>
    <m/>
    <m/>
    <m/>
    <n v="645381"/>
    <n v="695502"/>
    <n v="71679"/>
    <n v="81580"/>
    <m/>
    <m/>
    <s v="Independent Public Agency or Authority of Transit Service"/>
    <s v="Elizabeth City"/>
    <x v="21"/>
    <n v="4"/>
    <m/>
    <m/>
    <s v="Tier II"/>
    <x v="17"/>
    <x v="23"/>
  </r>
  <r>
    <x v="862"/>
    <x v="917"/>
    <x v="2"/>
    <x v="2"/>
    <x v="0"/>
    <x v="1"/>
    <x v="0"/>
    <x v="1"/>
    <n v="1"/>
    <n v="0"/>
    <n v="14"/>
    <m/>
    <n v="1"/>
    <n v="0"/>
    <n v="16"/>
    <m/>
    <m/>
    <m/>
    <m/>
    <m/>
    <n v="645381"/>
    <n v="695502"/>
    <n v="71679"/>
    <n v="81580"/>
    <m/>
    <m/>
    <s v="Independent Public Agency or Authority of Transit Service"/>
    <s v="Elizabeth City"/>
    <x v="21"/>
    <n v="4"/>
    <m/>
    <m/>
    <s v="Tier II"/>
    <x v="17"/>
    <x v="23"/>
  </r>
  <r>
    <x v="863"/>
    <x v="918"/>
    <x v="2"/>
    <x v="2"/>
    <x v="0"/>
    <x v="0"/>
    <x v="0"/>
    <x v="0"/>
    <n v="55"/>
    <n v="45"/>
    <n v="59"/>
    <m/>
    <n v="58"/>
    <n v="48"/>
    <n v="59"/>
    <m/>
    <m/>
    <m/>
    <m/>
    <m/>
    <n v="1025028"/>
    <n v="985199"/>
    <n v="94307"/>
    <n v="91912"/>
    <m/>
    <m/>
    <s v="MPO, COG or Other Planning Agency"/>
    <s v="Darien"/>
    <x v="24"/>
    <n v="4"/>
    <m/>
    <m/>
    <s v="Tier II"/>
    <x v="18"/>
    <x v="23"/>
  </r>
  <r>
    <x v="863"/>
    <x v="918"/>
    <x v="2"/>
    <x v="2"/>
    <x v="0"/>
    <x v="2"/>
    <x v="0"/>
    <x v="2"/>
    <n v="1"/>
    <n v="0"/>
    <n v="59"/>
    <m/>
    <n v="2"/>
    <n v="0"/>
    <n v="59"/>
    <m/>
    <m/>
    <m/>
    <m/>
    <m/>
    <n v="1025028"/>
    <n v="985199"/>
    <n v="94307"/>
    <n v="91912"/>
    <m/>
    <m/>
    <s v="MPO, COG or Other Planning Agency"/>
    <s v="Darien"/>
    <x v="24"/>
    <n v="4"/>
    <m/>
    <m/>
    <s v="Tier II"/>
    <x v="18"/>
    <x v="23"/>
  </r>
  <r>
    <x v="864"/>
    <x v="919"/>
    <x v="2"/>
    <x v="2"/>
    <x v="0"/>
    <x v="0"/>
    <x v="0"/>
    <x v="0"/>
    <n v="8"/>
    <n v="0"/>
    <n v="10"/>
    <m/>
    <n v="7"/>
    <n v="0"/>
    <n v="11"/>
    <m/>
    <m/>
    <m/>
    <m/>
    <m/>
    <n v="308913"/>
    <n v="292822"/>
    <n v="23363"/>
    <n v="22966"/>
    <m/>
    <m/>
    <s v="City, County or Local Government Unit or Department of Transportation"/>
    <s v="Wadesboro"/>
    <x v="21"/>
    <n v="4"/>
    <m/>
    <m/>
    <s v="Tier II"/>
    <x v="17"/>
    <x v="23"/>
  </r>
  <r>
    <x v="864"/>
    <x v="919"/>
    <x v="2"/>
    <x v="2"/>
    <x v="0"/>
    <x v="1"/>
    <x v="0"/>
    <x v="1"/>
    <n v="1"/>
    <n v="1"/>
    <n v="10"/>
    <m/>
    <n v="1"/>
    <n v="1"/>
    <n v="11"/>
    <m/>
    <m/>
    <m/>
    <m/>
    <m/>
    <n v="308913"/>
    <n v="292822"/>
    <n v="23363"/>
    <n v="22966"/>
    <m/>
    <m/>
    <s v="City, County or Local Government Unit or Department of Transportation"/>
    <s v="Wadesboro"/>
    <x v="21"/>
    <n v="4"/>
    <m/>
    <m/>
    <s v="Tier II"/>
    <x v="17"/>
    <x v="23"/>
  </r>
  <r>
    <x v="864"/>
    <x v="919"/>
    <x v="2"/>
    <x v="2"/>
    <x v="0"/>
    <x v="2"/>
    <x v="0"/>
    <x v="2"/>
    <n v="6"/>
    <n v="0"/>
    <n v="10"/>
    <m/>
    <n v="7"/>
    <n v="1"/>
    <n v="11"/>
    <m/>
    <m/>
    <m/>
    <m/>
    <m/>
    <n v="308913"/>
    <n v="292822"/>
    <n v="23363"/>
    <n v="22966"/>
    <m/>
    <m/>
    <s v="City, County or Local Government Unit or Department of Transportation"/>
    <s v="Wadesboro"/>
    <x v="21"/>
    <n v="4"/>
    <m/>
    <m/>
    <s v="Tier II"/>
    <x v="17"/>
    <x v="23"/>
  </r>
  <r>
    <x v="865"/>
    <x v="920"/>
    <x v="1"/>
    <x v="0"/>
    <x v="0"/>
    <x v="0"/>
    <x v="0"/>
    <x v="0"/>
    <n v="14"/>
    <n v="7"/>
    <n v="19"/>
    <m/>
    <m/>
    <m/>
    <m/>
    <m/>
    <m/>
    <m/>
    <m/>
    <m/>
    <m/>
    <m/>
    <m/>
    <m/>
    <m/>
    <m/>
    <s v="Private-Non-Profit Corporation"/>
    <s v="Fernandina Beach"/>
    <x v="19"/>
    <n v="4"/>
    <n v="648"/>
    <n v="101501"/>
    <s v="Tier II"/>
    <x v="27"/>
    <x v="207"/>
  </r>
  <r>
    <x v="866"/>
    <x v="921"/>
    <x v="2"/>
    <x v="2"/>
    <x v="0"/>
    <x v="0"/>
    <x v="0"/>
    <x v="0"/>
    <n v="5"/>
    <n v="0"/>
    <n v="4"/>
    <m/>
    <n v="4"/>
    <n v="0"/>
    <n v="5"/>
    <m/>
    <m/>
    <m/>
    <m/>
    <m/>
    <n v="103817"/>
    <n v="116274"/>
    <n v="20171"/>
    <n v="21588"/>
    <m/>
    <m/>
    <s v="City, County or Local Government Unit or Department of Transportation"/>
    <s v="Brevard"/>
    <x v="21"/>
    <n v="4"/>
    <m/>
    <m/>
    <s v="Tier II"/>
    <x v="17"/>
    <x v="23"/>
  </r>
  <r>
    <x v="866"/>
    <x v="921"/>
    <x v="2"/>
    <x v="2"/>
    <x v="0"/>
    <x v="1"/>
    <x v="0"/>
    <x v="1"/>
    <m/>
    <m/>
    <m/>
    <m/>
    <n v="1"/>
    <n v="0"/>
    <n v="5"/>
    <m/>
    <m/>
    <m/>
    <m/>
    <m/>
    <n v="103817"/>
    <n v="116274"/>
    <n v="20171"/>
    <n v="21588"/>
    <m/>
    <m/>
    <s v="City, County or Local Government Unit or Department of Transportation"/>
    <s v="Brevard"/>
    <x v="21"/>
    <n v="4"/>
    <m/>
    <m/>
    <s v="Tier II"/>
    <x v="17"/>
    <x v="23"/>
  </r>
  <r>
    <x v="866"/>
    <x v="921"/>
    <x v="2"/>
    <x v="2"/>
    <x v="0"/>
    <x v="2"/>
    <x v="0"/>
    <x v="2"/>
    <n v="2"/>
    <n v="1"/>
    <n v="4"/>
    <m/>
    <n v="2"/>
    <n v="2"/>
    <n v="5"/>
    <m/>
    <m/>
    <m/>
    <m/>
    <m/>
    <n v="103817"/>
    <n v="116274"/>
    <n v="20171"/>
    <n v="21588"/>
    <m/>
    <m/>
    <s v="City, County or Local Government Unit or Department of Transportation"/>
    <s v="Brevard"/>
    <x v="21"/>
    <n v="4"/>
    <m/>
    <m/>
    <s v="Tier II"/>
    <x v="17"/>
    <x v="23"/>
  </r>
  <r>
    <x v="866"/>
    <x v="921"/>
    <x v="2"/>
    <x v="2"/>
    <x v="0"/>
    <x v="0"/>
    <x v="2"/>
    <x v="0"/>
    <m/>
    <m/>
    <m/>
    <m/>
    <n v="1"/>
    <n v="0"/>
    <n v="1"/>
    <m/>
    <m/>
    <m/>
    <m/>
    <m/>
    <n v="45089"/>
    <n v="42146"/>
    <n v="2271"/>
    <n v="1948"/>
    <m/>
    <m/>
    <s v="City, County or Local Government Unit or Department of Transportation"/>
    <s v="Brevard"/>
    <x v="21"/>
    <n v="4"/>
    <m/>
    <m/>
    <s v="Tier II"/>
    <x v="17"/>
    <x v="23"/>
  </r>
  <r>
    <x v="866"/>
    <x v="921"/>
    <x v="2"/>
    <x v="2"/>
    <x v="0"/>
    <x v="2"/>
    <x v="2"/>
    <x v="2"/>
    <n v="1"/>
    <n v="0"/>
    <n v="1"/>
    <m/>
    <m/>
    <m/>
    <m/>
    <m/>
    <m/>
    <m/>
    <m/>
    <m/>
    <n v="45089"/>
    <n v="42146"/>
    <n v="2271"/>
    <n v="1948"/>
    <m/>
    <m/>
    <s v="City, County or Local Government Unit or Department of Transportation"/>
    <s v="Brevard"/>
    <x v="21"/>
    <n v="4"/>
    <m/>
    <m/>
    <s v="Tier II"/>
    <x v="17"/>
    <x v="23"/>
  </r>
  <r>
    <x v="867"/>
    <x v="922"/>
    <x v="1"/>
    <x v="0"/>
    <x v="0"/>
    <x v="0"/>
    <x v="0"/>
    <x v="0"/>
    <m/>
    <m/>
    <m/>
    <m/>
    <n v="18"/>
    <n v="0"/>
    <n v="23"/>
    <m/>
    <m/>
    <m/>
    <m/>
    <m/>
    <n v="164429"/>
    <n v="681365"/>
    <n v="17845"/>
    <n v="69301"/>
    <m/>
    <m/>
    <s v="Private-Non-Profit Corporation"/>
    <s v="Birmingham"/>
    <x v="25"/>
    <n v="4"/>
    <n v="1897"/>
    <n v="897759"/>
    <s v="Tier II"/>
    <x v="22"/>
    <x v="135"/>
  </r>
  <r>
    <x v="867"/>
    <x v="922"/>
    <x v="1"/>
    <x v="0"/>
    <x v="0"/>
    <x v="2"/>
    <x v="0"/>
    <x v="2"/>
    <m/>
    <m/>
    <m/>
    <m/>
    <n v="11"/>
    <n v="0"/>
    <n v="23"/>
    <m/>
    <m/>
    <m/>
    <m/>
    <m/>
    <n v="164429"/>
    <n v="681365"/>
    <n v="17845"/>
    <n v="69301"/>
    <m/>
    <m/>
    <s v="Private-Non-Profit Corporation"/>
    <s v="Birmingham"/>
    <x v="25"/>
    <n v="4"/>
    <n v="1897"/>
    <n v="897759"/>
    <s v="Tier II"/>
    <x v="22"/>
    <x v="135"/>
  </r>
  <r>
    <x v="867"/>
    <x v="922"/>
    <x v="2"/>
    <x v="2"/>
    <x v="0"/>
    <x v="2"/>
    <x v="0"/>
    <x v="2"/>
    <n v="5"/>
    <n v="1"/>
    <n v="5"/>
    <m/>
    <m/>
    <m/>
    <m/>
    <m/>
    <m/>
    <m/>
    <m/>
    <m/>
    <m/>
    <m/>
    <m/>
    <m/>
    <m/>
    <m/>
    <s v="Private-Non-Profit Corporation"/>
    <s v="Birmingham"/>
    <x v="25"/>
    <n v="4"/>
    <n v="1897"/>
    <n v="897759"/>
    <s v="Tier II"/>
    <x v="22"/>
    <x v="135"/>
  </r>
  <r>
    <x v="868"/>
    <x v="923"/>
    <x v="2"/>
    <x v="2"/>
    <x v="0"/>
    <x v="0"/>
    <x v="0"/>
    <x v="0"/>
    <n v="7"/>
    <n v="2"/>
    <n v="16"/>
    <m/>
    <n v="7"/>
    <n v="2"/>
    <n v="14"/>
    <m/>
    <m/>
    <m/>
    <m/>
    <m/>
    <n v="527307"/>
    <n v="570497"/>
    <n v="34244"/>
    <n v="39302"/>
    <m/>
    <m/>
    <s v="City, County or Local Government Unit or Department of Transportation"/>
    <s v="Lillington"/>
    <x v="21"/>
    <n v="4"/>
    <m/>
    <m/>
    <s v="Tier II"/>
    <x v="17"/>
    <x v="23"/>
  </r>
  <r>
    <x v="868"/>
    <x v="923"/>
    <x v="2"/>
    <x v="2"/>
    <x v="0"/>
    <x v="1"/>
    <x v="0"/>
    <x v="1"/>
    <n v="4"/>
    <n v="1"/>
    <n v="16"/>
    <m/>
    <n v="4"/>
    <n v="1"/>
    <n v="14"/>
    <m/>
    <m/>
    <m/>
    <m/>
    <m/>
    <n v="527307"/>
    <n v="570497"/>
    <n v="34244"/>
    <n v="39302"/>
    <m/>
    <m/>
    <s v="City, County or Local Government Unit or Department of Transportation"/>
    <s v="Lillington"/>
    <x v="21"/>
    <n v="4"/>
    <m/>
    <m/>
    <s v="Tier II"/>
    <x v="17"/>
    <x v="23"/>
  </r>
  <r>
    <x v="868"/>
    <x v="923"/>
    <x v="2"/>
    <x v="2"/>
    <x v="0"/>
    <x v="2"/>
    <x v="0"/>
    <x v="2"/>
    <n v="15"/>
    <n v="4"/>
    <n v="16"/>
    <m/>
    <n v="15"/>
    <n v="8"/>
    <n v="14"/>
    <m/>
    <m/>
    <m/>
    <m/>
    <m/>
    <n v="527307"/>
    <n v="570497"/>
    <n v="34244"/>
    <n v="39302"/>
    <m/>
    <m/>
    <s v="City, County or Local Government Unit or Department of Transportation"/>
    <s v="Lillington"/>
    <x v="21"/>
    <n v="4"/>
    <m/>
    <m/>
    <s v="Tier II"/>
    <x v="17"/>
    <x v="23"/>
  </r>
  <r>
    <x v="869"/>
    <x v="924"/>
    <x v="2"/>
    <x v="2"/>
    <x v="0"/>
    <x v="0"/>
    <x v="0"/>
    <x v="0"/>
    <n v="11"/>
    <n v="0"/>
    <n v="19"/>
    <m/>
    <n v="11"/>
    <n v="0"/>
    <n v="19"/>
    <m/>
    <m/>
    <m/>
    <m/>
    <m/>
    <n v="98939"/>
    <n v="100489"/>
    <n v="9488"/>
    <n v="13408"/>
    <m/>
    <m/>
    <s v="City, County or Local Government Unit or Department of Transportation"/>
    <s v="Frankfort"/>
    <x v="23"/>
    <n v="4"/>
    <m/>
    <m/>
    <s v="Tier II"/>
    <x v="26"/>
    <x v="23"/>
  </r>
  <r>
    <x v="869"/>
    <x v="924"/>
    <x v="2"/>
    <x v="2"/>
    <x v="0"/>
    <x v="1"/>
    <x v="0"/>
    <x v="1"/>
    <n v="7"/>
    <n v="2"/>
    <n v="19"/>
    <m/>
    <n v="7"/>
    <n v="6"/>
    <n v="19"/>
    <m/>
    <m/>
    <m/>
    <m/>
    <m/>
    <n v="98939"/>
    <n v="100489"/>
    <n v="9488"/>
    <n v="13408"/>
    <m/>
    <m/>
    <s v="City, County or Local Government Unit or Department of Transportation"/>
    <s v="Frankfort"/>
    <x v="23"/>
    <n v="4"/>
    <m/>
    <m/>
    <s v="Tier II"/>
    <x v="26"/>
    <x v="23"/>
  </r>
  <r>
    <x v="869"/>
    <x v="924"/>
    <x v="2"/>
    <x v="2"/>
    <x v="0"/>
    <x v="8"/>
    <x v="0"/>
    <x v="8"/>
    <n v="2"/>
    <n v="0"/>
    <n v="19"/>
    <m/>
    <n v="2"/>
    <n v="0"/>
    <n v="19"/>
    <m/>
    <m/>
    <m/>
    <m/>
    <m/>
    <n v="98939"/>
    <n v="100489"/>
    <n v="9488"/>
    <n v="13408"/>
    <m/>
    <m/>
    <s v="City, County or Local Government Unit or Department of Transportation"/>
    <s v="Frankfort"/>
    <x v="23"/>
    <n v="4"/>
    <m/>
    <m/>
    <s v="Tier II"/>
    <x v="26"/>
    <x v="23"/>
  </r>
  <r>
    <x v="869"/>
    <x v="924"/>
    <x v="2"/>
    <x v="2"/>
    <x v="0"/>
    <x v="2"/>
    <x v="0"/>
    <x v="2"/>
    <n v="4"/>
    <n v="0"/>
    <n v="19"/>
    <m/>
    <n v="6"/>
    <n v="0"/>
    <n v="19"/>
    <m/>
    <m/>
    <m/>
    <m/>
    <m/>
    <n v="98939"/>
    <n v="100489"/>
    <n v="9488"/>
    <n v="13408"/>
    <m/>
    <m/>
    <s v="City, County or Local Government Unit or Department of Transportation"/>
    <s v="Frankfort"/>
    <x v="23"/>
    <n v="4"/>
    <m/>
    <m/>
    <s v="Tier II"/>
    <x v="26"/>
    <x v="23"/>
  </r>
  <r>
    <x v="869"/>
    <x v="924"/>
    <x v="2"/>
    <x v="2"/>
    <x v="0"/>
    <x v="5"/>
    <x v="2"/>
    <x v="5"/>
    <n v="2"/>
    <n v="0"/>
    <n v="5"/>
    <m/>
    <n v="2"/>
    <n v="1"/>
    <n v="5"/>
    <m/>
    <m/>
    <m/>
    <m/>
    <m/>
    <n v="259689"/>
    <n v="272459"/>
    <n v="104454"/>
    <n v="130856"/>
    <m/>
    <m/>
    <s v="City, County or Local Government Unit or Department of Transportation"/>
    <s v="Frankfort"/>
    <x v="23"/>
    <n v="4"/>
    <m/>
    <m/>
    <s v="Tier II"/>
    <x v="26"/>
    <x v="23"/>
  </r>
  <r>
    <x v="869"/>
    <x v="924"/>
    <x v="2"/>
    <x v="2"/>
    <x v="0"/>
    <x v="0"/>
    <x v="2"/>
    <x v="0"/>
    <n v="3"/>
    <n v="1"/>
    <n v="5"/>
    <m/>
    <n v="3"/>
    <n v="1"/>
    <n v="5"/>
    <m/>
    <m/>
    <m/>
    <m/>
    <m/>
    <n v="259689"/>
    <n v="272459"/>
    <n v="104454"/>
    <n v="130856"/>
    <m/>
    <m/>
    <s v="City, County or Local Government Unit or Department of Transportation"/>
    <s v="Frankfort"/>
    <x v="23"/>
    <n v="4"/>
    <m/>
    <m/>
    <s v="Tier II"/>
    <x v="26"/>
    <x v="23"/>
  </r>
  <r>
    <x v="870"/>
    <x v="925"/>
    <x v="2"/>
    <x v="2"/>
    <x v="0"/>
    <x v="5"/>
    <x v="0"/>
    <x v="5"/>
    <n v="5"/>
    <n v="4"/>
    <n v="20"/>
    <m/>
    <n v="6"/>
    <n v="4"/>
    <n v="20"/>
    <m/>
    <m/>
    <m/>
    <m/>
    <m/>
    <n v="354132"/>
    <n v="316915"/>
    <n v="35297"/>
    <n v="52025"/>
    <m/>
    <m/>
    <s v="City, County or Local Government Unit or Department of Transportation"/>
    <s v="Natchez"/>
    <x v="22"/>
    <n v="4"/>
    <m/>
    <m/>
    <s v="Tier II"/>
    <x v="20"/>
    <x v="23"/>
  </r>
  <r>
    <x v="870"/>
    <x v="925"/>
    <x v="2"/>
    <x v="2"/>
    <x v="0"/>
    <x v="0"/>
    <x v="0"/>
    <x v="0"/>
    <n v="18"/>
    <n v="13"/>
    <n v="20"/>
    <m/>
    <n v="11"/>
    <n v="6"/>
    <n v="20"/>
    <m/>
    <m/>
    <m/>
    <m/>
    <m/>
    <n v="354132"/>
    <n v="316915"/>
    <n v="35297"/>
    <n v="52025"/>
    <m/>
    <m/>
    <s v="City, County or Local Government Unit or Department of Transportation"/>
    <s v="Natchez"/>
    <x v="22"/>
    <n v="4"/>
    <m/>
    <m/>
    <s v="Tier II"/>
    <x v="20"/>
    <x v="23"/>
  </r>
  <r>
    <x v="870"/>
    <x v="925"/>
    <x v="2"/>
    <x v="2"/>
    <x v="0"/>
    <x v="1"/>
    <x v="0"/>
    <x v="1"/>
    <n v="11"/>
    <n v="8"/>
    <n v="20"/>
    <m/>
    <n v="10"/>
    <n v="7"/>
    <n v="20"/>
    <m/>
    <m/>
    <m/>
    <m/>
    <m/>
    <n v="354132"/>
    <n v="316915"/>
    <n v="35297"/>
    <n v="52025"/>
    <m/>
    <m/>
    <s v="City, County or Local Government Unit or Department of Transportation"/>
    <s v="Natchez"/>
    <x v="22"/>
    <n v="4"/>
    <m/>
    <m/>
    <s v="Tier II"/>
    <x v="20"/>
    <x v="23"/>
  </r>
  <r>
    <x v="870"/>
    <x v="925"/>
    <x v="2"/>
    <x v="2"/>
    <x v="0"/>
    <x v="2"/>
    <x v="0"/>
    <x v="2"/>
    <n v="3"/>
    <n v="2"/>
    <n v="20"/>
    <m/>
    <n v="3"/>
    <n v="2"/>
    <n v="20"/>
    <m/>
    <m/>
    <m/>
    <m/>
    <m/>
    <n v="354132"/>
    <n v="316915"/>
    <n v="35297"/>
    <n v="52025"/>
    <m/>
    <m/>
    <s v="City, County or Local Government Unit or Department of Transportation"/>
    <s v="Natchez"/>
    <x v="22"/>
    <n v="4"/>
    <m/>
    <m/>
    <s v="Tier II"/>
    <x v="20"/>
    <x v="23"/>
  </r>
  <r>
    <x v="871"/>
    <x v="926"/>
    <x v="2"/>
    <x v="2"/>
    <x v="0"/>
    <x v="5"/>
    <x v="0"/>
    <x v="5"/>
    <m/>
    <m/>
    <m/>
    <m/>
    <n v="2"/>
    <n v="0"/>
    <n v="12"/>
    <m/>
    <m/>
    <m/>
    <m/>
    <m/>
    <n v="58574"/>
    <n v="84885"/>
    <n v="1889"/>
    <n v="3614"/>
    <m/>
    <m/>
    <s v="City, County or Local Government Unit or Department of Transportation"/>
    <s v="Moulton"/>
    <x v="25"/>
    <n v="4"/>
    <m/>
    <m/>
    <s v="Tier II"/>
    <x v="22"/>
    <x v="23"/>
  </r>
  <r>
    <x v="871"/>
    <x v="926"/>
    <x v="2"/>
    <x v="2"/>
    <x v="0"/>
    <x v="1"/>
    <x v="0"/>
    <x v="1"/>
    <m/>
    <m/>
    <m/>
    <m/>
    <n v="6"/>
    <n v="0"/>
    <n v="12"/>
    <m/>
    <m/>
    <m/>
    <m/>
    <m/>
    <n v="58574"/>
    <n v="84885"/>
    <n v="1889"/>
    <n v="3614"/>
    <m/>
    <m/>
    <s v="City, County or Local Government Unit or Department of Transportation"/>
    <s v="Moulton"/>
    <x v="25"/>
    <n v="4"/>
    <m/>
    <m/>
    <s v="Tier II"/>
    <x v="22"/>
    <x v="23"/>
  </r>
  <r>
    <x v="871"/>
    <x v="926"/>
    <x v="2"/>
    <x v="2"/>
    <x v="0"/>
    <x v="2"/>
    <x v="0"/>
    <x v="2"/>
    <m/>
    <m/>
    <m/>
    <m/>
    <n v="7"/>
    <n v="0"/>
    <n v="12"/>
    <m/>
    <m/>
    <m/>
    <m/>
    <m/>
    <n v="58574"/>
    <n v="84885"/>
    <n v="1889"/>
    <n v="3614"/>
    <m/>
    <m/>
    <s v="City, County or Local Government Unit or Department of Transportation"/>
    <s v="Moulton"/>
    <x v="25"/>
    <n v="4"/>
    <m/>
    <m/>
    <s v="Tier II"/>
    <x v="22"/>
    <x v="23"/>
  </r>
  <r>
    <x v="871"/>
    <x v="927"/>
    <x v="2"/>
    <x v="2"/>
    <x v="0"/>
    <x v="1"/>
    <x v="0"/>
    <x v="1"/>
    <n v="5"/>
    <n v="1"/>
    <n v="10"/>
    <m/>
    <m/>
    <m/>
    <m/>
    <m/>
    <m/>
    <m/>
    <m/>
    <m/>
    <m/>
    <m/>
    <m/>
    <m/>
    <m/>
    <m/>
    <s v="City, County or Local Government Unit or Department of Transportation"/>
    <s v="Moulton"/>
    <x v="25"/>
    <n v="4"/>
    <m/>
    <m/>
    <s v="Tier II"/>
    <x v="22"/>
    <x v="23"/>
  </r>
  <r>
    <x v="871"/>
    <x v="927"/>
    <x v="2"/>
    <x v="2"/>
    <x v="0"/>
    <x v="2"/>
    <x v="0"/>
    <x v="2"/>
    <n v="7"/>
    <n v="7"/>
    <n v="10"/>
    <m/>
    <m/>
    <m/>
    <m/>
    <m/>
    <m/>
    <m/>
    <m/>
    <m/>
    <m/>
    <m/>
    <m/>
    <m/>
    <m/>
    <m/>
    <s v="City, County or Local Government Unit or Department of Transportation"/>
    <s v="Moulton"/>
    <x v="25"/>
    <n v="4"/>
    <m/>
    <m/>
    <s v="Tier II"/>
    <x v="22"/>
    <x v="23"/>
  </r>
  <r>
    <x v="872"/>
    <x v="928"/>
    <x v="2"/>
    <x v="2"/>
    <x v="0"/>
    <x v="0"/>
    <x v="0"/>
    <x v="0"/>
    <n v="3"/>
    <n v="0"/>
    <n v="10"/>
    <m/>
    <n v="3"/>
    <n v="0"/>
    <n v="12"/>
    <m/>
    <m/>
    <m/>
    <m/>
    <m/>
    <n v="445317"/>
    <n v="548782"/>
    <n v="28789"/>
    <n v="29879"/>
    <m/>
    <m/>
    <s v="Private-Non-Profit Corporation"/>
    <s v="Hamlet"/>
    <x v="21"/>
    <n v="4"/>
    <m/>
    <m/>
    <s v="Tier II"/>
    <x v="17"/>
    <x v="23"/>
  </r>
  <r>
    <x v="872"/>
    <x v="928"/>
    <x v="2"/>
    <x v="2"/>
    <x v="0"/>
    <x v="2"/>
    <x v="0"/>
    <x v="2"/>
    <n v="10"/>
    <n v="0"/>
    <n v="10"/>
    <m/>
    <n v="10"/>
    <n v="2"/>
    <n v="12"/>
    <m/>
    <m/>
    <m/>
    <m/>
    <m/>
    <n v="445317"/>
    <n v="548782"/>
    <n v="28789"/>
    <n v="29879"/>
    <m/>
    <m/>
    <s v="Private-Non-Profit Corporation"/>
    <s v="Hamlet"/>
    <x v="21"/>
    <n v="4"/>
    <m/>
    <m/>
    <s v="Tier II"/>
    <x v="17"/>
    <x v="23"/>
  </r>
  <r>
    <x v="873"/>
    <x v="929"/>
    <x v="2"/>
    <x v="2"/>
    <x v="0"/>
    <x v="2"/>
    <x v="0"/>
    <x v="2"/>
    <n v="5"/>
    <n v="1"/>
    <n v="5"/>
    <m/>
    <n v="12"/>
    <n v="2"/>
    <n v="4"/>
    <m/>
    <m/>
    <m/>
    <m/>
    <m/>
    <n v="85784"/>
    <n v="92466"/>
    <n v="12115"/>
    <n v="11233"/>
    <m/>
    <m/>
    <s v="City, County or Local Government Unit or Department of Transportation"/>
    <s v="Andalusia"/>
    <x v="25"/>
    <n v="4"/>
    <m/>
    <m/>
    <s v="Tier II"/>
    <x v="22"/>
    <x v="23"/>
  </r>
  <r>
    <x v="874"/>
    <x v="930"/>
    <x v="2"/>
    <x v="2"/>
    <x v="0"/>
    <x v="0"/>
    <x v="0"/>
    <x v="0"/>
    <n v="3"/>
    <n v="0"/>
    <n v="10"/>
    <m/>
    <n v="7"/>
    <n v="0"/>
    <n v="11"/>
    <m/>
    <m/>
    <m/>
    <m/>
    <m/>
    <n v="203321"/>
    <n v="219971"/>
    <n v="36526"/>
    <n v="40239"/>
    <m/>
    <m/>
    <s v="Independent Public Agency or Authority of Transit Service"/>
    <s v="Boone"/>
    <x v="21"/>
    <n v="4"/>
    <m/>
    <m/>
    <s v="Tier II"/>
    <x v="17"/>
    <x v="23"/>
  </r>
  <r>
    <x v="874"/>
    <x v="930"/>
    <x v="2"/>
    <x v="2"/>
    <x v="0"/>
    <x v="1"/>
    <x v="0"/>
    <x v="1"/>
    <n v="2"/>
    <n v="2"/>
    <n v="10"/>
    <m/>
    <n v="1"/>
    <n v="0"/>
    <n v="11"/>
    <m/>
    <m/>
    <m/>
    <m/>
    <m/>
    <n v="203321"/>
    <n v="219971"/>
    <n v="36526"/>
    <n v="40239"/>
    <m/>
    <m/>
    <s v="Independent Public Agency or Authority of Transit Service"/>
    <s v="Boone"/>
    <x v="21"/>
    <n v="4"/>
    <m/>
    <m/>
    <s v="Tier II"/>
    <x v="17"/>
    <x v="23"/>
  </r>
  <r>
    <x v="874"/>
    <x v="930"/>
    <x v="2"/>
    <x v="2"/>
    <x v="0"/>
    <x v="8"/>
    <x v="0"/>
    <x v="8"/>
    <n v="4"/>
    <n v="3"/>
    <n v="10"/>
    <m/>
    <n v="3"/>
    <n v="3"/>
    <n v="11"/>
    <m/>
    <m/>
    <m/>
    <m/>
    <m/>
    <n v="203321"/>
    <n v="219971"/>
    <n v="36526"/>
    <n v="40239"/>
    <m/>
    <m/>
    <s v="Independent Public Agency or Authority of Transit Service"/>
    <s v="Boone"/>
    <x v="21"/>
    <n v="4"/>
    <m/>
    <m/>
    <s v="Tier II"/>
    <x v="17"/>
    <x v="23"/>
  </r>
  <r>
    <x v="874"/>
    <x v="930"/>
    <x v="2"/>
    <x v="2"/>
    <x v="0"/>
    <x v="2"/>
    <x v="0"/>
    <x v="2"/>
    <n v="6"/>
    <n v="2"/>
    <n v="10"/>
    <m/>
    <n v="5"/>
    <n v="2"/>
    <n v="11"/>
    <m/>
    <m/>
    <m/>
    <m/>
    <m/>
    <n v="203321"/>
    <n v="219971"/>
    <n v="36526"/>
    <n v="40239"/>
    <m/>
    <m/>
    <s v="Independent Public Agency or Authority of Transit Service"/>
    <s v="Boone"/>
    <x v="21"/>
    <n v="4"/>
    <m/>
    <m/>
    <s v="Tier II"/>
    <x v="17"/>
    <x v="23"/>
  </r>
  <r>
    <x v="874"/>
    <x v="930"/>
    <x v="2"/>
    <x v="2"/>
    <x v="0"/>
    <x v="5"/>
    <x v="2"/>
    <x v="5"/>
    <n v="29"/>
    <n v="6"/>
    <n v="28"/>
    <m/>
    <n v="29"/>
    <n v="6"/>
    <n v="29"/>
    <m/>
    <m/>
    <m/>
    <m/>
    <m/>
    <n v="701059"/>
    <n v="702111"/>
    <n v="1393029"/>
    <n v="1476171"/>
    <m/>
    <m/>
    <s v="Independent Public Agency or Authority of Transit Service"/>
    <s v="Boone"/>
    <x v="21"/>
    <n v="4"/>
    <m/>
    <m/>
    <s v="Tier II"/>
    <x v="17"/>
    <x v="23"/>
  </r>
  <r>
    <x v="875"/>
    <x v="931"/>
    <x v="2"/>
    <x v="2"/>
    <x v="0"/>
    <x v="5"/>
    <x v="0"/>
    <x v="5"/>
    <n v="1"/>
    <n v="1"/>
    <n v="7"/>
    <m/>
    <n v="1"/>
    <n v="1"/>
    <n v="7"/>
    <m/>
    <m/>
    <m/>
    <m/>
    <m/>
    <n v="228707"/>
    <n v="229577"/>
    <n v="25121"/>
    <n v="26101"/>
    <m/>
    <m/>
    <s v="City, County or Local Government Unit or Department of Transportation"/>
    <s v="Troy"/>
    <x v="25"/>
    <n v="4"/>
    <m/>
    <m/>
    <s v="Tier II"/>
    <x v="22"/>
    <x v="23"/>
  </r>
  <r>
    <x v="875"/>
    <x v="931"/>
    <x v="2"/>
    <x v="2"/>
    <x v="0"/>
    <x v="1"/>
    <x v="0"/>
    <x v="1"/>
    <n v="2"/>
    <n v="0"/>
    <n v="7"/>
    <m/>
    <n v="2"/>
    <n v="1"/>
    <n v="7"/>
    <m/>
    <m/>
    <m/>
    <m/>
    <m/>
    <n v="228707"/>
    <n v="229577"/>
    <n v="25121"/>
    <n v="26101"/>
    <m/>
    <m/>
    <s v="City, County or Local Government Unit or Department of Transportation"/>
    <s v="Troy"/>
    <x v="25"/>
    <n v="4"/>
    <m/>
    <m/>
    <s v="Tier II"/>
    <x v="22"/>
    <x v="23"/>
  </r>
  <r>
    <x v="875"/>
    <x v="931"/>
    <x v="2"/>
    <x v="2"/>
    <x v="0"/>
    <x v="2"/>
    <x v="0"/>
    <x v="2"/>
    <n v="6"/>
    <n v="5"/>
    <n v="7"/>
    <m/>
    <n v="6"/>
    <n v="5"/>
    <n v="7"/>
    <m/>
    <m/>
    <m/>
    <m/>
    <m/>
    <n v="228707"/>
    <n v="229577"/>
    <n v="25121"/>
    <n v="26101"/>
    <m/>
    <m/>
    <s v="City, County or Local Government Unit or Department of Transportation"/>
    <s v="Troy"/>
    <x v="25"/>
    <n v="4"/>
    <m/>
    <m/>
    <s v="Tier II"/>
    <x v="22"/>
    <x v="23"/>
  </r>
  <r>
    <x v="876"/>
    <x v="932"/>
    <x v="2"/>
    <x v="2"/>
    <x v="0"/>
    <x v="0"/>
    <x v="0"/>
    <x v="0"/>
    <n v="1"/>
    <n v="0"/>
    <n v="12"/>
    <m/>
    <n v="1"/>
    <n v="0"/>
    <n v="11"/>
    <m/>
    <m/>
    <m/>
    <m/>
    <m/>
    <n v="360885"/>
    <n v="390122"/>
    <n v="23345"/>
    <n v="25485"/>
    <m/>
    <m/>
    <s v="City, County or Local Government Unit or Department of Transportation"/>
    <s v="Newland"/>
    <x v="21"/>
    <n v="4"/>
    <m/>
    <m/>
    <s v="Tier II"/>
    <x v="17"/>
    <x v="23"/>
  </r>
  <r>
    <x v="876"/>
    <x v="932"/>
    <x v="2"/>
    <x v="2"/>
    <x v="0"/>
    <x v="1"/>
    <x v="0"/>
    <x v="1"/>
    <n v="5"/>
    <n v="0"/>
    <n v="12"/>
    <m/>
    <n v="5"/>
    <n v="0"/>
    <n v="11"/>
    <m/>
    <m/>
    <m/>
    <m/>
    <m/>
    <n v="360885"/>
    <n v="390122"/>
    <n v="23345"/>
    <n v="25485"/>
    <m/>
    <m/>
    <s v="City, County or Local Government Unit or Department of Transportation"/>
    <s v="Newland"/>
    <x v="21"/>
    <n v="4"/>
    <m/>
    <m/>
    <s v="Tier II"/>
    <x v="17"/>
    <x v="23"/>
  </r>
  <r>
    <x v="876"/>
    <x v="932"/>
    <x v="2"/>
    <x v="2"/>
    <x v="0"/>
    <x v="2"/>
    <x v="0"/>
    <x v="2"/>
    <n v="6"/>
    <n v="0"/>
    <n v="12"/>
    <m/>
    <n v="6"/>
    <n v="0"/>
    <n v="11"/>
    <m/>
    <m/>
    <m/>
    <m/>
    <m/>
    <n v="360885"/>
    <n v="390122"/>
    <n v="23345"/>
    <n v="25485"/>
    <m/>
    <m/>
    <s v="City, County or Local Government Unit or Department of Transportation"/>
    <s v="Newland"/>
    <x v="21"/>
    <n v="4"/>
    <m/>
    <m/>
    <s v="Tier II"/>
    <x v="17"/>
    <x v="23"/>
  </r>
  <r>
    <x v="877"/>
    <x v="933"/>
    <x v="2"/>
    <x v="2"/>
    <x v="0"/>
    <x v="0"/>
    <x v="0"/>
    <x v="0"/>
    <n v="19"/>
    <n v="2"/>
    <n v="8"/>
    <m/>
    <n v="20"/>
    <n v="4"/>
    <n v="10"/>
    <m/>
    <m/>
    <m/>
    <m/>
    <m/>
    <n v="390402"/>
    <n v="449360"/>
    <n v="33278"/>
    <n v="39434"/>
    <m/>
    <m/>
    <s v="Private-Non-Profit Corporation"/>
    <s v="Rich Square"/>
    <x v="21"/>
    <n v="4"/>
    <m/>
    <m/>
    <s v="Tier II"/>
    <x v="17"/>
    <x v="23"/>
  </r>
  <r>
    <x v="877"/>
    <x v="933"/>
    <x v="2"/>
    <x v="2"/>
    <x v="0"/>
    <x v="2"/>
    <x v="0"/>
    <x v="2"/>
    <n v="6"/>
    <n v="6"/>
    <n v="8"/>
    <m/>
    <n v="5"/>
    <n v="5"/>
    <n v="10"/>
    <m/>
    <m/>
    <m/>
    <m/>
    <m/>
    <n v="390402"/>
    <n v="449360"/>
    <n v="33278"/>
    <n v="39434"/>
    <m/>
    <m/>
    <s v="Private-Non-Profit Corporation"/>
    <s v="Rich Square"/>
    <x v="21"/>
    <n v="4"/>
    <m/>
    <m/>
    <s v="Tier II"/>
    <x v="17"/>
    <x v="23"/>
  </r>
  <r>
    <x v="878"/>
    <x v="934"/>
    <x v="1"/>
    <x v="0"/>
    <x v="0"/>
    <x v="0"/>
    <x v="0"/>
    <x v="0"/>
    <n v="9"/>
    <n v="1"/>
    <n v="6"/>
    <m/>
    <n v="9"/>
    <n v="1"/>
    <n v="6"/>
    <m/>
    <m/>
    <m/>
    <m/>
    <m/>
    <m/>
    <m/>
    <m/>
    <m/>
    <m/>
    <m/>
    <s v="City, County or Local Government Unit or Department of Transportation"/>
    <s v="Newnan"/>
    <x v="24"/>
    <n v="4"/>
    <n v="441"/>
    <n v="146158"/>
    <s v="Tier II"/>
    <x v="18"/>
    <x v="120"/>
  </r>
  <r>
    <x v="879"/>
    <x v="935"/>
    <x v="2"/>
    <x v="2"/>
    <x v="0"/>
    <x v="0"/>
    <x v="0"/>
    <x v="0"/>
    <n v="30"/>
    <n v="6"/>
    <n v="37"/>
    <m/>
    <n v="33"/>
    <n v="16"/>
    <n v="34"/>
    <m/>
    <m/>
    <m/>
    <m/>
    <m/>
    <n v="1124037"/>
    <n v="1067930"/>
    <n v="81775"/>
    <n v="92324"/>
    <m/>
    <m/>
    <s v="Private-Non-Profit Corporation"/>
    <s v="Boonville"/>
    <x v="21"/>
    <n v="4"/>
    <m/>
    <m/>
    <s v="Tier II"/>
    <x v="17"/>
    <x v="23"/>
  </r>
  <r>
    <x v="879"/>
    <x v="935"/>
    <x v="2"/>
    <x v="2"/>
    <x v="0"/>
    <x v="1"/>
    <x v="0"/>
    <x v="1"/>
    <n v="8"/>
    <n v="8"/>
    <n v="37"/>
    <m/>
    <n v="8"/>
    <n v="8"/>
    <n v="34"/>
    <m/>
    <m/>
    <m/>
    <m/>
    <m/>
    <n v="1124037"/>
    <n v="1067930"/>
    <n v="81775"/>
    <n v="92324"/>
    <m/>
    <m/>
    <s v="Private-Non-Profit Corporation"/>
    <s v="Boonville"/>
    <x v="21"/>
    <n v="4"/>
    <m/>
    <m/>
    <s v="Tier II"/>
    <x v="17"/>
    <x v="23"/>
  </r>
  <r>
    <x v="879"/>
    <x v="935"/>
    <x v="2"/>
    <x v="2"/>
    <x v="0"/>
    <x v="2"/>
    <x v="0"/>
    <x v="2"/>
    <n v="19"/>
    <n v="12"/>
    <n v="37"/>
    <m/>
    <n v="19"/>
    <n v="12"/>
    <n v="34"/>
    <m/>
    <m/>
    <m/>
    <m/>
    <m/>
    <n v="1124037"/>
    <n v="1067930"/>
    <n v="81775"/>
    <n v="92324"/>
    <m/>
    <m/>
    <s v="Private-Non-Profit Corporation"/>
    <s v="Boonville"/>
    <x v="21"/>
    <n v="4"/>
    <m/>
    <m/>
    <s v="Tier II"/>
    <x v="17"/>
    <x v="23"/>
  </r>
  <r>
    <x v="880"/>
    <x v="936"/>
    <x v="2"/>
    <x v="2"/>
    <x v="0"/>
    <x v="5"/>
    <x v="0"/>
    <x v="5"/>
    <m/>
    <m/>
    <m/>
    <m/>
    <n v="2"/>
    <n v="0"/>
    <n v="2"/>
    <m/>
    <m/>
    <m/>
    <m/>
    <m/>
    <n v="0"/>
    <n v="64"/>
    <n v="0"/>
    <n v="8"/>
    <m/>
    <m/>
    <s v="City, County or Local Government Unit or Department of Transportation"/>
    <s v="Pigeon Forge"/>
    <x v="20"/>
    <n v="4"/>
    <m/>
    <m/>
    <s v="Tier II"/>
    <x v="25"/>
    <x v="23"/>
  </r>
  <r>
    <x v="880"/>
    <x v="936"/>
    <x v="2"/>
    <x v="2"/>
    <x v="0"/>
    <x v="0"/>
    <x v="0"/>
    <x v="0"/>
    <n v="2"/>
    <n v="1"/>
    <n v="0"/>
    <m/>
    <n v="1"/>
    <n v="1"/>
    <n v="2"/>
    <m/>
    <m/>
    <m/>
    <m/>
    <m/>
    <n v="0"/>
    <n v="64"/>
    <n v="0"/>
    <n v="8"/>
    <m/>
    <m/>
    <s v="City, County or Local Government Unit or Department of Transportation"/>
    <s v="Pigeon Forge"/>
    <x v="20"/>
    <n v="4"/>
    <m/>
    <m/>
    <s v="Tier II"/>
    <x v="25"/>
    <x v="23"/>
  </r>
  <r>
    <x v="880"/>
    <x v="936"/>
    <x v="2"/>
    <x v="2"/>
    <x v="0"/>
    <x v="5"/>
    <x v="2"/>
    <x v="5"/>
    <n v="36"/>
    <n v="5"/>
    <n v="16"/>
    <m/>
    <n v="28"/>
    <n v="2"/>
    <n v="17"/>
    <m/>
    <m/>
    <m/>
    <m/>
    <m/>
    <n v="422199"/>
    <n v="437893"/>
    <n v="2112478"/>
    <n v="2112281"/>
    <m/>
    <m/>
    <s v="City, County or Local Government Unit or Department of Transportation"/>
    <s v="Pigeon Forge"/>
    <x v="20"/>
    <n v="4"/>
    <m/>
    <m/>
    <s v="Tier II"/>
    <x v="25"/>
    <x v="23"/>
  </r>
  <r>
    <x v="880"/>
    <x v="936"/>
    <x v="2"/>
    <x v="2"/>
    <x v="0"/>
    <x v="16"/>
    <x v="2"/>
    <x v="16"/>
    <n v="5"/>
    <n v="0"/>
    <n v="16"/>
    <m/>
    <n v="5"/>
    <n v="0"/>
    <n v="17"/>
    <m/>
    <m/>
    <m/>
    <m/>
    <m/>
    <n v="422199"/>
    <n v="437893"/>
    <n v="2112478"/>
    <n v="2112281"/>
    <m/>
    <m/>
    <s v="City, County or Local Government Unit or Department of Transportation"/>
    <s v="Pigeon Forge"/>
    <x v="20"/>
    <n v="4"/>
    <m/>
    <m/>
    <s v="Tier II"/>
    <x v="25"/>
    <x v="23"/>
  </r>
  <r>
    <x v="881"/>
    <x v="937"/>
    <x v="2"/>
    <x v="2"/>
    <x v="0"/>
    <x v="0"/>
    <x v="0"/>
    <x v="0"/>
    <n v="1"/>
    <n v="0"/>
    <n v="5"/>
    <m/>
    <n v="1"/>
    <n v="0"/>
    <n v="6"/>
    <m/>
    <m/>
    <m/>
    <m/>
    <m/>
    <n v="206846"/>
    <n v="253290"/>
    <n v="11526"/>
    <n v="13348"/>
    <m/>
    <m/>
    <s v="City, County or Local Government Unit or Department of Transportation"/>
    <s v="Sparta"/>
    <x v="21"/>
    <n v="4"/>
    <m/>
    <m/>
    <s v="Tier II"/>
    <x v="17"/>
    <x v="23"/>
  </r>
  <r>
    <x v="881"/>
    <x v="937"/>
    <x v="2"/>
    <x v="2"/>
    <x v="0"/>
    <x v="1"/>
    <x v="0"/>
    <x v="1"/>
    <n v="3"/>
    <n v="1"/>
    <n v="5"/>
    <m/>
    <n v="3"/>
    <n v="1"/>
    <n v="6"/>
    <m/>
    <m/>
    <m/>
    <m/>
    <m/>
    <n v="206846"/>
    <n v="253290"/>
    <n v="11526"/>
    <n v="13348"/>
    <m/>
    <m/>
    <s v="City, County or Local Government Unit or Department of Transportation"/>
    <s v="Sparta"/>
    <x v="21"/>
    <n v="4"/>
    <m/>
    <m/>
    <s v="Tier II"/>
    <x v="17"/>
    <x v="23"/>
  </r>
  <r>
    <x v="881"/>
    <x v="937"/>
    <x v="2"/>
    <x v="2"/>
    <x v="0"/>
    <x v="2"/>
    <x v="0"/>
    <x v="2"/>
    <n v="7"/>
    <n v="2"/>
    <n v="5"/>
    <m/>
    <n v="7"/>
    <n v="2"/>
    <n v="6"/>
    <m/>
    <m/>
    <m/>
    <m/>
    <m/>
    <n v="206846"/>
    <n v="253290"/>
    <n v="11526"/>
    <n v="13348"/>
    <m/>
    <m/>
    <s v="City, County or Local Government Unit or Department of Transportation"/>
    <s v="Sparta"/>
    <x v="21"/>
    <n v="4"/>
    <m/>
    <m/>
    <s v="Tier II"/>
    <x v="17"/>
    <x v="23"/>
  </r>
  <r>
    <x v="882"/>
    <x v="938"/>
    <x v="1"/>
    <x v="0"/>
    <x v="0"/>
    <x v="0"/>
    <x v="0"/>
    <x v="0"/>
    <m/>
    <m/>
    <m/>
    <m/>
    <n v="10"/>
    <n v="7"/>
    <n v="10"/>
    <m/>
    <m/>
    <m/>
    <m/>
    <m/>
    <n v="134402"/>
    <n v="140364"/>
    <n v="27212"/>
    <n v="31012"/>
    <m/>
    <m/>
    <s v="City, County or Local Government Unit or Department of Transportation"/>
    <s v="Dalton"/>
    <x v="24"/>
    <n v="4"/>
    <n v="285"/>
    <n v="137133"/>
    <s v="Tier II"/>
    <x v="18"/>
    <x v="208"/>
  </r>
  <r>
    <x v="882"/>
    <x v="938"/>
    <x v="1"/>
    <x v="0"/>
    <x v="0"/>
    <x v="2"/>
    <x v="0"/>
    <x v="2"/>
    <m/>
    <m/>
    <m/>
    <m/>
    <n v="1"/>
    <n v="0"/>
    <n v="10"/>
    <m/>
    <m/>
    <m/>
    <m/>
    <m/>
    <n v="134402"/>
    <n v="140364"/>
    <n v="27212"/>
    <n v="31012"/>
    <m/>
    <m/>
    <s v="City, County or Local Government Unit or Department of Transportation"/>
    <s v="Dalton"/>
    <x v="24"/>
    <n v="4"/>
    <n v="285"/>
    <n v="137133"/>
    <s v="Tier II"/>
    <x v="18"/>
    <x v="208"/>
  </r>
  <r>
    <x v="882"/>
    <x v="939"/>
    <x v="1"/>
    <x v="0"/>
    <x v="0"/>
    <x v="0"/>
    <x v="0"/>
    <x v="0"/>
    <n v="10"/>
    <n v="6"/>
    <n v="10"/>
    <m/>
    <m/>
    <m/>
    <m/>
    <m/>
    <m/>
    <m/>
    <m/>
    <m/>
    <m/>
    <m/>
    <m/>
    <m/>
    <m/>
    <m/>
    <s v="City, County or Local Government Unit or Department of Transportation"/>
    <s v="Dalton"/>
    <x v="24"/>
    <n v="4"/>
    <n v="285"/>
    <n v="137133"/>
    <s v="Tier II"/>
    <x v="18"/>
    <x v="208"/>
  </r>
  <r>
    <x v="882"/>
    <x v="939"/>
    <x v="1"/>
    <x v="0"/>
    <x v="0"/>
    <x v="2"/>
    <x v="0"/>
    <x v="2"/>
    <n v="1"/>
    <n v="0"/>
    <n v="10"/>
    <m/>
    <m/>
    <m/>
    <m/>
    <m/>
    <m/>
    <m/>
    <m/>
    <m/>
    <m/>
    <m/>
    <m/>
    <m/>
    <m/>
    <m/>
    <s v="City, County or Local Government Unit or Department of Transportation"/>
    <s v="Dalton"/>
    <x v="24"/>
    <n v="4"/>
    <n v="285"/>
    <n v="137133"/>
    <s v="Tier II"/>
    <x v="18"/>
    <x v="208"/>
  </r>
  <r>
    <x v="883"/>
    <x v="940"/>
    <x v="2"/>
    <x v="2"/>
    <x v="0"/>
    <x v="0"/>
    <x v="0"/>
    <x v="0"/>
    <n v="11"/>
    <n v="10"/>
    <n v="11"/>
    <m/>
    <n v="12"/>
    <n v="10"/>
    <n v="9"/>
    <m/>
    <m/>
    <m/>
    <m/>
    <m/>
    <n v="213078"/>
    <n v="210701"/>
    <n v="19561"/>
    <n v="19185"/>
    <m/>
    <m/>
    <s v="City, County or Local Government Unit or Department of Transportation"/>
    <s v="Evans"/>
    <x v="24"/>
    <n v="4"/>
    <m/>
    <m/>
    <s v="Tier II"/>
    <x v="18"/>
    <x v="23"/>
  </r>
  <r>
    <x v="884"/>
    <x v="941"/>
    <x v="2"/>
    <x v="2"/>
    <x v="0"/>
    <x v="0"/>
    <x v="0"/>
    <x v="0"/>
    <n v="3"/>
    <n v="2"/>
    <n v="4"/>
    <m/>
    <n v="4"/>
    <n v="2"/>
    <n v="5"/>
    <m/>
    <m/>
    <m/>
    <m/>
    <m/>
    <m/>
    <m/>
    <m/>
    <m/>
    <m/>
    <m/>
    <s v="City, County or Local Government Unit or Department of Transportation"/>
    <s v="Fort Gaines"/>
    <x v="24"/>
    <n v="4"/>
    <m/>
    <m/>
    <s v="Tier II"/>
    <x v="18"/>
    <x v="23"/>
  </r>
  <r>
    <x v="884"/>
    <x v="941"/>
    <x v="2"/>
    <x v="2"/>
    <x v="0"/>
    <x v="2"/>
    <x v="0"/>
    <x v="2"/>
    <n v="1"/>
    <n v="0"/>
    <n v="4"/>
    <m/>
    <n v="1"/>
    <n v="0"/>
    <n v="5"/>
    <m/>
    <m/>
    <m/>
    <m/>
    <m/>
    <m/>
    <m/>
    <m/>
    <m/>
    <m/>
    <m/>
    <s v="City, County or Local Government Unit or Department of Transportation"/>
    <s v="Fort Gaines"/>
    <x v="24"/>
    <n v="4"/>
    <m/>
    <m/>
    <s v="Tier II"/>
    <x v="18"/>
    <x v="23"/>
  </r>
  <r>
    <x v="885"/>
    <x v="471"/>
    <x v="2"/>
    <x v="2"/>
    <x v="0"/>
    <x v="0"/>
    <x v="0"/>
    <x v="0"/>
    <n v="10"/>
    <n v="7"/>
    <n v="11"/>
    <m/>
    <n v="11"/>
    <n v="8"/>
    <n v="9"/>
    <m/>
    <m/>
    <m/>
    <m/>
    <m/>
    <m/>
    <m/>
    <m/>
    <m/>
    <m/>
    <m/>
    <s v="City, County or Local Government Unit or Department of Transportation"/>
    <s v="Jesup"/>
    <x v="24"/>
    <n v="4"/>
    <m/>
    <m/>
    <s v="Tier II"/>
    <x v="18"/>
    <x v="23"/>
  </r>
  <r>
    <x v="885"/>
    <x v="471"/>
    <x v="2"/>
    <x v="2"/>
    <x v="0"/>
    <x v="2"/>
    <x v="0"/>
    <x v="2"/>
    <n v="1"/>
    <n v="0"/>
    <n v="11"/>
    <m/>
    <n v="1"/>
    <n v="0"/>
    <n v="9"/>
    <m/>
    <m/>
    <m/>
    <m/>
    <m/>
    <m/>
    <m/>
    <m/>
    <m/>
    <m/>
    <m/>
    <s v="City, County or Local Government Unit or Department of Transportation"/>
    <s v="Jesup"/>
    <x v="24"/>
    <n v="4"/>
    <m/>
    <m/>
    <s v="Tier II"/>
    <x v="18"/>
    <x v="23"/>
  </r>
  <r>
    <x v="886"/>
    <x v="942"/>
    <x v="2"/>
    <x v="2"/>
    <x v="0"/>
    <x v="1"/>
    <x v="0"/>
    <x v="1"/>
    <n v="2"/>
    <n v="0"/>
    <n v="5"/>
    <m/>
    <n v="2"/>
    <n v="0"/>
    <n v="6"/>
    <m/>
    <m/>
    <m/>
    <m/>
    <m/>
    <n v="153087"/>
    <n v="142425"/>
    <n v="15711"/>
    <n v="15147"/>
    <m/>
    <m/>
    <s v="City, County or Local Government Unit or Department of Transportation"/>
    <s v="Burnsville"/>
    <x v="21"/>
    <n v="4"/>
    <m/>
    <m/>
    <s v="Tier II"/>
    <x v="17"/>
    <x v="23"/>
  </r>
  <r>
    <x v="886"/>
    <x v="942"/>
    <x v="2"/>
    <x v="2"/>
    <x v="0"/>
    <x v="8"/>
    <x v="0"/>
    <x v="8"/>
    <n v="1"/>
    <n v="0"/>
    <n v="5"/>
    <m/>
    <n v="1"/>
    <n v="1"/>
    <n v="6"/>
    <m/>
    <m/>
    <m/>
    <m/>
    <m/>
    <n v="153087"/>
    <n v="142425"/>
    <n v="15711"/>
    <n v="15147"/>
    <m/>
    <m/>
    <s v="City, County or Local Government Unit or Department of Transportation"/>
    <s v="Burnsville"/>
    <x v="21"/>
    <n v="4"/>
    <m/>
    <m/>
    <s v="Tier II"/>
    <x v="17"/>
    <x v="23"/>
  </r>
  <r>
    <x v="886"/>
    <x v="942"/>
    <x v="2"/>
    <x v="2"/>
    <x v="0"/>
    <x v="2"/>
    <x v="0"/>
    <x v="2"/>
    <n v="8"/>
    <n v="3"/>
    <n v="5"/>
    <m/>
    <n v="8"/>
    <n v="1"/>
    <n v="6"/>
    <m/>
    <m/>
    <m/>
    <m/>
    <m/>
    <n v="153087"/>
    <n v="142425"/>
    <n v="15711"/>
    <n v="15147"/>
    <m/>
    <m/>
    <s v="City, County or Local Government Unit or Department of Transportation"/>
    <s v="Burnsville"/>
    <x v="21"/>
    <n v="4"/>
    <m/>
    <m/>
    <s v="Tier II"/>
    <x v="17"/>
    <x v="23"/>
  </r>
  <r>
    <x v="887"/>
    <x v="943"/>
    <x v="2"/>
    <x v="2"/>
    <x v="0"/>
    <x v="0"/>
    <x v="0"/>
    <x v="0"/>
    <n v="2"/>
    <n v="1"/>
    <n v="2"/>
    <m/>
    <n v="3"/>
    <n v="2"/>
    <n v="2"/>
    <m/>
    <m/>
    <m/>
    <m/>
    <m/>
    <m/>
    <m/>
    <m/>
    <m/>
    <m/>
    <m/>
    <s v="City, County or Local Government Unit or Department of Transportation"/>
    <s v="Hartwell"/>
    <x v="24"/>
    <n v="4"/>
    <m/>
    <m/>
    <s v="Tier II"/>
    <x v="18"/>
    <x v="23"/>
  </r>
  <r>
    <x v="888"/>
    <x v="716"/>
    <x v="2"/>
    <x v="2"/>
    <x v="0"/>
    <x v="0"/>
    <x v="0"/>
    <x v="0"/>
    <n v="2"/>
    <n v="2"/>
    <n v="2"/>
    <m/>
    <n v="2"/>
    <n v="2"/>
    <n v="2"/>
    <m/>
    <m/>
    <m/>
    <m/>
    <m/>
    <m/>
    <m/>
    <m/>
    <m/>
    <m/>
    <m/>
    <s v="City, County or Local Government Unit or Department of Transportation"/>
    <s v="Blairsville"/>
    <x v="24"/>
    <n v="4"/>
    <m/>
    <m/>
    <s v="Tier II"/>
    <x v="18"/>
    <x v="23"/>
  </r>
  <r>
    <x v="889"/>
    <x v="944"/>
    <x v="2"/>
    <x v="2"/>
    <x v="0"/>
    <x v="0"/>
    <x v="0"/>
    <x v="0"/>
    <n v="6"/>
    <n v="0"/>
    <n v="15"/>
    <m/>
    <n v="8"/>
    <n v="0"/>
    <n v="16"/>
    <m/>
    <m/>
    <m/>
    <m/>
    <m/>
    <n v="426112"/>
    <n v="384247"/>
    <n v="29556"/>
    <n v="36457"/>
    <m/>
    <m/>
    <s v="Private-Non-Profit Corporation"/>
    <s v="Chester"/>
    <x v="26"/>
    <n v="4"/>
    <m/>
    <m/>
    <s v="Tier II"/>
    <x v="19"/>
    <x v="23"/>
  </r>
  <r>
    <x v="889"/>
    <x v="944"/>
    <x v="2"/>
    <x v="2"/>
    <x v="0"/>
    <x v="1"/>
    <x v="0"/>
    <x v="1"/>
    <n v="3"/>
    <n v="2"/>
    <n v="15"/>
    <m/>
    <n v="2"/>
    <n v="1"/>
    <n v="16"/>
    <m/>
    <m/>
    <m/>
    <m/>
    <m/>
    <n v="426112"/>
    <n v="384247"/>
    <n v="29556"/>
    <n v="36457"/>
    <m/>
    <m/>
    <s v="Private-Non-Profit Corporation"/>
    <s v="Chester"/>
    <x v="26"/>
    <n v="4"/>
    <m/>
    <m/>
    <s v="Tier II"/>
    <x v="19"/>
    <x v="23"/>
  </r>
  <r>
    <x v="889"/>
    <x v="944"/>
    <x v="2"/>
    <x v="2"/>
    <x v="0"/>
    <x v="2"/>
    <x v="0"/>
    <x v="2"/>
    <n v="6"/>
    <n v="0"/>
    <n v="15"/>
    <m/>
    <n v="6"/>
    <n v="0"/>
    <n v="16"/>
    <m/>
    <m/>
    <m/>
    <m/>
    <m/>
    <n v="426112"/>
    <n v="384247"/>
    <n v="29556"/>
    <n v="36457"/>
    <m/>
    <m/>
    <s v="Private-Non-Profit Corporation"/>
    <s v="Chester"/>
    <x v="26"/>
    <n v="4"/>
    <m/>
    <m/>
    <s v="Tier II"/>
    <x v="19"/>
    <x v="23"/>
  </r>
  <r>
    <x v="890"/>
    <x v="945"/>
    <x v="2"/>
    <x v="2"/>
    <x v="0"/>
    <x v="0"/>
    <x v="0"/>
    <x v="0"/>
    <n v="7"/>
    <n v="1"/>
    <n v="10"/>
    <m/>
    <n v="7"/>
    <n v="2"/>
    <n v="10"/>
    <m/>
    <m/>
    <m/>
    <m/>
    <m/>
    <m/>
    <m/>
    <m/>
    <m/>
    <m/>
    <m/>
    <s v="Private-Non-Profit Corporation"/>
    <s v="Crawfordville"/>
    <x v="19"/>
    <n v="4"/>
    <n v="55"/>
    <n v="64655"/>
    <s v="Tier II"/>
    <x v="27"/>
    <x v="23"/>
  </r>
  <r>
    <x v="890"/>
    <x v="945"/>
    <x v="2"/>
    <x v="2"/>
    <x v="0"/>
    <x v="1"/>
    <x v="0"/>
    <x v="1"/>
    <n v="3"/>
    <n v="2"/>
    <n v="10"/>
    <m/>
    <n v="3"/>
    <n v="2"/>
    <n v="10"/>
    <m/>
    <m/>
    <m/>
    <m/>
    <m/>
    <m/>
    <m/>
    <m/>
    <m/>
    <m/>
    <m/>
    <s v="Private-Non-Profit Corporation"/>
    <s v="Crawfordville"/>
    <x v="19"/>
    <n v="4"/>
    <n v="55"/>
    <n v="64655"/>
    <s v="Tier II"/>
    <x v="27"/>
    <x v="23"/>
  </r>
  <r>
    <x v="890"/>
    <x v="945"/>
    <x v="2"/>
    <x v="2"/>
    <x v="0"/>
    <x v="2"/>
    <x v="0"/>
    <x v="2"/>
    <n v="3"/>
    <n v="1"/>
    <n v="10"/>
    <m/>
    <n v="3"/>
    <n v="1"/>
    <n v="10"/>
    <m/>
    <m/>
    <m/>
    <m/>
    <m/>
    <m/>
    <m/>
    <m/>
    <m/>
    <m/>
    <m/>
    <s v="Private-Non-Profit Corporation"/>
    <s v="Crawfordville"/>
    <x v="19"/>
    <n v="4"/>
    <n v="55"/>
    <n v="64655"/>
    <s v="Tier II"/>
    <x v="27"/>
    <x v="23"/>
  </r>
  <r>
    <x v="891"/>
    <x v="946"/>
    <x v="2"/>
    <x v="2"/>
    <x v="0"/>
    <x v="0"/>
    <x v="0"/>
    <x v="0"/>
    <n v="5"/>
    <n v="5"/>
    <n v="5"/>
    <m/>
    <n v="5"/>
    <n v="5"/>
    <n v="5"/>
    <m/>
    <m/>
    <m/>
    <m/>
    <m/>
    <n v="119693"/>
    <n v="179074"/>
    <n v="15496"/>
    <n v="17479"/>
    <m/>
    <m/>
    <s v="City, County or Local Government Unit or Department of Transportation"/>
    <s v="Americus"/>
    <x v="24"/>
    <n v="4"/>
    <m/>
    <m/>
    <s v="Tier II"/>
    <x v="18"/>
    <x v="23"/>
  </r>
  <r>
    <x v="892"/>
    <x v="572"/>
    <x v="2"/>
    <x v="2"/>
    <x v="0"/>
    <x v="0"/>
    <x v="0"/>
    <x v="0"/>
    <n v="19"/>
    <n v="0"/>
    <n v="11"/>
    <m/>
    <n v="19"/>
    <n v="1"/>
    <n v="13"/>
    <m/>
    <m/>
    <m/>
    <m/>
    <m/>
    <n v="430953"/>
    <n v="457212"/>
    <n v="58477"/>
    <n v="61943"/>
    <m/>
    <m/>
    <s v="City, County or Local Government Unit or Department of Transportation"/>
    <s v="Sanford"/>
    <x v="21"/>
    <n v="4"/>
    <m/>
    <m/>
    <s v="Tier II"/>
    <x v="17"/>
    <x v="23"/>
  </r>
  <r>
    <x v="892"/>
    <x v="572"/>
    <x v="2"/>
    <x v="2"/>
    <x v="0"/>
    <x v="1"/>
    <x v="0"/>
    <x v="1"/>
    <n v="2"/>
    <n v="0"/>
    <n v="11"/>
    <m/>
    <n v="2"/>
    <n v="1"/>
    <n v="13"/>
    <m/>
    <m/>
    <m/>
    <m/>
    <m/>
    <n v="430953"/>
    <n v="457212"/>
    <n v="58477"/>
    <n v="61943"/>
    <m/>
    <m/>
    <s v="City, County or Local Government Unit or Department of Transportation"/>
    <s v="Sanford"/>
    <x v="21"/>
    <n v="4"/>
    <m/>
    <m/>
    <s v="Tier II"/>
    <x v="17"/>
    <x v="23"/>
  </r>
  <r>
    <x v="892"/>
    <x v="572"/>
    <x v="2"/>
    <x v="2"/>
    <x v="0"/>
    <x v="2"/>
    <x v="0"/>
    <x v="2"/>
    <n v="2"/>
    <n v="0"/>
    <n v="11"/>
    <m/>
    <n v="2"/>
    <n v="0"/>
    <n v="13"/>
    <m/>
    <m/>
    <m/>
    <m/>
    <m/>
    <n v="430953"/>
    <n v="457212"/>
    <n v="58477"/>
    <n v="61943"/>
    <m/>
    <m/>
    <s v="City, County or Local Government Unit or Department of Transportation"/>
    <s v="Sanford"/>
    <x v="21"/>
    <n v="4"/>
    <m/>
    <m/>
    <s v="Tier II"/>
    <x v="17"/>
    <x v="23"/>
  </r>
  <r>
    <x v="893"/>
    <x v="947"/>
    <x v="2"/>
    <x v="2"/>
    <x v="0"/>
    <x v="0"/>
    <x v="0"/>
    <x v="0"/>
    <n v="24"/>
    <n v="3"/>
    <n v="33"/>
    <m/>
    <n v="20"/>
    <n v="2"/>
    <n v="41"/>
    <m/>
    <m/>
    <m/>
    <m/>
    <m/>
    <n v="1167925"/>
    <n v="1514916"/>
    <n v="84387"/>
    <n v="81595"/>
    <m/>
    <m/>
    <s v="Independent Public Agency or Authority of Transit Service"/>
    <s v="Henderson"/>
    <x v="20"/>
    <n v="4"/>
    <m/>
    <m/>
    <s v="Tier II"/>
    <x v="25"/>
    <x v="23"/>
  </r>
  <r>
    <x v="893"/>
    <x v="947"/>
    <x v="2"/>
    <x v="2"/>
    <x v="0"/>
    <x v="1"/>
    <x v="0"/>
    <x v="1"/>
    <n v="0"/>
    <n v="0"/>
    <n v="33"/>
    <m/>
    <m/>
    <m/>
    <m/>
    <m/>
    <m/>
    <m/>
    <m/>
    <m/>
    <n v="1167925"/>
    <n v="1514916"/>
    <n v="84387"/>
    <n v="81595"/>
    <m/>
    <m/>
    <s v="Independent Public Agency or Authority of Transit Service"/>
    <s v="Henderson"/>
    <x v="20"/>
    <n v="4"/>
    <m/>
    <m/>
    <s v="Tier II"/>
    <x v="25"/>
    <x v="23"/>
  </r>
  <r>
    <x v="893"/>
    <x v="947"/>
    <x v="2"/>
    <x v="2"/>
    <x v="0"/>
    <x v="2"/>
    <x v="0"/>
    <x v="2"/>
    <n v="40"/>
    <n v="18"/>
    <n v="33"/>
    <m/>
    <n v="44"/>
    <n v="13"/>
    <n v="41"/>
    <m/>
    <m/>
    <m/>
    <m/>
    <m/>
    <n v="1167925"/>
    <n v="1514916"/>
    <n v="84387"/>
    <n v="81595"/>
    <m/>
    <m/>
    <s v="Independent Public Agency or Authority of Transit Service"/>
    <s v="Henderson"/>
    <x v="20"/>
    <n v="4"/>
    <m/>
    <m/>
    <s v="Tier II"/>
    <x v="25"/>
    <x v="23"/>
  </r>
  <r>
    <x v="894"/>
    <x v="948"/>
    <x v="2"/>
    <x v="2"/>
    <x v="0"/>
    <x v="0"/>
    <x v="0"/>
    <x v="0"/>
    <n v="47"/>
    <n v="1"/>
    <n v="65"/>
    <m/>
    <n v="47"/>
    <n v="1"/>
    <n v="57"/>
    <m/>
    <m/>
    <m/>
    <m/>
    <m/>
    <n v="1297687"/>
    <n v="1043652"/>
    <n v="101185"/>
    <n v="97549"/>
    <m/>
    <m/>
    <s v="Private-Non-Profit Corporation"/>
    <s v="Tallahassee"/>
    <x v="19"/>
    <n v="4"/>
    <m/>
    <m/>
    <s v="Tier II"/>
    <x v="27"/>
    <x v="23"/>
  </r>
  <r>
    <x v="894"/>
    <x v="948"/>
    <x v="2"/>
    <x v="2"/>
    <x v="0"/>
    <x v="1"/>
    <x v="0"/>
    <x v="1"/>
    <n v="5"/>
    <n v="2"/>
    <n v="65"/>
    <m/>
    <n v="2"/>
    <n v="2"/>
    <n v="57"/>
    <m/>
    <m/>
    <m/>
    <m/>
    <m/>
    <n v="1297687"/>
    <n v="1043652"/>
    <n v="101185"/>
    <n v="97549"/>
    <m/>
    <m/>
    <s v="Private-Non-Profit Corporation"/>
    <s v="Tallahassee"/>
    <x v="19"/>
    <n v="4"/>
    <m/>
    <m/>
    <s v="Tier II"/>
    <x v="27"/>
    <x v="23"/>
  </r>
  <r>
    <x v="894"/>
    <x v="948"/>
    <x v="2"/>
    <x v="2"/>
    <x v="0"/>
    <x v="2"/>
    <x v="0"/>
    <x v="2"/>
    <n v="14"/>
    <n v="3"/>
    <n v="65"/>
    <m/>
    <n v="11"/>
    <n v="0"/>
    <n v="57"/>
    <m/>
    <m/>
    <m/>
    <m/>
    <m/>
    <n v="1297687"/>
    <n v="1043652"/>
    <n v="101185"/>
    <n v="97549"/>
    <m/>
    <m/>
    <s v="Private-Non-Profit Corporation"/>
    <s v="Tallahassee"/>
    <x v="19"/>
    <n v="4"/>
    <m/>
    <m/>
    <s v="Tier II"/>
    <x v="27"/>
    <x v="23"/>
  </r>
  <r>
    <x v="894"/>
    <x v="948"/>
    <x v="2"/>
    <x v="2"/>
    <x v="0"/>
    <x v="5"/>
    <x v="2"/>
    <x v="5"/>
    <n v="6"/>
    <n v="0"/>
    <n v="7"/>
    <m/>
    <n v="6"/>
    <n v="2"/>
    <n v="7"/>
    <m/>
    <m/>
    <m/>
    <m/>
    <m/>
    <n v="357963"/>
    <n v="470942"/>
    <n v="35483"/>
    <n v="49530"/>
    <m/>
    <m/>
    <s v="Private-Non-Profit Corporation"/>
    <s v="Tallahassee"/>
    <x v="19"/>
    <n v="4"/>
    <m/>
    <m/>
    <s v="Tier II"/>
    <x v="27"/>
    <x v="23"/>
  </r>
  <r>
    <x v="894"/>
    <x v="948"/>
    <x v="2"/>
    <x v="2"/>
    <x v="0"/>
    <x v="0"/>
    <x v="2"/>
    <x v="0"/>
    <n v="6"/>
    <n v="1"/>
    <n v="7"/>
    <m/>
    <n v="6"/>
    <n v="3"/>
    <n v="7"/>
    <m/>
    <m/>
    <m/>
    <m/>
    <m/>
    <n v="357963"/>
    <n v="470942"/>
    <n v="35483"/>
    <n v="49530"/>
    <m/>
    <m/>
    <s v="Private-Non-Profit Corporation"/>
    <s v="Tallahassee"/>
    <x v="19"/>
    <n v="4"/>
    <m/>
    <m/>
    <s v="Tier II"/>
    <x v="27"/>
    <x v="23"/>
  </r>
  <r>
    <x v="894"/>
    <x v="948"/>
    <x v="2"/>
    <x v="2"/>
    <x v="0"/>
    <x v="1"/>
    <x v="11"/>
    <x v="1"/>
    <m/>
    <m/>
    <m/>
    <m/>
    <n v="3"/>
    <n v="3"/>
    <n v="57"/>
    <m/>
    <m/>
    <m/>
    <m/>
    <m/>
    <m/>
    <m/>
    <m/>
    <m/>
    <m/>
    <m/>
    <s v="Private-Non-Profit Corporation"/>
    <s v="Tallahassee"/>
    <x v="19"/>
    <n v="4"/>
    <m/>
    <m/>
    <s v="Tier II"/>
    <x v="27"/>
    <x v="23"/>
  </r>
  <r>
    <x v="894"/>
    <x v="948"/>
    <x v="2"/>
    <x v="2"/>
    <x v="0"/>
    <x v="2"/>
    <x v="11"/>
    <x v="2"/>
    <n v="1"/>
    <n v="1"/>
    <n v="65"/>
    <m/>
    <n v="4"/>
    <n v="4"/>
    <n v="57"/>
    <m/>
    <m/>
    <m/>
    <m/>
    <m/>
    <m/>
    <m/>
    <m/>
    <m/>
    <m/>
    <m/>
    <s v="Private-Non-Profit Corporation"/>
    <s v="Tallahassee"/>
    <x v="19"/>
    <n v="4"/>
    <m/>
    <m/>
    <s v="Tier II"/>
    <x v="27"/>
    <x v="23"/>
  </r>
  <r>
    <x v="894"/>
    <x v="948"/>
    <x v="2"/>
    <x v="2"/>
    <x v="0"/>
    <x v="2"/>
    <x v="5"/>
    <x v="2"/>
    <n v="2"/>
    <n v="0"/>
    <n v="6"/>
    <m/>
    <n v="2"/>
    <n v="0"/>
    <n v="7"/>
    <m/>
    <m/>
    <m/>
    <m/>
    <m/>
    <n v="96952"/>
    <n v="141924"/>
    <n v="16976"/>
    <n v="12480"/>
    <m/>
    <m/>
    <s v="Private-Non-Profit Corporation"/>
    <s v="Tallahassee"/>
    <x v="19"/>
    <n v="4"/>
    <m/>
    <m/>
    <s v="Tier II"/>
    <x v="27"/>
    <x v="23"/>
  </r>
  <r>
    <x v="895"/>
    <x v="949"/>
    <x v="2"/>
    <x v="2"/>
    <x v="0"/>
    <x v="0"/>
    <x v="0"/>
    <x v="0"/>
    <n v="4"/>
    <n v="1"/>
    <n v="5"/>
    <m/>
    <n v="5"/>
    <n v="4"/>
    <n v="3"/>
    <m/>
    <m/>
    <m/>
    <m/>
    <m/>
    <m/>
    <m/>
    <m/>
    <m/>
    <m/>
    <m/>
    <s v="City, County or Local Government Unit or Department of Transportation"/>
    <s v="Jefferson"/>
    <x v="24"/>
    <n v="4"/>
    <m/>
    <m/>
    <s v="Tier II"/>
    <x v="18"/>
    <x v="23"/>
  </r>
  <r>
    <x v="896"/>
    <x v="950"/>
    <x v="2"/>
    <x v="2"/>
    <x v="0"/>
    <x v="0"/>
    <x v="0"/>
    <x v="0"/>
    <n v="2"/>
    <n v="2"/>
    <n v="2"/>
    <m/>
    <m/>
    <m/>
    <m/>
    <m/>
    <m/>
    <m/>
    <m/>
    <m/>
    <m/>
    <m/>
    <m/>
    <m/>
    <m/>
    <m/>
    <s v="City, County or Local Government Unit or Department of Transportation"/>
    <s v="Social Circle"/>
    <x v="24"/>
    <n v="4"/>
    <m/>
    <m/>
    <s v="Tier II"/>
    <x v="18"/>
    <x v="23"/>
  </r>
  <r>
    <x v="897"/>
    <x v="951"/>
    <x v="2"/>
    <x v="2"/>
    <x v="0"/>
    <x v="0"/>
    <x v="0"/>
    <x v="0"/>
    <m/>
    <m/>
    <m/>
    <m/>
    <n v="2"/>
    <n v="1"/>
    <n v="3"/>
    <m/>
    <m/>
    <m/>
    <m/>
    <m/>
    <m/>
    <m/>
    <m/>
    <m/>
    <m/>
    <m/>
    <s v="City, County or Local Government Unit or Department of Transportation"/>
    <s v="Abbeville"/>
    <x v="24"/>
    <n v="4"/>
    <m/>
    <m/>
    <s v="Tier II"/>
    <x v="18"/>
    <x v="23"/>
  </r>
  <r>
    <x v="897"/>
    <x v="951"/>
    <x v="2"/>
    <x v="2"/>
    <x v="0"/>
    <x v="2"/>
    <x v="0"/>
    <x v="2"/>
    <m/>
    <m/>
    <m/>
    <m/>
    <n v="1"/>
    <n v="0"/>
    <n v="3"/>
    <m/>
    <m/>
    <m/>
    <m/>
    <m/>
    <m/>
    <m/>
    <m/>
    <m/>
    <m/>
    <m/>
    <s v="City, County or Local Government Unit or Department of Transportation"/>
    <s v="Abbeville"/>
    <x v="24"/>
    <n v="4"/>
    <m/>
    <m/>
    <s v="Tier II"/>
    <x v="18"/>
    <x v="23"/>
  </r>
  <r>
    <x v="897"/>
    <x v="952"/>
    <x v="2"/>
    <x v="2"/>
    <x v="0"/>
    <x v="0"/>
    <x v="0"/>
    <x v="0"/>
    <n v="0"/>
    <n v="0"/>
    <n v="2"/>
    <m/>
    <m/>
    <m/>
    <m/>
    <m/>
    <m/>
    <m/>
    <m/>
    <m/>
    <m/>
    <m/>
    <m/>
    <m/>
    <m/>
    <m/>
    <s v="City, County or Local Government Unit or Department of Transportation"/>
    <s v="Abbeville"/>
    <x v="24"/>
    <n v="4"/>
    <m/>
    <m/>
    <s v="Tier II"/>
    <x v="18"/>
    <x v="23"/>
  </r>
  <r>
    <x v="897"/>
    <x v="952"/>
    <x v="2"/>
    <x v="2"/>
    <x v="0"/>
    <x v="2"/>
    <x v="0"/>
    <x v="2"/>
    <n v="1"/>
    <n v="0"/>
    <n v="2"/>
    <m/>
    <m/>
    <m/>
    <m/>
    <m/>
    <m/>
    <m/>
    <m/>
    <m/>
    <m/>
    <m/>
    <m/>
    <m/>
    <m/>
    <m/>
    <s v="City, County or Local Government Unit or Department of Transportation"/>
    <s v="Abbeville"/>
    <x v="24"/>
    <n v="4"/>
    <m/>
    <m/>
    <s v="Tier II"/>
    <x v="18"/>
    <x v="23"/>
  </r>
  <r>
    <x v="898"/>
    <x v="953"/>
    <x v="1"/>
    <x v="0"/>
    <x v="0"/>
    <x v="0"/>
    <x v="0"/>
    <x v="0"/>
    <n v="20"/>
    <n v="10"/>
    <n v="14"/>
    <m/>
    <n v="19"/>
    <n v="14"/>
    <n v="14"/>
    <m/>
    <m/>
    <m/>
    <m/>
    <m/>
    <n v="325012"/>
    <n v="401305"/>
    <n v="27591"/>
    <n v="28731"/>
    <n v="76"/>
    <n v="75"/>
    <s v="City, County or Local Government Unit or Department of Transportation"/>
    <s v="Inverness"/>
    <x v="19"/>
    <n v="4"/>
    <n v="49"/>
    <n v="30858"/>
    <s v="Tier II"/>
    <x v="0"/>
    <x v="209"/>
  </r>
  <r>
    <x v="898"/>
    <x v="953"/>
    <x v="1"/>
    <x v="0"/>
    <x v="0"/>
    <x v="1"/>
    <x v="0"/>
    <x v="1"/>
    <m/>
    <m/>
    <m/>
    <m/>
    <n v="2"/>
    <n v="0"/>
    <n v="14"/>
    <m/>
    <m/>
    <m/>
    <m/>
    <m/>
    <n v="325012"/>
    <n v="401305"/>
    <n v="27591"/>
    <n v="28731"/>
    <m/>
    <n v="0"/>
    <s v="City, County or Local Government Unit or Department of Transportation"/>
    <s v="Inverness"/>
    <x v="19"/>
    <n v="4"/>
    <n v="49"/>
    <n v="30858"/>
    <s v="Tier II"/>
    <x v="0"/>
    <x v="209"/>
  </r>
  <r>
    <x v="898"/>
    <x v="953"/>
    <x v="1"/>
    <x v="0"/>
    <x v="0"/>
    <x v="0"/>
    <x v="2"/>
    <x v="0"/>
    <n v="9"/>
    <n v="5"/>
    <n v="4"/>
    <m/>
    <n v="9"/>
    <n v="7"/>
    <n v="5"/>
    <m/>
    <m/>
    <m/>
    <m/>
    <m/>
    <n v="191722"/>
    <n v="229654"/>
    <n v="23817"/>
    <n v="27355"/>
    <n v="76"/>
    <n v="75"/>
    <s v="City, County or Local Government Unit or Department of Transportation"/>
    <s v="Inverness"/>
    <x v="19"/>
    <n v="4"/>
    <n v="49"/>
    <n v="30858"/>
    <s v="Tier II"/>
    <x v="0"/>
    <x v="209"/>
  </r>
  <r>
    <x v="899"/>
    <x v="954"/>
    <x v="2"/>
    <x v="2"/>
    <x v="0"/>
    <x v="0"/>
    <x v="0"/>
    <x v="0"/>
    <m/>
    <m/>
    <m/>
    <m/>
    <n v="2"/>
    <n v="1"/>
    <n v="2"/>
    <m/>
    <m/>
    <m/>
    <m/>
    <m/>
    <m/>
    <m/>
    <m/>
    <m/>
    <m/>
    <m/>
    <s v="City, County or Local Government Unit or Department of Transportation"/>
    <s v="Dahlonega"/>
    <x v="24"/>
    <n v="4"/>
    <m/>
    <m/>
    <s v="Tier II"/>
    <x v="18"/>
    <x v="23"/>
  </r>
  <r>
    <x v="899"/>
    <x v="955"/>
    <x v="2"/>
    <x v="2"/>
    <x v="0"/>
    <x v="0"/>
    <x v="0"/>
    <x v="0"/>
    <n v="2"/>
    <n v="1"/>
    <n v="2"/>
    <m/>
    <m/>
    <m/>
    <m/>
    <m/>
    <m/>
    <m/>
    <m/>
    <m/>
    <m/>
    <m/>
    <m/>
    <m/>
    <m/>
    <m/>
    <s v="City, County or Local Government Unit or Department of Transportation"/>
    <s v="Dahlonega"/>
    <x v="24"/>
    <n v="4"/>
    <m/>
    <m/>
    <s v="Tier II"/>
    <x v="18"/>
    <x v="23"/>
  </r>
  <r>
    <x v="900"/>
    <x v="941"/>
    <x v="2"/>
    <x v="2"/>
    <x v="0"/>
    <x v="9"/>
    <x v="0"/>
    <x v="9"/>
    <m/>
    <m/>
    <m/>
    <m/>
    <n v="1"/>
    <n v="1"/>
    <n v="9"/>
    <m/>
    <m/>
    <m/>
    <m/>
    <m/>
    <n v="226348"/>
    <n v="256381"/>
    <n v="12279"/>
    <n v="14090"/>
    <m/>
    <m/>
    <s v="City, County or Local Government Unit or Department of Transportation"/>
    <s v="Hayesville"/>
    <x v="21"/>
    <n v="4"/>
    <m/>
    <m/>
    <s v="Tier II"/>
    <x v="17"/>
    <x v="23"/>
  </r>
  <r>
    <x v="900"/>
    <x v="941"/>
    <x v="2"/>
    <x v="2"/>
    <x v="0"/>
    <x v="0"/>
    <x v="0"/>
    <x v="0"/>
    <n v="4"/>
    <n v="3"/>
    <n v="8"/>
    <m/>
    <n v="3"/>
    <n v="2"/>
    <n v="9"/>
    <m/>
    <m/>
    <m/>
    <m/>
    <m/>
    <n v="226348"/>
    <n v="256381"/>
    <n v="12279"/>
    <n v="14090"/>
    <m/>
    <m/>
    <s v="City, County or Local Government Unit or Department of Transportation"/>
    <s v="Hayesville"/>
    <x v="21"/>
    <n v="4"/>
    <m/>
    <m/>
    <s v="Tier II"/>
    <x v="17"/>
    <x v="23"/>
  </r>
  <r>
    <x v="900"/>
    <x v="941"/>
    <x v="2"/>
    <x v="2"/>
    <x v="0"/>
    <x v="1"/>
    <x v="0"/>
    <x v="1"/>
    <n v="4"/>
    <n v="0"/>
    <n v="8"/>
    <m/>
    <n v="6"/>
    <n v="0"/>
    <n v="9"/>
    <m/>
    <m/>
    <m/>
    <m/>
    <m/>
    <n v="226348"/>
    <n v="256381"/>
    <n v="12279"/>
    <n v="14090"/>
    <m/>
    <m/>
    <s v="City, County or Local Government Unit or Department of Transportation"/>
    <s v="Hayesville"/>
    <x v="21"/>
    <n v="4"/>
    <m/>
    <m/>
    <s v="Tier II"/>
    <x v="17"/>
    <x v="23"/>
  </r>
  <r>
    <x v="900"/>
    <x v="941"/>
    <x v="2"/>
    <x v="2"/>
    <x v="0"/>
    <x v="2"/>
    <x v="0"/>
    <x v="2"/>
    <n v="6"/>
    <n v="2"/>
    <n v="8"/>
    <m/>
    <n v="5"/>
    <n v="0"/>
    <n v="9"/>
    <m/>
    <m/>
    <m/>
    <m/>
    <m/>
    <n v="226348"/>
    <n v="256381"/>
    <n v="12279"/>
    <n v="14090"/>
    <m/>
    <m/>
    <s v="City, County or Local Government Unit or Department of Transportation"/>
    <s v="Hayesville"/>
    <x v="21"/>
    <n v="4"/>
    <m/>
    <m/>
    <s v="Tier II"/>
    <x v="17"/>
    <x v="23"/>
  </r>
  <r>
    <x v="901"/>
    <x v="956"/>
    <x v="2"/>
    <x v="2"/>
    <x v="0"/>
    <x v="0"/>
    <x v="0"/>
    <x v="0"/>
    <n v="13"/>
    <n v="0"/>
    <n v="15"/>
    <m/>
    <n v="14"/>
    <n v="0"/>
    <n v="15"/>
    <m/>
    <m/>
    <m/>
    <m/>
    <m/>
    <n v="697225"/>
    <n v="772904"/>
    <n v="66070"/>
    <n v="71606"/>
    <m/>
    <m/>
    <s v="City, County or Local Government Unit or Department of Transportation"/>
    <s v="Kinston"/>
    <x v="21"/>
    <n v="4"/>
    <m/>
    <m/>
    <s v="Tier II"/>
    <x v="17"/>
    <x v="23"/>
  </r>
  <r>
    <x v="901"/>
    <x v="956"/>
    <x v="2"/>
    <x v="2"/>
    <x v="0"/>
    <x v="1"/>
    <x v="0"/>
    <x v="1"/>
    <n v="1"/>
    <n v="0"/>
    <n v="15"/>
    <m/>
    <n v="1"/>
    <n v="1"/>
    <n v="15"/>
    <m/>
    <m/>
    <m/>
    <m/>
    <m/>
    <n v="697225"/>
    <n v="772904"/>
    <n v="66070"/>
    <n v="71606"/>
    <m/>
    <m/>
    <s v="City, County or Local Government Unit or Department of Transportation"/>
    <s v="Kinston"/>
    <x v="21"/>
    <n v="4"/>
    <m/>
    <m/>
    <s v="Tier II"/>
    <x v="17"/>
    <x v="23"/>
  </r>
  <r>
    <x v="901"/>
    <x v="956"/>
    <x v="2"/>
    <x v="2"/>
    <x v="0"/>
    <x v="2"/>
    <x v="0"/>
    <x v="2"/>
    <n v="4"/>
    <n v="0"/>
    <n v="15"/>
    <m/>
    <n v="3"/>
    <n v="1"/>
    <n v="15"/>
    <m/>
    <m/>
    <m/>
    <m/>
    <m/>
    <n v="697225"/>
    <n v="772904"/>
    <n v="66070"/>
    <n v="71606"/>
    <m/>
    <m/>
    <s v="City, County or Local Government Unit or Department of Transportation"/>
    <s v="Kinston"/>
    <x v="21"/>
    <n v="4"/>
    <m/>
    <m/>
    <s v="Tier II"/>
    <x v="17"/>
    <x v="23"/>
  </r>
  <r>
    <x v="902"/>
    <x v="957"/>
    <x v="2"/>
    <x v="2"/>
    <x v="0"/>
    <x v="9"/>
    <x v="0"/>
    <x v="9"/>
    <n v="1"/>
    <n v="1"/>
    <n v="93"/>
    <m/>
    <m/>
    <m/>
    <m/>
    <m/>
    <m/>
    <m/>
    <m/>
    <m/>
    <n v="1740160"/>
    <n v="1950722"/>
    <n v="70662"/>
    <n v="78277"/>
    <m/>
    <m/>
    <s v="Private-Non-Profit Corporation"/>
    <s v="Lebanon"/>
    <x v="23"/>
    <n v="4"/>
    <m/>
    <m/>
    <s v="Tier II"/>
    <x v="26"/>
    <x v="23"/>
  </r>
  <r>
    <x v="902"/>
    <x v="957"/>
    <x v="2"/>
    <x v="2"/>
    <x v="0"/>
    <x v="0"/>
    <x v="0"/>
    <x v="0"/>
    <n v="19"/>
    <n v="3"/>
    <n v="93"/>
    <m/>
    <n v="19"/>
    <n v="4"/>
    <n v="97"/>
    <m/>
    <m/>
    <m/>
    <m/>
    <m/>
    <n v="1740160"/>
    <n v="1950722"/>
    <n v="70662"/>
    <n v="78277"/>
    <m/>
    <m/>
    <s v="Private-Non-Profit Corporation"/>
    <s v="Lebanon"/>
    <x v="23"/>
    <n v="4"/>
    <m/>
    <m/>
    <s v="Tier II"/>
    <x v="26"/>
    <x v="23"/>
  </r>
  <r>
    <x v="902"/>
    <x v="957"/>
    <x v="2"/>
    <x v="2"/>
    <x v="0"/>
    <x v="1"/>
    <x v="0"/>
    <x v="1"/>
    <n v="59"/>
    <n v="1"/>
    <n v="93"/>
    <m/>
    <n v="64"/>
    <n v="4"/>
    <n v="97"/>
    <m/>
    <m/>
    <m/>
    <m/>
    <m/>
    <n v="1740160"/>
    <n v="1950722"/>
    <n v="70662"/>
    <n v="78277"/>
    <m/>
    <m/>
    <s v="Private-Non-Profit Corporation"/>
    <s v="Lebanon"/>
    <x v="23"/>
    <n v="4"/>
    <m/>
    <m/>
    <s v="Tier II"/>
    <x v="26"/>
    <x v="23"/>
  </r>
  <r>
    <x v="902"/>
    <x v="957"/>
    <x v="2"/>
    <x v="2"/>
    <x v="0"/>
    <x v="8"/>
    <x v="0"/>
    <x v="8"/>
    <n v="10"/>
    <n v="0"/>
    <n v="93"/>
    <m/>
    <n v="12"/>
    <n v="1"/>
    <n v="97"/>
    <m/>
    <m/>
    <m/>
    <m/>
    <m/>
    <n v="1740160"/>
    <n v="1950722"/>
    <n v="70662"/>
    <n v="78277"/>
    <m/>
    <m/>
    <s v="Private-Non-Profit Corporation"/>
    <s v="Lebanon"/>
    <x v="23"/>
    <n v="4"/>
    <m/>
    <m/>
    <s v="Tier II"/>
    <x v="26"/>
    <x v="23"/>
  </r>
  <r>
    <x v="902"/>
    <x v="957"/>
    <x v="2"/>
    <x v="2"/>
    <x v="0"/>
    <x v="2"/>
    <x v="0"/>
    <x v="2"/>
    <n v="4"/>
    <n v="0"/>
    <n v="93"/>
    <m/>
    <n v="4"/>
    <n v="2"/>
    <n v="97"/>
    <m/>
    <m/>
    <m/>
    <m/>
    <m/>
    <n v="1740160"/>
    <n v="1950722"/>
    <n v="70662"/>
    <n v="78277"/>
    <m/>
    <m/>
    <s v="Private-Non-Profit Corporation"/>
    <s v="Lebanon"/>
    <x v="23"/>
    <n v="4"/>
    <m/>
    <m/>
    <s v="Tier II"/>
    <x v="26"/>
    <x v="23"/>
  </r>
  <r>
    <x v="903"/>
    <x v="958"/>
    <x v="2"/>
    <x v="2"/>
    <x v="0"/>
    <x v="0"/>
    <x v="0"/>
    <x v="0"/>
    <n v="6"/>
    <n v="0"/>
    <n v="4"/>
    <m/>
    <n v="6"/>
    <n v="0"/>
    <n v="5"/>
    <m/>
    <m/>
    <m/>
    <m/>
    <m/>
    <n v="84643"/>
    <n v="88209"/>
    <n v="13745"/>
    <n v="14004"/>
    <m/>
    <m/>
    <s v="City, County or Local Government Unit or Department of Transportation"/>
    <s v="Elizabethtown"/>
    <x v="21"/>
    <n v="4"/>
    <m/>
    <m/>
    <s v="Tier II"/>
    <x v="17"/>
    <x v="23"/>
  </r>
  <r>
    <x v="903"/>
    <x v="958"/>
    <x v="2"/>
    <x v="2"/>
    <x v="0"/>
    <x v="2"/>
    <x v="0"/>
    <x v="2"/>
    <n v="3"/>
    <n v="3"/>
    <n v="4"/>
    <m/>
    <n v="3"/>
    <n v="3"/>
    <n v="5"/>
    <m/>
    <m/>
    <m/>
    <m/>
    <m/>
    <n v="84643"/>
    <n v="88209"/>
    <n v="13745"/>
    <n v="14004"/>
    <m/>
    <m/>
    <s v="City, County or Local Government Unit or Department of Transportation"/>
    <s v="Elizabethtown"/>
    <x v="21"/>
    <n v="4"/>
    <m/>
    <m/>
    <s v="Tier II"/>
    <x v="17"/>
    <x v="23"/>
  </r>
  <r>
    <x v="904"/>
    <x v="949"/>
    <x v="2"/>
    <x v="2"/>
    <x v="0"/>
    <x v="0"/>
    <x v="0"/>
    <x v="0"/>
    <n v="2"/>
    <n v="0"/>
    <n v="6"/>
    <m/>
    <n v="2"/>
    <n v="0"/>
    <n v="7"/>
    <m/>
    <m/>
    <m/>
    <m/>
    <m/>
    <n v="162983"/>
    <n v="183089"/>
    <n v="16315"/>
    <n v="19005"/>
    <m/>
    <m/>
    <s v="City, County or Local Government Unit or Department of Transportation"/>
    <s v="Sylva"/>
    <x v="21"/>
    <n v="4"/>
    <m/>
    <m/>
    <s v="Tier II"/>
    <x v="17"/>
    <x v="23"/>
  </r>
  <r>
    <x v="904"/>
    <x v="949"/>
    <x v="2"/>
    <x v="2"/>
    <x v="0"/>
    <x v="1"/>
    <x v="0"/>
    <x v="1"/>
    <n v="2"/>
    <n v="1"/>
    <n v="6"/>
    <m/>
    <n v="2"/>
    <n v="1"/>
    <n v="7"/>
    <m/>
    <m/>
    <m/>
    <m/>
    <m/>
    <n v="162983"/>
    <n v="183089"/>
    <n v="16315"/>
    <n v="19005"/>
    <m/>
    <m/>
    <s v="City, County or Local Government Unit or Department of Transportation"/>
    <s v="Sylva"/>
    <x v="21"/>
    <n v="4"/>
    <m/>
    <m/>
    <s v="Tier II"/>
    <x v="17"/>
    <x v="23"/>
  </r>
  <r>
    <x v="904"/>
    <x v="949"/>
    <x v="2"/>
    <x v="2"/>
    <x v="0"/>
    <x v="2"/>
    <x v="0"/>
    <x v="2"/>
    <n v="6"/>
    <n v="0"/>
    <n v="6"/>
    <m/>
    <n v="6"/>
    <n v="1"/>
    <n v="7"/>
    <m/>
    <m/>
    <m/>
    <m/>
    <m/>
    <n v="162983"/>
    <n v="183089"/>
    <n v="16315"/>
    <n v="19005"/>
    <m/>
    <m/>
    <s v="City, County or Local Government Unit or Department of Transportation"/>
    <s v="Sylva"/>
    <x v="21"/>
    <n v="4"/>
    <m/>
    <m/>
    <s v="Tier II"/>
    <x v="17"/>
    <x v="23"/>
  </r>
  <r>
    <x v="904"/>
    <x v="949"/>
    <x v="2"/>
    <x v="2"/>
    <x v="0"/>
    <x v="0"/>
    <x v="2"/>
    <x v="0"/>
    <n v="2"/>
    <n v="0"/>
    <n v="2"/>
    <m/>
    <n v="2"/>
    <n v="0"/>
    <n v="2"/>
    <m/>
    <m/>
    <m/>
    <m/>
    <m/>
    <n v="36583"/>
    <n v="36292"/>
    <n v="5259"/>
    <n v="4964"/>
    <m/>
    <m/>
    <s v="City, County or Local Government Unit or Department of Transportation"/>
    <s v="Sylva"/>
    <x v="21"/>
    <n v="4"/>
    <m/>
    <m/>
    <s v="Tier II"/>
    <x v="17"/>
    <x v="23"/>
  </r>
  <r>
    <x v="905"/>
    <x v="959"/>
    <x v="2"/>
    <x v="2"/>
    <x v="0"/>
    <x v="0"/>
    <x v="0"/>
    <x v="0"/>
    <m/>
    <m/>
    <m/>
    <m/>
    <n v="3"/>
    <n v="1"/>
    <n v="3"/>
    <m/>
    <m/>
    <m/>
    <m/>
    <m/>
    <n v="67800"/>
    <n v="67278"/>
    <n v="8630"/>
    <n v="9778"/>
    <m/>
    <m/>
    <s v="City, County or Local Government Unit or Department of Transportation"/>
    <s v="Washington"/>
    <x v="24"/>
    <n v="4"/>
    <m/>
    <m/>
    <s v="Tier II"/>
    <x v="18"/>
    <x v="23"/>
  </r>
  <r>
    <x v="905"/>
    <x v="960"/>
    <x v="2"/>
    <x v="2"/>
    <x v="0"/>
    <x v="0"/>
    <x v="0"/>
    <x v="0"/>
    <n v="3"/>
    <n v="1"/>
    <n v="4"/>
    <m/>
    <m/>
    <m/>
    <m/>
    <m/>
    <m/>
    <m/>
    <m/>
    <m/>
    <m/>
    <m/>
    <m/>
    <m/>
    <m/>
    <m/>
    <s v="City, County or Local Government Unit or Department of Transportation"/>
    <s v="Washington"/>
    <x v="24"/>
    <n v="4"/>
    <m/>
    <m/>
    <s v="Tier II"/>
    <x v="18"/>
    <x v="23"/>
  </r>
  <r>
    <x v="906"/>
    <x v="961"/>
    <x v="2"/>
    <x v="2"/>
    <x v="0"/>
    <x v="5"/>
    <x v="0"/>
    <x v="5"/>
    <m/>
    <m/>
    <m/>
    <m/>
    <n v="1"/>
    <n v="0"/>
    <n v="16"/>
    <m/>
    <m/>
    <m/>
    <m/>
    <m/>
    <n v="360596"/>
    <n v="385550"/>
    <n v="19528"/>
    <n v="20588"/>
    <m/>
    <m/>
    <s v="Private-Non-Profit Corporation"/>
    <s v="Macclenny"/>
    <x v="19"/>
    <n v="4"/>
    <m/>
    <m/>
    <s v="Tier II"/>
    <x v="27"/>
    <x v="23"/>
  </r>
  <r>
    <x v="906"/>
    <x v="961"/>
    <x v="2"/>
    <x v="2"/>
    <x v="0"/>
    <x v="0"/>
    <x v="0"/>
    <x v="0"/>
    <n v="17"/>
    <n v="0"/>
    <n v="22"/>
    <m/>
    <n v="16"/>
    <n v="0"/>
    <n v="16"/>
    <m/>
    <m/>
    <m/>
    <m/>
    <m/>
    <n v="360596"/>
    <n v="385550"/>
    <n v="19528"/>
    <n v="20588"/>
    <m/>
    <m/>
    <s v="Private-Non-Profit Corporation"/>
    <s v="Macclenny"/>
    <x v="19"/>
    <n v="4"/>
    <m/>
    <m/>
    <s v="Tier II"/>
    <x v="27"/>
    <x v="23"/>
  </r>
  <r>
    <x v="906"/>
    <x v="961"/>
    <x v="2"/>
    <x v="2"/>
    <x v="0"/>
    <x v="1"/>
    <x v="0"/>
    <x v="1"/>
    <n v="3"/>
    <n v="2"/>
    <n v="22"/>
    <m/>
    <n v="2"/>
    <n v="2"/>
    <n v="16"/>
    <m/>
    <m/>
    <m/>
    <m/>
    <m/>
    <n v="360596"/>
    <n v="385550"/>
    <n v="19528"/>
    <n v="20588"/>
    <m/>
    <m/>
    <s v="Private-Non-Profit Corporation"/>
    <s v="Macclenny"/>
    <x v="19"/>
    <n v="4"/>
    <m/>
    <m/>
    <s v="Tier II"/>
    <x v="27"/>
    <x v="23"/>
  </r>
  <r>
    <x v="906"/>
    <x v="961"/>
    <x v="2"/>
    <x v="2"/>
    <x v="0"/>
    <x v="5"/>
    <x v="2"/>
    <x v="5"/>
    <n v="4"/>
    <n v="0"/>
    <n v="2"/>
    <m/>
    <n v="2"/>
    <n v="0"/>
    <n v="2"/>
    <m/>
    <m/>
    <m/>
    <m/>
    <m/>
    <n v="91497"/>
    <n v="86092"/>
    <n v="2934"/>
    <n v="2357"/>
    <m/>
    <m/>
    <s v="Private-Non-Profit Corporation"/>
    <s v="Macclenny"/>
    <x v="19"/>
    <n v="4"/>
    <m/>
    <m/>
    <s v="Tier II"/>
    <x v="27"/>
    <x v="23"/>
  </r>
  <r>
    <x v="906"/>
    <x v="961"/>
    <x v="2"/>
    <x v="2"/>
    <x v="0"/>
    <x v="0"/>
    <x v="2"/>
    <x v="0"/>
    <m/>
    <m/>
    <m/>
    <m/>
    <n v="1"/>
    <n v="0"/>
    <n v="2"/>
    <m/>
    <m/>
    <m/>
    <m/>
    <m/>
    <n v="91497"/>
    <n v="86092"/>
    <n v="2934"/>
    <n v="2357"/>
    <m/>
    <m/>
    <s v="Private-Non-Profit Corporation"/>
    <s v="Macclenny"/>
    <x v="19"/>
    <n v="4"/>
    <m/>
    <m/>
    <s v="Tier II"/>
    <x v="27"/>
    <x v="23"/>
  </r>
  <r>
    <x v="906"/>
    <x v="961"/>
    <x v="2"/>
    <x v="2"/>
    <x v="0"/>
    <x v="1"/>
    <x v="2"/>
    <x v="1"/>
    <m/>
    <m/>
    <m/>
    <m/>
    <n v="1"/>
    <n v="1"/>
    <n v="2"/>
    <m/>
    <m/>
    <m/>
    <m/>
    <m/>
    <n v="91497"/>
    <n v="86092"/>
    <n v="2934"/>
    <n v="2357"/>
    <m/>
    <m/>
    <s v="Private-Non-Profit Corporation"/>
    <s v="Macclenny"/>
    <x v="19"/>
    <n v="4"/>
    <m/>
    <m/>
    <s v="Tier II"/>
    <x v="27"/>
    <x v="23"/>
  </r>
  <r>
    <x v="907"/>
    <x v="962"/>
    <x v="2"/>
    <x v="2"/>
    <x v="0"/>
    <x v="0"/>
    <x v="0"/>
    <x v="0"/>
    <n v="13"/>
    <n v="6"/>
    <n v="13"/>
    <m/>
    <n v="13"/>
    <n v="9"/>
    <n v="13"/>
    <m/>
    <m/>
    <m/>
    <m/>
    <m/>
    <m/>
    <m/>
    <m/>
    <m/>
    <m/>
    <m/>
    <s v="City, County or Local Government Unit or Department of Transportation"/>
    <s v="La Fayette"/>
    <x v="24"/>
    <n v="4"/>
    <m/>
    <m/>
    <s v="Tier II"/>
    <x v="18"/>
    <x v="23"/>
  </r>
  <r>
    <x v="908"/>
    <x v="963"/>
    <x v="2"/>
    <x v="2"/>
    <x v="0"/>
    <x v="0"/>
    <x v="0"/>
    <x v="0"/>
    <n v="9"/>
    <n v="0"/>
    <n v="14"/>
    <m/>
    <n v="8"/>
    <n v="0"/>
    <n v="15"/>
    <m/>
    <m/>
    <m/>
    <m/>
    <m/>
    <n v="409116"/>
    <n v="434078"/>
    <n v="26620"/>
    <n v="27811"/>
    <m/>
    <m/>
    <s v="City, County or Local Government Unit or Department of Transportation"/>
    <s v="Whiteville"/>
    <x v="21"/>
    <n v="4"/>
    <m/>
    <m/>
    <s v="Tier II"/>
    <x v="17"/>
    <x v="23"/>
  </r>
  <r>
    <x v="908"/>
    <x v="963"/>
    <x v="2"/>
    <x v="2"/>
    <x v="0"/>
    <x v="1"/>
    <x v="0"/>
    <x v="1"/>
    <n v="2"/>
    <n v="0"/>
    <n v="14"/>
    <m/>
    <n v="2"/>
    <n v="1"/>
    <n v="15"/>
    <m/>
    <m/>
    <m/>
    <m/>
    <m/>
    <n v="409116"/>
    <n v="434078"/>
    <n v="26620"/>
    <n v="27811"/>
    <m/>
    <m/>
    <s v="City, County or Local Government Unit or Department of Transportation"/>
    <s v="Whiteville"/>
    <x v="21"/>
    <n v="4"/>
    <m/>
    <m/>
    <s v="Tier II"/>
    <x v="17"/>
    <x v="23"/>
  </r>
  <r>
    <x v="908"/>
    <x v="963"/>
    <x v="2"/>
    <x v="2"/>
    <x v="0"/>
    <x v="2"/>
    <x v="0"/>
    <x v="2"/>
    <n v="5"/>
    <n v="0"/>
    <n v="14"/>
    <m/>
    <n v="7"/>
    <n v="0"/>
    <n v="15"/>
    <m/>
    <m/>
    <m/>
    <m/>
    <m/>
    <n v="409116"/>
    <n v="434078"/>
    <n v="26620"/>
    <n v="27811"/>
    <m/>
    <m/>
    <s v="City, County or Local Government Unit or Department of Transportation"/>
    <s v="Whiteville"/>
    <x v="21"/>
    <n v="4"/>
    <m/>
    <m/>
    <s v="Tier II"/>
    <x v="17"/>
    <x v="23"/>
  </r>
  <r>
    <x v="909"/>
    <x v="964"/>
    <x v="2"/>
    <x v="2"/>
    <x v="0"/>
    <x v="0"/>
    <x v="0"/>
    <x v="0"/>
    <m/>
    <m/>
    <m/>
    <m/>
    <n v="2"/>
    <n v="0"/>
    <n v="6"/>
    <m/>
    <m/>
    <m/>
    <m/>
    <m/>
    <n v="35021"/>
    <n v="47369"/>
    <n v="6106"/>
    <n v="9347"/>
    <m/>
    <m/>
    <s v="City, County or Local Government Unit or Department of Transportation"/>
    <s v="Jasper"/>
    <x v="25"/>
    <n v="4"/>
    <m/>
    <m/>
    <s v="Tier II"/>
    <x v="22"/>
    <x v="23"/>
  </r>
  <r>
    <x v="909"/>
    <x v="964"/>
    <x v="2"/>
    <x v="2"/>
    <x v="0"/>
    <x v="1"/>
    <x v="0"/>
    <x v="1"/>
    <n v="2"/>
    <n v="0"/>
    <n v="3"/>
    <m/>
    <n v="4"/>
    <n v="0"/>
    <n v="6"/>
    <m/>
    <m/>
    <m/>
    <m/>
    <m/>
    <n v="35021"/>
    <n v="47369"/>
    <n v="6106"/>
    <n v="9347"/>
    <m/>
    <m/>
    <s v="City, County or Local Government Unit or Department of Transportation"/>
    <s v="Jasper"/>
    <x v="25"/>
    <n v="4"/>
    <m/>
    <m/>
    <s v="Tier II"/>
    <x v="22"/>
    <x v="23"/>
  </r>
  <r>
    <x v="909"/>
    <x v="964"/>
    <x v="2"/>
    <x v="2"/>
    <x v="0"/>
    <x v="2"/>
    <x v="0"/>
    <x v="2"/>
    <n v="3"/>
    <n v="2"/>
    <n v="3"/>
    <m/>
    <n v="3"/>
    <n v="2"/>
    <n v="6"/>
    <m/>
    <m/>
    <m/>
    <m/>
    <m/>
    <n v="35021"/>
    <n v="47369"/>
    <n v="6106"/>
    <n v="9347"/>
    <m/>
    <m/>
    <s v="City, County or Local Government Unit or Department of Transportation"/>
    <s v="Jasper"/>
    <x v="25"/>
    <n v="4"/>
    <m/>
    <m/>
    <s v="Tier II"/>
    <x v="22"/>
    <x v="23"/>
  </r>
  <r>
    <x v="910"/>
    <x v="965"/>
    <x v="2"/>
    <x v="2"/>
    <x v="0"/>
    <x v="0"/>
    <x v="0"/>
    <x v="0"/>
    <m/>
    <m/>
    <m/>
    <m/>
    <n v="4"/>
    <n v="4"/>
    <n v="4"/>
    <m/>
    <m/>
    <m/>
    <m/>
    <m/>
    <n v="51875"/>
    <n v="73554"/>
    <n v="3175"/>
    <n v="4084"/>
    <m/>
    <m/>
    <s v="City, County or Local Government Unit or Department of Transportation"/>
    <s v="Roberta"/>
    <x v="24"/>
    <n v="4"/>
    <m/>
    <m/>
    <s v="Tier II"/>
    <x v="18"/>
    <x v="23"/>
  </r>
  <r>
    <x v="910"/>
    <x v="966"/>
    <x v="2"/>
    <x v="2"/>
    <x v="0"/>
    <x v="0"/>
    <x v="0"/>
    <x v="0"/>
    <n v="3"/>
    <n v="3"/>
    <n v="3"/>
    <m/>
    <m/>
    <m/>
    <m/>
    <m/>
    <m/>
    <m/>
    <m/>
    <m/>
    <m/>
    <m/>
    <m/>
    <m/>
    <m/>
    <m/>
    <s v="City, County or Local Government Unit or Department of Transportation"/>
    <s v="Roberta"/>
    <x v="24"/>
    <n v="4"/>
    <m/>
    <m/>
    <s v="Tier II"/>
    <x v="18"/>
    <x v="23"/>
  </r>
  <r>
    <x v="911"/>
    <x v="967"/>
    <x v="2"/>
    <x v="2"/>
    <x v="0"/>
    <x v="0"/>
    <x v="0"/>
    <x v="0"/>
    <n v="71"/>
    <n v="41"/>
    <n v="72"/>
    <m/>
    <n v="89"/>
    <n v="51"/>
    <n v="90"/>
    <m/>
    <m/>
    <m/>
    <m/>
    <m/>
    <n v="2049816"/>
    <n v="2096932"/>
    <n v="179324"/>
    <n v="188260"/>
    <m/>
    <m/>
    <s v="MPO, COG or Other Planning Agency"/>
    <s v="Camilla"/>
    <x v="24"/>
    <n v="4"/>
    <m/>
    <m/>
    <s v="Tier II"/>
    <x v="18"/>
    <x v="23"/>
  </r>
  <r>
    <x v="911"/>
    <x v="967"/>
    <x v="2"/>
    <x v="2"/>
    <x v="0"/>
    <x v="2"/>
    <x v="0"/>
    <x v="2"/>
    <m/>
    <m/>
    <m/>
    <m/>
    <n v="1"/>
    <n v="0"/>
    <n v="90"/>
    <m/>
    <m/>
    <m/>
    <m/>
    <m/>
    <n v="2049816"/>
    <n v="2096932"/>
    <n v="179324"/>
    <n v="188260"/>
    <m/>
    <m/>
    <s v="MPO, COG or Other Planning Agency"/>
    <s v="Camilla"/>
    <x v="24"/>
    <n v="4"/>
    <m/>
    <m/>
    <s v="Tier II"/>
    <x v="18"/>
    <x v="23"/>
  </r>
  <r>
    <x v="912"/>
    <x v="968"/>
    <x v="2"/>
    <x v="2"/>
    <x v="0"/>
    <x v="9"/>
    <x v="0"/>
    <x v="9"/>
    <n v="7"/>
    <n v="5"/>
    <n v="53"/>
    <m/>
    <n v="7"/>
    <n v="7"/>
    <n v="53"/>
    <m/>
    <m/>
    <m/>
    <m/>
    <m/>
    <n v="1562393"/>
    <n v="1761998"/>
    <n v="70585"/>
    <n v="80835"/>
    <m/>
    <m/>
    <s v="Private-Non-Profit Corporation"/>
    <s v="Hazard"/>
    <x v="23"/>
    <n v="4"/>
    <m/>
    <m/>
    <s v="Tier II"/>
    <x v="26"/>
    <x v="23"/>
  </r>
  <r>
    <x v="912"/>
    <x v="968"/>
    <x v="2"/>
    <x v="2"/>
    <x v="0"/>
    <x v="5"/>
    <x v="0"/>
    <x v="5"/>
    <n v="1"/>
    <n v="1"/>
    <n v="53"/>
    <m/>
    <n v="1"/>
    <n v="1"/>
    <n v="53"/>
    <m/>
    <m/>
    <m/>
    <m/>
    <m/>
    <n v="1562393"/>
    <n v="1761998"/>
    <n v="70585"/>
    <n v="80835"/>
    <m/>
    <m/>
    <s v="Private-Non-Profit Corporation"/>
    <s v="Hazard"/>
    <x v="23"/>
    <n v="4"/>
    <m/>
    <m/>
    <s v="Tier II"/>
    <x v="26"/>
    <x v="23"/>
  </r>
  <r>
    <x v="912"/>
    <x v="968"/>
    <x v="2"/>
    <x v="2"/>
    <x v="0"/>
    <x v="0"/>
    <x v="0"/>
    <x v="0"/>
    <n v="19"/>
    <n v="0"/>
    <n v="53"/>
    <m/>
    <n v="11"/>
    <n v="1"/>
    <n v="53"/>
    <m/>
    <m/>
    <m/>
    <m/>
    <m/>
    <n v="1562393"/>
    <n v="1761998"/>
    <n v="70585"/>
    <n v="80835"/>
    <m/>
    <m/>
    <s v="Private-Non-Profit Corporation"/>
    <s v="Hazard"/>
    <x v="23"/>
    <n v="4"/>
    <m/>
    <m/>
    <s v="Tier II"/>
    <x v="26"/>
    <x v="23"/>
  </r>
  <r>
    <x v="912"/>
    <x v="968"/>
    <x v="2"/>
    <x v="2"/>
    <x v="0"/>
    <x v="1"/>
    <x v="0"/>
    <x v="1"/>
    <n v="32"/>
    <n v="3"/>
    <n v="53"/>
    <m/>
    <n v="25"/>
    <n v="5"/>
    <n v="53"/>
    <m/>
    <m/>
    <m/>
    <m/>
    <m/>
    <n v="1562393"/>
    <n v="1761998"/>
    <n v="70585"/>
    <n v="80835"/>
    <m/>
    <m/>
    <s v="Private-Non-Profit Corporation"/>
    <s v="Hazard"/>
    <x v="23"/>
    <n v="4"/>
    <m/>
    <m/>
    <s v="Tier II"/>
    <x v="26"/>
    <x v="23"/>
  </r>
  <r>
    <x v="912"/>
    <x v="968"/>
    <x v="2"/>
    <x v="2"/>
    <x v="0"/>
    <x v="8"/>
    <x v="0"/>
    <x v="8"/>
    <n v="8"/>
    <n v="0"/>
    <n v="53"/>
    <m/>
    <n v="8"/>
    <n v="4"/>
    <n v="53"/>
    <m/>
    <m/>
    <m/>
    <m/>
    <m/>
    <n v="1562393"/>
    <n v="1761998"/>
    <n v="70585"/>
    <n v="80835"/>
    <m/>
    <m/>
    <s v="Private-Non-Profit Corporation"/>
    <s v="Hazard"/>
    <x v="23"/>
    <n v="4"/>
    <m/>
    <m/>
    <s v="Tier II"/>
    <x v="26"/>
    <x v="23"/>
  </r>
  <r>
    <x v="912"/>
    <x v="968"/>
    <x v="2"/>
    <x v="2"/>
    <x v="0"/>
    <x v="2"/>
    <x v="0"/>
    <x v="2"/>
    <n v="12"/>
    <n v="0"/>
    <n v="53"/>
    <m/>
    <n v="31"/>
    <n v="8"/>
    <n v="53"/>
    <m/>
    <m/>
    <m/>
    <m/>
    <m/>
    <n v="1562393"/>
    <n v="1761998"/>
    <n v="70585"/>
    <n v="80835"/>
    <m/>
    <m/>
    <s v="Private-Non-Profit Corporation"/>
    <s v="Hazard"/>
    <x v="23"/>
    <n v="4"/>
    <m/>
    <m/>
    <s v="Tier II"/>
    <x v="26"/>
    <x v="23"/>
  </r>
  <r>
    <x v="913"/>
    <x v="969"/>
    <x v="2"/>
    <x v="2"/>
    <x v="0"/>
    <x v="9"/>
    <x v="0"/>
    <x v="9"/>
    <n v="3"/>
    <n v="2"/>
    <n v="45"/>
    <m/>
    <n v="3"/>
    <n v="2"/>
    <n v="45"/>
    <m/>
    <m/>
    <m/>
    <m/>
    <m/>
    <n v="1331858"/>
    <n v="1401030"/>
    <n v="39579"/>
    <n v="47662"/>
    <m/>
    <m/>
    <s v="Independent Public Agency or Authority of Transit Service"/>
    <s v="Fulton"/>
    <x v="23"/>
    <n v="4"/>
    <m/>
    <m/>
    <s v="Tier II"/>
    <x v="26"/>
    <x v="23"/>
  </r>
  <r>
    <x v="913"/>
    <x v="969"/>
    <x v="2"/>
    <x v="2"/>
    <x v="0"/>
    <x v="0"/>
    <x v="0"/>
    <x v="0"/>
    <n v="26"/>
    <n v="3"/>
    <n v="45"/>
    <m/>
    <n v="24"/>
    <n v="3"/>
    <n v="45"/>
    <m/>
    <m/>
    <m/>
    <m/>
    <m/>
    <n v="1331858"/>
    <n v="1401030"/>
    <n v="39579"/>
    <n v="47662"/>
    <m/>
    <m/>
    <s v="Independent Public Agency or Authority of Transit Service"/>
    <s v="Fulton"/>
    <x v="23"/>
    <n v="4"/>
    <m/>
    <m/>
    <s v="Tier II"/>
    <x v="26"/>
    <x v="23"/>
  </r>
  <r>
    <x v="913"/>
    <x v="969"/>
    <x v="2"/>
    <x v="2"/>
    <x v="0"/>
    <x v="1"/>
    <x v="0"/>
    <x v="1"/>
    <n v="5"/>
    <n v="2"/>
    <n v="45"/>
    <m/>
    <n v="5"/>
    <n v="2"/>
    <n v="45"/>
    <m/>
    <m/>
    <m/>
    <m/>
    <m/>
    <n v="1331858"/>
    <n v="1401030"/>
    <n v="39579"/>
    <n v="47662"/>
    <m/>
    <m/>
    <s v="Independent Public Agency or Authority of Transit Service"/>
    <s v="Fulton"/>
    <x v="23"/>
    <n v="4"/>
    <m/>
    <m/>
    <s v="Tier II"/>
    <x v="26"/>
    <x v="23"/>
  </r>
  <r>
    <x v="913"/>
    <x v="969"/>
    <x v="2"/>
    <x v="2"/>
    <x v="0"/>
    <x v="8"/>
    <x v="0"/>
    <x v="8"/>
    <n v="9"/>
    <n v="0"/>
    <n v="45"/>
    <m/>
    <n v="9"/>
    <n v="0"/>
    <n v="45"/>
    <m/>
    <m/>
    <m/>
    <m/>
    <m/>
    <n v="1331858"/>
    <n v="1401030"/>
    <n v="39579"/>
    <n v="47662"/>
    <m/>
    <m/>
    <s v="Independent Public Agency or Authority of Transit Service"/>
    <s v="Fulton"/>
    <x v="23"/>
    <n v="4"/>
    <m/>
    <m/>
    <s v="Tier II"/>
    <x v="26"/>
    <x v="23"/>
  </r>
  <r>
    <x v="913"/>
    <x v="969"/>
    <x v="2"/>
    <x v="2"/>
    <x v="0"/>
    <x v="2"/>
    <x v="0"/>
    <x v="2"/>
    <n v="6"/>
    <n v="0"/>
    <n v="45"/>
    <m/>
    <n v="12"/>
    <n v="0"/>
    <n v="45"/>
    <m/>
    <m/>
    <m/>
    <m/>
    <m/>
    <n v="1331858"/>
    <n v="1401030"/>
    <n v="39579"/>
    <n v="47662"/>
    <m/>
    <m/>
    <s v="Independent Public Agency or Authority of Transit Service"/>
    <s v="Fulton"/>
    <x v="23"/>
    <n v="4"/>
    <m/>
    <m/>
    <s v="Tier II"/>
    <x v="26"/>
    <x v="23"/>
  </r>
  <r>
    <x v="914"/>
    <x v="949"/>
    <x v="2"/>
    <x v="2"/>
    <x v="0"/>
    <x v="1"/>
    <x v="0"/>
    <x v="1"/>
    <n v="1"/>
    <n v="0"/>
    <n v="8"/>
    <m/>
    <n v="1"/>
    <n v="0"/>
    <n v="7"/>
    <m/>
    <m/>
    <m/>
    <m/>
    <m/>
    <n v="84036"/>
    <n v="81316"/>
    <n v="14626"/>
    <n v="15488"/>
    <m/>
    <m/>
    <s v="City, County or Local Government Unit or Department of Transportation"/>
    <s v="Scottsboro"/>
    <x v="25"/>
    <n v="4"/>
    <m/>
    <m/>
    <s v="Tier II"/>
    <x v="22"/>
    <x v="23"/>
  </r>
  <r>
    <x v="914"/>
    <x v="949"/>
    <x v="2"/>
    <x v="2"/>
    <x v="0"/>
    <x v="2"/>
    <x v="0"/>
    <x v="2"/>
    <n v="9"/>
    <n v="4"/>
    <n v="8"/>
    <m/>
    <n v="9"/>
    <n v="2"/>
    <n v="7"/>
    <m/>
    <m/>
    <m/>
    <m/>
    <m/>
    <n v="84036"/>
    <n v="81316"/>
    <n v="14626"/>
    <n v="15488"/>
    <m/>
    <m/>
    <s v="City, County or Local Government Unit or Department of Transportation"/>
    <s v="Scottsboro"/>
    <x v="25"/>
    <n v="4"/>
    <m/>
    <m/>
    <s v="Tier II"/>
    <x v="22"/>
    <x v="23"/>
  </r>
  <r>
    <x v="915"/>
    <x v="970"/>
    <x v="2"/>
    <x v="2"/>
    <x v="0"/>
    <x v="0"/>
    <x v="0"/>
    <x v="0"/>
    <n v="11"/>
    <n v="2"/>
    <n v="10"/>
    <m/>
    <n v="10"/>
    <n v="2"/>
    <n v="11"/>
    <m/>
    <m/>
    <m/>
    <m/>
    <m/>
    <n v="248604"/>
    <n v="249138"/>
    <n v="37709"/>
    <n v="37994"/>
    <m/>
    <m/>
    <s v="City, County or Local Government Unit or Department of Transportation"/>
    <s v="Albemarle"/>
    <x v="21"/>
    <n v="4"/>
    <m/>
    <m/>
    <s v="Tier II"/>
    <x v="17"/>
    <x v="23"/>
  </r>
  <r>
    <x v="915"/>
    <x v="970"/>
    <x v="2"/>
    <x v="2"/>
    <x v="0"/>
    <x v="1"/>
    <x v="0"/>
    <x v="1"/>
    <n v="2"/>
    <n v="0"/>
    <n v="10"/>
    <m/>
    <n v="2"/>
    <n v="0"/>
    <n v="11"/>
    <m/>
    <m/>
    <m/>
    <m/>
    <m/>
    <n v="248604"/>
    <n v="249138"/>
    <n v="37709"/>
    <n v="37994"/>
    <m/>
    <m/>
    <s v="City, County or Local Government Unit or Department of Transportation"/>
    <s v="Albemarle"/>
    <x v="21"/>
    <n v="4"/>
    <m/>
    <m/>
    <s v="Tier II"/>
    <x v="17"/>
    <x v="23"/>
  </r>
  <r>
    <x v="915"/>
    <x v="970"/>
    <x v="2"/>
    <x v="2"/>
    <x v="0"/>
    <x v="2"/>
    <x v="0"/>
    <x v="2"/>
    <n v="4"/>
    <n v="0"/>
    <n v="10"/>
    <m/>
    <n v="4"/>
    <n v="0"/>
    <n v="11"/>
    <m/>
    <m/>
    <m/>
    <m/>
    <m/>
    <n v="248604"/>
    <n v="249138"/>
    <n v="37709"/>
    <n v="37994"/>
    <m/>
    <m/>
    <s v="City, County or Local Government Unit or Department of Transportation"/>
    <s v="Albemarle"/>
    <x v="21"/>
    <n v="4"/>
    <m/>
    <m/>
    <s v="Tier II"/>
    <x v="17"/>
    <x v="23"/>
  </r>
  <r>
    <x v="916"/>
    <x v="971"/>
    <x v="1"/>
    <x v="0"/>
    <x v="0"/>
    <x v="0"/>
    <x v="0"/>
    <x v="0"/>
    <n v="1"/>
    <n v="1"/>
    <n v="1"/>
    <m/>
    <n v="1"/>
    <n v="1"/>
    <n v="1"/>
    <m/>
    <m/>
    <m/>
    <m/>
    <m/>
    <m/>
    <m/>
    <m/>
    <m/>
    <m/>
    <m/>
    <s v="City, County or Local Government Unit or Department of Transportation"/>
    <s v="Comerio"/>
    <x v="27"/>
    <n v="4"/>
    <n v="28"/>
    <n v="18883"/>
    <s v="Tier II"/>
    <x v="24"/>
    <x v="155"/>
  </r>
  <r>
    <x v="916"/>
    <x v="971"/>
    <x v="1"/>
    <x v="0"/>
    <x v="0"/>
    <x v="0"/>
    <x v="2"/>
    <x v="0"/>
    <n v="2"/>
    <n v="2"/>
    <n v="2"/>
    <m/>
    <n v="2"/>
    <n v="2"/>
    <n v="2"/>
    <m/>
    <m/>
    <m/>
    <m/>
    <m/>
    <m/>
    <m/>
    <m/>
    <m/>
    <m/>
    <m/>
    <s v="City, County or Local Government Unit or Department of Transportation"/>
    <s v="Comerio"/>
    <x v="27"/>
    <n v="4"/>
    <n v="28"/>
    <n v="18883"/>
    <s v="Tier II"/>
    <x v="24"/>
    <x v="155"/>
  </r>
  <r>
    <x v="917"/>
    <x v="972"/>
    <x v="2"/>
    <x v="2"/>
    <x v="0"/>
    <x v="5"/>
    <x v="0"/>
    <x v="5"/>
    <n v="8"/>
    <n v="7"/>
    <n v="21"/>
    <m/>
    <n v="7"/>
    <n v="6"/>
    <n v="22"/>
    <m/>
    <m/>
    <m/>
    <m/>
    <m/>
    <n v="599320"/>
    <n v="604493"/>
    <n v="41798"/>
    <n v="46945"/>
    <m/>
    <m/>
    <s v="Private-Non-Profit Corporation"/>
    <s v="Clarksdale"/>
    <x v="22"/>
    <n v="4"/>
    <m/>
    <m/>
    <s v="Tier II"/>
    <x v="20"/>
    <x v="23"/>
  </r>
  <r>
    <x v="917"/>
    <x v="972"/>
    <x v="2"/>
    <x v="2"/>
    <x v="0"/>
    <x v="0"/>
    <x v="0"/>
    <x v="0"/>
    <n v="11"/>
    <n v="5"/>
    <n v="21"/>
    <m/>
    <n v="11"/>
    <n v="5"/>
    <n v="22"/>
    <m/>
    <m/>
    <m/>
    <m/>
    <m/>
    <n v="599320"/>
    <n v="604493"/>
    <n v="41798"/>
    <n v="46945"/>
    <m/>
    <m/>
    <s v="Private-Non-Profit Corporation"/>
    <s v="Clarksdale"/>
    <x v="22"/>
    <n v="4"/>
    <m/>
    <m/>
    <s v="Tier II"/>
    <x v="20"/>
    <x v="23"/>
  </r>
  <r>
    <x v="917"/>
    <x v="972"/>
    <x v="2"/>
    <x v="2"/>
    <x v="0"/>
    <x v="1"/>
    <x v="0"/>
    <x v="1"/>
    <n v="18"/>
    <n v="14"/>
    <n v="21"/>
    <m/>
    <n v="21"/>
    <n v="14"/>
    <n v="22"/>
    <m/>
    <m/>
    <m/>
    <m/>
    <m/>
    <n v="599320"/>
    <n v="604493"/>
    <n v="41798"/>
    <n v="46945"/>
    <m/>
    <m/>
    <s v="Private-Non-Profit Corporation"/>
    <s v="Clarksdale"/>
    <x v="22"/>
    <n v="4"/>
    <m/>
    <m/>
    <s v="Tier II"/>
    <x v="20"/>
    <x v="23"/>
  </r>
  <r>
    <x v="917"/>
    <x v="972"/>
    <x v="2"/>
    <x v="2"/>
    <x v="0"/>
    <x v="2"/>
    <x v="0"/>
    <x v="2"/>
    <n v="6"/>
    <n v="6"/>
    <n v="21"/>
    <m/>
    <n v="6"/>
    <n v="6"/>
    <n v="22"/>
    <m/>
    <m/>
    <m/>
    <m/>
    <m/>
    <n v="599320"/>
    <n v="604493"/>
    <n v="41798"/>
    <n v="46945"/>
    <m/>
    <m/>
    <s v="Private-Non-Profit Corporation"/>
    <s v="Clarksdale"/>
    <x v="22"/>
    <n v="4"/>
    <m/>
    <m/>
    <s v="Tier II"/>
    <x v="20"/>
    <x v="23"/>
  </r>
  <r>
    <x v="918"/>
    <x v="973"/>
    <x v="2"/>
    <x v="2"/>
    <x v="0"/>
    <x v="5"/>
    <x v="0"/>
    <x v="5"/>
    <n v="1"/>
    <n v="0"/>
    <n v="8"/>
    <m/>
    <n v="1"/>
    <n v="0"/>
    <n v="8"/>
    <m/>
    <m/>
    <m/>
    <m/>
    <m/>
    <m/>
    <m/>
    <m/>
    <m/>
    <m/>
    <m/>
    <s v="City, County or Local Government Unit or Department of Transportation"/>
    <s v="Bronson"/>
    <x v="19"/>
    <n v="4"/>
    <n v="71"/>
    <n v="97497"/>
    <s v="Tier II"/>
    <x v="27"/>
    <x v="23"/>
  </r>
  <r>
    <x v="918"/>
    <x v="973"/>
    <x v="2"/>
    <x v="2"/>
    <x v="0"/>
    <x v="0"/>
    <x v="0"/>
    <x v="0"/>
    <n v="14"/>
    <n v="0"/>
    <n v="8"/>
    <m/>
    <n v="12"/>
    <n v="0"/>
    <n v="8"/>
    <m/>
    <m/>
    <m/>
    <m/>
    <m/>
    <m/>
    <m/>
    <m/>
    <m/>
    <m/>
    <m/>
    <s v="City, County or Local Government Unit or Department of Transportation"/>
    <s v="Bronson"/>
    <x v="19"/>
    <n v="4"/>
    <n v="71"/>
    <n v="97497"/>
    <s v="Tier II"/>
    <x v="27"/>
    <x v="23"/>
  </r>
  <r>
    <x v="919"/>
    <x v="974"/>
    <x v="2"/>
    <x v="2"/>
    <x v="0"/>
    <x v="0"/>
    <x v="0"/>
    <x v="0"/>
    <n v="12"/>
    <n v="12"/>
    <n v="14"/>
    <m/>
    <n v="19"/>
    <n v="15"/>
    <n v="15"/>
    <m/>
    <m/>
    <m/>
    <m/>
    <m/>
    <n v="302272"/>
    <n v="298698"/>
    <n v="54433"/>
    <n v="52435"/>
    <m/>
    <m/>
    <s v="City, County or Local Government Unit or Department of Transportation"/>
    <s v="Thomasville"/>
    <x v="24"/>
    <n v="4"/>
    <m/>
    <m/>
    <s v="Tier II"/>
    <x v="18"/>
    <x v="23"/>
  </r>
  <r>
    <x v="920"/>
    <x v="975"/>
    <x v="2"/>
    <x v="2"/>
    <x v="0"/>
    <x v="5"/>
    <x v="0"/>
    <x v="5"/>
    <n v="2"/>
    <n v="2"/>
    <n v="24"/>
    <m/>
    <n v="2"/>
    <n v="2"/>
    <n v="24"/>
    <m/>
    <m/>
    <m/>
    <m/>
    <m/>
    <n v="604045"/>
    <n v="595663"/>
    <n v="63228"/>
    <n v="55868"/>
    <m/>
    <m/>
    <s v="Private-Non-Profit Corporation"/>
    <s v="Bonifay"/>
    <x v="19"/>
    <n v="4"/>
    <m/>
    <m/>
    <s v="Tier II"/>
    <x v="27"/>
    <x v="23"/>
  </r>
  <r>
    <x v="920"/>
    <x v="975"/>
    <x v="2"/>
    <x v="2"/>
    <x v="0"/>
    <x v="0"/>
    <x v="0"/>
    <x v="0"/>
    <n v="22"/>
    <n v="3"/>
    <n v="24"/>
    <m/>
    <n v="22"/>
    <n v="3"/>
    <n v="24"/>
    <m/>
    <m/>
    <m/>
    <m/>
    <m/>
    <n v="604045"/>
    <n v="595663"/>
    <n v="63228"/>
    <n v="55868"/>
    <m/>
    <m/>
    <s v="Private-Non-Profit Corporation"/>
    <s v="Bonifay"/>
    <x v="19"/>
    <n v="4"/>
    <m/>
    <m/>
    <s v="Tier II"/>
    <x v="27"/>
    <x v="23"/>
  </r>
  <r>
    <x v="920"/>
    <x v="975"/>
    <x v="2"/>
    <x v="2"/>
    <x v="0"/>
    <x v="1"/>
    <x v="0"/>
    <x v="1"/>
    <n v="11"/>
    <n v="9"/>
    <n v="24"/>
    <m/>
    <n v="11"/>
    <n v="9"/>
    <n v="24"/>
    <m/>
    <m/>
    <m/>
    <m/>
    <m/>
    <n v="604045"/>
    <n v="595663"/>
    <n v="63228"/>
    <n v="55868"/>
    <m/>
    <m/>
    <s v="Private-Non-Profit Corporation"/>
    <s v="Bonifay"/>
    <x v="19"/>
    <n v="4"/>
    <m/>
    <m/>
    <s v="Tier II"/>
    <x v="27"/>
    <x v="23"/>
  </r>
  <r>
    <x v="920"/>
    <x v="975"/>
    <x v="2"/>
    <x v="2"/>
    <x v="0"/>
    <x v="21"/>
    <x v="0"/>
    <x v="21"/>
    <n v="1"/>
    <n v="1"/>
    <n v="24"/>
    <m/>
    <n v="1"/>
    <n v="1"/>
    <n v="24"/>
    <m/>
    <m/>
    <m/>
    <m/>
    <m/>
    <n v="604045"/>
    <n v="595663"/>
    <n v="63228"/>
    <n v="55868"/>
    <m/>
    <m/>
    <s v="Private-Non-Profit Corporation"/>
    <s v="Bonifay"/>
    <x v="19"/>
    <n v="4"/>
    <m/>
    <m/>
    <s v="Tier II"/>
    <x v="27"/>
    <x v="23"/>
  </r>
  <r>
    <x v="920"/>
    <x v="975"/>
    <x v="2"/>
    <x v="2"/>
    <x v="0"/>
    <x v="2"/>
    <x v="0"/>
    <x v="2"/>
    <n v="3"/>
    <n v="3"/>
    <n v="24"/>
    <m/>
    <n v="3"/>
    <n v="3"/>
    <n v="24"/>
    <m/>
    <m/>
    <m/>
    <m/>
    <m/>
    <n v="604045"/>
    <n v="595663"/>
    <n v="63228"/>
    <n v="55868"/>
    <m/>
    <m/>
    <s v="Private-Non-Profit Corporation"/>
    <s v="Bonifay"/>
    <x v="19"/>
    <n v="4"/>
    <m/>
    <m/>
    <s v="Tier II"/>
    <x v="27"/>
    <x v="23"/>
  </r>
  <r>
    <x v="921"/>
    <x v="976"/>
    <x v="2"/>
    <x v="2"/>
    <x v="0"/>
    <x v="0"/>
    <x v="0"/>
    <x v="0"/>
    <n v="16"/>
    <n v="1"/>
    <n v="11"/>
    <m/>
    <n v="18"/>
    <n v="1"/>
    <n v="9"/>
    <m/>
    <m/>
    <m/>
    <m/>
    <m/>
    <n v="350336"/>
    <n v="409390"/>
    <n v="40842"/>
    <n v="43979"/>
    <m/>
    <m/>
    <s v="City, County or Local Government Unit or Department of Transportation"/>
    <s v="Lumberton"/>
    <x v="21"/>
    <n v="4"/>
    <m/>
    <m/>
    <s v="Tier II"/>
    <x v="17"/>
    <x v="23"/>
  </r>
  <r>
    <x v="921"/>
    <x v="976"/>
    <x v="2"/>
    <x v="2"/>
    <x v="0"/>
    <x v="2"/>
    <x v="0"/>
    <x v="2"/>
    <n v="1"/>
    <n v="0"/>
    <n v="11"/>
    <m/>
    <n v="2"/>
    <n v="0"/>
    <n v="9"/>
    <m/>
    <m/>
    <m/>
    <m/>
    <m/>
    <n v="350336"/>
    <n v="409390"/>
    <n v="40842"/>
    <n v="43979"/>
    <m/>
    <m/>
    <s v="City, County or Local Government Unit or Department of Transportation"/>
    <s v="Lumberton"/>
    <x v="21"/>
    <n v="4"/>
    <m/>
    <m/>
    <s v="Tier II"/>
    <x v="17"/>
    <x v="23"/>
  </r>
  <r>
    <x v="922"/>
    <x v="977"/>
    <x v="2"/>
    <x v="2"/>
    <x v="0"/>
    <x v="0"/>
    <x v="0"/>
    <x v="0"/>
    <n v="5"/>
    <n v="1"/>
    <n v="5"/>
    <m/>
    <n v="4"/>
    <n v="0"/>
    <n v="6"/>
    <m/>
    <m/>
    <m/>
    <m/>
    <m/>
    <n v="51589"/>
    <n v="86888"/>
    <n v="10201"/>
    <n v="13923"/>
    <m/>
    <m/>
    <s v="Private-Non-Profit Corporation"/>
    <s v="Alexander City"/>
    <x v="25"/>
    <n v="4"/>
    <m/>
    <m/>
    <s v="Tier II"/>
    <x v="22"/>
    <x v="23"/>
  </r>
  <r>
    <x v="922"/>
    <x v="977"/>
    <x v="2"/>
    <x v="2"/>
    <x v="0"/>
    <x v="2"/>
    <x v="0"/>
    <x v="2"/>
    <n v="1"/>
    <n v="0"/>
    <n v="5"/>
    <m/>
    <n v="2"/>
    <n v="0"/>
    <n v="6"/>
    <m/>
    <m/>
    <m/>
    <m/>
    <m/>
    <n v="51589"/>
    <n v="86888"/>
    <n v="10201"/>
    <n v="13923"/>
    <m/>
    <m/>
    <s v="Private-Non-Profit Corporation"/>
    <s v="Alexander City"/>
    <x v="25"/>
    <n v="4"/>
    <m/>
    <m/>
    <s v="Tier II"/>
    <x v="22"/>
    <x v="23"/>
  </r>
  <r>
    <x v="923"/>
    <x v="978"/>
    <x v="2"/>
    <x v="2"/>
    <x v="0"/>
    <x v="0"/>
    <x v="0"/>
    <x v="0"/>
    <n v="5"/>
    <n v="4"/>
    <n v="6"/>
    <m/>
    <n v="7"/>
    <n v="7"/>
    <n v="5"/>
    <m/>
    <m/>
    <m/>
    <m/>
    <m/>
    <m/>
    <m/>
    <m/>
    <m/>
    <m/>
    <m/>
    <s v="City, County or Local Government Unit or Department of Transportation"/>
    <s v="Dallas"/>
    <x v="24"/>
    <n v="4"/>
    <m/>
    <m/>
    <s v="Tier II"/>
    <x v="18"/>
    <x v="23"/>
  </r>
  <r>
    <x v="924"/>
    <x v="762"/>
    <x v="2"/>
    <x v="2"/>
    <x v="0"/>
    <x v="0"/>
    <x v="0"/>
    <x v="0"/>
    <n v="1"/>
    <n v="0"/>
    <n v="9"/>
    <m/>
    <n v="1"/>
    <n v="0"/>
    <n v="9"/>
    <m/>
    <m/>
    <m/>
    <m/>
    <m/>
    <n v="349726"/>
    <n v="327518"/>
    <n v="29063"/>
    <n v="28236"/>
    <m/>
    <m/>
    <s v="City, County or Local Government Unit or Department of Transportation"/>
    <s v="Franklin"/>
    <x v="21"/>
    <n v="4"/>
    <m/>
    <m/>
    <s v="Tier II"/>
    <x v="17"/>
    <x v="23"/>
  </r>
  <r>
    <x v="924"/>
    <x v="762"/>
    <x v="2"/>
    <x v="2"/>
    <x v="0"/>
    <x v="1"/>
    <x v="0"/>
    <x v="1"/>
    <n v="2"/>
    <n v="0"/>
    <n v="9"/>
    <m/>
    <n v="2"/>
    <n v="1"/>
    <n v="9"/>
    <m/>
    <m/>
    <m/>
    <m/>
    <m/>
    <n v="349726"/>
    <n v="327518"/>
    <n v="29063"/>
    <n v="28236"/>
    <m/>
    <m/>
    <s v="City, County or Local Government Unit or Department of Transportation"/>
    <s v="Franklin"/>
    <x v="21"/>
    <n v="4"/>
    <m/>
    <m/>
    <s v="Tier II"/>
    <x v="17"/>
    <x v="23"/>
  </r>
  <r>
    <x v="924"/>
    <x v="762"/>
    <x v="2"/>
    <x v="2"/>
    <x v="0"/>
    <x v="2"/>
    <x v="0"/>
    <x v="2"/>
    <n v="9"/>
    <n v="1"/>
    <n v="9"/>
    <m/>
    <n v="10"/>
    <n v="0"/>
    <n v="9"/>
    <m/>
    <m/>
    <m/>
    <m/>
    <m/>
    <n v="349726"/>
    <n v="327518"/>
    <n v="29063"/>
    <n v="28236"/>
    <m/>
    <m/>
    <s v="City, County or Local Government Unit or Department of Transportation"/>
    <s v="Franklin"/>
    <x v="21"/>
    <n v="4"/>
    <m/>
    <m/>
    <s v="Tier II"/>
    <x v="17"/>
    <x v="23"/>
  </r>
  <r>
    <x v="924"/>
    <x v="762"/>
    <x v="2"/>
    <x v="2"/>
    <x v="0"/>
    <x v="0"/>
    <x v="2"/>
    <x v="0"/>
    <n v="3"/>
    <n v="0"/>
    <n v="3"/>
    <m/>
    <n v="3"/>
    <n v="0"/>
    <n v="3"/>
    <m/>
    <m/>
    <m/>
    <m/>
    <m/>
    <n v="67670"/>
    <n v="68200"/>
    <n v="13772"/>
    <n v="15741"/>
    <m/>
    <m/>
    <s v="City, County or Local Government Unit or Department of Transportation"/>
    <s v="Franklin"/>
    <x v="21"/>
    <n v="4"/>
    <m/>
    <m/>
    <s v="Tier II"/>
    <x v="17"/>
    <x v="23"/>
  </r>
  <r>
    <x v="924"/>
    <x v="762"/>
    <x v="2"/>
    <x v="2"/>
    <x v="0"/>
    <x v="2"/>
    <x v="2"/>
    <x v="2"/>
    <n v="1"/>
    <n v="0"/>
    <n v="3"/>
    <m/>
    <n v="1"/>
    <n v="1"/>
    <n v="3"/>
    <m/>
    <m/>
    <m/>
    <m/>
    <m/>
    <n v="67670"/>
    <n v="68200"/>
    <n v="13772"/>
    <n v="15741"/>
    <m/>
    <m/>
    <s v="City, County or Local Government Unit or Department of Transportation"/>
    <s v="Franklin"/>
    <x v="21"/>
    <n v="4"/>
    <m/>
    <m/>
    <s v="Tier II"/>
    <x v="17"/>
    <x v="23"/>
  </r>
  <r>
    <x v="925"/>
    <x v="979"/>
    <x v="2"/>
    <x v="2"/>
    <x v="0"/>
    <x v="0"/>
    <x v="0"/>
    <x v="0"/>
    <n v="21"/>
    <n v="10"/>
    <n v="45"/>
    <m/>
    <n v="20"/>
    <n v="9"/>
    <n v="37"/>
    <m/>
    <m/>
    <m/>
    <m/>
    <m/>
    <n v="1578890"/>
    <n v="1195214"/>
    <n v="79890"/>
    <n v="71489"/>
    <m/>
    <m/>
    <s v="Private-Non-Profit Corporation"/>
    <s v="Cleveland"/>
    <x v="22"/>
    <n v="4"/>
    <m/>
    <m/>
    <s v="Tier II"/>
    <x v="20"/>
    <x v="23"/>
  </r>
  <r>
    <x v="925"/>
    <x v="979"/>
    <x v="2"/>
    <x v="2"/>
    <x v="0"/>
    <x v="1"/>
    <x v="0"/>
    <x v="1"/>
    <n v="52"/>
    <n v="29"/>
    <n v="45"/>
    <m/>
    <n v="39"/>
    <n v="17"/>
    <n v="37"/>
    <m/>
    <m/>
    <m/>
    <m/>
    <m/>
    <n v="1578890"/>
    <n v="1195214"/>
    <n v="79890"/>
    <n v="71489"/>
    <m/>
    <m/>
    <s v="Private-Non-Profit Corporation"/>
    <s v="Cleveland"/>
    <x v="22"/>
    <n v="4"/>
    <m/>
    <m/>
    <s v="Tier II"/>
    <x v="20"/>
    <x v="23"/>
  </r>
  <r>
    <x v="925"/>
    <x v="979"/>
    <x v="2"/>
    <x v="2"/>
    <x v="0"/>
    <x v="2"/>
    <x v="0"/>
    <x v="2"/>
    <n v="9"/>
    <n v="7"/>
    <n v="45"/>
    <m/>
    <n v="7"/>
    <n v="5"/>
    <n v="37"/>
    <m/>
    <m/>
    <m/>
    <m/>
    <m/>
    <n v="1578890"/>
    <n v="1195214"/>
    <n v="79890"/>
    <n v="71489"/>
    <m/>
    <m/>
    <s v="Private-Non-Profit Corporation"/>
    <s v="Cleveland"/>
    <x v="22"/>
    <n v="4"/>
    <m/>
    <m/>
    <s v="Tier II"/>
    <x v="20"/>
    <x v="23"/>
  </r>
  <r>
    <x v="926"/>
    <x v="980"/>
    <x v="2"/>
    <x v="2"/>
    <x v="0"/>
    <x v="0"/>
    <x v="0"/>
    <x v="0"/>
    <n v="3"/>
    <n v="2"/>
    <n v="3"/>
    <m/>
    <n v="3"/>
    <n v="1"/>
    <n v="3"/>
    <m/>
    <m/>
    <m/>
    <m/>
    <m/>
    <n v="51317"/>
    <n v="31731"/>
    <n v="3436"/>
    <n v="2548"/>
    <m/>
    <m/>
    <s v="City, County or Local Government Unit or Department of Transportation"/>
    <s v="Cochran"/>
    <x v="24"/>
    <n v="4"/>
    <m/>
    <m/>
    <s v="Tier II"/>
    <x v="18"/>
    <x v="23"/>
  </r>
  <r>
    <x v="927"/>
    <x v="981"/>
    <x v="2"/>
    <x v="2"/>
    <x v="0"/>
    <x v="0"/>
    <x v="0"/>
    <x v="0"/>
    <n v="12"/>
    <n v="0"/>
    <n v="25"/>
    <m/>
    <n v="12"/>
    <n v="0"/>
    <n v="25"/>
    <m/>
    <m/>
    <m/>
    <m/>
    <m/>
    <n v="665450"/>
    <n v="676694"/>
    <n v="36641"/>
    <n v="34856"/>
    <m/>
    <m/>
    <s v="Private-Non-Profit Corporation"/>
    <s v="Marianna"/>
    <x v="19"/>
    <n v="4"/>
    <n v="58"/>
    <n v="105192"/>
    <s v="Tier II"/>
    <x v="27"/>
    <x v="23"/>
  </r>
  <r>
    <x v="927"/>
    <x v="981"/>
    <x v="2"/>
    <x v="2"/>
    <x v="0"/>
    <x v="8"/>
    <x v="0"/>
    <x v="8"/>
    <n v="3"/>
    <n v="2"/>
    <n v="25"/>
    <m/>
    <n v="3"/>
    <n v="2"/>
    <n v="25"/>
    <m/>
    <m/>
    <m/>
    <m/>
    <m/>
    <n v="665450"/>
    <n v="676694"/>
    <n v="36641"/>
    <n v="34856"/>
    <m/>
    <m/>
    <s v="Private-Non-Profit Corporation"/>
    <s v="Marianna"/>
    <x v="19"/>
    <n v="4"/>
    <n v="58"/>
    <n v="105192"/>
    <s v="Tier II"/>
    <x v="27"/>
    <x v="23"/>
  </r>
  <r>
    <x v="927"/>
    <x v="981"/>
    <x v="2"/>
    <x v="2"/>
    <x v="0"/>
    <x v="2"/>
    <x v="0"/>
    <x v="2"/>
    <n v="11"/>
    <n v="4"/>
    <n v="25"/>
    <m/>
    <n v="11"/>
    <n v="6"/>
    <n v="25"/>
    <m/>
    <m/>
    <m/>
    <m/>
    <m/>
    <n v="665450"/>
    <n v="676694"/>
    <n v="36641"/>
    <n v="34856"/>
    <m/>
    <m/>
    <s v="Private-Non-Profit Corporation"/>
    <s v="Marianna"/>
    <x v="19"/>
    <n v="4"/>
    <n v="58"/>
    <n v="105192"/>
    <s v="Tier II"/>
    <x v="27"/>
    <x v="23"/>
  </r>
  <r>
    <x v="928"/>
    <x v="982"/>
    <x v="0"/>
    <x v="0"/>
    <x v="0"/>
    <x v="0"/>
    <x v="0"/>
    <x v="0"/>
    <n v="21"/>
    <n v="2"/>
    <n v="35"/>
    <m/>
    <n v="16"/>
    <n v="9"/>
    <n v="43"/>
    <m/>
    <m/>
    <m/>
    <m/>
    <m/>
    <n v="939388"/>
    <n v="1304697"/>
    <n v="122575"/>
    <n v="171394"/>
    <n v="18"/>
    <n v="12"/>
    <s v="City, County or Local Government Unit or Department of Transportation"/>
    <s v="Fort Pierce"/>
    <x v="19"/>
    <n v="4"/>
    <n v="572"/>
    <n v="358704"/>
    <s v="Tier II"/>
    <x v="0"/>
    <x v="160"/>
  </r>
  <r>
    <x v="928"/>
    <x v="982"/>
    <x v="0"/>
    <x v="0"/>
    <x v="0"/>
    <x v="1"/>
    <x v="0"/>
    <x v="1"/>
    <n v="14"/>
    <n v="0"/>
    <n v="35"/>
    <m/>
    <n v="22"/>
    <n v="0"/>
    <n v="43"/>
    <m/>
    <m/>
    <m/>
    <m/>
    <m/>
    <n v="939388"/>
    <n v="1304697"/>
    <n v="122575"/>
    <n v="171394"/>
    <n v="0"/>
    <n v="0"/>
    <s v="City, County or Local Government Unit or Department of Transportation"/>
    <s v="Fort Pierce"/>
    <x v="19"/>
    <n v="4"/>
    <n v="572"/>
    <n v="358704"/>
    <s v="Tier II"/>
    <x v="0"/>
    <x v="160"/>
  </r>
  <r>
    <x v="928"/>
    <x v="982"/>
    <x v="0"/>
    <x v="0"/>
    <x v="0"/>
    <x v="2"/>
    <x v="0"/>
    <x v="2"/>
    <n v="1"/>
    <n v="0"/>
    <n v="35"/>
    <m/>
    <n v="1"/>
    <n v="0"/>
    <n v="43"/>
    <m/>
    <m/>
    <m/>
    <m/>
    <m/>
    <n v="939388"/>
    <n v="1304697"/>
    <n v="122575"/>
    <n v="171394"/>
    <n v="0"/>
    <n v="0"/>
    <s v="City, County or Local Government Unit or Department of Transportation"/>
    <s v="Fort Pierce"/>
    <x v="19"/>
    <n v="4"/>
    <n v="572"/>
    <n v="358704"/>
    <s v="Tier II"/>
    <x v="0"/>
    <x v="160"/>
  </r>
  <r>
    <x v="928"/>
    <x v="982"/>
    <x v="0"/>
    <x v="0"/>
    <x v="0"/>
    <x v="5"/>
    <x v="2"/>
    <x v="5"/>
    <n v="18"/>
    <n v="0"/>
    <n v="13"/>
    <m/>
    <n v="21"/>
    <n v="11"/>
    <n v="14"/>
    <m/>
    <m/>
    <m/>
    <m/>
    <m/>
    <n v="551977"/>
    <n v="561362"/>
    <n v="548960"/>
    <n v="561664"/>
    <n v="12"/>
    <n v="10"/>
    <s v="City, County or Local Government Unit or Department of Transportation"/>
    <s v="Fort Pierce"/>
    <x v="19"/>
    <n v="4"/>
    <n v="572"/>
    <n v="358704"/>
    <s v="Tier II"/>
    <x v="0"/>
    <x v="160"/>
  </r>
  <r>
    <x v="929"/>
    <x v="983"/>
    <x v="3"/>
    <x v="3"/>
    <x v="0"/>
    <x v="0"/>
    <x v="0"/>
    <x v="0"/>
    <n v="1"/>
    <n v="0"/>
    <m/>
    <m/>
    <n v="1"/>
    <n v="0"/>
    <m/>
    <m/>
    <m/>
    <m/>
    <m/>
    <m/>
    <m/>
    <m/>
    <m/>
    <m/>
    <m/>
    <m/>
    <s v="Private-Non-Profit Corporation"/>
    <s v="Klamath Falls"/>
    <x v="1"/>
    <n v="10"/>
    <m/>
    <m/>
    <s v="Tier II"/>
    <x v="1"/>
    <x v="23"/>
  </r>
  <r>
    <x v="929"/>
    <x v="983"/>
    <x v="3"/>
    <x v="3"/>
    <x v="0"/>
    <x v="1"/>
    <x v="0"/>
    <x v="1"/>
    <n v="5"/>
    <n v="2"/>
    <m/>
    <m/>
    <n v="6"/>
    <n v="2"/>
    <m/>
    <m/>
    <m/>
    <m/>
    <m/>
    <m/>
    <m/>
    <m/>
    <m/>
    <m/>
    <m/>
    <m/>
    <s v="Private-Non-Profit Corporation"/>
    <s v="Klamath Falls"/>
    <x v="1"/>
    <n v="10"/>
    <m/>
    <m/>
    <s v="Tier II"/>
    <x v="1"/>
    <x v="23"/>
  </r>
  <r>
    <x v="929"/>
    <x v="983"/>
    <x v="3"/>
    <x v="3"/>
    <x v="0"/>
    <x v="2"/>
    <x v="0"/>
    <x v="2"/>
    <n v="1"/>
    <n v="0"/>
    <m/>
    <m/>
    <n v="1"/>
    <n v="0"/>
    <m/>
    <m/>
    <m/>
    <m/>
    <m/>
    <m/>
    <m/>
    <m/>
    <m/>
    <m/>
    <m/>
    <m/>
    <s v="Private-Non-Profit Corporation"/>
    <s v="Klamath Falls"/>
    <x v="1"/>
    <n v="10"/>
    <m/>
    <m/>
    <s v="Tier II"/>
    <x v="1"/>
    <x v="23"/>
  </r>
  <r>
    <x v="930"/>
    <x v="984"/>
    <x v="3"/>
    <x v="3"/>
    <x v="0"/>
    <x v="5"/>
    <x v="0"/>
    <x v="5"/>
    <n v="1"/>
    <n v="0"/>
    <m/>
    <m/>
    <n v="1"/>
    <n v="0"/>
    <m/>
    <m/>
    <m/>
    <m/>
    <m/>
    <m/>
    <m/>
    <m/>
    <m/>
    <m/>
    <m/>
    <m/>
    <s v="City, County or Local Government Unit or Department of Transportation"/>
    <s v="Condon"/>
    <x v="1"/>
    <n v="10"/>
    <m/>
    <m/>
    <s v="Tier II"/>
    <x v="1"/>
    <x v="23"/>
  </r>
  <r>
    <x v="930"/>
    <x v="984"/>
    <x v="3"/>
    <x v="3"/>
    <x v="0"/>
    <x v="0"/>
    <x v="0"/>
    <x v="0"/>
    <n v="1"/>
    <n v="0"/>
    <m/>
    <m/>
    <n v="1"/>
    <n v="0"/>
    <m/>
    <m/>
    <m/>
    <m/>
    <m/>
    <m/>
    <m/>
    <m/>
    <m/>
    <m/>
    <m/>
    <m/>
    <s v="City, County or Local Government Unit or Department of Transportation"/>
    <s v="Condon"/>
    <x v="1"/>
    <n v="10"/>
    <m/>
    <m/>
    <s v="Tier II"/>
    <x v="1"/>
    <x v="23"/>
  </r>
  <r>
    <x v="930"/>
    <x v="984"/>
    <x v="3"/>
    <x v="3"/>
    <x v="0"/>
    <x v="1"/>
    <x v="0"/>
    <x v="1"/>
    <n v="4"/>
    <n v="1"/>
    <m/>
    <m/>
    <n v="6"/>
    <n v="1"/>
    <m/>
    <m/>
    <m/>
    <m/>
    <m/>
    <m/>
    <m/>
    <m/>
    <m/>
    <m/>
    <m/>
    <m/>
    <s v="City, County or Local Government Unit or Department of Transportation"/>
    <s v="Condon"/>
    <x v="1"/>
    <n v="10"/>
    <m/>
    <m/>
    <s v="Tier II"/>
    <x v="1"/>
    <x v="23"/>
  </r>
  <r>
    <x v="930"/>
    <x v="984"/>
    <x v="3"/>
    <x v="3"/>
    <x v="0"/>
    <x v="8"/>
    <x v="0"/>
    <x v="8"/>
    <n v="3"/>
    <n v="0"/>
    <m/>
    <m/>
    <n v="3"/>
    <n v="0"/>
    <m/>
    <m/>
    <m/>
    <m/>
    <m/>
    <m/>
    <m/>
    <m/>
    <m/>
    <m/>
    <m/>
    <m/>
    <s v="City, County or Local Government Unit or Department of Transportation"/>
    <s v="Condon"/>
    <x v="1"/>
    <n v="10"/>
    <m/>
    <m/>
    <s v="Tier II"/>
    <x v="1"/>
    <x v="23"/>
  </r>
  <r>
    <x v="930"/>
    <x v="984"/>
    <x v="3"/>
    <x v="3"/>
    <x v="0"/>
    <x v="2"/>
    <x v="0"/>
    <x v="2"/>
    <n v="2"/>
    <n v="1"/>
    <m/>
    <m/>
    <n v="2"/>
    <n v="1"/>
    <m/>
    <m/>
    <m/>
    <m/>
    <m/>
    <m/>
    <m/>
    <m/>
    <m/>
    <m/>
    <m/>
    <m/>
    <s v="City, County or Local Government Unit or Department of Transportation"/>
    <s v="Condon"/>
    <x v="1"/>
    <n v="10"/>
    <m/>
    <m/>
    <s v="Tier II"/>
    <x v="1"/>
    <x v="23"/>
  </r>
  <r>
    <x v="931"/>
    <x v="985"/>
    <x v="1"/>
    <x v="1"/>
    <x v="0"/>
    <x v="5"/>
    <x v="2"/>
    <x v="5"/>
    <n v="3"/>
    <n v="1"/>
    <n v="3"/>
    <m/>
    <n v="3"/>
    <n v="1"/>
    <n v="3"/>
    <m/>
    <m/>
    <m/>
    <m/>
    <m/>
    <n v="35901"/>
    <n v="36700"/>
    <n v="528"/>
    <n v="745"/>
    <n v="30"/>
    <n v="30"/>
    <s v="Tribe"/>
    <s v="Ninilchik"/>
    <x v="9"/>
    <n v="10"/>
    <m/>
    <m/>
    <s v="Tier II"/>
    <x v="0"/>
    <x v="29"/>
  </r>
  <r>
    <x v="932"/>
    <x v="986"/>
    <x v="0"/>
    <x v="0"/>
    <x v="0"/>
    <x v="1"/>
    <x v="5"/>
    <x v="1"/>
    <n v="4"/>
    <n v="0"/>
    <n v="92"/>
    <m/>
    <n v="8"/>
    <n v="0"/>
    <n v="88"/>
    <m/>
    <m/>
    <m/>
    <m/>
    <m/>
    <n v="1390404"/>
    <n v="1326325"/>
    <n v="130715"/>
    <n v="134302"/>
    <m/>
    <m/>
    <s v="City, County or Local Government Unit or Department of Transportation"/>
    <s v="Anchorage_x000a_"/>
    <x v="10"/>
    <n v="10"/>
    <n v="1664"/>
    <n v="732500"/>
    <s v="Tier II"/>
    <x v="0"/>
    <x v="210"/>
  </r>
  <r>
    <x v="932"/>
    <x v="986"/>
    <x v="0"/>
    <x v="0"/>
    <x v="0"/>
    <x v="2"/>
    <x v="5"/>
    <x v="2"/>
    <n v="92"/>
    <n v="19"/>
    <n v="92"/>
    <m/>
    <n v="93"/>
    <n v="39"/>
    <n v="88"/>
    <m/>
    <m/>
    <m/>
    <m/>
    <m/>
    <n v="1390404"/>
    <n v="1326325"/>
    <n v="130715"/>
    <n v="134302"/>
    <m/>
    <m/>
    <s v="City, County or Local Government Unit or Department of Transportation"/>
    <s v="Anchorage_x000a_"/>
    <x v="10"/>
    <n v="10"/>
    <n v="1664"/>
    <n v="732500"/>
    <s v="Tier II"/>
    <x v="0"/>
    <x v="210"/>
  </r>
  <r>
    <x v="933"/>
    <x v="987"/>
    <x v="1"/>
    <x v="0"/>
    <x v="0"/>
    <x v="0"/>
    <x v="2"/>
    <x v="0"/>
    <n v="12"/>
    <n v="2"/>
    <n v="9"/>
    <m/>
    <n v="14"/>
    <n v="2"/>
    <n v="10"/>
    <m/>
    <m/>
    <m/>
    <m/>
    <m/>
    <n v="128744"/>
    <n v="142309"/>
    <n v="151658"/>
    <n v="160912"/>
    <m/>
    <m/>
    <s v="University"/>
    <s v="Boise"/>
    <x v="10"/>
    <n v="10"/>
    <n v="5"/>
    <n v="29260"/>
    <s v="Tier II"/>
    <x v="0"/>
    <x v="210"/>
  </r>
  <r>
    <x v="934"/>
    <x v="988"/>
    <x v="1"/>
    <x v="1"/>
    <x v="0"/>
    <x v="1"/>
    <x v="0"/>
    <x v="1"/>
    <n v="0"/>
    <n v="0"/>
    <n v="7"/>
    <m/>
    <n v="0"/>
    <n v="0"/>
    <n v="7"/>
    <m/>
    <m/>
    <m/>
    <m/>
    <m/>
    <n v="75634"/>
    <n v="79632"/>
    <n v="12078"/>
    <n v="13392"/>
    <m/>
    <m/>
    <s v="Tribe"/>
    <s v="Kenai"/>
    <x v="9"/>
    <n v="10"/>
    <m/>
    <m/>
    <s v="Tier II"/>
    <x v="0"/>
    <x v="29"/>
  </r>
  <r>
    <x v="934"/>
    <x v="988"/>
    <x v="1"/>
    <x v="1"/>
    <x v="0"/>
    <x v="21"/>
    <x v="0"/>
    <x v="21"/>
    <n v="4"/>
    <n v="4"/>
    <n v="7"/>
    <m/>
    <n v="4"/>
    <n v="4"/>
    <n v="7"/>
    <m/>
    <m/>
    <m/>
    <m/>
    <m/>
    <n v="75634"/>
    <n v="79632"/>
    <n v="12078"/>
    <n v="13392"/>
    <n v="100"/>
    <n v="100"/>
    <s v="Tribe"/>
    <s v="Kenai"/>
    <x v="9"/>
    <n v="10"/>
    <m/>
    <m/>
    <s v="Tier II"/>
    <x v="0"/>
    <x v="29"/>
  </r>
  <r>
    <x v="934"/>
    <x v="988"/>
    <x v="1"/>
    <x v="1"/>
    <x v="0"/>
    <x v="2"/>
    <x v="0"/>
    <x v="2"/>
    <n v="8"/>
    <n v="0"/>
    <n v="7"/>
    <m/>
    <n v="8"/>
    <n v="0"/>
    <n v="7"/>
    <m/>
    <m/>
    <m/>
    <m/>
    <m/>
    <n v="75634"/>
    <n v="79632"/>
    <n v="12078"/>
    <n v="13392"/>
    <n v="0"/>
    <n v="0"/>
    <s v="Tribe"/>
    <s v="Kenai"/>
    <x v="9"/>
    <n v="10"/>
    <m/>
    <m/>
    <s v="Tier II"/>
    <x v="0"/>
    <x v="29"/>
  </r>
  <r>
    <x v="935"/>
    <x v="989"/>
    <x v="1"/>
    <x v="1"/>
    <x v="0"/>
    <x v="0"/>
    <x v="0"/>
    <x v="0"/>
    <n v="1"/>
    <n v="0"/>
    <n v="1"/>
    <m/>
    <n v="1"/>
    <n v="0"/>
    <n v="1"/>
    <m/>
    <m/>
    <m/>
    <m/>
    <m/>
    <n v="5341"/>
    <n v="5528"/>
    <n v="6286"/>
    <n v="6013"/>
    <n v="0"/>
    <n v="0"/>
    <s v="Tribe"/>
    <s v="Unalakleet"/>
    <x v="9"/>
    <n v="10"/>
    <m/>
    <m/>
    <s v="Tier II"/>
    <x v="0"/>
    <x v="29"/>
  </r>
  <r>
    <x v="935"/>
    <x v="989"/>
    <x v="1"/>
    <x v="1"/>
    <x v="0"/>
    <x v="1"/>
    <x v="0"/>
    <x v="1"/>
    <n v="1"/>
    <n v="1"/>
    <n v="1"/>
    <m/>
    <n v="1"/>
    <n v="1"/>
    <n v="1"/>
    <m/>
    <m/>
    <m/>
    <m/>
    <m/>
    <n v="5341"/>
    <n v="5528"/>
    <n v="6286"/>
    <n v="6013"/>
    <n v="100"/>
    <n v="100"/>
    <s v="Tribe"/>
    <s v="Unalakleet"/>
    <x v="9"/>
    <n v="10"/>
    <m/>
    <m/>
    <s v="Tier II"/>
    <x v="0"/>
    <x v="29"/>
  </r>
  <r>
    <x v="935"/>
    <x v="989"/>
    <x v="1"/>
    <x v="1"/>
    <x v="0"/>
    <x v="2"/>
    <x v="0"/>
    <x v="2"/>
    <n v="1"/>
    <n v="0"/>
    <n v="1"/>
    <m/>
    <n v="1"/>
    <n v="0"/>
    <n v="1"/>
    <m/>
    <m/>
    <m/>
    <m/>
    <m/>
    <n v="5341"/>
    <n v="5528"/>
    <n v="6286"/>
    <n v="6013"/>
    <n v="0"/>
    <n v="0"/>
    <s v="Tribe"/>
    <s v="Unalakleet"/>
    <x v="9"/>
    <n v="10"/>
    <m/>
    <m/>
    <s v="Tier II"/>
    <x v="0"/>
    <x v="29"/>
  </r>
  <r>
    <x v="936"/>
    <x v="990"/>
    <x v="0"/>
    <x v="0"/>
    <x v="0"/>
    <x v="10"/>
    <x v="6"/>
    <x v="10"/>
    <n v="155"/>
    <n v="31"/>
    <n v="80"/>
    <m/>
    <n v="148"/>
    <n v="37"/>
    <n v="80"/>
    <m/>
    <m/>
    <m/>
    <m/>
    <m/>
    <n v="1411534"/>
    <n v="1533784"/>
    <n v="484603"/>
    <n v="538253"/>
    <n v="0"/>
    <n v="0"/>
    <s v="State Government Unit or Department of Transportation"/>
    <s v="Atlanta"/>
    <x v="24"/>
    <n v="4"/>
    <n v="498"/>
    <n v="1354871"/>
    <s v="Tier I (Non-Fixed Route VOMS)"/>
    <x v="0"/>
    <x v="120"/>
  </r>
  <r>
    <x v="937"/>
    <x v="991"/>
    <x v="3"/>
    <x v="3"/>
    <x v="0"/>
    <x v="0"/>
    <x v="0"/>
    <x v="0"/>
    <n v="2"/>
    <n v="1"/>
    <m/>
    <m/>
    <n v="2"/>
    <n v="1"/>
    <m/>
    <m/>
    <m/>
    <m/>
    <m/>
    <m/>
    <m/>
    <m/>
    <m/>
    <m/>
    <m/>
    <m/>
    <s v="Tribe"/>
    <s v="Burns"/>
    <x v="1"/>
    <n v="10"/>
    <m/>
    <m/>
    <s v="Tier II"/>
    <x v="1"/>
    <x v="23"/>
  </r>
  <r>
    <x v="937"/>
    <x v="991"/>
    <x v="3"/>
    <x v="3"/>
    <x v="0"/>
    <x v="1"/>
    <x v="0"/>
    <x v="1"/>
    <m/>
    <m/>
    <m/>
    <m/>
    <n v="1"/>
    <n v="0"/>
    <m/>
    <m/>
    <m/>
    <m/>
    <m/>
    <m/>
    <m/>
    <m/>
    <m/>
    <m/>
    <m/>
    <m/>
    <s v="Tribe"/>
    <s v="Burns"/>
    <x v="1"/>
    <n v="10"/>
    <m/>
    <m/>
    <s v="Tier II"/>
    <x v="1"/>
    <x v="23"/>
  </r>
  <r>
    <x v="938"/>
    <x v="992"/>
    <x v="3"/>
    <x v="3"/>
    <x v="0"/>
    <x v="0"/>
    <x v="0"/>
    <x v="0"/>
    <n v="1"/>
    <n v="0"/>
    <m/>
    <m/>
    <n v="1"/>
    <n v="0"/>
    <m/>
    <m/>
    <m/>
    <m/>
    <m/>
    <m/>
    <m/>
    <m/>
    <m/>
    <m/>
    <m/>
    <m/>
    <s v="Private-Non-Profit Corporation"/>
    <s v="Malad City"/>
    <x v="10"/>
    <n v="10"/>
    <m/>
    <m/>
    <s v="Tier II"/>
    <x v="7"/>
    <x v="23"/>
  </r>
  <r>
    <x v="939"/>
    <x v="993"/>
    <x v="3"/>
    <x v="3"/>
    <x v="0"/>
    <x v="2"/>
    <x v="0"/>
    <x v="2"/>
    <n v="1"/>
    <n v="1"/>
    <m/>
    <m/>
    <n v="1"/>
    <n v="1"/>
    <m/>
    <m/>
    <m/>
    <m/>
    <m/>
    <m/>
    <m/>
    <m/>
    <m/>
    <m/>
    <m/>
    <m/>
    <s v="Private-Non-Profit Corporation"/>
    <s v="Mackay"/>
    <x v="10"/>
    <n v="10"/>
    <m/>
    <m/>
    <s v="Tier II"/>
    <x v="7"/>
    <x v="23"/>
  </r>
  <r>
    <x v="940"/>
    <x v="994"/>
    <x v="3"/>
    <x v="3"/>
    <x v="0"/>
    <x v="0"/>
    <x v="0"/>
    <x v="0"/>
    <n v="1"/>
    <n v="1"/>
    <m/>
    <m/>
    <n v="1"/>
    <n v="1"/>
    <m/>
    <m/>
    <m/>
    <m/>
    <m/>
    <m/>
    <m/>
    <m/>
    <m/>
    <m/>
    <m/>
    <m/>
    <s v="Private-Non-Profit Corporation"/>
    <s v="Shoshone"/>
    <x v="10"/>
    <n v="10"/>
    <m/>
    <m/>
    <s v="Tier II"/>
    <x v="7"/>
    <x v="23"/>
  </r>
  <r>
    <x v="941"/>
    <x v="995"/>
    <x v="3"/>
    <x v="3"/>
    <x v="0"/>
    <x v="0"/>
    <x v="0"/>
    <x v="0"/>
    <n v="1"/>
    <n v="1"/>
    <m/>
    <m/>
    <n v="1"/>
    <n v="1"/>
    <m/>
    <m/>
    <m/>
    <m/>
    <m/>
    <m/>
    <m/>
    <m/>
    <m/>
    <m/>
    <m/>
    <m/>
    <s v="Private-Non-Profit Corporation"/>
    <s v="St. Anthony"/>
    <x v="10"/>
    <n v="10"/>
    <m/>
    <m/>
    <s v="Tier II"/>
    <x v="7"/>
    <x v="23"/>
  </r>
  <r>
    <x v="942"/>
    <x v="996"/>
    <x v="3"/>
    <x v="3"/>
    <x v="0"/>
    <x v="8"/>
    <x v="0"/>
    <x v="8"/>
    <n v="1"/>
    <n v="1"/>
    <m/>
    <m/>
    <n v="1"/>
    <n v="1"/>
    <m/>
    <m/>
    <m/>
    <m/>
    <m/>
    <m/>
    <m/>
    <m/>
    <m/>
    <m/>
    <m/>
    <m/>
    <s v="Private-Non-Profit Corporation"/>
    <s v="Filer"/>
    <x v="10"/>
    <n v="10"/>
    <m/>
    <m/>
    <s v="Tier II"/>
    <x v="7"/>
    <x v="23"/>
  </r>
  <r>
    <x v="943"/>
    <x v="997"/>
    <x v="3"/>
    <x v="3"/>
    <x v="0"/>
    <x v="1"/>
    <x v="0"/>
    <x v="1"/>
    <n v="1"/>
    <n v="1"/>
    <m/>
    <m/>
    <n v="1"/>
    <n v="1"/>
    <m/>
    <m/>
    <m/>
    <m/>
    <m/>
    <m/>
    <m/>
    <m/>
    <m/>
    <m/>
    <m/>
    <m/>
    <s v="Private-Non-Profit Corporation"/>
    <s v="Idaho Falls"/>
    <x v="10"/>
    <n v="10"/>
    <m/>
    <m/>
    <s v="Tier II"/>
    <x v="7"/>
    <x v="23"/>
  </r>
  <r>
    <x v="944"/>
    <x v="998"/>
    <x v="3"/>
    <x v="3"/>
    <x v="0"/>
    <x v="0"/>
    <x v="0"/>
    <x v="0"/>
    <n v="1"/>
    <n v="1"/>
    <m/>
    <m/>
    <n v="1"/>
    <n v="1"/>
    <m/>
    <m/>
    <m/>
    <m/>
    <m/>
    <m/>
    <m/>
    <m/>
    <m/>
    <m/>
    <m/>
    <m/>
    <s v="University"/>
    <s v="Moscow"/>
    <x v="10"/>
    <n v="10"/>
    <m/>
    <m/>
    <s v="Tier II"/>
    <x v="7"/>
    <x v="23"/>
  </r>
  <r>
    <x v="944"/>
    <x v="998"/>
    <x v="3"/>
    <x v="3"/>
    <x v="0"/>
    <x v="1"/>
    <x v="0"/>
    <x v="1"/>
    <n v="1"/>
    <n v="0"/>
    <m/>
    <m/>
    <n v="1"/>
    <n v="0"/>
    <m/>
    <m/>
    <m/>
    <m/>
    <m/>
    <m/>
    <m/>
    <m/>
    <m/>
    <m/>
    <m/>
    <m/>
    <s v="University"/>
    <s v="Moscow"/>
    <x v="10"/>
    <n v="10"/>
    <m/>
    <m/>
    <s v="Tier II"/>
    <x v="7"/>
    <x v="23"/>
  </r>
  <r>
    <x v="945"/>
    <x v="999"/>
    <x v="0"/>
    <x v="0"/>
    <x v="0"/>
    <x v="0"/>
    <x v="0"/>
    <x v="0"/>
    <m/>
    <m/>
    <m/>
    <m/>
    <n v="26"/>
    <n v="0"/>
    <n v="29"/>
    <m/>
    <m/>
    <m/>
    <m/>
    <m/>
    <n v="446637"/>
    <n v="541131"/>
    <n v="92228"/>
    <n v="106635"/>
    <n v="0"/>
    <n v="0"/>
    <s v="Independent Public Agency or Authority of Transit Service"/>
    <s v="Wenatchee"/>
    <x v="0"/>
    <n v="10"/>
    <n v="197"/>
    <n v="122915"/>
    <s v="Tier II"/>
    <x v="0"/>
    <x v="211"/>
  </r>
  <r>
    <x v="945"/>
    <x v="999"/>
    <x v="0"/>
    <x v="0"/>
    <x v="0"/>
    <x v="1"/>
    <x v="0"/>
    <x v="1"/>
    <m/>
    <m/>
    <m/>
    <m/>
    <n v="6"/>
    <n v="0"/>
    <n v="29"/>
    <m/>
    <m/>
    <m/>
    <m/>
    <m/>
    <n v="446637"/>
    <n v="541131"/>
    <n v="92228"/>
    <n v="106635"/>
    <n v="0"/>
    <n v="0"/>
    <s v="Independent Public Agency or Authority of Transit Service"/>
    <s v="Wenatchee"/>
    <x v="0"/>
    <n v="10"/>
    <n v="197"/>
    <n v="122915"/>
    <s v="Tier II"/>
    <x v="0"/>
    <x v="211"/>
  </r>
  <r>
    <x v="945"/>
    <x v="999"/>
    <x v="0"/>
    <x v="0"/>
    <x v="0"/>
    <x v="5"/>
    <x v="2"/>
    <x v="5"/>
    <m/>
    <m/>
    <m/>
    <m/>
    <n v="35"/>
    <n v="0"/>
    <n v="36"/>
    <m/>
    <m/>
    <m/>
    <m/>
    <m/>
    <n v="2038942"/>
    <n v="2421453"/>
    <n v="1011391"/>
    <n v="1233837"/>
    <n v="0"/>
    <n v="0"/>
    <s v="Independent Public Agency or Authority of Transit Service"/>
    <s v="Wenatchee"/>
    <x v="0"/>
    <n v="10"/>
    <n v="197"/>
    <n v="122915"/>
    <s v="Tier II"/>
    <x v="0"/>
    <x v="211"/>
  </r>
  <r>
    <x v="945"/>
    <x v="999"/>
    <x v="0"/>
    <x v="0"/>
    <x v="0"/>
    <x v="0"/>
    <x v="2"/>
    <x v="0"/>
    <m/>
    <m/>
    <m/>
    <m/>
    <n v="22"/>
    <n v="0"/>
    <n v="36"/>
    <m/>
    <m/>
    <m/>
    <m/>
    <m/>
    <n v="2038942"/>
    <n v="2421453"/>
    <n v="1011391"/>
    <n v="1233837"/>
    <n v="0"/>
    <n v="0"/>
    <s v="Independent Public Agency or Authority of Transit Service"/>
    <s v="Wenatchee"/>
    <x v="0"/>
    <n v="10"/>
    <n v="197"/>
    <n v="122915"/>
    <s v="Tier II"/>
    <x v="0"/>
    <x v="211"/>
  </r>
  <r>
    <x v="945"/>
    <x v="999"/>
    <x v="0"/>
    <x v="0"/>
    <x v="0"/>
    <x v="1"/>
    <x v="5"/>
    <x v="1"/>
    <m/>
    <m/>
    <m/>
    <m/>
    <n v="20"/>
    <n v="0"/>
    <n v="16"/>
    <m/>
    <m/>
    <m/>
    <m/>
    <m/>
    <n v="158808"/>
    <n v="281038"/>
    <n v="9419"/>
    <n v="17530"/>
    <n v="0"/>
    <n v="0"/>
    <s v="Independent Public Agency or Authority of Transit Service"/>
    <s v="Wenatchee"/>
    <x v="0"/>
    <n v="10"/>
    <n v="197"/>
    <n v="122915"/>
    <s v="Tier II"/>
    <x v="0"/>
    <x v="211"/>
  </r>
  <r>
    <x v="945"/>
    <x v="1000"/>
    <x v="0"/>
    <x v="0"/>
    <x v="0"/>
    <x v="0"/>
    <x v="0"/>
    <x v="0"/>
    <n v="21"/>
    <n v="0"/>
    <n v="22"/>
    <m/>
    <m/>
    <m/>
    <m/>
    <m/>
    <m/>
    <m/>
    <m/>
    <m/>
    <m/>
    <m/>
    <m/>
    <m/>
    <n v="0"/>
    <n v="0"/>
    <s v="Independent Public Agency or Authority of Transit Service"/>
    <s v="Wenatchee"/>
    <x v="0"/>
    <n v="10"/>
    <n v="197"/>
    <n v="122915"/>
    <s v="Tier II"/>
    <x v="0"/>
    <x v="211"/>
  </r>
  <r>
    <x v="945"/>
    <x v="1000"/>
    <x v="0"/>
    <x v="0"/>
    <x v="0"/>
    <x v="1"/>
    <x v="0"/>
    <x v="1"/>
    <n v="6"/>
    <n v="0"/>
    <n v="22"/>
    <m/>
    <m/>
    <m/>
    <m/>
    <m/>
    <m/>
    <m/>
    <m/>
    <m/>
    <m/>
    <m/>
    <m/>
    <m/>
    <n v="0"/>
    <n v="0"/>
    <s v="Independent Public Agency or Authority of Transit Service"/>
    <s v="Wenatchee"/>
    <x v="0"/>
    <n v="10"/>
    <n v="197"/>
    <n v="122915"/>
    <s v="Tier II"/>
    <x v="0"/>
    <x v="211"/>
  </r>
  <r>
    <x v="945"/>
    <x v="1000"/>
    <x v="0"/>
    <x v="0"/>
    <x v="0"/>
    <x v="5"/>
    <x v="2"/>
    <x v="5"/>
    <n v="37"/>
    <n v="2"/>
    <n v="27"/>
    <m/>
    <m/>
    <m/>
    <m/>
    <m/>
    <m/>
    <m/>
    <m/>
    <m/>
    <m/>
    <m/>
    <m/>
    <m/>
    <n v="0"/>
    <n v="0"/>
    <s v="Independent Public Agency or Authority of Transit Service"/>
    <s v="Wenatchee"/>
    <x v="0"/>
    <n v="10"/>
    <n v="197"/>
    <n v="122915"/>
    <s v="Tier II"/>
    <x v="0"/>
    <x v="211"/>
  </r>
  <r>
    <x v="945"/>
    <x v="1000"/>
    <x v="0"/>
    <x v="0"/>
    <x v="0"/>
    <x v="0"/>
    <x v="2"/>
    <x v="0"/>
    <n v="19"/>
    <n v="0"/>
    <n v="27"/>
    <m/>
    <m/>
    <m/>
    <m/>
    <m/>
    <m/>
    <m/>
    <m/>
    <m/>
    <m/>
    <m/>
    <m/>
    <m/>
    <n v="0"/>
    <n v="0"/>
    <s v="Independent Public Agency or Authority of Transit Service"/>
    <s v="Wenatchee"/>
    <x v="0"/>
    <n v="10"/>
    <n v="197"/>
    <n v="122915"/>
    <s v="Tier II"/>
    <x v="0"/>
    <x v="211"/>
  </r>
  <r>
    <x v="945"/>
    <x v="1000"/>
    <x v="0"/>
    <x v="0"/>
    <x v="0"/>
    <x v="1"/>
    <x v="5"/>
    <x v="1"/>
    <n v="18"/>
    <n v="0"/>
    <n v="11"/>
    <m/>
    <m/>
    <m/>
    <m/>
    <m/>
    <m/>
    <m/>
    <m/>
    <m/>
    <m/>
    <m/>
    <m/>
    <m/>
    <n v="0"/>
    <n v="0"/>
    <s v="Independent Public Agency or Authority of Transit Service"/>
    <s v="Wenatchee"/>
    <x v="0"/>
    <n v="10"/>
    <n v="197"/>
    <n v="122915"/>
    <s v="Tier II"/>
    <x v="0"/>
    <x v="211"/>
  </r>
  <r>
    <x v="946"/>
    <x v="1001"/>
    <x v="3"/>
    <x v="3"/>
    <x v="0"/>
    <x v="9"/>
    <x v="0"/>
    <x v="9"/>
    <n v="13"/>
    <n v="11"/>
    <m/>
    <m/>
    <n v="13"/>
    <n v="11"/>
    <m/>
    <m/>
    <m/>
    <m/>
    <m/>
    <m/>
    <m/>
    <m/>
    <m/>
    <m/>
    <m/>
    <m/>
    <s v="Private-Non-Profit Corporation"/>
    <s v="Caldwell"/>
    <x v="10"/>
    <n v="10"/>
    <m/>
    <m/>
    <s v="Tier II"/>
    <x v="7"/>
    <x v="23"/>
  </r>
  <r>
    <x v="946"/>
    <x v="1001"/>
    <x v="3"/>
    <x v="3"/>
    <x v="0"/>
    <x v="1"/>
    <x v="0"/>
    <x v="1"/>
    <n v="3"/>
    <n v="3"/>
    <m/>
    <m/>
    <n v="3"/>
    <n v="3"/>
    <m/>
    <m/>
    <m/>
    <m/>
    <m/>
    <m/>
    <m/>
    <m/>
    <m/>
    <m/>
    <m/>
    <m/>
    <s v="Private-Non-Profit Corporation"/>
    <s v="Caldwell"/>
    <x v="10"/>
    <n v="10"/>
    <m/>
    <m/>
    <s v="Tier II"/>
    <x v="7"/>
    <x v="23"/>
  </r>
  <r>
    <x v="946"/>
    <x v="1001"/>
    <x v="3"/>
    <x v="3"/>
    <x v="0"/>
    <x v="2"/>
    <x v="0"/>
    <x v="2"/>
    <n v="6"/>
    <n v="6"/>
    <m/>
    <m/>
    <n v="6"/>
    <n v="6"/>
    <m/>
    <m/>
    <m/>
    <m/>
    <m/>
    <m/>
    <m/>
    <m/>
    <m/>
    <m/>
    <m/>
    <m/>
    <s v="Private-Non-Profit Corporation"/>
    <s v="Caldwell"/>
    <x v="10"/>
    <n v="10"/>
    <m/>
    <m/>
    <s v="Tier II"/>
    <x v="7"/>
    <x v="23"/>
  </r>
  <r>
    <x v="947"/>
    <x v="1002"/>
    <x v="3"/>
    <x v="3"/>
    <x v="0"/>
    <x v="0"/>
    <x v="0"/>
    <x v="0"/>
    <n v="1"/>
    <n v="1"/>
    <m/>
    <m/>
    <n v="1"/>
    <n v="1"/>
    <m/>
    <m/>
    <m/>
    <m/>
    <m/>
    <m/>
    <m/>
    <m/>
    <m/>
    <m/>
    <m/>
    <m/>
    <s v="Private-Non-Profit Corporation"/>
    <s v="Glenns Ferry"/>
    <x v="10"/>
    <n v="10"/>
    <m/>
    <m/>
    <s v="Tier II"/>
    <x v="7"/>
    <x v="23"/>
  </r>
  <r>
    <x v="947"/>
    <x v="1002"/>
    <x v="3"/>
    <x v="3"/>
    <x v="0"/>
    <x v="2"/>
    <x v="0"/>
    <x v="2"/>
    <n v="1"/>
    <n v="1"/>
    <m/>
    <m/>
    <n v="1"/>
    <n v="1"/>
    <m/>
    <m/>
    <m/>
    <m/>
    <m/>
    <m/>
    <m/>
    <m/>
    <m/>
    <m/>
    <m/>
    <m/>
    <s v="Private-Non-Profit Corporation"/>
    <s v="Glenns Ferry"/>
    <x v="10"/>
    <n v="10"/>
    <m/>
    <m/>
    <s v="Tier II"/>
    <x v="7"/>
    <x v="23"/>
  </r>
  <r>
    <x v="948"/>
    <x v="1003"/>
    <x v="3"/>
    <x v="3"/>
    <x v="0"/>
    <x v="9"/>
    <x v="0"/>
    <x v="9"/>
    <n v="8"/>
    <n v="8"/>
    <m/>
    <m/>
    <n v="8"/>
    <n v="8"/>
    <m/>
    <m/>
    <m/>
    <m/>
    <m/>
    <m/>
    <m/>
    <m/>
    <m/>
    <m/>
    <m/>
    <m/>
    <s v="Private-Non-Profit Corporation"/>
    <s v="Coeur D'Alene"/>
    <x v="10"/>
    <n v="10"/>
    <m/>
    <m/>
    <s v="Tier II"/>
    <x v="7"/>
    <x v="23"/>
  </r>
  <r>
    <x v="948"/>
    <x v="1003"/>
    <x v="3"/>
    <x v="3"/>
    <x v="0"/>
    <x v="0"/>
    <x v="0"/>
    <x v="0"/>
    <n v="1"/>
    <n v="1"/>
    <m/>
    <m/>
    <n v="1"/>
    <n v="1"/>
    <m/>
    <m/>
    <m/>
    <m/>
    <m/>
    <m/>
    <m/>
    <m/>
    <m/>
    <m/>
    <m/>
    <m/>
    <s v="Private-Non-Profit Corporation"/>
    <s v="Coeur D'Alene"/>
    <x v="10"/>
    <n v="10"/>
    <m/>
    <m/>
    <s v="Tier II"/>
    <x v="7"/>
    <x v="23"/>
  </r>
  <r>
    <x v="948"/>
    <x v="1003"/>
    <x v="3"/>
    <x v="3"/>
    <x v="0"/>
    <x v="1"/>
    <x v="0"/>
    <x v="1"/>
    <n v="6"/>
    <n v="6"/>
    <m/>
    <m/>
    <n v="6"/>
    <n v="6"/>
    <m/>
    <m/>
    <m/>
    <m/>
    <m/>
    <m/>
    <m/>
    <m/>
    <m/>
    <m/>
    <m/>
    <m/>
    <s v="Private-Non-Profit Corporation"/>
    <s v="Coeur D'Alene"/>
    <x v="10"/>
    <n v="10"/>
    <m/>
    <m/>
    <s v="Tier II"/>
    <x v="7"/>
    <x v="23"/>
  </r>
  <r>
    <x v="948"/>
    <x v="1003"/>
    <x v="3"/>
    <x v="3"/>
    <x v="0"/>
    <x v="2"/>
    <x v="0"/>
    <x v="2"/>
    <n v="3"/>
    <n v="3"/>
    <m/>
    <m/>
    <n v="3"/>
    <n v="3"/>
    <m/>
    <m/>
    <m/>
    <m/>
    <m/>
    <m/>
    <m/>
    <m/>
    <m/>
    <m/>
    <m/>
    <m/>
    <s v="Private-Non-Profit Corporation"/>
    <s v="Coeur D'Alene"/>
    <x v="10"/>
    <n v="10"/>
    <m/>
    <m/>
    <s v="Tier II"/>
    <x v="7"/>
    <x v="23"/>
  </r>
  <r>
    <x v="949"/>
    <x v="1004"/>
    <x v="3"/>
    <x v="3"/>
    <x v="0"/>
    <x v="0"/>
    <x v="0"/>
    <x v="0"/>
    <n v="2"/>
    <n v="1"/>
    <m/>
    <m/>
    <n v="2"/>
    <n v="1"/>
    <m/>
    <m/>
    <m/>
    <m/>
    <m/>
    <m/>
    <m/>
    <m/>
    <m/>
    <m/>
    <m/>
    <m/>
    <s v="Private-Non-Profit Corporation"/>
    <s v="Payette"/>
    <x v="10"/>
    <n v="10"/>
    <m/>
    <m/>
    <s v="Tier II"/>
    <x v="7"/>
    <x v="23"/>
  </r>
  <r>
    <x v="950"/>
    <x v="1005"/>
    <x v="3"/>
    <x v="3"/>
    <x v="0"/>
    <x v="0"/>
    <x v="0"/>
    <x v="0"/>
    <n v="1"/>
    <n v="1"/>
    <m/>
    <m/>
    <n v="1"/>
    <n v="1"/>
    <m/>
    <m/>
    <m/>
    <m/>
    <m/>
    <m/>
    <m/>
    <m/>
    <m/>
    <m/>
    <m/>
    <m/>
    <s v="Private-Non-Profit Corporation"/>
    <s v="Parma"/>
    <x v="10"/>
    <n v="10"/>
    <m/>
    <m/>
    <s v="Tier II"/>
    <x v="7"/>
    <x v="23"/>
  </r>
  <r>
    <x v="950"/>
    <x v="1005"/>
    <x v="3"/>
    <x v="3"/>
    <x v="0"/>
    <x v="1"/>
    <x v="0"/>
    <x v="1"/>
    <n v="4"/>
    <n v="4"/>
    <m/>
    <m/>
    <n v="4"/>
    <n v="4"/>
    <m/>
    <m/>
    <m/>
    <m/>
    <m/>
    <m/>
    <m/>
    <m/>
    <m/>
    <m/>
    <m/>
    <m/>
    <s v="Private-Non-Profit Corporation"/>
    <s v="Parma"/>
    <x v="10"/>
    <n v="10"/>
    <m/>
    <m/>
    <s v="Tier II"/>
    <x v="7"/>
    <x v="23"/>
  </r>
  <r>
    <x v="951"/>
    <x v="1006"/>
    <x v="3"/>
    <x v="3"/>
    <x v="0"/>
    <x v="0"/>
    <x v="0"/>
    <x v="0"/>
    <n v="1"/>
    <n v="1"/>
    <m/>
    <m/>
    <n v="1"/>
    <n v="1"/>
    <m/>
    <m/>
    <m/>
    <m/>
    <m/>
    <m/>
    <m/>
    <m/>
    <m/>
    <m/>
    <m/>
    <m/>
    <s v="Private-Non-Profit Corporation"/>
    <s v="Mountain Home"/>
    <x v="10"/>
    <n v="10"/>
    <m/>
    <m/>
    <s v="Tier II"/>
    <x v="7"/>
    <x v="23"/>
  </r>
  <r>
    <x v="952"/>
    <x v="1007"/>
    <x v="3"/>
    <x v="3"/>
    <x v="0"/>
    <x v="0"/>
    <x v="0"/>
    <x v="0"/>
    <n v="1"/>
    <n v="0"/>
    <m/>
    <m/>
    <n v="1"/>
    <n v="0"/>
    <m/>
    <m/>
    <m/>
    <m/>
    <m/>
    <m/>
    <m/>
    <m/>
    <m/>
    <m/>
    <m/>
    <m/>
    <s v="Other Publicly-Owned or Privately Chartered Corporation"/>
    <s v="Rupert"/>
    <x v="10"/>
    <n v="10"/>
    <m/>
    <m/>
    <s v="Tier II"/>
    <x v="7"/>
    <x v="23"/>
  </r>
  <r>
    <x v="952"/>
    <x v="1007"/>
    <x v="3"/>
    <x v="3"/>
    <x v="0"/>
    <x v="1"/>
    <x v="0"/>
    <x v="1"/>
    <n v="1"/>
    <n v="1"/>
    <m/>
    <m/>
    <n v="1"/>
    <n v="1"/>
    <m/>
    <m/>
    <m/>
    <m/>
    <m/>
    <m/>
    <m/>
    <m/>
    <m/>
    <m/>
    <m/>
    <m/>
    <s v="Other Publicly-Owned or Privately Chartered Corporation"/>
    <s v="Rupert"/>
    <x v="10"/>
    <n v="10"/>
    <m/>
    <m/>
    <s v="Tier II"/>
    <x v="7"/>
    <x v="23"/>
  </r>
  <r>
    <x v="953"/>
    <x v="1008"/>
    <x v="3"/>
    <x v="3"/>
    <x v="0"/>
    <x v="0"/>
    <x v="0"/>
    <x v="0"/>
    <n v="4"/>
    <n v="2"/>
    <m/>
    <m/>
    <n v="4"/>
    <n v="2"/>
    <m/>
    <m/>
    <m/>
    <m/>
    <m/>
    <m/>
    <m/>
    <m/>
    <m/>
    <m/>
    <m/>
    <m/>
    <s v="Private-Non-Profit Corporation"/>
    <s v="Caldwell"/>
    <x v="10"/>
    <n v="10"/>
    <m/>
    <m/>
    <s v="Tier II"/>
    <x v="7"/>
    <x v="23"/>
  </r>
  <r>
    <x v="953"/>
    <x v="1008"/>
    <x v="3"/>
    <x v="3"/>
    <x v="0"/>
    <x v="2"/>
    <x v="0"/>
    <x v="2"/>
    <n v="2"/>
    <n v="1"/>
    <m/>
    <m/>
    <n v="2"/>
    <n v="1"/>
    <m/>
    <m/>
    <m/>
    <m/>
    <m/>
    <m/>
    <m/>
    <m/>
    <m/>
    <m/>
    <m/>
    <m/>
    <s v="Private-Non-Profit Corporation"/>
    <s v="Caldwell"/>
    <x v="10"/>
    <n v="10"/>
    <m/>
    <m/>
    <s v="Tier II"/>
    <x v="7"/>
    <x v="23"/>
  </r>
  <r>
    <x v="954"/>
    <x v="1009"/>
    <x v="0"/>
    <x v="0"/>
    <x v="0"/>
    <x v="5"/>
    <x v="6"/>
    <x v="5"/>
    <n v="8"/>
    <n v="0"/>
    <n v="6"/>
    <m/>
    <n v="8"/>
    <n v="0"/>
    <n v="6"/>
    <m/>
    <m/>
    <m/>
    <m/>
    <m/>
    <n v="586732"/>
    <n v="607453"/>
    <n v="112019"/>
    <n v="144527"/>
    <n v="10"/>
    <n v="10"/>
    <s v="Independent Public Agency or Authority of Transit Service"/>
    <s v="Burlington"/>
    <x v="0"/>
    <n v="10"/>
    <n v="760"/>
    <n v="118568"/>
    <s v="Tier II"/>
    <x v="0"/>
    <x v="212"/>
  </r>
  <r>
    <x v="954"/>
    <x v="1009"/>
    <x v="0"/>
    <x v="0"/>
    <x v="0"/>
    <x v="0"/>
    <x v="0"/>
    <x v="0"/>
    <n v="26"/>
    <n v="10"/>
    <n v="21"/>
    <m/>
    <n v="26"/>
    <n v="10"/>
    <n v="26"/>
    <m/>
    <m/>
    <m/>
    <m/>
    <m/>
    <n v="435782"/>
    <n v="438984"/>
    <n v="65767"/>
    <n v="69156"/>
    <n v="19.21"/>
    <n v="10"/>
    <s v="Independent Public Agency or Authority of Transit Service"/>
    <s v="Burlington"/>
    <x v="0"/>
    <n v="10"/>
    <n v="760"/>
    <n v="118568"/>
    <s v="Tier II"/>
    <x v="0"/>
    <x v="212"/>
  </r>
  <r>
    <x v="954"/>
    <x v="1009"/>
    <x v="0"/>
    <x v="0"/>
    <x v="0"/>
    <x v="5"/>
    <x v="2"/>
    <x v="5"/>
    <n v="12"/>
    <n v="4"/>
    <n v="16"/>
    <m/>
    <n v="17"/>
    <n v="4"/>
    <n v="16"/>
    <m/>
    <m/>
    <m/>
    <m/>
    <m/>
    <n v="887155"/>
    <n v="1018565"/>
    <n v="340072"/>
    <n v="357057"/>
    <n v="10"/>
    <n v="10"/>
    <s v="Independent Public Agency or Authority of Transit Service"/>
    <s v="Burlington"/>
    <x v="0"/>
    <n v="10"/>
    <n v="760"/>
    <n v="118568"/>
    <s v="Tier II"/>
    <x v="0"/>
    <x v="212"/>
  </r>
  <r>
    <x v="954"/>
    <x v="1009"/>
    <x v="0"/>
    <x v="0"/>
    <x v="0"/>
    <x v="5"/>
    <x v="11"/>
    <x v="5"/>
    <n v="10"/>
    <n v="0"/>
    <n v="16"/>
    <m/>
    <n v="10"/>
    <n v="0"/>
    <n v="6"/>
    <m/>
    <m/>
    <m/>
    <m/>
    <m/>
    <m/>
    <m/>
    <m/>
    <m/>
    <n v="10"/>
    <n v="10"/>
    <s v="Independent Public Agency or Authority of Transit Service"/>
    <s v="Burlington"/>
    <x v="0"/>
    <n v="10"/>
    <n v="760"/>
    <n v="118568"/>
    <s v="Tier II"/>
    <x v="0"/>
    <x v="212"/>
  </r>
  <r>
    <x v="954"/>
    <x v="1009"/>
    <x v="0"/>
    <x v="0"/>
    <x v="0"/>
    <x v="1"/>
    <x v="5"/>
    <x v="1"/>
    <n v="28"/>
    <n v="9"/>
    <n v="30"/>
    <m/>
    <n v="15"/>
    <n v="8"/>
    <n v="31"/>
    <m/>
    <m/>
    <m/>
    <m/>
    <m/>
    <n v="635415"/>
    <n v="576823"/>
    <n v="55990"/>
    <n v="52867"/>
    <n v="10"/>
    <n v="10"/>
    <s v="Independent Public Agency or Authority of Transit Service"/>
    <s v="Burlington"/>
    <x v="0"/>
    <n v="10"/>
    <n v="760"/>
    <n v="118568"/>
    <s v="Tier II"/>
    <x v="0"/>
    <x v="212"/>
  </r>
  <r>
    <x v="954"/>
    <x v="1009"/>
    <x v="0"/>
    <x v="0"/>
    <x v="0"/>
    <x v="2"/>
    <x v="5"/>
    <x v="2"/>
    <n v="15"/>
    <n v="9"/>
    <n v="30"/>
    <m/>
    <n v="12"/>
    <n v="12"/>
    <n v="31"/>
    <m/>
    <m/>
    <m/>
    <m/>
    <m/>
    <n v="635415"/>
    <n v="576823"/>
    <n v="55990"/>
    <n v="52867"/>
    <n v="60"/>
    <n v="10"/>
    <s v="Independent Public Agency or Authority of Transit Service"/>
    <s v="Burlington"/>
    <x v="0"/>
    <n v="10"/>
    <n v="760"/>
    <n v="118568"/>
    <s v="Tier II"/>
    <x v="0"/>
    <x v="212"/>
  </r>
  <r>
    <x v="955"/>
    <x v="1010"/>
    <x v="3"/>
    <x v="3"/>
    <x v="0"/>
    <x v="0"/>
    <x v="0"/>
    <x v="0"/>
    <n v="1"/>
    <n v="1"/>
    <m/>
    <m/>
    <n v="1"/>
    <n v="1"/>
    <m/>
    <m/>
    <m/>
    <m/>
    <m/>
    <m/>
    <m/>
    <m/>
    <m/>
    <m/>
    <m/>
    <m/>
    <s v="Private-Non-Profit Corporation"/>
    <s v="Grand View"/>
    <x v="10"/>
    <n v="10"/>
    <m/>
    <m/>
    <s v="Tier II"/>
    <x v="7"/>
    <x v="23"/>
  </r>
  <r>
    <x v="956"/>
    <x v="1011"/>
    <x v="3"/>
    <x v="3"/>
    <x v="0"/>
    <x v="0"/>
    <x v="0"/>
    <x v="0"/>
    <n v="2"/>
    <n v="1"/>
    <m/>
    <m/>
    <n v="2"/>
    <n v="1"/>
    <m/>
    <m/>
    <m/>
    <m/>
    <m/>
    <m/>
    <m/>
    <m/>
    <m/>
    <m/>
    <m/>
    <m/>
    <s v="Private-Non-Profit Corporation"/>
    <s v="New Plymouth"/>
    <x v="10"/>
    <n v="10"/>
    <m/>
    <m/>
    <s v="Tier II"/>
    <x v="7"/>
    <x v="23"/>
  </r>
  <r>
    <x v="956"/>
    <x v="1011"/>
    <x v="3"/>
    <x v="3"/>
    <x v="0"/>
    <x v="1"/>
    <x v="0"/>
    <x v="1"/>
    <n v="2"/>
    <n v="1"/>
    <m/>
    <m/>
    <n v="2"/>
    <n v="1"/>
    <m/>
    <m/>
    <m/>
    <m/>
    <m/>
    <m/>
    <m/>
    <m/>
    <m/>
    <m/>
    <m/>
    <m/>
    <s v="Private-Non-Profit Corporation"/>
    <s v="New Plymouth"/>
    <x v="10"/>
    <n v="10"/>
    <m/>
    <m/>
    <s v="Tier II"/>
    <x v="7"/>
    <x v="23"/>
  </r>
  <r>
    <x v="957"/>
    <x v="1012"/>
    <x v="3"/>
    <x v="3"/>
    <x v="0"/>
    <x v="0"/>
    <x v="0"/>
    <x v="0"/>
    <n v="1"/>
    <n v="1"/>
    <m/>
    <m/>
    <n v="1"/>
    <n v="1"/>
    <m/>
    <m/>
    <m/>
    <m/>
    <m/>
    <m/>
    <m/>
    <m/>
    <m/>
    <m/>
    <m/>
    <m/>
    <s v="Private-Non-Profit Corporation"/>
    <s v="New Meadows"/>
    <x v="10"/>
    <n v="10"/>
    <m/>
    <m/>
    <s v="Tier II"/>
    <x v="7"/>
    <x v="23"/>
  </r>
  <r>
    <x v="958"/>
    <x v="1013"/>
    <x v="3"/>
    <x v="3"/>
    <x v="0"/>
    <x v="2"/>
    <x v="0"/>
    <x v="2"/>
    <n v="1"/>
    <n v="0"/>
    <m/>
    <m/>
    <n v="1"/>
    <n v="1"/>
    <m/>
    <m/>
    <m/>
    <m/>
    <m/>
    <m/>
    <m/>
    <m/>
    <m/>
    <m/>
    <m/>
    <m/>
    <s v="Private-Non-Profit Corporation"/>
    <s v="Melba"/>
    <x v="10"/>
    <n v="10"/>
    <m/>
    <m/>
    <s v="Tier II"/>
    <x v="7"/>
    <x v="23"/>
  </r>
  <r>
    <x v="959"/>
    <x v="1014"/>
    <x v="3"/>
    <x v="3"/>
    <x v="0"/>
    <x v="1"/>
    <x v="0"/>
    <x v="1"/>
    <n v="1"/>
    <n v="0"/>
    <m/>
    <m/>
    <n v="1"/>
    <n v="1"/>
    <m/>
    <m/>
    <m/>
    <m/>
    <m/>
    <m/>
    <m/>
    <m/>
    <m/>
    <m/>
    <m/>
    <m/>
    <s v="Private-Non-Profit Corporation"/>
    <s v="Mccall"/>
    <x v="10"/>
    <n v="10"/>
    <m/>
    <m/>
    <s v="Tier II"/>
    <x v="7"/>
    <x v="23"/>
  </r>
  <r>
    <x v="960"/>
    <x v="1015"/>
    <x v="3"/>
    <x v="3"/>
    <x v="0"/>
    <x v="0"/>
    <x v="0"/>
    <x v="0"/>
    <n v="1"/>
    <n v="0"/>
    <m/>
    <m/>
    <n v="1"/>
    <n v="0"/>
    <m/>
    <m/>
    <m/>
    <m/>
    <m/>
    <m/>
    <m/>
    <m/>
    <m/>
    <m/>
    <m/>
    <m/>
    <s v="Private-Non-Profit Corporation"/>
    <s v="Emmett"/>
    <x v="10"/>
    <n v="10"/>
    <m/>
    <m/>
    <s v="Tier II"/>
    <x v="7"/>
    <x v="23"/>
  </r>
  <r>
    <x v="960"/>
    <x v="1015"/>
    <x v="3"/>
    <x v="3"/>
    <x v="0"/>
    <x v="2"/>
    <x v="0"/>
    <x v="2"/>
    <n v="1"/>
    <n v="1"/>
    <m/>
    <m/>
    <n v="1"/>
    <n v="1"/>
    <m/>
    <m/>
    <m/>
    <m/>
    <m/>
    <m/>
    <m/>
    <m/>
    <m/>
    <m/>
    <m/>
    <m/>
    <s v="Private-Non-Profit Corporation"/>
    <s v="Emmett"/>
    <x v="10"/>
    <n v="10"/>
    <m/>
    <m/>
    <s v="Tier II"/>
    <x v="7"/>
    <x v="23"/>
  </r>
  <r>
    <x v="961"/>
    <x v="1016"/>
    <x v="3"/>
    <x v="3"/>
    <x v="0"/>
    <x v="0"/>
    <x v="0"/>
    <x v="0"/>
    <n v="1"/>
    <n v="0"/>
    <m/>
    <m/>
    <n v="1"/>
    <n v="0"/>
    <m/>
    <m/>
    <m/>
    <m/>
    <m/>
    <m/>
    <m/>
    <m/>
    <m/>
    <m/>
    <m/>
    <m/>
    <s v="Private-Non-Profit Corporation"/>
    <s v="Council"/>
    <x v="10"/>
    <n v="10"/>
    <m/>
    <m/>
    <s v="Tier II"/>
    <x v="7"/>
    <x v="23"/>
  </r>
  <r>
    <x v="962"/>
    <x v="1017"/>
    <x v="3"/>
    <x v="3"/>
    <x v="0"/>
    <x v="1"/>
    <x v="0"/>
    <x v="1"/>
    <n v="1"/>
    <n v="1"/>
    <m/>
    <m/>
    <n v="1"/>
    <n v="1"/>
    <m/>
    <m/>
    <m/>
    <m/>
    <m/>
    <m/>
    <m/>
    <m/>
    <m/>
    <m/>
    <m/>
    <m/>
    <s v="Private-Non-Profit Corporation"/>
    <s v="Cascade"/>
    <x v="10"/>
    <n v="10"/>
    <m/>
    <m/>
    <s v="Tier II"/>
    <x v="7"/>
    <x v="23"/>
  </r>
  <r>
    <x v="963"/>
    <x v="1018"/>
    <x v="1"/>
    <x v="1"/>
    <x v="0"/>
    <x v="5"/>
    <x v="0"/>
    <x v="5"/>
    <n v="1"/>
    <n v="1"/>
    <n v="7"/>
    <m/>
    <n v="1"/>
    <n v="1"/>
    <n v="7"/>
    <m/>
    <m/>
    <m/>
    <m/>
    <m/>
    <n v="207410"/>
    <n v="214706"/>
    <n v="8999"/>
    <n v="9320"/>
    <n v="0"/>
    <n v="0"/>
    <s v="Tribe"/>
    <s v="Rock Hill"/>
    <x v="26"/>
    <n v="4"/>
    <m/>
    <m/>
    <s v="Tier II"/>
    <x v="0"/>
    <x v="213"/>
  </r>
  <r>
    <x v="963"/>
    <x v="1018"/>
    <x v="1"/>
    <x v="1"/>
    <x v="0"/>
    <x v="1"/>
    <x v="0"/>
    <x v="1"/>
    <n v="2"/>
    <n v="1"/>
    <n v="7"/>
    <m/>
    <n v="2"/>
    <n v="2"/>
    <n v="7"/>
    <m/>
    <m/>
    <m/>
    <m/>
    <m/>
    <n v="207410"/>
    <n v="214706"/>
    <n v="8999"/>
    <n v="9320"/>
    <n v="0"/>
    <n v="0"/>
    <s v="Tribe"/>
    <s v="Rock Hill"/>
    <x v="26"/>
    <n v="4"/>
    <m/>
    <m/>
    <s v="Tier II"/>
    <x v="0"/>
    <x v="213"/>
  </r>
  <r>
    <x v="963"/>
    <x v="1018"/>
    <x v="1"/>
    <x v="1"/>
    <x v="0"/>
    <x v="21"/>
    <x v="0"/>
    <x v="21"/>
    <n v="1"/>
    <n v="1"/>
    <n v="7"/>
    <m/>
    <n v="1"/>
    <n v="1"/>
    <n v="7"/>
    <m/>
    <m/>
    <m/>
    <m/>
    <m/>
    <n v="207410"/>
    <n v="214706"/>
    <n v="8999"/>
    <n v="9320"/>
    <n v="0"/>
    <n v="0"/>
    <s v="Tribe"/>
    <s v="Rock Hill"/>
    <x v="26"/>
    <n v="4"/>
    <m/>
    <m/>
    <s v="Tier II"/>
    <x v="0"/>
    <x v="213"/>
  </r>
  <r>
    <x v="963"/>
    <x v="1018"/>
    <x v="1"/>
    <x v="1"/>
    <x v="0"/>
    <x v="8"/>
    <x v="0"/>
    <x v="8"/>
    <n v="6"/>
    <n v="1"/>
    <n v="7"/>
    <m/>
    <n v="6"/>
    <n v="1"/>
    <n v="7"/>
    <m/>
    <m/>
    <m/>
    <m/>
    <m/>
    <n v="207410"/>
    <n v="214706"/>
    <n v="8999"/>
    <n v="9320"/>
    <n v="0"/>
    <n v="0"/>
    <s v="Tribe"/>
    <s v="Rock Hill"/>
    <x v="26"/>
    <n v="4"/>
    <m/>
    <m/>
    <s v="Tier II"/>
    <x v="0"/>
    <x v="213"/>
  </r>
  <r>
    <x v="964"/>
    <x v="1019"/>
    <x v="1"/>
    <x v="1"/>
    <x v="0"/>
    <x v="1"/>
    <x v="0"/>
    <x v="1"/>
    <n v="12"/>
    <n v="3"/>
    <n v="12"/>
    <m/>
    <n v="11"/>
    <n v="4"/>
    <n v="11"/>
    <m/>
    <m/>
    <m/>
    <m/>
    <m/>
    <n v="109447"/>
    <n v="155831"/>
    <n v="8213"/>
    <n v="8951"/>
    <n v="16"/>
    <n v="30.66"/>
    <s v="Tribe"/>
    <s v="Cherokee"/>
    <x v="21"/>
    <n v="4"/>
    <n v="75"/>
    <n v="9014"/>
    <s v="Tier II"/>
    <x v="0"/>
    <x v="214"/>
  </r>
  <r>
    <x v="964"/>
    <x v="1019"/>
    <x v="1"/>
    <x v="1"/>
    <x v="0"/>
    <x v="0"/>
    <x v="2"/>
    <x v="0"/>
    <n v="10"/>
    <n v="3"/>
    <n v="10"/>
    <m/>
    <n v="10"/>
    <n v="5"/>
    <n v="10"/>
    <m/>
    <m/>
    <m/>
    <m/>
    <m/>
    <n v="249466"/>
    <n v="232649"/>
    <n v="48529"/>
    <n v="39125"/>
    <n v="20"/>
    <n v="30.33"/>
    <s v="Tribe"/>
    <s v="Cherokee"/>
    <x v="21"/>
    <n v="4"/>
    <n v="75"/>
    <n v="9014"/>
    <s v="Tier II"/>
    <x v="0"/>
    <x v="214"/>
  </r>
  <r>
    <x v="965"/>
    <x v="1020"/>
    <x v="1"/>
    <x v="1"/>
    <x v="0"/>
    <x v="0"/>
    <x v="0"/>
    <x v="0"/>
    <n v="1"/>
    <n v="0"/>
    <n v="2"/>
    <m/>
    <n v="1"/>
    <n v="0"/>
    <n v="3"/>
    <m/>
    <m/>
    <m/>
    <m/>
    <m/>
    <n v="29146"/>
    <n v="46350"/>
    <n v="560"/>
    <n v="618"/>
    <n v="0"/>
    <n v="0"/>
    <s v="Tribe"/>
    <s v="Atmore"/>
    <x v="25"/>
    <n v="4"/>
    <m/>
    <m/>
    <s v="Tier II"/>
    <x v="0"/>
    <x v="215"/>
  </r>
  <r>
    <x v="965"/>
    <x v="1020"/>
    <x v="1"/>
    <x v="1"/>
    <x v="0"/>
    <x v="1"/>
    <x v="0"/>
    <x v="1"/>
    <n v="1"/>
    <n v="0"/>
    <n v="2"/>
    <m/>
    <n v="1"/>
    <n v="0"/>
    <n v="3"/>
    <m/>
    <m/>
    <m/>
    <m/>
    <m/>
    <n v="29146"/>
    <n v="46350"/>
    <n v="560"/>
    <n v="618"/>
    <n v="0"/>
    <n v="0"/>
    <s v="Tribe"/>
    <s v="Atmore"/>
    <x v="25"/>
    <n v="4"/>
    <m/>
    <m/>
    <s v="Tier II"/>
    <x v="0"/>
    <x v="215"/>
  </r>
  <r>
    <x v="966"/>
    <x v="1021"/>
    <x v="1"/>
    <x v="1"/>
    <x v="0"/>
    <x v="5"/>
    <x v="0"/>
    <x v="5"/>
    <n v="4"/>
    <n v="0"/>
    <n v="11"/>
    <m/>
    <n v="4"/>
    <n v="0"/>
    <n v="11"/>
    <m/>
    <m/>
    <m/>
    <m/>
    <m/>
    <n v="181596"/>
    <n v="177900"/>
    <n v="89850"/>
    <n v="92623"/>
    <n v="0"/>
    <n v="0"/>
    <s v="Tribe"/>
    <s v="Choctaw"/>
    <x v="22"/>
    <n v="4"/>
    <m/>
    <m/>
    <s v="Tier II"/>
    <x v="0"/>
    <x v="216"/>
  </r>
  <r>
    <x v="966"/>
    <x v="1021"/>
    <x v="1"/>
    <x v="1"/>
    <x v="0"/>
    <x v="0"/>
    <x v="0"/>
    <x v="0"/>
    <n v="10"/>
    <n v="2"/>
    <n v="11"/>
    <m/>
    <n v="10"/>
    <n v="4"/>
    <n v="11"/>
    <m/>
    <m/>
    <m/>
    <m/>
    <m/>
    <n v="181596"/>
    <n v="177900"/>
    <n v="89850"/>
    <n v="92623"/>
    <n v="30"/>
    <n v="50"/>
    <s v="Tribe"/>
    <s v="Choctaw"/>
    <x v="22"/>
    <n v="4"/>
    <m/>
    <m/>
    <s v="Tier II"/>
    <x v="0"/>
    <x v="216"/>
  </r>
  <r>
    <x v="966"/>
    <x v="1021"/>
    <x v="1"/>
    <x v="1"/>
    <x v="0"/>
    <x v="1"/>
    <x v="0"/>
    <x v="1"/>
    <n v="5"/>
    <n v="4"/>
    <n v="11"/>
    <m/>
    <n v="5"/>
    <n v="4"/>
    <n v="11"/>
    <m/>
    <m/>
    <m/>
    <m/>
    <m/>
    <n v="181596"/>
    <n v="177900"/>
    <n v="89850"/>
    <n v="92623"/>
    <n v="80"/>
    <n v="80"/>
    <s v="Tribe"/>
    <s v="Choctaw"/>
    <x v="22"/>
    <n v="4"/>
    <m/>
    <m/>
    <s v="Tier II"/>
    <x v="0"/>
    <x v="216"/>
  </r>
  <r>
    <x v="967"/>
    <x v="1022"/>
    <x v="2"/>
    <x v="2"/>
    <x v="0"/>
    <x v="0"/>
    <x v="0"/>
    <x v="0"/>
    <n v="8"/>
    <n v="4"/>
    <n v="32"/>
    <m/>
    <n v="8"/>
    <n v="4"/>
    <n v="32"/>
    <m/>
    <m/>
    <m/>
    <m/>
    <m/>
    <n v="722578"/>
    <n v="795616"/>
    <n v="259396"/>
    <n v="272406"/>
    <m/>
    <m/>
    <s v="Private-Non-Profit Corporation"/>
    <s v="Demopolis"/>
    <x v="25"/>
    <n v="4"/>
    <m/>
    <m/>
    <s v="Tier II"/>
    <x v="22"/>
    <x v="23"/>
  </r>
  <r>
    <x v="967"/>
    <x v="1022"/>
    <x v="2"/>
    <x v="2"/>
    <x v="0"/>
    <x v="1"/>
    <x v="0"/>
    <x v="1"/>
    <n v="1"/>
    <n v="0"/>
    <n v="32"/>
    <m/>
    <n v="1"/>
    <n v="0"/>
    <n v="32"/>
    <m/>
    <m/>
    <m/>
    <m/>
    <m/>
    <n v="722578"/>
    <n v="795616"/>
    <n v="259396"/>
    <n v="272406"/>
    <m/>
    <m/>
    <s v="Private-Non-Profit Corporation"/>
    <s v="Demopolis"/>
    <x v="25"/>
    <n v="4"/>
    <m/>
    <m/>
    <s v="Tier II"/>
    <x v="22"/>
    <x v="23"/>
  </r>
  <r>
    <x v="967"/>
    <x v="1022"/>
    <x v="2"/>
    <x v="2"/>
    <x v="0"/>
    <x v="2"/>
    <x v="0"/>
    <x v="2"/>
    <n v="39"/>
    <n v="38"/>
    <n v="32"/>
    <m/>
    <n v="39"/>
    <n v="39"/>
    <n v="32"/>
    <m/>
    <m/>
    <m/>
    <m/>
    <m/>
    <n v="722578"/>
    <n v="795616"/>
    <n v="259396"/>
    <n v="272406"/>
    <m/>
    <m/>
    <s v="Private-Non-Profit Corporation"/>
    <s v="Demopolis"/>
    <x v="25"/>
    <n v="4"/>
    <m/>
    <m/>
    <s v="Tier II"/>
    <x v="22"/>
    <x v="23"/>
  </r>
  <r>
    <x v="968"/>
    <x v="1023"/>
    <x v="2"/>
    <x v="2"/>
    <x v="0"/>
    <x v="5"/>
    <x v="0"/>
    <x v="5"/>
    <n v="2"/>
    <n v="1"/>
    <n v="19"/>
    <m/>
    <n v="1"/>
    <n v="0"/>
    <n v="11"/>
    <m/>
    <m/>
    <m/>
    <m/>
    <m/>
    <n v="520718"/>
    <n v="311469"/>
    <n v="68512"/>
    <n v="27665"/>
    <m/>
    <m/>
    <s v="Private-Non-Profit Corporation"/>
    <s v="Laurel"/>
    <x v="22"/>
    <n v="4"/>
    <m/>
    <m/>
    <s v="Tier II"/>
    <x v="20"/>
    <x v="23"/>
  </r>
  <r>
    <x v="968"/>
    <x v="1023"/>
    <x v="2"/>
    <x v="2"/>
    <x v="0"/>
    <x v="0"/>
    <x v="0"/>
    <x v="0"/>
    <n v="5"/>
    <n v="3"/>
    <n v="19"/>
    <m/>
    <n v="5"/>
    <n v="3"/>
    <n v="11"/>
    <m/>
    <m/>
    <m/>
    <m/>
    <m/>
    <n v="520718"/>
    <n v="311469"/>
    <n v="68512"/>
    <n v="27665"/>
    <m/>
    <m/>
    <s v="Private-Non-Profit Corporation"/>
    <s v="Laurel"/>
    <x v="22"/>
    <n v="4"/>
    <m/>
    <m/>
    <s v="Tier II"/>
    <x v="20"/>
    <x v="23"/>
  </r>
  <r>
    <x v="968"/>
    <x v="1023"/>
    <x v="2"/>
    <x v="2"/>
    <x v="0"/>
    <x v="1"/>
    <x v="0"/>
    <x v="1"/>
    <n v="8"/>
    <n v="3"/>
    <n v="19"/>
    <m/>
    <n v="8"/>
    <n v="4"/>
    <n v="11"/>
    <m/>
    <m/>
    <m/>
    <m/>
    <m/>
    <n v="520718"/>
    <n v="311469"/>
    <n v="68512"/>
    <n v="27665"/>
    <m/>
    <m/>
    <s v="Private-Non-Profit Corporation"/>
    <s v="Laurel"/>
    <x v="22"/>
    <n v="4"/>
    <m/>
    <m/>
    <s v="Tier II"/>
    <x v="20"/>
    <x v="23"/>
  </r>
  <r>
    <x v="968"/>
    <x v="1023"/>
    <x v="2"/>
    <x v="2"/>
    <x v="0"/>
    <x v="2"/>
    <x v="0"/>
    <x v="2"/>
    <n v="6"/>
    <n v="5"/>
    <n v="19"/>
    <m/>
    <n v="6"/>
    <n v="6"/>
    <n v="11"/>
    <m/>
    <m/>
    <m/>
    <m/>
    <m/>
    <n v="520718"/>
    <n v="311469"/>
    <n v="68512"/>
    <n v="27665"/>
    <m/>
    <m/>
    <s v="Private-Non-Profit Corporation"/>
    <s v="Laurel"/>
    <x v="22"/>
    <n v="4"/>
    <m/>
    <m/>
    <s v="Tier II"/>
    <x v="20"/>
    <x v="23"/>
  </r>
  <r>
    <x v="969"/>
    <x v="1024"/>
    <x v="2"/>
    <x v="2"/>
    <x v="0"/>
    <x v="0"/>
    <x v="0"/>
    <x v="0"/>
    <n v="1"/>
    <n v="0"/>
    <n v="18"/>
    <m/>
    <n v="1"/>
    <n v="0"/>
    <n v="19"/>
    <m/>
    <m/>
    <m/>
    <m/>
    <m/>
    <n v="576374"/>
    <n v="889265"/>
    <n v="217569"/>
    <n v="228052"/>
    <m/>
    <m/>
    <s v="City, County or Local Government Unit or Department of Transportation"/>
    <s v="Wilson"/>
    <x v="21"/>
    <n v="4"/>
    <m/>
    <m/>
    <s v="Tier II"/>
    <x v="17"/>
    <x v="23"/>
  </r>
  <r>
    <x v="969"/>
    <x v="1024"/>
    <x v="2"/>
    <x v="2"/>
    <x v="0"/>
    <x v="1"/>
    <x v="0"/>
    <x v="1"/>
    <n v="26"/>
    <n v="0"/>
    <n v="18"/>
    <m/>
    <n v="26"/>
    <n v="0"/>
    <n v="19"/>
    <m/>
    <m/>
    <m/>
    <m/>
    <m/>
    <n v="576374"/>
    <n v="889265"/>
    <n v="217569"/>
    <n v="228052"/>
    <m/>
    <m/>
    <s v="City, County or Local Government Unit or Department of Transportation"/>
    <s v="Wilson"/>
    <x v="21"/>
    <n v="4"/>
    <m/>
    <m/>
    <s v="Tier II"/>
    <x v="17"/>
    <x v="23"/>
  </r>
  <r>
    <x v="970"/>
    <x v="1025"/>
    <x v="1"/>
    <x v="0"/>
    <x v="0"/>
    <x v="9"/>
    <x v="0"/>
    <x v="9"/>
    <m/>
    <m/>
    <m/>
    <m/>
    <n v="1"/>
    <n v="0"/>
    <n v="0"/>
    <m/>
    <m/>
    <m/>
    <m/>
    <m/>
    <n v="0"/>
    <n v="0"/>
    <n v="0"/>
    <n v="0"/>
    <m/>
    <n v="0"/>
    <s v="City, County or Local Government Unit or Department of Transportation"/>
    <s v="Tamarac"/>
    <x v="19"/>
    <n v="4"/>
    <n v="12"/>
    <n v="72372"/>
    <s v="Tier II"/>
    <x v="0"/>
    <x v="127"/>
  </r>
  <r>
    <x v="970"/>
    <x v="1025"/>
    <x v="1"/>
    <x v="0"/>
    <x v="0"/>
    <x v="1"/>
    <x v="0"/>
    <x v="1"/>
    <m/>
    <m/>
    <m/>
    <m/>
    <n v="1"/>
    <n v="0"/>
    <n v="0"/>
    <m/>
    <m/>
    <m/>
    <m/>
    <m/>
    <n v="0"/>
    <n v="0"/>
    <n v="0"/>
    <n v="0"/>
    <m/>
    <n v="0"/>
    <s v="City, County or Local Government Unit or Department of Transportation"/>
    <s v="Tamarac"/>
    <x v="19"/>
    <n v="4"/>
    <n v="12"/>
    <n v="72372"/>
    <s v="Tier II"/>
    <x v="0"/>
    <x v="127"/>
  </r>
  <r>
    <x v="970"/>
    <x v="1025"/>
    <x v="1"/>
    <x v="0"/>
    <x v="0"/>
    <x v="0"/>
    <x v="2"/>
    <x v="0"/>
    <n v="5"/>
    <n v="1"/>
    <n v="2"/>
    <m/>
    <n v="5"/>
    <n v="1"/>
    <n v="2"/>
    <m/>
    <m/>
    <m/>
    <m/>
    <m/>
    <n v="52117"/>
    <n v="53335"/>
    <n v="41899"/>
    <n v="45576"/>
    <n v="20"/>
    <n v="20"/>
    <s v="City, County or Local Government Unit or Department of Transportation"/>
    <s v="Tamarac"/>
    <x v="19"/>
    <n v="4"/>
    <n v="12"/>
    <n v="72372"/>
    <s v="Tier II"/>
    <x v="0"/>
    <x v="127"/>
  </r>
  <r>
    <x v="971"/>
    <x v="1026"/>
    <x v="2"/>
    <x v="2"/>
    <x v="0"/>
    <x v="0"/>
    <x v="0"/>
    <x v="0"/>
    <n v="2"/>
    <n v="1"/>
    <n v="42"/>
    <m/>
    <n v="2"/>
    <n v="1"/>
    <n v="24"/>
    <m/>
    <m/>
    <m/>
    <m/>
    <m/>
    <n v="701756"/>
    <n v="671841"/>
    <n v="54315"/>
    <n v="53009"/>
    <m/>
    <m/>
    <s v="MPO, COG or Other Planning Agency"/>
    <s v="Bartow"/>
    <x v="19"/>
    <n v="4"/>
    <n v="298"/>
    <n v="297811"/>
    <s v="Tier II"/>
    <x v="27"/>
    <x v="23"/>
  </r>
  <r>
    <x v="971"/>
    <x v="1026"/>
    <x v="2"/>
    <x v="2"/>
    <x v="0"/>
    <x v="1"/>
    <x v="0"/>
    <x v="1"/>
    <n v="42"/>
    <n v="10"/>
    <n v="42"/>
    <m/>
    <n v="28"/>
    <n v="3"/>
    <n v="24"/>
    <m/>
    <m/>
    <m/>
    <m/>
    <m/>
    <n v="701756"/>
    <n v="671841"/>
    <n v="54315"/>
    <n v="53009"/>
    <m/>
    <m/>
    <s v="MPO, COG or Other Planning Agency"/>
    <s v="Bartow"/>
    <x v="19"/>
    <n v="4"/>
    <n v="298"/>
    <n v="297811"/>
    <s v="Tier II"/>
    <x v="27"/>
    <x v="23"/>
  </r>
  <r>
    <x v="971"/>
    <x v="1026"/>
    <x v="2"/>
    <x v="2"/>
    <x v="0"/>
    <x v="0"/>
    <x v="2"/>
    <x v="0"/>
    <n v="2"/>
    <n v="0"/>
    <n v="2"/>
    <m/>
    <n v="2"/>
    <n v="0"/>
    <n v="2"/>
    <m/>
    <m/>
    <m/>
    <m/>
    <m/>
    <n v="44477"/>
    <n v="45302"/>
    <n v="29346"/>
    <n v="27364"/>
    <m/>
    <m/>
    <s v="MPO, COG or Other Planning Agency"/>
    <s v="Bartow"/>
    <x v="19"/>
    <n v="4"/>
    <n v="298"/>
    <n v="297811"/>
    <s v="Tier II"/>
    <x v="27"/>
    <x v="23"/>
  </r>
  <r>
    <x v="972"/>
    <x v="1027"/>
    <x v="2"/>
    <x v="2"/>
    <x v="0"/>
    <x v="1"/>
    <x v="0"/>
    <x v="1"/>
    <n v="6"/>
    <n v="4"/>
    <n v="3"/>
    <m/>
    <n v="6"/>
    <n v="4"/>
    <n v="3"/>
    <m/>
    <m/>
    <m/>
    <m/>
    <m/>
    <n v="65969"/>
    <n v="80228"/>
    <n v="4094"/>
    <n v="4049"/>
    <m/>
    <m/>
    <s v="Private-Non-Profit Corporation"/>
    <s v="Carrollton"/>
    <x v="23"/>
    <n v="4"/>
    <m/>
    <m/>
    <s v="Tier II"/>
    <x v="26"/>
    <x v="23"/>
  </r>
  <r>
    <x v="973"/>
    <x v="1028"/>
    <x v="2"/>
    <x v="2"/>
    <x v="0"/>
    <x v="5"/>
    <x v="2"/>
    <x v="5"/>
    <n v="7"/>
    <n v="0"/>
    <n v="7"/>
    <m/>
    <n v="7"/>
    <n v="0"/>
    <n v="7"/>
    <m/>
    <m/>
    <m/>
    <m/>
    <m/>
    <n v="29851"/>
    <n v="35322"/>
    <n v="985"/>
    <n v="1358"/>
    <m/>
    <m/>
    <s v="City, County or Local Government Unit or Department of Transportation"/>
    <s v="Jayuya"/>
    <x v="27"/>
    <n v="4"/>
    <m/>
    <m/>
    <s v="Tier II"/>
    <x v="24"/>
    <x v="23"/>
  </r>
  <r>
    <x v="974"/>
    <x v="1029"/>
    <x v="2"/>
    <x v="2"/>
    <x v="0"/>
    <x v="5"/>
    <x v="0"/>
    <x v="5"/>
    <n v="5"/>
    <n v="0"/>
    <n v="5"/>
    <m/>
    <n v="5"/>
    <n v="0"/>
    <n v="5"/>
    <m/>
    <m/>
    <m/>
    <m/>
    <m/>
    <n v="24220"/>
    <n v="26486"/>
    <n v="1040"/>
    <n v="1341"/>
    <m/>
    <m/>
    <s v="City, County or Local Government Unit or Department of Transportation"/>
    <s v="Coamo"/>
    <x v="27"/>
    <n v="4"/>
    <m/>
    <m/>
    <s v="Tier II"/>
    <x v="24"/>
    <x v="23"/>
  </r>
  <r>
    <x v="974"/>
    <x v="1029"/>
    <x v="2"/>
    <x v="2"/>
    <x v="0"/>
    <x v="5"/>
    <x v="2"/>
    <x v="5"/>
    <n v="1"/>
    <n v="0"/>
    <n v="1"/>
    <m/>
    <n v="1"/>
    <n v="0"/>
    <n v="1"/>
    <m/>
    <m/>
    <m/>
    <m/>
    <m/>
    <n v="1025"/>
    <n v="1035"/>
    <n v="110"/>
    <n v="113"/>
    <m/>
    <m/>
    <s v="City, County or Local Government Unit or Department of Transportation"/>
    <s v="Coamo"/>
    <x v="27"/>
    <n v="4"/>
    <m/>
    <m/>
    <s v="Tier II"/>
    <x v="24"/>
    <x v="23"/>
  </r>
  <r>
    <x v="975"/>
    <x v="1030"/>
    <x v="2"/>
    <x v="2"/>
    <x v="0"/>
    <x v="5"/>
    <x v="2"/>
    <x v="5"/>
    <n v="3"/>
    <n v="0"/>
    <n v="3"/>
    <m/>
    <n v="3"/>
    <n v="0"/>
    <n v="3"/>
    <m/>
    <m/>
    <m/>
    <m/>
    <m/>
    <n v="35420"/>
    <n v="37151"/>
    <n v="1890"/>
    <n v="2090"/>
    <m/>
    <m/>
    <s v="City, County or Local Government Unit or Department of Transportation"/>
    <s v="Vieques"/>
    <x v="27"/>
    <n v="4"/>
    <m/>
    <m/>
    <s v="Tier II"/>
    <x v="24"/>
    <x v="23"/>
  </r>
  <r>
    <x v="976"/>
    <x v="1031"/>
    <x v="2"/>
    <x v="2"/>
    <x v="0"/>
    <x v="0"/>
    <x v="2"/>
    <x v="0"/>
    <n v="2"/>
    <n v="0"/>
    <n v="2"/>
    <m/>
    <n v="2"/>
    <n v="0"/>
    <n v="2"/>
    <m/>
    <m/>
    <m/>
    <m/>
    <m/>
    <n v="29837"/>
    <n v="30288"/>
    <n v="6178"/>
    <n v="8291"/>
    <m/>
    <m/>
    <s v="City, County or Local Government Unit or Department of Transportation"/>
    <s v="Scottsville"/>
    <x v="23"/>
    <n v="4"/>
    <m/>
    <m/>
    <s v="Tier II"/>
    <x v="26"/>
    <x v="23"/>
  </r>
  <r>
    <x v="977"/>
    <x v="1032"/>
    <x v="2"/>
    <x v="2"/>
    <x v="0"/>
    <x v="0"/>
    <x v="0"/>
    <x v="0"/>
    <m/>
    <m/>
    <m/>
    <m/>
    <n v="26"/>
    <n v="24"/>
    <n v="26"/>
    <m/>
    <m/>
    <m/>
    <m/>
    <m/>
    <n v="362093"/>
    <n v="396656"/>
    <n v="50117"/>
    <n v="56017"/>
    <m/>
    <m/>
    <s v="Private-Non-Profit Corporation"/>
    <s v="Jasper"/>
    <x v="24"/>
    <n v="4"/>
    <m/>
    <m/>
    <s v="Tier II"/>
    <x v="18"/>
    <x v="23"/>
  </r>
  <r>
    <x v="977"/>
    <x v="1033"/>
    <x v="2"/>
    <x v="2"/>
    <x v="0"/>
    <x v="0"/>
    <x v="0"/>
    <x v="0"/>
    <n v="25"/>
    <n v="22"/>
    <n v="27"/>
    <m/>
    <m/>
    <m/>
    <m/>
    <m/>
    <m/>
    <m/>
    <m/>
    <m/>
    <m/>
    <m/>
    <m/>
    <m/>
    <m/>
    <m/>
    <s v="Private-Non-Profit Corporation"/>
    <s v="Jasper"/>
    <x v="24"/>
    <n v="4"/>
    <m/>
    <m/>
    <s v="Tier II"/>
    <x v="18"/>
    <x v="23"/>
  </r>
  <r>
    <x v="978"/>
    <x v="1034"/>
    <x v="2"/>
    <x v="2"/>
    <x v="0"/>
    <x v="5"/>
    <x v="0"/>
    <x v="5"/>
    <n v="2"/>
    <n v="2"/>
    <n v="13"/>
    <m/>
    <m/>
    <m/>
    <m/>
    <m/>
    <m/>
    <m/>
    <m/>
    <m/>
    <n v="621328"/>
    <n v="713218"/>
    <n v="18479"/>
    <n v="22101"/>
    <m/>
    <m/>
    <s v="Private-Non-Profit Corporation"/>
    <s v="Summit"/>
    <x v="22"/>
    <n v="4"/>
    <m/>
    <m/>
    <s v="Tier II"/>
    <x v="20"/>
    <x v="23"/>
  </r>
  <r>
    <x v="978"/>
    <x v="1034"/>
    <x v="2"/>
    <x v="2"/>
    <x v="0"/>
    <x v="0"/>
    <x v="0"/>
    <x v="0"/>
    <n v="3"/>
    <n v="2"/>
    <n v="13"/>
    <m/>
    <n v="2"/>
    <n v="1"/>
    <n v="11"/>
    <m/>
    <m/>
    <m/>
    <m/>
    <m/>
    <n v="621328"/>
    <n v="713218"/>
    <n v="18479"/>
    <n v="22101"/>
    <m/>
    <m/>
    <s v="Private-Non-Profit Corporation"/>
    <s v="Summit"/>
    <x v="22"/>
    <n v="4"/>
    <m/>
    <m/>
    <s v="Tier II"/>
    <x v="20"/>
    <x v="23"/>
  </r>
  <r>
    <x v="978"/>
    <x v="1034"/>
    <x v="2"/>
    <x v="2"/>
    <x v="0"/>
    <x v="1"/>
    <x v="0"/>
    <x v="1"/>
    <n v="8"/>
    <n v="0"/>
    <n v="13"/>
    <m/>
    <n v="5"/>
    <n v="0"/>
    <n v="11"/>
    <m/>
    <m/>
    <m/>
    <m/>
    <m/>
    <n v="621328"/>
    <n v="713218"/>
    <n v="18479"/>
    <n v="22101"/>
    <m/>
    <m/>
    <s v="Private-Non-Profit Corporation"/>
    <s v="Summit"/>
    <x v="22"/>
    <n v="4"/>
    <m/>
    <m/>
    <s v="Tier II"/>
    <x v="20"/>
    <x v="23"/>
  </r>
  <r>
    <x v="978"/>
    <x v="1034"/>
    <x v="2"/>
    <x v="2"/>
    <x v="0"/>
    <x v="2"/>
    <x v="0"/>
    <x v="2"/>
    <n v="11"/>
    <n v="7"/>
    <n v="13"/>
    <m/>
    <n v="4"/>
    <n v="1"/>
    <n v="11"/>
    <m/>
    <m/>
    <m/>
    <m/>
    <m/>
    <n v="621328"/>
    <n v="713218"/>
    <n v="18479"/>
    <n v="22101"/>
    <m/>
    <m/>
    <s v="Private-Non-Profit Corporation"/>
    <s v="Summit"/>
    <x v="22"/>
    <n v="4"/>
    <m/>
    <m/>
    <s v="Tier II"/>
    <x v="20"/>
    <x v="23"/>
  </r>
  <r>
    <x v="979"/>
    <x v="1035"/>
    <x v="2"/>
    <x v="2"/>
    <x v="0"/>
    <x v="16"/>
    <x v="2"/>
    <x v="16"/>
    <n v="4"/>
    <n v="4"/>
    <n v="2"/>
    <m/>
    <n v="4"/>
    <n v="4"/>
    <n v="2"/>
    <m/>
    <m/>
    <m/>
    <m/>
    <m/>
    <n v="16125"/>
    <n v="16799"/>
    <n v="37436"/>
    <n v="37381"/>
    <m/>
    <m/>
    <s v="City, County or Local Government Unit or Department of Transportation"/>
    <s v="Swanquarter"/>
    <x v="21"/>
    <n v="4"/>
    <m/>
    <m/>
    <s v="Tier II"/>
    <x v="17"/>
    <x v="23"/>
  </r>
  <r>
    <x v="980"/>
    <x v="1036"/>
    <x v="2"/>
    <x v="2"/>
    <x v="0"/>
    <x v="0"/>
    <x v="0"/>
    <x v="0"/>
    <m/>
    <m/>
    <m/>
    <m/>
    <n v="1"/>
    <n v="0"/>
    <n v="7"/>
    <m/>
    <m/>
    <m/>
    <m/>
    <m/>
    <n v="122870"/>
    <n v="121777"/>
    <n v="3428"/>
    <n v="3227"/>
    <m/>
    <m/>
    <s v="Private-Non-Profit Corporation"/>
    <s v="Macon"/>
    <x v="22"/>
    <n v="4"/>
    <m/>
    <m/>
    <s v="Tier II"/>
    <x v="20"/>
    <x v="23"/>
  </r>
  <r>
    <x v="980"/>
    <x v="1036"/>
    <x v="2"/>
    <x v="2"/>
    <x v="0"/>
    <x v="1"/>
    <x v="0"/>
    <x v="1"/>
    <n v="6"/>
    <n v="5"/>
    <n v="9"/>
    <m/>
    <n v="7"/>
    <n v="5"/>
    <n v="7"/>
    <m/>
    <m/>
    <m/>
    <m/>
    <m/>
    <n v="122870"/>
    <n v="121777"/>
    <n v="3428"/>
    <n v="3227"/>
    <m/>
    <m/>
    <s v="Private-Non-Profit Corporation"/>
    <s v="Macon"/>
    <x v="22"/>
    <n v="4"/>
    <m/>
    <m/>
    <s v="Tier II"/>
    <x v="20"/>
    <x v="23"/>
  </r>
  <r>
    <x v="980"/>
    <x v="1036"/>
    <x v="2"/>
    <x v="2"/>
    <x v="0"/>
    <x v="2"/>
    <x v="0"/>
    <x v="2"/>
    <n v="3"/>
    <n v="3"/>
    <n v="9"/>
    <m/>
    <n v="4"/>
    <n v="3"/>
    <n v="7"/>
    <m/>
    <m/>
    <m/>
    <m/>
    <m/>
    <n v="122870"/>
    <n v="121777"/>
    <n v="3428"/>
    <n v="3227"/>
    <m/>
    <m/>
    <s v="Private-Non-Profit Corporation"/>
    <s v="Macon"/>
    <x v="22"/>
    <n v="4"/>
    <m/>
    <m/>
    <s v="Tier II"/>
    <x v="20"/>
    <x v="23"/>
  </r>
  <r>
    <x v="981"/>
    <x v="1037"/>
    <x v="2"/>
    <x v="2"/>
    <x v="0"/>
    <x v="2"/>
    <x v="0"/>
    <x v="2"/>
    <n v="6"/>
    <n v="2"/>
    <n v="6"/>
    <m/>
    <n v="6"/>
    <n v="2"/>
    <n v="6"/>
    <m/>
    <m/>
    <m/>
    <m/>
    <m/>
    <m/>
    <m/>
    <m/>
    <m/>
    <m/>
    <m/>
    <s v="City, County or Local Government Unit or Department of Transportation"/>
    <s v="Tuskegee"/>
    <x v="25"/>
    <n v="4"/>
    <m/>
    <m/>
    <s v="Tier II"/>
    <x v="22"/>
    <x v="23"/>
  </r>
  <r>
    <x v="982"/>
    <x v="1038"/>
    <x v="3"/>
    <x v="3"/>
    <x v="0"/>
    <x v="5"/>
    <x v="0"/>
    <x v="5"/>
    <n v="3"/>
    <n v="0"/>
    <m/>
    <m/>
    <n v="3"/>
    <n v="0"/>
    <m/>
    <m/>
    <m/>
    <m/>
    <m/>
    <m/>
    <m/>
    <m/>
    <m/>
    <m/>
    <m/>
    <m/>
    <s v="City, County or Local Government Unit or Department of Transportation"/>
    <s v="Aguas Buenas"/>
    <x v="27"/>
    <n v="4"/>
    <m/>
    <m/>
    <s v="Tier II"/>
    <x v="24"/>
    <x v="23"/>
  </r>
  <r>
    <x v="983"/>
    <x v="1039"/>
    <x v="3"/>
    <x v="3"/>
    <x v="0"/>
    <x v="5"/>
    <x v="0"/>
    <x v="5"/>
    <m/>
    <m/>
    <m/>
    <m/>
    <n v="2"/>
    <n v="0"/>
    <m/>
    <m/>
    <m/>
    <m/>
    <m/>
    <m/>
    <m/>
    <m/>
    <m/>
    <m/>
    <m/>
    <m/>
    <s v="City, County or Local Government Unit or Department of Transportation"/>
    <s v="Aibonito"/>
    <x v="27"/>
    <n v="4"/>
    <m/>
    <m/>
    <s v="Tier II"/>
    <x v="24"/>
    <x v="23"/>
  </r>
  <r>
    <x v="983"/>
    <x v="1040"/>
    <x v="3"/>
    <x v="3"/>
    <x v="0"/>
    <x v="5"/>
    <x v="0"/>
    <x v="5"/>
    <n v="2"/>
    <n v="0"/>
    <m/>
    <m/>
    <m/>
    <m/>
    <m/>
    <m/>
    <m/>
    <m/>
    <m/>
    <m/>
    <m/>
    <m/>
    <m/>
    <m/>
    <m/>
    <m/>
    <s v="City, County or Local Government Unit or Department of Transportation"/>
    <s v="Aibonito"/>
    <x v="27"/>
    <n v="4"/>
    <m/>
    <m/>
    <s v="Tier II"/>
    <x v="24"/>
    <x v="23"/>
  </r>
  <r>
    <x v="984"/>
    <x v="1041"/>
    <x v="3"/>
    <x v="3"/>
    <x v="0"/>
    <x v="5"/>
    <x v="0"/>
    <x v="5"/>
    <n v="1"/>
    <n v="0"/>
    <m/>
    <m/>
    <n v="1"/>
    <n v="0"/>
    <m/>
    <m/>
    <m/>
    <m/>
    <m/>
    <m/>
    <m/>
    <m/>
    <m/>
    <m/>
    <m/>
    <m/>
    <s v="City, County or Local Government Unit or Department of Transportation"/>
    <s v="Arecibo"/>
    <x v="27"/>
    <n v="4"/>
    <m/>
    <m/>
    <s v="Tier II"/>
    <x v="24"/>
    <x v="23"/>
  </r>
  <r>
    <x v="985"/>
    <x v="1042"/>
    <x v="1"/>
    <x v="0"/>
    <x v="0"/>
    <x v="0"/>
    <x v="0"/>
    <x v="0"/>
    <n v="1"/>
    <n v="0"/>
    <n v="2"/>
    <m/>
    <n v="1"/>
    <n v="0"/>
    <n v="2"/>
    <m/>
    <m/>
    <m/>
    <m/>
    <m/>
    <m/>
    <m/>
    <m/>
    <m/>
    <m/>
    <m/>
    <s v="City, County or Local Government Unit or Department of Transportation"/>
    <s v="Arroyo"/>
    <x v="27"/>
    <n v="4"/>
    <n v="20"/>
    <n v="198"/>
    <s v="Tier II"/>
    <x v="24"/>
    <x v="217"/>
  </r>
  <r>
    <x v="985"/>
    <x v="1042"/>
    <x v="1"/>
    <x v="0"/>
    <x v="0"/>
    <x v="2"/>
    <x v="0"/>
    <x v="2"/>
    <n v="1"/>
    <n v="0"/>
    <n v="2"/>
    <m/>
    <n v="1"/>
    <n v="0"/>
    <n v="2"/>
    <m/>
    <m/>
    <m/>
    <m/>
    <m/>
    <m/>
    <m/>
    <m/>
    <m/>
    <m/>
    <m/>
    <s v="City, County or Local Government Unit or Department of Transportation"/>
    <s v="Arroyo"/>
    <x v="27"/>
    <n v="4"/>
    <n v="20"/>
    <n v="198"/>
    <s v="Tier II"/>
    <x v="24"/>
    <x v="217"/>
  </r>
  <r>
    <x v="986"/>
    <x v="1043"/>
    <x v="3"/>
    <x v="3"/>
    <x v="0"/>
    <x v="5"/>
    <x v="0"/>
    <x v="5"/>
    <n v="2"/>
    <n v="0"/>
    <m/>
    <m/>
    <n v="2"/>
    <n v="0"/>
    <m/>
    <m/>
    <m/>
    <m/>
    <m/>
    <m/>
    <m/>
    <m/>
    <m/>
    <m/>
    <m/>
    <m/>
    <s v="City, County or Local Government Unit or Department of Transportation"/>
    <s v="Ceiba"/>
    <x v="27"/>
    <n v="4"/>
    <m/>
    <m/>
    <s v="Tier II"/>
    <x v="24"/>
    <x v="23"/>
  </r>
  <r>
    <x v="987"/>
    <x v="1044"/>
    <x v="3"/>
    <x v="3"/>
    <x v="0"/>
    <x v="5"/>
    <x v="0"/>
    <x v="5"/>
    <n v="3"/>
    <n v="0"/>
    <m/>
    <m/>
    <n v="3"/>
    <n v="0"/>
    <m/>
    <m/>
    <m/>
    <m/>
    <m/>
    <m/>
    <m/>
    <m/>
    <m/>
    <m/>
    <m/>
    <m/>
    <s v="City, County or Local Government Unit or Department of Transportation"/>
    <s v="Florida"/>
    <x v="27"/>
    <n v="4"/>
    <m/>
    <m/>
    <s v="Tier II"/>
    <x v="24"/>
    <x v="23"/>
  </r>
  <r>
    <x v="988"/>
    <x v="1045"/>
    <x v="3"/>
    <x v="3"/>
    <x v="0"/>
    <x v="5"/>
    <x v="0"/>
    <x v="5"/>
    <n v="3"/>
    <n v="0"/>
    <m/>
    <m/>
    <n v="3"/>
    <n v="0"/>
    <m/>
    <m/>
    <m/>
    <m/>
    <m/>
    <m/>
    <m/>
    <m/>
    <m/>
    <m/>
    <m/>
    <m/>
    <s v="City, County or Local Government Unit or Department of Transportation"/>
    <s v="Guanica"/>
    <x v="27"/>
    <n v="4"/>
    <m/>
    <m/>
    <s v="Tier II"/>
    <x v="24"/>
    <x v="23"/>
  </r>
  <r>
    <x v="989"/>
    <x v="1046"/>
    <x v="3"/>
    <x v="3"/>
    <x v="0"/>
    <x v="5"/>
    <x v="0"/>
    <x v="5"/>
    <n v="4"/>
    <n v="0"/>
    <m/>
    <m/>
    <n v="4"/>
    <n v="0"/>
    <m/>
    <m/>
    <m/>
    <m/>
    <m/>
    <m/>
    <m/>
    <m/>
    <m/>
    <m/>
    <m/>
    <m/>
    <s v="City, County or Local Government Unit or Department of Transportation"/>
    <s v="Guayama"/>
    <x v="27"/>
    <n v="4"/>
    <m/>
    <m/>
    <s v="Tier II"/>
    <x v="24"/>
    <x v="23"/>
  </r>
  <r>
    <x v="990"/>
    <x v="1047"/>
    <x v="2"/>
    <x v="2"/>
    <x v="0"/>
    <x v="3"/>
    <x v="1"/>
    <x v="3"/>
    <n v="24"/>
    <n v="1"/>
    <n v="17"/>
    <m/>
    <n v="23"/>
    <n v="1"/>
    <n v="17"/>
    <m/>
    <m/>
    <m/>
    <m/>
    <m/>
    <n v="245816"/>
    <n v="232268"/>
    <n v="1418104"/>
    <n v="1377381"/>
    <m/>
    <m/>
    <s v="State Government Unit or Department of Transportation"/>
    <s v="Raleigh"/>
    <x v="21"/>
    <n v="4"/>
    <m/>
    <m/>
    <s v="Tier II"/>
    <x v="17"/>
    <x v="23"/>
  </r>
  <r>
    <x v="991"/>
    <x v="1048"/>
    <x v="3"/>
    <x v="3"/>
    <x v="0"/>
    <x v="5"/>
    <x v="0"/>
    <x v="5"/>
    <n v="2"/>
    <n v="0"/>
    <m/>
    <m/>
    <n v="2"/>
    <n v="0"/>
    <m/>
    <m/>
    <m/>
    <m/>
    <m/>
    <m/>
    <m/>
    <m/>
    <m/>
    <m/>
    <m/>
    <m/>
    <s v="City, County or Local Government Unit or Department of Transportation"/>
    <s v="Isabela"/>
    <x v="27"/>
    <n v="4"/>
    <m/>
    <m/>
    <s v="Tier II"/>
    <x v="24"/>
    <x v="23"/>
  </r>
  <r>
    <x v="992"/>
    <x v="1049"/>
    <x v="3"/>
    <x v="3"/>
    <x v="0"/>
    <x v="5"/>
    <x v="0"/>
    <x v="5"/>
    <n v="3"/>
    <n v="0"/>
    <m/>
    <m/>
    <n v="3"/>
    <n v="0"/>
    <m/>
    <m/>
    <m/>
    <m/>
    <m/>
    <m/>
    <m/>
    <m/>
    <m/>
    <m/>
    <m/>
    <m/>
    <s v="City, County or Local Government Unit or Department of Transportation"/>
    <s v="Maunabo"/>
    <x v="27"/>
    <n v="4"/>
    <m/>
    <m/>
    <s v="Tier II"/>
    <x v="24"/>
    <x v="23"/>
  </r>
  <r>
    <x v="993"/>
    <x v="1050"/>
    <x v="3"/>
    <x v="3"/>
    <x v="0"/>
    <x v="5"/>
    <x v="0"/>
    <x v="5"/>
    <n v="3"/>
    <n v="0"/>
    <m/>
    <m/>
    <n v="3"/>
    <n v="0"/>
    <m/>
    <m/>
    <m/>
    <m/>
    <m/>
    <m/>
    <m/>
    <m/>
    <m/>
    <m/>
    <m/>
    <m/>
    <s v="City, County or Local Government Unit or Department of Transportation"/>
    <s v="Naranjito"/>
    <x v="27"/>
    <n v="4"/>
    <m/>
    <m/>
    <s v="Tier II"/>
    <x v="24"/>
    <x v="23"/>
  </r>
  <r>
    <x v="994"/>
    <x v="1051"/>
    <x v="3"/>
    <x v="3"/>
    <x v="0"/>
    <x v="5"/>
    <x v="0"/>
    <x v="5"/>
    <n v="1"/>
    <n v="0"/>
    <m/>
    <m/>
    <n v="1"/>
    <n v="0"/>
    <m/>
    <m/>
    <m/>
    <m/>
    <m/>
    <m/>
    <m/>
    <m/>
    <m/>
    <m/>
    <m/>
    <m/>
    <s v="City, County or Local Government Unit or Department of Transportation"/>
    <s v="Quebradillas"/>
    <x v="27"/>
    <n v="4"/>
    <m/>
    <m/>
    <s v="Tier II"/>
    <x v="24"/>
    <x v="23"/>
  </r>
  <r>
    <x v="995"/>
    <x v="1052"/>
    <x v="3"/>
    <x v="3"/>
    <x v="0"/>
    <x v="5"/>
    <x v="0"/>
    <x v="5"/>
    <n v="6"/>
    <n v="0"/>
    <m/>
    <m/>
    <n v="6"/>
    <n v="0"/>
    <m/>
    <m/>
    <m/>
    <m/>
    <m/>
    <m/>
    <m/>
    <m/>
    <m/>
    <m/>
    <m/>
    <m/>
    <s v="City, County or Local Government Unit or Department of Transportation"/>
    <s v="Rio Grande"/>
    <x v="27"/>
    <n v="4"/>
    <m/>
    <m/>
    <s v="Tier II"/>
    <x v="24"/>
    <x v="23"/>
  </r>
  <r>
    <x v="996"/>
    <x v="1053"/>
    <x v="3"/>
    <x v="3"/>
    <x v="0"/>
    <x v="5"/>
    <x v="0"/>
    <x v="5"/>
    <n v="2"/>
    <n v="0"/>
    <m/>
    <m/>
    <n v="2"/>
    <n v="0"/>
    <m/>
    <m/>
    <m/>
    <m/>
    <m/>
    <m/>
    <m/>
    <m/>
    <m/>
    <m/>
    <m/>
    <m/>
    <s v="City, County or Local Government Unit or Department of Transportation"/>
    <s v="Salinas"/>
    <x v="27"/>
    <n v="4"/>
    <m/>
    <m/>
    <s v="Tier II"/>
    <x v="24"/>
    <x v="23"/>
  </r>
  <r>
    <x v="997"/>
    <x v="1054"/>
    <x v="3"/>
    <x v="3"/>
    <x v="0"/>
    <x v="5"/>
    <x v="0"/>
    <x v="5"/>
    <n v="2"/>
    <n v="0"/>
    <m/>
    <m/>
    <n v="2"/>
    <n v="0"/>
    <m/>
    <m/>
    <m/>
    <m/>
    <m/>
    <m/>
    <m/>
    <m/>
    <m/>
    <m/>
    <m/>
    <m/>
    <s v="City, County or Local Government Unit or Department of Transportation"/>
    <s v="San German"/>
    <x v="27"/>
    <n v="4"/>
    <m/>
    <m/>
    <s v="Tier II"/>
    <x v="24"/>
    <x v="23"/>
  </r>
  <r>
    <x v="998"/>
    <x v="1055"/>
    <x v="3"/>
    <x v="3"/>
    <x v="0"/>
    <x v="5"/>
    <x v="0"/>
    <x v="5"/>
    <n v="1"/>
    <n v="0"/>
    <m/>
    <m/>
    <n v="1"/>
    <n v="0"/>
    <m/>
    <m/>
    <m/>
    <m/>
    <m/>
    <m/>
    <m/>
    <m/>
    <m/>
    <m/>
    <m/>
    <m/>
    <s v="City, County or Local Government Unit or Department of Transportation"/>
    <s v="Santa Isabel"/>
    <x v="27"/>
    <n v="4"/>
    <m/>
    <m/>
    <s v="Tier II"/>
    <x v="24"/>
    <x v="23"/>
  </r>
  <r>
    <x v="999"/>
    <x v="1056"/>
    <x v="3"/>
    <x v="3"/>
    <x v="0"/>
    <x v="5"/>
    <x v="0"/>
    <x v="5"/>
    <n v="2"/>
    <n v="0"/>
    <m/>
    <m/>
    <n v="2"/>
    <n v="0"/>
    <m/>
    <m/>
    <m/>
    <m/>
    <m/>
    <m/>
    <m/>
    <m/>
    <m/>
    <m/>
    <m/>
    <m/>
    <s v="City, County or Local Government Unit or Department of Transportation"/>
    <s v="Toa Alta"/>
    <x v="27"/>
    <n v="4"/>
    <m/>
    <m/>
    <s v="Tier II"/>
    <x v="24"/>
    <x v="23"/>
  </r>
  <r>
    <x v="1000"/>
    <x v="1057"/>
    <x v="3"/>
    <x v="3"/>
    <x v="0"/>
    <x v="5"/>
    <x v="0"/>
    <x v="5"/>
    <n v="2"/>
    <n v="0"/>
    <m/>
    <m/>
    <n v="2"/>
    <n v="0"/>
    <m/>
    <m/>
    <m/>
    <m/>
    <m/>
    <m/>
    <m/>
    <m/>
    <m/>
    <m/>
    <m/>
    <m/>
    <s v="City, County or Local Government Unit or Department of Transportation"/>
    <s v="Trujillo Alto"/>
    <x v="27"/>
    <n v="4"/>
    <m/>
    <m/>
    <s v="Tier II"/>
    <x v="24"/>
    <x v="23"/>
  </r>
  <r>
    <x v="1001"/>
    <x v="1058"/>
    <x v="3"/>
    <x v="3"/>
    <x v="0"/>
    <x v="5"/>
    <x v="2"/>
    <x v="5"/>
    <n v="3"/>
    <n v="0"/>
    <m/>
    <m/>
    <n v="3"/>
    <n v="0"/>
    <m/>
    <m/>
    <m/>
    <m/>
    <m/>
    <m/>
    <m/>
    <m/>
    <m/>
    <m/>
    <m/>
    <m/>
    <s v="University"/>
    <s v="Bowling Green"/>
    <x v="23"/>
    <n v="4"/>
    <m/>
    <m/>
    <s v="Tier II"/>
    <x v="26"/>
    <x v="23"/>
  </r>
  <r>
    <x v="1001"/>
    <x v="1058"/>
    <x v="3"/>
    <x v="3"/>
    <x v="0"/>
    <x v="1"/>
    <x v="2"/>
    <x v="1"/>
    <n v="1"/>
    <n v="1"/>
    <m/>
    <m/>
    <n v="1"/>
    <n v="1"/>
    <m/>
    <m/>
    <m/>
    <m/>
    <m/>
    <m/>
    <m/>
    <m/>
    <m/>
    <m/>
    <m/>
    <m/>
    <s v="University"/>
    <s v="Bowling Green"/>
    <x v="23"/>
    <n v="4"/>
    <m/>
    <m/>
    <s v="Tier II"/>
    <x v="26"/>
    <x v="23"/>
  </r>
  <r>
    <x v="1002"/>
    <x v="1059"/>
    <x v="3"/>
    <x v="3"/>
    <x v="0"/>
    <x v="0"/>
    <x v="0"/>
    <x v="0"/>
    <n v="2"/>
    <n v="0"/>
    <m/>
    <m/>
    <n v="2"/>
    <n v="0"/>
    <m/>
    <m/>
    <m/>
    <m/>
    <m/>
    <m/>
    <m/>
    <m/>
    <m/>
    <m/>
    <m/>
    <m/>
    <s v="Private-Non-Profit Corporation"/>
    <s v="Louisville"/>
    <x v="23"/>
    <n v="4"/>
    <m/>
    <m/>
    <s v="Tier II"/>
    <x v="28"/>
    <x v="23"/>
  </r>
  <r>
    <x v="1002"/>
    <x v="1059"/>
    <x v="3"/>
    <x v="3"/>
    <x v="0"/>
    <x v="1"/>
    <x v="0"/>
    <x v="1"/>
    <n v="4"/>
    <n v="3"/>
    <m/>
    <m/>
    <n v="4"/>
    <n v="4"/>
    <m/>
    <m/>
    <m/>
    <m/>
    <m/>
    <m/>
    <m/>
    <m/>
    <m/>
    <m/>
    <m/>
    <m/>
    <s v="Private-Non-Profit Corporation"/>
    <s v="Louisville"/>
    <x v="23"/>
    <n v="4"/>
    <m/>
    <m/>
    <s v="Tier II"/>
    <x v="28"/>
    <x v="23"/>
  </r>
  <r>
    <x v="1002"/>
    <x v="1059"/>
    <x v="3"/>
    <x v="3"/>
    <x v="0"/>
    <x v="2"/>
    <x v="0"/>
    <x v="2"/>
    <n v="2"/>
    <n v="2"/>
    <m/>
    <m/>
    <n v="2"/>
    <n v="2"/>
    <m/>
    <m/>
    <m/>
    <m/>
    <m/>
    <m/>
    <m/>
    <m/>
    <m/>
    <m/>
    <m/>
    <m/>
    <s v="Private-Non-Profit Corporation"/>
    <s v="Louisville"/>
    <x v="23"/>
    <n v="4"/>
    <m/>
    <m/>
    <s v="Tier II"/>
    <x v="28"/>
    <x v="23"/>
  </r>
  <r>
    <x v="1003"/>
    <x v="1060"/>
    <x v="3"/>
    <x v="3"/>
    <x v="0"/>
    <x v="0"/>
    <x v="0"/>
    <x v="0"/>
    <n v="5"/>
    <n v="0"/>
    <m/>
    <m/>
    <n v="8"/>
    <n v="0"/>
    <m/>
    <m/>
    <m/>
    <m/>
    <m/>
    <m/>
    <m/>
    <m/>
    <m/>
    <m/>
    <m/>
    <m/>
    <s v="Private-Non-Profit Corporation"/>
    <s v="Florence"/>
    <x v="23"/>
    <n v="4"/>
    <m/>
    <m/>
    <s v="Tier II"/>
    <x v="28"/>
    <x v="23"/>
  </r>
  <r>
    <x v="1003"/>
    <x v="1060"/>
    <x v="3"/>
    <x v="3"/>
    <x v="0"/>
    <x v="1"/>
    <x v="0"/>
    <x v="1"/>
    <n v="17"/>
    <n v="2"/>
    <m/>
    <m/>
    <n v="17"/>
    <n v="4"/>
    <m/>
    <m/>
    <m/>
    <m/>
    <m/>
    <m/>
    <m/>
    <m/>
    <m/>
    <m/>
    <m/>
    <m/>
    <s v="Private-Non-Profit Corporation"/>
    <s v="Florence"/>
    <x v="23"/>
    <n v="4"/>
    <m/>
    <m/>
    <s v="Tier II"/>
    <x v="28"/>
    <x v="23"/>
  </r>
  <r>
    <x v="1003"/>
    <x v="1060"/>
    <x v="3"/>
    <x v="3"/>
    <x v="0"/>
    <x v="2"/>
    <x v="0"/>
    <x v="2"/>
    <n v="22"/>
    <n v="1"/>
    <m/>
    <m/>
    <n v="22"/>
    <n v="1"/>
    <m/>
    <m/>
    <m/>
    <m/>
    <m/>
    <m/>
    <m/>
    <m/>
    <m/>
    <m/>
    <m/>
    <m/>
    <s v="Private-Non-Profit Corporation"/>
    <s v="Florence"/>
    <x v="23"/>
    <n v="4"/>
    <m/>
    <m/>
    <s v="Tier II"/>
    <x v="28"/>
    <x v="23"/>
  </r>
  <r>
    <x v="1004"/>
    <x v="1061"/>
    <x v="2"/>
    <x v="2"/>
    <x v="0"/>
    <x v="5"/>
    <x v="2"/>
    <x v="5"/>
    <n v="8"/>
    <n v="0"/>
    <n v="8"/>
    <m/>
    <n v="8"/>
    <n v="0"/>
    <n v="8"/>
    <m/>
    <m/>
    <m/>
    <m/>
    <m/>
    <n v="23995"/>
    <n v="24078"/>
    <n v="1180"/>
    <n v="1190"/>
    <m/>
    <m/>
    <s v="City, County or Local Government Unit or Department of Transportation"/>
    <s v="Patillas"/>
    <x v="27"/>
    <n v="4"/>
    <m/>
    <m/>
    <s v="Tier II"/>
    <x v="24"/>
    <x v="23"/>
  </r>
  <r>
    <x v="1005"/>
    <x v="1062"/>
    <x v="2"/>
    <x v="2"/>
    <x v="0"/>
    <x v="0"/>
    <x v="0"/>
    <x v="0"/>
    <n v="3"/>
    <n v="0"/>
    <n v="7"/>
    <m/>
    <n v="3"/>
    <n v="0"/>
    <n v="9"/>
    <m/>
    <m/>
    <m/>
    <m/>
    <m/>
    <n v="233169"/>
    <n v="273129"/>
    <n v="29328"/>
    <n v="31538"/>
    <m/>
    <m/>
    <s v="City, County or Local Government Unit or Department of Transportation"/>
    <s v="Marion"/>
    <x v="21"/>
    <n v="4"/>
    <m/>
    <m/>
    <s v="Tier II"/>
    <x v="17"/>
    <x v="23"/>
  </r>
  <r>
    <x v="1005"/>
    <x v="1062"/>
    <x v="2"/>
    <x v="2"/>
    <x v="0"/>
    <x v="1"/>
    <x v="0"/>
    <x v="1"/>
    <n v="3"/>
    <n v="1"/>
    <n v="7"/>
    <m/>
    <n v="4"/>
    <n v="1"/>
    <n v="9"/>
    <m/>
    <m/>
    <m/>
    <m/>
    <m/>
    <n v="233169"/>
    <n v="273129"/>
    <n v="29328"/>
    <n v="31538"/>
    <m/>
    <m/>
    <s v="City, County or Local Government Unit or Department of Transportation"/>
    <s v="Marion"/>
    <x v="21"/>
    <n v="4"/>
    <m/>
    <m/>
    <s v="Tier II"/>
    <x v="17"/>
    <x v="23"/>
  </r>
  <r>
    <x v="1005"/>
    <x v="1062"/>
    <x v="2"/>
    <x v="2"/>
    <x v="0"/>
    <x v="2"/>
    <x v="0"/>
    <x v="2"/>
    <n v="8"/>
    <n v="2"/>
    <n v="7"/>
    <m/>
    <n v="5"/>
    <n v="0"/>
    <n v="9"/>
    <m/>
    <m/>
    <m/>
    <m/>
    <m/>
    <n v="233169"/>
    <n v="273129"/>
    <n v="29328"/>
    <n v="31538"/>
    <m/>
    <m/>
    <s v="City, County or Local Government Unit or Department of Transportation"/>
    <s v="Marion"/>
    <x v="21"/>
    <n v="4"/>
    <m/>
    <m/>
    <s v="Tier II"/>
    <x v="17"/>
    <x v="23"/>
  </r>
  <r>
    <x v="1006"/>
    <x v="1063"/>
    <x v="2"/>
    <x v="2"/>
    <x v="0"/>
    <x v="0"/>
    <x v="0"/>
    <x v="0"/>
    <n v="2"/>
    <n v="0"/>
    <n v="15"/>
    <m/>
    <n v="2"/>
    <n v="0"/>
    <n v="13"/>
    <m/>
    <m/>
    <m/>
    <m/>
    <m/>
    <n v="503368"/>
    <n v="486460"/>
    <n v="19004"/>
    <n v="19210"/>
    <m/>
    <m/>
    <s v="Private-Non-Profit Corporation"/>
    <s v="Indianola"/>
    <x v="22"/>
    <n v="4"/>
    <m/>
    <m/>
    <s v="Tier II"/>
    <x v="20"/>
    <x v="23"/>
  </r>
  <r>
    <x v="1006"/>
    <x v="1063"/>
    <x v="2"/>
    <x v="2"/>
    <x v="0"/>
    <x v="1"/>
    <x v="0"/>
    <x v="1"/>
    <n v="10"/>
    <n v="3"/>
    <n v="15"/>
    <m/>
    <n v="11"/>
    <n v="4"/>
    <n v="13"/>
    <m/>
    <m/>
    <m/>
    <m/>
    <m/>
    <n v="503368"/>
    <n v="486460"/>
    <n v="19004"/>
    <n v="19210"/>
    <m/>
    <m/>
    <s v="Private-Non-Profit Corporation"/>
    <s v="Indianola"/>
    <x v="22"/>
    <n v="4"/>
    <m/>
    <m/>
    <s v="Tier II"/>
    <x v="20"/>
    <x v="23"/>
  </r>
  <r>
    <x v="1006"/>
    <x v="1063"/>
    <x v="2"/>
    <x v="2"/>
    <x v="0"/>
    <x v="2"/>
    <x v="0"/>
    <x v="2"/>
    <n v="3"/>
    <n v="0"/>
    <n v="15"/>
    <m/>
    <n v="3"/>
    <n v="0"/>
    <n v="13"/>
    <m/>
    <m/>
    <m/>
    <m/>
    <m/>
    <n v="503368"/>
    <n v="486460"/>
    <n v="19004"/>
    <n v="19210"/>
    <m/>
    <m/>
    <s v="Private-Non-Profit Corporation"/>
    <s v="Indianola"/>
    <x v="22"/>
    <n v="4"/>
    <m/>
    <m/>
    <s v="Tier II"/>
    <x v="20"/>
    <x v="23"/>
  </r>
  <r>
    <x v="1007"/>
    <x v="1064"/>
    <x v="2"/>
    <x v="2"/>
    <x v="0"/>
    <x v="5"/>
    <x v="0"/>
    <x v="5"/>
    <n v="2"/>
    <n v="0"/>
    <n v="6"/>
    <m/>
    <n v="2"/>
    <n v="0"/>
    <n v="6"/>
    <m/>
    <m/>
    <m/>
    <m/>
    <m/>
    <n v="274413"/>
    <n v="256865"/>
    <n v="5218"/>
    <n v="5940"/>
    <m/>
    <m/>
    <s v="Private-Non-Profit Corporation"/>
    <s v="Winona"/>
    <x v="22"/>
    <n v="4"/>
    <m/>
    <m/>
    <s v="Tier II"/>
    <x v="20"/>
    <x v="23"/>
  </r>
  <r>
    <x v="1007"/>
    <x v="1064"/>
    <x v="2"/>
    <x v="2"/>
    <x v="0"/>
    <x v="1"/>
    <x v="0"/>
    <x v="1"/>
    <n v="2"/>
    <n v="0"/>
    <n v="6"/>
    <m/>
    <n v="7"/>
    <n v="0"/>
    <n v="6"/>
    <m/>
    <m/>
    <m/>
    <m/>
    <m/>
    <n v="274413"/>
    <n v="256865"/>
    <n v="5218"/>
    <n v="5940"/>
    <m/>
    <m/>
    <s v="Private-Non-Profit Corporation"/>
    <s v="Winona"/>
    <x v="22"/>
    <n v="4"/>
    <m/>
    <m/>
    <s v="Tier II"/>
    <x v="20"/>
    <x v="23"/>
  </r>
  <r>
    <x v="1007"/>
    <x v="1064"/>
    <x v="2"/>
    <x v="2"/>
    <x v="0"/>
    <x v="2"/>
    <x v="0"/>
    <x v="2"/>
    <n v="2"/>
    <n v="1"/>
    <n v="6"/>
    <m/>
    <n v="2"/>
    <n v="1"/>
    <n v="6"/>
    <m/>
    <m/>
    <m/>
    <m/>
    <m/>
    <n v="274413"/>
    <n v="256865"/>
    <n v="5218"/>
    <n v="5940"/>
    <m/>
    <m/>
    <s v="Private-Non-Profit Corporation"/>
    <s v="Winona"/>
    <x v="22"/>
    <n v="4"/>
    <m/>
    <m/>
    <s v="Tier II"/>
    <x v="20"/>
    <x v="23"/>
  </r>
  <r>
    <x v="1008"/>
    <x v="1065"/>
    <x v="2"/>
    <x v="2"/>
    <x v="0"/>
    <x v="0"/>
    <x v="0"/>
    <x v="0"/>
    <n v="11"/>
    <n v="2"/>
    <n v="14"/>
    <m/>
    <n v="11"/>
    <n v="6"/>
    <n v="13"/>
    <m/>
    <m/>
    <m/>
    <m/>
    <m/>
    <m/>
    <m/>
    <m/>
    <m/>
    <m/>
    <m/>
    <s v="City, County or Local Government Unit or Department of Transportation"/>
    <s v="Labelle"/>
    <x v="19"/>
    <n v="4"/>
    <m/>
    <m/>
    <s v="Tier II"/>
    <x v="27"/>
    <x v="23"/>
  </r>
  <r>
    <x v="1008"/>
    <x v="1065"/>
    <x v="2"/>
    <x v="2"/>
    <x v="0"/>
    <x v="1"/>
    <x v="0"/>
    <x v="1"/>
    <n v="4"/>
    <n v="2"/>
    <n v="14"/>
    <m/>
    <n v="3"/>
    <n v="1"/>
    <n v="13"/>
    <m/>
    <m/>
    <m/>
    <m/>
    <m/>
    <m/>
    <m/>
    <m/>
    <m/>
    <m/>
    <m/>
    <s v="City, County or Local Government Unit or Department of Transportation"/>
    <s v="Labelle"/>
    <x v="19"/>
    <n v="4"/>
    <m/>
    <m/>
    <s v="Tier II"/>
    <x v="27"/>
    <x v="23"/>
  </r>
  <r>
    <x v="1008"/>
    <x v="1065"/>
    <x v="2"/>
    <x v="2"/>
    <x v="0"/>
    <x v="5"/>
    <x v="2"/>
    <x v="5"/>
    <n v="2"/>
    <n v="0"/>
    <n v="6"/>
    <m/>
    <n v="2"/>
    <n v="0"/>
    <n v="6"/>
    <m/>
    <m/>
    <m/>
    <m/>
    <m/>
    <m/>
    <m/>
    <m/>
    <m/>
    <m/>
    <m/>
    <s v="City, County or Local Government Unit or Department of Transportation"/>
    <s v="Labelle"/>
    <x v="19"/>
    <n v="4"/>
    <m/>
    <m/>
    <s v="Tier II"/>
    <x v="27"/>
    <x v="23"/>
  </r>
  <r>
    <x v="1008"/>
    <x v="1065"/>
    <x v="2"/>
    <x v="2"/>
    <x v="0"/>
    <x v="0"/>
    <x v="2"/>
    <x v="0"/>
    <n v="4"/>
    <n v="0"/>
    <n v="6"/>
    <m/>
    <n v="4"/>
    <n v="0"/>
    <n v="6"/>
    <m/>
    <m/>
    <m/>
    <m/>
    <m/>
    <m/>
    <m/>
    <m/>
    <m/>
    <m/>
    <m/>
    <s v="City, County or Local Government Unit or Department of Transportation"/>
    <s v="Labelle"/>
    <x v="19"/>
    <n v="4"/>
    <m/>
    <m/>
    <s v="Tier II"/>
    <x v="27"/>
    <x v="23"/>
  </r>
  <r>
    <x v="1009"/>
    <x v="1066"/>
    <x v="2"/>
    <x v="2"/>
    <x v="0"/>
    <x v="0"/>
    <x v="0"/>
    <x v="0"/>
    <n v="43"/>
    <n v="22"/>
    <n v="44"/>
    <m/>
    <n v="63"/>
    <n v="33"/>
    <n v="61"/>
    <m/>
    <m/>
    <m/>
    <m/>
    <m/>
    <n v="1551785"/>
    <n v="1583934"/>
    <n v="92865"/>
    <n v="118701"/>
    <m/>
    <m/>
    <s v="MPO, COG or Other Planning Agency"/>
    <s v="Valdosta"/>
    <x v="24"/>
    <n v="4"/>
    <m/>
    <m/>
    <s v="Tier II"/>
    <x v="18"/>
    <x v="23"/>
  </r>
  <r>
    <x v="1010"/>
    <x v="1067"/>
    <x v="2"/>
    <x v="2"/>
    <x v="0"/>
    <x v="0"/>
    <x v="0"/>
    <x v="0"/>
    <n v="6"/>
    <n v="3"/>
    <n v="7"/>
    <m/>
    <n v="7"/>
    <n v="5"/>
    <n v="8"/>
    <m/>
    <m/>
    <m/>
    <m/>
    <m/>
    <n v="176195"/>
    <n v="234331"/>
    <n v="16372"/>
    <n v="19435"/>
    <m/>
    <m/>
    <s v="Private-Non-Profit Corporation"/>
    <s v="Philadelphia"/>
    <x v="22"/>
    <n v="4"/>
    <m/>
    <m/>
    <s v="Tier II"/>
    <x v="20"/>
    <x v="23"/>
  </r>
  <r>
    <x v="1010"/>
    <x v="1067"/>
    <x v="2"/>
    <x v="2"/>
    <x v="0"/>
    <x v="1"/>
    <x v="0"/>
    <x v="1"/>
    <n v="1"/>
    <n v="0"/>
    <n v="7"/>
    <m/>
    <n v="1"/>
    <n v="0"/>
    <n v="8"/>
    <m/>
    <m/>
    <m/>
    <m/>
    <m/>
    <n v="176195"/>
    <n v="234331"/>
    <n v="16372"/>
    <n v="19435"/>
    <m/>
    <m/>
    <s v="Private-Non-Profit Corporation"/>
    <s v="Philadelphia"/>
    <x v="22"/>
    <n v="4"/>
    <m/>
    <m/>
    <s v="Tier II"/>
    <x v="20"/>
    <x v="23"/>
  </r>
  <r>
    <x v="1011"/>
    <x v="1068"/>
    <x v="2"/>
    <x v="2"/>
    <x v="0"/>
    <x v="0"/>
    <x v="0"/>
    <x v="0"/>
    <m/>
    <m/>
    <m/>
    <m/>
    <n v="2"/>
    <n v="1"/>
    <n v="2"/>
    <m/>
    <m/>
    <m/>
    <m/>
    <m/>
    <n v="0"/>
    <n v="38413"/>
    <n v="0"/>
    <n v="8764"/>
    <m/>
    <m/>
    <s v="City, County or Local Government Unit or Department of Transportation"/>
    <s v="Henderson"/>
    <x v="23"/>
    <n v="4"/>
    <m/>
    <m/>
    <s v="Tier II"/>
    <x v="26"/>
    <x v="23"/>
  </r>
  <r>
    <x v="1011"/>
    <x v="1068"/>
    <x v="2"/>
    <x v="2"/>
    <x v="0"/>
    <x v="0"/>
    <x v="2"/>
    <x v="0"/>
    <m/>
    <m/>
    <m/>
    <m/>
    <n v="6"/>
    <n v="6"/>
    <n v="3"/>
    <m/>
    <m/>
    <m/>
    <m/>
    <m/>
    <n v="0"/>
    <n v="144792"/>
    <n v="0"/>
    <n v="76559"/>
    <m/>
    <m/>
    <s v="City, County or Local Government Unit or Department of Transportation"/>
    <s v="Henderson"/>
    <x v="23"/>
    <n v="4"/>
    <m/>
    <m/>
    <s v="Tier II"/>
    <x v="26"/>
    <x v="23"/>
  </r>
  <r>
    <x v="1012"/>
    <x v="1069"/>
    <x v="3"/>
    <x v="3"/>
    <x v="0"/>
    <x v="0"/>
    <x v="0"/>
    <x v="0"/>
    <m/>
    <m/>
    <m/>
    <m/>
    <n v="1"/>
    <n v="0"/>
    <m/>
    <m/>
    <m/>
    <m/>
    <m/>
    <m/>
    <m/>
    <m/>
    <m/>
    <m/>
    <m/>
    <m/>
    <s v="Private-Non-Profit Corporation"/>
    <s v="Covington"/>
    <x v="23"/>
    <n v="4"/>
    <m/>
    <m/>
    <s v="Tier II"/>
    <x v="28"/>
    <x v="23"/>
  </r>
  <r>
    <x v="1012"/>
    <x v="1069"/>
    <x v="3"/>
    <x v="3"/>
    <x v="0"/>
    <x v="1"/>
    <x v="0"/>
    <x v="1"/>
    <m/>
    <m/>
    <m/>
    <m/>
    <n v="2"/>
    <n v="0"/>
    <m/>
    <m/>
    <m/>
    <m/>
    <m/>
    <m/>
    <m/>
    <m/>
    <m/>
    <m/>
    <m/>
    <m/>
    <s v="Private-Non-Profit Corporation"/>
    <s v="Covington"/>
    <x v="23"/>
    <n v="4"/>
    <m/>
    <m/>
    <s v="Tier II"/>
    <x v="28"/>
    <x v="23"/>
  </r>
  <r>
    <x v="1013"/>
    <x v="1070"/>
    <x v="3"/>
    <x v="3"/>
    <x v="0"/>
    <x v="0"/>
    <x v="0"/>
    <x v="0"/>
    <m/>
    <m/>
    <m/>
    <m/>
    <n v="1"/>
    <n v="0"/>
    <m/>
    <m/>
    <m/>
    <m/>
    <m/>
    <m/>
    <m/>
    <m/>
    <m/>
    <m/>
    <m/>
    <m/>
    <s v="Private-Non-Profit Corporation"/>
    <s v="Florence "/>
    <x v="23"/>
    <n v="4"/>
    <m/>
    <m/>
    <s v="Tier II"/>
    <x v="28"/>
    <x v="23"/>
  </r>
  <r>
    <x v="1014"/>
    <x v="321"/>
    <x v="2"/>
    <x v="2"/>
    <x v="0"/>
    <x v="0"/>
    <x v="0"/>
    <x v="0"/>
    <m/>
    <m/>
    <m/>
    <m/>
    <n v="3"/>
    <n v="0"/>
    <n v="5"/>
    <m/>
    <m/>
    <m/>
    <m/>
    <m/>
    <m/>
    <m/>
    <m/>
    <m/>
    <m/>
    <m/>
    <s v="City, County or Local Government Unit or Department of Transportation"/>
    <s v="Chatom"/>
    <x v="25"/>
    <n v="4"/>
    <m/>
    <m/>
    <s v="Tier II"/>
    <x v="22"/>
    <x v="23"/>
  </r>
  <r>
    <x v="1014"/>
    <x v="321"/>
    <x v="2"/>
    <x v="2"/>
    <x v="0"/>
    <x v="1"/>
    <x v="0"/>
    <x v="1"/>
    <m/>
    <m/>
    <m/>
    <m/>
    <n v="2"/>
    <n v="0"/>
    <n v="5"/>
    <m/>
    <m/>
    <m/>
    <m/>
    <m/>
    <m/>
    <m/>
    <m/>
    <m/>
    <m/>
    <m/>
    <s v="City, County or Local Government Unit or Department of Transportation"/>
    <s v="Chatom"/>
    <x v="25"/>
    <n v="4"/>
    <m/>
    <m/>
    <s v="Tier II"/>
    <x v="22"/>
    <x v="23"/>
  </r>
  <r>
    <x v="1015"/>
    <x v="1071"/>
    <x v="2"/>
    <x v="2"/>
    <x v="0"/>
    <x v="0"/>
    <x v="0"/>
    <x v="0"/>
    <m/>
    <m/>
    <m/>
    <m/>
    <n v="2"/>
    <n v="0"/>
    <n v="2"/>
    <m/>
    <m/>
    <m/>
    <m/>
    <m/>
    <m/>
    <m/>
    <m/>
    <m/>
    <m/>
    <m/>
    <s v="City, County or Local Government Unit or Department of Transportation"/>
    <s v="Fayette"/>
    <x v="25"/>
    <n v="4"/>
    <m/>
    <m/>
    <s v="Tier II"/>
    <x v="22"/>
    <x v="23"/>
  </r>
  <r>
    <x v="1016"/>
    <x v="1072"/>
    <x v="1"/>
    <x v="0"/>
    <x v="0"/>
    <x v="0"/>
    <x v="0"/>
    <x v="0"/>
    <m/>
    <m/>
    <m/>
    <m/>
    <n v="12"/>
    <n v="7"/>
    <n v="8"/>
    <m/>
    <m/>
    <m/>
    <m/>
    <m/>
    <n v="115805"/>
    <n v="163782"/>
    <n v="19912"/>
    <n v="22618"/>
    <n v="100"/>
    <n v="67"/>
    <s v="City, County or Local Government Unit or Department of Transportation"/>
    <s v="Fairbanks"/>
    <x v="9"/>
    <n v="10"/>
    <n v="7338"/>
    <n v="95356"/>
    <s v="Tier II"/>
    <x v="0"/>
    <x v="218"/>
  </r>
  <r>
    <x v="1016"/>
    <x v="1072"/>
    <x v="1"/>
    <x v="0"/>
    <x v="0"/>
    <x v="1"/>
    <x v="0"/>
    <x v="1"/>
    <m/>
    <m/>
    <m/>
    <m/>
    <n v="1"/>
    <n v="1"/>
    <n v="8"/>
    <m/>
    <m/>
    <m/>
    <m/>
    <m/>
    <n v="115805"/>
    <n v="163782"/>
    <n v="19912"/>
    <n v="22618"/>
    <n v="100"/>
    <n v="100"/>
    <s v="City, County or Local Government Unit or Department of Transportation"/>
    <s v="Fairbanks"/>
    <x v="9"/>
    <n v="10"/>
    <n v="7338"/>
    <n v="95356"/>
    <s v="Tier II"/>
    <x v="0"/>
    <x v="218"/>
  </r>
  <r>
    <x v="1016"/>
    <x v="1072"/>
    <x v="1"/>
    <x v="0"/>
    <x v="0"/>
    <x v="5"/>
    <x v="2"/>
    <x v="5"/>
    <m/>
    <m/>
    <m/>
    <m/>
    <n v="14"/>
    <n v="10"/>
    <n v="12"/>
    <m/>
    <m/>
    <m/>
    <m/>
    <m/>
    <n v="458091"/>
    <n v="520078"/>
    <n v="271287"/>
    <n v="273346"/>
    <n v="67"/>
    <n v="67"/>
    <s v="City, County or Local Government Unit or Department of Transportation"/>
    <s v="Fairbanks"/>
    <x v="9"/>
    <n v="10"/>
    <n v="7338"/>
    <n v="95356"/>
    <s v="Tier II"/>
    <x v="0"/>
    <x v="218"/>
  </r>
  <r>
    <x v="1016"/>
    <x v="1072"/>
    <x v="1"/>
    <x v="0"/>
    <x v="0"/>
    <x v="0"/>
    <x v="2"/>
    <x v="0"/>
    <m/>
    <m/>
    <m/>
    <m/>
    <n v="3"/>
    <n v="3"/>
    <n v="12"/>
    <m/>
    <m/>
    <m/>
    <m/>
    <m/>
    <n v="458091"/>
    <n v="520078"/>
    <n v="271287"/>
    <n v="273346"/>
    <n v="100"/>
    <n v="67"/>
    <s v="City, County or Local Government Unit or Department of Transportation"/>
    <s v="Fairbanks"/>
    <x v="9"/>
    <n v="10"/>
    <n v="7338"/>
    <n v="95356"/>
    <s v="Tier II"/>
    <x v="0"/>
    <x v="218"/>
  </r>
  <r>
    <x v="1016"/>
    <x v="1073"/>
    <x v="1"/>
    <x v="0"/>
    <x v="0"/>
    <x v="0"/>
    <x v="0"/>
    <x v="0"/>
    <n v="7"/>
    <n v="7"/>
    <n v="6"/>
    <m/>
    <m/>
    <m/>
    <m/>
    <m/>
    <m/>
    <m/>
    <m/>
    <m/>
    <m/>
    <m/>
    <m/>
    <m/>
    <n v="100"/>
    <n v="67"/>
    <s v="City, County or Local Government Unit or Department of Transportation"/>
    <s v="Fairbanks"/>
    <x v="9"/>
    <n v="10"/>
    <n v="7338"/>
    <n v="95356"/>
    <s v="Tier II"/>
    <x v="0"/>
    <x v="218"/>
  </r>
  <r>
    <x v="1016"/>
    <x v="1073"/>
    <x v="1"/>
    <x v="0"/>
    <x v="0"/>
    <x v="1"/>
    <x v="0"/>
    <x v="1"/>
    <n v="1"/>
    <n v="1"/>
    <n v="6"/>
    <m/>
    <m/>
    <m/>
    <m/>
    <m/>
    <m/>
    <m/>
    <m/>
    <m/>
    <m/>
    <m/>
    <m/>
    <m/>
    <n v="100"/>
    <n v="100"/>
    <s v="City, County or Local Government Unit or Department of Transportation"/>
    <s v="Fairbanks"/>
    <x v="9"/>
    <n v="10"/>
    <n v="7338"/>
    <n v="95356"/>
    <s v="Tier II"/>
    <x v="0"/>
    <x v="218"/>
  </r>
  <r>
    <x v="1016"/>
    <x v="1073"/>
    <x v="1"/>
    <x v="0"/>
    <x v="0"/>
    <x v="5"/>
    <x v="2"/>
    <x v="5"/>
    <n v="14"/>
    <n v="10"/>
    <n v="12"/>
    <m/>
    <m/>
    <m/>
    <m/>
    <m/>
    <m/>
    <m/>
    <m/>
    <m/>
    <m/>
    <m/>
    <m/>
    <m/>
    <n v="67"/>
    <n v="67"/>
    <s v="City, County or Local Government Unit or Department of Transportation"/>
    <s v="Fairbanks"/>
    <x v="9"/>
    <n v="10"/>
    <n v="7338"/>
    <n v="95356"/>
    <s v="Tier II"/>
    <x v="0"/>
    <x v="218"/>
  </r>
  <r>
    <x v="1016"/>
    <x v="1073"/>
    <x v="1"/>
    <x v="0"/>
    <x v="0"/>
    <x v="0"/>
    <x v="2"/>
    <x v="0"/>
    <n v="3"/>
    <n v="3"/>
    <n v="12"/>
    <m/>
    <m/>
    <m/>
    <m/>
    <m/>
    <m/>
    <m/>
    <m/>
    <m/>
    <m/>
    <m/>
    <m/>
    <m/>
    <n v="100"/>
    <n v="67"/>
    <s v="City, County or Local Government Unit or Department of Transportation"/>
    <s v="Fairbanks"/>
    <x v="9"/>
    <n v="10"/>
    <n v="7338"/>
    <n v="95356"/>
    <s v="Tier II"/>
    <x v="0"/>
    <x v="218"/>
  </r>
  <r>
    <x v="1017"/>
    <x v="1074"/>
    <x v="3"/>
    <x v="3"/>
    <x v="0"/>
    <x v="0"/>
    <x v="0"/>
    <x v="0"/>
    <n v="1"/>
    <n v="1"/>
    <m/>
    <m/>
    <n v="1"/>
    <n v="1"/>
    <m/>
    <m/>
    <m/>
    <m/>
    <m/>
    <m/>
    <m/>
    <m/>
    <m/>
    <m/>
    <m/>
    <m/>
    <s v="Private-Non-Profit Corporation"/>
    <s v="Cambridge"/>
    <x v="10"/>
    <n v="10"/>
    <m/>
    <m/>
    <s v="Tier II"/>
    <x v="7"/>
    <x v="23"/>
  </r>
  <r>
    <x v="1018"/>
    <x v="1075"/>
    <x v="3"/>
    <x v="3"/>
    <x v="0"/>
    <x v="9"/>
    <x v="0"/>
    <x v="9"/>
    <n v="1"/>
    <n v="1"/>
    <m/>
    <m/>
    <n v="1"/>
    <n v="1"/>
    <m/>
    <m/>
    <m/>
    <m/>
    <m/>
    <m/>
    <m/>
    <m/>
    <m/>
    <m/>
    <m/>
    <m/>
    <s v="Private-Non-Profit Corporation"/>
    <s v="Hailey"/>
    <x v="10"/>
    <n v="10"/>
    <m/>
    <m/>
    <s v="Tier II"/>
    <x v="7"/>
    <x v="23"/>
  </r>
  <r>
    <x v="1018"/>
    <x v="1075"/>
    <x v="3"/>
    <x v="3"/>
    <x v="0"/>
    <x v="0"/>
    <x v="0"/>
    <x v="0"/>
    <n v="1"/>
    <n v="1"/>
    <m/>
    <m/>
    <n v="1"/>
    <n v="1"/>
    <m/>
    <m/>
    <m/>
    <m/>
    <m/>
    <m/>
    <m/>
    <m/>
    <m/>
    <m/>
    <m/>
    <m/>
    <s v="Private-Non-Profit Corporation"/>
    <s v="Hailey"/>
    <x v="10"/>
    <n v="10"/>
    <m/>
    <m/>
    <s v="Tier II"/>
    <x v="7"/>
    <x v="23"/>
  </r>
  <r>
    <x v="1018"/>
    <x v="1075"/>
    <x v="3"/>
    <x v="3"/>
    <x v="0"/>
    <x v="1"/>
    <x v="0"/>
    <x v="1"/>
    <n v="1"/>
    <n v="1"/>
    <m/>
    <m/>
    <n v="1"/>
    <n v="1"/>
    <m/>
    <m/>
    <m/>
    <m/>
    <m/>
    <m/>
    <m/>
    <m/>
    <m/>
    <m/>
    <m/>
    <m/>
    <s v="Private-Non-Profit Corporation"/>
    <s v="Hailey"/>
    <x v="10"/>
    <n v="10"/>
    <m/>
    <m/>
    <s v="Tier II"/>
    <x v="7"/>
    <x v="23"/>
  </r>
  <r>
    <x v="1018"/>
    <x v="1075"/>
    <x v="3"/>
    <x v="3"/>
    <x v="0"/>
    <x v="8"/>
    <x v="0"/>
    <x v="8"/>
    <n v="1"/>
    <n v="1"/>
    <m/>
    <m/>
    <n v="1"/>
    <n v="1"/>
    <m/>
    <m/>
    <m/>
    <m/>
    <m/>
    <m/>
    <m/>
    <m/>
    <m/>
    <m/>
    <m/>
    <m/>
    <s v="Private-Non-Profit Corporation"/>
    <s v="Hailey"/>
    <x v="10"/>
    <n v="10"/>
    <m/>
    <m/>
    <s v="Tier II"/>
    <x v="7"/>
    <x v="23"/>
  </r>
  <r>
    <x v="1018"/>
    <x v="1075"/>
    <x v="3"/>
    <x v="3"/>
    <x v="0"/>
    <x v="2"/>
    <x v="0"/>
    <x v="2"/>
    <n v="1"/>
    <n v="0"/>
    <m/>
    <m/>
    <n v="1"/>
    <n v="0"/>
    <m/>
    <m/>
    <m/>
    <m/>
    <m/>
    <m/>
    <m/>
    <m/>
    <m/>
    <m/>
    <m/>
    <m/>
    <s v="Private-Non-Profit Corporation"/>
    <s v="Hailey"/>
    <x v="10"/>
    <n v="10"/>
    <m/>
    <m/>
    <s v="Tier II"/>
    <x v="7"/>
    <x v="23"/>
  </r>
  <r>
    <x v="1019"/>
    <x v="1076"/>
    <x v="3"/>
    <x v="3"/>
    <x v="0"/>
    <x v="0"/>
    <x v="0"/>
    <x v="0"/>
    <n v="1"/>
    <n v="0"/>
    <m/>
    <m/>
    <n v="1"/>
    <n v="0"/>
    <m/>
    <m/>
    <m/>
    <m/>
    <m/>
    <m/>
    <m/>
    <m/>
    <m/>
    <m/>
    <m/>
    <m/>
    <s v="Private-Non-Profit Corporation"/>
    <s v="Kuna"/>
    <x v="10"/>
    <n v="10"/>
    <m/>
    <m/>
    <s v="Tier II"/>
    <x v="7"/>
    <x v="23"/>
  </r>
  <r>
    <x v="1020"/>
    <x v="1077"/>
    <x v="3"/>
    <x v="3"/>
    <x v="0"/>
    <x v="9"/>
    <x v="0"/>
    <x v="9"/>
    <n v="2"/>
    <n v="2"/>
    <m/>
    <m/>
    <n v="2"/>
    <n v="2"/>
    <m/>
    <m/>
    <m/>
    <m/>
    <m/>
    <m/>
    <m/>
    <m/>
    <m/>
    <m/>
    <m/>
    <m/>
    <s v="Private-Non-Profit Corporation"/>
    <s v="Emmett"/>
    <x v="10"/>
    <n v="10"/>
    <m/>
    <m/>
    <s v="Tier II"/>
    <x v="7"/>
    <x v="23"/>
  </r>
  <r>
    <x v="1020"/>
    <x v="1077"/>
    <x v="3"/>
    <x v="3"/>
    <x v="0"/>
    <x v="0"/>
    <x v="0"/>
    <x v="0"/>
    <n v="3"/>
    <n v="3"/>
    <m/>
    <m/>
    <n v="3"/>
    <n v="3"/>
    <m/>
    <m/>
    <m/>
    <m/>
    <m/>
    <m/>
    <m/>
    <m/>
    <m/>
    <m/>
    <m/>
    <m/>
    <s v="Private-Non-Profit Corporation"/>
    <s v="Emmett"/>
    <x v="10"/>
    <n v="10"/>
    <m/>
    <m/>
    <s v="Tier II"/>
    <x v="7"/>
    <x v="23"/>
  </r>
  <r>
    <x v="1020"/>
    <x v="1077"/>
    <x v="3"/>
    <x v="3"/>
    <x v="0"/>
    <x v="1"/>
    <x v="0"/>
    <x v="1"/>
    <n v="2"/>
    <n v="0"/>
    <m/>
    <m/>
    <n v="2"/>
    <n v="0"/>
    <m/>
    <m/>
    <m/>
    <m/>
    <m/>
    <m/>
    <m/>
    <m/>
    <m/>
    <m/>
    <m/>
    <m/>
    <s v="Private-Non-Profit Corporation"/>
    <s v="Emmett"/>
    <x v="10"/>
    <n v="10"/>
    <m/>
    <m/>
    <s v="Tier II"/>
    <x v="7"/>
    <x v="23"/>
  </r>
  <r>
    <x v="1021"/>
    <x v="1078"/>
    <x v="3"/>
    <x v="3"/>
    <x v="0"/>
    <x v="0"/>
    <x v="0"/>
    <x v="0"/>
    <n v="2"/>
    <n v="2"/>
    <m/>
    <m/>
    <n v="2"/>
    <n v="2"/>
    <m/>
    <m/>
    <m/>
    <m/>
    <m/>
    <m/>
    <m/>
    <m/>
    <m/>
    <m/>
    <m/>
    <m/>
    <s v="Private-Non-Profit Corporation"/>
    <s v="Meridian"/>
    <x v="10"/>
    <n v="10"/>
    <m/>
    <m/>
    <s v="Tier II"/>
    <x v="7"/>
    <x v="23"/>
  </r>
  <r>
    <x v="1022"/>
    <x v="1079"/>
    <x v="2"/>
    <x v="2"/>
    <x v="0"/>
    <x v="0"/>
    <x v="6"/>
    <x v="0"/>
    <m/>
    <m/>
    <m/>
    <m/>
    <n v="3"/>
    <n v="0"/>
    <n v="2"/>
    <m/>
    <m/>
    <m/>
    <m/>
    <m/>
    <n v="159555"/>
    <n v="157857"/>
    <n v="14012"/>
    <n v="15319"/>
    <m/>
    <m/>
    <s v="Independent Public Agency or Authority of Transit Service"/>
    <s v="Roseburg"/>
    <x v="1"/>
    <n v="10"/>
    <m/>
    <m/>
    <s v="Tier II"/>
    <x v="1"/>
    <x v="23"/>
  </r>
  <r>
    <x v="1022"/>
    <x v="1079"/>
    <x v="2"/>
    <x v="2"/>
    <x v="0"/>
    <x v="2"/>
    <x v="0"/>
    <x v="2"/>
    <n v="14"/>
    <n v="12"/>
    <n v="11"/>
    <m/>
    <n v="17"/>
    <n v="6"/>
    <n v="10"/>
    <m/>
    <m/>
    <m/>
    <m/>
    <m/>
    <n v="219620"/>
    <n v="255471"/>
    <n v="23253"/>
    <n v="25929"/>
    <m/>
    <m/>
    <s v="Independent Public Agency or Authority of Transit Service"/>
    <s v="Roseburg"/>
    <x v="1"/>
    <n v="10"/>
    <m/>
    <m/>
    <s v="Tier II"/>
    <x v="1"/>
    <x v="23"/>
  </r>
  <r>
    <x v="1022"/>
    <x v="1079"/>
    <x v="2"/>
    <x v="2"/>
    <x v="0"/>
    <x v="5"/>
    <x v="2"/>
    <x v="5"/>
    <n v="1"/>
    <n v="1"/>
    <n v="5"/>
    <m/>
    <m/>
    <m/>
    <m/>
    <m/>
    <m/>
    <m/>
    <m/>
    <m/>
    <n v="289969"/>
    <n v="288917"/>
    <n v="73726"/>
    <n v="87509"/>
    <m/>
    <m/>
    <s v="Independent Public Agency or Authority of Transit Service"/>
    <s v="Roseburg"/>
    <x v="1"/>
    <n v="10"/>
    <m/>
    <m/>
    <s v="Tier II"/>
    <x v="1"/>
    <x v="23"/>
  </r>
  <r>
    <x v="1022"/>
    <x v="1079"/>
    <x v="2"/>
    <x v="2"/>
    <x v="0"/>
    <x v="0"/>
    <x v="2"/>
    <x v="0"/>
    <m/>
    <m/>
    <m/>
    <m/>
    <n v="3"/>
    <n v="0"/>
    <n v="5"/>
    <m/>
    <m/>
    <m/>
    <m/>
    <m/>
    <n v="289969"/>
    <n v="288917"/>
    <n v="73726"/>
    <n v="87509"/>
    <m/>
    <m/>
    <s v="Independent Public Agency or Authority of Transit Service"/>
    <s v="Roseburg"/>
    <x v="1"/>
    <n v="10"/>
    <m/>
    <m/>
    <s v="Tier II"/>
    <x v="1"/>
    <x v="23"/>
  </r>
  <r>
    <x v="1022"/>
    <x v="1079"/>
    <x v="2"/>
    <x v="2"/>
    <x v="0"/>
    <x v="5"/>
    <x v="11"/>
    <x v="5"/>
    <n v="5"/>
    <n v="0"/>
    <n v="5"/>
    <m/>
    <n v="5"/>
    <n v="0"/>
    <n v="5"/>
    <m/>
    <m/>
    <m/>
    <m/>
    <m/>
    <m/>
    <m/>
    <m/>
    <m/>
    <m/>
    <m/>
    <s v="Independent Public Agency or Authority of Transit Service"/>
    <s v="Roseburg"/>
    <x v="1"/>
    <n v="10"/>
    <m/>
    <m/>
    <s v="Tier II"/>
    <x v="1"/>
    <x v="23"/>
  </r>
  <r>
    <x v="1022"/>
    <x v="1079"/>
    <x v="2"/>
    <x v="2"/>
    <x v="0"/>
    <x v="0"/>
    <x v="11"/>
    <x v="0"/>
    <n v="8"/>
    <n v="3"/>
    <n v="7.4"/>
    <m/>
    <n v="6"/>
    <n v="1"/>
    <n v="8.3333333333333339"/>
    <m/>
    <m/>
    <m/>
    <m/>
    <m/>
    <m/>
    <m/>
    <m/>
    <m/>
    <m/>
    <m/>
    <s v="Independent Public Agency or Authority of Transit Service"/>
    <s v="Roseburg"/>
    <x v="1"/>
    <n v="10"/>
    <m/>
    <m/>
    <s v="Tier II"/>
    <x v="1"/>
    <x v="23"/>
  </r>
  <r>
    <x v="1023"/>
    <x v="1080"/>
    <x v="0"/>
    <x v="0"/>
    <x v="0"/>
    <x v="0"/>
    <x v="0"/>
    <x v="0"/>
    <n v="6"/>
    <n v="6"/>
    <n v="5"/>
    <m/>
    <n v="6"/>
    <n v="6"/>
    <n v="5"/>
    <m/>
    <m/>
    <m/>
    <m/>
    <m/>
    <n v="41549"/>
    <n v="48416"/>
    <n v="10957"/>
    <n v="12704"/>
    <m/>
    <m/>
    <s v="City, County or Local Government Unit or Department of Transportation"/>
    <s v="Wilsonville"/>
    <x v="1"/>
    <n v="10"/>
    <n v="80"/>
    <n v="73800"/>
    <s v="Tier II"/>
    <x v="1"/>
    <x v="55"/>
  </r>
  <r>
    <x v="1023"/>
    <x v="1080"/>
    <x v="0"/>
    <x v="0"/>
    <x v="0"/>
    <x v="5"/>
    <x v="2"/>
    <x v="5"/>
    <n v="10"/>
    <n v="2"/>
    <n v="12"/>
    <m/>
    <n v="9"/>
    <n v="1"/>
    <n v="12"/>
    <m/>
    <m/>
    <m/>
    <m/>
    <m/>
    <n v="483814"/>
    <n v="489845"/>
    <n v="173582"/>
    <n v="182585"/>
    <m/>
    <m/>
    <s v="City, County or Local Government Unit or Department of Transportation"/>
    <s v="Wilsonville"/>
    <x v="1"/>
    <n v="10"/>
    <n v="80"/>
    <n v="73800"/>
    <s v="Tier II"/>
    <x v="1"/>
    <x v="55"/>
  </r>
  <r>
    <x v="1023"/>
    <x v="1080"/>
    <x v="0"/>
    <x v="0"/>
    <x v="0"/>
    <x v="0"/>
    <x v="2"/>
    <x v="0"/>
    <n v="1"/>
    <n v="1"/>
    <n v="12"/>
    <m/>
    <m/>
    <m/>
    <m/>
    <m/>
    <m/>
    <m/>
    <m/>
    <m/>
    <n v="483814"/>
    <n v="489845"/>
    <n v="173582"/>
    <n v="182585"/>
    <m/>
    <m/>
    <s v="City, County or Local Government Unit or Department of Transportation"/>
    <s v="Wilsonville"/>
    <x v="1"/>
    <n v="10"/>
    <n v="80"/>
    <n v="73800"/>
    <s v="Tier II"/>
    <x v="1"/>
    <x v="55"/>
  </r>
  <r>
    <x v="1023"/>
    <x v="1080"/>
    <x v="0"/>
    <x v="0"/>
    <x v="0"/>
    <x v="0"/>
    <x v="11"/>
    <x v="0"/>
    <n v="11"/>
    <n v="4"/>
    <n v="12"/>
    <m/>
    <n v="11"/>
    <n v="5"/>
    <n v="12"/>
    <m/>
    <m/>
    <m/>
    <m/>
    <m/>
    <m/>
    <m/>
    <m/>
    <m/>
    <m/>
    <m/>
    <s v="City, County or Local Government Unit or Department of Transportation"/>
    <s v="Wilsonville"/>
    <x v="1"/>
    <n v="10"/>
    <n v="80"/>
    <n v="73800"/>
    <s v="Tier II"/>
    <x v="1"/>
    <x v="55"/>
  </r>
  <r>
    <x v="1023"/>
    <x v="1080"/>
    <x v="0"/>
    <x v="0"/>
    <x v="0"/>
    <x v="1"/>
    <x v="5"/>
    <x v="1"/>
    <n v="1"/>
    <n v="0"/>
    <n v="1"/>
    <m/>
    <n v="2"/>
    <n v="0"/>
    <n v="2"/>
    <m/>
    <m/>
    <m/>
    <m/>
    <m/>
    <n v="8426"/>
    <n v="29714"/>
    <n v="656"/>
    <n v="2318"/>
    <m/>
    <m/>
    <s v="City, County or Local Government Unit or Department of Transportation"/>
    <s v="Wilsonville"/>
    <x v="1"/>
    <n v="10"/>
    <n v="80"/>
    <n v="73800"/>
    <s v="Tier II"/>
    <x v="1"/>
    <x v="55"/>
  </r>
  <r>
    <x v="1024"/>
    <x v="1081"/>
    <x v="1"/>
    <x v="1"/>
    <x v="0"/>
    <x v="0"/>
    <x v="2"/>
    <x v="0"/>
    <n v="2"/>
    <n v="0"/>
    <n v="2"/>
    <m/>
    <n v="2"/>
    <n v="0"/>
    <n v="1"/>
    <m/>
    <m/>
    <m/>
    <m/>
    <m/>
    <n v="63825"/>
    <n v="36659"/>
    <n v="1701"/>
    <n v="1543"/>
    <n v="0"/>
    <n v="0"/>
    <s v="Tribe"/>
    <s v="Craig"/>
    <x v="9"/>
    <n v="10"/>
    <m/>
    <m/>
    <s v="Tier II"/>
    <x v="0"/>
    <x v="29"/>
  </r>
  <r>
    <x v="1024"/>
    <x v="1081"/>
    <x v="1"/>
    <x v="1"/>
    <x v="0"/>
    <x v="8"/>
    <x v="2"/>
    <x v="8"/>
    <m/>
    <m/>
    <m/>
    <m/>
    <n v="1"/>
    <n v="0"/>
    <n v="1"/>
    <m/>
    <m/>
    <m/>
    <m/>
    <m/>
    <n v="63825"/>
    <n v="36659"/>
    <n v="1701"/>
    <n v="1543"/>
    <m/>
    <n v="0"/>
    <s v="Tribe"/>
    <s v="Craig"/>
    <x v="9"/>
    <n v="10"/>
    <m/>
    <m/>
    <s v="Tier II"/>
    <x v="0"/>
    <x v="29"/>
  </r>
  <r>
    <x v="1025"/>
    <x v="1082"/>
    <x v="1"/>
    <x v="1"/>
    <x v="0"/>
    <x v="0"/>
    <x v="0"/>
    <x v="0"/>
    <n v="1"/>
    <n v="0"/>
    <n v="1"/>
    <m/>
    <m/>
    <m/>
    <m/>
    <m/>
    <m/>
    <m/>
    <m/>
    <m/>
    <m/>
    <m/>
    <m/>
    <m/>
    <m/>
    <m/>
    <m/>
    <m/>
    <x v="8"/>
    <m/>
    <m/>
    <m/>
    <m/>
    <x v="0"/>
    <x v="23"/>
  </r>
  <r>
    <x v="1026"/>
    <x v="1083"/>
    <x v="1"/>
    <x v="1"/>
    <x v="0"/>
    <x v="0"/>
    <x v="0"/>
    <x v="0"/>
    <n v="1"/>
    <n v="0"/>
    <n v="1"/>
    <m/>
    <n v="1"/>
    <n v="0"/>
    <n v="1"/>
    <m/>
    <m/>
    <m/>
    <m/>
    <m/>
    <n v="9701"/>
    <n v="12217"/>
    <n v="7146"/>
    <n v="9476"/>
    <n v="0"/>
    <n v="0"/>
    <s v="Tribe"/>
    <s v="Petersburg"/>
    <x v="9"/>
    <n v="10"/>
    <m/>
    <m/>
    <s v="Tier II"/>
    <x v="0"/>
    <x v="29"/>
  </r>
  <r>
    <x v="1027"/>
    <x v="1084"/>
    <x v="2"/>
    <x v="2"/>
    <x v="0"/>
    <x v="0"/>
    <x v="0"/>
    <x v="0"/>
    <m/>
    <m/>
    <m/>
    <m/>
    <n v="7"/>
    <n v="3"/>
    <n v="3"/>
    <m/>
    <m/>
    <m/>
    <m/>
    <m/>
    <m/>
    <m/>
    <m/>
    <m/>
    <m/>
    <m/>
    <s v="MPO, COG or Other Planning Agency"/>
    <s v="Eugene"/>
    <x v="1"/>
    <n v="10"/>
    <m/>
    <m/>
    <s v="Tier II"/>
    <x v="1"/>
    <x v="23"/>
  </r>
  <r>
    <x v="1027"/>
    <x v="1084"/>
    <x v="2"/>
    <x v="2"/>
    <x v="0"/>
    <x v="2"/>
    <x v="0"/>
    <x v="2"/>
    <m/>
    <m/>
    <m/>
    <m/>
    <n v="1"/>
    <n v="1"/>
    <n v="3"/>
    <m/>
    <m/>
    <m/>
    <m/>
    <m/>
    <m/>
    <m/>
    <m/>
    <m/>
    <m/>
    <m/>
    <s v="MPO, COG or Other Planning Agency"/>
    <s v="Eugene"/>
    <x v="1"/>
    <n v="10"/>
    <m/>
    <m/>
    <s v="Tier II"/>
    <x v="1"/>
    <x v="23"/>
  </r>
  <r>
    <x v="1027"/>
    <x v="1084"/>
    <x v="2"/>
    <x v="2"/>
    <x v="0"/>
    <x v="5"/>
    <x v="2"/>
    <x v="5"/>
    <n v="3"/>
    <n v="0"/>
    <n v="4"/>
    <m/>
    <n v="3"/>
    <n v="0"/>
    <n v="3"/>
    <m/>
    <m/>
    <m/>
    <m/>
    <m/>
    <m/>
    <m/>
    <m/>
    <m/>
    <m/>
    <m/>
    <s v="MPO, COG or Other Planning Agency"/>
    <s v="Eugene"/>
    <x v="1"/>
    <n v="10"/>
    <m/>
    <m/>
    <s v="Tier II"/>
    <x v="1"/>
    <x v="23"/>
  </r>
  <r>
    <x v="1027"/>
    <x v="1084"/>
    <x v="2"/>
    <x v="2"/>
    <x v="0"/>
    <x v="0"/>
    <x v="2"/>
    <x v="0"/>
    <n v="1"/>
    <n v="0"/>
    <n v="4"/>
    <m/>
    <n v="3"/>
    <n v="0"/>
    <n v="3"/>
    <m/>
    <m/>
    <m/>
    <m/>
    <m/>
    <m/>
    <m/>
    <m/>
    <m/>
    <m/>
    <m/>
    <s v="MPO, COG or Other Planning Agency"/>
    <s v="Eugene"/>
    <x v="1"/>
    <n v="10"/>
    <m/>
    <m/>
    <s v="Tier II"/>
    <x v="1"/>
    <x v="23"/>
  </r>
  <r>
    <x v="1028"/>
    <x v="1085"/>
    <x v="1"/>
    <x v="0"/>
    <x v="0"/>
    <x v="5"/>
    <x v="2"/>
    <x v="5"/>
    <n v="17"/>
    <n v="4"/>
    <n v="10"/>
    <m/>
    <n v="19"/>
    <n v="7"/>
    <n v="10"/>
    <m/>
    <m/>
    <m/>
    <m/>
    <m/>
    <n v="355386"/>
    <n v="407089"/>
    <n v="830608"/>
    <n v="1020099"/>
    <m/>
    <m/>
    <s v="City, County or Local Government Unit or Department of Transportation"/>
    <s v="Corvallis"/>
    <x v="1"/>
    <n v="10"/>
    <n v="14"/>
    <n v="67306"/>
    <s v="Tier II"/>
    <x v="1"/>
    <x v="219"/>
  </r>
  <r>
    <x v="1029"/>
    <x v="1086"/>
    <x v="1"/>
    <x v="0"/>
    <x v="0"/>
    <x v="0"/>
    <x v="0"/>
    <x v="0"/>
    <n v="4"/>
    <n v="2"/>
    <n v="2"/>
    <m/>
    <n v="4"/>
    <n v="2"/>
    <n v="3"/>
    <m/>
    <m/>
    <m/>
    <m/>
    <m/>
    <n v="32577"/>
    <n v="41450"/>
    <n v="6529"/>
    <n v="8208"/>
    <m/>
    <m/>
    <s v="City, County or Local Government Unit or Department of Transportation"/>
    <s v="Lewiston"/>
    <x v="10"/>
    <n v="10"/>
    <n v="17"/>
    <n v="54798"/>
    <s v="Tier II"/>
    <x v="7"/>
    <x v="220"/>
  </r>
  <r>
    <x v="1029"/>
    <x v="1086"/>
    <x v="1"/>
    <x v="0"/>
    <x v="0"/>
    <x v="0"/>
    <x v="2"/>
    <x v="0"/>
    <n v="5"/>
    <n v="1"/>
    <n v="2"/>
    <m/>
    <n v="4"/>
    <n v="2"/>
    <n v="2"/>
    <m/>
    <m/>
    <m/>
    <m/>
    <m/>
    <n v="103707"/>
    <n v="102656"/>
    <n v="37704"/>
    <n v="38535"/>
    <m/>
    <m/>
    <s v="City, County or Local Government Unit or Department of Transportation"/>
    <s v="Lewiston"/>
    <x v="10"/>
    <n v="10"/>
    <n v="17"/>
    <n v="54798"/>
    <s v="Tier II"/>
    <x v="7"/>
    <x v="220"/>
  </r>
  <r>
    <x v="1030"/>
    <x v="1087"/>
    <x v="0"/>
    <x v="0"/>
    <x v="0"/>
    <x v="0"/>
    <x v="0"/>
    <x v="0"/>
    <n v="25"/>
    <n v="0"/>
    <n v="18"/>
    <m/>
    <n v="25"/>
    <n v="3"/>
    <n v="18"/>
    <m/>
    <m/>
    <m/>
    <m/>
    <m/>
    <n v="366516"/>
    <n v="412193"/>
    <n v="75085"/>
    <n v="83305"/>
    <n v="20"/>
    <n v="20"/>
    <s v="City, County or Local Government Unit or Department of Transportation"/>
    <s v="Everett"/>
    <x v="0"/>
    <n v="10"/>
    <n v="34"/>
    <n v="111180"/>
    <s v="Tier II"/>
    <x v="0"/>
    <x v="0"/>
  </r>
  <r>
    <x v="1030"/>
    <x v="1087"/>
    <x v="0"/>
    <x v="0"/>
    <x v="0"/>
    <x v="5"/>
    <x v="2"/>
    <x v="5"/>
    <n v="47"/>
    <n v="19"/>
    <n v="32"/>
    <m/>
    <n v="46"/>
    <n v="18"/>
    <n v="32"/>
    <m/>
    <m/>
    <m/>
    <m/>
    <m/>
    <n v="1195863"/>
    <n v="1274180"/>
    <n v="1329885"/>
    <n v="1751902"/>
    <n v="20"/>
    <n v="20"/>
    <s v="City, County or Local Government Unit or Department of Transportation"/>
    <s v="Everett"/>
    <x v="0"/>
    <n v="10"/>
    <n v="34"/>
    <n v="111180"/>
    <s v="Tier II"/>
    <x v="0"/>
    <x v="0"/>
  </r>
  <r>
    <x v="1031"/>
    <x v="1088"/>
    <x v="0"/>
    <x v="0"/>
    <x v="0"/>
    <x v="5"/>
    <x v="2"/>
    <x v="5"/>
    <n v="28"/>
    <n v="0"/>
    <n v="21"/>
    <m/>
    <n v="28"/>
    <n v="0"/>
    <n v="21"/>
    <m/>
    <m/>
    <m/>
    <m/>
    <m/>
    <m/>
    <m/>
    <m/>
    <m/>
    <n v="0"/>
    <n v="0"/>
    <s v="City, County or Local Government Unit or Department of Transportation"/>
    <s v="Appleton"/>
    <x v="29"/>
    <n v="5"/>
    <n v="117"/>
    <n v="281797"/>
    <s v="Tier II"/>
    <x v="0"/>
    <x v="221"/>
  </r>
  <r>
    <x v="1032"/>
    <x v="1089"/>
    <x v="0"/>
    <x v="0"/>
    <x v="0"/>
    <x v="5"/>
    <x v="2"/>
    <x v="5"/>
    <n v="30"/>
    <n v="0"/>
    <n v="15"/>
    <m/>
    <n v="30"/>
    <n v="0"/>
    <n v="15"/>
    <m/>
    <m/>
    <m/>
    <m/>
    <m/>
    <n v="657256"/>
    <n v="649584"/>
    <n v="758383"/>
    <n v="804666"/>
    <n v="25"/>
    <n v="32"/>
    <s v="City, County or Local Government Unit or Department of Transportation"/>
    <s v="Green Bay"/>
    <x v="29"/>
    <n v="5"/>
    <n v="62"/>
    <n v="181036"/>
    <s v="Tier II"/>
    <x v="0"/>
    <x v="222"/>
  </r>
  <r>
    <x v="1033"/>
    <x v="1090"/>
    <x v="0"/>
    <x v="0"/>
    <x v="0"/>
    <x v="5"/>
    <x v="2"/>
    <x v="5"/>
    <n v="62"/>
    <n v="25"/>
    <n v="41"/>
    <m/>
    <n v="62"/>
    <n v="38"/>
    <n v="41"/>
    <m/>
    <m/>
    <m/>
    <m/>
    <m/>
    <n v="845651"/>
    <n v="871458"/>
    <n v="1205924"/>
    <n v="1301963"/>
    <n v="100"/>
    <n v="100"/>
    <s v="City, County or Local Government Unit or Department of Transportation"/>
    <s v="Kenosha"/>
    <x v="29"/>
    <n v="5"/>
    <n v="27"/>
    <n v="99894"/>
    <s v="Tier I (Rail)"/>
    <x v="0"/>
    <x v="223"/>
  </r>
  <r>
    <x v="1033"/>
    <x v="1090"/>
    <x v="0"/>
    <x v="0"/>
    <x v="0"/>
    <x v="14"/>
    <x v="3"/>
    <x v="14"/>
    <n v="7"/>
    <n v="7"/>
    <n v="1"/>
    <m/>
    <n v="7"/>
    <n v="7"/>
    <n v="1"/>
    <m/>
    <m/>
    <m/>
    <m/>
    <m/>
    <n v="16578"/>
    <n v="15630"/>
    <n v="19526"/>
    <n v="22481"/>
    <n v="100"/>
    <n v="100"/>
    <s v="City, County or Local Government Unit or Department of Transportation"/>
    <s v="Kenosha"/>
    <x v="29"/>
    <n v="5"/>
    <n v="27"/>
    <n v="99894"/>
    <s v="Tier I (Rail)"/>
    <x v="0"/>
    <x v="223"/>
  </r>
  <r>
    <x v="1034"/>
    <x v="1091"/>
    <x v="0"/>
    <x v="0"/>
    <x v="0"/>
    <x v="5"/>
    <x v="2"/>
    <x v="5"/>
    <n v="25"/>
    <n v="8"/>
    <n v="16"/>
    <m/>
    <n v="23"/>
    <n v="9"/>
    <n v="16"/>
    <m/>
    <m/>
    <m/>
    <m/>
    <m/>
    <n v="896617"/>
    <n v="885619"/>
    <n v="667034"/>
    <n v="694659"/>
    <m/>
    <m/>
    <s v="City, County or Local Government Unit or Department of Transportation"/>
    <s v="La Crosse"/>
    <x v="29"/>
    <n v="5"/>
    <n v="36"/>
    <n v="80201"/>
    <s v="Tier II"/>
    <x v="29"/>
    <x v="224"/>
  </r>
  <r>
    <x v="1034"/>
    <x v="1091"/>
    <x v="0"/>
    <x v="0"/>
    <x v="0"/>
    <x v="0"/>
    <x v="2"/>
    <x v="0"/>
    <n v="2"/>
    <n v="1"/>
    <n v="16"/>
    <m/>
    <n v="1"/>
    <n v="0"/>
    <n v="16"/>
    <m/>
    <m/>
    <m/>
    <m/>
    <m/>
    <n v="896617"/>
    <n v="885619"/>
    <n v="667034"/>
    <n v="694659"/>
    <m/>
    <m/>
    <s v="City, County or Local Government Unit or Department of Transportation"/>
    <s v="La Crosse"/>
    <x v="29"/>
    <n v="5"/>
    <n v="36"/>
    <n v="80201"/>
    <s v="Tier II"/>
    <x v="29"/>
    <x v="224"/>
  </r>
  <r>
    <x v="1035"/>
    <x v="1092"/>
    <x v="0"/>
    <x v="0"/>
    <x v="0"/>
    <x v="5"/>
    <x v="2"/>
    <x v="5"/>
    <n v="192"/>
    <n v="29"/>
    <n v="150"/>
    <m/>
    <n v="192"/>
    <n v="40"/>
    <n v="137"/>
    <m/>
    <m/>
    <m/>
    <m/>
    <m/>
    <m/>
    <m/>
    <m/>
    <m/>
    <n v="11"/>
    <n v="11"/>
    <s v="City, County or Local Government Unit or Department of Transportation"/>
    <s v="Madison"/>
    <x v="29"/>
    <n v="5"/>
    <n v="130"/>
    <n v="363017"/>
    <s v="Tier I (Fixed Route VOMS)"/>
    <x v="0"/>
    <x v="225"/>
  </r>
  <r>
    <x v="1035"/>
    <x v="1092"/>
    <x v="0"/>
    <x v="0"/>
    <x v="0"/>
    <x v="4"/>
    <x v="11"/>
    <x v="4"/>
    <m/>
    <m/>
    <m/>
    <m/>
    <n v="62"/>
    <n v="0"/>
    <n v="29"/>
    <m/>
    <m/>
    <m/>
    <m/>
    <m/>
    <m/>
    <m/>
    <m/>
    <m/>
    <m/>
    <n v="0"/>
    <s v="City, County or Local Government Unit or Department of Transportation"/>
    <s v="Madison"/>
    <x v="29"/>
    <n v="5"/>
    <n v="130"/>
    <n v="363017"/>
    <s v="Tier I (Fixed Route VOMS)"/>
    <x v="0"/>
    <x v="225"/>
  </r>
  <r>
    <x v="1036"/>
    <x v="1093"/>
    <x v="0"/>
    <x v="0"/>
    <x v="0"/>
    <x v="0"/>
    <x v="0"/>
    <x v="0"/>
    <n v="6"/>
    <n v="4"/>
    <n v="5"/>
    <m/>
    <n v="9"/>
    <n v="5"/>
    <n v="7"/>
    <m/>
    <m/>
    <m/>
    <m/>
    <m/>
    <m/>
    <m/>
    <m/>
    <m/>
    <m/>
    <m/>
    <s v="City, County or Local Government Unit or Department of Transportation"/>
    <s v="Racine"/>
    <x v="29"/>
    <n v="5"/>
    <n v="27"/>
    <n v="112100"/>
    <s v="Tier II"/>
    <x v="30"/>
    <x v="226"/>
  </r>
  <r>
    <x v="1036"/>
    <x v="1093"/>
    <x v="0"/>
    <x v="0"/>
    <x v="0"/>
    <x v="5"/>
    <x v="2"/>
    <x v="5"/>
    <n v="33"/>
    <n v="0"/>
    <n v="29"/>
    <m/>
    <n v="29"/>
    <n v="0"/>
    <n v="29"/>
    <m/>
    <m/>
    <m/>
    <m/>
    <m/>
    <m/>
    <m/>
    <m/>
    <m/>
    <m/>
    <m/>
    <s v="City, County or Local Government Unit or Department of Transportation"/>
    <s v="Racine"/>
    <x v="29"/>
    <n v="5"/>
    <n v="27"/>
    <n v="112100"/>
    <s v="Tier II"/>
    <x v="30"/>
    <x v="226"/>
  </r>
  <r>
    <x v="1037"/>
    <x v="1094"/>
    <x v="1"/>
    <x v="1"/>
    <x v="0"/>
    <x v="2"/>
    <x v="2"/>
    <x v="2"/>
    <n v="2"/>
    <n v="0"/>
    <n v="1"/>
    <m/>
    <n v="2"/>
    <n v="0"/>
    <n v="1"/>
    <m/>
    <m/>
    <m/>
    <m/>
    <m/>
    <n v="42292"/>
    <n v="43750"/>
    <n v="1750"/>
    <n v="1925"/>
    <n v="0"/>
    <n v="0"/>
    <s v="Tribe"/>
    <s v="Brimley"/>
    <x v="30"/>
    <n v="5"/>
    <m/>
    <m/>
    <s v="Tier II"/>
    <x v="0"/>
    <x v="227"/>
  </r>
  <r>
    <x v="1038"/>
    <x v="1095"/>
    <x v="0"/>
    <x v="0"/>
    <x v="0"/>
    <x v="5"/>
    <x v="2"/>
    <x v="5"/>
    <n v="342"/>
    <n v="16"/>
    <n v="290"/>
    <m/>
    <n v="356"/>
    <n v="32"/>
    <n v="284"/>
    <m/>
    <m/>
    <m/>
    <m/>
    <m/>
    <n v="16263471"/>
    <n v="16440906"/>
    <n v="22384263"/>
    <n v="25300648"/>
    <n v="0"/>
    <n v="21"/>
    <s v="City, County or Local Government Unit or Department of Transportation"/>
    <s v="Milwaukee"/>
    <x v="29"/>
    <n v="5"/>
    <n v="241"/>
    <n v="914332"/>
    <s v="Tier I (Fixed Route VOMS)"/>
    <x v="0"/>
    <x v="228"/>
  </r>
  <r>
    <x v="1039"/>
    <x v="1096"/>
    <x v="1"/>
    <x v="0"/>
    <x v="0"/>
    <x v="5"/>
    <x v="2"/>
    <x v="5"/>
    <n v="16"/>
    <n v="0"/>
    <n v="10"/>
    <m/>
    <n v="16"/>
    <n v="0"/>
    <n v="10"/>
    <m/>
    <m/>
    <m/>
    <m/>
    <m/>
    <m/>
    <m/>
    <m/>
    <m/>
    <m/>
    <m/>
    <s v="City, County or Local Government Unit or Department of Transportation"/>
    <s v="Oshkosh"/>
    <x v="29"/>
    <n v="5"/>
    <n v="25"/>
    <n v="66816"/>
    <s v="Tier II"/>
    <x v="29"/>
    <x v="229"/>
  </r>
  <r>
    <x v="1040"/>
    <x v="1097"/>
    <x v="0"/>
    <x v="0"/>
    <x v="0"/>
    <x v="0"/>
    <x v="0"/>
    <x v="0"/>
    <m/>
    <m/>
    <m/>
    <m/>
    <n v="95"/>
    <n v="1"/>
    <n v="67"/>
    <m/>
    <m/>
    <m/>
    <m/>
    <m/>
    <n v="1553501"/>
    <n v="1630401"/>
    <n v="194028"/>
    <n v="201110"/>
    <n v="46"/>
    <n v="0"/>
    <s v="Independent Public Agency or Authority of Transit Service"/>
    <s v="Akron"/>
    <x v="31"/>
    <n v="5"/>
    <n v="420"/>
    <n v="541013"/>
    <s v="Tier I (Fixed Route VOMS)"/>
    <x v="0"/>
    <x v="230"/>
  </r>
  <r>
    <x v="1040"/>
    <x v="1097"/>
    <x v="0"/>
    <x v="0"/>
    <x v="0"/>
    <x v="2"/>
    <x v="0"/>
    <x v="2"/>
    <m/>
    <m/>
    <m/>
    <m/>
    <n v="10"/>
    <n v="0"/>
    <n v="67"/>
    <m/>
    <m/>
    <m/>
    <m/>
    <m/>
    <n v="1553501"/>
    <n v="1630401"/>
    <n v="194028"/>
    <n v="201110"/>
    <n v="100"/>
    <n v="100"/>
    <s v="Independent Public Agency or Authority of Transit Service"/>
    <s v="Akron"/>
    <x v="31"/>
    <n v="5"/>
    <n v="420"/>
    <n v="541013"/>
    <s v="Tier I (Fixed Route VOMS)"/>
    <x v="0"/>
    <x v="230"/>
  </r>
  <r>
    <x v="1040"/>
    <x v="1097"/>
    <x v="0"/>
    <x v="0"/>
    <x v="0"/>
    <x v="4"/>
    <x v="2"/>
    <x v="4"/>
    <m/>
    <m/>
    <m/>
    <m/>
    <n v="6"/>
    <n v="0"/>
    <n v="104"/>
    <m/>
    <m/>
    <m/>
    <m/>
    <m/>
    <n v="3801252"/>
    <n v="4265818"/>
    <n v="4130646"/>
    <n v="5140524"/>
    <n v="0"/>
    <n v="100"/>
    <s v="Independent Public Agency or Authority of Transit Service"/>
    <s v="Akron"/>
    <x v="31"/>
    <n v="5"/>
    <n v="420"/>
    <n v="541013"/>
    <s v="Tier I (Fixed Route VOMS)"/>
    <x v="0"/>
    <x v="230"/>
  </r>
  <r>
    <x v="1040"/>
    <x v="1097"/>
    <x v="0"/>
    <x v="0"/>
    <x v="0"/>
    <x v="5"/>
    <x v="2"/>
    <x v="5"/>
    <m/>
    <m/>
    <m/>
    <m/>
    <n v="137"/>
    <n v="42"/>
    <n v="104"/>
    <m/>
    <m/>
    <m/>
    <m/>
    <m/>
    <n v="3801252"/>
    <n v="4265818"/>
    <n v="4130646"/>
    <n v="5140524"/>
    <n v="14"/>
    <n v="20"/>
    <s v="Independent Public Agency or Authority of Transit Service"/>
    <s v="Akron"/>
    <x v="31"/>
    <n v="5"/>
    <n v="420"/>
    <n v="541013"/>
    <s v="Tier I (Fixed Route VOMS)"/>
    <x v="0"/>
    <x v="230"/>
  </r>
  <r>
    <x v="1040"/>
    <x v="1097"/>
    <x v="0"/>
    <x v="0"/>
    <x v="0"/>
    <x v="10"/>
    <x v="2"/>
    <x v="10"/>
    <m/>
    <m/>
    <m/>
    <m/>
    <n v="4"/>
    <n v="4"/>
    <n v="104"/>
    <m/>
    <m/>
    <m/>
    <m/>
    <m/>
    <n v="3801252"/>
    <n v="4265818"/>
    <n v="4130646"/>
    <n v="5140524"/>
    <n v="100"/>
    <n v="100"/>
    <s v="Independent Public Agency or Authority of Transit Service"/>
    <s v="Akron"/>
    <x v="31"/>
    <n v="5"/>
    <n v="420"/>
    <n v="541013"/>
    <s v="Tier I (Fixed Route VOMS)"/>
    <x v="0"/>
    <x v="230"/>
  </r>
  <r>
    <x v="1040"/>
    <x v="1098"/>
    <x v="0"/>
    <x v="0"/>
    <x v="0"/>
    <x v="0"/>
    <x v="0"/>
    <x v="0"/>
    <n v="84"/>
    <n v="0"/>
    <n v="59"/>
    <m/>
    <m/>
    <m/>
    <m/>
    <m/>
    <m/>
    <m/>
    <m/>
    <m/>
    <m/>
    <m/>
    <m/>
    <m/>
    <n v="46"/>
    <n v="0"/>
    <s v="Independent Public Agency or Authority of Transit Service"/>
    <s v="Akron"/>
    <x v="31"/>
    <n v="5"/>
    <n v="420"/>
    <n v="541013"/>
    <s v="Tier I (Fixed Route VOMS)"/>
    <x v="0"/>
    <x v="230"/>
  </r>
  <r>
    <x v="1040"/>
    <x v="1098"/>
    <x v="0"/>
    <x v="0"/>
    <x v="0"/>
    <x v="2"/>
    <x v="0"/>
    <x v="2"/>
    <n v="10"/>
    <n v="0"/>
    <n v="59"/>
    <m/>
    <m/>
    <m/>
    <m/>
    <m/>
    <m/>
    <m/>
    <m/>
    <m/>
    <m/>
    <m/>
    <m/>
    <m/>
    <n v="100"/>
    <n v="100"/>
    <s v="Independent Public Agency or Authority of Transit Service"/>
    <s v="Akron"/>
    <x v="31"/>
    <n v="5"/>
    <n v="420"/>
    <n v="541013"/>
    <s v="Tier I (Fixed Route VOMS)"/>
    <x v="0"/>
    <x v="230"/>
  </r>
  <r>
    <x v="1040"/>
    <x v="1098"/>
    <x v="0"/>
    <x v="0"/>
    <x v="0"/>
    <x v="4"/>
    <x v="2"/>
    <x v="4"/>
    <n v="6"/>
    <n v="0"/>
    <n v="97"/>
    <m/>
    <m/>
    <m/>
    <m/>
    <m/>
    <m/>
    <m/>
    <m/>
    <m/>
    <m/>
    <m/>
    <m/>
    <m/>
    <n v="0"/>
    <n v="100"/>
    <s v="Independent Public Agency or Authority of Transit Service"/>
    <s v="Akron"/>
    <x v="31"/>
    <n v="5"/>
    <n v="420"/>
    <n v="541013"/>
    <s v="Tier I (Fixed Route VOMS)"/>
    <x v="0"/>
    <x v="230"/>
  </r>
  <r>
    <x v="1040"/>
    <x v="1098"/>
    <x v="0"/>
    <x v="0"/>
    <x v="0"/>
    <x v="5"/>
    <x v="2"/>
    <x v="5"/>
    <n v="128"/>
    <n v="18"/>
    <n v="97"/>
    <m/>
    <m/>
    <m/>
    <m/>
    <m/>
    <m/>
    <m/>
    <m/>
    <m/>
    <m/>
    <m/>
    <m/>
    <m/>
    <n v="14"/>
    <n v="20"/>
    <s v="Independent Public Agency or Authority of Transit Service"/>
    <s v="Akron"/>
    <x v="31"/>
    <n v="5"/>
    <n v="420"/>
    <n v="541013"/>
    <s v="Tier I (Fixed Route VOMS)"/>
    <x v="0"/>
    <x v="230"/>
  </r>
  <r>
    <x v="1040"/>
    <x v="1098"/>
    <x v="0"/>
    <x v="0"/>
    <x v="0"/>
    <x v="10"/>
    <x v="2"/>
    <x v="10"/>
    <n v="6"/>
    <n v="6"/>
    <n v="97"/>
    <m/>
    <m/>
    <m/>
    <m/>
    <m/>
    <m/>
    <m/>
    <m/>
    <m/>
    <m/>
    <m/>
    <m/>
    <m/>
    <n v="100"/>
    <n v="100"/>
    <s v="Independent Public Agency or Authority of Transit Service"/>
    <s v="Akron"/>
    <x v="31"/>
    <n v="5"/>
    <n v="420"/>
    <n v="541013"/>
    <s v="Tier I (Fixed Route VOMS)"/>
    <x v="0"/>
    <x v="230"/>
  </r>
  <r>
    <x v="1041"/>
    <x v="1099"/>
    <x v="0"/>
    <x v="0"/>
    <x v="0"/>
    <x v="5"/>
    <x v="0"/>
    <x v="5"/>
    <m/>
    <m/>
    <m/>
    <m/>
    <n v="3"/>
    <n v="0"/>
    <n v="30"/>
    <m/>
    <m/>
    <m/>
    <m/>
    <m/>
    <n v="1351674"/>
    <n v="1301237"/>
    <n v="149421"/>
    <n v="133790"/>
    <n v="15"/>
    <n v="15"/>
    <s v="Independent Public Agency or Authority of Transit Service"/>
    <s v="Canton"/>
    <x v="31"/>
    <n v="5"/>
    <n v="1131"/>
    <n v="490723"/>
    <s v="Tier II"/>
    <x v="0"/>
    <x v="231"/>
  </r>
  <r>
    <x v="1041"/>
    <x v="1099"/>
    <x v="0"/>
    <x v="0"/>
    <x v="0"/>
    <x v="0"/>
    <x v="0"/>
    <x v="0"/>
    <n v="31"/>
    <n v="1"/>
    <n v="30"/>
    <m/>
    <n v="55"/>
    <n v="0"/>
    <n v="30"/>
    <m/>
    <m/>
    <m/>
    <m/>
    <m/>
    <n v="1351674"/>
    <n v="1301237"/>
    <n v="149421"/>
    <n v="133790"/>
    <n v="25"/>
    <n v="25"/>
    <s v="Independent Public Agency or Authority of Transit Service"/>
    <s v="Canton"/>
    <x v="31"/>
    <n v="5"/>
    <n v="1131"/>
    <n v="490723"/>
    <s v="Tier II"/>
    <x v="0"/>
    <x v="231"/>
  </r>
  <r>
    <x v="1041"/>
    <x v="1099"/>
    <x v="0"/>
    <x v="0"/>
    <x v="0"/>
    <x v="2"/>
    <x v="0"/>
    <x v="2"/>
    <n v="11"/>
    <n v="7"/>
    <n v="30"/>
    <m/>
    <n v="4"/>
    <n v="0"/>
    <n v="30"/>
    <m/>
    <m/>
    <m/>
    <m/>
    <m/>
    <n v="1351674"/>
    <n v="1301237"/>
    <n v="149421"/>
    <n v="133790"/>
    <n v="50"/>
    <n v="50"/>
    <s v="Independent Public Agency or Authority of Transit Service"/>
    <s v="Canton"/>
    <x v="31"/>
    <n v="5"/>
    <n v="1131"/>
    <n v="490723"/>
    <s v="Tier II"/>
    <x v="0"/>
    <x v="231"/>
  </r>
  <r>
    <x v="1041"/>
    <x v="1099"/>
    <x v="0"/>
    <x v="0"/>
    <x v="0"/>
    <x v="5"/>
    <x v="2"/>
    <x v="5"/>
    <n v="42"/>
    <n v="12"/>
    <n v="36"/>
    <m/>
    <n v="39"/>
    <n v="12"/>
    <n v="36"/>
    <m/>
    <m/>
    <m/>
    <m/>
    <m/>
    <n v="2310460"/>
    <n v="2424515"/>
    <n v="1238137"/>
    <n v="1326600"/>
    <n v="15"/>
    <n v="15"/>
    <s v="Independent Public Agency or Authority of Transit Service"/>
    <s v="Canton"/>
    <x v="31"/>
    <n v="5"/>
    <n v="1131"/>
    <n v="490723"/>
    <s v="Tier II"/>
    <x v="0"/>
    <x v="231"/>
  </r>
  <r>
    <x v="1041"/>
    <x v="1099"/>
    <x v="0"/>
    <x v="0"/>
    <x v="0"/>
    <x v="0"/>
    <x v="2"/>
    <x v="0"/>
    <n v="4"/>
    <n v="0"/>
    <n v="36"/>
    <m/>
    <n v="21"/>
    <n v="14"/>
    <n v="36"/>
    <m/>
    <m/>
    <m/>
    <m/>
    <m/>
    <n v="2310460"/>
    <n v="2424515"/>
    <n v="1238137"/>
    <n v="1326600"/>
    <n v="25"/>
    <n v="25"/>
    <s v="Independent Public Agency or Authority of Transit Service"/>
    <s v="Canton"/>
    <x v="31"/>
    <n v="5"/>
    <n v="1131"/>
    <n v="490723"/>
    <s v="Tier II"/>
    <x v="0"/>
    <x v="231"/>
  </r>
  <r>
    <x v="1041"/>
    <x v="1099"/>
    <x v="0"/>
    <x v="0"/>
    <x v="0"/>
    <x v="0"/>
    <x v="11"/>
    <x v="0"/>
    <n v="27"/>
    <n v="17"/>
    <n v="30"/>
    <m/>
    <m/>
    <m/>
    <m/>
    <m/>
    <m/>
    <m/>
    <m/>
    <m/>
    <m/>
    <m/>
    <m/>
    <m/>
    <n v="25"/>
    <n v="25"/>
    <s v="Independent Public Agency or Authority of Transit Service"/>
    <s v="Canton"/>
    <x v="31"/>
    <n v="5"/>
    <n v="1131"/>
    <n v="490723"/>
    <s v="Tier II"/>
    <x v="0"/>
    <x v="231"/>
  </r>
  <r>
    <x v="1042"/>
    <x v="1100"/>
    <x v="0"/>
    <x v="0"/>
    <x v="0"/>
    <x v="0"/>
    <x v="0"/>
    <x v="0"/>
    <n v="44"/>
    <n v="34"/>
    <n v="40"/>
    <m/>
    <n v="46"/>
    <n v="46"/>
    <n v="60"/>
    <m/>
    <m/>
    <m/>
    <m/>
    <m/>
    <n v="1377484"/>
    <n v="1640327"/>
    <n v="181712"/>
    <n v="263088"/>
    <n v="80"/>
    <n v="80"/>
    <s v="Independent Public Agency or Authority of Transit Service"/>
    <s v="Cincinnati"/>
    <x v="31"/>
    <n v="5"/>
    <n v="289"/>
    <n v="744901"/>
    <s v="Tier I (Fixed Route VOMS)"/>
    <x v="0"/>
    <x v="117"/>
  </r>
  <r>
    <x v="1042"/>
    <x v="1100"/>
    <x v="0"/>
    <x v="0"/>
    <x v="0"/>
    <x v="2"/>
    <x v="0"/>
    <x v="2"/>
    <m/>
    <m/>
    <m/>
    <m/>
    <n v="17"/>
    <n v="0"/>
    <n v="60"/>
    <m/>
    <m/>
    <m/>
    <m/>
    <m/>
    <n v="1377484"/>
    <n v="1640327"/>
    <n v="181712"/>
    <n v="263088"/>
    <m/>
    <n v="0"/>
    <s v="Independent Public Agency or Authority of Transit Service"/>
    <s v="Cincinnati"/>
    <x v="31"/>
    <n v="5"/>
    <n v="289"/>
    <n v="744901"/>
    <s v="Tier I (Fixed Route VOMS)"/>
    <x v="0"/>
    <x v="117"/>
  </r>
  <r>
    <x v="1042"/>
    <x v="1100"/>
    <x v="0"/>
    <x v="0"/>
    <x v="0"/>
    <x v="5"/>
    <x v="2"/>
    <x v="5"/>
    <n v="302"/>
    <n v="12"/>
    <n v="252"/>
    <m/>
    <n v="310"/>
    <n v="25"/>
    <n v="253"/>
    <m/>
    <m/>
    <m/>
    <m/>
    <m/>
    <n v="10760020"/>
    <n v="11452953"/>
    <n v="12902123"/>
    <n v="13315628"/>
    <n v="5"/>
    <n v="5"/>
    <s v="Independent Public Agency or Authority of Transit Service"/>
    <s v="Cincinnati"/>
    <x v="31"/>
    <n v="5"/>
    <n v="289"/>
    <n v="744901"/>
    <s v="Tier I (Fixed Route VOMS)"/>
    <x v="0"/>
    <x v="117"/>
  </r>
  <r>
    <x v="1043"/>
    <x v="1101"/>
    <x v="1"/>
    <x v="1"/>
    <x v="0"/>
    <x v="0"/>
    <x v="0"/>
    <x v="0"/>
    <n v="5"/>
    <n v="1"/>
    <n v="5"/>
    <m/>
    <n v="4"/>
    <n v="0"/>
    <n v="4"/>
    <m/>
    <m/>
    <m/>
    <m/>
    <m/>
    <m/>
    <m/>
    <m/>
    <m/>
    <m/>
    <m/>
    <s v="Tribe"/>
    <s v="Bayfield"/>
    <x v="29"/>
    <n v="5"/>
    <m/>
    <m/>
    <s v="Tier II"/>
    <x v="29"/>
    <x v="232"/>
  </r>
  <r>
    <x v="1044"/>
    <x v="1102"/>
    <x v="1"/>
    <x v="1"/>
    <x v="0"/>
    <x v="9"/>
    <x v="0"/>
    <x v="9"/>
    <n v="1"/>
    <n v="1"/>
    <n v="8"/>
    <m/>
    <n v="2"/>
    <n v="1"/>
    <n v="10"/>
    <m/>
    <m/>
    <m/>
    <m/>
    <m/>
    <n v="78691"/>
    <n v="110595"/>
    <n v="14848"/>
    <n v="17153"/>
    <n v="100"/>
    <n v="50"/>
    <s v="Tribe"/>
    <s v="Crandon"/>
    <x v="29"/>
    <n v="5"/>
    <m/>
    <m/>
    <s v="Tier II"/>
    <x v="0"/>
    <x v="232"/>
  </r>
  <r>
    <x v="1044"/>
    <x v="1102"/>
    <x v="1"/>
    <x v="1"/>
    <x v="0"/>
    <x v="5"/>
    <x v="0"/>
    <x v="5"/>
    <n v="1"/>
    <n v="0"/>
    <n v="8"/>
    <m/>
    <n v="1"/>
    <n v="0"/>
    <n v="10"/>
    <m/>
    <m/>
    <m/>
    <m/>
    <m/>
    <n v="78691"/>
    <n v="110595"/>
    <n v="14848"/>
    <n v="17153"/>
    <n v="0"/>
    <n v="0"/>
    <s v="Tribe"/>
    <s v="Crandon"/>
    <x v="29"/>
    <n v="5"/>
    <m/>
    <m/>
    <s v="Tier II"/>
    <x v="0"/>
    <x v="232"/>
  </r>
  <r>
    <x v="1044"/>
    <x v="1102"/>
    <x v="1"/>
    <x v="1"/>
    <x v="0"/>
    <x v="1"/>
    <x v="0"/>
    <x v="1"/>
    <n v="10"/>
    <n v="5"/>
    <n v="8"/>
    <m/>
    <n v="9"/>
    <n v="5"/>
    <n v="10"/>
    <m/>
    <m/>
    <m/>
    <m/>
    <m/>
    <n v="78691"/>
    <n v="110595"/>
    <n v="14848"/>
    <n v="17153"/>
    <n v="50"/>
    <n v="50"/>
    <s v="Tribe"/>
    <s v="Crandon"/>
    <x v="29"/>
    <n v="5"/>
    <m/>
    <m/>
    <s v="Tier II"/>
    <x v="0"/>
    <x v="232"/>
  </r>
  <r>
    <x v="1044"/>
    <x v="1102"/>
    <x v="1"/>
    <x v="1"/>
    <x v="0"/>
    <x v="2"/>
    <x v="0"/>
    <x v="2"/>
    <n v="2"/>
    <n v="1"/>
    <n v="8"/>
    <m/>
    <n v="2"/>
    <n v="1"/>
    <n v="10"/>
    <m/>
    <m/>
    <m/>
    <m/>
    <m/>
    <n v="78691"/>
    <n v="110595"/>
    <n v="14848"/>
    <n v="17153"/>
    <n v="50"/>
    <n v="50"/>
    <s v="Tribe"/>
    <s v="Crandon"/>
    <x v="29"/>
    <n v="5"/>
    <m/>
    <m/>
    <s v="Tier II"/>
    <x v="0"/>
    <x v="232"/>
  </r>
  <r>
    <x v="1045"/>
    <x v="1103"/>
    <x v="0"/>
    <x v="0"/>
    <x v="0"/>
    <x v="0"/>
    <x v="0"/>
    <x v="0"/>
    <n v="51"/>
    <n v="41"/>
    <n v="59"/>
    <m/>
    <n v="66"/>
    <n v="36"/>
    <n v="60"/>
    <m/>
    <m/>
    <m/>
    <m/>
    <m/>
    <n v="4567633"/>
    <n v="4914942"/>
    <n v="603394"/>
    <n v="661142"/>
    <n v="70"/>
    <n v="55"/>
    <s v="Independent Public Agency or Authority of Transit Service"/>
    <s v="Cleveland"/>
    <x v="31"/>
    <n v="5"/>
    <n v="458"/>
    <n v="1264817"/>
    <s v="Tier I (Rail)"/>
    <x v="0"/>
    <x v="233"/>
  </r>
  <r>
    <x v="1045"/>
    <x v="1103"/>
    <x v="0"/>
    <x v="0"/>
    <x v="0"/>
    <x v="1"/>
    <x v="0"/>
    <x v="1"/>
    <n v="19"/>
    <n v="19"/>
    <n v="59"/>
    <m/>
    <n v="17"/>
    <n v="17"/>
    <n v="60"/>
    <m/>
    <m/>
    <m/>
    <m/>
    <m/>
    <n v="4567633"/>
    <n v="4914942"/>
    <n v="603394"/>
    <n v="661142"/>
    <n v="100"/>
    <n v="100"/>
    <s v="Independent Public Agency or Authority of Transit Service"/>
    <s v="Cleveland"/>
    <x v="31"/>
    <n v="5"/>
    <n v="458"/>
    <n v="1264817"/>
    <s v="Tier I (Rail)"/>
    <x v="0"/>
    <x v="233"/>
  </r>
  <r>
    <x v="1045"/>
    <x v="1103"/>
    <x v="0"/>
    <x v="0"/>
    <x v="0"/>
    <x v="13"/>
    <x v="8"/>
    <x v="13"/>
    <n v="39"/>
    <n v="39"/>
    <n v="16"/>
    <m/>
    <n v="39"/>
    <n v="39"/>
    <n v="16"/>
    <m/>
    <m/>
    <m/>
    <m/>
    <m/>
    <n v="2302596"/>
    <n v="2333320"/>
    <n v="3472342"/>
    <n v="3151597"/>
    <n v="100"/>
    <n v="100"/>
    <s v="Independent Public Agency or Authority of Transit Service"/>
    <s v="Cleveland"/>
    <x v="31"/>
    <n v="5"/>
    <n v="458"/>
    <n v="1264817"/>
    <s v="Tier I (Rail)"/>
    <x v="0"/>
    <x v="233"/>
  </r>
  <r>
    <x v="1045"/>
    <x v="1103"/>
    <x v="0"/>
    <x v="0"/>
    <x v="0"/>
    <x v="6"/>
    <x v="9"/>
    <x v="6"/>
    <n v="28"/>
    <n v="28"/>
    <n v="8"/>
    <m/>
    <n v="28"/>
    <n v="28"/>
    <n v="7"/>
    <m/>
    <m/>
    <m/>
    <m/>
    <m/>
    <n v="476284"/>
    <n v="531294"/>
    <n v="662113"/>
    <n v="808055"/>
    <n v="100"/>
    <n v="100"/>
    <s v="Independent Public Agency or Authority of Transit Service"/>
    <s v="Cleveland"/>
    <x v="31"/>
    <n v="5"/>
    <n v="458"/>
    <n v="1264817"/>
    <s v="Tier I (Rail)"/>
    <x v="0"/>
    <x v="233"/>
  </r>
  <r>
    <x v="1045"/>
    <x v="1103"/>
    <x v="0"/>
    <x v="0"/>
    <x v="0"/>
    <x v="4"/>
    <x v="2"/>
    <x v="4"/>
    <n v="23"/>
    <n v="0"/>
    <n v="220"/>
    <m/>
    <n v="23"/>
    <n v="0"/>
    <n v="224"/>
    <m/>
    <m/>
    <m/>
    <m/>
    <m/>
    <n v="13181735"/>
    <n v="13363630"/>
    <n v="15963454"/>
    <n v="18187961"/>
    <n v="0"/>
    <n v="0"/>
    <s v="Independent Public Agency or Authority of Transit Service"/>
    <s v="Cleveland"/>
    <x v="31"/>
    <n v="5"/>
    <n v="458"/>
    <n v="1264817"/>
    <s v="Tier I (Rail)"/>
    <x v="0"/>
    <x v="233"/>
  </r>
  <r>
    <x v="1045"/>
    <x v="1103"/>
    <x v="0"/>
    <x v="0"/>
    <x v="0"/>
    <x v="5"/>
    <x v="2"/>
    <x v="5"/>
    <n v="263"/>
    <n v="0"/>
    <n v="220"/>
    <m/>
    <n v="263"/>
    <n v="0"/>
    <n v="224"/>
    <m/>
    <m/>
    <m/>
    <m/>
    <m/>
    <n v="13181735"/>
    <n v="13363630"/>
    <n v="15963454"/>
    <n v="18187961"/>
    <n v="0"/>
    <n v="0"/>
    <s v="Independent Public Agency or Authority of Transit Service"/>
    <s v="Cleveland"/>
    <x v="31"/>
    <n v="5"/>
    <n v="458"/>
    <n v="1264817"/>
    <s v="Tier I (Rail)"/>
    <x v="0"/>
    <x v="233"/>
  </r>
  <r>
    <x v="1045"/>
    <x v="1103"/>
    <x v="0"/>
    <x v="0"/>
    <x v="0"/>
    <x v="10"/>
    <x v="2"/>
    <x v="10"/>
    <n v="9"/>
    <n v="0"/>
    <n v="220"/>
    <m/>
    <n v="9"/>
    <n v="0"/>
    <n v="224"/>
    <m/>
    <m/>
    <m/>
    <m/>
    <m/>
    <n v="13181735"/>
    <n v="13363630"/>
    <n v="15963454"/>
    <n v="18187961"/>
    <n v="0"/>
    <n v="0"/>
    <s v="Independent Public Agency or Authority of Transit Service"/>
    <s v="Cleveland"/>
    <x v="31"/>
    <n v="5"/>
    <n v="458"/>
    <n v="1264817"/>
    <s v="Tier I (Rail)"/>
    <x v="0"/>
    <x v="233"/>
  </r>
  <r>
    <x v="1045"/>
    <x v="1103"/>
    <x v="0"/>
    <x v="0"/>
    <x v="0"/>
    <x v="4"/>
    <x v="10"/>
    <x v="4"/>
    <n v="16"/>
    <n v="0"/>
    <n v="7"/>
    <m/>
    <n v="16"/>
    <n v="0"/>
    <n v="7"/>
    <m/>
    <m/>
    <m/>
    <m/>
    <m/>
    <n v="416508"/>
    <n v="418772"/>
    <n v="1714067"/>
    <n v="2080030"/>
    <n v="0"/>
    <n v="0"/>
    <s v="Independent Public Agency or Authority of Transit Service"/>
    <s v="Cleveland"/>
    <x v="31"/>
    <n v="5"/>
    <n v="458"/>
    <n v="1264817"/>
    <s v="Tier I (Rail)"/>
    <x v="0"/>
    <x v="233"/>
  </r>
  <r>
    <x v="1046"/>
    <x v="1104"/>
    <x v="0"/>
    <x v="0"/>
    <x v="0"/>
    <x v="0"/>
    <x v="0"/>
    <x v="0"/>
    <n v="8"/>
    <n v="8"/>
    <n v="62"/>
    <m/>
    <n v="20"/>
    <n v="0"/>
    <n v="64"/>
    <m/>
    <m/>
    <m/>
    <m/>
    <m/>
    <n v="3716975"/>
    <n v="4074677"/>
    <n v="397584"/>
    <n v="496458"/>
    <n v="100"/>
    <n v="0"/>
    <s v="Independent Public Agency or Authority of Transit Service"/>
    <s v="Columbus"/>
    <x v="31"/>
    <n v="5"/>
    <n v="336"/>
    <n v="1413698"/>
    <s v="Tier I (Fixed Route VOMS)"/>
    <x v="0"/>
    <x v="234"/>
  </r>
  <r>
    <x v="1046"/>
    <x v="1104"/>
    <x v="0"/>
    <x v="0"/>
    <x v="0"/>
    <x v="1"/>
    <x v="0"/>
    <x v="1"/>
    <m/>
    <m/>
    <m/>
    <m/>
    <n v="10"/>
    <n v="0"/>
    <n v="27"/>
    <m/>
    <m/>
    <m/>
    <m/>
    <m/>
    <n v="3716975"/>
    <n v="4074677"/>
    <n v="397584"/>
    <n v="496458"/>
    <m/>
    <n v="0"/>
    <s v="Independent Public Agency or Authority of Transit Service"/>
    <s v="Columbus"/>
    <x v="31"/>
    <n v="5"/>
    <n v="336"/>
    <n v="1413698"/>
    <s v="Tier I (Fixed Route VOMS)"/>
    <x v="0"/>
    <x v="234"/>
  </r>
  <r>
    <x v="1046"/>
    <x v="1104"/>
    <x v="0"/>
    <x v="0"/>
    <x v="0"/>
    <x v="2"/>
    <x v="0"/>
    <x v="2"/>
    <n v="87"/>
    <n v="37"/>
    <n v="35.333333333333343"/>
    <m/>
    <n v="87"/>
    <n v="35"/>
    <n v="41.8"/>
    <m/>
    <m/>
    <m/>
    <m/>
    <m/>
    <n v="3716975"/>
    <n v="4074677"/>
    <n v="397584"/>
    <n v="496458"/>
    <n v="20.69"/>
    <n v="14.49"/>
    <s v="Independent Public Agency or Authority of Transit Service"/>
    <s v="Columbus"/>
    <x v="31"/>
    <n v="5"/>
    <n v="336"/>
    <n v="1413698"/>
    <s v="Tier I (Fixed Route VOMS)"/>
    <x v="0"/>
    <x v="234"/>
  </r>
  <r>
    <x v="1046"/>
    <x v="1104"/>
    <x v="0"/>
    <x v="0"/>
    <x v="0"/>
    <x v="5"/>
    <x v="2"/>
    <x v="5"/>
    <n v="294"/>
    <n v="8"/>
    <n v="189"/>
    <m/>
    <n v="299"/>
    <n v="17"/>
    <n v="198"/>
    <m/>
    <m/>
    <m/>
    <m/>
    <m/>
    <n v="9692809"/>
    <n v="11089087"/>
    <n v="11128906"/>
    <n v="11853423"/>
    <n v="3.99"/>
    <n v="10"/>
    <s v="Independent Public Agency or Authority of Transit Service"/>
    <s v="Columbus"/>
    <x v="31"/>
    <n v="5"/>
    <n v="336"/>
    <n v="1413698"/>
    <s v="Tier I (Fixed Route VOMS)"/>
    <x v="0"/>
    <x v="234"/>
  </r>
  <r>
    <x v="1046"/>
    <x v="1104"/>
    <x v="0"/>
    <x v="0"/>
    <x v="0"/>
    <x v="5"/>
    <x v="11"/>
    <x v="5"/>
    <n v="7"/>
    <n v="0"/>
    <n v="22"/>
    <m/>
    <n v="8"/>
    <n v="8"/>
    <n v="198"/>
    <m/>
    <m/>
    <m/>
    <m/>
    <m/>
    <m/>
    <m/>
    <m/>
    <m/>
    <n v="3.99"/>
    <n v="10"/>
    <s v="Independent Public Agency or Authority of Transit Service"/>
    <s v="Columbus"/>
    <x v="31"/>
    <n v="5"/>
    <n v="336"/>
    <n v="1413698"/>
    <s v="Tier I (Fixed Route VOMS)"/>
    <x v="0"/>
    <x v="234"/>
  </r>
  <r>
    <x v="1047"/>
    <x v="1105"/>
    <x v="0"/>
    <x v="0"/>
    <x v="0"/>
    <x v="0"/>
    <x v="0"/>
    <x v="0"/>
    <n v="46"/>
    <n v="46"/>
    <n v="54"/>
    <m/>
    <n v="109"/>
    <n v="35"/>
    <n v="58"/>
    <m/>
    <m/>
    <m/>
    <m/>
    <m/>
    <n v="1619622"/>
    <n v="1909294"/>
    <n v="191185"/>
    <n v="229545"/>
    <n v="0"/>
    <n v="21"/>
    <s v="Independent Public Agency or Authority of Transit Service"/>
    <s v="Dayton"/>
    <x v="31"/>
    <n v="5"/>
    <n v="274"/>
    <n v="559062"/>
    <s v="Tier II"/>
    <x v="0"/>
    <x v="235"/>
  </r>
  <r>
    <x v="1047"/>
    <x v="1105"/>
    <x v="0"/>
    <x v="0"/>
    <x v="0"/>
    <x v="5"/>
    <x v="2"/>
    <x v="5"/>
    <n v="121"/>
    <n v="0"/>
    <n v="76"/>
    <m/>
    <n v="139"/>
    <n v="0"/>
    <n v="64"/>
    <m/>
    <m/>
    <m/>
    <m/>
    <m/>
    <n v="4961102"/>
    <n v="4790610"/>
    <n v="5954305"/>
    <n v="4297559"/>
    <n v="0"/>
    <n v="0"/>
    <s v="Independent Public Agency or Authority of Transit Service"/>
    <s v="Dayton"/>
    <x v="31"/>
    <n v="5"/>
    <n v="274"/>
    <n v="559062"/>
    <s v="Tier II"/>
    <x v="0"/>
    <x v="235"/>
  </r>
  <r>
    <x v="1047"/>
    <x v="1105"/>
    <x v="0"/>
    <x v="0"/>
    <x v="0"/>
    <x v="7"/>
    <x v="4"/>
    <x v="7"/>
    <n v="45"/>
    <n v="0"/>
    <n v="4"/>
    <m/>
    <n v="45"/>
    <n v="0"/>
    <n v="16"/>
    <m/>
    <m/>
    <m/>
    <m/>
    <m/>
    <n v="218669"/>
    <n v="584446"/>
    <n v="432688"/>
    <n v="1713249"/>
    <n v="0"/>
    <n v="0"/>
    <s v="Independent Public Agency or Authority of Transit Service"/>
    <s v="Dayton"/>
    <x v="31"/>
    <n v="5"/>
    <n v="274"/>
    <n v="559062"/>
    <s v="Tier II"/>
    <x v="0"/>
    <x v="235"/>
  </r>
  <r>
    <x v="1048"/>
    <x v="1106"/>
    <x v="1"/>
    <x v="0"/>
    <x v="0"/>
    <x v="10"/>
    <x v="6"/>
    <x v="10"/>
    <m/>
    <m/>
    <m/>
    <m/>
    <n v="8"/>
    <n v="0"/>
    <m/>
    <m/>
    <m/>
    <m/>
    <m/>
    <m/>
    <m/>
    <m/>
    <m/>
    <m/>
    <m/>
    <n v="0"/>
    <s v="City, County or Local Government Unit or Department of Transportation"/>
    <s v="Middletown"/>
    <x v="31"/>
    <n v="5"/>
    <n v="20"/>
    <n v="51673"/>
    <s v="Tier II"/>
    <x v="0"/>
    <x v="236"/>
  </r>
  <r>
    <x v="1048"/>
    <x v="1106"/>
    <x v="1"/>
    <x v="0"/>
    <x v="0"/>
    <x v="5"/>
    <x v="2"/>
    <x v="5"/>
    <n v="6"/>
    <n v="0"/>
    <n v="4"/>
    <m/>
    <n v="6"/>
    <n v="0"/>
    <n v="4"/>
    <m/>
    <m/>
    <m/>
    <m/>
    <m/>
    <n v="208606"/>
    <n v="206327"/>
    <n v="215020"/>
    <n v="244602"/>
    <n v="0"/>
    <n v="0"/>
    <s v="City, County or Local Government Unit or Department of Transportation"/>
    <s v="Middletown"/>
    <x v="31"/>
    <n v="5"/>
    <n v="20"/>
    <n v="51673"/>
    <s v="Tier II"/>
    <x v="0"/>
    <x v="236"/>
  </r>
  <r>
    <x v="1048"/>
    <x v="1106"/>
    <x v="1"/>
    <x v="0"/>
    <x v="0"/>
    <x v="0"/>
    <x v="11"/>
    <x v="0"/>
    <n v="2"/>
    <n v="0"/>
    <n v="1"/>
    <m/>
    <n v="2"/>
    <n v="0"/>
    <n v="2"/>
    <m/>
    <m/>
    <m/>
    <m/>
    <m/>
    <m/>
    <m/>
    <m/>
    <m/>
    <n v="0"/>
    <n v="100"/>
    <s v="City, County or Local Government Unit or Department of Transportation"/>
    <s v="Middletown"/>
    <x v="31"/>
    <n v="5"/>
    <n v="20"/>
    <n v="51673"/>
    <s v="Tier II"/>
    <x v="0"/>
    <x v="236"/>
  </r>
  <r>
    <x v="1049"/>
    <x v="1107"/>
    <x v="1"/>
    <x v="0"/>
    <x v="0"/>
    <x v="0"/>
    <x v="0"/>
    <x v="0"/>
    <n v="6"/>
    <n v="2"/>
    <n v="5"/>
    <m/>
    <n v="6"/>
    <n v="2"/>
    <n v="5"/>
    <m/>
    <m/>
    <m/>
    <m/>
    <m/>
    <n v="19482"/>
    <n v="25457"/>
    <n v="7307"/>
    <n v="7656"/>
    <n v="50"/>
    <n v="6"/>
    <s v="City, County or Local Government Unit or Department of Transportation"/>
    <s v="Springfield"/>
    <x v="31"/>
    <n v="5"/>
    <n v="25"/>
    <n v="58662"/>
    <s v="Tier II"/>
    <x v="0"/>
    <x v="237"/>
  </r>
  <r>
    <x v="1049"/>
    <x v="1107"/>
    <x v="1"/>
    <x v="0"/>
    <x v="0"/>
    <x v="5"/>
    <x v="2"/>
    <x v="5"/>
    <n v="5"/>
    <n v="2"/>
    <n v="8"/>
    <m/>
    <n v="5"/>
    <n v="2"/>
    <n v="8"/>
    <m/>
    <m/>
    <m/>
    <m/>
    <m/>
    <n v="223750"/>
    <n v="225540"/>
    <n v="121532"/>
    <n v="112330"/>
    <n v="40"/>
    <n v="40"/>
    <s v="City, County or Local Government Unit or Department of Transportation"/>
    <s v="Springfield"/>
    <x v="31"/>
    <n v="5"/>
    <n v="25"/>
    <n v="58662"/>
    <s v="Tier II"/>
    <x v="0"/>
    <x v="237"/>
  </r>
  <r>
    <x v="1049"/>
    <x v="1107"/>
    <x v="1"/>
    <x v="0"/>
    <x v="0"/>
    <x v="0"/>
    <x v="2"/>
    <x v="0"/>
    <n v="8"/>
    <n v="6"/>
    <n v="8"/>
    <m/>
    <n v="8"/>
    <n v="6"/>
    <n v="8"/>
    <m/>
    <m/>
    <m/>
    <m/>
    <m/>
    <n v="223750"/>
    <n v="225540"/>
    <n v="121532"/>
    <n v="112330"/>
    <n v="50"/>
    <n v="6"/>
    <s v="City, County or Local Government Unit or Department of Transportation"/>
    <s v="Springfield"/>
    <x v="31"/>
    <n v="5"/>
    <n v="25"/>
    <n v="58662"/>
    <s v="Tier II"/>
    <x v="0"/>
    <x v="237"/>
  </r>
  <r>
    <x v="1050"/>
    <x v="1108"/>
    <x v="0"/>
    <x v="0"/>
    <x v="0"/>
    <x v="0"/>
    <x v="0"/>
    <x v="0"/>
    <n v="20"/>
    <n v="0"/>
    <n v="22"/>
    <m/>
    <n v="20"/>
    <n v="0"/>
    <n v="26"/>
    <m/>
    <m/>
    <m/>
    <m/>
    <m/>
    <n v="417277"/>
    <n v="430655"/>
    <n v="46686"/>
    <n v="48521"/>
    <n v="0"/>
    <n v="0"/>
    <s v="Independent Public Agency or Authority of Transit Service"/>
    <s v="Kent"/>
    <x v="31"/>
    <n v="5"/>
    <n v="487"/>
    <n v="161791"/>
    <s v="Tier II"/>
    <x v="0"/>
    <x v="230"/>
  </r>
  <r>
    <x v="1050"/>
    <x v="1108"/>
    <x v="0"/>
    <x v="0"/>
    <x v="0"/>
    <x v="2"/>
    <x v="0"/>
    <x v="2"/>
    <n v="4"/>
    <n v="0"/>
    <n v="22"/>
    <m/>
    <m/>
    <m/>
    <m/>
    <m/>
    <m/>
    <m/>
    <m/>
    <m/>
    <n v="417277"/>
    <n v="430655"/>
    <n v="46686"/>
    <n v="48521"/>
    <m/>
    <m/>
    <s v="Independent Public Agency or Authority of Transit Service"/>
    <s v="Kent"/>
    <x v="31"/>
    <n v="5"/>
    <n v="487"/>
    <n v="161791"/>
    <s v="Tier II"/>
    <x v="0"/>
    <x v="230"/>
  </r>
  <r>
    <x v="1050"/>
    <x v="1108"/>
    <x v="0"/>
    <x v="0"/>
    <x v="0"/>
    <x v="5"/>
    <x v="2"/>
    <x v="5"/>
    <n v="30"/>
    <n v="5"/>
    <n v="20"/>
    <m/>
    <n v="30"/>
    <n v="10"/>
    <n v="19"/>
    <m/>
    <m/>
    <m/>
    <m/>
    <m/>
    <n v="719702"/>
    <n v="757204"/>
    <n v="857795"/>
    <n v="1130387"/>
    <n v="0"/>
    <n v="13.3"/>
    <s v="Independent Public Agency or Authority of Transit Service"/>
    <s v="Kent"/>
    <x v="31"/>
    <n v="5"/>
    <n v="487"/>
    <n v="161791"/>
    <s v="Tier II"/>
    <x v="0"/>
    <x v="230"/>
  </r>
  <r>
    <x v="1050"/>
    <x v="1108"/>
    <x v="0"/>
    <x v="0"/>
    <x v="0"/>
    <x v="0"/>
    <x v="11"/>
    <x v="0"/>
    <n v="7"/>
    <n v="0"/>
    <n v="22"/>
    <m/>
    <n v="7"/>
    <n v="5"/>
    <n v="19"/>
    <m/>
    <m/>
    <m/>
    <m/>
    <m/>
    <m/>
    <m/>
    <m/>
    <m/>
    <n v="0"/>
    <n v="0"/>
    <s v="Independent Public Agency or Authority of Transit Service"/>
    <s v="Kent"/>
    <x v="31"/>
    <n v="5"/>
    <n v="487"/>
    <n v="161791"/>
    <s v="Tier II"/>
    <x v="0"/>
    <x v="230"/>
  </r>
  <r>
    <x v="1051"/>
    <x v="1109"/>
    <x v="0"/>
    <x v="0"/>
    <x v="0"/>
    <x v="0"/>
    <x v="0"/>
    <x v="0"/>
    <n v="33"/>
    <n v="0"/>
    <n v="40"/>
    <m/>
    <n v="17"/>
    <n v="0"/>
    <n v="43"/>
    <m/>
    <m/>
    <m/>
    <m/>
    <m/>
    <n v="1384056"/>
    <n v="1777647"/>
    <n v="226874"/>
    <n v="248672"/>
    <n v="100"/>
    <n v="45"/>
    <s v="Independent Public Agency or Authority of Transit Service"/>
    <s v="Toledo"/>
    <x v="31"/>
    <n v="5"/>
    <n v="238"/>
    <n v="429500"/>
    <s v="Tier II"/>
    <x v="0"/>
    <x v="238"/>
  </r>
  <r>
    <x v="1051"/>
    <x v="1109"/>
    <x v="0"/>
    <x v="0"/>
    <x v="0"/>
    <x v="1"/>
    <x v="0"/>
    <x v="1"/>
    <m/>
    <m/>
    <m/>
    <m/>
    <n v="4"/>
    <n v="0"/>
    <n v="43"/>
    <m/>
    <m/>
    <m/>
    <m/>
    <m/>
    <n v="1384056"/>
    <n v="1777647"/>
    <n v="226874"/>
    <n v="248672"/>
    <m/>
    <n v="0"/>
    <s v="Independent Public Agency or Authority of Transit Service"/>
    <s v="Toledo"/>
    <x v="31"/>
    <n v="5"/>
    <n v="238"/>
    <n v="429500"/>
    <s v="Tier II"/>
    <x v="0"/>
    <x v="238"/>
  </r>
  <r>
    <x v="1051"/>
    <x v="1109"/>
    <x v="0"/>
    <x v="0"/>
    <x v="0"/>
    <x v="2"/>
    <x v="0"/>
    <x v="2"/>
    <n v="13"/>
    <n v="0"/>
    <n v="40"/>
    <m/>
    <n v="25"/>
    <n v="0"/>
    <n v="43"/>
    <m/>
    <m/>
    <m/>
    <m/>
    <m/>
    <n v="1384056"/>
    <n v="1777647"/>
    <n v="226874"/>
    <n v="248672"/>
    <n v="0"/>
    <n v="0"/>
    <s v="Independent Public Agency or Authority of Transit Service"/>
    <s v="Toledo"/>
    <x v="31"/>
    <n v="5"/>
    <n v="238"/>
    <n v="429500"/>
    <s v="Tier II"/>
    <x v="0"/>
    <x v="238"/>
  </r>
  <r>
    <x v="1051"/>
    <x v="1109"/>
    <x v="0"/>
    <x v="0"/>
    <x v="0"/>
    <x v="5"/>
    <x v="2"/>
    <x v="5"/>
    <n v="63"/>
    <n v="28"/>
    <n v="43"/>
    <m/>
    <n v="70"/>
    <n v="34"/>
    <n v="44"/>
    <m/>
    <m/>
    <m/>
    <m/>
    <m/>
    <n v="2283160"/>
    <n v="2409418"/>
    <n v="1636674"/>
    <n v="2006430"/>
    <n v="66.180000000000007"/>
    <n v="66"/>
    <s v="Independent Public Agency or Authority of Transit Service"/>
    <s v="Toledo"/>
    <x v="31"/>
    <n v="5"/>
    <n v="238"/>
    <n v="429500"/>
    <s v="Tier II"/>
    <x v="0"/>
    <x v="238"/>
  </r>
  <r>
    <x v="1052"/>
    <x v="1110"/>
    <x v="0"/>
    <x v="0"/>
    <x v="0"/>
    <x v="0"/>
    <x v="0"/>
    <x v="0"/>
    <n v="8"/>
    <n v="0"/>
    <n v="13"/>
    <m/>
    <n v="15"/>
    <n v="0"/>
    <n v="17"/>
    <m/>
    <m/>
    <m/>
    <m/>
    <m/>
    <n v="335196"/>
    <n v="378675"/>
    <n v="42060"/>
    <n v="46099"/>
    <n v="13"/>
    <n v="32"/>
    <s v="Independent Public Agency or Authority of Transit Service"/>
    <s v="Youngstown"/>
    <x v="31"/>
    <n v="5"/>
    <n v="331"/>
    <n v="430591"/>
    <s v="Tier II"/>
    <x v="0"/>
    <x v="239"/>
  </r>
  <r>
    <x v="1052"/>
    <x v="1110"/>
    <x v="0"/>
    <x v="0"/>
    <x v="0"/>
    <x v="1"/>
    <x v="0"/>
    <x v="1"/>
    <n v="7"/>
    <n v="0"/>
    <n v="13"/>
    <m/>
    <n v="6"/>
    <n v="0"/>
    <n v="17"/>
    <m/>
    <m/>
    <m/>
    <m/>
    <m/>
    <n v="335196"/>
    <n v="378675"/>
    <n v="42060"/>
    <n v="46099"/>
    <n v="0"/>
    <n v="0"/>
    <s v="Independent Public Agency or Authority of Transit Service"/>
    <s v="Youngstown"/>
    <x v="31"/>
    <n v="5"/>
    <n v="331"/>
    <n v="430591"/>
    <s v="Tier II"/>
    <x v="0"/>
    <x v="239"/>
  </r>
  <r>
    <x v="1052"/>
    <x v="1110"/>
    <x v="0"/>
    <x v="0"/>
    <x v="0"/>
    <x v="5"/>
    <x v="2"/>
    <x v="5"/>
    <n v="47"/>
    <n v="0"/>
    <n v="40"/>
    <m/>
    <n v="47"/>
    <n v="0"/>
    <n v="40"/>
    <m/>
    <m/>
    <m/>
    <m/>
    <m/>
    <n v="1473583"/>
    <n v="1636850"/>
    <n v="1973021"/>
    <n v="1953402"/>
    <n v="0"/>
    <n v="17"/>
    <s v="Independent Public Agency or Authority of Transit Service"/>
    <s v="Youngstown"/>
    <x v="31"/>
    <n v="5"/>
    <n v="331"/>
    <n v="430591"/>
    <s v="Tier II"/>
    <x v="0"/>
    <x v="239"/>
  </r>
  <r>
    <x v="1052"/>
    <x v="1110"/>
    <x v="0"/>
    <x v="0"/>
    <x v="0"/>
    <x v="0"/>
    <x v="2"/>
    <x v="0"/>
    <n v="13"/>
    <n v="0"/>
    <n v="40"/>
    <m/>
    <n v="10"/>
    <n v="2"/>
    <n v="40"/>
    <m/>
    <m/>
    <m/>
    <m/>
    <m/>
    <n v="1473583"/>
    <n v="1636850"/>
    <n v="1973021"/>
    <n v="1953402"/>
    <n v="13"/>
    <n v="32"/>
    <s v="Independent Public Agency or Authority of Transit Service"/>
    <s v="Youngstown"/>
    <x v="31"/>
    <n v="5"/>
    <n v="331"/>
    <n v="430591"/>
    <s v="Tier II"/>
    <x v="0"/>
    <x v="239"/>
  </r>
  <r>
    <x v="1052"/>
    <x v="1110"/>
    <x v="0"/>
    <x v="0"/>
    <x v="0"/>
    <x v="0"/>
    <x v="11"/>
    <x v="0"/>
    <n v="18"/>
    <n v="13"/>
    <n v="40"/>
    <m/>
    <n v="5"/>
    <n v="0"/>
    <n v="40"/>
    <m/>
    <m/>
    <m/>
    <m/>
    <m/>
    <m/>
    <m/>
    <m/>
    <m/>
    <n v="13"/>
    <n v="32"/>
    <s v="Independent Public Agency or Authority of Transit Service"/>
    <s v="Youngstown"/>
    <x v="31"/>
    <n v="5"/>
    <n v="331"/>
    <n v="430591"/>
    <s v="Tier II"/>
    <x v="0"/>
    <x v="239"/>
  </r>
  <r>
    <x v="1053"/>
    <x v="1111"/>
    <x v="0"/>
    <x v="0"/>
    <x v="0"/>
    <x v="0"/>
    <x v="0"/>
    <x v="0"/>
    <n v="9"/>
    <n v="0"/>
    <n v="9"/>
    <m/>
    <n v="12"/>
    <n v="0"/>
    <n v="9"/>
    <m/>
    <m/>
    <m/>
    <m/>
    <m/>
    <n v="195111"/>
    <n v="252676"/>
    <n v="26192"/>
    <n v="32392"/>
    <n v="100"/>
    <n v="0"/>
    <s v="Independent Public Agency or Authority of Transit Service"/>
    <s v="Duluth"/>
    <x v="32"/>
    <n v="5"/>
    <n v="91"/>
    <n v="119100"/>
    <s v="Tier II"/>
    <x v="0"/>
    <x v="240"/>
  </r>
  <r>
    <x v="1053"/>
    <x v="1111"/>
    <x v="0"/>
    <x v="0"/>
    <x v="0"/>
    <x v="2"/>
    <x v="0"/>
    <x v="2"/>
    <n v="3"/>
    <n v="0"/>
    <n v="9"/>
    <m/>
    <n v="3"/>
    <n v="0"/>
    <n v="9"/>
    <m/>
    <m/>
    <m/>
    <m/>
    <m/>
    <n v="195111"/>
    <n v="252676"/>
    <n v="26192"/>
    <n v="32392"/>
    <n v="100"/>
    <n v="0"/>
    <s v="Independent Public Agency or Authority of Transit Service"/>
    <s v="Duluth"/>
    <x v="32"/>
    <n v="5"/>
    <n v="91"/>
    <n v="119100"/>
    <s v="Tier II"/>
    <x v="0"/>
    <x v="240"/>
  </r>
  <r>
    <x v="1053"/>
    <x v="1111"/>
    <x v="0"/>
    <x v="0"/>
    <x v="0"/>
    <x v="5"/>
    <x v="2"/>
    <x v="5"/>
    <n v="80"/>
    <n v="14"/>
    <n v="52"/>
    <m/>
    <n v="74"/>
    <n v="8"/>
    <n v="42"/>
    <m/>
    <m/>
    <m/>
    <m/>
    <m/>
    <n v="1905578"/>
    <n v="1910679"/>
    <n v="2134071"/>
    <n v="2308998"/>
    <n v="17.5"/>
    <n v="1.5"/>
    <s v="Independent Public Agency or Authority of Transit Service"/>
    <s v="Duluth"/>
    <x v="32"/>
    <n v="5"/>
    <n v="91"/>
    <n v="119100"/>
    <s v="Tier II"/>
    <x v="0"/>
    <x v="240"/>
  </r>
  <r>
    <x v="1054"/>
    <x v="1112"/>
    <x v="0"/>
    <x v="0"/>
    <x v="0"/>
    <x v="1"/>
    <x v="0"/>
    <x v="1"/>
    <n v="4"/>
    <n v="0"/>
    <n v="3"/>
    <m/>
    <n v="4"/>
    <n v="0"/>
    <n v="4"/>
    <m/>
    <m/>
    <m/>
    <m/>
    <m/>
    <m/>
    <m/>
    <m/>
    <m/>
    <n v="0"/>
    <n v="0"/>
    <s v="City, County or Local Government Unit or Department of Transportation"/>
    <s v="Moorhead"/>
    <x v="32"/>
    <n v="5"/>
    <n v="26"/>
    <n v="51118"/>
    <s v="Tier II"/>
    <x v="0"/>
    <x v="241"/>
  </r>
  <r>
    <x v="1054"/>
    <x v="1112"/>
    <x v="0"/>
    <x v="0"/>
    <x v="0"/>
    <x v="5"/>
    <x v="2"/>
    <x v="5"/>
    <n v="11"/>
    <n v="0"/>
    <n v="8"/>
    <m/>
    <n v="12"/>
    <n v="0"/>
    <n v="8"/>
    <m/>
    <m/>
    <m/>
    <m/>
    <m/>
    <m/>
    <m/>
    <m/>
    <m/>
    <n v="0"/>
    <n v="0"/>
    <s v="City, County or Local Government Unit or Department of Transportation"/>
    <s v="Moorhead"/>
    <x v="32"/>
    <n v="5"/>
    <n v="26"/>
    <n v="51118"/>
    <s v="Tier II"/>
    <x v="0"/>
    <x v="241"/>
  </r>
  <r>
    <x v="1055"/>
    <x v="1113"/>
    <x v="0"/>
    <x v="0"/>
    <x v="0"/>
    <x v="11"/>
    <x v="7"/>
    <x v="11"/>
    <m/>
    <m/>
    <m/>
    <m/>
    <n v="6"/>
    <n v="0"/>
    <n v="20"/>
    <m/>
    <m/>
    <m/>
    <m/>
    <m/>
    <n v="200463"/>
    <n v="325589"/>
    <n v="97265"/>
    <n v="127368"/>
    <n v="0"/>
    <n v="0"/>
    <s v="Subsidiary Unit of a Transit Agency, Reporting Separately"/>
    <s v="Minneapolis"/>
    <x v="32"/>
    <n v="5"/>
    <n v="468"/>
    <n v="1669091"/>
    <s v="Tier I (Rail)"/>
    <x v="0"/>
    <x v="242"/>
  </r>
  <r>
    <x v="1055"/>
    <x v="1113"/>
    <x v="0"/>
    <x v="0"/>
    <x v="0"/>
    <x v="12"/>
    <x v="7"/>
    <x v="12"/>
    <m/>
    <m/>
    <m/>
    <m/>
    <n v="13"/>
    <n v="0"/>
    <n v="20"/>
    <m/>
    <m/>
    <m/>
    <m/>
    <m/>
    <n v="200463"/>
    <n v="325589"/>
    <n v="97265"/>
    <n v="127368"/>
    <n v="0"/>
    <n v="0"/>
    <s v="Subsidiary Unit of a Transit Agency, Reporting Separately"/>
    <s v="Minneapolis"/>
    <x v="32"/>
    <n v="5"/>
    <n v="468"/>
    <n v="1669091"/>
    <s v="Tier I (Rail)"/>
    <x v="0"/>
    <x v="242"/>
  </r>
  <r>
    <x v="1055"/>
    <x v="1113"/>
    <x v="0"/>
    <x v="0"/>
    <x v="0"/>
    <x v="6"/>
    <x v="9"/>
    <x v="6"/>
    <m/>
    <m/>
    <m/>
    <m/>
    <n v="104"/>
    <n v="0"/>
    <n v="66"/>
    <m/>
    <m/>
    <m/>
    <m/>
    <m/>
    <n v="3810381"/>
    <n v="3263560"/>
    <n v="14755893"/>
    <n v="15489194"/>
    <n v="0"/>
    <n v="0"/>
    <s v="Subsidiary Unit of a Transit Agency, Reporting Separately"/>
    <s v="Minneapolis"/>
    <x v="32"/>
    <n v="5"/>
    <n v="468"/>
    <n v="1669091"/>
    <s v="Tier I (Rail)"/>
    <x v="0"/>
    <x v="242"/>
  </r>
  <r>
    <x v="1055"/>
    <x v="1113"/>
    <x v="0"/>
    <x v="0"/>
    <x v="0"/>
    <x v="4"/>
    <x v="2"/>
    <x v="4"/>
    <m/>
    <m/>
    <m/>
    <m/>
    <n v="160"/>
    <n v="9"/>
    <n v="501"/>
    <m/>
    <m/>
    <m/>
    <m/>
    <m/>
    <n v="17555211"/>
    <n v="18700603"/>
    <n v="30123953"/>
    <n v="31941893"/>
    <n v="7.35"/>
    <n v="5.43"/>
    <s v="Subsidiary Unit of a Transit Agency, Reporting Separately"/>
    <s v="Minneapolis"/>
    <x v="32"/>
    <n v="5"/>
    <n v="468"/>
    <n v="1669091"/>
    <s v="Tier I (Rail)"/>
    <x v="0"/>
    <x v="242"/>
  </r>
  <r>
    <x v="1055"/>
    <x v="1113"/>
    <x v="0"/>
    <x v="0"/>
    <x v="0"/>
    <x v="5"/>
    <x v="2"/>
    <x v="5"/>
    <m/>
    <m/>
    <m/>
    <m/>
    <n v="417"/>
    <n v="152"/>
    <n v="501"/>
    <m/>
    <m/>
    <m/>
    <m/>
    <m/>
    <n v="17555211"/>
    <n v="18700603"/>
    <n v="30123953"/>
    <n v="31941893"/>
    <n v="41.59"/>
    <n v="47.79"/>
    <s v="Subsidiary Unit of a Transit Agency, Reporting Separately"/>
    <s v="Minneapolis"/>
    <x v="32"/>
    <n v="5"/>
    <n v="468"/>
    <n v="1669091"/>
    <s v="Tier I (Rail)"/>
    <x v="0"/>
    <x v="242"/>
  </r>
  <r>
    <x v="1055"/>
    <x v="1113"/>
    <x v="0"/>
    <x v="0"/>
    <x v="0"/>
    <x v="10"/>
    <x v="2"/>
    <x v="10"/>
    <m/>
    <m/>
    <m/>
    <m/>
    <n v="25"/>
    <n v="2"/>
    <n v="501"/>
    <m/>
    <m/>
    <m/>
    <m/>
    <m/>
    <n v="17555211"/>
    <n v="18700603"/>
    <n v="30123953"/>
    <n v="31941893"/>
    <n v="8.6999999999999993"/>
    <n v="12"/>
    <s v="Subsidiary Unit of a Transit Agency, Reporting Separately"/>
    <s v="Minneapolis"/>
    <x v="32"/>
    <n v="5"/>
    <n v="468"/>
    <n v="1669091"/>
    <s v="Tier I (Rail)"/>
    <x v="0"/>
    <x v="242"/>
  </r>
  <r>
    <x v="1055"/>
    <x v="1114"/>
    <x v="0"/>
    <x v="0"/>
    <x v="0"/>
    <x v="11"/>
    <x v="7"/>
    <x v="11"/>
    <n v="5"/>
    <n v="0"/>
    <n v="20"/>
    <m/>
    <m/>
    <m/>
    <m/>
    <m/>
    <m/>
    <m/>
    <m/>
    <m/>
    <m/>
    <m/>
    <m/>
    <m/>
    <n v="0"/>
    <n v="0"/>
    <s v="Subsidiary Unit of a Transit Agency, Reporting Separately"/>
    <s v="Minneapolis"/>
    <x v="32"/>
    <n v="5"/>
    <n v="468"/>
    <n v="1669091"/>
    <s v="Tier I (Rail)"/>
    <x v="0"/>
    <x v="242"/>
  </r>
  <r>
    <x v="1055"/>
    <x v="1114"/>
    <x v="0"/>
    <x v="0"/>
    <x v="0"/>
    <x v="12"/>
    <x v="7"/>
    <x v="12"/>
    <n v="12"/>
    <n v="0"/>
    <n v="20"/>
    <m/>
    <m/>
    <m/>
    <m/>
    <m/>
    <m/>
    <m/>
    <m/>
    <m/>
    <m/>
    <m/>
    <m/>
    <m/>
    <n v="0"/>
    <n v="0"/>
    <s v="Subsidiary Unit of a Transit Agency, Reporting Separately"/>
    <s v="Minneapolis"/>
    <x v="32"/>
    <n v="5"/>
    <n v="468"/>
    <n v="1669091"/>
    <s v="Tier I (Rail)"/>
    <x v="0"/>
    <x v="242"/>
  </r>
  <r>
    <x v="1055"/>
    <x v="1114"/>
    <x v="0"/>
    <x v="0"/>
    <x v="0"/>
    <x v="6"/>
    <x v="9"/>
    <x v="6"/>
    <n v="107"/>
    <n v="0"/>
    <n v="48"/>
    <m/>
    <m/>
    <m/>
    <m/>
    <m/>
    <m/>
    <m/>
    <m/>
    <m/>
    <m/>
    <m/>
    <m/>
    <m/>
    <n v="0"/>
    <n v="0"/>
    <s v="Subsidiary Unit of a Transit Agency, Reporting Separately"/>
    <s v="Minneapolis"/>
    <x v="32"/>
    <n v="5"/>
    <n v="468"/>
    <n v="1669091"/>
    <s v="Tier I (Rail)"/>
    <x v="0"/>
    <x v="242"/>
  </r>
  <r>
    <x v="1055"/>
    <x v="1114"/>
    <x v="0"/>
    <x v="0"/>
    <x v="0"/>
    <x v="4"/>
    <x v="2"/>
    <x v="4"/>
    <n v="153"/>
    <n v="15"/>
    <n v="480"/>
    <m/>
    <m/>
    <m/>
    <m/>
    <m/>
    <m/>
    <m/>
    <m/>
    <m/>
    <m/>
    <m/>
    <m/>
    <m/>
    <n v="7.35"/>
    <n v="5.43"/>
    <s v="Subsidiary Unit of a Transit Agency, Reporting Separately"/>
    <s v="Minneapolis"/>
    <x v="32"/>
    <n v="5"/>
    <n v="468"/>
    <n v="1669091"/>
    <s v="Tier I (Rail)"/>
    <x v="0"/>
    <x v="242"/>
  </r>
  <r>
    <x v="1055"/>
    <x v="1114"/>
    <x v="0"/>
    <x v="0"/>
    <x v="0"/>
    <x v="5"/>
    <x v="2"/>
    <x v="5"/>
    <n v="452"/>
    <n v="113"/>
    <n v="480"/>
    <m/>
    <m/>
    <m/>
    <m/>
    <m/>
    <m/>
    <m/>
    <m/>
    <m/>
    <m/>
    <m/>
    <m/>
    <m/>
    <n v="41.59"/>
    <n v="47.79"/>
    <s v="Subsidiary Unit of a Transit Agency, Reporting Separately"/>
    <s v="Minneapolis"/>
    <x v="32"/>
    <n v="5"/>
    <n v="468"/>
    <n v="1669091"/>
    <s v="Tier I (Rail)"/>
    <x v="0"/>
    <x v="242"/>
  </r>
  <r>
    <x v="1055"/>
    <x v="1114"/>
    <x v="0"/>
    <x v="0"/>
    <x v="0"/>
    <x v="10"/>
    <x v="2"/>
    <x v="10"/>
    <n v="23"/>
    <n v="2"/>
    <n v="480"/>
    <m/>
    <m/>
    <m/>
    <m/>
    <m/>
    <m/>
    <m/>
    <m/>
    <m/>
    <m/>
    <m/>
    <m/>
    <m/>
    <n v="8.6999999999999993"/>
    <n v="12"/>
    <s v="Subsidiary Unit of a Transit Agency, Reporting Separately"/>
    <s v="Minneapolis"/>
    <x v="32"/>
    <n v="5"/>
    <n v="468"/>
    <n v="1669091"/>
    <s v="Tier I (Rail)"/>
    <x v="0"/>
    <x v="242"/>
  </r>
  <r>
    <x v="1056"/>
    <x v="1115"/>
    <x v="0"/>
    <x v="0"/>
    <x v="0"/>
    <x v="10"/>
    <x v="6"/>
    <x v="10"/>
    <n v="5"/>
    <n v="0"/>
    <n v="2"/>
    <m/>
    <n v="5"/>
    <n v="0"/>
    <n v="2"/>
    <m/>
    <m/>
    <m/>
    <m/>
    <m/>
    <n v="59971"/>
    <n v="89682"/>
    <n v="11899"/>
    <n v="13811"/>
    <n v="0"/>
    <n v="0"/>
    <s v="Independent Public Agency or Authority of Transit Service"/>
    <s v="Saint Cloud"/>
    <x v="32"/>
    <n v="5"/>
    <n v="29"/>
    <n v="112910"/>
    <s v="Tier II"/>
    <x v="0"/>
    <x v="243"/>
  </r>
  <r>
    <x v="1056"/>
    <x v="1115"/>
    <x v="0"/>
    <x v="0"/>
    <x v="0"/>
    <x v="0"/>
    <x v="0"/>
    <x v="0"/>
    <n v="35"/>
    <n v="13"/>
    <n v="25"/>
    <m/>
    <n v="35"/>
    <n v="15"/>
    <n v="26"/>
    <m/>
    <m/>
    <m/>
    <m/>
    <m/>
    <n v="647807"/>
    <n v="695480"/>
    <n v="138321"/>
    <n v="152528"/>
    <n v="0"/>
    <n v="16.670000000000002"/>
    <s v="Independent Public Agency or Authority of Transit Service"/>
    <s v="Saint Cloud"/>
    <x v="32"/>
    <n v="5"/>
    <n v="29"/>
    <n v="112910"/>
    <s v="Tier II"/>
    <x v="0"/>
    <x v="243"/>
  </r>
  <r>
    <x v="1056"/>
    <x v="1115"/>
    <x v="0"/>
    <x v="0"/>
    <x v="0"/>
    <x v="5"/>
    <x v="2"/>
    <x v="5"/>
    <n v="39"/>
    <n v="8"/>
    <n v="20"/>
    <m/>
    <n v="39"/>
    <n v="5"/>
    <n v="20"/>
    <m/>
    <m/>
    <m/>
    <m/>
    <m/>
    <n v="986951"/>
    <n v="991071"/>
    <n v="624605"/>
    <n v="644166"/>
    <n v="8"/>
    <n v="12.82"/>
    <s v="Independent Public Agency or Authority of Transit Service"/>
    <s v="Saint Cloud"/>
    <x v="32"/>
    <n v="5"/>
    <n v="29"/>
    <n v="112910"/>
    <s v="Tier II"/>
    <x v="0"/>
    <x v="243"/>
  </r>
  <r>
    <x v="1057"/>
    <x v="1116"/>
    <x v="0"/>
    <x v="0"/>
    <x v="0"/>
    <x v="0"/>
    <x v="0"/>
    <x v="0"/>
    <m/>
    <m/>
    <m/>
    <m/>
    <n v="17"/>
    <n v="0"/>
    <n v="16"/>
    <m/>
    <m/>
    <m/>
    <m/>
    <m/>
    <n v="415216"/>
    <n v="448709"/>
    <n v="51931"/>
    <n v="57909"/>
    <m/>
    <m/>
    <s v="Independent Public Agency or Authority of Transit Service"/>
    <s v="Bay City"/>
    <x v="30"/>
    <n v="5"/>
    <n v="442"/>
    <n v="103856"/>
    <s v="Tier II"/>
    <x v="31"/>
    <x v="244"/>
  </r>
  <r>
    <x v="1057"/>
    <x v="1116"/>
    <x v="0"/>
    <x v="0"/>
    <x v="0"/>
    <x v="2"/>
    <x v="0"/>
    <x v="2"/>
    <n v="16"/>
    <n v="7"/>
    <n v="14"/>
    <m/>
    <n v="16"/>
    <n v="10"/>
    <n v="16"/>
    <m/>
    <m/>
    <m/>
    <m/>
    <m/>
    <n v="415216"/>
    <n v="448709"/>
    <n v="51931"/>
    <n v="57909"/>
    <m/>
    <m/>
    <s v="Independent Public Agency or Authority of Transit Service"/>
    <s v="Bay City"/>
    <x v="30"/>
    <n v="5"/>
    <n v="442"/>
    <n v="103856"/>
    <s v="Tier II"/>
    <x v="31"/>
    <x v="244"/>
  </r>
  <r>
    <x v="1057"/>
    <x v="1116"/>
    <x v="0"/>
    <x v="0"/>
    <x v="0"/>
    <x v="5"/>
    <x v="2"/>
    <x v="5"/>
    <n v="23"/>
    <n v="10"/>
    <n v="36"/>
    <m/>
    <n v="19"/>
    <n v="0"/>
    <n v="34"/>
    <m/>
    <m/>
    <m/>
    <m/>
    <m/>
    <n v="726342"/>
    <n v="734992"/>
    <n v="238313"/>
    <n v="278998"/>
    <m/>
    <m/>
    <s v="Independent Public Agency or Authority of Transit Service"/>
    <s v="Bay City"/>
    <x v="30"/>
    <n v="5"/>
    <n v="442"/>
    <n v="103856"/>
    <s v="Tier II"/>
    <x v="31"/>
    <x v="244"/>
  </r>
  <r>
    <x v="1057"/>
    <x v="1116"/>
    <x v="0"/>
    <x v="0"/>
    <x v="0"/>
    <x v="0"/>
    <x v="2"/>
    <x v="0"/>
    <m/>
    <m/>
    <m/>
    <m/>
    <n v="17"/>
    <n v="0"/>
    <n v="34"/>
    <m/>
    <m/>
    <m/>
    <m/>
    <m/>
    <n v="726342"/>
    <n v="734992"/>
    <n v="238313"/>
    <n v="278998"/>
    <m/>
    <m/>
    <s v="Independent Public Agency or Authority of Transit Service"/>
    <s v="Bay City"/>
    <x v="30"/>
    <n v="5"/>
    <n v="442"/>
    <n v="103856"/>
    <s v="Tier II"/>
    <x v="31"/>
    <x v="244"/>
  </r>
  <r>
    <x v="1057"/>
    <x v="1116"/>
    <x v="0"/>
    <x v="0"/>
    <x v="0"/>
    <x v="0"/>
    <x v="11"/>
    <x v="0"/>
    <n v="17"/>
    <n v="0"/>
    <n v="36"/>
    <m/>
    <m/>
    <m/>
    <m/>
    <m/>
    <m/>
    <m/>
    <m/>
    <m/>
    <m/>
    <m/>
    <m/>
    <m/>
    <m/>
    <m/>
    <s v="Independent Public Agency or Authority of Transit Service"/>
    <s v="Bay City"/>
    <x v="30"/>
    <n v="5"/>
    <n v="442"/>
    <n v="103856"/>
    <s v="Tier II"/>
    <x v="31"/>
    <x v="244"/>
  </r>
  <r>
    <x v="1058"/>
    <x v="1117"/>
    <x v="1"/>
    <x v="0"/>
    <x v="0"/>
    <x v="0"/>
    <x v="0"/>
    <x v="0"/>
    <n v="7"/>
    <n v="7"/>
    <n v="7"/>
    <m/>
    <n v="4"/>
    <n v="4"/>
    <n v="10"/>
    <m/>
    <m/>
    <m/>
    <m/>
    <m/>
    <n v="141654"/>
    <n v="119291"/>
    <n v="16320"/>
    <n v="23516"/>
    <n v="100"/>
    <n v="0"/>
    <s v="City, County or Local Government Unit or Department of Transportation"/>
    <s v="Battle Creek"/>
    <x v="30"/>
    <n v="5"/>
    <n v="73"/>
    <n v="87735"/>
    <s v="Tier II"/>
    <x v="0"/>
    <x v="245"/>
  </r>
  <r>
    <x v="1058"/>
    <x v="1117"/>
    <x v="1"/>
    <x v="0"/>
    <x v="0"/>
    <x v="1"/>
    <x v="0"/>
    <x v="1"/>
    <n v="7"/>
    <n v="0"/>
    <n v="7"/>
    <m/>
    <n v="7"/>
    <n v="2"/>
    <n v="10"/>
    <m/>
    <m/>
    <m/>
    <m/>
    <m/>
    <n v="141654"/>
    <n v="119291"/>
    <n v="16320"/>
    <n v="23516"/>
    <n v="29"/>
    <n v="0"/>
    <s v="City, County or Local Government Unit or Department of Transportation"/>
    <s v="Battle Creek"/>
    <x v="30"/>
    <n v="5"/>
    <n v="73"/>
    <n v="87735"/>
    <s v="Tier II"/>
    <x v="0"/>
    <x v="245"/>
  </r>
  <r>
    <x v="1058"/>
    <x v="1117"/>
    <x v="1"/>
    <x v="0"/>
    <x v="0"/>
    <x v="2"/>
    <x v="0"/>
    <x v="2"/>
    <m/>
    <m/>
    <m/>
    <m/>
    <n v="0"/>
    <n v="0"/>
    <n v="10"/>
    <m/>
    <m/>
    <m/>
    <m/>
    <m/>
    <n v="141654"/>
    <n v="119291"/>
    <n v="16320"/>
    <n v="23516"/>
    <m/>
    <m/>
    <s v="City, County or Local Government Unit or Department of Transportation"/>
    <s v="Battle Creek"/>
    <x v="30"/>
    <n v="5"/>
    <n v="73"/>
    <n v="87735"/>
    <s v="Tier II"/>
    <x v="0"/>
    <x v="245"/>
  </r>
  <r>
    <x v="1058"/>
    <x v="1117"/>
    <x v="1"/>
    <x v="0"/>
    <x v="0"/>
    <x v="5"/>
    <x v="2"/>
    <x v="5"/>
    <n v="13"/>
    <n v="10"/>
    <n v="12"/>
    <m/>
    <n v="12"/>
    <n v="9"/>
    <n v="10"/>
    <m/>
    <m/>
    <m/>
    <m/>
    <m/>
    <n v="351643"/>
    <n v="245791"/>
    <n v="233424"/>
    <n v="170206"/>
    <n v="77"/>
    <n v="23"/>
    <s v="City, County or Local Government Unit or Department of Transportation"/>
    <s v="Battle Creek"/>
    <x v="30"/>
    <n v="5"/>
    <n v="73"/>
    <n v="87735"/>
    <s v="Tier II"/>
    <x v="0"/>
    <x v="245"/>
  </r>
  <r>
    <x v="1059"/>
    <x v="1118"/>
    <x v="0"/>
    <x v="0"/>
    <x v="0"/>
    <x v="0"/>
    <x v="0"/>
    <x v="0"/>
    <n v="155"/>
    <n v="5"/>
    <n v="76.25"/>
    <m/>
    <n v="160"/>
    <n v="3"/>
    <n v="79.103448275862064"/>
    <m/>
    <m/>
    <m/>
    <m/>
    <m/>
    <n v="3009509"/>
    <n v="2886481"/>
    <n v="337903"/>
    <n v="309806"/>
    <n v="5"/>
    <n v="50"/>
    <s v="Independent Public Agency or Authority of Transit Service"/>
    <s v="Detroit"/>
    <x v="30"/>
    <n v="5"/>
    <n v="1074"/>
    <n v="3424477"/>
    <s v="Tier I (Fixed Route VOMS)"/>
    <x v="0"/>
    <x v="246"/>
  </r>
  <r>
    <x v="1059"/>
    <x v="1118"/>
    <x v="0"/>
    <x v="0"/>
    <x v="0"/>
    <x v="2"/>
    <x v="0"/>
    <x v="2"/>
    <n v="4"/>
    <n v="1"/>
    <n v="57.5"/>
    <m/>
    <n v="5"/>
    <n v="2"/>
    <n v="65.2"/>
    <m/>
    <m/>
    <m/>
    <m/>
    <m/>
    <n v="3009509"/>
    <n v="2886481"/>
    <n v="337903"/>
    <n v="309806"/>
    <n v="50"/>
    <n v="20"/>
    <s v="Independent Public Agency or Authority of Transit Service"/>
    <s v="Detroit"/>
    <x v="30"/>
    <n v="5"/>
    <n v="1074"/>
    <n v="3424477"/>
    <s v="Tier I (Fixed Route VOMS)"/>
    <x v="0"/>
    <x v="246"/>
  </r>
  <r>
    <x v="1059"/>
    <x v="1118"/>
    <x v="0"/>
    <x v="0"/>
    <x v="0"/>
    <x v="4"/>
    <x v="2"/>
    <x v="4"/>
    <n v="62"/>
    <n v="0"/>
    <n v="142"/>
    <m/>
    <n v="61"/>
    <n v="0"/>
    <n v="165"/>
    <m/>
    <m/>
    <m/>
    <m/>
    <m/>
    <n v="9710578"/>
    <n v="9667863"/>
    <n v="4489616"/>
    <n v="5743364"/>
    <n v="5"/>
    <n v="0"/>
    <s v="Independent Public Agency or Authority of Transit Service"/>
    <s v="Detroit"/>
    <x v="30"/>
    <n v="5"/>
    <n v="1074"/>
    <n v="3424477"/>
    <s v="Tier I (Fixed Route VOMS)"/>
    <x v="0"/>
    <x v="246"/>
  </r>
  <r>
    <x v="1059"/>
    <x v="1118"/>
    <x v="0"/>
    <x v="0"/>
    <x v="0"/>
    <x v="5"/>
    <x v="2"/>
    <x v="5"/>
    <n v="231"/>
    <n v="17"/>
    <n v="142"/>
    <m/>
    <n v="210"/>
    <n v="0"/>
    <n v="165"/>
    <m/>
    <m/>
    <m/>
    <m/>
    <m/>
    <n v="9710578"/>
    <n v="9667863"/>
    <n v="4489616"/>
    <n v="5743364"/>
    <n v="10"/>
    <n v="5"/>
    <s v="Independent Public Agency or Authority of Transit Service"/>
    <s v="Detroit"/>
    <x v="30"/>
    <n v="5"/>
    <n v="1074"/>
    <n v="3424477"/>
    <s v="Tier I (Fixed Route VOMS)"/>
    <x v="0"/>
    <x v="246"/>
  </r>
  <r>
    <x v="1060"/>
    <x v="1119"/>
    <x v="0"/>
    <x v="0"/>
    <x v="0"/>
    <x v="10"/>
    <x v="6"/>
    <x v="10"/>
    <m/>
    <m/>
    <m/>
    <m/>
    <n v="13"/>
    <n v="0"/>
    <n v="9"/>
    <m/>
    <m/>
    <m/>
    <m/>
    <m/>
    <n v="0"/>
    <n v="1155495"/>
    <n v="0"/>
    <n v="319745"/>
    <n v="0"/>
    <n v="0"/>
    <s v="Independent Public Agency or Authority of Transit Service"/>
    <s v="Flint"/>
    <x v="30"/>
    <n v="5"/>
    <n v="637"/>
    <n v="406211"/>
    <s v="Tier I (Non-Fixed Route VOMS)"/>
    <x v="0"/>
    <x v="247"/>
  </r>
  <r>
    <x v="1060"/>
    <x v="1119"/>
    <x v="0"/>
    <x v="0"/>
    <x v="0"/>
    <x v="9"/>
    <x v="0"/>
    <x v="9"/>
    <m/>
    <m/>
    <m/>
    <m/>
    <n v="30"/>
    <n v="4"/>
    <n v="154"/>
    <m/>
    <m/>
    <m/>
    <m/>
    <m/>
    <n v="4642171"/>
    <n v="4270546"/>
    <n v="495181"/>
    <n v="509475"/>
    <n v="17.14"/>
    <n v="17.14"/>
    <s v="Independent Public Agency or Authority of Transit Service"/>
    <s v="Flint"/>
    <x v="30"/>
    <n v="5"/>
    <n v="637"/>
    <n v="406211"/>
    <s v="Tier I (Non-Fixed Route VOMS)"/>
    <x v="0"/>
    <x v="247"/>
  </r>
  <r>
    <x v="1060"/>
    <x v="1119"/>
    <x v="0"/>
    <x v="0"/>
    <x v="0"/>
    <x v="0"/>
    <x v="0"/>
    <x v="0"/>
    <m/>
    <m/>
    <m/>
    <m/>
    <n v="82"/>
    <n v="23"/>
    <n v="140.27272727272731"/>
    <m/>
    <m/>
    <m/>
    <m/>
    <m/>
    <n v="4642171"/>
    <n v="4270546"/>
    <n v="495181"/>
    <n v="509475"/>
    <n v="30.77"/>
    <n v="30.77"/>
    <s v="Independent Public Agency or Authority of Transit Service"/>
    <s v="Flint"/>
    <x v="30"/>
    <n v="5"/>
    <n v="637"/>
    <n v="406211"/>
    <s v="Tier I (Non-Fixed Route VOMS)"/>
    <x v="0"/>
    <x v="247"/>
  </r>
  <r>
    <x v="1060"/>
    <x v="1119"/>
    <x v="0"/>
    <x v="0"/>
    <x v="0"/>
    <x v="1"/>
    <x v="0"/>
    <x v="1"/>
    <m/>
    <m/>
    <m/>
    <m/>
    <n v="4"/>
    <n v="1"/>
    <n v="154"/>
    <m/>
    <m/>
    <m/>
    <m/>
    <m/>
    <n v="4642171"/>
    <n v="4270546"/>
    <n v="495181"/>
    <n v="509475"/>
    <n v="0"/>
    <n v="25"/>
    <s v="Independent Public Agency or Authority of Transit Service"/>
    <s v="Flint"/>
    <x v="30"/>
    <n v="5"/>
    <n v="637"/>
    <n v="406211"/>
    <s v="Tier I (Non-Fixed Route VOMS)"/>
    <x v="0"/>
    <x v="247"/>
  </r>
  <r>
    <x v="1060"/>
    <x v="1119"/>
    <x v="0"/>
    <x v="0"/>
    <x v="0"/>
    <x v="8"/>
    <x v="0"/>
    <x v="8"/>
    <m/>
    <m/>
    <m/>
    <m/>
    <n v="41"/>
    <n v="1"/>
    <n v="154"/>
    <m/>
    <m/>
    <m/>
    <m/>
    <m/>
    <n v="4642171"/>
    <n v="4270546"/>
    <n v="495181"/>
    <n v="509475"/>
    <n v="2.33"/>
    <n v="2.33"/>
    <s v="Independent Public Agency or Authority of Transit Service"/>
    <s v="Flint"/>
    <x v="30"/>
    <n v="5"/>
    <n v="637"/>
    <n v="406211"/>
    <s v="Tier I (Non-Fixed Route VOMS)"/>
    <x v="0"/>
    <x v="247"/>
  </r>
  <r>
    <x v="1060"/>
    <x v="1119"/>
    <x v="0"/>
    <x v="0"/>
    <x v="0"/>
    <x v="2"/>
    <x v="0"/>
    <x v="2"/>
    <m/>
    <m/>
    <m/>
    <m/>
    <n v="53"/>
    <n v="0"/>
    <n v="135.125"/>
    <m/>
    <m/>
    <m/>
    <m/>
    <m/>
    <n v="4642171"/>
    <n v="4270546"/>
    <n v="495181"/>
    <n v="509475"/>
    <n v="0"/>
    <n v="0"/>
    <s v="Independent Public Agency or Authority of Transit Service"/>
    <s v="Flint"/>
    <x v="30"/>
    <n v="5"/>
    <n v="637"/>
    <n v="406211"/>
    <s v="Tier I (Non-Fixed Route VOMS)"/>
    <x v="0"/>
    <x v="247"/>
  </r>
  <r>
    <x v="1060"/>
    <x v="1119"/>
    <x v="0"/>
    <x v="0"/>
    <x v="0"/>
    <x v="5"/>
    <x v="2"/>
    <x v="5"/>
    <m/>
    <m/>
    <m/>
    <m/>
    <n v="139"/>
    <n v="2"/>
    <n v="82"/>
    <m/>
    <m/>
    <m/>
    <m/>
    <m/>
    <n v="3388100"/>
    <n v="2261889"/>
    <n v="2418166"/>
    <n v="2661523"/>
    <n v="1.63"/>
    <n v="1.63"/>
    <s v="Independent Public Agency or Authority of Transit Service"/>
    <s v="Flint"/>
    <x v="30"/>
    <n v="5"/>
    <n v="637"/>
    <n v="406211"/>
    <s v="Tier I (Non-Fixed Route VOMS)"/>
    <x v="0"/>
    <x v="247"/>
  </r>
  <r>
    <x v="1060"/>
    <x v="1120"/>
    <x v="0"/>
    <x v="0"/>
    <x v="0"/>
    <x v="9"/>
    <x v="0"/>
    <x v="9"/>
    <n v="36"/>
    <n v="6"/>
    <n v="148"/>
    <m/>
    <m/>
    <m/>
    <m/>
    <m/>
    <m/>
    <m/>
    <m/>
    <m/>
    <m/>
    <m/>
    <m/>
    <m/>
    <n v="17.14"/>
    <n v="17.14"/>
    <s v="Independent Public Agency or Authority of Transit Service"/>
    <s v="Flint"/>
    <x v="30"/>
    <n v="5"/>
    <n v="637"/>
    <n v="406211"/>
    <s v="Tier I (Non-Fixed Route VOMS)"/>
    <x v="0"/>
    <x v="247"/>
  </r>
  <r>
    <x v="1060"/>
    <x v="1120"/>
    <x v="0"/>
    <x v="0"/>
    <x v="0"/>
    <x v="0"/>
    <x v="0"/>
    <x v="0"/>
    <n v="96"/>
    <n v="31"/>
    <n v="135.83333333333329"/>
    <m/>
    <m/>
    <m/>
    <m/>
    <m/>
    <m/>
    <m/>
    <m/>
    <m/>
    <m/>
    <m/>
    <m/>
    <m/>
    <n v="30.77"/>
    <n v="30.77"/>
    <s v="Independent Public Agency or Authority of Transit Service"/>
    <s v="Flint"/>
    <x v="30"/>
    <n v="5"/>
    <n v="637"/>
    <n v="406211"/>
    <s v="Tier I (Non-Fixed Route VOMS)"/>
    <x v="0"/>
    <x v="247"/>
  </r>
  <r>
    <x v="1060"/>
    <x v="1120"/>
    <x v="0"/>
    <x v="0"/>
    <x v="0"/>
    <x v="1"/>
    <x v="0"/>
    <x v="1"/>
    <n v="4"/>
    <n v="0"/>
    <n v="148"/>
    <m/>
    <m/>
    <m/>
    <m/>
    <m/>
    <m/>
    <m/>
    <m/>
    <m/>
    <m/>
    <m/>
    <m/>
    <m/>
    <n v="0"/>
    <n v="25"/>
    <s v="Independent Public Agency or Authority of Transit Service"/>
    <s v="Flint"/>
    <x v="30"/>
    <n v="5"/>
    <n v="637"/>
    <n v="406211"/>
    <s v="Tier I (Non-Fixed Route VOMS)"/>
    <x v="0"/>
    <x v="247"/>
  </r>
  <r>
    <x v="1060"/>
    <x v="1120"/>
    <x v="0"/>
    <x v="0"/>
    <x v="0"/>
    <x v="8"/>
    <x v="0"/>
    <x v="8"/>
    <n v="40"/>
    <n v="1"/>
    <n v="148"/>
    <m/>
    <m/>
    <m/>
    <m/>
    <m/>
    <m/>
    <m/>
    <m/>
    <m/>
    <m/>
    <m/>
    <m/>
    <m/>
    <n v="2.33"/>
    <n v="2.33"/>
    <s v="Independent Public Agency or Authority of Transit Service"/>
    <s v="Flint"/>
    <x v="30"/>
    <n v="5"/>
    <n v="637"/>
    <n v="406211"/>
    <s v="Tier I (Non-Fixed Route VOMS)"/>
    <x v="0"/>
    <x v="247"/>
  </r>
  <r>
    <x v="1060"/>
    <x v="1120"/>
    <x v="0"/>
    <x v="0"/>
    <x v="0"/>
    <x v="2"/>
    <x v="0"/>
    <x v="2"/>
    <n v="45"/>
    <n v="0"/>
    <n v="148"/>
    <m/>
    <m/>
    <m/>
    <m/>
    <m/>
    <m/>
    <m/>
    <m/>
    <m/>
    <m/>
    <m/>
    <m/>
    <m/>
    <n v="0"/>
    <n v="0"/>
    <s v="Independent Public Agency or Authority of Transit Service"/>
    <s v="Flint"/>
    <x v="30"/>
    <n v="5"/>
    <n v="637"/>
    <n v="406211"/>
    <s v="Tier I (Non-Fixed Route VOMS)"/>
    <x v="0"/>
    <x v="247"/>
  </r>
  <r>
    <x v="1060"/>
    <x v="1120"/>
    <x v="0"/>
    <x v="0"/>
    <x v="0"/>
    <x v="5"/>
    <x v="2"/>
    <x v="5"/>
    <n v="100"/>
    <n v="2"/>
    <n v="92"/>
    <m/>
    <m/>
    <m/>
    <m/>
    <m/>
    <m/>
    <m/>
    <m/>
    <m/>
    <m/>
    <m/>
    <m/>
    <m/>
    <n v="1.63"/>
    <n v="1.63"/>
    <s v="Independent Public Agency or Authority of Transit Service"/>
    <s v="Flint"/>
    <x v="30"/>
    <n v="5"/>
    <n v="637"/>
    <n v="406211"/>
    <s v="Tier I (Non-Fixed Route VOMS)"/>
    <x v="0"/>
    <x v="247"/>
  </r>
  <r>
    <x v="1060"/>
    <x v="1120"/>
    <x v="0"/>
    <x v="0"/>
    <x v="0"/>
    <x v="10"/>
    <x v="2"/>
    <x v="10"/>
    <n v="13"/>
    <n v="0"/>
    <n v="92"/>
    <m/>
    <m/>
    <m/>
    <m/>
    <m/>
    <m/>
    <m/>
    <m/>
    <m/>
    <m/>
    <m/>
    <m/>
    <m/>
    <n v="0"/>
    <n v="0"/>
    <s v="Independent Public Agency or Authority of Transit Service"/>
    <s v="Flint"/>
    <x v="30"/>
    <n v="5"/>
    <n v="637"/>
    <n v="406211"/>
    <s v="Tier I (Non-Fixed Route VOMS)"/>
    <x v="0"/>
    <x v="247"/>
  </r>
  <r>
    <x v="1061"/>
    <x v="1121"/>
    <x v="0"/>
    <x v="0"/>
    <x v="0"/>
    <x v="0"/>
    <x v="0"/>
    <x v="0"/>
    <n v="69"/>
    <n v="42"/>
    <n v="62"/>
    <m/>
    <n v="69"/>
    <n v="32"/>
    <n v="62"/>
    <m/>
    <m/>
    <m/>
    <m/>
    <m/>
    <n v="1495505"/>
    <n v="1617452"/>
    <n v="231575"/>
    <n v="241550"/>
    <n v="47"/>
    <n v="18"/>
    <s v="Independent Public Agency or Authority of Transit Service"/>
    <s v="Grand Rapids"/>
    <x v="30"/>
    <n v="5"/>
    <n v="155"/>
    <n v="621711"/>
    <s v="Tier I (Fixed Route VOMS)"/>
    <x v="0"/>
    <x v="248"/>
  </r>
  <r>
    <x v="1061"/>
    <x v="1121"/>
    <x v="0"/>
    <x v="0"/>
    <x v="0"/>
    <x v="2"/>
    <x v="0"/>
    <x v="2"/>
    <n v="6"/>
    <n v="0"/>
    <n v="2"/>
    <m/>
    <n v="6"/>
    <n v="0"/>
    <n v="2"/>
    <m/>
    <m/>
    <m/>
    <m/>
    <m/>
    <n v="1495505"/>
    <n v="1617452"/>
    <n v="231575"/>
    <n v="241550"/>
    <n v="0"/>
    <n v="0"/>
    <s v="Independent Public Agency or Authority of Transit Service"/>
    <s v="Grand Rapids"/>
    <x v="30"/>
    <n v="5"/>
    <n v="155"/>
    <n v="621711"/>
    <s v="Tier I (Fixed Route VOMS)"/>
    <x v="0"/>
    <x v="248"/>
  </r>
  <r>
    <x v="1061"/>
    <x v="1121"/>
    <x v="0"/>
    <x v="0"/>
    <x v="0"/>
    <x v="4"/>
    <x v="2"/>
    <x v="4"/>
    <n v="17"/>
    <n v="0"/>
    <n v="96"/>
    <m/>
    <n v="17"/>
    <n v="0"/>
    <n v="104"/>
    <m/>
    <m/>
    <m/>
    <m/>
    <m/>
    <n v="5033949"/>
    <n v="4618913"/>
    <n v="5404380"/>
    <n v="5765508"/>
    <n v="0"/>
    <n v="0"/>
    <s v="Independent Public Agency or Authority of Transit Service"/>
    <s v="Grand Rapids"/>
    <x v="30"/>
    <n v="5"/>
    <n v="155"/>
    <n v="621711"/>
    <s v="Tier I (Fixed Route VOMS)"/>
    <x v="0"/>
    <x v="248"/>
  </r>
  <r>
    <x v="1061"/>
    <x v="1121"/>
    <x v="0"/>
    <x v="0"/>
    <x v="0"/>
    <x v="5"/>
    <x v="2"/>
    <x v="5"/>
    <n v="106"/>
    <n v="0"/>
    <n v="96"/>
    <m/>
    <n v="106"/>
    <n v="13"/>
    <n v="104"/>
    <m/>
    <m/>
    <m/>
    <m/>
    <m/>
    <n v="5033949"/>
    <n v="4618913"/>
    <n v="5404380"/>
    <n v="5765508"/>
    <n v="4.8"/>
    <n v="15"/>
    <s v="Independent Public Agency or Authority of Transit Service"/>
    <s v="Grand Rapids"/>
    <x v="30"/>
    <n v="5"/>
    <n v="155"/>
    <n v="621711"/>
    <s v="Tier I (Fixed Route VOMS)"/>
    <x v="0"/>
    <x v="248"/>
  </r>
  <r>
    <x v="1061"/>
    <x v="1121"/>
    <x v="0"/>
    <x v="0"/>
    <x v="0"/>
    <x v="5"/>
    <x v="10"/>
    <x v="5"/>
    <n v="10"/>
    <n v="0"/>
    <n v="6"/>
    <m/>
    <n v="10"/>
    <n v="0"/>
    <n v="7"/>
    <m/>
    <m/>
    <m/>
    <m/>
    <m/>
    <n v="331189"/>
    <n v="337110"/>
    <n v="406075"/>
    <n v="421150"/>
    <n v="4.8"/>
    <n v="15"/>
    <s v="Independent Public Agency or Authority of Transit Service"/>
    <s v="Grand Rapids"/>
    <x v="30"/>
    <n v="5"/>
    <n v="155"/>
    <n v="621711"/>
    <s v="Tier I (Fixed Route VOMS)"/>
    <x v="0"/>
    <x v="248"/>
  </r>
  <r>
    <x v="1062"/>
    <x v="1122"/>
    <x v="0"/>
    <x v="0"/>
    <x v="0"/>
    <x v="9"/>
    <x v="0"/>
    <x v="9"/>
    <n v="5"/>
    <n v="0"/>
    <n v="9"/>
    <m/>
    <n v="5"/>
    <n v="0"/>
    <n v="9"/>
    <m/>
    <m/>
    <m/>
    <m/>
    <m/>
    <n v="225261"/>
    <n v="250887"/>
    <n v="31183"/>
    <n v="33780"/>
    <n v="0"/>
    <n v="0"/>
    <s v="Independent Public Agency or Authority of Transit Service"/>
    <s v="Jackson"/>
    <x v="30"/>
    <n v="5"/>
    <n v="702"/>
    <n v="160731"/>
    <s v="Tier II"/>
    <x v="0"/>
    <x v="249"/>
  </r>
  <r>
    <x v="1062"/>
    <x v="1122"/>
    <x v="0"/>
    <x v="0"/>
    <x v="0"/>
    <x v="0"/>
    <x v="0"/>
    <x v="0"/>
    <n v="1"/>
    <n v="0"/>
    <n v="9"/>
    <m/>
    <n v="1"/>
    <n v="0"/>
    <n v="9"/>
    <m/>
    <m/>
    <m/>
    <m/>
    <m/>
    <n v="225261"/>
    <n v="250887"/>
    <n v="31183"/>
    <n v="33780"/>
    <n v="100"/>
    <n v="0"/>
    <s v="Independent Public Agency or Authority of Transit Service"/>
    <s v="Jackson"/>
    <x v="30"/>
    <n v="5"/>
    <n v="702"/>
    <n v="160731"/>
    <s v="Tier II"/>
    <x v="0"/>
    <x v="249"/>
  </r>
  <r>
    <x v="1062"/>
    <x v="1122"/>
    <x v="0"/>
    <x v="0"/>
    <x v="0"/>
    <x v="1"/>
    <x v="0"/>
    <x v="1"/>
    <n v="9"/>
    <n v="9"/>
    <n v="9"/>
    <m/>
    <n v="9"/>
    <n v="9"/>
    <n v="9"/>
    <m/>
    <m/>
    <m/>
    <m/>
    <m/>
    <n v="225261"/>
    <n v="250887"/>
    <n v="31183"/>
    <n v="33780"/>
    <n v="100"/>
    <n v="100"/>
    <s v="Independent Public Agency or Authority of Transit Service"/>
    <s v="Jackson"/>
    <x v="30"/>
    <n v="5"/>
    <n v="702"/>
    <n v="160731"/>
    <s v="Tier II"/>
    <x v="0"/>
    <x v="249"/>
  </r>
  <r>
    <x v="1062"/>
    <x v="1122"/>
    <x v="0"/>
    <x v="0"/>
    <x v="0"/>
    <x v="2"/>
    <x v="0"/>
    <x v="2"/>
    <n v="9"/>
    <n v="7"/>
    <n v="9"/>
    <m/>
    <n v="12"/>
    <n v="7"/>
    <n v="9"/>
    <m/>
    <m/>
    <m/>
    <m/>
    <m/>
    <n v="225261"/>
    <n v="250887"/>
    <n v="31183"/>
    <n v="33780"/>
    <n v="77.78"/>
    <n v="58.33"/>
    <s v="Independent Public Agency or Authority of Transit Service"/>
    <s v="Jackson"/>
    <x v="30"/>
    <n v="5"/>
    <n v="702"/>
    <n v="160731"/>
    <s v="Tier II"/>
    <x v="0"/>
    <x v="249"/>
  </r>
  <r>
    <x v="1062"/>
    <x v="1122"/>
    <x v="0"/>
    <x v="0"/>
    <x v="0"/>
    <x v="5"/>
    <x v="2"/>
    <x v="5"/>
    <n v="17"/>
    <n v="11"/>
    <n v="9"/>
    <m/>
    <n v="17"/>
    <n v="13"/>
    <n v="9"/>
    <m/>
    <m/>
    <m/>
    <m/>
    <m/>
    <n v="323925"/>
    <n v="331242"/>
    <n v="285752"/>
    <n v="337931"/>
    <n v="64.709999999999994"/>
    <n v="82.35"/>
    <s v="Independent Public Agency or Authority of Transit Service"/>
    <s v="Jackson"/>
    <x v="30"/>
    <n v="5"/>
    <n v="702"/>
    <n v="160731"/>
    <s v="Tier II"/>
    <x v="0"/>
    <x v="249"/>
  </r>
  <r>
    <x v="1062"/>
    <x v="1122"/>
    <x v="0"/>
    <x v="0"/>
    <x v="0"/>
    <x v="0"/>
    <x v="11"/>
    <x v="0"/>
    <n v="3"/>
    <n v="3"/>
    <n v="9"/>
    <m/>
    <n v="3"/>
    <n v="3"/>
    <n v="9"/>
    <m/>
    <m/>
    <m/>
    <m/>
    <m/>
    <m/>
    <m/>
    <m/>
    <m/>
    <n v="100"/>
    <n v="0"/>
    <s v="Independent Public Agency or Authority of Transit Service"/>
    <s v="Jackson"/>
    <x v="30"/>
    <n v="5"/>
    <n v="702"/>
    <n v="160731"/>
    <s v="Tier II"/>
    <x v="0"/>
    <x v="249"/>
  </r>
  <r>
    <x v="1063"/>
    <x v="1123"/>
    <x v="0"/>
    <x v="0"/>
    <x v="0"/>
    <x v="0"/>
    <x v="0"/>
    <x v="0"/>
    <n v="13"/>
    <n v="0"/>
    <n v="41"/>
    <m/>
    <n v="14"/>
    <n v="0"/>
    <n v="41"/>
    <m/>
    <m/>
    <m/>
    <m/>
    <m/>
    <n v="975399"/>
    <n v="1048913"/>
    <n v="124233"/>
    <n v="133859"/>
    <n v="0"/>
    <n v="0"/>
    <s v="Independent Public Agency or Authority of Transit Service"/>
    <s v="Kalamazoo"/>
    <x v="30"/>
    <n v="5"/>
    <n v="580"/>
    <n v="262215"/>
    <s v="Tier II"/>
    <x v="0"/>
    <x v="250"/>
  </r>
  <r>
    <x v="1063"/>
    <x v="1123"/>
    <x v="0"/>
    <x v="0"/>
    <x v="0"/>
    <x v="2"/>
    <x v="0"/>
    <x v="2"/>
    <n v="56"/>
    <n v="8"/>
    <n v="41"/>
    <m/>
    <n v="48"/>
    <n v="9"/>
    <n v="41"/>
    <m/>
    <m/>
    <m/>
    <m/>
    <m/>
    <n v="975399"/>
    <n v="1048913"/>
    <n v="124233"/>
    <n v="133859"/>
    <n v="48.2"/>
    <n v="0"/>
    <s v="Independent Public Agency or Authority of Transit Service"/>
    <s v="Kalamazoo"/>
    <x v="30"/>
    <n v="5"/>
    <n v="580"/>
    <n v="262215"/>
    <s v="Tier II"/>
    <x v="0"/>
    <x v="250"/>
  </r>
  <r>
    <x v="1063"/>
    <x v="1123"/>
    <x v="0"/>
    <x v="0"/>
    <x v="0"/>
    <x v="5"/>
    <x v="2"/>
    <x v="5"/>
    <n v="46"/>
    <n v="2"/>
    <n v="28"/>
    <m/>
    <n v="46"/>
    <n v="0"/>
    <n v="28"/>
    <m/>
    <m/>
    <m/>
    <m/>
    <m/>
    <n v="1487820"/>
    <n v="1471054"/>
    <n v="1674983"/>
    <n v="1736876"/>
    <n v="0"/>
    <n v="6.5"/>
    <s v="Independent Public Agency or Authority of Transit Service"/>
    <s v="Kalamazoo"/>
    <x v="30"/>
    <n v="5"/>
    <n v="580"/>
    <n v="262215"/>
    <s v="Tier II"/>
    <x v="0"/>
    <x v="250"/>
  </r>
  <r>
    <x v="1064"/>
    <x v="1124"/>
    <x v="0"/>
    <x v="0"/>
    <x v="0"/>
    <x v="5"/>
    <x v="0"/>
    <x v="5"/>
    <m/>
    <m/>
    <m/>
    <m/>
    <n v="1"/>
    <n v="0"/>
    <n v="63"/>
    <m/>
    <m/>
    <m/>
    <m/>
    <m/>
    <n v="2458269"/>
    <n v="2743742"/>
    <n v="323390"/>
    <n v="369257"/>
    <n v="9.57"/>
    <n v="26.6"/>
    <s v="Independent Public Agency or Authority of Transit Service"/>
    <s v="Lansing"/>
    <x v="30"/>
    <n v="5"/>
    <n v="608"/>
    <n v="329010"/>
    <s v="Tier II"/>
    <x v="0"/>
    <x v="251"/>
  </r>
  <r>
    <x v="1064"/>
    <x v="1124"/>
    <x v="0"/>
    <x v="0"/>
    <x v="0"/>
    <x v="0"/>
    <x v="0"/>
    <x v="0"/>
    <n v="39"/>
    <n v="7"/>
    <n v="35.5"/>
    <m/>
    <n v="53"/>
    <n v="5"/>
    <n v="42.692307692307693"/>
    <m/>
    <m/>
    <m/>
    <m/>
    <m/>
    <n v="2458269"/>
    <n v="2743742"/>
    <n v="323390"/>
    <n v="369257"/>
    <n v="12.73"/>
    <n v="9.09"/>
    <s v="Independent Public Agency or Authority of Transit Service"/>
    <s v="Lansing"/>
    <x v="30"/>
    <n v="5"/>
    <n v="608"/>
    <n v="329010"/>
    <s v="Tier II"/>
    <x v="0"/>
    <x v="251"/>
  </r>
  <r>
    <x v="1064"/>
    <x v="1124"/>
    <x v="0"/>
    <x v="0"/>
    <x v="0"/>
    <x v="1"/>
    <x v="0"/>
    <x v="1"/>
    <n v="30"/>
    <n v="10"/>
    <n v="53"/>
    <m/>
    <n v="57"/>
    <n v="30"/>
    <n v="63"/>
    <m/>
    <m/>
    <m/>
    <m/>
    <m/>
    <n v="2458269"/>
    <n v="2743742"/>
    <n v="323390"/>
    <n v="369257"/>
    <n v="0"/>
    <n v="28.07"/>
    <s v="Independent Public Agency or Authority of Transit Service"/>
    <s v="Lansing"/>
    <x v="30"/>
    <n v="5"/>
    <n v="608"/>
    <n v="329010"/>
    <s v="Tier II"/>
    <x v="0"/>
    <x v="251"/>
  </r>
  <r>
    <x v="1064"/>
    <x v="1124"/>
    <x v="0"/>
    <x v="0"/>
    <x v="0"/>
    <x v="4"/>
    <x v="2"/>
    <x v="4"/>
    <n v="12"/>
    <n v="3"/>
    <n v="88"/>
    <m/>
    <n v="12"/>
    <n v="2"/>
    <n v="89"/>
    <m/>
    <m/>
    <m/>
    <m/>
    <m/>
    <n v="3474824"/>
    <n v="3471035"/>
    <n v="7310487"/>
    <n v="8474506"/>
    <n v="16.670000000000002"/>
    <n v="16.670000000000002"/>
    <s v="Independent Public Agency or Authority of Transit Service"/>
    <s v="Lansing"/>
    <x v="30"/>
    <n v="5"/>
    <n v="608"/>
    <n v="329010"/>
    <s v="Tier II"/>
    <x v="0"/>
    <x v="251"/>
  </r>
  <r>
    <x v="1064"/>
    <x v="1124"/>
    <x v="0"/>
    <x v="0"/>
    <x v="0"/>
    <x v="5"/>
    <x v="2"/>
    <x v="5"/>
    <n v="93"/>
    <n v="19"/>
    <n v="88"/>
    <m/>
    <n v="93"/>
    <n v="15"/>
    <n v="89"/>
    <m/>
    <m/>
    <m/>
    <m/>
    <m/>
    <n v="3474824"/>
    <n v="3471035"/>
    <n v="7310487"/>
    <n v="8474506"/>
    <n v="9.57"/>
    <n v="26.6"/>
    <s v="Independent Public Agency or Authority of Transit Service"/>
    <s v="Lansing"/>
    <x v="30"/>
    <n v="5"/>
    <n v="608"/>
    <n v="329010"/>
    <s v="Tier II"/>
    <x v="0"/>
    <x v="251"/>
  </r>
  <r>
    <x v="1065"/>
    <x v="1125"/>
    <x v="1"/>
    <x v="0"/>
    <x v="0"/>
    <x v="0"/>
    <x v="0"/>
    <x v="0"/>
    <n v="7"/>
    <n v="4"/>
    <n v="2"/>
    <m/>
    <n v="7"/>
    <n v="4"/>
    <n v="2"/>
    <m/>
    <m/>
    <m/>
    <m/>
    <m/>
    <n v="365128"/>
    <n v="381051"/>
    <n v="68205"/>
    <n v="66551"/>
    <n v="44.44"/>
    <n v="55.56"/>
    <s v="City, County or Local Government Unit or Department of Transportation"/>
    <s v="Muskegon"/>
    <x v="30"/>
    <n v="5"/>
    <n v="57"/>
    <n v="94036"/>
    <s v="Tier II"/>
    <x v="0"/>
    <x v="252"/>
  </r>
  <r>
    <x v="1065"/>
    <x v="1125"/>
    <x v="1"/>
    <x v="0"/>
    <x v="0"/>
    <x v="5"/>
    <x v="2"/>
    <x v="5"/>
    <n v="11"/>
    <n v="0"/>
    <n v="8"/>
    <m/>
    <n v="11"/>
    <n v="0"/>
    <n v="8"/>
    <m/>
    <m/>
    <m/>
    <m/>
    <m/>
    <n v="284054"/>
    <n v="285043"/>
    <n v="169599"/>
    <n v="183212"/>
    <n v="0"/>
    <n v="18"/>
    <s v="City, County or Local Government Unit or Department of Transportation"/>
    <s v="Muskegon"/>
    <x v="30"/>
    <n v="5"/>
    <n v="57"/>
    <n v="94036"/>
    <s v="Tier II"/>
    <x v="0"/>
    <x v="252"/>
  </r>
  <r>
    <x v="1065"/>
    <x v="1125"/>
    <x v="1"/>
    <x v="0"/>
    <x v="0"/>
    <x v="0"/>
    <x v="2"/>
    <x v="0"/>
    <n v="2"/>
    <n v="0"/>
    <n v="8"/>
    <m/>
    <n v="2"/>
    <n v="0"/>
    <n v="8"/>
    <m/>
    <m/>
    <m/>
    <m/>
    <m/>
    <n v="284054"/>
    <n v="285043"/>
    <n v="169599"/>
    <n v="183212"/>
    <n v="44.44"/>
    <n v="55.56"/>
    <s v="City, County or Local Government Unit or Department of Transportation"/>
    <s v="Muskegon"/>
    <x v="30"/>
    <n v="5"/>
    <n v="57"/>
    <n v="94036"/>
    <s v="Tier II"/>
    <x v="0"/>
    <x v="252"/>
  </r>
  <r>
    <x v="1066"/>
    <x v="1126"/>
    <x v="1"/>
    <x v="0"/>
    <x v="0"/>
    <x v="0"/>
    <x v="0"/>
    <x v="0"/>
    <m/>
    <m/>
    <m/>
    <m/>
    <n v="1"/>
    <n v="0"/>
    <n v="7"/>
    <m/>
    <m/>
    <m/>
    <m/>
    <m/>
    <n v="159906"/>
    <n v="156794"/>
    <n v="35763"/>
    <n v="35647"/>
    <n v="60"/>
    <n v="60"/>
    <s v="City, County or Local Government Unit or Department of Transportation"/>
    <s v="Niles"/>
    <x v="30"/>
    <n v="5"/>
    <n v="120"/>
    <n v="237932"/>
    <s v="Tier II"/>
    <x v="0"/>
    <x v="253"/>
  </r>
  <r>
    <x v="1066"/>
    <x v="1126"/>
    <x v="1"/>
    <x v="0"/>
    <x v="0"/>
    <x v="0"/>
    <x v="2"/>
    <x v="0"/>
    <m/>
    <m/>
    <m/>
    <m/>
    <n v="1"/>
    <n v="0"/>
    <n v="1"/>
    <m/>
    <m/>
    <m/>
    <m/>
    <m/>
    <n v="21398"/>
    <n v="21200"/>
    <n v="8724"/>
    <n v="9103"/>
    <n v="60"/>
    <n v="60"/>
    <s v="City, County or Local Government Unit or Department of Transportation"/>
    <s v="Niles"/>
    <x v="30"/>
    <n v="5"/>
    <n v="120"/>
    <n v="237932"/>
    <s v="Tier II"/>
    <x v="0"/>
    <x v="253"/>
  </r>
  <r>
    <x v="1066"/>
    <x v="1126"/>
    <x v="1"/>
    <x v="0"/>
    <x v="0"/>
    <x v="0"/>
    <x v="11"/>
    <x v="0"/>
    <m/>
    <m/>
    <m/>
    <m/>
    <n v="7"/>
    <n v="3"/>
    <n v="7"/>
    <m/>
    <m/>
    <m/>
    <m/>
    <m/>
    <m/>
    <m/>
    <m/>
    <m/>
    <n v="60"/>
    <n v="60"/>
    <s v="City, County or Local Government Unit or Department of Transportation"/>
    <s v="Niles"/>
    <x v="30"/>
    <n v="5"/>
    <n v="120"/>
    <n v="237932"/>
    <s v="Tier II"/>
    <x v="0"/>
    <x v="253"/>
  </r>
  <r>
    <x v="1066"/>
    <x v="1127"/>
    <x v="1"/>
    <x v="0"/>
    <x v="0"/>
    <x v="0"/>
    <x v="11"/>
    <x v="0"/>
    <n v="10"/>
    <n v="6"/>
    <n v="4.333333333333333"/>
    <m/>
    <m/>
    <m/>
    <m/>
    <m/>
    <m/>
    <m/>
    <m/>
    <m/>
    <m/>
    <m/>
    <m/>
    <m/>
    <n v="60"/>
    <n v="60"/>
    <s v="City, County or Local Government Unit or Department of Transportation"/>
    <s v="Niles"/>
    <x v="30"/>
    <n v="5"/>
    <n v="120"/>
    <n v="237932"/>
    <s v="Tier II"/>
    <x v="0"/>
    <x v="253"/>
  </r>
  <r>
    <x v="1067"/>
    <x v="1128"/>
    <x v="0"/>
    <x v="0"/>
    <x v="0"/>
    <x v="9"/>
    <x v="0"/>
    <x v="9"/>
    <n v="1"/>
    <n v="1"/>
    <n v="26"/>
    <m/>
    <n v="1"/>
    <n v="1"/>
    <n v="30"/>
    <m/>
    <m/>
    <m/>
    <m/>
    <m/>
    <n v="439626"/>
    <n v="545728"/>
    <n v="41037"/>
    <n v="52056"/>
    <n v="100"/>
    <n v="100"/>
    <s v="Independent Public Agency or Authority of Transit Service"/>
    <s v="Saginaw"/>
    <x v="30"/>
    <n v="5"/>
    <n v="816"/>
    <n v="189591"/>
    <s v="Tier II"/>
    <x v="0"/>
    <x v="254"/>
  </r>
  <r>
    <x v="1067"/>
    <x v="1128"/>
    <x v="0"/>
    <x v="0"/>
    <x v="0"/>
    <x v="0"/>
    <x v="0"/>
    <x v="0"/>
    <n v="27"/>
    <n v="13"/>
    <n v="26"/>
    <m/>
    <n v="19"/>
    <n v="2"/>
    <n v="30"/>
    <m/>
    <m/>
    <m/>
    <m/>
    <m/>
    <n v="439626"/>
    <n v="545728"/>
    <n v="41037"/>
    <n v="52056"/>
    <n v="55"/>
    <n v="75"/>
    <s v="Independent Public Agency or Authority of Transit Service"/>
    <s v="Saginaw"/>
    <x v="30"/>
    <n v="5"/>
    <n v="816"/>
    <n v="189591"/>
    <s v="Tier II"/>
    <x v="0"/>
    <x v="254"/>
  </r>
  <r>
    <x v="1067"/>
    <x v="1128"/>
    <x v="0"/>
    <x v="0"/>
    <x v="0"/>
    <x v="1"/>
    <x v="0"/>
    <x v="1"/>
    <n v="17"/>
    <n v="10"/>
    <n v="26"/>
    <m/>
    <n v="16"/>
    <n v="9"/>
    <n v="30"/>
    <m/>
    <m/>
    <m/>
    <m/>
    <m/>
    <n v="439626"/>
    <n v="545728"/>
    <n v="41037"/>
    <n v="52056"/>
    <n v="55"/>
    <n v="55"/>
    <s v="Independent Public Agency or Authority of Transit Service"/>
    <s v="Saginaw"/>
    <x v="30"/>
    <n v="5"/>
    <n v="816"/>
    <n v="189591"/>
    <s v="Tier II"/>
    <x v="0"/>
    <x v="254"/>
  </r>
  <r>
    <x v="1067"/>
    <x v="1128"/>
    <x v="0"/>
    <x v="0"/>
    <x v="0"/>
    <x v="8"/>
    <x v="0"/>
    <x v="8"/>
    <n v="4"/>
    <n v="0"/>
    <n v="26"/>
    <m/>
    <n v="4"/>
    <n v="0"/>
    <n v="30"/>
    <m/>
    <m/>
    <m/>
    <m/>
    <m/>
    <n v="439626"/>
    <n v="545728"/>
    <n v="41037"/>
    <n v="52056"/>
    <n v="0"/>
    <n v="0"/>
    <s v="Independent Public Agency or Authority of Transit Service"/>
    <s v="Saginaw"/>
    <x v="30"/>
    <n v="5"/>
    <n v="816"/>
    <n v="189591"/>
    <s v="Tier II"/>
    <x v="0"/>
    <x v="254"/>
  </r>
  <r>
    <x v="1067"/>
    <x v="1128"/>
    <x v="0"/>
    <x v="0"/>
    <x v="0"/>
    <x v="2"/>
    <x v="0"/>
    <x v="2"/>
    <m/>
    <m/>
    <m/>
    <m/>
    <n v="8"/>
    <n v="0"/>
    <n v="30"/>
    <m/>
    <m/>
    <m/>
    <m/>
    <m/>
    <n v="439626"/>
    <n v="545728"/>
    <n v="41037"/>
    <n v="52056"/>
    <n v="0"/>
    <n v="0"/>
    <s v="Independent Public Agency or Authority of Transit Service"/>
    <s v="Saginaw"/>
    <x v="30"/>
    <n v="5"/>
    <n v="816"/>
    <n v="189591"/>
    <s v="Tier II"/>
    <x v="0"/>
    <x v="254"/>
  </r>
  <r>
    <x v="1067"/>
    <x v="1128"/>
    <x v="0"/>
    <x v="0"/>
    <x v="0"/>
    <x v="5"/>
    <x v="2"/>
    <x v="5"/>
    <n v="46"/>
    <n v="23"/>
    <n v="22"/>
    <m/>
    <n v="42"/>
    <n v="15"/>
    <n v="21"/>
    <m/>
    <m/>
    <m/>
    <m/>
    <m/>
    <n v="767418"/>
    <n v="890574"/>
    <n v="436287"/>
    <n v="570696"/>
    <n v="50"/>
    <n v="75"/>
    <s v="Independent Public Agency or Authority of Transit Service"/>
    <s v="Saginaw"/>
    <x v="30"/>
    <n v="5"/>
    <n v="816"/>
    <n v="189591"/>
    <s v="Tier II"/>
    <x v="0"/>
    <x v="254"/>
  </r>
  <r>
    <x v="1067"/>
    <x v="1128"/>
    <x v="0"/>
    <x v="0"/>
    <x v="0"/>
    <x v="10"/>
    <x v="2"/>
    <x v="10"/>
    <n v="2"/>
    <n v="2"/>
    <n v="22"/>
    <m/>
    <m/>
    <m/>
    <m/>
    <m/>
    <m/>
    <m/>
    <m/>
    <m/>
    <n v="767418"/>
    <n v="890574"/>
    <n v="436287"/>
    <n v="570696"/>
    <m/>
    <m/>
    <s v="Independent Public Agency or Authority of Transit Service"/>
    <s v="Saginaw"/>
    <x v="30"/>
    <n v="5"/>
    <n v="816"/>
    <n v="189591"/>
    <s v="Tier II"/>
    <x v="0"/>
    <x v="254"/>
  </r>
  <r>
    <x v="1068"/>
    <x v="1129"/>
    <x v="0"/>
    <x v="0"/>
    <x v="0"/>
    <x v="0"/>
    <x v="0"/>
    <x v="0"/>
    <n v="18"/>
    <n v="10"/>
    <n v="35"/>
    <m/>
    <n v="19"/>
    <n v="0"/>
    <n v="35"/>
    <m/>
    <m/>
    <m/>
    <m/>
    <m/>
    <n v="856433"/>
    <n v="883595"/>
    <n v="113174"/>
    <n v="116279"/>
    <n v="0"/>
    <n v="15.79"/>
    <s v="Independent Public Agency or Authority of Transit Service"/>
    <s v="Ann Arbor"/>
    <x v="30"/>
    <n v="5"/>
    <n v="146"/>
    <n v="275473"/>
    <s v="Tier I (Non-Fixed Route VOMS)"/>
    <x v="0"/>
    <x v="255"/>
  </r>
  <r>
    <x v="1068"/>
    <x v="1129"/>
    <x v="0"/>
    <x v="0"/>
    <x v="0"/>
    <x v="1"/>
    <x v="0"/>
    <x v="1"/>
    <n v="12"/>
    <n v="0"/>
    <n v="35"/>
    <m/>
    <n v="12"/>
    <n v="0"/>
    <n v="35"/>
    <m/>
    <m/>
    <m/>
    <m/>
    <m/>
    <n v="856433"/>
    <n v="883595"/>
    <n v="113174"/>
    <n v="116279"/>
    <n v="0"/>
    <n v="0"/>
    <s v="Independent Public Agency or Authority of Transit Service"/>
    <s v="Ann Arbor"/>
    <x v="30"/>
    <n v="5"/>
    <n v="146"/>
    <n v="275473"/>
    <s v="Tier I (Non-Fixed Route VOMS)"/>
    <x v="0"/>
    <x v="255"/>
  </r>
  <r>
    <x v="1068"/>
    <x v="1129"/>
    <x v="0"/>
    <x v="0"/>
    <x v="0"/>
    <x v="2"/>
    <x v="0"/>
    <x v="2"/>
    <n v="6"/>
    <n v="0"/>
    <n v="35"/>
    <m/>
    <n v="6"/>
    <n v="0"/>
    <n v="35"/>
    <m/>
    <m/>
    <m/>
    <m/>
    <m/>
    <n v="856433"/>
    <n v="883595"/>
    <n v="113174"/>
    <n v="116279"/>
    <n v="0"/>
    <n v="0"/>
    <s v="Independent Public Agency or Authority of Transit Service"/>
    <s v="Ann Arbor"/>
    <x v="30"/>
    <n v="5"/>
    <n v="146"/>
    <n v="275473"/>
    <s v="Tier I (Non-Fixed Route VOMS)"/>
    <x v="0"/>
    <x v="255"/>
  </r>
  <r>
    <x v="1068"/>
    <x v="1129"/>
    <x v="0"/>
    <x v="0"/>
    <x v="0"/>
    <x v="5"/>
    <x v="2"/>
    <x v="5"/>
    <n v="109"/>
    <n v="14"/>
    <n v="75"/>
    <m/>
    <n v="103"/>
    <n v="11"/>
    <n v="80"/>
    <m/>
    <m/>
    <m/>
    <m/>
    <m/>
    <n v="3519655"/>
    <n v="3557644"/>
    <n v="4350470"/>
    <n v="4786581"/>
    <n v="0"/>
    <n v="0"/>
    <s v="Independent Public Agency or Authority of Transit Service"/>
    <s v="Ann Arbor"/>
    <x v="30"/>
    <n v="5"/>
    <n v="146"/>
    <n v="275473"/>
    <s v="Tier I (Non-Fixed Route VOMS)"/>
    <x v="0"/>
    <x v="255"/>
  </r>
  <r>
    <x v="1069"/>
    <x v="613"/>
    <x v="1"/>
    <x v="0"/>
    <x v="0"/>
    <x v="0"/>
    <x v="0"/>
    <x v="0"/>
    <m/>
    <m/>
    <m/>
    <m/>
    <n v="4"/>
    <n v="0"/>
    <n v="5"/>
    <m/>
    <m/>
    <m/>
    <m/>
    <m/>
    <n v="94446"/>
    <n v="81426"/>
    <n v="15192"/>
    <n v="17445"/>
    <n v="25"/>
    <n v="25"/>
    <s v="City, County or Local Government Unit or Department of Transportation"/>
    <s v="Anderson"/>
    <x v="33"/>
    <n v="5"/>
    <n v="45"/>
    <n v="55076"/>
    <s v="Tier II"/>
    <x v="0"/>
    <x v="256"/>
  </r>
  <r>
    <x v="1069"/>
    <x v="613"/>
    <x v="1"/>
    <x v="0"/>
    <x v="0"/>
    <x v="5"/>
    <x v="2"/>
    <x v="5"/>
    <m/>
    <m/>
    <m/>
    <m/>
    <n v="7"/>
    <n v="7"/>
    <n v="7"/>
    <m/>
    <m/>
    <m/>
    <m/>
    <m/>
    <n v="302264"/>
    <n v="316877"/>
    <n v="92092"/>
    <n v="86526"/>
    <n v="100"/>
    <n v="100"/>
    <s v="City, County or Local Government Unit or Department of Transportation"/>
    <s v="Anderson"/>
    <x v="33"/>
    <n v="5"/>
    <n v="45"/>
    <n v="55076"/>
    <s v="Tier II"/>
    <x v="0"/>
    <x v="256"/>
  </r>
  <r>
    <x v="1069"/>
    <x v="613"/>
    <x v="1"/>
    <x v="0"/>
    <x v="0"/>
    <x v="0"/>
    <x v="11"/>
    <x v="0"/>
    <m/>
    <m/>
    <m/>
    <m/>
    <n v="4"/>
    <n v="0"/>
    <n v="5"/>
    <m/>
    <m/>
    <m/>
    <m/>
    <m/>
    <m/>
    <m/>
    <m/>
    <m/>
    <n v="25"/>
    <n v="25"/>
    <s v="City, County or Local Government Unit or Department of Transportation"/>
    <s v="Anderson"/>
    <x v="33"/>
    <n v="5"/>
    <n v="45"/>
    <n v="55076"/>
    <s v="Tier II"/>
    <x v="0"/>
    <x v="256"/>
  </r>
  <r>
    <x v="1069"/>
    <x v="614"/>
    <x v="1"/>
    <x v="0"/>
    <x v="0"/>
    <x v="0"/>
    <x v="0"/>
    <x v="0"/>
    <n v="4"/>
    <n v="0"/>
    <n v="5"/>
    <m/>
    <m/>
    <m/>
    <m/>
    <m/>
    <m/>
    <m/>
    <m/>
    <m/>
    <m/>
    <m/>
    <m/>
    <m/>
    <n v="25"/>
    <n v="25"/>
    <s v="City, County or Local Government Unit or Department of Transportation"/>
    <s v="Anderson"/>
    <x v="33"/>
    <n v="5"/>
    <n v="45"/>
    <n v="55076"/>
    <s v="Tier II"/>
    <x v="0"/>
    <x v="256"/>
  </r>
  <r>
    <x v="1069"/>
    <x v="614"/>
    <x v="1"/>
    <x v="0"/>
    <x v="0"/>
    <x v="5"/>
    <x v="2"/>
    <x v="5"/>
    <n v="7"/>
    <n v="7"/>
    <n v="7"/>
    <m/>
    <m/>
    <m/>
    <m/>
    <m/>
    <m/>
    <m/>
    <m/>
    <m/>
    <m/>
    <m/>
    <m/>
    <m/>
    <n v="100"/>
    <n v="100"/>
    <s v="City, County or Local Government Unit or Department of Transportation"/>
    <s v="Anderson"/>
    <x v="33"/>
    <n v="5"/>
    <n v="45"/>
    <n v="55076"/>
    <s v="Tier II"/>
    <x v="0"/>
    <x v="256"/>
  </r>
  <r>
    <x v="1069"/>
    <x v="614"/>
    <x v="1"/>
    <x v="0"/>
    <x v="0"/>
    <x v="0"/>
    <x v="11"/>
    <x v="0"/>
    <n v="4"/>
    <n v="0"/>
    <n v="5"/>
    <m/>
    <m/>
    <m/>
    <m/>
    <m/>
    <m/>
    <m/>
    <m/>
    <m/>
    <m/>
    <m/>
    <m/>
    <m/>
    <n v="25"/>
    <n v="25"/>
    <s v="City, County or Local Government Unit or Department of Transportation"/>
    <s v="Anderson"/>
    <x v="33"/>
    <n v="5"/>
    <n v="45"/>
    <n v="55076"/>
    <s v="Tier II"/>
    <x v="0"/>
    <x v="256"/>
  </r>
  <r>
    <x v="1070"/>
    <x v="1130"/>
    <x v="1"/>
    <x v="0"/>
    <x v="0"/>
    <x v="0"/>
    <x v="0"/>
    <x v="0"/>
    <n v="2"/>
    <n v="0"/>
    <n v="1"/>
    <m/>
    <n v="2"/>
    <n v="0"/>
    <n v="1"/>
    <m/>
    <m/>
    <m/>
    <m/>
    <m/>
    <n v="18611"/>
    <n v="19536"/>
    <n v="5533"/>
    <n v="5185"/>
    <m/>
    <m/>
    <s v="City, County or Local Government Unit or Department of Transportation"/>
    <s v="East Chicago"/>
    <x v="33"/>
    <n v="5"/>
    <n v="11"/>
    <n v="26370"/>
    <s v="Tier II"/>
    <x v="32"/>
    <x v="257"/>
  </r>
  <r>
    <x v="1070"/>
    <x v="1130"/>
    <x v="1"/>
    <x v="0"/>
    <x v="0"/>
    <x v="5"/>
    <x v="2"/>
    <x v="5"/>
    <n v="5"/>
    <n v="1"/>
    <n v="2"/>
    <m/>
    <n v="6"/>
    <n v="1"/>
    <n v="2"/>
    <m/>
    <m/>
    <m/>
    <m/>
    <m/>
    <n v="66061"/>
    <n v="60635"/>
    <n v="48170"/>
    <n v="47944"/>
    <m/>
    <m/>
    <s v="City, County or Local Government Unit or Department of Transportation"/>
    <s v="East Chicago"/>
    <x v="33"/>
    <n v="5"/>
    <n v="11"/>
    <n v="26370"/>
    <s v="Tier II"/>
    <x v="32"/>
    <x v="257"/>
  </r>
  <r>
    <x v="1071"/>
    <x v="1131"/>
    <x v="0"/>
    <x v="0"/>
    <x v="0"/>
    <x v="0"/>
    <x v="0"/>
    <x v="0"/>
    <n v="12"/>
    <n v="5"/>
    <n v="12"/>
    <m/>
    <n v="13"/>
    <n v="9"/>
    <n v="12"/>
    <m/>
    <m/>
    <m/>
    <m/>
    <m/>
    <n v="203320"/>
    <n v="199143"/>
    <n v="29185"/>
    <n v="27298"/>
    <n v="47"/>
    <n v="43"/>
    <s v="City, County or Local Government Unit or Department of Transportation"/>
    <s v="Evansville"/>
    <x v="33"/>
    <n v="5"/>
    <n v="236"/>
    <n v="179810"/>
    <s v="Tier II"/>
    <x v="0"/>
    <x v="258"/>
  </r>
  <r>
    <x v="1071"/>
    <x v="1131"/>
    <x v="0"/>
    <x v="0"/>
    <x v="0"/>
    <x v="5"/>
    <x v="2"/>
    <x v="5"/>
    <n v="27"/>
    <n v="7"/>
    <n v="17"/>
    <m/>
    <n v="27"/>
    <n v="10"/>
    <n v="16"/>
    <m/>
    <m/>
    <m/>
    <m/>
    <m/>
    <n v="1012373"/>
    <n v="975341"/>
    <n v="876998"/>
    <n v="793022"/>
    <n v="35"/>
    <n v="29"/>
    <s v="City, County or Local Government Unit or Department of Transportation"/>
    <s v="Evansville"/>
    <x v="33"/>
    <n v="5"/>
    <n v="236"/>
    <n v="179810"/>
    <s v="Tier II"/>
    <x v="0"/>
    <x v="258"/>
  </r>
  <r>
    <x v="1071"/>
    <x v="1131"/>
    <x v="0"/>
    <x v="0"/>
    <x v="0"/>
    <x v="0"/>
    <x v="2"/>
    <x v="0"/>
    <n v="4"/>
    <n v="2"/>
    <n v="17"/>
    <m/>
    <n v="2"/>
    <n v="0"/>
    <n v="16"/>
    <m/>
    <m/>
    <m/>
    <m/>
    <m/>
    <n v="1012373"/>
    <n v="975341"/>
    <n v="876998"/>
    <n v="793022"/>
    <n v="47"/>
    <n v="43"/>
    <s v="City, County or Local Government Unit or Department of Transportation"/>
    <s v="Evansville"/>
    <x v="33"/>
    <n v="5"/>
    <n v="236"/>
    <n v="179810"/>
    <s v="Tier II"/>
    <x v="0"/>
    <x v="258"/>
  </r>
  <r>
    <x v="1072"/>
    <x v="1132"/>
    <x v="0"/>
    <x v="0"/>
    <x v="0"/>
    <x v="0"/>
    <x v="0"/>
    <x v="0"/>
    <n v="28"/>
    <n v="14"/>
    <n v="15"/>
    <m/>
    <n v="18"/>
    <n v="3"/>
    <n v="15"/>
    <m/>
    <m/>
    <m/>
    <m/>
    <m/>
    <n v="401205"/>
    <n v="445201"/>
    <n v="61964"/>
    <n v="70022"/>
    <n v="22"/>
    <n v="7"/>
    <s v="Independent Public Agency or Authority of Transit Service"/>
    <s v="Fort Wayne"/>
    <x v="33"/>
    <n v="5"/>
    <n v="123"/>
    <n v="279469"/>
    <s v="Tier II"/>
    <x v="0"/>
    <x v="259"/>
  </r>
  <r>
    <x v="1072"/>
    <x v="1132"/>
    <x v="0"/>
    <x v="0"/>
    <x v="0"/>
    <x v="5"/>
    <x v="2"/>
    <x v="5"/>
    <n v="36"/>
    <n v="5"/>
    <n v="25"/>
    <m/>
    <n v="37"/>
    <n v="12"/>
    <n v="25"/>
    <m/>
    <m/>
    <m/>
    <m/>
    <m/>
    <n v="1312530"/>
    <n v="1351597"/>
    <n v="1499968"/>
    <n v="1543424"/>
    <n v="19"/>
    <n v="11"/>
    <s v="Independent Public Agency or Authority of Transit Service"/>
    <s v="Fort Wayne"/>
    <x v="33"/>
    <n v="5"/>
    <n v="123"/>
    <n v="279469"/>
    <s v="Tier II"/>
    <x v="0"/>
    <x v="259"/>
  </r>
  <r>
    <x v="1072"/>
    <x v="1132"/>
    <x v="0"/>
    <x v="0"/>
    <x v="0"/>
    <x v="0"/>
    <x v="2"/>
    <x v="0"/>
    <n v="8"/>
    <n v="4"/>
    <n v="25"/>
    <m/>
    <n v="6"/>
    <n v="3"/>
    <n v="25"/>
    <m/>
    <m/>
    <m/>
    <m/>
    <m/>
    <n v="1312530"/>
    <n v="1351597"/>
    <n v="1499968"/>
    <n v="1543424"/>
    <n v="22"/>
    <n v="7"/>
    <s v="Independent Public Agency or Authority of Transit Service"/>
    <s v="Fort Wayne"/>
    <x v="33"/>
    <n v="5"/>
    <n v="123"/>
    <n v="279469"/>
    <s v="Tier II"/>
    <x v="0"/>
    <x v="259"/>
  </r>
  <r>
    <x v="1072"/>
    <x v="1132"/>
    <x v="0"/>
    <x v="0"/>
    <x v="0"/>
    <x v="0"/>
    <x v="11"/>
    <x v="0"/>
    <n v="1"/>
    <n v="1"/>
    <n v="25"/>
    <m/>
    <n v="1"/>
    <n v="1"/>
    <n v="15"/>
    <m/>
    <m/>
    <m/>
    <m/>
    <m/>
    <m/>
    <m/>
    <m/>
    <m/>
    <n v="22"/>
    <n v="7"/>
    <s v="Independent Public Agency or Authority of Transit Service"/>
    <s v="Fort Wayne"/>
    <x v="33"/>
    <n v="5"/>
    <n v="123"/>
    <n v="279469"/>
    <s v="Tier II"/>
    <x v="0"/>
    <x v="259"/>
  </r>
  <r>
    <x v="1073"/>
    <x v="1133"/>
    <x v="0"/>
    <x v="0"/>
    <x v="0"/>
    <x v="0"/>
    <x v="0"/>
    <x v="0"/>
    <n v="6"/>
    <n v="3"/>
    <n v="4"/>
    <m/>
    <n v="3"/>
    <n v="0"/>
    <n v="4"/>
    <m/>
    <m/>
    <m/>
    <m/>
    <m/>
    <n v="98870"/>
    <n v="95756"/>
    <n v="13360"/>
    <n v="12665"/>
    <n v="72.73"/>
    <n v="37.5"/>
    <s v="Independent Public Agency or Authority of Transit Service"/>
    <s v="Gary"/>
    <x v="33"/>
    <n v="5"/>
    <n v="38"/>
    <n v="102746"/>
    <s v="Tier II"/>
    <x v="0"/>
    <x v="257"/>
  </r>
  <r>
    <x v="1073"/>
    <x v="1133"/>
    <x v="0"/>
    <x v="0"/>
    <x v="0"/>
    <x v="5"/>
    <x v="2"/>
    <x v="5"/>
    <n v="29"/>
    <n v="9"/>
    <n v="16"/>
    <m/>
    <n v="31"/>
    <n v="18"/>
    <n v="16"/>
    <m/>
    <m/>
    <m/>
    <m/>
    <m/>
    <n v="788155"/>
    <n v="878628"/>
    <n v="447129"/>
    <n v="452712"/>
    <n v="31.03"/>
    <n v="48"/>
    <s v="Independent Public Agency or Authority of Transit Service"/>
    <s v="Gary"/>
    <x v="33"/>
    <n v="5"/>
    <n v="38"/>
    <n v="102746"/>
    <s v="Tier II"/>
    <x v="0"/>
    <x v="257"/>
  </r>
  <r>
    <x v="1073"/>
    <x v="1133"/>
    <x v="0"/>
    <x v="0"/>
    <x v="0"/>
    <x v="0"/>
    <x v="11"/>
    <x v="0"/>
    <n v="5"/>
    <n v="5"/>
    <n v="16"/>
    <m/>
    <n v="5"/>
    <n v="5"/>
    <n v="4"/>
    <m/>
    <m/>
    <m/>
    <m/>
    <m/>
    <m/>
    <m/>
    <m/>
    <m/>
    <n v="72.73"/>
    <n v="37.5"/>
    <s v="Independent Public Agency or Authority of Transit Service"/>
    <s v="Gary"/>
    <x v="33"/>
    <n v="5"/>
    <n v="38"/>
    <n v="102746"/>
    <s v="Tier II"/>
    <x v="0"/>
    <x v="257"/>
  </r>
  <r>
    <x v="1074"/>
    <x v="1134"/>
    <x v="0"/>
    <x v="0"/>
    <x v="0"/>
    <x v="0"/>
    <x v="0"/>
    <x v="0"/>
    <n v="19"/>
    <n v="13"/>
    <n v="18"/>
    <m/>
    <n v="22"/>
    <n v="13"/>
    <n v="25"/>
    <m/>
    <m/>
    <m/>
    <m/>
    <m/>
    <n v="477632"/>
    <n v="648071"/>
    <n v="101395"/>
    <n v="167735"/>
    <m/>
    <m/>
    <s v="Independent Public Agency or Authority of Transit Service"/>
    <s v="Normal"/>
    <x v="34"/>
    <n v="5"/>
    <n v="46"/>
    <n v="131416"/>
    <s v="Tier II"/>
    <x v="33"/>
    <x v="260"/>
  </r>
  <r>
    <x v="1074"/>
    <x v="1134"/>
    <x v="0"/>
    <x v="0"/>
    <x v="0"/>
    <x v="2"/>
    <x v="0"/>
    <x v="2"/>
    <m/>
    <m/>
    <m/>
    <m/>
    <n v="5"/>
    <n v="0"/>
    <n v="25"/>
    <m/>
    <m/>
    <m/>
    <m/>
    <m/>
    <n v="477632"/>
    <n v="648071"/>
    <n v="101395"/>
    <n v="167735"/>
    <m/>
    <m/>
    <s v="Independent Public Agency or Authority of Transit Service"/>
    <s v="Normal"/>
    <x v="34"/>
    <n v="5"/>
    <n v="46"/>
    <n v="131416"/>
    <s v="Tier II"/>
    <x v="33"/>
    <x v="260"/>
  </r>
  <r>
    <x v="1074"/>
    <x v="1134"/>
    <x v="0"/>
    <x v="0"/>
    <x v="0"/>
    <x v="5"/>
    <x v="2"/>
    <x v="5"/>
    <n v="45"/>
    <n v="3"/>
    <n v="26"/>
    <m/>
    <n v="44"/>
    <n v="6"/>
    <n v="27"/>
    <m/>
    <m/>
    <m/>
    <m/>
    <m/>
    <n v="1261890"/>
    <n v="1293170"/>
    <n v="2024124"/>
    <n v="2136851"/>
    <m/>
    <m/>
    <s v="Independent Public Agency or Authority of Transit Service"/>
    <s v="Normal"/>
    <x v="34"/>
    <n v="5"/>
    <n v="46"/>
    <n v="131416"/>
    <s v="Tier II"/>
    <x v="33"/>
    <x v="260"/>
  </r>
  <r>
    <x v="1075"/>
    <x v="1135"/>
    <x v="0"/>
    <x v="0"/>
    <x v="0"/>
    <x v="0"/>
    <x v="0"/>
    <x v="0"/>
    <n v="77"/>
    <n v="31"/>
    <n v="44"/>
    <m/>
    <n v="74"/>
    <n v="20"/>
    <n v="44"/>
    <m/>
    <m/>
    <m/>
    <m/>
    <m/>
    <n v="1628116"/>
    <n v="1632078"/>
    <n v="158523"/>
    <n v="169074"/>
    <n v="62"/>
    <n v="0"/>
    <s v="Independent Public Agency or Authority of Transit Service"/>
    <s v="Indianapolis"/>
    <x v="33"/>
    <n v="5"/>
    <n v="396"/>
    <n v="969466"/>
    <s v="Tier I (Fixed Route VOMS)"/>
    <x v="0"/>
    <x v="261"/>
  </r>
  <r>
    <x v="1075"/>
    <x v="1135"/>
    <x v="0"/>
    <x v="0"/>
    <x v="0"/>
    <x v="1"/>
    <x v="0"/>
    <x v="1"/>
    <n v="4"/>
    <n v="0"/>
    <n v="44"/>
    <m/>
    <n v="4"/>
    <n v="0"/>
    <n v="44"/>
    <m/>
    <m/>
    <m/>
    <m/>
    <m/>
    <n v="1628116"/>
    <n v="1632078"/>
    <n v="158523"/>
    <n v="169074"/>
    <n v="100"/>
    <n v="0"/>
    <s v="Independent Public Agency or Authority of Transit Service"/>
    <s v="Indianapolis"/>
    <x v="33"/>
    <n v="5"/>
    <n v="396"/>
    <n v="969466"/>
    <s v="Tier I (Fixed Route VOMS)"/>
    <x v="0"/>
    <x v="261"/>
  </r>
  <r>
    <x v="1075"/>
    <x v="1135"/>
    <x v="0"/>
    <x v="0"/>
    <x v="0"/>
    <x v="5"/>
    <x v="2"/>
    <x v="5"/>
    <n v="165"/>
    <n v="19"/>
    <n v="105"/>
    <m/>
    <n v="165"/>
    <n v="18"/>
    <n v="113"/>
    <m/>
    <m/>
    <m/>
    <m/>
    <m/>
    <n v="6992781"/>
    <n v="7207354"/>
    <n v="5633346"/>
    <n v="5561899"/>
    <n v="10"/>
    <n v="7"/>
    <s v="Independent Public Agency or Authority of Transit Service"/>
    <s v="Indianapolis"/>
    <x v="33"/>
    <n v="5"/>
    <n v="396"/>
    <n v="969466"/>
    <s v="Tier I (Fixed Route VOMS)"/>
    <x v="0"/>
    <x v="261"/>
  </r>
  <r>
    <x v="1075"/>
    <x v="1135"/>
    <x v="0"/>
    <x v="0"/>
    <x v="0"/>
    <x v="0"/>
    <x v="2"/>
    <x v="0"/>
    <n v="3"/>
    <n v="0"/>
    <n v="1"/>
    <m/>
    <n v="3"/>
    <n v="0"/>
    <n v="1"/>
    <m/>
    <m/>
    <m/>
    <m/>
    <m/>
    <n v="6992781"/>
    <n v="7207354"/>
    <n v="5633346"/>
    <n v="5561899"/>
    <n v="62"/>
    <n v="0"/>
    <s v="Independent Public Agency or Authority of Transit Service"/>
    <s v="Indianapolis"/>
    <x v="33"/>
    <n v="5"/>
    <n v="396"/>
    <n v="969466"/>
    <s v="Tier I (Fixed Route VOMS)"/>
    <x v="0"/>
    <x v="261"/>
  </r>
  <r>
    <x v="1075"/>
    <x v="1135"/>
    <x v="0"/>
    <x v="0"/>
    <x v="0"/>
    <x v="4"/>
    <x v="10"/>
    <x v="4"/>
    <n v="31"/>
    <n v="0"/>
    <n v="12"/>
    <m/>
    <n v="50"/>
    <n v="0"/>
    <n v="22"/>
    <m/>
    <m/>
    <m/>
    <m/>
    <m/>
    <n v="684796"/>
    <n v="871630"/>
    <n v="1097011"/>
    <n v="1402365"/>
    <n v="0"/>
    <n v="0"/>
    <s v="Independent Public Agency or Authority of Transit Service"/>
    <s v="Indianapolis"/>
    <x v="33"/>
    <n v="5"/>
    <n v="396"/>
    <n v="969466"/>
    <s v="Tier I (Fixed Route VOMS)"/>
    <x v="0"/>
    <x v="261"/>
  </r>
  <r>
    <x v="1076"/>
    <x v="1136"/>
    <x v="0"/>
    <x v="0"/>
    <x v="0"/>
    <x v="0"/>
    <x v="0"/>
    <x v="0"/>
    <n v="9"/>
    <n v="1"/>
    <n v="9"/>
    <m/>
    <n v="14"/>
    <n v="0"/>
    <n v="9"/>
    <m/>
    <m/>
    <m/>
    <m/>
    <m/>
    <n v="181565"/>
    <n v="176236"/>
    <n v="37545"/>
    <n v="37193"/>
    <n v="11"/>
    <n v="0"/>
    <s v="Independent Public Agency or Authority of Transit Service"/>
    <s v="Lafayette"/>
    <x v="33"/>
    <n v="5"/>
    <n v="74"/>
    <n v="134333"/>
    <s v="Tier II"/>
    <x v="0"/>
    <x v="262"/>
  </r>
  <r>
    <x v="1076"/>
    <x v="1136"/>
    <x v="0"/>
    <x v="0"/>
    <x v="0"/>
    <x v="1"/>
    <x v="0"/>
    <x v="1"/>
    <n v="1"/>
    <n v="0"/>
    <n v="9"/>
    <m/>
    <n v="1"/>
    <n v="0"/>
    <n v="9"/>
    <m/>
    <m/>
    <m/>
    <m/>
    <m/>
    <n v="181565"/>
    <n v="176236"/>
    <n v="37545"/>
    <n v="37193"/>
    <n v="0"/>
    <n v="0"/>
    <s v="Independent Public Agency or Authority of Transit Service"/>
    <s v="Lafayette"/>
    <x v="33"/>
    <n v="5"/>
    <n v="74"/>
    <n v="134333"/>
    <s v="Tier II"/>
    <x v="0"/>
    <x v="262"/>
  </r>
  <r>
    <x v="1076"/>
    <x v="1136"/>
    <x v="0"/>
    <x v="0"/>
    <x v="0"/>
    <x v="2"/>
    <x v="0"/>
    <x v="2"/>
    <n v="3"/>
    <n v="0"/>
    <n v="9"/>
    <m/>
    <n v="2"/>
    <n v="0"/>
    <n v="9"/>
    <m/>
    <m/>
    <m/>
    <m/>
    <m/>
    <n v="181565"/>
    <n v="176236"/>
    <n v="37545"/>
    <n v="37193"/>
    <n v="0"/>
    <n v="0"/>
    <s v="Independent Public Agency or Authority of Transit Service"/>
    <s v="Lafayette"/>
    <x v="33"/>
    <n v="5"/>
    <n v="74"/>
    <n v="134333"/>
    <s v="Tier II"/>
    <x v="0"/>
    <x v="262"/>
  </r>
  <r>
    <x v="1076"/>
    <x v="1136"/>
    <x v="0"/>
    <x v="0"/>
    <x v="0"/>
    <x v="4"/>
    <x v="2"/>
    <x v="4"/>
    <n v="9"/>
    <n v="3"/>
    <n v="43"/>
    <m/>
    <n v="6"/>
    <n v="0"/>
    <n v="43"/>
    <m/>
    <m/>
    <m/>
    <m/>
    <m/>
    <n v="1681797"/>
    <n v="1650663"/>
    <n v="4409766"/>
    <n v="4451900"/>
    <n v="33"/>
    <n v="0"/>
    <s v="Independent Public Agency or Authority of Transit Service"/>
    <s v="Lafayette"/>
    <x v="33"/>
    <n v="5"/>
    <n v="74"/>
    <n v="134333"/>
    <s v="Tier II"/>
    <x v="0"/>
    <x v="262"/>
  </r>
  <r>
    <x v="1076"/>
    <x v="1136"/>
    <x v="0"/>
    <x v="0"/>
    <x v="0"/>
    <x v="5"/>
    <x v="2"/>
    <x v="5"/>
    <n v="53"/>
    <n v="6"/>
    <n v="43"/>
    <m/>
    <n v="54"/>
    <n v="8"/>
    <n v="43"/>
    <m/>
    <m/>
    <m/>
    <m/>
    <m/>
    <n v="1681797"/>
    <n v="1650663"/>
    <n v="4409766"/>
    <n v="4451900"/>
    <n v="10"/>
    <n v="10"/>
    <s v="Independent Public Agency or Authority of Transit Service"/>
    <s v="Lafayette"/>
    <x v="33"/>
    <n v="5"/>
    <n v="74"/>
    <n v="134333"/>
    <s v="Tier II"/>
    <x v="0"/>
    <x v="262"/>
  </r>
  <r>
    <x v="1077"/>
    <x v="1137"/>
    <x v="0"/>
    <x v="0"/>
    <x v="0"/>
    <x v="0"/>
    <x v="0"/>
    <x v="0"/>
    <n v="21"/>
    <n v="6"/>
    <n v="15"/>
    <m/>
    <n v="19"/>
    <n v="4"/>
    <n v="15"/>
    <m/>
    <m/>
    <m/>
    <m/>
    <m/>
    <n v="280891"/>
    <n v="280361"/>
    <n v="61079"/>
    <n v="58487"/>
    <n v="10"/>
    <n v="20"/>
    <s v="Independent Public Agency or Authority of Transit Service"/>
    <s v="South Bend"/>
    <x v="33"/>
    <n v="5"/>
    <n v="68"/>
    <n v="154346"/>
    <s v="Tier II"/>
    <x v="0"/>
    <x v="253"/>
  </r>
  <r>
    <x v="1077"/>
    <x v="1137"/>
    <x v="0"/>
    <x v="0"/>
    <x v="0"/>
    <x v="5"/>
    <x v="2"/>
    <x v="5"/>
    <n v="50"/>
    <n v="0"/>
    <n v="42"/>
    <m/>
    <n v="50"/>
    <n v="0"/>
    <n v="42"/>
    <m/>
    <m/>
    <m/>
    <m/>
    <m/>
    <n v="1303204"/>
    <n v="1288616"/>
    <n v="1191741"/>
    <n v="1341552"/>
    <n v="0"/>
    <n v="0"/>
    <s v="Independent Public Agency or Authority of Transit Service"/>
    <s v="South Bend"/>
    <x v="33"/>
    <n v="5"/>
    <n v="68"/>
    <n v="154346"/>
    <s v="Tier II"/>
    <x v="0"/>
    <x v="253"/>
  </r>
  <r>
    <x v="1078"/>
    <x v="1138"/>
    <x v="0"/>
    <x v="0"/>
    <x v="0"/>
    <x v="0"/>
    <x v="0"/>
    <x v="0"/>
    <m/>
    <m/>
    <m/>
    <m/>
    <n v="3"/>
    <n v="1"/>
    <n v="2"/>
    <m/>
    <m/>
    <m/>
    <m/>
    <m/>
    <n v="52315"/>
    <n v="62285"/>
    <n v="13130"/>
    <n v="15730"/>
    <n v="5"/>
    <n v="14"/>
    <s v="City, County or Local Government Unit or Department of Transportation"/>
    <s v="Terre Haute"/>
    <x v="33"/>
    <n v="5"/>
    <n v="18"/>
    <n v="59614"/>
    <s v="Tier II"/>
    <x v="0"/>
    <x v="263"/>
  </r>
  <r>
    <x v="1078"/>
    <x v="1138"/>
    <x v="0"/>
    <x v="0"/>
    <x v="0"/>
    <x v="0"/>
    <x v="2"/>
    <x v="0"/>
    <m/>
    <m/>
    <m/>
    <m/>
    <n v="11"/>
    <n v="1"/>
    <n v="8"/>
    <m/>
    <m/>
    <m/>
    <m/>
    <m/>
    <n v="391060"/>
    <n v="373884"/>
    <n v="132628"/>
    <n v="129148"/>
    <n v="5"/>
    <n v="14"/>
    <s v="City, County or Local Government Unit or Department of Transportation"/>
    <s v="Terre Haute"/>
    <x v="33"/>
    <n v="5"/>
    <n v="18"/>
    <n v="59614"/>
    <s v="Tier II"/>
    <x v="0"/>
    <x v="263"/>
  </r>
  <r>
    <x v="1078"/>
    <x v="1139"/>
    <x v="0"/>
    <x v="0"/>
    <x v="0"/>
    <x v="0"/>
    <x v="0"/>
    <x v="0"/>
    <n v="4"/>
    <n v="2"/>
    <n v="2"/>
    <m/>
    <m/>
    <m/>
    <m/>
    <m/>
    <m/>
    <m/>
    <m/>
    <m/>
    <m/>
    <m/>
    <m/>
    <m/>
    <n v="5"/>
    <n v="14"/>
    <s v="City, County or Local Government Unit or Department of Transportation"/>
    <s v="Terre Haute"/>
    <x v="33"/>
    <n v="5"/>
    <n v="18"/>
    <n v="59614"/>
    <s v="Tier II"/>
    <x v="0"/>
    <x v="263"/>
  </r>
  <r>
    <x v="1078"/>
    <x v="1139"/>
    <x v="0"/>
    <x v="0"/>
    <x v="0"/>
    <x v="0"/>
    <x v="2"/>
    <x v="0"/>
    <n v="11"/>
    <n v="1"/>
    <n v="8"/>
    <m/>
    <m/>
    <m/>
    <m/>
    <m/>
    <m/>
    <m/>
    <m/>
    <m/>
    <m/>
    <m/>
    <m/>
    <m/>
    <n v="5"/>
    <n v="14"/>
    <s v="City, County or Local Government Unit or Department of Transportation"/>
    <s v="Terre Haute"/>
    <x v="33"/>
    <n v="5"/>
    <n v="18"/>
    <n v="59614"/>
    <s v="Tier II"/>
    <x v="0"/>
    <x v="263"/>
  </r>
  <r>
    <x v="1079"/>
    <x v="1140"/>
    <x v="0"/>
    <x v="0"/>
    <x v="0"/>
    <x v="0"/>
    <x v="0"/>
    <x v="0"/>
    <n v="13"/>
    <n v="0"/>
    <n v="9"/>
    <m/>
    <n v="12"/>
    <n v="0"/>
    <n v="9"/>
    <m/>
    <m/>
    <m/>
    <m/>
    <m/>
    <n v="159100"/>
    <n v="138941"/>
    <n v="36893"/>
    <n v="35323"/>
    <n v="0"/>
    <n v="23"/>
    <s v="Independent Public Agency or Authority of Transit Service"/>
    <s v="Muncie"/>
    <x v="33"/>
    <n v="5"/>
    <n v="27"/>
    <n v="84832"/>
    <s v="Tier II"/>
    <x v="0"/>
    <x v="264"/>
  </r>
  <r>
    <x v="1079"/>
    <x v="1140"/>
    <x v="0"/>
    <x v="0"/>
    <x v="0"/>
    <x v="5"/>
    <x v="2"/>
    <x v="5"/>
    <n v="30"/>
    <n v="4"/>
    <n v="27"/>
    <m/>
    <n v="30"/>
    <n v="9"/>
    <n v="27"/>
    <m/>
    <m/>
    <m/>
    <m/>
    <m/>
    <n v="669755"/>
    <n v="671659"/>
    <n v="882222"/>
    <n v="893245"/>
    <n v="30"/>
    <n v="30"/>
    <s v="Independent Public Agency or Authority of Transit Service"/>
    <s v="Muncie"/>
    <x v="33"/>
    <n v="5"/>
    <n v="27"/>
    <n v="84832"/>
    <s v="Tier II"/>
    <x v="0"/>
    <x v="264"/>
  </r>
  <r>
    <x v="1080"/>
    <x v="1141"/>
    <x v="0"/>
    <x v="0"/>
    <x v="0"/>
    <x v="0"/>
    <x v="0"/>
    <x v="0"/>
    <n v="46"/>
    <n v="6"/>
    <n v="31"/>
    <m/>
    <n v="46"/>
    <n v="37"/>
    <n v="31"/>
    <m/>
    <m/>
    <m/>
    <m/>
    <m/>
    <n v="947952"/>
    <n v="859950"/>
    <n v="135733"/>
    <n v="121795"/>
    <m/>
    <m/>
    <s v="Independent Public Agency or Authority of Transit Service"/>
    <s v="Peoria"/>
    <x v="34"/>
    <n v="5"/>
    <n v="105"/>
    <n v="240110"/>
    <s v="Tier II"/>
    <x v="33"/>
    <x v="265"/>
  </r>
  <r>
    <x v="1080"/>
    <x v="1141"/>
    <x v="0"/>
    <x v="0"/>
    <x v="0"/>
    <x v="5"/>
    <x v="2"/>
    <x v="5"/>
    <n v="52"/>
    <n v="39"/>
    <n v="42"/>
    <m/>
    <n v="52"/>
    <n v="39"/>
    <n v="40"/>
    <m/>
    <m/>
    <m/>
    <m/>
    <m/>
    <n v="2130459"/>
    <n v="2069102"/>
    <n v="1736010"/>
    <n v="1776363"/>
    <m/>
    <m/>
    <s v="Independent Public Agency or Authority of Transit Service"/>
    <s v="Peoria"/>
    <x v="34"/>
    <n v="5"/>
    <n v="105"/>
    <n v="240110"/>
    <s v="Tier II"/>
    <x v="33"/>
    <x v="265"/>
  </r>
  <r>
    <x v="1080"/>
    <x v="1141"/>
    <x v="0"/>
    <x v="0"/>
    <x v="0"/>
    <x v="0"/>
    <x v="2"/>
    <x v="0"/>
    <n v="4"/>
    <n v="2"/>
    <n v="42"/>
    <m/>
    <n v="5"/>
    <n v="3"/>
    <n v="40"/>
    <m/>
    <m/>
    <m/>
    <m/>
    <m/>
    <n v="2130459"/>
    <n v="2069102"/>
    <n v="1736010"/>
    <n v="1776363"/>
    <m/>
    <m/>
    <s v="Independent Public Agency or Authority of Transit Service"/>
    <s v="Peoria"/>
    <x v="34"/>
    <n v="5"/>
    <n v="105"/>
    <n v="240110"/>
    <s v="Tier II"/>
    <x v="33"/>
    <x v="265"/>
  </r>
  <r>
    <x v="1080"/>
    <x v="1141"/>
    <x v="0"/>
    <x v="0"/>
    <x v="0"/>
    <x v="2"/>
    <x v="2"/>
    <x v="2"/>
    <n v="1"/>
    <n v="0"/>
    <n v="42"/>
    <m/>
    <m/>
    <m/>
    <m/>
    <m/>
    <m/>
    <m/>
    <m/>
    <m/>
    <n v="2130459"/>
    <n v="2069102"/>
    <n v="1736010"/>
    <n v="1776363"/>
    <m/>
    <m/>
    <s v="Independent Public Agency or Authority of Transit Service"/>
    <s v="Peoria"/>
    <x v="34"/>
    <n v="5"/>
    <n v="105"/>
    <n v="240110"/>
    <s v="Tier II"/>
    <x v="33"/>
    <x v="265"/>
  </r>
  <r>
    <x v="1081"/>
    <x v="1142"/>
    <x v="0"/>
    <x v="0"/>
    <x v="0"/>
    <x v="0"/>
    <x v="0"/>
    <x v="0"/>
    <n v="14"/>
    <n v="0"/>
    <n v="7.125"/>
    <m/>
    <n v="16"/>
    <n v="0"/>
    <n v="7"/>
    <m/>
    <m/>
    <m/>
    <m/>
    <m/>
    <n v="336027"/>
    <n v="358531"/>
    <n v="69549"/>
    <n v="73357"/>
    <m/>
    <m/>
    <s v="Independent Public Agency or Authority of Transit Service"/>
    <s v="Moline"/>
    <x v="34"/>
    <n v="5"/>
    <n v="46"/>
    <n v="120378"/>
    <s v="Tier II"/>
    <x v="33"/>
    <x v="266"/>
  </r>
  <r>
    <x v="1081"/>
    <x v="1142"/>
    <x v="0"/>
    <x v="0"/>
    <x v="0"/>
    <x v="1"/>
    <x v="0"/>
    <x v="1"/>
    <n v="1"/>
    <n v="0"/>
    <n v="4"/>
    <m/>
    <n v="1"/>
    <n v="0"/>
    <n v="4"/>
    <m/>
    <m/>
    <m/>
    <m/>
    <m/>
    <n v="336027"/>
    <n v="358531"/>
    <n v="69549"/>
    <n v="73357"/>
    <m/>
    <m/>
    <s v="Independent Public Agency or Authority of Transit Service"/>
    <s v="Moline"/>
    <x v="34"/>
    <n v="5"/>
    <n v="46"/>
    <n v="120378"/>
    <s v="Tier II"/>
    <x v="33"/>
    <x v="266"/>
  </r>
  <r>
    <x v="1081"/>
    <x v="1142"/>
    <x v="0"/>
    <x v="0"/>
    <x v="0"/>
    <x v="2"/>
    <x v="0"/>
    <x v="2"/>
    <n v="2"/>
    <n v="0"/>
    <n v="4"/>
    <m/>
    <n v="2"/>
    <n v="2"/>
    <n v="4"/>
    <m/>
    <m/>
    <m/>
    <m/>
    <m/>
    <n v="336027"/>
    <n v="358531"/>
    <n v="69549"/>
    <n v="73357"/>
    <m/>
    <m/>
    <s v="Independent Public Agency or Authority of Transit Service"/>
    <s v="Moline"/>
    <x v="34"/>
    <n v="5"/>
    <n v="46"/>
    <n v="120378"/>
    <s v="Tier II"/>
    <x v="33"/>
    <x v="266"/>
  </r>
  <r>
    <x v="1081"/>
    <x v="1142"/>
    <x v="0"/>
    <x v="0"/>
    <x v="0"/>
    <x v="3"/>
    <x v="1"/>
    <x v="3"/>
    <n v="3"/>
    <n v="0"/>
    <n v="3"/>
    <m/>
    <n v="3"/>
    <n v="0"/>
    <n v="3"/>
    <m/>
    <m/>
    <m/>
    <m/>
    <m/>
    <n v="14146"/>
    <n v="15769"/>
    <n v="38980"/>
    <n v="39988"/>
    <m/>
    <m/>
    <s v="Independent Public Agency or Authority of Transit Service"/>
    <s v="Moline"/>
    <x v="34"/>
    <n v="5"/>
    <n v="46"/>
    <n v="120378"/>
    <s v="Tier II"/>
    <x v="33"/>
    <x v="266"/>
  </r>
  <r>
    <x v="1081"/>
    <x v="1142"/>
    <x v="0"/>
    <x v="0"/>
    <x v="0"/>
    <x v="5"/>
    <x v="2"/>
    <x v="5"/>
    <n v="68"/>
    <n v="0"/>
    <n v="47"/>
    <m/>
    <n v="67"/>
    <n v="7"/>
    <n v="47"/>
    <m/>
    <m/>
    <m/>
    <m/>
    <m/>
    <n v="2215763"/>
    <n v="2173254"/>
    <n v="1818635"/>
    <n v="2232427"/>
    <m/>
    <m/>
    <s v="Independent Public Agency or Authority of Transit Service"/>
    <s v="Moline"/>
    <x v="34"/>
    <n v="5"/>
    <n v="46"/>
    <n v="120378"/>
    <s v="Tier II"/>
    <x v="33"/>
    <x v="266"/>
  </r>
  <r>
    <x v="1082"/>
    <x v="1143"/>
    <x v="0"/>
    <x v="0"/>
    <x v="0"/>
    <x v="0"/>
    <x v="0"/>
    <x v="0"/>
    <n v="31"/>
    <n v="24"/>
    <n v="24"/>
    <m/>
    <n v="38"/>
    <n v="17"/>
    <n v="28"/>
    <m/>
    <m/>
    <m/>
    <m/>
    <m/>
    <n v="818003"/>
    <n v="924371"/>
    <n v="107203"/>
    <n v="124221"/>
    <m/>
    <m/>
    <s v="Independent Public Agency or Authority of Transit Service"/>
    <s v="Rockford"/>
    <x v="34"/>
    <n v="5"/>
    <n v="156"/>
    <n v="277458"/>
    <s v="Tier II"/>
    <x v="33"/>
    <x v="267"/>
  </r>
  <r>
    <x v="1082"/>
    <x v="1143"/>
    <x v="0"/>
    <x v="0"/>
    <x v="0"/>
    <x v="5"/>
    <x v="2"/>
    <x v="5"/>
    <n v="47"/>
    <n v="18"/>
    <n v="24"/>
    <m/>
    <n v="41"/>
    <n v="4"/>
    <n v="24"/>
    <m/>
    <m/>
    <m/>
    <m/>
    <m/>
    <n v="1329345"/>
    <n v="1330431"/>
    <n v="887551"/>
    <n v="1244338"/>
    <m/>
    <m/>
    <s v="Independent Public Agency or Authority of Transit Service"/>
    <s v="Rockford"/>
    <x v="34"/>
    <n v="5"/>
    <n v="156"/>
    <n v="277458"/>
    <s v="Tier II"/>
    <x v="33"/>
    <x v="267"/>
  </r>
  <r>
    <x v="1083"/>
    <x v="1144"/>
    <x v="0"/>
    <x v="0"/>
    <x v="0"/>
    <x v="0"/>
    <x v="0"/>
    <x v="0"/>
    <n v="25"/>
    <n v="0"/>
    <n v="18"/>
    <m/>
    <n v="23"/>
    <n v="0"/>
    <n v="18"/>
    <m/>
    <m/>
    <m/>
    <m/>
    <m/>
    <n v="498153"/>
    <n v="535710"/>
    <n v="87783"/>
    <n v="95639"/>
    <m/>
    <m/>
    <s v="Independent Public Agency or Authority of Transit Service"/>
    <s v="Springfield"/>
    <x v="34"/>
    <n v="5"/>
    <n v="175"/>
    <n v="167405"/>
    <s v="Tier II"/>
    <x v="33"/>
    <x v="268"/>
  </r>
  <r>
    <x v="1083"/>
    <x v="1144"/>
    <x v="0"/>
    <x v="0"/>
    <x v="0"/>
    <x v="5"/>
    <x v="2"/>
    <x v="5"/>
    <n v="56"/>
    <n v="2"/>
    <n v="48"/>
    <m/>
    <n v="68"/>
    <n v="2"/>
    <n v="48"/>
    <m/>
    <m/>
    <m/>
    <m/>
    <m/>
    <n v="1739930"/>
    <n v="1778799"/>
    <n v="1232183"/>
    <n v="1343661"/>
    <m/>
    <m/>
    <s v="Independent Public Agency or Authority of Transit Service"/>
    <s v="Springfield"/>
    <x v="34"/>
    <n v="5"/>
    <n v="175"/>
    <n v="167405"/>
    <s v="Tier II"/>
    <x v="33"/>
    <x v="268"/>
  </r>
  <r>
    <x v="1083"/>
    <x v="1144"/>
    <x v="0"/>
    <x v="0"/>
    <x v="0"/>
    <x v="0"/>
    <x v="2"/>
    <x v="0"/>
    <n v="6"/>
    <n v="0"/>
    <n v="48"/>
    <m/>
    <n v="6"/>
    <n v="0"/>
    <n v="48"/>
    <m/>
    <m/>
    <m/>
    <m/>
    <m/>
    <n v="1739930"/>
    <n v="1778799"/>
    <n v="1232183"/>
    <n v="1343661"/>
    <m/>
    <m/>
    <s v="Independent Public Agency or Authority of Transit Service"/>
    <s v="Springfield"/>
    <x v="34"/>
    <n v="5"/>
    <n v="175"/>
    <n v="167405"/>
    <s v="Tier II"/>
    <x v="33"/>
    <x v="268"/>
  </r>
  <r>
    <x v="1084"/>
    <x v="1145"/>
    <x v="0"/>
    <x v="0"/>
    <x v="0"/>
    <x v="0"/>
    <x v="0"/>
    <x v="0"/>
    <n v="13"/>
    <n v="0"/>
    <n v="8"/>
    <m/>
    <n v="14"/>
    <n v="1"/>
    <n v="10"/>
    <m/>
    <m/>
    <m/>
    <m/>
    <m/>
    <n v="432676"/>
    <n v="520590"/>
    <n v="140100"/>
    <n v="169625"/>
    <m/>
    <m/>
    <s v="Independent Public Agency or Authority of Transit Service"/>
    <s v="Urbana"/>
    <x v="34"/>
    <n v="5"/>
    <n v="41"/>
    <n v="136289"/>
    <s v="Tier II"/>
    <x v="33"/>
    <x v="269"/>
  </r>
  <r>
    <x v="1084"/>
    <x v="1145"/>
    <x v="0"/>
    <x v="0"/>
    <x v="0"/>
    <x v="2"/>
    <x v="0"/>
    <x v="2"/>
    <n v="1"/>
    <n v="0"/>
    <n v="8"/>
    <m/>
    <n v="1"/>
    <n v="0"/>
    <n v="10"/>
    <m/>
    <m/>
    <m/>
    <m/>
    <m/>
    <n v="432676"/>
    <n v="520590"/>
    <n v="140100"/>
    <n v="169625"/>
    <m/>
    <m/>
    <s v="Independent Public Agency or Authority of Transit Service"/>
    <s v="Urbana"/>
    <x v="34"/>
    <n v="5"/>
    <n v="41"/>
    <n v="136289"/>
    <s v="Tier II"/>
    <x v="33"/>
    <x v="269"/>
  </r>
  <r>
    <x v="1084"/>
    <x v="1145"/>
    <x v="0"/>
    <x v="0"/>
    <x v="0"/>
    <x v="4"/>
    <x v="2"/>
    <x v="4"/>
    <n v="15"/>
    <n v="4"/>
    <n v="83"/>
    <m/>
    <n v="19"/>
    <n v="0"/>
    <n v="96"/>
    <m/>
    <m/>
    <m/>
    <m/>
    <m/>
    <n v="2899418"/>
    <n v="2854551"/>
    <n v="8433006"/>
    <n v="9388395"/>
    <m/>
    <m/>
    <s v="Independent Public Agency or Authority of Transit Service"/>
    <s v="Urbana"/>
    <x v="34"/>
    <n v="5"/>
    <n v="41"/>
    <n v="136289"/>
    <s v="Tier II"/>
    <x v="33"/>
    <x v="269"/>
  </r>
  <r>
    <x v="1084"/>
    <x v="1145"/>
    <x v="0"/>
    <x v="0"/>
    <x v="0"/>
    <x v="5"/>
    <x v="2"/>
    <x v="5"/>
    <n v="95"/>
    <n v="0"/>
    <n v="83"/>
    <m/>
    <n v="109"/>
    <n v="0"/>
    <n v="96"/>
    <m/>
    <m/>
    <m/>
    <m/>
    <m/>
    <n v="2899418"/>
    <n v="2854551"/>
    <n v="8433006"/>
    <n v="9388395"/>
    <m/>
    <m/>
    <s v="Independent Public Agency or Authority of Transit Service"/>
    <s v="Urbana"/>
    <x v="34"/>
    <n v="5"/>
    <n v="41"/>
    <n v="136289"/>
    <s v="Tier II"/>
    <x v="33"/>
    <x v="269"/>
  </r>
  <r>
    <x v="1085"/>
    <x v="1146"/>
    <x v="0"/>
    <x v="0"/>
    <x v="0"/>
    <x v="0"/>
    <x v="0"/>
    <x v="0"/>
    <n v="5"/>
    <n v="3"/>
    <n v="5"/>
    <m/>
    <n v="3"/>
    <n v="3"/>
    <n v="5"/>
    <m/>
    <m/>
    <m/>
    <m/>
    <m/>
    <n v="91222"/>
    <n v="99571"/>
    <n v="19204"/>
    <n v="22882"/>
    <m/>
    <m/>
    <s v="City, County or Local Government Unit or Department of Transportation"/>
    <s v="Decatur"/>
    <x v="34"/>
    <n v="5"/>
    <n v="53"/>
    <n v="74746"/>
    <s v="Tier II"/>
    <x v="33"/>
    <x v="270"/>
  </r>
  <r>
    <x v="1085"/>
    <x v="1146"/>
    <x v="0"/>
    <x v="0"/>
    <x v="0"/>
    <x v="1"/>
    <x v="0"/>
    <x v="1"/>
    <m/>
    <m/>
    <m/>
    <m/>
    <n v="1"/>
    <n v="0"/>
    <n v="5"/>
    <m/>
    <m/>
    <m/>
    <m/>
    <m/>
    <n v="91222"/>
    <n v="99571"/>
    <n v="19204"/>
    <n v="22882"/>
    <m/>
    <m/>
    <s v="City, County or Local Government Unit or Department of Transportation"/>
    <s v="Decatur"/>
    <x v="34"/>
    <n v="5"/>
    <n v="53"/>
    <n v="74746"/>
    <s v="Tier II"/>
    <x v="33"/>
    <x v="270"/>
  </r>
  <r>
    <x v="1085"/>
    <x v="1146"/>
    <x v="0"/>
    <x v="0"/>
    <x v="0"/>
    <x v="2"/>
    <x v="0"/>
    <x v="2"/>
    <m/>
    <m/>
    <m/>
    <m/>
    <n v="2"/>
    <n v="0"/>
    <n v="5"/>
    <m/>
    <m/>
    <m/>
    <m/>
    <m/>
    <n v="91222"/>
    <n v="99571"/>
    <n v="19204"/>
    <n v="22882"/>
    <m/>
    <m/>
    <s v="City, County or Local Government Unit or Department of Transportation"/>
    <s v="Decatur"/>
    <x v="34"/>
    <n v="5"/>
    <n v="53"/>
    <n v="74746"/>
    <s v="Tier II"/>
    <x v="33"/>
    <x v="270"/>
  </r>
  <r>
    <x v="1085"/>
    <x v="1146"/>
    <x v="0"/>
    <x v="0"/>
    <x v="0"/>
    <x v="5"/>
    <x v="2"/>
    <x v="5"/>
    <n v="25"/>
    <n v="5"/>
    <n v="19"/>
    <m/>
    <n v="26"/>
    <n v="1"/>
    <n v="21"/>
    <m/>
    <m/>
    <m/>
    <m/>
    <m/>
    <n v="998653"/>
    <n v="964491"/>
    <n v="890436"/>
    <n v="847983"/>
    <m/>
    <m/>
    <s v="City, County or Local Government Unit or Department of Transportation"/>
    <s v="Decatur"/>
    <x v="34"/>
    <n v="5"/>
    <n v="53"/>
    <n v="74746"/>
    <s v="Tier II"/>
    <x v="33"/>
    <x v="270"/>
  </r>
  <r>
    <x v="1086"/>
    <x v="1147"/>
    <x v="0"/>
    <x v="0"/>
    <x v="0"/>
    <x v="13"/>
    <x v="8"/>
    <x v="13"/>
    <n v="1480"/>
    <n v="459"/>
    <n v="838"/>
    <m/>
    <n v="1452"/>
    <n v="345"/>
    <n v="1000"/>
    <m/>
    <m/>
    <m/>
    <m/>
    <m/>
    <n v="62562093"/>
    <n v="69571292"/>
    <n v="117447140"/>
    <n v="127463409"/>
    <n v="26.1"/>
    <n v="23.7"/>
    <s v="Independent Public Agency or Authority of Transit Service"/>
    <s v="Chicago"/>
    <x v="34"/>
    <n v="5"/>
    <n v="282"/>
    <n v="3200664"/>
    <s v="Tier I (Rail)"/>
    <x v="0"/>
    <x v="257"/>
  </r>
  <r>
    <x v="1086"/>
    <x v="1147"/>
    <x v="0"/>
    <x v="0"/>
    <x v="0"/>
    <x v="4"/>
    <x v="2"/>
    <x v="4"/>
    <n v="299"/>
    <n v="0"/>
    <n v="1307"/>
    <m/>
    <n v="292"/>
    <n v="0"/>
    <n v="1505"/>
    <m/>
    <m/>
    <m/>
    <m/>
    <m/>
    <n v="45411226"/>
    <n v="49576262"/>
    <n v="161699361"/>
    <n v="181733617"/>
    <n v="0"/>
    <n v="2.8"/>
    <s v="Independent Public Agency or Authority of Transit Service"/>
    <s v="Chicago"/>
    <x v="34"/>
    <n v="5"/>
    <n v="282"/>
    <n v="3200664"/>
    <s v="Tier I (Rail)"/>
    <x v="0"/>
    <x v="257"/>
  </r>
  <r>
    <x v="1086"/>
    <x v="1147"/>
    <x v="0"/>
    <x v="0"/>
    <x v="0"/>
    <x v="5"/>
    <x v="2"/>
    <x v="5"/>
    <n v="1576"/>
    <n v="251"/>
    <n v="1307"/>
    <m/>
    <n v="1675"/>
    <n v="473"/>
    <n v="1505"/>
    <m/>
    <m/>
    <m/>
    <m/>
    <m/>
    <n v="45411226"/>
    <n v="49576262"/>
    <n v="161699361"/>
    <n v="181733617"/>
    <n v="27.9"/>
    <n v="28.1"/>
    <s v="Independent Public Agency or Authority of Transit Service"/>
    <s v="Chicago"/>
    <x v="34"/>
    <n v="5"/>
    <n v="282"/>
    <n v="3200664"/>
    <s v="Tier I (Rail)"/>
    <x v="0"/>
    <x v="257"/>
  </r>
  <r>
    <x v="1087"/>
    <x v="1148"/>
    <x v="1"/>
    <x v="0"/>
    <x v="0"/>
    <x v="0"/>
    <x v="0"/>
    <x v="0"/>
    <n v="11"/>
    <n v="0"/>
    <n v="5"/>
    <m/>
    <n v="11"/>
    <n v="0"/>
    <n v="5"/>
    <m/>
    <m/>
    <m/>
    <m/>
    <m/>
    <m/>
    <m/>
    <m/>
    <m/>
    <n v="30"/>
    <n v="30"/>
    <s v="City, County or Local Government Unit or Department of Transportation"/>
    <s v="Sheboygan"/>
    <x v="29"/>
    <n v="5"/>
    <n v="23"/>
    <n v="59490"/>
    <s v="Tier II"/>
    <x v="0"/>
    <x v="271"/>
  </r>
  <r>
    <x v="1087"/>
    <x v="1148"/>
    <x v="1"/>
    <x v="0"/>
    <x v="0"/>
    <x v="5"/>
    <x v="2"/>
    <x v="5"/>
    <n v="22"/>
    <n v="0"/>
    <n v="15"/>
    <m/>
    <n v="22"/>
    <n v="5"/>
    <n v="15"/>
    <m/>
    <m/>
    <m/>
    <m/>
    <m/>
    <m/>
    <m/>
    <m/>
    <m/>
    <n v="25"/>
    <n v="25"/>
    <s v="City, County or Local Government Unit or Department of Transportation"/>
    <s v="Sheboygan"/>
    <x v="29"/>
    <n v="5"/>
    <n v="23"/>
    <n v="59490"/>
    <s v="Tier II"/>
    <x v="0"/>
    <x v="271"/>
  </r>
  <r>
    <x v="1088"/>
    <x v="1149"/>
    <x v="1"/>
    <x v="0"/>
    <x v="0"/>
    <x v="0"/>
    <x v="0"/>
    <x v="0"/>
    <n v="1"/>
    <n v="1"/>
    <n v="5"/>
    <m/>
    <n v="2"/>
    <n v="1"/>
    <n v="5"/>
    <m/>
    <m/>
    <m/>
    <m/>
    <m/>
    <n v="40217"/>
    <n v="49266"/>
    <n v="8087"/>
    <n v="10159"/>
    <n v="5"/>
    <n v="8"/>
    <s v="Independent Public Agency or Authority of Transit Service"/>
    <s v="Mansfield"/>
    <x v="31"/>
    <n v="5"/>
    <n v="72"/>
    <n v="73140"/>
    <s v="Tier II"/>
    <x v="0"/>
    <x v="272"/>
  </r>
  <r>
    <x v="1088"/>
    <x v="1149"/>
    <x v="1"/>
    <x v="0"/>
    <x v="0"/>
    <x v="5"/>
    <x v="2"/>
    <x v="5"/>
    <n v="6"/>
    <n v="0"/>
    <n v="7"/>
    <m/>
    <n v="6"/>
    <n v="2"/>
    <n v="7"/>
    <m/>
    <m/>
    <m/>
    <m/>
    <m/>
    <n v="231371"/>
    <n v="200470"/>
    <n v="113627"/>
    <n v="118264"/>
    <n v="5"/>
    <n v="16.670000000000002"/>
    <s v="Independent Public Agency or Authority of Transit Service"/>
    <s v="Mansfield"/>
    <x v="31"/>
    <n v="5"/>
    <n v="72"/>
    <n v="73140"/>
    <s v="Tier II"/>
    <x v="0"/>
    <x v="272"/>
  </r>
  <r>
    <x v="1088"/>
    <x v="1149"/>
    <x v="1"/>
    <x v="0"/>
    <x v="0"/>
    <x v="0"/>
    <x v="2"/>
    <x v="0"/>
    <m/>
    <m/>
    <m/>
    <m/>
    <n v="1"/>
    <n v="0"/>
    <n v="7"/>
    <m/>
    <m/>
    <m/>
    <m/>
    <m/>
    <n v="231371"/>
    <n v="200470"/>
    <n v="113627"/>
    <n v="118264"/>
    <n v="5"/>
    <n v="8"/>
    <s v="Independent Public Agency or Authority of Transit Service"/>
    <s v="Mansfield"/>
    <x v="31"/>
    <n v="5"/>
    <n v="72"/>
    <n v="73140"/>
    <s v="Tier II"/>
    <x v="0"/>
    <x v="272"/>
  </r>
  <r>
    <x v="1088"/>
    <x v="1149"/>
    <x v="1"/>
    <x v="0"/>
    <x v="0"/>
    <x v="0"/>
    <x v="11"/>
    <x v="0"/>
    <n v="11"/>
    <n v="2"/>
    <n v="5"/>
    <m/>
    <n v="10"/>
    <n v="2"/>
    <n v="5"/>
    <m/>
    <m/>
    <m/>
    <m/>
    <m/>
    <m/>
    <m/>
    <m/>
    <m/>
    <n v="5"/>
    <n v="8"/>
    <s v="Independent Public Agency or Authority of Transit Service"/>
    <s v="Mansfield"/>
    <x v="31"/>
    <n v="5"/>
    <n v="72"/>
    <n v="73140"/>
    <s v="Tier II"/>
    <x v="0"/>
    <x v="272"/>
  </r>
  <r>
    <x v="1089"/>
    <x v="1150"/>
    <x v="1"/>
    <x v="0"/>
    <x v="0"/>
    <x v="0"/>
    <x v="0"/>
    <x v="0"/>
    <m/>
    <m/>
    <m/>
    <m/>
    <n v="1"/>
    <n v="0"/>
    <n v="3"/>
    <m/>
    <m/>
    <m/>
    <m/>
    <m/>
    <m/>
    <m/>
    <m/>
    <m/>
    <m/>
    <m/>
    <s v="City, County or Local Government Unit or Department of Transportation"/>
    <s v="Wausau"/>
    <x v="29"/>
    <n v="5"/>
    <n v="19"/>
    <n v="39994"/>
    <s v="Tier II"/>
    <x v="29"/>
    <x v="273"/>
  </r>
  <r>
    <x v="1089"/>
    <x v="1150"/>
    <x v="1"/>
    <x v="0"/>
    <x v="0"/>
    <x v="5"/>
    <x v="2"/>
    <x v="5"/>
    <n v="29"/>
    <n v="19"/>
    <n v="18"/>
    <m/>
    <n v="24"/>
    <n v="17"/>
    <n v="20"/>
    <m/>
    <m/>
    <m/>
    <m/>
    <m/>
    <m/>
    <m/>
    <m/>
    <m/>
    <m/>
    <m/>
    <s v="City, County or Local Government Unit or Department of Transportation"/>
    <s v="Wausau"/>
    <x v="29"/>
    <n v="5"/>
    <n v="19"/>
    <n v="39994"/>
    <s v="Tier II"/>
    <x v="29"/>
    <x v="273"/>
  </r>
  <r>
    <x v="1089"/>
    <x v="1150"/>
    <x v="1"/>
    <x v="0"/>
    <x v="0"/>
    <x v="0"/>
    <x v="11"/>
    <x v="0"/>
    <n v="4"/>
    <n v="4"/>
    <n v="3"/>
    <m/>
    <n v="4"/>
    <n v="4"/>
    <n v="3"/>
    <m/>
    <m/>
    <m/>
    <m/>
    <m/>
    <m/>
    <m/>
    <m/>
    <m/>
    <m/>
    <m/>
    <s v="City, County or Local Government Unit or Department of Transportation"/>
    <s v="Wausau"/>
    <x v="29"/>
    <n v="5"/>
    <n v="19"/>
    <n v="39994"/>
    <s v="Tier II"/>
    <x v="29"/>
    <x v="273"/>
  </r>
  <r>
    <x v="1090"/>
    <x v="1151"/>
    <x v="0"/>
    <x v="0"/>
    <x v="0"/>
    <x v="0"/>
    <x v="0"/>
    <x v="0"/>
    <n v="10"/>
    <n v="4"/>
    <n v="9"/>
    <m/>
    <n v="10"/>
    <n v="4"/>
    <n v="9"/>
    <m/>
    <m/>
    <m/>
    <m/>
    <m/>
    <n v="307380"/>
    <n v="375103"/>
    <n v="40123"/>
    <n v="50555"/>
    <n v="80"/>
    <n v="81.819999999999993"/>
    <s v="City, County or Local Government Unit or Department of Transportation"/>
    <s v="Rochester"/>
    <x v="32"/>
    <n v="5"/>
    <n v="70"/>
    <n v="128191"/>
    <s v="Tier II"/>
    <x v="0"/>
    <x v="274"/>
  </r>
  <r>
    <x v="1090"/>
    <x v="1151"/>
    <x v="0"/>
    <x v="0"/>
    <x v="0"/>
    <x v="1"/>
    <x v="0"/>
    <x v="1"/>
    <m/>
    <m/>
    <m/>
    <m/>
    <n v="3"/>
    <n v="0"/>
    <n v="9"/>
    <m/>
    <m/>
    <m/>
    <m/>
    <m/>
    <n v="307380"/>
    <n v="375103"/>
    <n v="40123"/>
    <n v="50555"/>
    <m/>
    <n v="0"/>
    <s v="City, County or Local Government Unit or Department of Transportation"/>
    <s v="Rochester"/>
    <x v="32"/>
    <n v="5"/>
    <n v="70"/>
    <n v="128191"/>
    <s v="Tier II"/>
    <x v="0"/>
    <x v="274"/>
  </r>
  <r>
    <x v="1090"/>
    <x v="1151"/>
    <x v="0"/>
    <x v="0"/>
    <x v="0"/>
    <x v="8"/>
    <x v="0"/>
    <x v="8"/>
    <m/>
    <m/>
    <m/>
    <m/>
    <n v="3"/>
    <n v="0"/>
    <n v="9"/>
    <m/>
    <m/>
    <m/>
    <m/>
    <m/>
    <n v="307380"/>
    <n v="375103"/>
    <n v="40123"/>
    <n v="50555"/>
    <m/>
    <n v="0"/>
    <s v="City, County or Local Government Unit or Department of Transportation"/>
    <s v="Rochester"/>
    <x v="32"/>
    <n v="5"/>
    <n v="70"/>
    <n v="128191"/>
    <s v="Tier II"/>
    <x v="0"/>
    <x v="274"/>
  </r>
  <r>
    <x v="1090"/>
    <x v="1151"/>
    <x v="0"/>
    <x v="0"/>
    <x v="0"/>
    <x v="4"/>
    <x v="2"/>
    <x v="4"/>
    <n v="4"/>
    <n v="0"/>
    <n v="42"/>
    <m/>
    <n v="4"/>
    <n v="0"/>
    <n v="41"/>
    <m/>
    <m/>
    <m/>
    <m/>
    <m/>
    <n v="1500188"/>
    <n v="1538723"/>
    <n v="705283"/>
    <n v="650944"/>
    <n v="0"/>
    <n v="0"/>
    <s v="City, County or Local Government Unit or Department of Transportation"/>
    <s v="Rochester"/>
    <x v="32"/>
    <n v="5"/>
    <n v="70"/>
    <n v="128191"/>
    <s v="Tier II"/>
    <x v="0"/>
    <x v="274"/>
  </r>
  <r>
    <x v="1090"/>
    <x v="1151"/>
    <x v="0"/>
    <x v="0"/>
    <x v="0"/>
    <x v="5"/>
    <x v="2"/>
    <x v="5"/>
    <n v="59"/>
    <n v="20"/>
    <n v="42"/>
    <m/>
    <n v="61"/>
    <n v="12"/>
    <n v="41"/>
    <m/>
    <m/>
    <m/>
    <m/>
    <m/>
    <n v="1500188"/>
    <n v="1538723"/>
    <n v="705283"/>
    <n v="650944"/>
    <n v="29"/>
    <n v="21.88"/>
    <s v="City, County or Local Government Unit or Department of Transportation"/>
    <s v="Rochester"/>
    <x v="32"/>
    <n v="5"/>
    <n v="70"/>
    <n v="128191"/>
    <s v="Tier II"/>
    <x v="0"/>
    <x v="274"/>
  </r>
  <r>
    <x v="1090"/>
    <x v="1151"/>
    <x v="0"/>
    <x v="0"/>
    <x v="0"/>
    <x v="0"/>
    <x v="2"/>
    <x v="0"/>
    <n v="1"/>
    <n v="1"/>
    <n v="42"/>
    <m/>
    <n v="1"/>
    <n v="1"/>
    <n v="41"/>
    <m/>
    <m/>
    <m/>
    <m/>
    <m/>
    <n v="1500188"/>
    <n v="1538723"/>
    <n v="705283"/>
    <n v="650944"/>
    <n v="80"/>
    <n v="81.819999999999993"/>
    <s v="City, County or Local Government Unit or Department of Transportation"/>
    <s v="Rochester"/>
    <x v="32"/>
    <n v="5"/>
    <n v="70"/>
    <n v="128191"/>
    <s v="Tier II"/>
    <x v="0"/>
    <x v="274"/>
  </r>
  <r>
    <x v="1091"/>
    <x v="1152"/>
    <x v="1"/>
    <x v="0"/>
    <x v="0"/>
    <x v="5"/>
    <x v="0"/>
    <x v="5"/>
    <n v="2"/>
    <n v="0"/>
    <n v="10"/>
    <m/>
    <m/>
    <m/>
    <m/>
    <m/>
    <m/>
    <m/>
    <m/>
    <m/>
    <n v="203579"/>
    <n v="212290"/>
    <n v="52891"/>
    <n v="48527"/>
    <n v="25"/>
    <n v="31"/>
    <s v="Independent Public Agency or Authority of Transit Service"/>
    <s v="Lima"/>
    <x v="31"/>
    <n v="5"/>
    <n v="405"/>
    <n v="100866"/>
    <s v="Tier II"/>
    <x v="0"/>
    <x v="275"/>
  </r>
  <r>
    <x v="1091"/>
    <x v="1152"/>
    <x v="1"/>
    <x v="0"/>
    <x v="0"/>
    <x v="0"/>
    <x v="0"/>
    <x v="0"/>
    <n v="19"/>
    <n v="10"/>
    <n v="10"/>
    <m/>
    <n v="19"/>
    <n v="10"/>
    <n v="8"/>
    <m/>
    <m/>
    <m/>
    <m/>
    <m/>
    <n v="203579"/>
    <n v="212290"/>
    <n v="52891"/>
    <n v="48527"/>
    <n v="25"/>
    <n v="45"/>
    <s v="Independent Public Agency or Authority of Transit Service"/>
    <s v="Lima"/>
    <x v="31"/>
    <n v="5"/>
    <n v="405"/>
    <n v="100866"/>
    <s v="Tier II"/>
    <x v="0"/>
    <x v="275"/>
  </r>
  <r>
    <x v="1091"/>
    <x v="1152"/>
    <x v="1"/>
    <x v="0"/>
    <x v="0"/>
    <x v="2"/>
    <x v="0"/>
    <x v="2"/>
    <n v="4"/>
    <n v="0"/>
    <n v="10"/>
    <m/>
    <n v="2"/>
    <n v="2"/>
    <n v="8"/>
    <m/>
    <m/>
    <m/>
    <m/>
    <m/>
    <n v="203579"/>
    <n v="212290"/>
    <n v="52891"/>
    <n v="48527"/>
    <m/>
    <n v="100"/>
    <s v="Independent Public Agency or Authority of Transit Service"/>
    <s v="Lima"/>
    <x v="31"/>
    <n v="5"/>
    <n v="405"/>
    <n v="100866"/>
    <s v="Tier II"/>
    <x v="0"/>
    <x v="275"/>
  </r>
  <r>
    <x v="1091"/>
    <x v="1152"/>
    <x v="1"/>
    <x v="0"/>
    <x v="0"/>
    <x v="5"/>
    <x v="2"/>
    <x v="5"/>
    <n v="14"/>
    <n v="4"/>
    <n v="8"/>
    <m/>
    <n v="13"/>
    <n v="4"/>
    <n v="8"/>
    <m/>
    <m/>
    <m/>
    <m/>
    <m/>
    <n v="497316"/>
    <n v="508999"/>
    <n v="174279"/>
    <n v="178524"/>
    <n v="25"/>
    <n v="31"/>
    <s v="Independent Public Agency or Authority of Transit Service"/>
    <s v="Lima"/>
    <x v="31"/>
    <n v="5"/>
    <n v="405"/>
    <n v="100866"/>
    <s v="Tier II"/>
    <x v="0"/>
    <x v="275"/>
  </r>
  <r>
    <x v="1092"/>
    <x v="1153"/>
    <x v="1"/>
    <x v="0"/>
    <x v="0"/>
    <x v="1"/>
    <x v="0"/>
    <x v="1"/>
    <m/>
    <m/>
    <m/>
    <m/>
    <n v="14"/>
    <n v="0"/>
    <n v="24"/>
    <m/>
    <m/>
    <m/>
    <m/>
    <m/>
    <n v="263145"/>
    <n v="436879"/>
    <n v="26498"/>
    <n v="41395"/>
    <m/>
    <n v="0"/>
    <s v="City, County or Local Government Unit or Department of Transportation"/>
    <s v="Elyria"/>
    <x v="31"/>
    <n v="5"/>
    <n v="49"/>
    <n v="127025"/>
    <s v="Tier II"/>
    <x v="0"/>
    <x v="276"/>
  </r>
  <r>
    <x v="1092"/>
    <x v="1153"/>
    <x v="1"/>
    <x v="0"/>
    <x v="0"/>
    <x v="2"/>
    <x v="0"/>
    <x v="2"/>
    <m/>
    <m/>
    <m/>
    <m/>
    <n v="4"/>
    <n v="0"/>
    <n v="24"/>
    <m/>
    <m/>
    <m/>
    <m/>
    <m/>
    <n v="263145"/>
    <n v="436879"/>
    <n v="26498"/>
    <n v="41395"/>
    <m/>
    <n v="0"/>
    <s v="City, County or Local Government Unit or Department of Transportation"/>
    <s v="Elyria"/>
    <x v="31"/>
    <n v="5"/>
    <n v="49"/>
    <n v="127025"/>
    <s v="Tier II"/>
    <x v="0"/>
    <x v="276"/>
  </r>
  <r>
    <x v="1092"/>
    <x v="1153"/>
    <x v="1"/>
    <x v="0"/>
    <x v="0"/>
    <x v="0"/>
    <x v="2"/>
    <x v="0"/>
    <n v="1"/>
    <n v="1"/>
    <n v="3"/>
    <m/>
    <n v="1"/>
    <n v="1"/>
    <n v="3"/>
    <m/>
    <m/>
    <m/>
    <m/>
    <m/>
    <n v="125393"/>
    <n v="126252"/>
    <n v="30540"/>
    <n v="27907"/>
    <n v="11.11"/>
    <n v="11.11"/>
    <s v="City, County or Local Government Unit or Department of Transportation"/>
    <s v="Elyria"/>
    <x v="31"/>
    <n v="5"/>
    <n v="49"/>
    <n v="127025"/>
    <s v="Tier II"/>
    <x v="0"/>
    <x v="276"/>
  </r>
  <r>
    <x v="1092"/>
    <x v="1153"/>
    <x v="1"/>
    <x v="0"/>
    <x v="0"/>
    <x v="0"/>
    <x v="11"/>
    <x v="0"/>
    <n v="8"/>
    <n v="0"/>
    <n v="3"/>
    <m/>
    <n v="8"/>
    <n v="0"/>
    <n v="3"/>
    <m/>
    <m/>
    <m/>
    <m/>
    <m/>
    <m/>
    <m/>
    <m/>
    <m/>
    <n v="11.11"/>
    <n v="11.11"/>
    <s v="City, County or Local Government Unit or Department of Transportation"/>
    <s v="Elyria"/>
    <x v="31"/>
    <n v="5"/>
    <n v="49"/>
    <n v="127025"/>
    <s v="Tier II"/>
    <x v="0"/>
    <x v="276"/>
  </r>
  <r>
    <x v="1093"/>
    <x v="1154"/>
    <x v="0"/>
    <x v="0"/>
    <x v="0"/>
    <x v="0"/>
    <x v="0"/>
    <x v="0"/>
    <m/>
    <m/>
    <m/>
    <m/>
    <n v="4"/>
    <n v="0"/>
    <n v="2"/>
    <m/>
    <m/>
    <m/>
    <m/>
    <m/>
    <m/>
    <m/>
    <m/>
    <m/>
    <m/>
    <m/>
    <s v="City, County or Local Government Unit or Department of Transportation"/>
    <s v="Waukesha"/>
    <x v="29"/>
    <n v="5"/>
    <n v="43"/>
    <n v="141642"/>
    <s v="Tier II"/>
    <x v="30"/>
    <x v="228"/>
  </r>
  <r>
    <x v="1093"/>
    <x v="1154"/>
    <x v="0"/>
    <x v="0"/>
    <x v="0"/>
    <x v="5"/>
    <x v="2"/>
    <x v="5"/>
    <m/>
    <m/>
    <m/>
    <m/>
    <n v="23"/>
    <n v="0"/>
    <n v="16"/>
    <m/>
    <m/>
    <m/>
    <m/>
    <m/>
    <m/>
    <m/>
    <m/>
    <m/>
    <m/>
    <m/>
    <s v="City, County or Local Government Unit or Department of Transportation"/>
    <s v="Waukesha"/>
    <x v="29"/>
    <n v="5"/>
    <n v="43"/>
    <n v="141642"/>
    <s v="Tier II"/>
    <x v="30"/>
    <x v="228"/>
  </r>
  <r>
    <x v="1093"/>
    <x v="1155"/>
    <x v="0"/>
    <x v="0"/>
    <x v="0"/>
    <x v="0"/>
    <x v="0"/>
    <x v="0"/>
    <n v="4"/>
    <n v="0"/>
    <n v="2"/>
    <m/>
    <m/>
    <m/>
    <m/>
    <m/>
    <m/>
    <m/>
    <m/>
    <m/>
    <m/>
    <m/>
    <m/>
    <m/>
    <m/>
    <m/>
    <s v="City, County or Local Government Unit or Department of Transportation"/>
    <s v="Waukesha"/>
    <x v="29"/>
    <n v="5"/>
    <n v="43"/>
    <n v="141642"/>
    <s v="Tier II"/>
    <x v="30"/>
    <x v="228"/>
  </r>
  <r>
    <x v="1093"/>
    <x v="1155"/>
    <x v="0"/>
    <x v="0"/>
    <x v="0"/>
    <x v="5"/>
    <x v="2"/>
    <x v="5"/>
    <n v="23"/>
    <n v="0"/>
    <n v="18"/>
    <m/>
    <m/>
    <m/>
    <m/>
    <m/>
    <m/>
    <m/>
    <m/>
    <m/>
    <m/>
    <m/>
    <m/>
    <m/>
    <m/>
    <m/>
    <s v="City, County or Local Government Unit or Department of Transportation"/>
    <s v="Waukesha"/>
    <x v="29"/>
    <n v="5"/>
    <n v="43"/>
    <n v="141642"/>
    <s v="Tier II"/>
    <x v="30"/>
    <x v="228"/>
  </r>
  <r>
    <x v="1094"/>
    <x v="1156"/>
    <x v="1"/>
    <x v="0"/>
    <x v="0"/>
    <x v="0"/>
    <x v="2"/>
    <x v="0"/>
    <m/>
    <m/>
    <m/>
    <m/>
    <n v="5"/>
    <n v="0"/>
    <n v="4"/>
    <m/>
    <m/>
    <m/>
    <m/>
    <m/>
    <m/>
    <m/>
    <m/>
    <m/>
    <n v="20"/>
    <n v="20"/>
    <s v="City, County or Local Government Unit or Department of Transportation"/>
    <s v="Michigan City"/>
    <x v="33"/>
    <n v="5"/>
    <n v="20"/>
    <n v="32075"/>
    <s v="Tier II"/>
    <x v="0"/>
    <x v="277"/>
  </r>
  <r>
    <x v="1094"/>
    <x v="1156"/>
    <x v="1"/>
    <x v="0"/>
    <x v="0"/>
    <x v="0"/>
    <x v="11"/>
    <x v="0"/>
    <m/>
    <m/>
    <m/>
    <m/>
    <n v="5"/>
    <n v="3"/>
    <n v="3"/>
    <m/>
    <m/>
    <m/>
    <m/>
    <m/>
    <m/>
    <m/>
    <m/>
    <m/>
    <n v="20"/>
    <n v="20"/>
    <s v="City, County or Local Government Unit or Department of Transportation"/>
    <s v="Michigan City"/>
    <x v="33"/>
    <n v="5"/>
    <n v="20"/>
    <n v="32075"/>
    <s v="Tier II"/>
    <x v="0"/>
    <x v="277"/>
  </r>
  <r>
    <x v="1094"/>
    <x v="1157"/>
    <x v="1"/>
    <x v="0"/>
    <x v="0"/>
    <x v="0"/>
    <x v="0"/>
    <x v="0"/>
    <n v="1"/>
    <n v="0"/>
    <n v="2"/>
    <m/>
    <m/>
    <m/>
    <m/>
    <m/>
    <m/>
    <m/>
    <m/>
    <m/>
    <m/>
    <m/>
    <m/>
    <m/>
    <n v="20"/>
    <n v="20"/>
    <s v="City, County or Local Government Unit or Department of Transportation"/>
    <s v="Michigan City"/>
    <x v="33"/>
    <n v="5"/>
    <n v="20"/>
    <n v="32075"/>
    <s v="Tier II"/>
    <x v="0"/>
    <x v="277"/>
  </r>
  <r>
    <x v="1094"/>
    <x v="1157"/>
    <x v="1"/>
    <x v="0"/>
    <x v="0"/>
    <x v="0"/>
    <x v="2"/>
    <x v="0"/>
    <n v="6"/>
    <n v="0"/>
    <n v="4"/>
    <m/>
    <m/>
    <m/>
    <m/>
    <m/>
    <m/>
    <m/>
    <m/>
    <m/>
    <m/>
    <m/>
    <m/>
    <m/>
    <n v="20"/>
    <n v="20"/>
    <s v="City, County or Local Government Unit or Department of Transportation"/>
    <s v="Michigan City"/>
    <x v="33"/>
    <n v="5"/>
    <n v="20"/>
    <n v="32075"/>
    <s v="Tier II"/>
    <x v="0"/>
    <x v="277"/>
  </r>
  <r>
    <x v="1094"/>
    <x v="1157"/>
    <x v="1"/>
    <x v="0"/>
    <x v="0"/>
    <x v="0"/>
    <x v="11"/>
    <x v="0"/>
    <n v="3"/>
    <n v="2"/>
    <n v="3"/>
    <m/>
    <m/>
    <m/>
    <m/>
    <m/>
    <m/>
    <m/>
    <m/>
    <m/>
    <m/>
    <m/>
    <m/>
    <m/>
    <n v="20"/>
    <n v="20"/>
    <s v="City, County or Local Government Unit or Department of Transportation"/>
    <s v="Michigan City"/>
    <x v="33"/>
    <n v="5"/>
    <n v="20"/>
    <n v="32075"/>
    <s v="Tier II"/>
    <x v="0"/>
    <x v="277"/>
  </r>
  <r>
    <x v="1095"/>
    <x v="1158"/>
    <x v="0"/>
    <x v="0"/>
    <x v="0"/>
    <x v="5"/>
    <x v="2"/>
    <x v="5"/>
    <n v="22"/>
    <n v="0"/>
    <n v="16"/>
    <m/>
    <n v="22"/>
    <n v="0"/>
    <n v="16"/>
    <m/>
    <m/>
    <m/>
    <m/>
    <m/>
    <n v="709882"/>
    <n v="714282"/>
    <n v="634749"/>
    <n v="688698"/>
    <n v="5"/>
    <n v="0"/>
    <s v="City, County or Local Government Unit or Department of Transportation"/>
    <s v="Eau Claire"/>
    <x v="29"/>
    <n v="5"/>
    <n v="28"/>
    <n v="82610"/>
    <s v="Tier II"/>
    <x v="0"/>
    <x v="278"/>
  </r>
  <r>
    <x v="1096"/>
    <x v="1159"/>
    <x v="1"/>
    <x v="0"/>
    <x v="0"/>
    <x v="0"/>
    <x v="0"/>
    <x v="0"/>
    <m/>
    <m/>
    <m/>
    <m/>
    <n v="6"/>
    <n v="0"/>
    <n v="6"/>
    <m/>
    <m/>
    <m/>
    <m/>
    <m/>
    <m/>
    <m/>
    <m/>
    <m/>
    <m/>
    <m/>
    <s v="City, County or Local Government Unit or Department of Transportation"/>
    <s v="Hammond"/>
    <x v="33"/>
    <n v="5"/>
    <n v="499"/>
    <n v="254302"/>
    <s v="Tier II"/>
    <x v="32"/>
    <x v="257"/>
  </r>
  <r>
    <x v="1096"/>
    <x v="1160"/>
    <x v="1"/>
    <x v="0"/>
    <x v="0"/>
    <x v="0"/>
    <x v="0"/>
    <x v="0"/>
    <n v="7"/>
    <n v="0"/>
    <n v="6"/>
    <m/>
    <m/>
    <m/>
    <m/>
    <m/>
    <m/>
    <m/>
    <m/>
    <m/>
    <m/>
    <m/>
    <m/>
    <m/>
    <m/>
    <m/>
    <s v="City, County or Local Government Unit or Department of Transportation"/>
    <s v="Hammond"/>
    <x v="33"/>
    <n v="5"/>
    <n v="499"/>
    <n v="254302"/>
    <s v="Tier II"/>
    <x v="32"/>
    <x v="257"/>
  </r>
  <r>
    <x v="1097"/>
    <x v="1161"/>
    <x v="0"/>
    <x v="0"/>
    <x v="0"/>
    <x v="12"/>
    <x v="7"/>
    <x v="12"/>
    <n v="10"/>
    <n v="0"/>
    <n v="48"/>
    <m/>
    <n v="10"/>
    <n v="0"/>
    <n v="70"/>
    <m/>
    <m/>
    <m/>
    <m/>
    <m/>
    <n v="2032288"/>
    <n v="3684700"/>
    <n v="1526836"/>
    <n v="1771513"/>
    <n v="0"/>
    <n v="0"/>
    <s v="Independent Public Agency or Authority of Transit Service"/>
    <s v="Chesterton"/>
    <x v="33"/>
    <n v="5"/>
    <n v="1970"/>
    <n v="1060840"/>
    <s v="Tier I (Rail)"/>
    <x v="0"/>
    <x v="257"/>
  </r>
  <r>
    <x v="1097"/>
    <x v="1161"/>
    <x v="0"/>
    <x v="0"/>
    <x v="0"/>
    <x v="15"/>
    <x v="7"/>
    <x v="15"/>
    <n v="74"/>
    <n v="25"/>
    <n v="48"/>
    <m/>
    <n v="80"/>
    <n v="25"/>
    <n v="70"/>
    <m/>
    <m/>
    <m/>
    <m/>
    <m/>
    <n v="2032288"/>
    <n v="3684700"/>
    <n v="1526836"/>
    <n v="1771513"/>
    <n v="16"/>
    <n v="11"/>
    <s v="Independent Public Agency or Authority of Transit Service"/>
    <s v="Chesterton"/>
    <x v="33"/>
    <n v="5"/>
    <n v="1970"/>
    <n v="1060840"/>
    <s v="Tier I (Rail)"/>
    <x v="0"/>
    <x v="257"/>
  </r>
  <r>
    <x v="1098"/>
    <x v="1162"/>
    <x v="2"/>
    <x v="2"/>
    <x v="0"/>
    <x v="0"/>
    <x v="0"/>
    <x v="0"/>
    <n v="2"/>
    <n v="1"/>
    <n v="2"/>
    <m/>
    <m/>
    <m/>
    <m/>
    <m/>
    <m/>
    <m/>
    <m/>
    <m/>
    <m/>
    <m/>
    <m/>
    <m/>
    <m/>
    <m/>
    <m/>
    <m/>
    <x v="8"/>
    <m/>
    <m/>
    <m/>
    <m/>
    <x v="0"/>
    <x v="23"/>
  </r>
  <r>
    <x v="1098"/>
    <x v="1162"/>
    <x v="2"/>
    <x v="2"/>
    <x v="0"/>
    <x v="0"/>
    <x v="2"/>
    <x v="0"/>
    <n v="6"/>
    <n v="2"/>
    <n v="3"/>
    <m/>
    <m/>
    <m/>
    <m/>
    <m/>
    <m/>
    <m/>
    <m/>
    <m/>
    <m/>
    <m/>
    <m/>
    <m/>
    <m/>
    <m/>
    <m/>
    <m/>
    <x v="8"/>
    <m/>
    <m/>
    <m/>
    <m/>
    <x v="0"/>
    <x v="23"/>
  </r>
  <r>
    <x v="1099"/>
    <x v="1163"/>
    <x v="1"/>
    <x v="0"/>
    <x v="0"/>
    <x v="5"/>
    <x v="2"/>
    <x v="5"/>
    <n v="19"/>
    <n v="2"/>
    <n v="15"/>
    <m/>
    <n v="19"/>
    <n v="2"/>
    <n v="14"/>
    <m/>
    <m/>
    <m/>
    <m/>
    <m/>
    <n v="418168"/>
    <n v="422432"/>
    <n v="398119"/>
    <n v="402008"/>
    <m/>
    <m/>
    <s v="City, County or Local Government Unit or Department of Transportation"/>
    <s v="Janesville"/>
    <x v="29"/>
    <n v="5"/>
    <n v="35"/>
    <n v="66311"/>
    <s v="Tier II"/>
    <x v="29"/>
    <x v="279"/>
  </r>
  <r>
    <x v="1099"/>
    <x v="1163"/>
    <x v="1"/>
    <x v="0"/>
    <x v="0"/>
    <x v="0"/>
    <x v="2"/>
    <x v="0"/>
    <n v="2"/>
    <n v="0"/>
    <n v="15"/>
    <m/>
    <n v="2"/>
    <n v="0"/>
    <n v="14"/>
    <m/>
    <m/>
    <m/>
    <m/>
    <m/>
    <n v="418168"/>
    <n v="422432"/>
    <n v="398119"/>
    <n v="402008"/>
    <m/>
    <m/>
    <s v="City, County or Local Government Unit or Department of Transportation"/>
    <s v="Janesville"/>
    <x v="29"/>
    <n v="5"/>
    <n v="35"/>
    <n v="66311"/>
    <s v="Tier II"/>
    <x v="29"/>
    <x v="279"/>
  </r>
  <r>
    <x v="1100"/>
    <x v="1164"/>
    <x v="1"/>
    <x v="0"/>
    <x v="0"/>
    <x v="5"/>
    <x v="2"/>
    <x v="5"/>
    <n v="11"/>
    <n v="4"/>
    <n v="7"/>
    <m/>
    <n v="9"/>
    <n v="2"/>
    <n v="7"/>
    <m/>
    <m/>
    <m/>
    <m/>
    <m/>
    <n v="323048"/>
    <n v="298448"/>
    <n v="106544"/>
    <n v="141898"/>
    <m/>
    <m/>
    <s v="City, County or Local Government Unit or Department of Transportation"/>
    <s v="Beloit"/>
    <x v="29"/>
    <n v="5"/>
    <n v="16"/>
    <n v="37137"/>
    <s v="Tier II"/>
    <x v="29"/>
    <x v="280"/>
  </r>
  <r>
    <x v="1101"/>
    <x v="1165"/>
    <x v="0"/>
    <x v="0"/>
    <x v="0"/>
    <x v="0"/>
    <x v="0"/>
    <x v="0"/>
    <n v="10"/>
    <n v="0"/>
    <n v="6"/>
    <m/>
    <n v="12"/>
    <n v="0"/>
    <n v="8"/>
    <m/>
    <m/>
    <m/>
    <m/>
    <m/>
    <n v="147931"/>
    <n v="162419"/>
    <n v="42286"/>
    <n v="49348"/>
    <n v="0"/>
    <n v="0"/>
    <s v="Independent Public Agency or Authority of Transit Service"/>
    <s v="Bloomington"/>
    <x v="33"/>
    <n v="5"/>
    <n v="21"/>
    <n v="86987"/>
    <s v="Tier II"/>
    <x v="0"/>
    <x v="281"/>
  </r>
  <r>
    <x v="1101"/>
    <x v="1165"/>
    <x v="0"/>
    <x v="0"/>
    <x v="0"/>
    <x v="1"/>
    <x v="0"/>
    <x v="1"/>
    <n v="2"/>
    <n v="0"/>
    <n v="6"/>
    <m/>
    <n v="3"/>
    <n v="0"/>
    <n v="8"/>
    <m/>
    <m/>
    <m/>
    <m/>
    <m/>
    <n v="147931"/>
    <n v="162419"/>
    <n v="42286"/>
    <n v="49348"/>
    <n v="0"/>
    <n v="0"/>
    <s v="Independent Public Agency or Authority of Transit Service"/>
    <s v="Bloomington"/>
    <x v="33"/>
    <n v="5"/>
    <n v="21"/>
    <n v="86987"/>
    <s v="Tier II"/>
    <x v="0"/>
    <x v="281"/>
  </r>
  <r>
    <x v="1101"/>
    <x v="1165"/>
    <x v="0"/>
    <x v="0"/>
    <x v="0"/>
    <x v="5"/>
    <x v="2"/>
    <x v="5"/>
    <n v="38"/>
    <n v="19"/>
    <n v="26"/>
    <m/>
    <n v="39"/>
    <n v="16"/>
    <n v="26"/>
    <m/>
    <m/>
    <m/>
    <m/>
    <m/>
    <n v="920734"/>
    <n v="966598"/>
    <n v="2423857"/>
    <n v="2546466"/>
    <n v="30"/>
    <n v="30"/>
    <s v="Independent Public Agency or Authority of Transit Service"/>
    <s v="Bloomington"/>
    <x v="33"/>
    <n v="5"/>
    <n v="21"/>
    <n v="86987"/>
    <s v="Tier II"/>
    <x v="0"/>
    <x v="281"/>
  </r>
  <r>
    <x v="1102"/>
    <x v="1166"/>
    <x v="0"/>
    <x v="0"/>
    <x v="0"/>
    <x v="0"/>
    <x v="0"/>
    <x v="0"/>
    <n v="491"/>
    <n v="323"/>
    <n v="134.90909090909091"/>
    <m/>
    <n v="480"/>
    <n v="275"/>
    <n v="47.962962962962962"/>
    <m/>
    <m/>
    <m/>
    <m/>
    <m/>
    <n v="4266053"/>
    <n v="3174545"/>
    <n v="671474"/>
    <n v="406026"/>
    <n v="60.78"/>
    <n v="30.21"/>
    <s v="Independent Public Agency or Authority of Transit Service"/>
    <s v="Arlington Heights"/>
    <x v="34"/>
    <n v="5"/>
    <n v="3519"/>
    <n v="5700036"/>
    <s v="Tier I (Fixed Route VOMS)"/>
    <x v="0"/>
    <x v="257"/>
  </r>
  <r>
    <x v="1102"/>
    <x v="1166"/>
    <x v="0"/>
    <x v="0"/>
    <x v="0"/>
    <x v="1"/>
    <x v="0"/>
    <x v="1"/>
    <n v="7"/>
    <n v="7"/>
    <n v="208"/>
    <m/>
    <n v="6"/>
    <n v="6"/>
    <n v="35.666666666666657"/>
    <m/>
    <m/>
    <m/>
    <m/>
    <m/>
    <n v="4266053"/>
    <n v="3174545"/>
    <n v="671474"/>
    <n v="406026"/>
    <n v="100"/>
    <n v="28.98"/>
    <s v="Independent Public Agency or Authority of Transit Service"/>
    <s v="Arlington Heights"/>
    <x v="34"/>
    <n v="5"/>
    <n v="3519"/>
    <n v="5700036"/>
    <s v="Tier I (Fixed Route VOMS)"/>
    <x v="0"/>
    <x v="257"/>
  </r>
  <r>
    <x v="1102"/>
    <x v="1166"/>
    <x v="0"/>
    <x v="0"/>
    <x v="0"/>
    <x v="2"/>
    <x v="0"/>
    <x v="2"/>
    <n v="50"/>
    <n v="26"/>
    <n v="208"/>
    <m/>
    <n v="57"/>
    <n v="31"/>
    <n v="42.583333333333343"/>
    <m/>
    <m/>
    <m/>
    <m/>
    <m/>
    <n v="4266053"/>
    <n v="3174545"/>
    <n v="671474"/>
    <n v="406026"/>
    <n v="69.64"/>
    <n v="93.33"/>
    <s v="Independent Public Agency or Authority of Transit Service"/>
    <s v="Arlington Heights"/>
    <x v="34"/>
    <n v="5"/>
    <n v="3519"/>
    <n v="5700036"/>
    <s v="Tier I (Fixed Route VOMS)"/>
    <x v="0"/>
    <x v="257"/>
  </r>
  <r>
    <x v="1102"/>
    <x v="1166"/>
    <x v="0"/>
    <x v="0"/>
    <x v="0"/>
    <x v="5"/>
    <x v="2"/>
    <x v="5"/>
    <n v="692"/>
    <n v="108"/>
    <n v="383.90909090909088"/>
    <m/>
    <n v="570"/>
    <n v="81"/>
    <n v="392.57575757575762"/>
    <m/>
    <m/>
    <m/>
    <m/>
    <m/>
    <n v="22438943"/>
    <n v="23441869"/>
    <n v="14908216"/>
    <n v="16966341"/>
    <n v="15.61"/>
    <n v="11.38"/>
    <s v="Independent Public Agency or Authority of Transit Service"/>
    <s v="Arlington Heights"/>
    <x v="34"/>
    <n v="5"/>
    <n v="3519"/>
    <n v="5700036"/>
    <s v="Tier I (Fixed Route VOMS)"/>
    <x v="0"/>
    <x v="257"/>
  </r>
  <r>
    <x v="1102"/>
    <x v="1166"/>
    <x v="0"/>
    <x v="0"/>
    <x v="0"/>
    <x v="0"/>
    <x v="2"/>
    <x v="0"/>
    <n v="4"/>
    <n v="3"/>
    <n v="27"/>
    <m/>
    <n v="9"/>
    <n v="4"/>
    <n v="259"/>
    <m/>
    <m/>
    <m/>
    <m/>
    <m/>
    <n v="22438943"/>
    <n v="23441869"/>
    <n v="14908216"/>
    <n v="16966341"/>
    <n v="60.78"/>
    <n v="30.21"/>
    <s v="Independent Public Agency or Authority of Transit Service"/>
    <s v="Arlington Heights"/>
    <x v="34"/>
    <n v="5"/>
    <n v="3519"/>
    <n v="5700036"/>
    <s v="Tier I (Fixed Route VOMS)"/>
    <x v="0"/>
    <x v="257"/>
  </r>
  <r>
    <x v="1102"/>
    <x v="1166"/>
    <x v="0"/>
    <x v="0"/>
    <x v="0"/>
    <x v="10"/>
    <x v="2"/>
    <x v="10"/>
    <n v="37"/>
    <n v="0"/>
    <n v="480"/>
    <m/>
    <n v="34"/>
    <n v="0"/>
    <n v="491"/>
    <m/>
    <m/>
    <m/>
    <m/>
    <m/>
    <n v="22438943"/>
    <n v="23441869"/>
    <n v="14908216"/>
    <n v="16966341"/>
    <n v="0"/>
    <n v="35.29"/>
    <s v="Independent Public Agency or Authority of Transit Service"/>
    <s v="Arlington Heights"/>
    <x v="34"/>
    <n v="5"/>
    <n v="3519"/>
    <n v="5700036"/>
    <s v="Tier I (Fixed Route VOMS)"/>
    <x v="0"/>
    <x v="257"/>
  </r>
  <r>
    <x v="1102"/>
    <x v="1166"/>
    <x v="0"/>
    <x v="0"/>
    <x v="0"/>
    <x v="1"/>
    <x v="5"/>
    <x v="1"/>
    <n v="175"/>
    <n v="175"/>
    <n v="291"/>
    <m/>
    <n v="174"/>
    <n v="174"/>
    <n v="299"/>
    <m/>
    <m/>
    <m/>
    <m/>
    <m/>
    <n v="2641683"/>
    <n v="2831522"/>
    <n v="470264"/>
    <n v="533908"/>
    <n v="100"/>
    <n v="28.98"/>
    <s v="Independent Public Agency or Authority of Transit Service"/>
    <s v="Arlington Heights"/>
    <x v="34"/>
    <n v="5"/>
    <n v="3519"/>
    <n v="5700036"/>
    <s v="Tier I (Fixed Route VOMS)"/>
    <x v="0"/>
    <x v="257"/>
  </r>
  <r>
    <x v="1102"/>
    <x v="1166"/>
    <x v="0"/>
    <x v="0"/>
    <x v="0"/>
    <x v="2"/>
    <x v="5"/>
    <x v="2"/>
    <n v="239"/>
    <n v="178"/>
    <n v="291"/>
    <m/>
    <n v="250"/>
    <n v="171"/>
    <n v="299"/>
    <m/>
    <m/>
    <m/>
    <m/>
    <m/>
    <n v="2641683"/>
    <n v="2831522"/>
    <n v="470264"/>
    <n v="533908"/>
    <n v="69.64"/>
    <n v="93.33"/>
    <s v="Independent Public Agency or Authority of Transit Service"/>
    <s v="Arlington Heights"/>
    <x v="34"/>
    <n v="5"/>
    <n v="3519"/>
    <n v="5700036"/>
    <s v="Tier I (Fixed Route VOMS)"/>
    <x v="0"/>
    <x v="257"/>
  </r>
  <r>
    <x v="1103"/>
    <x v="1167"/>
    <x v="0"/>
    <x v="0"/>
    <x v="0"/>
    <x v="10"/>
    <x v="6"/>
    <x v="10"/>
    <n v="20"/>
    <n v="0"/>
    <n v="13"/>
    <m/>
    <n v="20"/>
    <n v="0"/>
    <n v="13"/>
    <m/>
    <m/>
    <m/>
    <m/>
    <m/>
    <n v="365995"/>
    <n v="364883"/>
    <n v="59168"/>
    <n v="65931"/>
    <n v="0"/>
    <n v="0"/>
    <s v="Independent Public Agency or Authority of Transit Service"/>
    <s v="Painesville"/>
    <x v="31"/>
    <n v="5"/>
    <n v="627"/>
    <n v="326867"/>
    <s v="Tier II"/>
    <x v="0"/>
    <x v="233"/>
  </r>
  <r>
    <x v="1103"/>
    <x v="1167"/>
    <x v="0"/>
    <x v="0"/>
    <x v="0"/>
    <x v="0"/>
    <x v="0"/>
    <x v="0"/>
    <n v="95"/>
    <n v="8"/>
    <n v="71"/>
    <m/>
    <n v="96"/>
    <n v="3"/>
    <n v="84"/>
    <m/>
    <m/>
    <m/>
    <m/>
    <m/>
    <n v="2162208"/>
    <n v="2480558"/>
    <n v="252387"/>
    <n v="275895"/>
    <n v="4"/>
    <n v="27"/>
    <s v="Independent Public Agency or Authority of Transit Service"/>
    <s v="Painesville"/>
    <x v="31"/>
    <n v="5"/>
    <n v="627"/>
    <n v="326867"/>
    <s v="Tier II"/>
    <x v="0"/>
    <x v="233"/>
  </r>
  <r>
    <x v="1103"/>
    <x v="1167"/>
    <x v="0"/>
    <x v="0"/>
    <x v="0"/>
    <x v="1"/>
    <x v="0"/>
    <x v="1"/>
    <n v="17"/>
    <n v="1"/>
    <n v="71"/>
    <m/>
    <n v="27"/>
    <n v="1"/>
    <n v="84"/>
    <m/>
    <m/>
    <m/>
    <m/>
    <m/>
    <n v="2162208"/>
    <n v="2480558"/>
    <n v="252387"/>
    <n v="275895"/>
    <n v="6"/>
    <n v="22"/>
    <s v="Independent Public Agency or Authority of Transit Service"/>
    <s v="Painesville"/>
    <x v="31"/>
    <n v="5"/>
    <n v="627"/>
    <n v="326867"/>
    <s v="Tier II"/>
    <x v="0"/>
    <x v="233"/>
  </r>
  <r>
    <x v="1103"/>
    <x v="1167"/>
    <x v="0"/>
    <x v="0"/>
    <x v="0"/>
    <x v="2"/>
    <x v="0"/>
    <x v="2"/>
    <n v="2"/>
    <n v="0"/>
    <n v="71"/>
    <m/>
    <n v="2"/>
    <n v="2"/>
    <n v="84"/>
    <m/>
    <m/>
    <m/>
    <m/>
    <m/>
    <n v="2162208"/>
    <n v="2480558"/>
    <n v="252387"/>
    <n v="275895"/>
    <n v="0"/>
    <n v="0"/>
    <s v="Independent Public Agency or Authority of Transit Service"/>
    <s v="Painesville"/>
    <x v="31"/>
    <n v="5"/>
    <n v="627"/>
    <n v="326867"/>
    <s v="Tier II"/>
    <x v="0"/>
    <x v="233"/>
  </r>
  <r>
    <x v="1103"/>
    <x v="1167"/>
    <x v="0"/>
    <x v="0"/>
    <x v="0"/>
    <x v="5"/>
    <x v="2"/>
    <x v="5"/>
    <n v="17"/>
    <n v="0"/>
    <n v="18"/>
    <m/>
    <n v="17"/>
    <n v="0"/>
    <n v="19"/>
    <m/>
    <m/>
    <m/>
    <m/>
    <m/>
    <n v="1121998"/>
    <n v="1172354"/>
    <n v="317087"/>
    <n v="359943"/>
    <n v="0"/>
    <n v="0"/>
    <s v="Independent Public Agency or Authority of Transit Service"/>
    <s v="Painesville"/>
    <x v="31"/>
    <n v="5"/>
    <n v="627"/>
    <n v="326867"/>
    <s v="Tier II"/>
    <x v="0"/>
    <x v="233"/>
  </r>
  <r>
    <x v="1103"/>
    <x v="1167"/>
    <x v="0"/>
    <x v="0"/>
    <x v="0"/>
    <x v="0"/>
    <x v="2"/>
    <x v="0"/>
    <n v="2"/>
    <n v="0"/>
    <n v="18"/>
    <m/>
    <n v="3"/>
    <n v="0"/>
    <n v="19"/>
    <m/>
    <m/>
    <m/>
    <m/>
    <m/>
    <n v="1121998"/>
    <n v="1172354"/>
    <n v="317087"/>
    <n v="359943"/>
    <n v="4"/>
    <n v="27"/>
    <s v="Independent Public Agency or Authority of Transit Service"/>
    <s v="Painesville"/>
    <x v="31"/>
    <n v="5"/>
    <n v="627"/>
    <n v="326867"/>
    <s v="Tier II"/>
    <x v="0"/>
    <x v="233"/>
  </r>
  <r>
    <x v="1103"/>
    <x v="1167"/>
    <x v="0"/>
    <x v="0"/>
    <x v="0"/>
    <x v="0"/>
    <x v="11"/>
    <x v="0"/>
    <n v="8"/>
    <n v="0"/>
    <n v="71"/>
    <m/>
    <n v="8"/>
    <n v="0"/>
    <n v="19"/>
    <m/>
    <m/>
    <m/>
    <m/>
    <m/>
    <m/>
    <m/>
    <m/>
    <m/>
    <n v="4"/>
    <n v="27"/>
    <s v="Independent Public Agency or Authority of Transit Service"/>
    <s v="Painesville"/>
    <x v="31"/>
    <n v="5"/>
    <n v="627"/>
    <n v="326867"/>
    <s v="Tier II"/>
    <x v="0"/>
    <x v="233"/>
  </r>
  <r>
    <x v="1104"/>
    <x v="1168"/>
    <x v="0"/>
    <x v="0"/>
    <x v="0"/>
    <x v="11"/>
    <x v="7"/>
    <x v="11"/>
    <n v="120"/>
    <n v="65"/>
    <n v="453.96350364963502"/>
    <m/>
    <n v="143"/>
    <n v="72"/>
    <n v="467.00662251655632"/>
    <m/>
    <m/>
    <m/>
    <m/>
    <m/>
    <n v="43163928"/>
    <n v="44110638"/>
    <n v="31988076"/>
    <n v="35051943"/>
    <n v="67"/>
    <n v="68"/>
    <s v="Independent Public Agency or Authority of Transit Service"/>
    <s v="Chicago"/>
    <x v="34"/>
    <n v="5"/>
    <n v="3947"/>
    <n v="8615017"/>
    <s v="Tier I (Rail)"/>
    <x v="0"/>
    <x v="257"/>
  </r>
  <r>
    <x v="1104"/>
    <x v="1168"/>
    <x v="0"/>
    <x v="0"/>
    <x v="0"/>
    <x v="12"/>
    <x v="7"/>
    <x v="12"/>
    <n v="626"/>
    <n v="230"/>
    <n v="456.13931888544892"/>
    <m/>
    <n v="633"/>
    <n v="240"/>
    <n v="475.94117647058818"/>
    <m/>
    <m/>
    <m/>
    <m/>
    <m/>
    <n v="43163928"/>
    <n v="44110638"/>
    <n v="31988076"/>
    <n v="35051943"/>
    <n v="44"/>
    <n v="44"/>
    <s v="Independent Public Agency or Authority of Transit Service"/>
    <s v="Chicago"/>
    <x v="34"/>
    <n v="5"/>
    <n v="3947"/>
    <n v="8615017"/>
    <s v="Tier I (Rail)"/>
    <x v="0"/>
    <x v="257"/>
  </r>
  <r>
    <x v="1104"/>
    <x v="1168"/>
    <x v="0"/>
    <x v="0"/>
    <x v="0"/>
    <x v="15"/>
    <x v="7"/>
    <x v="15"/>
    <n v="153"/>
    <n v="0"/>
    <n v="447"/>
    <m/>
    <n v="174"/>
    <n v="0"/>
    <n v="447"/>
    <m/>
    <m/>
    <m/>
    <m/>
    <m/>
    <n v="43163928"/>
    <n v="44110638"/>
    <n v="31988076"/>
    <n v="35051943"/>
    <n v="0"/>
    <n v="0"/>
    <s v="Independent Public Agency or Authority of Transit Service"/>
    <s v="Chicago"/>
    <x v="34"/>
    <n v="5"/>
    <n v="3947"/>
    <n v="8615017"/>
    <s v="Tier I (Rail)"/>
    <x v="0"/>
    <x v="257"/>
  </r>
  <r>
    <x v="1104"/>
    <x v="1168"/>
    <x v="0"/>
    <x v="0"/>
    <x v="0"/>
    <x v="11"/>
    <x v="11"/>
    <x v="11"/>
    <n v="42"/>
    <n v="42"/>
    <n v="447"/>
    <m/>
    <n v="42"/>
    <n v="42"/>
    <n v="447"/>
    <m/>
    <m/>
    <m/>
    <m/>
    <m/>
    <m/>
    <m/>
    <m/>
    <m/>
    <n v="67"/>
    <n v="68"/>
    <s v="Independent Public Agency or Authority of Transit Service"/>
    <s v="Chicago"/>
    <x v="34"/>
    <n v="5"/>
    <n v="3947"/>
    <n v="8615017"/>
    <s v="Tier I (Rail)"/>
    <x v="0"/>
    <x v="257"/>
  </r>
  <r>
    <x v="1104"/>
    <x v="1168"/>
    <x v="0"/>
    <x v="0"/>
    <x v="0"/>
    <x v="12"/>
    <x v="11"/>
    <x v="12"/>
    <n v="213"/>
    <n v="127"/>
    <n v="447"/>
    <m/>
    <n v="215"/>
    <n v="127"/>
    <n v="447"/>
    <m/>
    <m/>
    <m/>
    <m/>
    <m/>
    <m/>
    <m/>
    <m/>
    <m/>
    <n v="44"/>
    <n v="44"/>
    <s v="Independent Public Agency or Authority of Transit Service"/>
    <s v="Chicago"/>
    <x v="34"/>
    <n v="5"/>
    <n v="3947"/>
    <n v="8615017"/>
    <s v="Tier I (Rail)"/>
    <x v="0"/>
    <x v="257"/>
  </r>
  <r>
    <x v="1105"/>
    <x v="1169"/>
    <x v="0"/>
    <x v="0"/>
    <x v="0"/>
    <x v="2"/>
    <x v="0"/>
    <x v="2"/>
    <m/>
    <m/>
    <m/>
    <m/>
    <n v="6"/>
    <n v="0"/>
    <n v="83"/>
    <m/>
    <m/>
    <m/>
    <m/>
    <m/>
    <n v="2569649"/>
    <n v="3075828"/>
    <n v="241759"/>
    <n v="301629"/>
    <m/>
    <n v="100"/>
    <s v="City, County or Local Government Unit or Department of Transportation"/>
    <s v="Detroit"/>
    <x v="30"/>
    <n v="5"/>
    <n v="234"/>
    <n v="1051084"/>
    <s v="Tier I (Fixed Route VOMS)"/>
    <x v="0"/>
    <x v="246"/>
  </r>
  <r>
    <x v="1105"/>
    <x v="1169"/>
    <x v="0"/>
    <x v="0"/>
    <x v="0"/>
    <x v="4"/>
    <x v="2"/>
    <x v="4"/>
    <m/>
    <m/>
    <m/>
    <m/>
    <n v="13"/>
    <n v="0"/>
    <n v="178"/>
    <m/>
    <m/>
    <m/>
    <m/>
    <m/>
    <n v="9031965"/>
    <n v="9132113"/>
    <n v="10229514"/>
    <n v="12857631"/>
    <n v="0"/>
    <n v="0"/>
    <s v="City, County or Local Government Unit or Department of Transportation"/>
    <s v="Detroit"/>
    <x v="30"/>
    <n v="5"/>
    <n v="234"/>
    <n v="1051084"/>
    <s v="Tier I (Fixed Route VOMS)"/>
    <x v="0"/>
    <x v="246"/>
  </r>
  <r>
    <x v="1105"/>
    <x v="1169"/>
    <x v="0"/>
    <x v="0"/>
    <x v="0"/>
    <x v="5"/>
    <x v="2"/>
    <x v="5"/>
    <m/>
    <m/>
    <m/>
    <m/>
    <n v="267"/>
    <n v="45"/>
    <n v="178"/>
    <m/>
    <m/>
    <m/>
    <m/>
    <m/>
    <n v="9031965"/>
    <n v="9132113"/>
    <n v="10229514"/>
    <n v="12857631"/>
    <n v="16"/>
    <n v="16"/>
    <s v="City, County or Local Government Unit or Department of Transportation"/>
    <s v="Detroit"/>
    <x v="30"/>
    <n v="5"/>
    <n v="234"/>
    <n v="1051084"/>
    <s v="Tier I (Fixed Route VOMS)"/>
    <x v="0"/>
    <x v="246"/>
  </r>
  <r>
    <x v="1105"/>
    <x v="1170"/>
    <x v="0"/>
    <x v="0"/>
    <x v="0"/>
    <x v="4"/>
    <x v="2"/>
    <x v="4"/>
    <n v="15"/>
    <n v="0"/>
    <n v="152"/>
    <m/>
    <m/>
    <m/>
    <m/>
    <m/>
    <m/>
    <m/>
    <m/>
    <m/>
    <m/>
    <m/>
    <m/>
    <m/>
    <n v="0"/>
    <n v="0"/>
    <s v="City, County or Local Government Unit or Department of Transportation"/>
    <s v="Detroit"/>
    <x v="30"/>
    <n v="5"/>
    <n v="234"/>
    <n v="1051084"/>
    <s v="Tier I (Fixed Route VOMS)"/>
    <x v="0"/>
    <x v="246"/>
  </r>
  <r>
    <x v="1105"/>
    <x v="1170"/>
    <x v="0"/>
    <x v="0"/>
    <x v="0"/>
    <x v="5"/>
    <x v="2"/>
    <x v="5"/>
    <n v="297"/>
    <n v="20"/>
    <n v="152"/>
    <m/>
    <m/>
    <m/>
    <m/>
    <m/>
    <m/>
    <m/>
    <m/>
    <m/>
    <m/>
    <m/>
    <m/>
    <m/>
    <n v="16"/>
    <n v="16"/>
    <s v="City, County or Local Government Unit or Department of Transportation"/>
    <s v="Detroit"/>
    <x v="30"/>
    <n v="5"/>
    <n v="234"/>
    <n v="1051084"/>
    <s v="Tier I (Fixed Route VOMS)"/>
    <x v="0"/>
    <x v="246"/>
  </r>
  <r>
    <x v="1106"/>
    <x v="1171"/>
    <x v="1"/>
    <x v="0"/>
    <x v="0"/>
    <x v="0"/>
    <x v="0"/>
    <x v="0"/>
    <n v="15"/>
    <n v="1"/>
    <n v="15"/>
    <m/>
    <n v="18"/>
    <n v="1"/>
    <n v="15"/>
    <m/>
    <m/>
    <m/>
    <m/>
    <m/>
    <n v="177710"/>
    <n v="280979"/>
    <n v="39416"/>
    <n v="51580"/>
    <m/>
    <m/>
    <s v="Private-Non-Profit Corporation"/>
    <s v="Valparaiso"/>
    <x v="33"/>
    <n v="5"/>
    <n v="590"/>
    <n v="173215"/>
    <s v="Tier II"/>
    <x v="32"/>
    <x v="282"/>
  </r>
  <r>
    <x v="1107"/>
    <x v="1172"/>
    <x v="1"/>
    <x v="0"/>
    <x v="0"/>
    <x v="0"/>
    <x v="0"/>
    <x v="0"/>
    <n v="11"/>
    <n v="2"/>
    <n v="16"/>
    <m/>
    <n v="8"/>
    <n v="0"/>
    <n v="14"/>
    <m/>
    <m/>
    <m/>
    <m/>
    <m/>
    <n v="338826"/>
    <n v="324026"/>
    <n v="72346"/>
    <n v="48035"/>
    <n v="25"/>
    <n v="25"/>
    <s v="Independent Public Agency or Authority of Transit Service"/>
    <s v="Benton Harbor"/>
    <x v="30"/>
    <n v="5"/>
    <n v="14"/>
    <n v="27000"/>
    <s v="Tier II"/>
    <x v="0"/>
    <x v="283"/>
  </r>
  <r>
    <x v="1107"/>
    <x v="1172"/>
    <x v="1"/>
    <x v="0"/>
    <x v="0"/>
    <x v="1"/>
    <x v="0"/>
    <x v="1"/>
    <n v="2"/>
    <n v="2"/>
    <n v="16"/>
    <m/>
    <n v="2"/>
    <n v="2"/>
    <n v="14"/>
    <m/>
    <m/>
    <m/>
    <m/>
    <m/>
    <n v="338826"/>
    <n v="324026"/>
    <n v="72346"/>
    <n v="48035"/>
    <n v="100"/>
    <n v="100"/>
    <s v="Independent Public Agency or Authority of Transit Service"/>
    <s v="Benton Harbor"/>
    <x v="30"/>
    <n v="5"/>
    <n v="14"/>
    <n v="27000"/>
    <s v="Tier II"/>
    <x v="0"/>
    <x v="283"/>
  </r>
  <r>
    <x v="1107"/>
    <x v="1172"/>
    <x v="1"/>
    <x v="0"/>
    <x v="0"/>
    <x v="2"/>
    <x v="0"/>
    <x v="2"/>
    <m/>
    <m/>
    <m/>
    <m/>
    <n v="9"/>
    <n v="0"/>
    <n v="14"/>
    <m/>
    <m/>
    <m/>
    <m/>
    <m/>
    <n v="338826"/>
    <n v="324026"/>
    <n v="72346"/>
    <n v="48035"/>
    <m/>
    <n v="100"/>
    <s v="Independent Public Agency or Authority of Transit Service"/>
    <s v="Benton Harbor"/>
    <x v="30"/>
    <n v="5"/>
    <n v="14"/>
    <n v="27000"/>
    <s v="Tier II"/>
    <x v="0"/>
    <x v="283"/>
  </r>
  <r>
    <x v="1107"/>
    <x v="1172"/>
    <x v="1"/>
    <x v="0"/>
    <x v="0"/>
    <x v="0"/>
    <x v="2"/>
    <x v="0"/>
    <n v="5"/>
    <n v="1"/>
    <n v="4"/>
    <m/>
    <n v="4"/>
    <n v="0"/>
    <n v="3"/>
    <m/>
    <m/>
    <m/>
    <m/>
    <m/>
    <n v="164105"/>
    <n v="158149"/>
    <n v="117017"/>
    <n v="124696"/>
    <n v="25"/>
    <n v="25"/>
    <s v="Independent Public Agency or Authority of Transit Service"/>
    <s v="Benton Harbor"/>
    <x v="30"/>
    <n v="5"/>
    <n v="14"/>
    <n v="27000"/>
    <s v="Tier II"/>
    <x v="0"/>
    <x v="283"/>
  </r>
  <r>
    <x v="1108"/>
    <x v="1173"/>
    <x v="1"/>
    <x v="0"/>
    <x v="0"/>
    <x v="1"/>
    <x v="0"/>
    <x v="1"/>
    <n v="7"/>
    <n v="5"/>
    <n v="8"/>
    <m/>
    <n v="8"/>
    <n v="5"/>
    <n v="8"/>
    <m/>
    <m/>
    <m/>
    <m/>
    <m/>
    <n v="155201"/>
    <n v="173197"/>
    <n v="46446"/>
    <n v="44146"/>
    <m/>
    <m/>
    <s v="City, County or Local Government Unit or Department of Transportation"/>
    <s v="Chippewa Falls"/>
    <x v="29"/>
    <n v="5"/>
    <n v="12"/>
    <n v="14731"/>
    <s v="Tier II"/>
    <x v="29"/>
    <x v="278"/>
  </r>
  <r>
    <x v="1109"/>
    <x v="1174"/>
    <x v="0"/>
    <x v="0"/>
    <x v="0"/>
    <x v="20"/>
    <x v="13"/>
    <x v="20"/>
    <n v="10"/>
    <n v="0"/>
    <n v="4"/>
    <m/>
    <n v="10"/>
    <n v="0"/>
    <n v="6"/>
    <m/>
    <m/>
    <m/>
    <m/>
    <m/>
    <n v="208566"/>
    <n v="269195"/>
    <n v="608256"/>
    <n v="1040277"/>
    <n v="0"/>
    <n v="0"/>
    <s v="Independent Public Agency or Authority of Transit Service"/>
    <s v="Detroit"/>
    <x v="30"/>
    <n v="5"/>
    <n v="3"/>
    <n v="92477"/>
    <s v="Tier I (Rail)"/>
    <x v="0"/>
    <x v="246"/>
  </r>
  <r>
    <x v="1110"/>
    <x v="1175"/>
    <x v="1"/>
    <x v="0"/>
    <x v="0"/>
    <x v="0"/>
    <x v="0"/>
    <x v="0"/>
    <n v="1"/>
    <n v="1"/>
    <n v="1"/>
    <m/>
    <n v="1"/>
    <n v="1"/>
    <n v="1"/>
    <m/>
    <m/>
    <m/>
    <m/>
    <m/>
    <n v="18114"/>
    <n v="27294"/>
    <n v="2779"/>
    <n v="3982"/>
    <n v="63.64"/>
    <n v="100"/>
    <s v="Independent Public Agency or Authority of Transit Service"/>
    <s v="Steubenville"/>
    <x v="31"/>
    <n v="5"/>
    <n v="13"/>
    <n v="25273"/>
    <s v="Tier II"/>
    <x v="0"/>
    <x v="96"/>
  </r>
  <r>
    <x v="1110"/>
    <x v="1175"/>
    <x v="1"/>
    <x v="0"/>
    <x v="0"/>
    <x v="0"/>
    <x v="2"/>
    <x v="0"/>
    <n v="10"/>
    <n v="6"/>
    <n v="10"/>
    <m/>
    <n v="12"/>
    <n v="7"/>
    <n v="10"/>
    <m/>
    <m/>
    <m/>
    <m/>
    <m/>
    <n v="365920"/>
    <n v="372565"/>
    <n v="161950"/>
    <n v="170560"/>
    <n v="63.64"/>
    <n v="100"/>
    <s v="Independent Public Agency or Authority of Transit Service"/>
    <s v="Steubenville"/>
    <x v="31"/>
    <n v="5"/>
    <n v="13"/>
    <n v="25273"/>
    <s v="Tier II"/>
    <x v="0"/>
    <x v="96"/>
  </r>
  <r>
    <x v="1110"/>
    <x v="1175"/>
    <x v="1"/>
    <x v="0"/>
    <x v="0"/>
    <x v="1"/>
    <x v="2"/>
    <x v="1"/>
    <n v="3"/>
    <n v="3"/>
    <n v="10"/>
    <m/>
    <n v="3"/>
    <n v="3"/>
    <n v="10"/>
    <m/>
    <m/>
    <m/>
    <m/>
    <m/>
    <n v="365920"/>
    <n v="372565"/>
    <n v="161950"/>
    <n v="170560"/>
    <n v="100"/>
    <n v="100"/>
    <s v="Independent Public Agency or Authority of Transit Service"/>
    <s v="Steubenville"/>
    <x v="31"/>
    <n v="5"/>
    <n v="13"/>
    <n v="25273"/>
    <s v="Tier II"/>
    <x v="0"/>
    <x v="96"/>
  </r>
  <r>
    <x v="1111"/>
    <x v="1176"/>
    <x v="0"/>
    <x v="0"/>
    <x v="0"/>
    <x v="5"/>
    <x v="2"/>
    <x v="5"/>
    <n v="6"/>
    <n v="0"/>
    <n v="5"/>
    <m/>
    <n v="6"/>
    <n v="0"/>
    <n v="5"/>
    <m/>
    <m/>
    <m/>
    <m/>
    <m/>
    <n v="168128"/>
    <n v="169505"/>
    <n v="214598"/>
    <n v="266348"/>
    <n v="0"/>
    <n v="0"/>
    <s v="City, County or Local Government Unit or Department of Transportation"/>
    <s v="Kokomo"/>
    <x v="33"/>
    <n v="5"/>
    <n v="80"/>
    <n v="62576"/>
    <s v="Tier II"/>
    <x v="0"/>
    <x v="284"/>
  </r>
  <r>
    <x v="1111"/>
    <x v="1176"/>
    <x v="0"/>
    <x v="0"/>
    <x v="0"/>
    <x v="0"/>
    <x v="11"/>
    <x v="0"/>
    <n v="26"/>
    <n v="3"/>
    <n v="26"/>
    <m/>
    <n v="27"/>
    <n v="0"/>
    <n v="25"/>
    <m/>
    <m/>
    <m/>
    <m/>
    <m/>
    <m/>
    <m/>
    <m/>
    <m/>
    <n v="0"/>
    <n v="0"/>
    <s v="City, County or Local Government Unit or Department of Transportation"/>
    <s v="Kokomo"/>
    <x v="33"/>
    <n v="5"/>
    <n v="80"/>
    <n v="62576"/>
    <s v="Tier II"/>
    <x v="0"/>
    <x v="284"/>
  </r>
  <r>
    <x v="1112"/>
    <x v="1177"/>
    <x v="0"/>
    <x v="0"/>
    <x v="0"/>
    <x v="0"/>
    <x v="0"/>
    <x v="0"/>
    <n v="26"/>
    <n v="0"/>
    <n v="14"/>
    <m/>
    <n v="26"/>
    <n v="0"/>
    <n v="17"/>
    <m/>
    <m/>
    <m/>
    <m/>
    <m/>
    <n v="488529"/>
    <n v="506888"/>
    <n v="51370"/>
    <n v="51712"/>
    <m/>
    <m/>
    <s v="Independent Public Agency or Authority of Transit Service"/>
    <s v="Pontoon Beach"/>
    <x v="34"/>
    <n v="5"/>
    <n v="189"/>
    <n v="232298"/>
    <s v="Tier II"/>
    <x v="33"/>
    <x v="285"/>
  </r>
  <r>
    <x v="1112"/>
    <x v="1177"/>
    <x v="0"/>
    <x v="0"/>
    <x v="0"/>
    <x v="5"/>
    <x v="2"/>
    <x v="5"/>
    <n v="75"/>
    <n v="20"/>
    <n v="69"/>
    <m/>
    <n v="71"/>
    <n v="29"/>
    <n v="74"/>
    <m/>
    <m/>
    <m/>
    <m/>
    <m/>
    <n v="3454840"/>
    <n v="3287971"/>
    <n v="1409243"/>
    <n v="1526502"/>
    <m/>
    <m/>
    <s v="Independent Public Agency or Authority of Transit Service"/>
    <s v="Pontoon Beach"/>
    <x v="34"/>
    <n v="5"/>
    <n v="189"/>
    <n v="232298"/>
    <s v="Tier II"/>
    <x v="33"/>
    <x v="285"/>
  </r>
  <r>
    <x v="1112"/>
    <x v="1177"/>
    <x v="0"/>
    <x v="0"/>
    <x v="0"/>
    <x v="0"/>
    <x v="2"/>
    <x v="0"/>
    <n v="13"/>
    <n v="0"/>
    <n v="69"/>
    <m/>
    <n v="14"/>
    <n v="13"/>
    <n v="74"/>
    <m/>
    <m/>
    <m/>
    <m/>
    <m/>
    <n v="3454840"/>
    <n v="3287971"/>
    <n v="1409243"/>
    <n v="1526502"/>
    <m/>
    <m/>
    <s v="Independent Public Agency or Authority of Transit Service"/>
    <s v="Pontoon Beach"/>
    <x v="34"/>
    <n v="5"/>
    <n v="189"/>
    <n v="232298"/>
    <s v="Tier II"/>
    <x v="33"/>
    <x v="285"/>
  </r>
  <r>
    <x v="1112"/>
    <x v="1177"/>
    <x v="0"/>
    <x v="0"/>
    <x v="0"/>
    <x v="1"/>
    <x v="5"/>
    <x v="1"/>
    <n v="25"/>
    <n v="11"/>
    <n v="32"/>
    <m/>
    <n v="20"/>
    <n v="7"/>
    <n v="31"/>
    <m/>
    <m/>
    <m/>
    <m/>
    <m/>
    <n v="564784"/>
    <n v="567930"/>
    <n v="52282"/>
    <n v="48310"/>
    <m/>
    <m/>
    <s v="Independent Public Agency or Authority of Transit Service"/>
    <s v="Pontoon Beach"/>
    <x v="34"/>
    <n v="5"/>
    <n v="189"/>
    <n v="232298"/>
    <s v="Tier II"/>
    <x v="33"/>
    <x v="285"/>
  </r>
  <r>
    <x v="1112"/>
    <x v="1177"/>
    <x v="0"/>
    <x v="0"/>
    <x v="0"/>
    <x v="2"/>
    <x v="5"/>
    <x v="2"/>
    <n v="21"/>
    <n v="18"/>
    <n v="32"/>
    <m/>
    <n v="22"/>
    <n v="14"/>
    <n v="31"/>
    <m/>
    <m/>
    <m/>
    <m/>
    <m/>
    <n v="564784"/>
    <n v="567930"/>
    <n v="52282"/>
    <n v="48310"/>
    <m/>
    <m/>
    <s v="Independent Public Agency or Authority of Transit Service"/>
    <s v="Pontoon Beach"/>
    <x v="34"/>
    <n v="5"/>
    <n v="189"/>
    <n v="232298"/>
    <s v="Tier II"/>
    <x v="33"/>
    <x v="285"/>
  </r>
  <r>
    <x v="1113"/>
    <x v="1178"/>
    <x v="0"/>
    <x v="0"/>
    <x v="0"/>
    <x v="5"/>
    <x v="0"/>
    <x v="5"/>
    <n v="15"/>
    <n v="0"/>
    <n v="36"/>
    <m/>
    <n v="15"/>
    <n v="0"/>
    <n v="25"/>
    <m/>
    <m/>
    <m/>
    <m/>
    <m/>
    <n v="2005891"/>
    <n v="2114280"/>
    <n v="439858"/>
    <n v="442152"/>
    <n v="20"/>
    <n v="20"/>
    <s v="Independent Public Agency or Authority of Transit Service"/>
    <s v="Port Huron"/>
    <x v="30"/>
    <n v="5"/>
    <n v="700"/>
    <n v="159874"/>
    <s v="Tier I (Non-Fixed Route VOMS)"/>
    <x v="0"/>
    <x v="286"/>
  </r>
  <r>
    <x v="1113"/>
    <x v="1178"/>
    <x v="0"/>
    <x v="0"/>
    <x v="0"/>
    <x v="0"/>
    <x v="0"/>
    <x v="0"/>
    <n v="38"/>
    <n v="0"/>
    <n v="68.25"/>
    <m/>
    <n v="37"/>
    <n v="3"/>
    <n v="64.75"/>
    <m/>
    <m/>
    <m/>
    <m/>
    <m/>
    <n v="2005891"/>
    <n v="2114280"/>
    <n v="439858"/>
    <n v="442152"/>
    <n v="20"/>
    <n v="20"/>
    <s v="Independent Public Agency or Authority of Transit Service"/>
    <s v="Port Huron"/>
    <x v="30"/>
    <n v="5"/>
    <n v="700"/>
    <n v="159874"/>
    <s v="Tier I (Non-Fixed Route VOMS)"/>
    <x v="0"/>
    <x v="286"/>
  </r>
  <r>
    <x v="1113"/>
    <x v="1178"/>
    <x v="0"/>
    <x v="0"/>
    <x v="0"/>
    <x v="5"/>
    <x v="2"/>
    <x v="5"/>
    <n v="15"/>
    <n v="0"/>
    <n v="9"/>
    <m/>
    <n v="11"/>
    <n v="0"/>
    <n v="9"/>
    <m/>
    <m/>
    <m/>
    <m/>
    <m/>
    <n v="400191"/>
    <n v="390176"/>
    <n v="553368"/>
    <n v="584553"/>
    <n v="20"/>
    <n v="20"/>
    <s v="Independent Public Agency or Authority of Transit Service"/>
    <s v="Port Huron"/>
    <x v="30"/>
    <n v="5"/>
    <n v="700"/>
    <n v="159874"/>
    <s v="Tier I (Non-Fixed Route VOMS)"/>
    <x v="0"/>
    <x v="286"/>
  </r>
  <r>
    <x v="1113"/>
    <x v="1178"/>
    <x v="0"/>
    <x v="0"/>
    <x v="0"/>
    <x v="0"/>
    <x v="11"/>
    <x v="0"/>
    <n v="19"/>
    <n v="0"/>
    <n v="36"/>
    <m/>
    <n v="19"/>
    <n v="0"/>
    <n v="25"/>
    <m/>
    <m/>
    <m/>
    <m/>
    <m/>
    <m/>
    <m/>
    <m/>
    <m/>
    <n v="20"/>
    <n v="20"/>
    <s v="Independent Public Agency or Authority of Transit Service"/>
    <s v="Port Huron"/>
    <x v="30"/>
    <n v="5"/>
    <n v="700"/>
    <n v="159874"/>
    <s v="Tier I (Non-Fixed Route VOMS)"/>
    <x v="0"/>
    <x v="286"/>
  </r>
  <r>
    <x v="1114"/>
    <x v="1179"/>
    <x v="0"/>
    <x v="0"/>
    <x v="0"/>
    <x v="1"/>
    <x v="0"/>
    <x v="1"/>
    <n v="12"/>
    <n v="0"/>
    <n v="10"/>
    <m/>
    <n v="10"/>
    <n v="0"/>
    <n v="10"/>
    <m/>
    <m/>
    <m/>
    <m/>
    <m/>
    <n v="235404"/>
    <n v="251156"/>
    <n v="29532"/>
    <n v="31098"/>
    <n v="20"/>
    <n v="20"/>
    <s v="MPO, COG or Other Planning Agency"/>
    <s v="South Bend"/>
    <x v="33"/>
    <n v="5"/>
    <n v="90"/>
    <n v="176300"/>
    <s v="Tier II"/>
    <x v="0"/>
    <x v="287"/>
  </r>
  <r>
    <x v="1114"/>
    <x v="1179"/>
    <x v="0"/>
    <x v="0"/>
    <x v="0"/>
    <x v="5"/>
    <x v="2"/>
    <x v="5"/>
    <n v="13"/>
    <n v="3"/>
    <n v="9"/>
    <m/>
    <n v="15"/>
    <n v="0"/>
    <n v="9"/>
    <m/>
    <m/>
    <m/>
    <m/>
    <m/>
    <n v="612537"/>
    <n v="615673"/>
    <n v="358226"/>
    <n v="408908"/>
    <n v="0"/>
    <n v="20"/>
    <s v="MPO, COG or Other Planning Agency"/>
    <s v="South Bend"/>
    <x v="33"/>
    <n v="5"/>
    <n v="90"/>
    <n v="176300"/>
    <s v="Tier II"/>
    <x v="0"/>
    <x v="287"/>
  </r>
  <r>
    <x v="1114"/>
    <x v="1179"/>
    <x v="0"/>
    <x v="0"/>
    <x v="0"/>
    <x v="0"/>
    <x v="2"/>
    <x v="0"/>
    <n v="2"/>
    <n v="0"/>
    <n v="9"/>
    <m/>
    <m/>
    <m/>
    <m/>
    <m/>
    <m/>
    <m/>
    <m/>
    <m/>
    <n v="612537"/>
    <n v="615673"/>
    <n v="358226"/>
    <n v="408908"/>
    <m/>
    <m/>
    <s v="MPO, COG or Other Planning Agency"/>
    <s v="South Bend"/>
    <x v="33"/>
    <n v="5"/>
    <n v="90"/>
    <n v="176300"/>
    <s v="Tier II"/>
    <x v="0"/>
    <x v="287"/>
  </r>
  <r>
    <x v="1115"/>
    <x v="1180"/>
    <x v="1"/>
    <x v="0"/>
    <x v="0"/>
    <x v="2"/>
    <x v="0"/>
    <x v="2"/>
    <n v="20"/>
    <n v="4"/>
    <n v="9"/>
    <m/>
    <n v="19"/>
    <n v="4"/>
    <n v="9"/>
    <m/>
    <m/>
    <m/>
    <m/>
    <m/>
    <n v="478889"/>
    <n v="493701"/>
    <n v="59071"/>
    <n v="62716"/>
    <m/>
    <m/>
    <s v="City, County or Local Government Unit or Department of Transportation"/>
    <s v="Onalaska"/>
    <x v="29"/>
    <n v="5"/>
    <n v="22"/>
    <n v="35037"/>
    <s v="Tier II"/>
    <x v="29"/>
    <x v="224"/>
  </r>
  <r>
    <x v="1116"/>
    <x v="1181"/>
    <x v="0"/>
    <x v="0"/>
    <x v="0"/>
    <x v="0"/>
    <x v="0"/>
    <x v="0"/>
    <n v="672"/>
    <n v="402"/>
    <n v="590"/>
    <m/>
    <n v="696"/>
    <n v="350"/>
    <n v="571"/>
    <m/>
    <m/>
    <m/>
    <m/>
    <m/>
    <n v="24894277"/>
    <n v="25141982"/>
    <n v="2211448"/>
    <n v="2220041"/>
    <n v="29.21"/>
    <n v="12.73"/>
    <s v="City, County or Local Government Unit or Department of Transportation"/>
    <s v="Saint Paul"/>
    <x v="32"/>
    <n v="5"/>
    <n v="2785"/>
    <n v="2849712"/>
    <s v="Tier I (Non-Fixed Route VOMS)"/>
    <x v="0"/>
    <x v="242"/>
  </r>
  <r>
    <x v="1116"/>
    <x v="1181"/>
    <x v="0"/>
    <x v="0"/>
    <x v="0"/>
    <x v="1"/>
    <x v="0"/>
    <x v="1"/>
    <m/>
    <m/>
    <m/>
    <m/>
    <n v="19"/>
    <n v="0"/>
    <n v="571"/>
    <m/>
    <m/>
    <m/>
    <m/>
    <m/>
    <n v="24894277"/>
    <n v="25141982"/>
    <n v="2211448"/>
    <n v="2220041"/>
    <m/>
    <n v="0"/>
    <s v="City, County or Local Government Unit or Department of Transportation"/>
    <s v="Saint Paul"/>
    <x v="32"/>
    <n v="5"/>
    <n v="2785"/>
    <n v="2849712"/>
    <s v="Tier I (Non-Fixed Route VOMS)"/>
    <x v="0"/>
    <x v="242"/>
  </r>
  <r>
    <x v="1116"/>
    <x v="1181"/>
    <x v="0"/>
    <x v="0"/>
    <x v="0"/>
    <x v="8"/>
    <x v="0"/>
    <x v="8"/>
    <n v="30"/>
    <n v="24"/>
    <n v="590"/>
    <m/>
    <n v="30"/>
    <n v="23"/>
    <n v="571"/>
    <m/>
    <m/>
    <m/>
    <m/>
    <m/>
    <n v="24894277"/>
    <n v="25141982"/>
    <n v="2211448"/>
    <n v="2220041"/>
    <n v="77.42"/>
    <n v="20"/>
    <s v="City, County or Local Government Unit or Department of Transportation"/>
    <s v="Saint Paul"/>
    <x v="32"/>
    <n v="5"/>
    <n v="2785"/>
    <n v="2849712"/>
    <s v="Tier I (Non-Fixed Route VOMS)"/>
    <x v="0"/>
    <x v="242"/>
  </r>
  <r>
    <x v="1116"/>
    <x v="1181"/>
    <x v="0"/>
    <x v="0"/>
    <x v="0"/>
    <x v="5"/>
    <x v="2"/>
    <x v="5"/>
    <n v="91"/>
    <n v="0"/>
    <n v="67"/>
    <m/>
    <n v="84"/>
    <n v="0"/>
    <n v="66"/>
    <m/>
    <m/>
    <m/>
    <m/>
    <m/>
    <n v="3166039"/>
    <n v="3719193"/>
    <n v="1566874"/>
    <n v="2066150"/>
    <n v="0"/>
    <n v="0"/>
    <s v="City, County or Local Government Unit or Department of Transportation"/>
    <s v="Saint Paul"/>
    <x v="32"/>
    <n v="5"/>
    <n v="2785"/>
    <n v="2849712"/>
    <s v="Tier I (Non-Fixed Route VOMS)"/>
    <x v="0"/>
    <x v="242"/>
  </r>
  <r>
    <x v="1116"/>
    <x v="1181"/>
    <x v="0"/>
    <x v="0"/>
    <x v="0"/>
    <x v="0"/>
    <x v="2"/>
    <x v="0"/>
    <n v="27"/>
    <n v="26"/>
    <n v="67"/>
    <m/>
    <n v="22"/>
    <n v="20"/>
    <n v="66"/>
    <m/>
    <m/>
    <m/>
    <m/>
    <m/>
    <n v="3166039"/>
    <n v="3719193"/>
    <n v="1566874"/>
    <n v="2066150"/>
    <n v="29.21"/>
    <n v="12.73"/>
    <s v="City, County or Local Government Unit or Department of Transportation"/>
    <s v="Saint Paul"/>
    <x v="32"/>
    <n v="5"/>
    <n v="2785"/>
    <n v="2849712"/>
    <s v="Tier I (Non-Fixed Route VOMS)"/>
    <x v="0"/>
    <x v="242"/>
  </r>
  <r>
    <x v="1116"/>
    <x v="1181"/>
    <x v="0"/>
    <x v="0"/>
    <x v="0"/>
    <x v="10"/>
    <x v="2"/>
    <x v="10"/>
    <n v="5"/>
    <n v="0"/>
    <n v="67"/>
    <m/>
    <n v="5"/>
    <n v="0"/>
    <n v="66"/>
    <m/>
    <m/>
    <m/>
    <m/>
    <m/>
    <n v="3166039"/>
    <n v="3719193"/>
    <n v="1566874"/>
    <n v="2066150"/>
    <n v="0"/>
    <n v="0"/>
    <s v="City, County or Local Government Unit or Department of Transportation"/>
    <s v="Saint Paul"/>
    <x v="32"/>
    <n v="5"/>
    <n v="2785"/>
    <n v="2849712"/>
    <s v="Tier I (Non-Fixed Route VOMS)"/>
    <x v="0"/>
    <x v="242"/>
  </r>
  <r>
    <x v="1117"/>
    <x v="1182"/>
    <x v="0"/>
    <x v="0"/>
    <x v="0"/>
    <x v="0"/>
    <x v="0"/>
    <x v="0"/>
    <n v="9"/>
    <n v="0"/>
    <n v="19"/>
    <m/>
    <n v="7"/>
    <n v="0"/>
    <n v="26"/>
    <m/>
    <m/>
    <m/>
    <m/>
    <m/>
    <n v="504852"/>
    <n v="713595"/>
    <n v="47352"/>
    <n v="68179"/>
    <n v="7.69"/>
    <n v="9.3800000000000008"/>
    <s v="Independent Public Agency or Authority of Transit Service"/>
    <s v="Hamilton"/>
    <x v="31"/>
    <n v="5"/>
    <n v="467"/>
    <n v="394803"/>
    <s v="Tier II"/>
    <x v="0"/>
    <x v="117"/>
  </r>
  <r>
    <x v="1117"/>
    <x v="1182"/>
    <x v="0"/>
    <x v="0"/>
    <x v="0"/>
    <x v="1"/>
    <x v="0"/>
    <x v="1"/>
    <n v="10"/>
    <n v="5"/>
    <n v="19"/>
    <m/>
    <n v="7"/>
    <n v="3"/>
    <n v="26"/>
    <m/>
    <m/>
    <m/>
    <m/>
    <m/>
    <n v="504852"/>
    <n v="713595"/>
    <n v="47352"/>
    <n v="68179"/>
    <n v="50"/>
    <n v="42.86"/>
    <s v="Independent Public Agency or Authority of Transit Service"/>
    <s v="Hamilton"/>
    <x v="31"/>
    <n v="5"/>
    <n v="467"/>
    <n v="394803"/>
    <s v="Tier II"/>
    <x v="0"/>
    <x v="117"/>
  </r>
  <r>
    <x v="1117"/>
    <x v="1182"/>
    <x v="0"/>
    <x v="0"/>
    <x v="0"/>
    <x v="5"/>
    <x v="2"/>
    <x v="5"/>
    <n v="19"/>
    <n v="0"/>
    <n v="16"/>
    <m/>
    <n v="19"/>
    <n v="0"/>
    <n v="17"/>
    <m/>
    <m/>
    <m/>
    <m/>
    <m/>
    <n v="527587"/>
    <n v="562309"/>
    <n v="444657"/>
    <n v="483417"/>
    <n v="0"/>
    <n v="0"/>
    <s v="Independent Public Agency or Authority of Transit Service"/>
    <s v="Hamilton"/>
    <x v="31"/>
    <n v="5"/>
    <n v="467"/>
    <n v="394803"/>
    <s v="Tier II"/>
    <x v="0"/>
    <x v="117"/>
  </r>
  <r>
    <x v="1117"/>
    <x v="1182"/>
    <x v="0"/>
    <x v="0"/>
    <x v="0"/>
    <x v="0"/>
    <x v="2"/>
    <x v="0"/>
    <n v="2"/>
    <n v="2"/>
    <n v="16"/>
    <m/>
    <n v="2"/>
    <n v="2"/>
    <n v="17"/>
    <m/>
    <m/>
    <m/>
    <m/>
    <m/>
    <n v="527587"/>
    <n v="562309"/>
    <n v="444657"/>
    <n v="483417"/>
    <n v="7.69"/>
    <n v="9.3800000000000008"/>
    <s v="Independent Public Agency or Authority of Transit Service"/>
    <s v="Hamilton"/>
    <x v="31"/>
    <n v="5"/>
    <n v="467"/>
    <n v="394803"/>
    <s v="Tier II"/>
    <x v="0"/>
    <x v="117"/>
  </r>
  <r>
    <x v="1117"/>
    <x v="1182"/>
    <x v="0"/>
    <x v="0"/>
    <x v="0"/>
    <x v="0"/>
    <x v="11"/>
    <x v="0"/>
    <n v="15"/>
    <n v="0"/>
    <n v="16"/>
    <m/>
    <n v="18"/>
    <n v="1"/>
    <n v="17"/>
    <m/>
    <m/>
    <m/>
    <m/>
    <m/>
    <m/>
    <m/>
    <m/>
    <m/>
    <n v="7.69"/>
    <n v="9.3800000000000008"/>
    <s v="Independent Public Agency or Authority of Transit Service"/>
    <s v="Hamilton"/>
    <x v="31"/>
    <n v="5"/>
    <n v="467"/>
    <n v="394803"/>
    <s v="Tier II"/>
    <x v="0"/>
    <x v="117"/>
  </r>
  <r>
    <x v="1118"/>
    <x v="1183"/>
    <x v="0"/>
    <x v="0"/>
    <x v="0"/>
    <x v="4"/>
    <x v="2"/>
    <x v="4"/>
    <n v="1"/>
    <n v="0"/>
    <n v="46"/>
    <m/>
    <n v="2"/>
    <n v="0"/>
    <n v="46"/>
    <m/>
    <m/>
    <m/>
    <m/>
    <m/>
    <n v="1203736"/>
    <n v="1170623"/>
    <n v="5308822"/>
    <n v="4567120"/>
    <m/>
    <m/>
    <s v="University"/>
    <s v="Ann Arbor"/>
    <x v="30"/>
    <n v="5"/>
    <n v="12"/>
    <n v="66641"/>
    <s v="Tier II"/>
    <x v="0"/>
    <x v="255"/>
  </r>
  <r>
    <x v="1118"/>
    <x v="1183"/>
    <x v="0"/>
    <x v="0"/>
    <x v="0"/>
    <x v="5"/>
    <x v="2"/>
    <x v="5"/>
    <n v="59"/>
    <n v="10"/>
    <n v="46"/>
    <m/>
    <n v="62"/>
    <n v="10"/>
    <n v="46"/>
    <m/>
    <m/>
    <m/>
    <m/>
    <m/>
    <n v="1203736"/>
    <n v="1170623"/>
    <n v="5308822"/>
    <n v="4567120"/>
    <m/>
    <m/>
    <s v="University"/>
    <s v="Ann Arbor"/>
    <x v="30"/>
    <n v="5"/>
    <n v="12"/>
    <n v="66641"/>
    <s v="Tier II"/>
    <x v="0"/>
    <x v="255"/>
  </r>
  <r>
    <x v="1119"/>
    <x v="1184"/>
    <x v="0"/>
    <x v="0"/>
    <x v="0"/>
    <x v="0"/>
    <x v="6"/>
    <x v="0"/>
    <n v="2"/>
    <n v="1"/>
    <n v="2"/>
    <m/>
    <n v="0"/>
    <n v="0"/>
    <n v="2"/>
    <m/>
    <m/>
    <m/>
    <m/>
    <m/>
    <n v="311739"/>
    <n v="312816"/>
    <n v="27237"/>
    <n v="32151"/>
    <m/>
    <m/>
    <s v="City, County or Local Government Unit or Department of Transportation"/>
    <s v="Bourbonnais"/>
    <x v="34"/>
    <n v="5"/>
    <n v="26"/>
    <n v="66010"/>
    <s v="Tier II"/>
    <x v="33"/>
    <x v="288"/>
  </r>
  <r>
    <x v="1119"/>
    <x v="1184"/>
    <x v="0"/>
    <x v="0"/>
    <x v="0"/>
    <x v="5"/>
    <x v="2"/>
    <x v="5"/>
    <n v="7"/>
    <n v="2"/>
    <n v="12"/>
    <m/>
    <n v="11"/>
    <n v="2"/>
    <n v="14"/>
    <m/>
    <m/>
    <m/>
    <m/>
    <m/>
    <n v="845988"/>
    <n v="911490"/>
    <n v="503567"/>
    <n v="545186"/>
    <m/>
    <m/>
    <s v="City, County or Local Government Unit or Department of Transportation"/>
    <s v="Bourbonnais"/>
    <x v="34"/>
    <n v="5"/>
    <n v="26"/>
    <n v="66010"/>
    <s v="Tier II"/>
    <x v="33"/>
    <x v="288"/>
  </r>
  <r>
    <x v="1119"/>
    <x v="1184"/>
    <x v="0"/>
    <x v="0"/>
    <x v="0"/>
    <x v="0"/>
    <x v="11"/>
    <x v="0"/>
    <n v="15"/>
    <n v="2"/>
    <n v="12"/>
    <m/>
    <n v="18"/>
    <n v="3"/>
    <n v="4"/>
    <m/>
    <m/>
    <m/>
    <m/>
    <m/>
    <m/>
    <m/>
    <m/>
    <m/>
    <m/>
    <m/>
    <s v="City, County or Local Government Unit or Department of Transportation"/>
    <s v="Bourbonnais"/>
    <x v="34"/>
    <n v="5"/>
    <n v="26"/>
    <n v="66010"/>
    <s v="Tier II"/>
    <x v="33"/>
    <x v="288"/>
  </r>
  <r>
    <x v="1120"/>
    <x v="1185"/>
    <x v="0"/>
    <x v="0"/>
    <x v="0"/>
    <x v="0"/>
    <x v="0"/>
    <x v="0"/>
    <n v="14"/>
    <n v="0"/>
    <n v="27"/>
    <m/>
    <m/>
    <m/>
    <m/>
    <m/>
    <m/>
    <m/>
    <m/>
    <m/>
    <m/>
    <m/>
    <m/>
    <m/>
    <m/>
    <m/>
    <s v="City, County or Local Government Unit or Department of Transportation"/>
    <s v="West Bend"/>
    <x v="29"/>
    <n v="5"/>
    <n v="431"/>
    <n v="138727"/>
    <s v="Tier II"/>
    <x v="30"/>
    <x v="228"/>
  </r>
  <r>
    <x v="1120"/>
    <x v="1185"/>
    <x v="0"/>
    <x v="0"/>
    <x v="0"/>
    <x v="1"/>
    <x v="0"/>
    <x v="1"/>
    <n v="10"/>
    <n v="0"/>
    <n v="27"/>
    <m/>
    <m/>
    <m/>
    <m/>
    <m/>
    <m/>
    <m/>
    <m/>
    <m/>
    <m/>
    <m/>
    <m/>
    <m/>
    <m/>
    <m/>
    <s v="City, County or Local Government Unit or Department of Transportation"/>
    <s v="West Bend"/>
    <x v="29"/>
    <n v="5"/>
    <n v="431"/>
    <n v="138727"/>
    <s v="Tier II"/>
    <x v="30"/>
    <x v="228"/>
  </r>
  <r>
    <x v="1120"/>
    <x v="1185"/>
    <x v="0"/>
    <x v="0"/>
    <x v="0"/>
    <x v="2"/>
    <x v="0"/>
    <x v="2"/>
    <n v="6"/>
    <n v="0"/>
    <n v="27"/>
    <m/>
    <m/>
    <m/>
    <m/>
    <m/>
    <m/>
    <m/>
    <m/>
    <m/>
    <m/>
    <m/>
    <m/>
    <m/>
    <m/>
    <m/>
    <s v="City, County or Local Government Unit or Department of Transportation"/>
    <s v="West Bend"/>
    <x v="29"/>
    <n v="5"/>
    <n v="431"/>
    <n v="138727"/>
    <s v="Tier II"/>
    <x v="30"/>
    <x v="228"/>
  </r>
  <r>
    <x v="1120"/>
    <x v="1185"/>
    <x v="1"/>
    <x v="0"/>
    <x v="0"/>
    <x v="0"/>
    <x v="0"/>
    <x v="0"/>
    <m/>
    <m/>
    <m/>
    <m/>
    <n v="10"/>
    <n v="0"/>
    <n v="28"/>
    <m/>
    <m/>
    <m/>
    <m/>
    <m/>
    <m/>
    <m/>
    <m/>
    <m/>
    <m/>
    <m/>
    <s v="City, County or Local Government Unit or Department of Transportation"/>
    <s v="West Bend"/>
    <x v="29"/>
    <n v="5"/>
    <n v="431"/>
    <n v="138727"/>
    <s v="Tier II"/>
    <x v="30"/>
    <x v="228"/>
  </r>
  <r>
    <x v="1120"/>
    <x v="1185"/>
    <x v="1"/>
    <x v="0"/>
    <x v="0"/>
    <x v="1"/>
    <x v="0"/>
    <x v="1"/>
    <m/>
    <m/>
    <m/>
    <m/>
    <n v="10"/>
    <n v="0"/>
    <n v="28"/>
    <m/>
    <m/>
    <m/>
    <m/>
    <m/>
    <m/>
    <m/>
    <m/>
    <m/>
    <m/>
    <m/>
    <s v="City, County or Local Government Unit or Department of Transportation"/>
    <s v="West Bend"/>
    <x v="29"/>
    <n v="5"/>
    <n v="431"/>
    <n v="138727"/>
    <s v="Tier II"/>
    <x v="30"/>
    <x v="228"/>
  </r>
  <r>
    <x v="1120"/>
    <x v="1185"/>
    <x v="1"/>
    <x v="0"/>
    <x v="0"/>
    <x v="2"/>
    <x v="0"/>
    <x v="2"/>
    <m/>
    <m/>
    <m/>
    <m/>
    <n v="10"/>
    <n v="0"/>
    <n v="28"/>
    <m/>
    <m/>
    <m/>
    <m/>
    <m/>
    <m/>
    <m/>
    <m/>
    <m/>
    <m/>
    <m/>
    <s v="City, County or Local Government Unit or Department of Transportation"/>
    <s v="West Bend"/>
    <x v="29"/>
    <n v="5"/>
    <n v="431"/>
    <n v="138727"/>
    <s v="Tier II"/>
    <x v="30"/>
    <x v="228"/>
  </r>
  <r>
    <x v="1121"/>
    <x v="1186"/>
    <x v="0"/>
    <x v="0"/>
    <x v="0"/>
    <x v="0"/>
    <x v="6"/>
    <x v="0"/>
    <m/>
    <m/>
    <m/>
    <m/>
    <n v="4"/>
    <n v="0"/>
    <n v="4"/>
    <m/>
    <m/>
    <m/>
    <m/>
    <m/>
    <n v="50872"/>
    <n v="25537"/>
    <n v="7089"/>
    <n v="3955"/>
    <m/>
    <m/>
    <s v="City, County or Local Government Unit or Department of Transportation"/>
    <s v="Port Washington"/>
    <x v="29"/>
    <n v="5"/>
    <n v="235"/>
    <n v="91503"/>
    <s v="Tier II"/>
    <x v="30"/>
    <x v="228"/>
  </r>
  <r>
    <x v="1121"/>
    <x v="1186"/>
    <x v="0"/>
    <x v="0"/>
    <x v="0"/>
    <x v="9"/>
    <x v="0"/>
    <x v="9"/>
    <m/>
    <m/>
    <m/>
    <m/>
    <n v="2"/>
    <n v="0"/>
    <n v="27"/>
    <m/>
    <m/>
    <m/>
    <m/>
    <m/>
    <n v="1148769"/>
    <n v="846557"/>
    <n v="83919"/>
    <n v="93404"/>
    <m/>
    <m/>
    <s v="City, County or Local Government Unit or Department of Transportation"/>
    <s v="Port Washington"/>
    <x v="29"/>
    <n v="5"/>
    <n v="235"/>
    <n v="91503"/>
    <s v="Tier II"/>
    <x v="30"/>
    <x v="228"/>
  </r>
  <r>
    <x v="1121"/>
    <x v="1186"/>
    <x v="0"/>
    <x v="0"/>
    <x v="0"/>
    <x v="0"/>
    <x v="0"/>
    <x v="0"/>
    <m/>
    <m/>
    <m/>
    <m/>
    <n v="7"/>
    <n v="1"/>
    <n v="27"/>
    <m/>
    <m/>
    <m/>
    <m/>
    <m/>
    <n v="1148769"/>
    <n v="846557"/>
    <n v="83919"/>
    <n v="93404"/>
    <m/>
    <m/>
    <s v="City, County or Local Government Unit or Department of Transportation"/>
    <s v="Port Washington"/>
    <x v="29"/>
    <n v="5"/>
    <n v="235"/>
    <n v="91503"/>
    <s v="Tier II"/>
    <x v="30"/>
    <x v="228"/>
  </r>
  <r>
    <x v="1121"/>
    <x v="1186"/>
    <x v="0"/>
    <x v="0"/>
    <x v="0"/>
    <x v="1"/>
    <x v="0"/>
    <x v="1"/>
    <m/>
    <m/>
    <m/>
    <m/>
    <n v="7"/>
    <n v="0"/>
    <n v="27"/>
    <m/>
    <m/>
    <m/>
    <m/>
    <m/>
    <n v="1148769"/>
    <n v="846557"/>
    <n v="83919"/>
    <n v="93404"/>
    <m/>
    <m/>
    <s v="City, County or Local Government Unit or Department of Transportation"/>
    <s v="Port Washington"/>
    <x v="29"/>
    <n v="5"/>
    <n v="235"/>
    <n v="91503"/>
    <s v="Tier II"/>
    <x v="30"/>
    <x v="228"/>
  </r>
  <r>
    <x v="1121"/>
    <x v="1186"/>
    <x v="0"/>
    <x v="0"/>
    <x v="0"/>
    <x v="8"/>
    <x v="0"/>
    <x v="8"/>
    <m/>
    <m/>
    <m/>
    <m/>
    <n v="4"/>
    <n v="0"/>
    <n v="27"/>
    <m/>
    <m/>
    <m/>
    <m/>
    <m/>
    <n v="1148769"/>
    <n v="846557"/>
    <n v="83919"/>
    <n v="93404"/>
    <m/>
    <m/>
    <s v="City, County or Local Government Unit or Department of Transportation"/>
    <s v="Port Washington"/>
    <x v="29"/>
    <n v="5"/>
    <n v="235"/>
    <n v="91503"/>
    <s v="Tier II"/>
    <x v="30"/>
    <x v="228"/>
  </r>
  <r>
    <x v="1121"/>
    <x v="1186"/>
    <x v="0"/>
    <x v="0"/>
    <x v="0"/>
    <x v="2"/>
    <x v="0"/>
    <x v="2"/>
    <m/>
    <m/>
    <m/>
    <m/>
    <n v="4"/>
    <n v="0"/>
    <n v="27"/>
    <m/>
    <m/>
    <m/>
    <m/>
    <m/>
    <n v="1148769"/>
    <n v="846557"/>
    <n v="83919"/>
    <n v="93404"/>
    <m/>
    <m/>
    <s v="City, County or Local Government Unit or Department of Transportation"/>
    <s v="Port Washington"/>
    <x v="29"/>
    <n v="5"/>
    <n v="235"/>
    <n v="91503"/>
    <s v="Tier II"/>
    <x v="30"/>
    <x v="228"/>
  </r>
  <r>
    <x v="1121"/>
    <x v="1187"/>
    <x v="0"/>
    <x v="0"/>
    <x v="0"/>
    <x v="9"/>
    <x v="0"/>
    <x v="9"/>
    <n v="3"/>
    <n v="0"/>
    <n v="19"/>
    <m/>
    <m/>
    <m/>
    <m/>
    <m/>
    <m/>
    <m/>
    <m/>
    <m/>
    <m/>
    <m/>
    <m/>
    <m/>
    <m/>
    <m/>
    <s v="City, County or Local Government Unit or Department of Transportation"/>
    <s v="Port Washington"/>
    <x v="29"/>
    <n v="5"/>
    <n v="235"/>
    <n v="91503"/>
    <s v="Tier II"/>
    <x v="30"/>
    <x v="228"/>
  </r>
  <r>
    <x v="1121"/>
    <x v="1187"/>
    <x v="0"/>
    <x v="0"/>
    <x v="0"/>
    <x v="0"/>
    <x v="0"/>
    <x v="0"/>
    <n v="11"/>
    <n v="3"/>
    <n v="19"/>
    <m/>
    <m/>
    <m/>
    <m/>
    <m/>
    <m/>
    <m/>
    <m/>
    <m/>
    <m/>
    <m/>
    <m/>
    <m/>
    <m/>
    <m/>
    <s v="City, County or Local Government Unit or Department of Transportation"/>
    <s v="Port Washington"/>
    <x v="29"/>
    <n v="5"/>
    <n v="235"/>
    <n v="91503"/>
    <s v="Tier II"/>
    <x v="30"/>
    <x v="228"/>
  </r>
  <r>
    <x v="1121"/>
    <x v="1187"/>
    <x v="0"/>
    <x v="0"/>
    <x v="0"/>
    <x v="1"/>
    <x v="0"/>
    <x v="1"/>
    <n v="8"/>
    <n v="1"/>
    <n v="19"/>
    <m/>
    <m/>
    <m/>
    <m/>
    <m/>
    <m/>
    <m/>
    <m/>
    <m/>
    <m/>
    <m/>
    <m/>
    <m/>
    <m/>
    <m/>
    <s v="City, County or Local Government Unit or Department of Transportation"/>
    <s v="Port Washington"/>
    <x v="29"/>
    <n v="5"/>
    <n v="235"/>
    <n v="91503"/>
    <s v="Tier II"/>
    <x v="30"/>
    <x v="228"/>
  </r>
  <r>
    <x v="1121"/>
    <x v="1187"/>
    <x v="0"/>
    <x v="0"/>
    <x v="0"/>
    <x v="8"/>
    <x v="0"/>
    <x v="8"/>
    <n v="4"/>
    <n v="0"/>
    <n v="19"/>
    <m/>
    <m/>
    <m/>
    <m/>
    <m/>
    <m/>
    <m/>
    <m/>
    <m/>
    <m/>
    <m/>
    <m/>
    <m/>
    <m/>
    <m/>
    <s v="City, County or Local Government Unit or Department of Transportation"/>
    <s v="Port Washington"/>
    <x v="29"/>
    <n v="5"/>
    <n v="235"/>
    <n v="91503"/>
    <s v="Tier II"/>
    <x v="30"/>
    <x v="228"/>
  </r>
  <r>
    <x v="1121"/>
    <x v="1187"/>
    <x v="0"/>
    <x v="0"/>
    <x v="0"/>
    <x v="2"/>
    <x v="0"/>
    <x v="2"/>
    <n v="1"/>
    <n v="0"/>
    <n v="19"/>
    <m/>
    <m/>
    <m/>
    <m/>
    <m/>
    <m/>
    <m/>
    <m/>
    <m/>
    <m/>
    <m/>
    <m/>
    <m/>
    <m/>
    <m/>
    <s v="City, County or Local Government Unit or Department of Transportation"/>
    <s v="Port Washington"/>
    <x v="29"/>
    <n v="5"/>
    <n v="235"/>
    <n v="91503"/>
    <s v="Tier II"/>
    <x v="30"/>
    <x v="228"/>
  </r>
  <r>
    <x v="1122"/>
    <x v="1188"/>
    <x v="1"/>
    <x v="0"/>
    <x v="0"/>
    <x v="0"/>
    <x v="0"/>
    <x v="0"/>
    <n v="7"/>
    <n v="5"/>
    <n v="5"/>
    <m/>
    <n v="7"/>
    <n v="5"/>
    <n v="4"/>
    <m/>
    <m/>
    <m/>
    <m/>
    <m/>
    <m/>
    <m/>
    <m/>
    <m/>
    <m/>
    <m/>
    <s v="City, County or Local Government Unit or Department of Transportation"/>
    <s v="La Porte"/>
    <x v="33"/>
    <n v="5"/>
    <n v="13"/>
    <n v="22510"/>
    <s v="Tier II"/>
    <x v="32"/>
    <x v="277"/>
  </r>
  <r>
    <x v="1123"/>
    <x v="1189"/>
    <x v="0"/>
    <x v="0"/>
    <x v="0"/>
    <x v="0"/>
    <x v="0"/>
    <x v="0"/>
    <n v="5"/>
    <n v="0"/>
    <n v="18"/>
    <m/>
    <n v="16"/>
    <n v="0"/>
    <n v="18"/>
    <m/>
    <m/>
    <m/>
    <m/>
    <m/>
    <n v="767160"/>
    <n v="874928"/>
    <n v="68426"/>
    <n v="72635"/>
    <n v="0"/>
    <n v="0"/>
    <s v="City, County or Local Government Unit or Department of Transportation"/>
    <s v="Newark"/>
    <x v="31"/>
    <n v="5"/>
    <n v="683"/>
    <n v="183201"/>
    <s v="Tier II"/>
    <x v="0"/>
    <x v="289"/>
  </r>
  <r>
    <x v="1123"/>
    <x v="1189"/>
    <x v="0"/>
    <x v="0"/>
    <x v="0"/>
    <x v="2"/>
    <x v="0"/>
    <x v="2"/>
    <n v="27"/>
    <n v="6"/>
    <n v="18"/>
    <m/>
    <n v="20"/>
    <n v="15"/>
    <n v="18"/>
    <m/>
    <m/>
    <m/>
    <m/>
    <m/>
    <n v="767160"/>
    <n v="874928"/>
    <n v="68426"/>
    <n v="72635"/>
    <n v="50"/>
    <n v="50"/>
    <s v="City, County or Local Government Unit or Department of Transportation"/>
    <s v="Newark"/>
    <x v="31"/>
    <n v="5"/>
    <n v="683"/>
    <n v="183201"/>
    <s v="Tier II"/>
    <x v="0"/>
    <x v="289"/>
  </r>
  <r>
    <x v="1123"/>
    <x v="1189"/>
    <x v="0"/>
    <x v="0"/>
    <x v="0"/>
    <x v="2"/>
    <x v="11"/>
    <x v="2"/>
    <n v="6"/>
    <n v="0"/>
    <n v="2"/>
    <m/>
    <n v="6"/>
    <n v="0"/>
    <n v="3"/>
    <m/>
    <m/>
    <m/>
    <m/>
    <m/>
    <m/>
    <m/>
    <m/>
    <m/>
    <n v="50"/>
    <n v="50"/>
    <s v="City, County or Local Government Unit or Department of Transportation"/>
    <s v="Newark"/>
    <x v="31"/>
    <n v="5"/>
    <n v="683"/>
    <n v="183201"/>
    <s v="Tier II"/>
    <x v="0"/>
    <x v="289"/>
  </r>
  <r>
    <x v="1124"/>
    <x v="1190"/>
    <x v="1"/>
    <x v="0"/>
    <x v="0"/>
    <x v="1"/>
    <x v="0"/>
    <x v="1"/>
    <n v="2"/>
    <n v="0"/>
    <n v="6"/>
    <m/>
    <n v="4"/>
    <n v="0"/>
    <n v="8"/>
    <m/>
    <m/>
    <m/>
    <m/>
    <m/>
    <n v="241624"/>
    <n v="196516"/>
    <n v="25418"/>
    <n v="21718"/>
    <m/>
    <n v="25"/>
    <s v="City, County or Local Government Unit or Department of Transportation"/>
    <s v="Sandusky"/>
    <x v="31"/>
    <n v="5"/>
    <n v="252"/>
    <n v="76755"/>
    <s v="Tier II"/>
    <x v="0"/>
    <x v="290"/>
  </r>
  <r>
    <x v="1124"/>
    <x v="1190"/>
    <x v="1"/>
    <x v="0"/>
    <x v="0"/>
    <x v="2"/>
    <x v="0"/>
    <x v="2"/>
    <n v="8"/>
    <n v="0"/>
    <n v="6"/>
    <m/>
    <n v="8"/>
    <n v="8"/>
    <n v="8"/>
    <m/>
    <m/>
    <m/>
    <m/>
    <m/>
    <n v="241624"/>
    <n v="196516"/>
    <n v="25418"/>
    <n v="21718"/>
    <m/>
    <n v="100"/>
    <s v="City, County or Local Government Unit or Department of Transportation"/>
    <s v="Sandusky"/>
    <x v="31"/>
    <n v="5"/>
    <n v="252"/>
    <n v="76755"/>
    <s v="Tier II"/>
    <x v="0"/>
    <x v="290"/>
  </r>
  <r>
    <x v="1124"/>
    <x v="1190"/>
    <x v="1"/>
    <x v="0"/>
    <x v="0"/>
    <x v="0"/>
    <x v="2"/>
    <x v="0"/>
    <n v="4"/>
    <n v="0"/>
    <n v="8"/>
    <m/>
    <n v="4"/>
    <n v="2"/>
    <n v="6"/>
    <m/>
    <m/>
    <m/>
    <m/>
    <m/>
    <n v="534563"/>
    <n v="514313"/>
    <n v="380088"/>
    <n v="413364"/>
    <m/>
    <n v="86.67"/>
    <s v="City, County or Local Government Unit or Department of Transportation"/>
    <s v="Sandusky"/>
    <x v="31"/>
    <n v="5"/>
    <n v="252"/>
    <n v="76755"/>
    <s v="Tier II"/>
    <x v="0"/>
    <x v="290"/>
  </r>
  <r>
    <x v="1124"/>
    <x v="1190"/>
    <x v="1"/>
    <x v="0"/>
    <x v="0"/>
    <x v="0"/>
    <x v="11"/>
    <x v="0"/>
    <n v="11"/>
    <n v="0"/>
    <n v="6"/>
    <m/>
    <n v="11"/>
    <n v="11"/>
    <n v="8"/>
    <m/>
    <m/>
    <m/>
    <m/>
    <m/>
    <m/>
    <m/>
    <m/>
    <m/>
    <m/>
    <n v="86.67"/>
    <s v="City, County or Local Government Unit or Department of Transportation"/>
    <s v="Sandusky"/>
    <x v="31"/>
    <n v="5"/>
    <n v="252"/>
    <n v="76755"/>
    <s v="Tier II"/>
    <x v="0"/>
    <x v="290"/>
  </r>
  <r>
    <x v="1125"/>
    <x v="1191"/>
    <x v="0"/>
    <x v="0"/>
    <x v="0"/>
    <x v="0"/>
    <x v="0"/>
    <x v="0"/>
    <n v="26"/>
    <n v="0"/>
    <n v="19"/>
    <m/>
    <n v="19"/>
    <n v="0"/>
    <n v="21"/>
    <m/>
    <m/>
    <m/>
    <m/>
    <m/>
    <n v="696741"/>
    <n v="761792"/>
    <n v="63424"/>
    <n v="66096"/>
    <n v="40"/>
    <n v="21.43"/>
    <s v="City, County or Local Government Unit or Department of Transportation"/>
    <s v="Xenia"/>
    <x v="31"/>
    <n v="5"/>
    <n v="425"/>
    <n v="172347"/>
    <s v="Tier II"/>
    <x v="0"/>
    <x v="235"/>
  </r>
  <r>
    <x v="1125"/>
    <x v="1191"/>
    <x v="0"/>
    <x v="0"/>
    <x v="0"/>
    <x v="2"/>
    <x v="0"/>
    <x v="2"/>
    <n v="9"/>
    <n v="0"/>
    <n v="19"/>
    <m/>
    <n v="18"/>
    <n v="0"/>
    <n v="21"/>
    <m/>
    <m/>
    <m/>
    <m/>
    <m/>
    <n v="696741"/>
    <n v="761792"/>
    <n v="63424"/>
    <n v="66096"/>
    <n v="0"/>
    <n v="0"/>
    <s v="City, County or Local Government Unit or Department of Transportation"/>
    <s v="Xenia"/>
    <x v="31"/>
    <n v="5"/>
    <n v="425"/>
    <n v="172347"/>
    <s v="Tier II"/>
    <x v="0"/>
    <x v="235"/>
  </r>
  <r>
    <x v="1126"/>
    <x v="1192"/>
    <x v="0"/>
    <x v="0"/>
    <x v="0"/>
    <x v="0"/>
    <x v="0"/>
    <x v="0"/>
    <n v="14"/>
    <n v="0"/>
    <n v="11"/>
    <m/>
    <n v="13"/>
    <n v="0"/>
    <n v="15"/>
    <m/>
    <m/>
    <m/>
    <m/>
    <m/>
    <n v="491099"/>
    <n v="593575"/>
    <n v="42202"/>
    <n v="47714"/>
    <n v="85"/>
    <n v="61"/>
    <s v="City, County or Local Government Unit or Department of Transportation"/>
    <s v="Batavia"/>
    <x v="31"/>
    <n v="5"/>
    <n v="452"/>
    <n v="208601"/>
    <s v="Tier II"/>
    <x v="0"/>
    <x v="117"/>
  </r>
  <r>
    <x v="1126"/>
    <x v="1192"/>
    <x v="0"/>
    <x v="0"/>
    <x v="0"/>
    <x v="1"/>
    <x v="0"/>
    <x v="1"/>
    <n v="1"/>
    <n v="1"/>
    <n v="16"/>
    <m/>
    <n v="1"/>
    <n v="0"/>
    <n v="15"/>
    <m/>
    <m/>
    <m/>
    <m/>
    <m/>
    <n v="491099"/>
    <n v="593575"/>
    <n v="42202"/>
    <n v="47714"/>
    <n v="0"/>
    <n v="0"/>
    <s v="City, County or Local Government Unit or Department of Transportation"/>
    <s v="Batavia"/>
    <x v="31"/>
    <n v="5"/>
    <n v="452"/>
    <n v="208601"/>
    <s v="Tier II"/>
    <x v="0"/>
    <x v="117"/>
  </r>
  <r>
    <x v="1126"/>
    <x v="1192"/>
    <x v="0"/>
    <x v="0"/>
    <x v="0"/>
    <x v="5"/>
    <x v="2"/>
    <x v="5"/>
    <n v="2"/>
    <n v="0"/>
    <n v="6"/>
    <m/>
    <n v="2"/>
    <n v="0"/>
    <n v="6"/>
    <m/>
    <m/>
    <m/>
    <m/>
    <m/>
    <n v="122977"/>
    <n v="130891"/>
    <n v="13929"/>
    <n v="11377"/>
    <n v="50"/>
    <n v="50"/>
    <s v="City, County or Local Government Unit or Department of Transportation"/>
    <s v="Batavia"/>
    <x v="31"/>
    <n v="5"/>
    <n v="452"/>
    <n v="208601"/>
    <s v="Tier II"/>
    <x v="0"/>
    <x v="117"/>
  </r>
  <r>
    <x v="1126"/>
    <x v="1192"/>
    <x v="0"/>
    <x v="0"/>
    <x v="0"/>
    <x v="0"/>
    <x v="2"/>
    <x v="0"/>
    <n v="5"/>
    <n v="0"/>
    <n v="6"/>
    <m/>
    <n v="5"/>
    <n v="0"/>
    <n v="6"/>
    <m/>
    <m/>
    <m/>
    <m/>
    <m/>
    <n v="122977"/>
    <n v="130891"/>
    <n v="13929"/>
    <n v="11377"/>
    <n v="85"/>
    <n v="61"/>
    <s v="City, County or Local Government Unit or Department of Transportation"/>
    <s v="Batavia"/>
    <x v="31"/>
    <n v="5"/>
    <n v="452"/>
    <n v="208601"/>
    <s v="Tier II"/>
    <x v="0"/>
    <x v="117"/>
  </r>
  <r>
    <x v="1127"/>
    <x v="1193"/>
    <x v="1"/>
    <x v="0"/>
    <x v="0"/>
    <x v="0"/>
    <x v="0"/>
    <x v="0"/>
    <n v="17"/>
    <n v="13"/>
    <n v="14"/>
    <m/>
    <n v="15"/>
    <n v="15"/>
    <n v="14"/>
    <m/>
    <m/>
    <m/>
    <m/>
    <m/>
    <n v="297353"/>
    <n v="264168"/>
    <n v="38000"/>
    <n v="31611"/>
    <m/>
    <m/>
    <s v="Private-Non-Profit Corporation"/>
    <s v="Crown Point"/>
    <x v="33"/>
    <n v="5"/>
    <n v="599"/>
    <n v="247720"/>
    <s v="Tier II"/>
    <x v="32"/>
    <x v="257"/>
  </r>
  <r>
    <x v="1127"/>
    <x v="1193"/>
    <x v="1"/>
    <x v="0"/>
    <x v="0"/>
    <x v="2"/>
    <x v="0"/>
    <x v="2"/>
    <n v="1"/>
    <n v="1"/>
    <n v="14"/>
    <m/>
    <n v="1"/>
    <n v="1"/>
    <n v="14"/>
    <m/>
    <m/>
    <m/>
    <m/>
    <m/>
    <n v="297353"/>
    <n v="264168"/>
    <n v="38000"/>
    <n v="31611"/>
    <m/>
    <m/>
    <s v="Private-Non-Profit Corporation"/>
    <s v="Crown Point"/>
    <x v="33"/>
    <n v="5"/>
    <n v="599"/>
    <n v="247720"/>
    <s v="Tier II"/>
    <x v="32"/>
    <x v="257"/>
  </r>
  <r>
    <x v="1128"/>
    <x v="1194"/>
    <x v="2"/>
    <x v="2"/>
    <x v="0"/>
    <x v="0"/>
    <x v="0"/>
    <x v="0"/>
    <m/>
    <m/>
    <m/>
    <m/>
    <n v="17"/>
    <n v="2"/>
    <n v="18"/>
    <m/>
    <m/>
    <m/>
    <m/>
    <m/>
    <n v="447916"/>
    <n v="438284"/>
    <n v="42294"/>
    <n v="41928"/>
    <m/>
    <m/>
    <s v="City, County or Local Government Unit or Department of Transportation"/>
    <s v="Troy"/>
    <x v="31"/>
    <n v="5"/>
    <m/>
    <m/>
    <s v="Tier II"/>
    <x v="34"/>
    <x v="23"/>
  </r>
  <r>
    <x v="1128"/>
    <x v="1194"/>
    <x v="2"/>
    <x v="2"/>
    <x v="0"/>
    <x v="1"/>
    <x v="0"/>
    <x v="1"/>
    <m/>
    <m/>
    <m/>
    <m/>
    <n v="1"/>
    <n v="1"/>
    <n v="18"/>
    <m/>
    <m/>
    <m/>
    <m/>
    <m/>
    <n v="447916"/>
    <n v="438284"/>
    <n v="42294"/>
    <n v="41928"/>
    <m/>
    <m/>
    <s v="City, County or Local Government Unit or Department of Transportation"/>
    <s v="Troy"/>
    <x v="31"/>
    <n v="5"/>
    <m/>
    <m/>
    <s v="Tier II"/>
    <x v="34"/>
    <x v="23"/>
  </r>
  <r>
    <x v="1128"/>
    <x v="1195"/>
    <x v="0"/>
    <x v="0"/>
    <x v="0"/>
    <x v="0"/>
    <x v="0"/>
    <x v="0"/>
    <n v="17"/>
    <n v="8"/>
    <n v="18"/>
    <m/>
    <m/>
    <m/>
    <m/>
    <m/>
    <m/>
    <m/>
    <m/>
    <m/>
    <m/>
    <m/>
    <m/>
    <m/>
    <m/>
    <m/>
    <s v="City, County or Local Government Unit or Department of Transportation"/>
    <s v="Troy"/>
    <x v="31"/>
    <n v="5"/>
    <m/>
    <m/>
    <s v="Tier II"/>
    <x v="34"/>
    <x v="23"/>
  </r>
  <r>
    <x v="1128"/>
    <x v="1195"/>
    <x v="0"/>
    <x v="0"/>
    <x v="0"/>
    <x v="1"/>
    <x v="0"/>
    <x v="1"/>
    <n v="1"/>
    <n v="1"/>
    <n v="18"/>
    <m/>
    <m/>
    <m/>
    <m/>
    <m/>
    <m/>
    <m/>
    <m/>
    <m/>
    <m/>
    <m/>
    <m/>
    <m/>
    <m/>
    <m/>
    <s v="City, County or Local Government Unit or Department of Transportation"/>
    <s v="Troy"/>
    <x v="31"/>
    <n v="5"/>
    <m/>
    <m/>
    <s v="Tier II"/>
    <x v="34"/>
    <x v="23"/>
  </r>
  <r>
    <x v="1129"/>
    <x v="1196"/>
    <x v="1"/>
    <x v="0"/>
    <x v="0"/>
    <x v="0"/>
    <x v="0"/>
    <x v="0"/>
    <m/>
    <m/>
    <m/>
    <m/>
    <n v="6"/>
    <n v="0"/>
    <n v="5"/>
    <m/>
    <m/>
    <m/>
    <m/>
    <m/>
    <n v="78145"/>
    <n v="78942"/>
    <n v="14765"/>
    <n v="14295"/>
    <m/>
    <m/>
    <s v="City, County or Local Government Unit or Department of Transportation"/>
    <s v="Fond Du Lac"/>
    <x v="29"/>
    <n v="5"/>
    <n v="19"/>
    <n v="49167"/>
    <s v="Tier II"/>
    <x v="29"/>
    <x v="291"/>
  </r>
  <r>
    <x v="1129"/>
    <x v="1196"/>
    <x v="1"/>
    <x v="0"/>
    <x v="0"/>
    <x v="5"/>
    <x v="2"/>
    <x v="5"/>
    <m/>
    <m/>
    <m/>
    <m/>
    <n v="9"/>
    <n v="0"/>
    <n v="5.8"/>
    <m/>
    <m/>
    <m/>
    <m/>
    <m/>
    <n v="168634"/>
    <n v="168588"/>
    <n v="113537"/>
    <n v="133348"/>
    <m/>
    <m/>
    <s v="City, County or Local Government Unit or Department of Transportation"/>
    <s v="Fond Du Lac"/>
    <x v="29"/>
    <n v="5"/>
    <n v="19"/>
    <n v="49167"/>
    <s v="Tier II"/>
    <x v="29"/>
    <x v="291"/>
  </r>
  <r>
    <x v="1129"/>
    <x v="1197"/>
    <x v="1"/>
    <x v="0"/>
    <x v="0"/>
    <x v="0"/>
    <x v="0"/>
    <x v="0"/>
    <n v="6"/>
    <n v="0"/>
    <n v="4"/>
    <m/>
    <m/>
    <m/>
    <m/>
    <m/>
    <m/>
    <m/>
    <m/>
    <m/>
    <m/>
    <m/>
    <m/>
    <m/>
    <m/>
    <m/>
    <s v="City, County or Local Government Unit or Department of Transportation"/>
    <s v="Fond Du Lac"/>
    <x v="29"/>
    <n v="5"/>
    <n v="19"/>
    <n v="49167"/>
    <s v="Tier II"/>
    <x v="29"/>
    <x v="291"/>
  </r>
  <r>
    <x v="1129"/>
    <x v="1197"/>
    <x v="1"/>
    <x v="0"/>
    <x v="0"/>
    <x v="2"/>
    <x v="0"/>
    <x v="2"/>
    <n v="1"/>
    <n v="0"/>
    <n v="4"/>
    <m/>
    <m/>
    <m/>
    <m/>
    <m/>
    <m/>
    <m/>
    <m/>
    <m/>
    <m/>
    <m/>
    <m/>
    <m/>
    <m/>
    <m/>
    <s v="City, County or Local Government Unit or Department of Transportation"/>
    <s v="Fond Du Lac"/>
    <x v="29"/>
    <n v="5"/>
    <n v="19"/>
    <n v="49167"/>
    <s v="Tier II"/>
    <x v="29"/>
    <x v="291"/>
  </r>
  <r>
    <x v="1129"/>
    <x v="1197"/>
    <x v="1"/>
    <x v="0"/>
    <x v="0"/>
    <x v="5"/>
    <x v="2"/>
    <x v="5"/>
    <n v="9"/>
    <n v="0"/>
    <n v="5.8"/>
    <m/>
    <m/>
    <m/>
    <m/>
    <m/>
    <m/>
    <m/>
    <m/>
    <m/>
    <m/>
    <m/>
    <m/>
    <m/>
    <m/>
    <m/>
    <s v="City, County or Local Government Unit or Department of Transportation"/>
    <s v="Fond Du Lac"/>
    <x v="29"/>
    <n v="5"/>
    <n v="19"/>
    <n v="49167"/>
    <s v="Tier II"/>
    <x v="29"/>
    <x v="291"/>
  </r>
  <r>
    <x v="1130"/>
    <x v="333"/>
    <x v="1"/>
    <x v="0"/>
    <x v="0"/>
    <x v="5"/>
    <x v="2"/>
    <x v="5"/>
    <n v="13"/>
    <n v="0"/>
    <n v="10"/>
    <m/>
    <n v="13"/>
    <n v="1"/>
    <n v="10"/>
    <m/>
    <m/>
    <m/>
    <m/>
    <m/>
    <n v="517082"/>
    <n v="548495"/>
    <n v="408286"/>
    <n v="471824"/>
    <m/>
    <m/>
    <s v="City, County or Local Government Unit or Department of Transportation"/>
    <s v="Danville"/>
    <x v="34"/>
    <n v="5"/>
    <n v="34"/>
    <n v="88517"/>
    <s v="Tier II"/>
    <x v="33"/>
    <x v="269"/>
  </r>
  <r>
    <x v="1130"/>
    <x v="333"/>
    <x v="1"/>
    <x v="0"/>
    <x v="0"/>
    <x v="0"/>
    <x v="2"/>
    <x v="0"/>
    <n v="5"/>
    <n v="1"/>
    <n v="10"/>
    <m/>
    <n v="5"/>
    <n v="1"/>
    <n v="10"/>
    <m/>
    <m/>
    <m/>
    <m/>
    <m/>
    <n v="517082"/>
    <n v="548495"/>
    <n v="408286"/>
    <n v="471824"/>
    <m/>
    <m/>
    <s v="City, County or Local Government Unit or Department of Transportation"/>
    <s v="Danville"/>
    <x v="34"/>
    <n v="5"/>
    <n v="34"/>
    <n v="88517"/>
    <s v="Tier II"/>
    <x v="33"/>
    <x v="269"/>
  </r>
  <r>
    <x v="1131"/>
    <x v="1198"/>
    <x v="0"/>
    <x v="0"/>
    <x v="0"/>
    <x v="0"/>
    <x v="0"/>
    <x v="0"/>
    <n v="14"/>
    <n v="0"/>
    <n v="14"/>
    <m/>
    <n v="14"/>
    <n v="0"/>
    <n v="14"/>
    <m/>
    <m/>
    <m/>
    <m/>
    <m/>
    <n v="356583"/>
    <n v="416614"/>
    <n v="74855"/>
    <n v="89770"/>
    <m/>
    <m/>
    <s v="City, County or Local Government Unit or Department of Transportation"/>
    <s v="Dekalb"/>
    <x v="34"/>
    <n v="5"/>
    <n v="19"/>
    <n v="64769"/>
    <s v="Tier II"/>
    <x v="33"/>
    <x v="292"/>
  </r>
  <r>
    <x v="1131"/>
    <x v="1198"/>
    <x v="0"/>
    <x v="0"/>
    <x v="0"/>
    <x v="1"/>
    <x v="0"/>
    <x v="1"/>
    <n v="2"/>
    <n v="0"/>
    <n v="14"/>
    <m/>
    <n v="2"/>
    <n v="0"/>
    <n v="14"/>
    <m/>
    <m/>
    <m/>
    <m/>
    <m/>
    <n v="356583"/>
    <n v="416614"/>
    <n v="74855"/>
    <n v="89770"/>
    <m/>
    <m/>
    <s v="City, County or Local Government Unit or Department of Transportation"/>
    <s v="Dekalb"/>
    <x v="34"/>
    <n v="5"/>
    <n v="19"/>
    <n v="64769"/>
    <s v="Tier II"/>
    <x v="33"/>
    <x v="292"/>
  </r>
  <r>
    <x v="1132"/>
    <x v="1199"/>
    <x v="1"/>
    <x v="0"/>
    <x v="0"/>
    <x v="0"/>
    <x v="0"/>
    <x v="0"/>
    <n v="6"/>
    <n v="0"/>
    <n v="5"/>
    <m/>
    <n v="9"/>
    <n v="0"/>
    <n v="5"/>
    <m/>
    <m/>
    <m/>
    <m/>
    <m/>
    <m/>
    <m/>
    <m/>
    <m/>
    <n v="44"/>
    <n v="0"/>
    <s v="City, County or Local Government Unit or Department of Transportation"/>
    <s v="Columbus"/>
    <x v="33"/>
    <n v="5"/>
    <n v="28"/>
    <n v="50474"/>
    <s v="Tier II"/>
    <x v="0"/>
    <x v="293"/>
  </r>
  <r>
    <x v="1132"/>
    <x v="1199"/>
    <x v="1"/>
    <x v="0"/>
    <x v="0"/>
    <x v="2"/>
    <x v="0"/>
    <x v="2"/>
    <n v="2"/>
    <n v="1"/>
    <n v="5"/>
    <m/>
    <n v="2"/>
    <n v="2"/>
    <n v="5"/>
    <m/>
    <m/>
    <m/>
    <m/>
    <m/>
    <m/>
    <m/>
    <m/>
    <m/>
    <n v="44"/>
    <n v="0"/>
    <s v="City, County or Local Government Unit or Department of Transportation"/>
    <s v="Columbus"/>
    <x v="33"/>
    <n v="5"/>
    <n v="28"/>
    <n v="50474"/>
    <s v="Tier II"/>
    <x v="0"/>
    <x v="293"/>
  </r>
  <r>
    <x v="1132"/>
    <x v="1199"/>
    <x v="1"/>
    <x v="0"/>
    <x v="0"/>
    <x v="5"/>
    <x v="2"/>
    <x v="5"/>
    <n v="6"/>
    <n v="0"/>
    <n v="5"/>
    <m/>
    <n v="6"/>
    <n v="0"/>
    <n v="5"/>
    <m/>
    <m/>
    <m/>
    <m/>
    <m/>
    <m/>
    <m/>
    <m/>
    <m/>
    <n v="80"/>
    <n v="0"/>
    <s v="City, County or Local Government Unit or Department of Transportation"/>
    <s v="Columbus"/>
    <x v="33"/>
    <n v="5"/>
    <n v="28"/>
    <n v="50474"/>
    <s v="Tier II"/>
    <x v="0"/>
    <x v="293"/>
  </r>
  <r>
    <x v="1133"/>
    <x v="1200"/>
    <x v="1"/>
    <x v="0"/>
    <x v="0"/>
    <x v="1"/>
    <x v="0"/>
    <x v="1"/>
    <m/>
    <m/>
    <m/>
    <m/>
    <n v="0"/>
    <n v="0"/>
    <n v="7"/>
    <m/>
    <m/>
    <m/>
    <m/>
    <m/>
    <n v="138185"/>
    <n v="139234"/>
    <n v="13815"/>
    <n v="14954"/>
    <m/>
    <m/>
    <s v="Private-Non-Profit Corporation"/>
    <s v="Valparaiso"/>
    <x v="33"/>
    <n v="5"/>
    <n v="418"/>
    <n v="170389"/>
    <s v="Tier II"/>
    <x v="32"/>
    <x v="257"/>
  </r>
  <r>
    <x v="1133"/>
    <x v="1200"/>
    <x v="1"/>
    <x v="0"/>
    <x v="0"/>
    <x v="2"/>
    <x v="0"/>
    <x v="2"/>
    <n v="1"/>
    <n v="1"/>
    <n v="7"/>
    <m/>
    <m/>
    <m/>
    <m/>
    <m/>
    <m/>
    <m/>
    <m/>
    <m/>
    <n v="138185"/>
    <n v="139234"/>
    <n v="13815"/>
    <n v="14954"/>
    <m/>
    <m/>
    <s v="Private-Non-Profit Corporation"/>
    <s v="Valparaiso"/>
    <x v="33"/>
    <n v="5"/>
    <n v="418"/>
    <n v="170389"/>
    <s v="Tier II"/>
    <x v="32"/>
    <x v="257"/>
  </r>
  <r>
    <x v="1134"/>
    <x v="1201"/>
    <x v="1"/>
    <x v="0"/>
    <x v="0"/>
    <x v="5"/>
    <x v="0"/>
    <x v="5"/>
    <n v="3"/>
    <n v="0"/>
    <n v="29"/>
    <m/>
    <n v="3"/>
    <n v="0"/>
    <n v="27"/>
    <m/>
    <m/>
    <m/>
    <m/>
    <m/>
    <n v="1142233"/>
    <n v="1256130"/>
    <n v="128639"/>
    <n v="149951"/>
    <n v="0"/>
    <n v="0"/>
    <s v="City, County or Local Government Unit or Department of Transportation"/>
    <s v="Howell"/>
    <x v="30"/>
    <n v="5"/>
    <n v="565"/>
    <n v="196757"/>
    <s v="Tier II"/>
    <x v="0"/>
    <x v="294"/>
  </r>
  <r>
    <x v="1134"/>
    <x v="1201"/>
    <x v="1"/>
    <x v="0"/>
    <x v="0"/>
    <x v="0"/>
    <x v="0"/>
    <x v="0"/>
    <n v="18"/>
    <n v="0"/>
    <n v="29"/>
    <m/>
    <n v="20"/>
    <n v="0"/>
    <n v="27"/>
    <m/>
    <m/>
    <m/>
    <m/>
    <m/>
    <n v="1142233"/>
    <n v="1256130"/>
    <n v="128639"/>
    <n v="149951"/>
    <n v="0"/>
    <n v="0"/>
    <s v="City, County or Local Government Unit or Department of Transportation"/>
    <s v="Howell"/>
    <x v="30"/>
    <n v="5"/>
    <n v="565"/>
    <n v="196757"/>
    <s v="Tier II"/>
    <x v="0"/>
    <x v="294"/>
  </r>
  <r>
    <x v="1134"/>
    <x v="1201"/>
    <x v="1"/>
    <x v="0"/>
    <x v="0"/>
    <x v="1"/>
    <x v="0"/>
    <x v="1"/>
    <n v="6"/>
    <n v="0"/>
    <n v="29"/>
    <m/>
    <n v="6"/>
    <n v="0"/>
    <n v="27"/>
    <m/>
    <m/>
    <m/>
    <m/>
    <m/>
    <n v="1142233"/>
    <n v="1256130"/>
    <n v="128639"/>
    <n v="149951"/>
    <n v="0"/>
    <n v="0"/>
    <s v="City, County or Local Government Unit or Department of Transportation"/>
    <s v="Howell"/>
    <x v="30"/>
    <n v="5"/>
    <n v="565"/>
    <n v="196757"/>
    <s v="Tier II"/>
    <x v="0"/>
    <x v="294"/>
  </r>
  <r>
    <x v="1134"/>
    <x v="1201"/>
    <x v="1"/>
    <x v="0"/>
    <x v="0"/>
    <x v="2"/>
    <x v="0"/>
    <x v="2"/>
    <n v="15"/>
    <n v="0"/>
    <n v="29"/>
    <m/>
    <n v="15"/>
    <n v="0"/>
    <n v="27"/>
    <m/>
    <m/>
    <m/>
    <m/>
    <m/>
    <n v="1142233"/>
    <n v="1256130"/>
    <n v="128639"/>
    <n v="149951"/>
    <n v="0"/>
    <n v="0"/>
    <s v="City, County or Local Government Unit or Department of Transportation"/>
    <s v="Howell"/>
    <x v="30"/>
    <n v="5"/>
    <n v="565"/>
    <n v="196757"/>
    <s v="Tier II"/>
    <x v="0"/>
    <x v="294"/>
  </r>
  <r>
    <x v="1135"/>
    <x v="1202"/>
    <x v="1"/>
    <x v="0"/>
    <x v="0"/>
    <x v="0"/>
    <x v="6"/>
    <x v="0"/>
    <n v="2"/>
    <n v="0"/>
    <n v="6"/>
    <m/>
    <m/>
    <m/>
    <m/>
    <m/>
    <m/>
    <m/>
    <m/>
    <m/>
    <m/>
    <m/>
    <m/>
    <m/>
    <m/>
    <m/>
    <s v="City, County or Local Government Unit or Department of Transportation"/>
    <s v="Valparaiso"/>
    <x v="33"/>
    <n v="5"/>
    <n v="16"/>
    <n v="34627"/>
    <s v="Tier II"/>
    <x v="32"/>
    <x v="282"/>
  </r>
  <r>
    <x v="1135"/>
    <x v="1202"/>
    <x v="1"/>
    <x v="0"/>
    <x v="0"/>
    <x v="10"/>
    <x v="6"/>
    <x v="10"/>
    <n v="5"/>
    <n v="0"/>
    <n v="6"/>
    <m/>
    <n v="4"/>
    <n v="3"/>
    <n v="5"/>
    <m/>
    <m/>
    <m/>
    <m/>
    <m/>
    <m/>
    <m/>
    <m/>
    <m/>
    <m/>
    <m/>
    <s v="City, County or Local Government Unit or Department of Transportation"/>
    <s v="Valparaiso"/>
    <x v="33"/>
    <n v="5"/>
    <n v="16"/>
    <n v="34627"/>
    <s v="Tier II"/>
    <x v="32"/>
    <x v="282"/>
  </r>
  <r>
    <x v="1135"/>
    <x v="1202"/>
    <x v="1"/>
    <x v="0"/>
    <x v="0"/>
    <x v="0"/>
    <x v="2"/>
    <x v="0"/>
    <n v="5"/>
    <n v="0"/>
    <n v="6"/>
    <m/>
    <n v="5"/>
    <n v="0"/>
    <n v="4"/>
    <m/>
    <m/>
    <m/>
    <m/>
    <m/>
    <m/>
    <m/>
    <m/>
    <m/>
    <m/>
    <m/>
    <s v="City, County or Local Government Unit or Department of Transportation"/>
    <s v="Valparaiso"/>
    <x v="33"/>
    <n v="5"/>
    <n v="16"/>
    <n v="34627"/>
    <s v="Tier II"/>
    <x v="32"/>
    <x v="282"/>
  </r>
  <r>
    <x v="1135"/>
    <x v="1202"/>
    <x v="1"/>
    <x v="0"/>
    <x v="0"/>
    <x v="1"/>
    <x v="2"/>
    <x v="1"/>
    <n v="1"/>
    <n v="1"/>
    <n v="6"/>
    <m/>
    <n v="1"/>
    <n v="1"/>
    <n v="4"/>
    <m/>
    <m/>
    <m/>
    <m/>
    <m/>
    <m/>
    <m/>
    <m/>
    <m/>
    <m/>
    <m/>
    <s v="City, County or Local Government Unit or Department of Transportation"/>
    <s v="Valparaiso"/>
    <x v="33"/>
    <n v="5"/>
    <n v="16"/>
    <n v="34627"/>
    <s v="Tier II"/>
    <x v="32"/>
    <x v="282"/>
  </r>
  <r>
    <x v="1136"/>
    <x v="1203"/>
    <x v="0"/>
    <x v="0"/>
    <x v="0"/>
    <x v="1"/>
    <x v="0"/>
    <x v="1"/>
    <n v="2"/>
    <n v="1"/>
    <n v="11"/>
    <m/>
    <n v="2"/>
    <n v="1"/>
    <n v="14"/>
    <m/>
    <m/>
    <m/>
    <m/>
    <m/>
    <n v="285366"/>
    <n v="330706"/>
    <n v="40239"/>
    <n v="48668"/>
    <n v="0"/>
    <n v="100"/>
    <s v="Independent Public Agency or Authority of Transit Service"/>
    <s v="Holland"/>
    <x v="30"/>
    <n v="5"/>
    <n v="45"/>
    <n v="90852"/>
    <s v="Tier II"/>
    <x v="0"/>
    <x v="295"/>
  </r>
  <r>
    <x v="1136"/>
    <x v="1203"/>
    <x v="0"/>
    <x v="0"/>
    <x v="0"/>
    <x v="2"/>
    <x v="0"/>
    <x v="2"/>
    <m/>
    <m/>
    <m/>
    <m/>
    <n v="4"/>
    <n v="0"/>
    <n v="14"/>
    <m/>
    <m/>
    <m/>
    <m/>
    <m/>
    <n v="285366"/>
    <n v="330706"/>
    <n v="40239"/>
    <n v="48668"/>
    <n v="0"/>
    <n v="0"/>
    <s v="Independent Public Agency or Authority of Transit Service"/>
    <s v="Holland"/>
    <x v="30"/>
    <n v="5"/>
    <n v="45"/>
    <n v="90852"/>
    <s v="Tier II"/>
    <x v="0"/>
    <x v="295"/>
  </r>
  <r>
    <x v="1136"/>
    <x v="1203"/>
    <x v="0"/>
    <x v="0"/>
    <x v="0"/>
    <x v="5"/>
    <x v="2"/>
    <x v="5"/>
    <m/>
    <m/>
    <m/>
    <m/>
    <n v="10"/>
    <n v="1"/>
    <n v="9"/>
    <m/>
    <m/>
    <m/>
    <m/>
    <m/>
    <n v="327082"/>
    <n v="337681"/>
    <n v="169663"/>
    <n v="197275"/>
    <n v="10"/>
    <n v="10"/>
    <s v="Independent Public Agency or Authority of Transit Service"/>
    <s v="Holland"/>
    <x v="30"/>
    <n v="5"/>
    <n v="45"/>
    <n v="90852"/>
    <s v="Tier II"/>
    <x v="0"/>
    <x v="295"/>
  </r>
  <r>
    <x v="1136"/>
    <x v="1203"/>
    <x v="0"/>
    <x v="0"/>
    <x v="0"/>
    <x v="1"/>
    <x v="2"/>
    <x v="1"/>
    <n v="2"/>
    <n v="1"/>
    <n v="8"/>
    <m/>
    <m/>
    <m/>
    <m/>
    <m/>
    <m/>
    <m/>
    <m/>
    <m/>
    <n v="327082"/>
    <n v="337681"/>
    <n v="169663"/>
    <n v="197275"/>
    <n v="0"/>
    <n v="100"/>
    <s v="Independent Public Agency or Authority of Transit Service"/>
    <s v="Holland"/>
    <x v="30"/>
    <n v="5"/>
    <n v="45"/>
    <n v="90852"/>
    <s v="Tier II"/>
    <x v="0"/>
    <x v="295"/>
  </r>
  <r>
    <x v="1136"/>
    <x v="1203"/>
    <x v="0"/>
    <x v="0"/>
    <x v="0"/>
    <x v="5"/>
    <x v="11"/>
    <x v="5"/>
    <n v="10"/>
    <n v="1"/>
    <n v="11"/>
    <m/>
    <m/>
    <m/>
    <m/>
    <m/>
    <m/>
    <m/>
    <m/>
    <m/>
    <m/>
    <m/>
    <m/>
    <m/>
    <n v="10"/>
    <n v="10"/>
    <s v="Independent Public Agency or Authority of Transit Service"/>
    <s v="Holland"/>
    <x v="30"/>
    <n v="5"/>
    <n v="45"/>
    <n v="90852"/>
    <s v="Tier II"/>
    <x v="0"/>
    <x v="295"/>
  </r>
  <r>
    <x v="1136"/>
    <x v="1203"/>
    <x v="0"/>
    <x v="0"/>
    <x v="0"/>
    <x v="0"/>
    <x v="11"/>
    <x v="0"/>
    <n v="20"/>
    <n v="2"/>
    <n v="11"/>
    <m/>
    <n v="21"/>
    <n v="0"/>
    <n v="9"/>
    <m/>
    <m/>
    <m/>
    <m/>
    <m/>
    <m/>
    <m/>
    <m/>
    <m/>
    <n v="5"/>
    <n v="0"/>
    <s v="Independent Public Agency or Authority of Transit Service"/>
    <s v="Holland"/>
    <x v="30"/>
    <n v="5"/>
    <n v="45"/>
    <n v="90852"/>
    <s v="Tier II"/>
    <x v="0"/>
    <x v="295"/>
  </r>
  <r>
    <x v="1136"/>
    <x v="1203"/>
    <x v="0"/>
    <x v="0"/>
    <x v="0"/>
    <x v="2"/>
    <x v="11"/>
    <x v="2"/>
    <n v="4"/>
    <n v="0"/>
    <n v="11"/>
    <m/>
    <m/>
    <m/>
    <m/>
    <m/>
    <m/>
    <m/>
    <m/>
    <m/>
    <m/>
    <m/>
    <m/>
    <m/>
    <n v="0"/>
    <n v="0"/>
    <s v="Independent Public Agency or Authority of Transit Service"/>
    <s v="Holland"/>
    <x v="30"/>
    <n v="5"/>
    <n v="45"/>
    <n v="90852"/>
    <s v="Tier II"/>
    <x v="0"/>
    <x v="295"/>
  </r>
  <r>
    <x v="1137"/>
    <x v="1204"/>
    <x v="1"/>
    <x v="0"/>
    <x v="0"/>
    <x v="1"/>
    <x v="0"/>
    <x v="1"/>
    <n v="12"/>
    <n v="6"/>
    <n v="13"/>
    <m/>
    <n v="12"/>
    <n v="6"/>
    <n v="13"/>
    <m/>
    <m/>
    <m/>
    <m/>
    <m/>
    <n v="110007"/>
    <n v="101339"/>
    <n v="7804"/>
    <n v="7232"/>
    <n v="50"/>
    <n v="50"/>
    <s v="Independent Public Agency or Authority of Transit Service"/>
    <s v="Ironton"/>
    <x v="31"/>
    <n v="5"/>
    <n v="67"/>
    <n v="113532"/>
    <s v="Tier II"/>
    <x v="0"/>
    <x v="59"/>
  </r>
  <r>
    <x v="1137"/>
    <x v="1204"/>
    <x v="1"/>
    <x v="0"/>
    <x v="0"/>
    <x v="2"/>
    <x v="0"/>
    <x v="2"/>
    <n v="1"/>
    <n v="1"/>
    <n v="13"/>
    <m/>
    <n v="1"/>
    <n v="1"/>
    <n v="13"/>
    <m/>
    <m/>
    <m/>
    <m/>
    <m/>
    <n v="110007"/>
    <n v="101339"/>
    <n v="7804"/>
    <n v="7232"/>
    <n v="100"/>
    <n v="100"/>
    <s v="Independent Public Agency or Authority of Transit Service"/>
    <s v="Ironton"/>
    <x v="31"/>
    <n v="5"/>
    <n v="67"/>
    <n v="113532"/>
    <s v="Tier II"/>
    <x v="0"/>
    <x v="59"/>
  </r>
  <r>
    <x v="1137"/>
    <x v="1204"/>
    <x v="1"/>
    <x v="0"/>
    <x v="0"/>
    <x v="0"/>
    <x v="2"/>
    <x v="0"/>
    <n v="7"/>
    <n v="0"/>
    <n v="7"/>
    <m/>
    <n v="7"/>
    <n v="0"/>
    <n v="7"/>
    <m/>
    <m/>
    <m/>
    <m/>
    <m/>
    <n v="156713"/>
    <n v="157456"/>
    <n v="7857"/>
    <n v="9193"/>
    <n v="0"/>
    <n v="0"/>
    <s v="Independent Public Agency or Authority of Transit Service"/>
    <s v="Ironton"/>
    <x v="31"/>
    <n v="5"/>
    <n v="67"/>
    <n v="113532"/>
    <s v="Tier II"/>
    <x v="0"/>
    <x v="59"/>
  </r>
  <r>
    <x v="1138"/>
    <x v="1205"/>
    <x v="1"/>
    <x v="0"/>
    <x v="0"/>
    <x v="0"/>
    <x v="0"/>
    <x v="0"/>
    <n v="11"/>
    <n v="1"/>
    <n v="7"/>
    <m/>
    <n v="11"/>
    <n v="1"/>
    <n v="7"/>
    <m/>
    <m/>
    <m/>
    <m/>
    <m/>
    <n v="127931"/>
    <n v="111680"/>
    <n v="23939"/>
    <n v="25688"/>
    <m/>
    <m/>
    <s v="Private-Non-Profit Corporation"/>
    <s v="Belvidere"/>
    <x v="34"/>
    <n v="5"/>
    <n v="281"/>
    <n v="53448"/>
    <s v="Tier II"/>
    <x v="33"/>
    <x v="267"/>
  </r>
  <r>
    <x v="1138"/>
    <x v="1205"/>
    <x v="1"/>
    <x v="0"/>
    <x v="0"/>
    <x v="1"/>
    <x v="0"/>
    <x v="1"/>
    <n v="1"/>
    <n v="0"/>
    <n v="7"/>
    <m/>
    <n v="1"/>
    <n v="1"/>
    <n v="7"/>
    <m/>
    <m/>
    <m/>
    <m/>
    <m/>
    <n v="127931"/>
    <n v="111680"/>
    <n v="23939"/>
    <n v="25688"/>
    <m/>
    <m/>
    <s v="Private-Non-Profit Corporation"/>
    <s v="Belvidere"/>
    <x v="34"/>
    <n v="5"/>
    <n v="281"/>
    <n v="53448"/>
    <s v="Tier II"/>
    <x v="33"/>
    <x v="267"/>
  </r>
  <r>
    <x v="1139"/>
    <x v="1206"/>
    <x v="1"/>
    <x v="0"/>
    <x v="0"/>
    <x v="8"/>
    <x v="0"/>
    <x v="8"/>
    <n v="1"/>
    <n v="0"/>
    <n v="1"/>
    <m/>
    <n v="1"/>
    <n v="0"/>
    <n v="1"/>
    <m/>
    <m/>
    <m/>
    <m/>
    <m/>
    <m/>
    <m/>
    <m/>
    <m/>
    <m/>
    <m/>
    <s v="City, County or Local Government Unit or Department of Transportation"/>
    <s v="Shelby"/>
    <x v="31"/>
    <n v="5"/>
    <n v="6"/>
    <n v="9282"/>
    <s v="Tier II"/>
    <x v="35"/>
    <x v="272"/>
  </r>
  <r>
    <x v="1140"/>
    <x v="1207"/>
    <x v="1"/>
    <x v="0"/>
    <x v="0"/>
    <x v="0"/>
    <x v="0"/>
    <x v="0"/>
    <n v="25"/>
    <n v="7"/>
    <n v="21"/>
    <m/>
    <n v="31"/>
    <n v="9"/>
    <n v="22"/>
    <m/>
    <m/>
    <m/>
    <m/>
    <m/>
    <n v="662772"/>
    <n v="661775"/>
    <n v="181753"/>
    <n v="173809"/>
    <n v="20"/>
    <n v="20"/>
    <s v="Independent Public Agency or Authority of Transit Service"/>
    <s v="Grand Haven"/>
    <x v="30"/>
    <n v="5"/>
    <n v="54"/>
    <n v="45357"/>
    <s v="Tier II"/>
    <x v="0"/>
    <x v="252"/>
  </r>
  <r>
    <x v="1140"/>
    <x v="1207"/>
    <x v="1"/>
    <x v="0"/>
    <x v="0"/>
    <x v="1"/>
    <x v="0"/>
    <x v="1"/>
    <n v="2"/>
    <n v="2"/>
    <n v="21"/>
    <m/>
    <m/>
    <m/>
    <m/>
    <m/>
    <m/>
    <m/>
    <m/>
    <m/>
    <n v="662772"/>
    <n v="661775"/>
    <n v="181753"/>
    <n v="173809"/>
    <m/>
    <m/>
    <s v="Independent Public Agency or Authority of Transit Service"/>
    <s v="Grand Haven"/>
    <x v="30"/>
    <n v="5"/>
    <n v="54"/>
    <n v="45357"/>
    <s v="Tier II"/>
    <x v="0"/>
    <x v="252"/>
  </r>
  <r>
    <x v="1140"/>
    <x v="1207"/>
    <x v="1"/>
    <x v="0"/>
    <x v="0"/>
    <x v="0"/>
    <x v="2"/>
    <x v="0"/>
    <n v="2"/>
    <n v="0"/>
    <n v="2"/>
    <m/>
    <n v="2"/>
    <n v="0"/>
    <n v="2"/>
    <m/>
    <m/>
    <m/>
    <m/>
    <m/>
    <n v="27422"/>
    <n v="28056"/>
    <n v="16384"/>
    <n v="9542"/>
    <n v="20"/>
    <n v="20"/>
    <s v="Independent Public Agency or Authority of Transit Service"/>
    <s v="Grand Haven"/>
    <x v="30"/>
    <n v="5"/>
    <n v="54"/>
    <n v="45357"/>
    <s v="Tier II"/>
    <x v="0"/>
    <x v="252"/>
  </r>
  <r>
    <x v="1141"/>
    <x v="1208"/>
    <x v="0"/>
    <x v="0"/>
    <x v="0"/>
    <x v="0"/>
    <x v="0"/>
    <x v="0"/>
    <n v="14"/>
    <n v="0"/>
    <n v="11"/>
    <m/>
    <n v="24"/>
    <n v="1"/>
    <n v="18"/>
    <m/>
    <m/>
    <m/>
    <m/>
    <m/>
    <n v="264550"/>
    <n v="375677"/>
    <n v="34872"/>
    <n v="69804"/>
    <m/>
    <m/>
    <s v="City, County or Local Government Unit or Department of Transportation"/>
    <s v="Medina"/>
    <x v="31"/>
    <n v="5"/>
    <n v="425"/>
    <n v="183512"/>
    <s v="Tier II"/>
    <x v="36"/>
    <x v="233"/>
  </r>
  <r>
    <x v="1141"/>
    <x v="1208"/>
    <x v="0"/>
    <x v="0"/>
    <x v="0"/>
    <x v="2"/>
    <x v="0"/>
    <x v="2"/>
    <n v="1"/>
    <n v="0"/>
    <n v="11"/>
    <m/>
    <n v="5"/>
    <n v="0"/>
    <n v="18"/>
    <m/>
    <m/>
    <m/>
    <m/>
    <m/>
    <n v="264550"/>
    <n v="375677"/>
    <n v="34872"/>
    <n v="69804"/>
    <m/>
    <m/>
    <s v="City, County or Local Government Unit or Department of Transportation"/>
    <s v="Medina"/>
    <x v="31"/>
    <n v="5"/>
    <n v="425"/>
    <n v="183512"/>
    <s v="Tier II"/>
    <x v="36"/>
    <x v="233"/>
  </r>
  <r>
    <x v="1141"/>
    <x v="1208"/>
    <x v="0"/>
    <x v="0"/>
    <x v="0"/>
    <x v="0"/>
    <x v="2"/>
    <x v="0"/>
    <n v="7"/>
    <n v="0"/>
    <n v="8"/>
    <m/>
    <m/>
    <m/>
    <m/>
    <m/>
    <m/>
    <m/>
    <m/>
    <m/>
    <n v="164755"/>
    <n v="0"/>
    <n v="35264"/>
    <n v="0"/>
    <m/>
    <m/>
    <s v="City, County or Local Government Unit or Department of Transportation"/>
    <s v="Medina"/>
    <x v="31"/>
    <n v="5"/>
    <n v="425"/>
    <n v="183512"/>
    <s v="Tier II"/>
    <x v="36"/>
    <x v="233"/>
  </r>
  <r>
    <x v="1141"/>
    <x v="1208"/>
    <x v="0"/>
    <x v="0"/>
    <x v="0"/>
    <x v="2"/>
    <x v="2"/>
    <x v="2"/>
    <n v="2"/>
    <n v="0"/>
    <n v="8"/>
    <m/>
    <m/>
    <m/>
    <m/>
    <m/>
    <m/>
    <m/>
    <m/>
    <m/>
    <n v="164755"/>
    <n v="0"/>
    <n v="35264"/>
    <n v="0"/>
    <m/>
    <m/>
    <s v="City, County or Local Government Unit or Department of Transportation"/>
    <s v="Medina"/>
    <x v="31"/>
    <n v="5"/>
    <n v="425"/>
    <n v="183512"/>
    <s v="Tier II"/>
    <x v="36"/>
    <x v="233"/>
  </r>
  <r>
    <x v="1142"/>
    <x v="1209"/>
    <x v="0"/>
    <x v="0"/>
    <x v="0"/>
    <x v="5"/>
    <x v="0"/>
    <x v="5"/>
    <n v="1"/>
    <n v="0"/>
    <n v="21"/>
    <m/>
    <n v="1"/>
    <n v="0"/>
    <n v="22"/>
    <m/>
    <m/>
    <m/>
    <m/>
    <m/>
    <n v="639310"/>
    <n v="842217"/>
    <n v="118332"/>
    <n v="154540"/>
    <n v="0"/>
    <n v="0"/>
    <s v="Independent Public Agency or Authority of Transit Service"/>
    <s v="Delaware"/>
    <x v="31"/>
    <n v="5"/>
    <n v="443"/>
    <n v="231636"/>
    <s v="Tier II"/>
    <x v="0"/>
    <x v="234"/>
  </r>
  <r>
    <x v="1142"/>
    <x v="1209"/>
    <x v="0"/>
    <x v="0"/>
    <x v="0"/>
    <x v="0"/>
    <x v="0"/>
    <x v="0"/>
    <n v="30"/>
    <n v="13"/>
    <n v="21"/>
    <m/>
    <n v="29"/>
    <n v="15"/>
    <n v="22"/>
    <m/>
    <m/>
    <m/>
    <m/>
    <m/>
    <n v="639310"/>
    <n v="842217"/>
    <n v="118332"/>
    <n v="154540"/>
    <n v="40"/>
    <n v="44.82"/>
    <s v="Independent Public Agency or Authority of Transit Service"/>
    <s v="Delaware"/>
    <x v="31"/>
    <n v="5"/>
    <n v="443"/>
    <n v="231636"/>
    <s v="Tier II"/>
    <x v="0"/>
    <x v="234"/>
  </r>
  <r>
    <x v="1142"/>
    <x v="1209"/>
    <x v="0"/>
    <x v="0"/>
    <x v="0"/>
    <x v="1"/>
    <x v="0"/>
    <x v="1"/>
    <n v="2"/>
    <n v="0"/>
    <n v="21"/>
    <m/>
    <n v="2"/>
    <n v="0"/>
    <n v="22"/>
    <m/>
    <m/>
    <m/>
    <m/>
    <m/>
    <n v="639310"/>
    <n v="842217"/>
    <n v="118332"/>
    <n v="154540"/>
    <n v="0"/>
    <n v="0"/>
    <s v="Independent Public Agency or Authority of Transit Service"/>
    <s v="Delaware"/>
    <x v="31"/>
    <n v="5"/>
    <n v="443"/>
    <n v="231636"/>
    <s v="Tier II"/>
    <x v="0"/>
    <x v="234"/>
  </r>
  <r>
    <x v="1142"/>
    <x v="1209"/>
    <x v="0"/>
    <x v="0"/>
    <x v="0"/>
    <x v="2"/>
    <x v="0"/>
    <x v="2"/>
    <m/>
    <m/>
    <m/>
    <m/>
    <n v="8"/>
    <n v="0"/>
    <n v="22"/>
    <m/>
    <m/>
    <m/>
    <m/>
    <m/>
    <n v="639310"/>
    <n v="842217"/>
    <n v="118332"/>
    <n v="154540"/>
    <m/>
    <n v="0"/>
    <s v="Independent Public Agency or Authority of Transit Service"/>
    <s v="Delaware"/>
    <x v="31"/>
    <n v="5"/>
    <n v="443"/>
    <n v="231636"/>
    <s v="Tier II"/>
    <x v="0"/>
    <x v="234"/>
  </r>
  <r>
    <x v="1143"/>
    <x v="1210"/>
    <x v="1"/>
    <x v="0"/>
    <x v="0"/>
    <x v="0"/>
    <x v="0"/>
    <x v="0"/>
    <n v="21"/>
    <n v="4"/>
    <n v="13"/>
    <m/>
    <n v="19"/>
    <n v="3"/>
    <n v="16"/>
    <m/>
    <m/>
    <m/>
    <m/>
    <m/>
    <n v="407348"/>
    <n v="434753"/>
    <n v="33606"/>
    <n v="55010"/>
    <n v="31.5"/>
    <n v="37"/>
    <s v="City, County or Local Government Unit or Department of Transportation"/>
    <s v="Lebanon"/>
    <x v="31"/>
    <n v="5"/>
    <n v="72"/>
    <n v="118747"/>
    <s v="Tier II"/>
    <x v="0"/>
    <x v="117"/>
  </r>
  <r>
    <x v="1144"/>
    <x v="453"/>
    <x v="1"/>
    <x v="0"/>
    <x v="0"/>
    <x v="0"/>
    <x v="0"/>
    <x v="0"/>
    <n v="1"/>
    <n v="1"/>
    <n v="11"/>
    <m/>
    <n v="1"/>
    <n v="1"/>
    <n v="11"/>
    <m/>
    <m/>
    <m/>
    <m/>
    <m/>
    <n v="174056"/>
    <n v="158232"/>
    <n v="16835"/>
    <n v="17640"/>
    <m/>
    <m/>
    <s v="Private-Non-Profit Corporation"/>
    <s v="Greenfield"/>
    <x v="33"/>
    <n v="5"/>
    <n v="304"/>
    <n v="78168"/>
    <s v="Tier II"/>
    <x v="37"/>
    <x v="261"/>
  </r>
  <r>
    <x v="1144"/>
    <x v="453"/>
    <x v="1"/>
    <x v="0"/>
    <x v="0"/>
    <x v="1"/>
    <x v="0"/>
    <x v="1"/>
    <n v="10"/>
    <n v="2"/>
    <n v="11"/>
    <m/>
    <n v="9"/>
    <n v="2"/>
    <n v="11"/>
    <m/>
    <m/>
    <m/>
    <m/>
    <m/>
    <n v="174056"/>
    <n v="158232"/>
    <n v="16835"/>
    <n v="17640"/>
    <m/>
    <m/>
    <s v="Private-Non-Profit Corporation"/>
    <s v="Greenfield"/>
    <x v="33"/>
    <n v="5"/>
    <n v="304"/>
    <n v="78168"/>
    <s v="Tier II"/>
    <x v="37"/>
    <x v="261"/>
  </r>
  <r>
    <x v="1144"/>
    <x v="453"/>
    <x v="1"/>
    <x v="0"/>
    <x v="0"/>
    <x v="2"/>
    <x v="0"/>
    <x v="2"/>
    <n v="2"/>
    <n v="2"/>
    <n v="11"/>
    <m/>
    <n v="2"/>
    <n v="2"/>
    <n v="11"/>
    <m/>
    <m/>
    <m/>
    <m/>
    <m/>
    <n v="174056"/>
    <n v="158232"/>
    <n v="16835"/>
    <n v="17640"/>
    <m/>
    <m/>
    <s v="Private-Non-Profit Corporation"/>
    <s v="Greenfield"/>
    <x v="33"/>
    <n v="5"/>
    <n v="304"/>
    <n v="78168"/>
    <s v="Tier II"/>
    <x v="37"/>
    <x v="261"/>
  </r>
  <r>
    <x v="1145"/>
    <x v="1211"/>
    <x v="1"/>
    <x v="0"/>
    <x v="0"/>
    <x v="0"/>
    <x v="0"/>
    <x v="0"/>
    <n v="6"/>
    <n v="0"/>
    <n v="14"/>
    <m/>
    <m/>
    <m/>
    <m/>
    <m/>
    <m/>
    <m/>
    <m/>
    <m/>
    <m/>
    <m/>
    <m/>
    <m/>
    <m/>
    <m/>
    <s v="City, County or Local Government Unit or Department of Transportation"/>
    <s v="West Bend"/>
    <x v="29"/>
    <n v="5"/>
    <m/>
    <m/>
    <s v="Tier II"/>
    <x v="29"/>
    <x v="23"/>
  </r>
  <r>
    <x v="1145"/>
    <x v="1211"/>
    <x v="1"/>
    <x v="0"/>
    <x v="0"/>
    <x v="1"/>
    <x v="0"/>
    <x v="1"/>
    <n v="6"/>
    <n v="2"/>
    <n v="14"/>
    <m/>
    <m/>
    <m/>
    <m/>
    <m/>
    <m/>
    <m/>
    <m/>
    <m/>
    <m/>
    <m/>
    <m/>
    <m/>
    <m/>
    <m/>
    <s v="City, County or Local Government Unit or Department of Transportation"/>
    <s v="West Bend"/>
    <x v="29"/>
    <n v="5"/>
    <m/>
    <m/>
    <s v="Tier II"/>
    <x v="29"/>
    <x v="23"/>
  </r>
  <r>
    <x v="1145"/>
    <x v="1211"/>
    <x v="1"/>
    <x v="0"/>
    <x v="0"/>
    <x v="8"/>
    <x v="0"/>
    <x v="8"/>
    <n v="1"/>
    <n v="0"/>
    <n v="14"/>
    <m/>
    <m/>
    <m/>
    <m/>
    <m/>
    <m/>
    <m/>
    <m/>
    <m/>
    <m/>
    <m/>
    <m/>
    <m/>
    <m/>
    <m/>
    <s v="City, County or Local Government Unit or Department of Transportation"/>
    <s v="West Bend"/>
    <x v="29"/>
    <n v="5"/>
    <m/>
    <m/>
    <s v="Tier II"/>
    <x v="29"/>
    <x v="23"/>
  </r>
  <r>
    <x v="1145"/>
    <x v="1211"/>
    <x v="1"/>
    <x v="0"/>
    <x v="0"/>
    <x v="2"/>
    <x v="0"/>
    <x v="2"/>
    <n v="1"/>
    <n v="0"/>
    <n v="14"/>
    <m/>
    <m/>
    <m/>
    <m/>
    <m/>
    <m/>
    <m/>
    <m/>
    <m/>
    <m/>
    <m/>
    <m/>
    <m/>
    <m/>
    <m/>
    <s v="City, County or Local Government Unit or Department of Transportation"/>
    <s v="West Bend"/>
    <x v="29"/>
    <n v="5"/>
    <m/>
    <m/>
    <s v="Tier II"/>
    <x v="29"/>
    <x v="23"/>
  </r>
  <r>
    <x v="1145"/>
    <x v="1211"/>
    <x v="2"/>
    <x v="2"/>
    <x v="0"/>
    <x v="0"/>
    <x v="0"/>
    <x v="0"/>
    <m/>
    <m/>
    <m/>
    <m/>
    <n v="6"/>
    <n v="1"/>
    <n v="11"/>
    <m/>
    <m/>
    <m/>
    <m/>
    <m/>
    <m/>
    <m/>
    <m/>
    <m/>
    <m/>
    <m/>
    <s v="City, County or Local Government Unit or Department of Transportation"/>
    <s v="West Bend"/>
    <x v="29"/>
    <n v="5"/>
    <m/>
    <m/>
    <s v="Tier II"/>
    <x v="29"/>
    <x v="23"/>
  </r>
  <r>
    <x v="1145"/>
    <x v="1211"/>
    <x v="2"/>
    <x v="2"/>
    <x v="0"/>
    <x v="1"/>
    <x v="0"/>
    <x v="1"/>
    <m/>
    <m/>
    <m/>
    <m/>
    <n v="6"/>
    <n v="3"/>
    <n v="11"/>
    <m/>
    <m/>
    <m/>
    <m/>
    <m/>
    <m/>
    <m/>
    <m/>
    <m/>
    <m/>
    <m/>
    <s v="City, County or Local Government Unit or Department of Transportation"/>
    <s v="West Bend"/>
    <x v="29"/>
    <n v="5"/>
    <m/>
    <m/>
    <s v="Tier II"/>
    <x v="29"/>
    <x v="23"/>
  </r>
  <r>
    <x v="1145"/>
    <x v="1211"/>
    <x v="2"/>
    <x v="2"/>
    <x v="0"/>
    <x v="8"/>
    <x v="0"/>
    <x v="8"/>
    <m/>
    <m/>
    <m/>
    <m/>
    <n v="1"/>
    <n v="0"/>
    <n v="11"/>
    <m/>
    <m/>
    <m/>
    <m/>
    <m/>
    <m/>
    <m/>
    <m/>
    <m/>
    <m/>
    <m/>
    <s v="City, County or Local Government Unit or Department of Transportation"/>
    <s v="West Bend"/>
    <x v="29"/>
    <n v="5"/>
    <m/>
    <m/>
    <s v="Tier II"/>
    <x v="29"/>
    <x v="23"/>
  </r>
  <r>
    <x v="1145"/>
    <x v="1211"/>
    <x v="2"/>
    <x v="2"/>
    <x v="0"/>
    <x v="2"/>
    <x v="0"/>
    <x v="2"/>
    <m/>
    <m/>
    <m/>
    <m/>
    <n v="1"/>
    <n v="0"/>
    <n v="11"/>
    <m/>
    <m/>
    <m/>
    <m/>
    <m/>
    <m/>
    <m/>
    <m/>
    <m/>
    <m/>
    <m/>
    <s v="City, County or Local Government Unit or Department of Transportation"/>
    <s v="West Bend"/>
    <x v="29"/>
    <n v="5"/>
    <m/>
    <m/>
    <s v="Tier II"/>
    <x v="29"/>
    <x v="23"/>
  </r>
  <r>
    <x v="1146"/>
    <x v="1212"/>
    <x v="2"/>
    <x v="2"/>
    <x v="0"/>
    <x v="0"/>
    <x v="2"/>
    <x v="0"/>
    <n v="31"/>
    <n v="9"/>
    <n v="23"/>
    <m/>
    <n v="28"/>
    <n v="6"/>
    <n v="20"/>
    <m/>
    <m/>
    <m/>
    <m/>
    <m/>
    <n v="372975"/>
    <n v="336090"/>
    <n v="110175"/>
    <n v="111362"/>
    <m/>
    <m/>
    <s v="Independent Public Agency or Authority of Transit Service"/>
    <s v="Carbondale"/>
    <x v="34"/>
    <n v="5"/>
    <m/>
    <m/>
    <s v="Tier II"/>
    <x v="33"/>
    <x v="23"/>
  </r>
  <r>
    <x v="1146"/>
    <x v="1212"/>
    <x v="2"/>
    <x v="2"/>
    <x v="0"/>
    <x v="1"/>
    <x v="2"/>
    <x v="1"/>
    <n v="2"/>
    <n v="0"/>
    <n v="23"/>
    <m/>
    <n v="2"/>
    <n v="2"/>
    <n v="20"/>
    <m/>
    <m/>
    <m/>
    <m/>
    <m/>
    <n v="372975"/>
    <n v="336090"/>
    <n v="110175"/>
    <n v="111362"/>
    <m/>
    <m/>
    <s v="Independent Public Agency or Authority of Transit Service"/>
    <s v="Carbondale"/>
    <x v="34"/>
    <n v="5"/>
    <m/>
    <m/>
    <s v="Tier II"/>
    <x v="33"/>
    <x v="23"/>
  </r>
  <r>
    <x v="1147"/>
    <x v="1213"/>
    <x v="1"/>
    <x v="0"/>
    <x v="0"/>
    <x v="5"/>
    <x v="2"/>
    <x v="5"/>
    <m/>
    <m/>
    <m/>
    <m/>
    <n v="14"/>
    <n v="4"/>
    <n v="11"/>
    <m/>
    <m/>
    <m/>
    <m/>
    <m/>
    <n v="376350"/>
    <n v="392518"/>
    <n v="396778"/>
    <n v="432870"/>
    <n v="29"/>
    <n v="30"/>
    <s v="City, County or Local Government Unit or Department of Transportation"/>
    <s v="Mankato"/>
    <x v="32"/>
    <n v="5"/>
    <n v="26"/>
    <n v="60206"/>
    <s v="Tier II"/>
    <x v="0"/>
    <x v="296"/>
  </r>
  <r>
    <x v="1147"/>
    <x v="1213"/>
    <x v="1"/>
    <x v="0"/>
    <x v="0"/>
    <x v="0"/>
    <x v="11"/>
    <x v="0"/>
    <m/>
    <m/>
    <m/>
    <m/>
    <n v="18"/>
    <n v="8"/>
    <n v="7"/>
    <m/>
    <m/>
    <m/>
    <m/>
    <m/>
    <m/>
    <m/>
    <m/>
    <m/>
    <n v="48"/>
    <n v="42"/>
    <s v="City, County or Local Government Unit or Department of Transportation"/>
    <s v="Mankato"/>
    <x v="32"/>
    <n v="5"/>
    <n v="26"/>
    <n v="60206"/>
    <s v="Tier II"/>
    <x v="0"/>
    <x v="296"/>
  </r>
  <r>
    <x v="1147"/>
    <x v="1214"/>
    <x v="1"/>
    <x v="0"/>
    <x v="0"/>
    <x v="0"/>
    <x v="0"/>
    <x v="0"/>
    <n v="6"/>
    <n v="1"/>
    <n v="6"/>
    <m/>
    <m/>
    <m/>
    <m/>
    <m/>
    <m/>
    <m/>
    <m/>
    <m/>
    <m/>
    <m/>
    <m/>
    <m/>
    <n v="48"/>
    <n v="42"/>
    <s v="City, County or Local Government Unit or Department of Transportation"/>
    <s v="Mankato"/>
    <x v="32"/>
    <n v="5"/>
    <n v="26"/>
    <n v="60206"/>
    <s v="Tier II"/>
    <x v="0"/>
    <x v="296"/>
  </r>
  <r>
    <x v="1147"/>
    <x v="1214"/>
    <x v="1"/>
    <x v="0"/>
    <x v="0"/>
    <x v="5"/>
    <x v="2"/>
    <x v="5"/>
    <n v="14"/>
    <n v="4"/>
    <n v="12"/>
    <m/>
    <m/>
    <m/>
    <m/>
    <m/>
    <m/>
    <m/>
    <m/>
    <m/>
    <m/>
    <m/>
    <m/>
    <m/>
    <n v="29"/>
    <n v="30"/>
    <s v="City, County or Local Government Unit or Department of Transportation"/>
    <s v="Mankato"/>
    <x v="32"/>
    <n v="5"/>
    <n v="26"/>
    <n v="60206"/>
    <s v="Tier II"/>
    <x v="0"/>
    <x v="296"/>
  </r>
  <r>
    <x v="1147"/>
    <x v="1214"/>
    <x v="1"/>
    <x v="0"/>
    <x v="0"/>
    <x v="0"/>
    <x v="2"/>
    <x v="0"/>
    <n v="1"/>
    <n v="1"/>
    <n v="12"/>
    <m/>
    <m/>
    <m/>
    <m/>
    <m/>
    <m/>
    <m/>
    <m/>
    <m/>
    <m/>
    <m/>
    <m/>
    <m/>
    <n v="48"/>
    <n v="42"/>
    <s v="City, County or Local Government Unit or Department of Transportation"/>
    <s v="Mankato"/>
    <x v="32"/>
    <n v="5"/>
    <n v="26"/>
    <n v="60206"/>
    <s v="Tier II"/>
    <x v="0"/>
    <x v="296"/>
  </r>
  <r>
    <x v="1147"/>
    <x v="1214"/>
    <x v="1"/>
    <x v="0"/>
    <x v="0"/>
    <x v="0"/>
    <x v="11"/>
    <x v="0"/>
    <n v="11"/>
    <n v="8"/>
    <n v="6"/>
    <m/>
    <m/>
    <m/>
    <m/>
    <m/>
    <m/>
    <m/>
    <m/>
    <m/>
    <m/>
    <m/>
    <m/>
    <m/>
    <n v="48"/>
    <n v="42"/>
    <s v="City, County or Local Government Unit or Department of Transportation"/>
    <s v="Mankato"/>
    <x v="32"/>
    <n v="5"/>
    <n v="26"/>
    <n v="60206"/>
    <s v="Tier II"/>
    <x v="0"/>
    <x v="296"/>
  </r>
  <r>
    <x v="1148"/>
    <x v="1215"/>
    <x v="1"/>
    <x v="0"/>
    <x v="0"/>
    <x v="0"/>
    <x v="0"/>
    <x v="0"/>
    <n v="14"/>
    <n v="10"/>
    <n v="12"/>
    <m/>
    <n v="12"/>
    <n v="1"/>
    <n v="12"/>
    <m/>
    <m/>
    <m/>
    <m/>
    <m/>
    <n v="421662"/>
    <n v="441898"/>
    <n v="101373"/>
    <n v="106555"/>
    <n v="75"/>
    <n v="8.33"/>
    <s v="City, County or Local Government Unit or Department of Transportation"/>
    <s v="Midland"/>
    <x v="30"/>
    <n v="5"/>
    <n v="36"/>
    <n v="42663"/>
    <s v="Tier II"/>
    <x v="0"/>
    <x v="297"/>
  </r>
  <r>
    <x v="1148"/>
    <x v="1215"/>
    <x v="1"/>
    <x v="0"/>
    <x v="0"/>
    <x v="2"/>
    <x v="0"/>
    <x v="2"/>
    <m/>
    <m/>
    <m/>
    <m/>
    <n v="3"/>
    <n v="0"/>
    <n v="12"/>
    <m/>
    <m/>
    <m/>
    <m/>
    <m/>
    <n v="421662"/>
    <n v="441898"/>
    <n v="101373"/>
    <n v="106555"/>
    <m/>
    <n v="0"/>
    <s v="City, County or Local Government Unit or Department of Transportation"/>
    <s v="Midland"/>
    <x v="30"/>
    <n v="5"/>
    <n v="36"/>
    <n v="42663"/>
    <s v="Tier II"/>
    <x v="0"/>
    <x v="297"/>
  </r>
  <r>
    <x v="1149"/>
    <x v="1216"/>
    <x v="1"/>
    <x v="0"/>
    <x v="0"/>
    <x v="0"/>
    <x v="0"/>
    <x v="0"/>
    <n v="19"/>
    <n v="10"/>
    <n v="23"/>
    <m/>
    <n v="15"/>
    <n v="7"/>
    <n v="23"/>
    <m/>
    <m/>
    <m/>
    <m/>
    <m/>
    <n v="954068"/>
    <n v="1048777"/>
    <n v="62908"/>
    <n v="64440"/>
    <n v="52.63"/>
    <n v="46.67"/>
    <s v="City, County or Local Government Unit or Department of Transportation"/>
    <s v="Midland"/>
    <x v="30"/>
    <n v="5"/>
    <n v="516"/>
    <n v="83494"/>
    <s v="Tier II"/>
    <x v="0"/>
    <x v="297"/>
  </r>
  <r>
    <x v="1149"/>
    <x v="1216"/>
    <x v="1"/>
    <x v="0"/>
    <x v="0"/>
    <x v="1"/>
    <x v="0"/>
    <x v="1"/>
    <n v="2"/>
    <n v="0"/>
    <n v="23"/>
    <m/>
    <n v="2"/>
    <n v="0"/>
    <n v="23"/>
    <m/>
    <m/>
    <m/>
    <m/>
    <m/>
    <n v="954068"/>
    <n v="1048777"/>
    <n v="62908"/>
    <n v="64440"/>
    <n v="0"/>
    <n v="100"/>
    <s v="City, County or Local Government Unit or Department of Transportation"/>
    <s v="Midland"/>
    <x v="30"/>
    <n v="5"/>
    <n v="516"/>
    <n v="83494"/>
    <s v="Tier II"/>
    <x v="0"/>
    <x v="297"/>
  </r>
  <r>
    <x v="1149"/>
    <x v="1216"/>
    <x v="1"/>
    <x v="0"/>
    <x v="0"/>
    <x v="2"/>
    <x v="0"/>
    <x v="2"/>
    <n v="4"/>
    <n v="0"/>
    <n v="23"/>
    <m/>
    <n v="8"/>
    <n v="0"/>
    <n v="23"/>
    <m/>
    <m/>
    <m/>
    <m/>
    <m/>
    <n v="954068"/>
    <n v="1048777"/>
    <n v="62908"/>
    <n v="64440"/>
    <n v="0"/>
    <n v="50"/>
    <s v="City, County or Local Government Unit or Department of Transportation"/>
    <s v="Midland"/>
    <x v="30"/>
    <n v="5"/>
    <n v="516"/>
    <n v="83494"/>
    <s v="Tier II"/>
    <x v="0"/>
    <x v="297"/>
  </r>
  <r>
    <x v="1150"/>
    <x v="1217"/>
    <x v="1"/>
    <x v="0"/>
    <x v="0"/>
    <x v="1"/>
    <x v="0"/>
    <x v="1"/>
    <n v="2"/>
    <n v="0"/>
    <n v="2"/>
    <m/>
    <m/>
    <m/>
    <m/>
    <m/>
    <m/>
    <m/>
    <m/>
    <m/>
    <m/>
    <m/>
    <m/>
    <m/>
    <m/>
    <m/>
    <s v="City, County or Local Government Unit or Department of Transportation"/>
    <s v="Hartford"/>
    <x v="29"/>
    <n v="5"/>
    <m/>
    <m/>
    <s v="Tier II"/>
    <x v="29"/>
    <x v="23"/>
  </r>
  <r>
    <x v="1150"/>
    <x v="1217"/>
    <x v="1"/>
    <x v="0"/>
    <x v="0"/>
    <x v="2"/>
    <x v="0"/>
    <x v="2"/>
    <n v="1"/>
    <n v="1"/>
    <n v="2"/>
    <m/>
    <m/>
    <m/>
    <m/>
    <m/>
    <m/>
    <m/>
    <m/>
    <m/>
    <m/>
    <m/>
    <m/>
    <m/>
    <m/>
    <m/>
    <s v="City, County or Local Government Unit or Department of Transportation"/>
    <s v="Hartford"/>
    <x v="29"/>
    <n v="5"/>
    <m/>
    <m/>
    <s v="Tier II"/>
    <x v="29"/>
    <x v="23"/>
  </r>
  <r>
    <x v="1150"/>
    <x v="1217"/>
    <x v="2"/>
    <x v="2"/>
    <x v="0"/>
    <x v="1"/>
    <x v="0"/>
    <x v="1"/>
    <m/>
    <m/>
    <m/>
    <m/>
    <n v="2"/>
    <n v="0"/>
    <n v="2"/>
    <m/>
    <m/>
    <m/>
    <m/>
    <m/>
    <m/>
    <m/>
    <m/>
    <m/>
    <m/>
    <m/>
    <s v="City, County or Local Government Unit or Department of Transportation"/>
    <s v="Hartford"/>
    <x v="29"/>
    <n v="5"/>
    <m/>
    <m/>
    <s v="Tier II"/>
    <x v="29"/>
    <x v="23"/>
  </r>
  <r>
    <x v="1150"/>
    <x v="1217"/>
    <x v="2"/>
    <x v="2"/>
    <x v="0"/>
    <x v="2"/>
    <x v="0"/>
    <x v="2"/>
    <m/>
    <m/>
    <m/>
    <m/>
    <n v="1"/>
    <n v="1"/>
    <n v="2"/>
    <m/>
    <m/>
    <m/>
    <m/>
    <m/>
    <m/>
    <m/>
    <m/>
    <m/>
    <m/>
    <m/>
    <s v="City, County or Local Government Unit or Department of Transportation"/>
    <s v="Hartford"/>
    <x v="29"/>
    <n v="5"/>
    <m/>
    <m/>
    <s v="Tier II"/>
    <x v="29"/>
    <x v="23"/>
  </r>
  <r>
    <x v="1151"/>
    <x v="1218"/>
    <x v="2"/>
    <x v="2"/>
    <x v="0"/>
    <x v="5"/>
    <x v="2"/>
    <x v="5"/>
    <n v="8"/>
    <n v="0"/>
    <n v="133"/>
    <m/>
    <n v="8"/>
    <n v="0"/>
    <n v="116"/>
    <m/>
    <m/>
    <m/>
    <m/>
    <m/>
    <n v="3081886"/>
    <n v="2511829"/>
    <n v="659023"/>
    <n v="636290"/>
    <n v="0"/>
    <n v="0"/>
    <s v="Independent Public Agency or Authority of Transit Service"/>
    <s v="Harrisburg"/>
    <x v="34"/>
    <n v="5"/>
    <m/>
    <m/>
    <s v="Tier II"/>
    <x v="0"/>
    <x v="23"/>
  </r>
  <r>
    <x v="1151"/>
    <x v="1218"/>
    <x v="2"/>
    <x v="2"/>
    <x v="0"/>
    <x v="0"/>
    <x v="2"/>
    <x v="0"/>
    <n v="126"/>
    <n v="32"/>
    <n v="133"/>
    <m/>
    <n v="120"/>
    <n v="44"/>
    <n v="116"/>
    <m/>
    <m/>
    <m/>
    <m/>
    <m/>
    <n v="3081886"/>
    <n v="2511829"/>
    <n v="659023"/>
    <n v="636290"/>
    <n v="39.68"/>
    <n v="11.67"/>
    <s v="Independent Public Agency or Authority of Transit Service"/>
    <s v="Harrisburg"/>
    <x v="34"/>
    <n v="5"/>
    <m/>
    <m/>
    <s v="Tier II"/>
    <x v="0"/>
    <x v="23"/>
  </r>
  <r>
    <x v="1151"/>
    <x v="1218"/>
    <x v="2"/>
    <x v="2"/>
    <x v="0"/>
    <x v="1"/>
    <x v="2"/>
    <x v="1"/>
    <n v="6"/>
    <n v="1"/>
    <n v="133"/>
    <m/>
    <n v="5"/>
    <n v="0"/>
    <n v="116"/>
    <m/>
    <m/>
    <m/>
    <m/>
    <m/>
    <n v="3081886"/>
    <n v="2511829"/>
    <n v="659023"/>
    <n v="636290"/>
    <n v="16.670000000000002"/>
    <n v="0"/>
    <s v="Independent Public Agency or Authority of Transit Service"/>
    <s v="Harrisburg"/>
    <x v="34"/>
    <n v="5"/>
    <m/>
    <m/>
    <s v="Tier II"/>
    <x v="0"/>
    <x v="23"/>
  </r>
  <r>
    <x v="1151"/>
    <x v="1218"/>
    <x v="2"/>
    <x v="2"/>
    <x v="0"/>
    <x v="2"/>
    <x v="2"/>
    <x v="2"/>
    <n v="1"/>
    <n v="1"/>
    <n v="133"/>
    <m/>
    <m/>
    <m/>
    <m/>
    <m/>
    <m/>
    <m/>
    <m/>
    <m/>
    <n v="3081886"/>
    <n v="2511829"/>
    <n v="659023"/>
    <n v="636290"/>
    <m/>
    <m/>
    <s v="Independent Public Agency or Authority of Transit Service"/>
    <s v="Harrisburg"/>
    <x v="34"/>
    <n v="5"/>
    <m/>
    <m/>
    <s v="Tier II"/>
    <x v="0"/>
    <x v="23"/>
  </r>
  <r>
    <x v="1152"/>
    <x v="1219"/>
    <x v="0"/>
    <x v="0"/>
    <x v="0"/>
    <x v="6"/>
    <x v="3"/>
    <x v="6"/>
    <n v="6"/>
    <n v="0"/>
    <n v="4"/>
    <m/>
    <n v="6"/>
    <n v="0"/>
    <n v="4"/>
    <m/>
    <m/>
    <m/>
    <m/>
    <m/>
    <n v="113696"/>
    <n v="108652"/>
    <n v="938611"/>
    <n v="1143100"/>
    <n v="0"/>
    <n v="0"/>
    <s v="Private-Non-Profit Corporation"/>
    <s v="Detroit"/>
    <x v="30"/>
    <n v="5"/>
    <n v="6"/>
    <n v="21738"/>
    <s v="Tier I (Rail)"/>
    <x v="0"/>
    <x v="246"/>
  </r>
  <r>
    <x v="1153"/>
    <x v="1220"/>
    <x v="1"/>
    <x v="0"/>
    <x v="0"/>
    <x v="5"/>
    <x v="0"/>
    <x v="5"/>
    <n v="1"/>
    <n v="0"/>
    <n v="20"/>
    <m/>
    <n v="1"/>
    <n v="0"/>
    <n v="19"/>
    <m/>
    <m/>
    <m/>
    <m/>
    <m/>
    <n v="332853"/>
    <n v="327452"/>
    <n v="58468"/>
    <n v="54854"/>
    <m/>
    <m/>
    <s v="Private-Non-Profit Corporation"/>
    <s v="Sycamore"/>
    <x v="34"/>
    <n v="5"/>
    <n v="631"/>
    <n v="100420"/>
    <s v="Tier II"/>
    <x v="33"/>
    <x v="292"/>
  </r>
  <r>
    <x v="1153"/>
    <x v="1220"/>
    <x v="1"/>
    <x v="0"/>
    <x v="0"/>
    <x v="0"/>
    <x v="0"/>
    <x v="0"/>
    <n v="16"/>
    <n v="9"/>
    <n v="20"/>
    <m/>
    <n v="13"/>
    <n v="9"/>
    <n v="19"/>
    <m/>
    <m/>
    <m/>
    <m/>
    <m/>
    <n v="332853"/>
    <n v="327452"/>
    <n v="58468"/>
    <n v="54854"/>
    <m/>
    <m/>
    <s v="Private-Non-Profit Corporation"/>
    <s v="Sycamore"/>
    <x v="34"/>
    <n v="5"/>
    <n v="631"/>
    <n v="100420"/>
    <s v="Tier II"/>
    <x v="33"/>
    <x v="292"/>
  </r>
  <r>
    <x v="1153"/>
    <x v="1220"/>
    <x v="1"/>
    <x v="0"/>
    <x v="0"/>
    <x v="1"/>
    <x v="0"/>
    <x v="1"/>
    <n v="8"/>
    <n v="4"/>
    <n v="20"/>
    <m/>
    <n v="7"/>
    <n v="5"/>
    <n v="19"/>
    <m/>
    <m/>
    <m/>
    <m/>
    <m/>
    <n v="332853"/>
    <n v="327452"/>
    <n v="58468"/>
    <n v="54854"/>
    <m/>
    <m/>
    <s v="Private-Non-Profit Corporation"/>
    <s v="Sycamore"/>
    <x v="34"/>
    <n v="5"/>
    <n v="631"/>
    <n v="100420"/>
    <s v="Tier II"/>
    <x v="33"/>
    <x v="292"/>
  </r>
  <r>
    <x v="1154"/>
    <x v="1221"/>
    <x v="2"/>
    <x v="2"/>
    <x v="0"/>
    <x v="5"/>
    <x v="0"/>
    <x v="5"/>
    <n v="3"/>
    <n v="1"/>
    <n v="6"/>
    <m/>
    <n v="3"/>
    <n v="1"/>
    <n v="6"/>
    <m/>
    <m/>
    <m/>
    <m/>
    <m/>
    <n v="131953"/>
    <n v="188171"/>
    <n v="25183"/>
    <n v="30713"/>
    <m/>
    <m/>
    <s v="City, County or Local Government Unit or Department of Transportation"/>
    <s v="East Tawas"/>
    <x v="30"/>
    <n v="5"/>
    <m/>
    <m/>
    <s v="Tier II"/>
    <x v="31"/>
    <x v="23"/>
  </r>
  <r>
    <x v="1154"/>
    <x v="1221"/>
    <x v="2"/>
    <x v="2"/>
    <x v="0"/>
    <x v="0"/>
    <x v="0"/>
    <x v="0"/>
    <n v="2"/>
    <n v="0"/>
    <n v="6"/>
    <m/>
    <n v="3"/>
    <n v="0"/>
    <n v="6"/>
    <m/>
    <m/>
    <m/>
    <m/>
    <m/>
    <n v="131953"/>
    <n v="188171"/>
    <n v="25183"/>
    <n v="30713"/>
    <m/>
    <m/>
    <s v="City, County or Local Government Unit or Department of Transportation"/>
    <s v="East Tawas"/>
    <x v="30"/>
    <n v="5"/>
    <m/>
    <m/>
    <s v="Tier II"/>
    <x v="31"/>
    <x v="23"/>
  </r>
  <r>
    <x v="1154"/>
    <x v="1221"/>
    <x v="2"/>
    <x v="2"/>
    <x v="0"/>
    <x v="2"/>
    <x v="0"/>
    <x v="2"/>
    <n v="2"/>
    <n v="0"/>
    <n v="6"/>
    <m/>
    <n v="2"/>
    <n v="0"/>
    <n v="6"/>
    <m/>
    <m/>
    <m/>
    <m/>
    <m/>
    <n v="131953"/>
    <n v="188171"/>
    <n v="25183"/>
    <n v="30713"/>
    <m/>
    <m/>
    <s v="City, County or Local Government Unit or Department of Transportation"/>
    <s v="East Tawas"/>
    <x v="30"/>
    <n v="5"/>
    <m/>
    <m/>
    <s v="Tier II"/>
    <x v="31"/>
    <x v="23"/>
  </r>
  <r>
    <x v="1155"/>
    <x v="1222"/>
    <x v="2"/>
    <x v="2"/>
    <x v="0"/>
    <x v="0"/>
    <x v="0"/>
    <x v="0"/>
    <n v="30"/>
    <n v="1"/>
    <n v="20"/>
    <m/>
    <n v="28"/>
    <n v="4"/>
    <n v="21"/>
    <m/>
    <m/>
    <m/>
    <m/>
    <m/>
    <n v="582804"/>
    <n v="635327"/>
    <n v="71907"/>
    <n v="72714"/>
    <m/>
    <m/>
    <s v="City, County or Local Government Unit or Department of Transportation"/>
    <s v="Ottawa"/>
    <x v="34"/>
    <n v="5"/>
    <m/>
    <m/>
    <s v="Tier II"/>
    <x v="33"/>
    <x v="23"/>
  </r>
  <r>
    <x v="1155"/>
    <x v="1222"/>
    <x v="2"/>
    <x v="2"/>
    <x v="0"/>
    <x v="1"/>
    <x v="0"/>
    <x v="1"/>
    <n v="2"/>
    <n v="1"/>
    <n v="20"/>
    <m/>
    <n v="2"/>
    <n v="2"/>
    <n v="21"/>
    <m/>
    <m/>
    <m/>
    <m/>
    <m/>
    <n v="582804"/>
    <n v="635327"/>
    <n v="71907"/>
    <n v="72714"/>
    <m/>
    <m/>
    <s v="City, County or Local Government Unit or Department of Transportation"/>
    <s v="Ottawa"/>
    <x v="34"/>
    <n v="5"/>
    <m/>
    <m/>
    <s v="Tier II"/>
    <x v="33"/>
    <x v="23"/>
  </r>
  <r>
    <x v="1155"/>
    <x v="1222"/>
    <x v="2"/>
    <x v="2"/>
    <x v="0"/>
    <x v="2"/>
    <x v="0"/>
    <x v="2"/>
    <m/>
    <m/>
    <m/>
    <m/>
    <n v="4"/>
    <n v="0"/>
    <n v="21"/>
    <m/>
    <m/>
    <m/>
    <m/>
    <m/>
    <n v="582804"/>
    <n v="635327"/>
    <n v="71907"/>
    <n v="72714"/>
    <m/>
    <m/>
    <s v="City, County or Local Government Unit or Department of Transportation"/>
    <s v="Ottawa"/>
    <x v="34"/>
    <n v="5"/>
    <m/>
    <m/>
    <s v="Tier II"/>
    <x v="33"/>
    <x v="23"/>
  </r>
  <r>
    <x v="1156"/>
    <x v="1223"/>
    <x v="2"/>
    <x v="2"/>
    <x v="0"/>
    <x v="1"/>
    <x v="0"/>
    <x v="1"/>
    <n v="6"/>
    <n v="4"/>
    <n v="5"/>
    <m/>
    <n v="6"/>
    <n v="5"/>
    <n v="5"/>
    <m/>
    <m/>
    <m/>
    <m/>
    <m/>
    <n v="126437"/>
    <n v="130549"/>
    <n v="36470"/>
    <n v="35648"/>
    <m/>
    <m/>
    <s v="City, County or Local Government Unit or Department of Transportation"/>
    <s v="Shawano"/>
    <x v="29"/>
    <n v="5"/>
    <m/>
    <m/>
    <s v="Tier II"/>
    <x v="29"/>
    <x v="23"/>
  </r>
  <r>
    <x v="1157"/>
    <x v="1224"/>
    <x v="2"/>
    <x v="2"/>
    <x v="0"/>
    <x v="5"/>
    <x v="0"/>
    <x v="5"/>
    <n v="2"/>
    <n v="0"/>
    <n v="15"/>
    <m/>
    <n v="2"/>
    <n v="0"/>
    <n v="16"/>
    <m/>
    <m/>
    <m/>
    <m/>
    <m/>
    <n v="234161"/>
    <n v="237061"/>
    <n v="27026"/>
    <n v="31122"/>
    <m/>
    <m/>
    <s v="City, County or Local Government Unit or Department of Transportation"/>
    <s v="Greenville"/>
    <x v="34"/>
    <n v="5"/>
    <m/>
    <m/>
    <s v="Tier II"/>
    <x v="33"/>
    <x v="23"/>
  </r>
  <r>
    <x v="1157"/>
    <x v="1224"/>
    <x v="2"/>
    <x v="2"/>
    <x v="0"/>
    <x v="0"/>
    <x v="0"/>
    <x v="0"/>
    <n v="9"/>
    <n v="4"/>
    <n v="15"/>
    <m/>
    <n v="9"/>
    <n v="5"/>
    <n v="16"/>
    <m/>
    <m/>
    <m/>
    <m/>
    <m/>
    <n v="234161"/>
    <n v="237061"/>
    <n v="27026"/>
    <n v="31122"/>
    <m/>
    <m/>
    <s v="City, County or Local Government Unit or Department of Transportation"/>
    <s v="Greenville"/>
    <x v="34"/>
    <n v="5"/>
    <m/>
    <m/>
    <s v="Tier II"/>
    <x v="33"/>
    <x v="23"/>
  </r>
  <r>
    <x v="1157"/>
    <x v="1224"/>
    <x v="2"/>
    <x v="2"/>
    <x v="0"/>
    <x v="1"/>
    <x v="0"/>
    <x v="1"/>
    <n v="5"/>
    <n v="2"/>
    <n v="15"/>
    <m/>
    <n v="5"/>
    <n v="2"/>
    <n v="16"/>
    <m/>
    <m/>
    <m/>
    <m/>
    <m/>
    <n v="234161"/>
    <n v="237061"/>
    <n v="27026"/>
    <n v="31122"/>
    <m/>
    <m/>
    <s v="City, County or Local Government Unit or Department of Transportation"/>
    <s v="Greenville"/>
    <x v="34"/>
    <n v="5"/>
    <m/>
    <m/>
    <s v="Tier II"/>
    <x v="33"/>
    <x v="23"/>
  </r>
  <r>
    <x v="1158"/>
    <x v="1225"/>
    <x v="2"/>
    <x v="2"/>
    <x v="0"/>
    <x v="5"/>
    <x v="0"/>
    <x v="5"/>
    <m/>
    <m/>
    <m/>
    <m/>
    <n v="1"/>
    <n v="0"/>
    <n v="16"/>
    <m/>
    <m/>
    <m/>
    <m/>
    <m/>
    <n v="236526"/>
    <n v="363311"/>
    <n v="58448"/>
    <n v="57668"/>
    <m/>
    <m/>
    <s v="Independent Public Agency or Authority of Transit Service"/>
    <s v="Danville"/>
    <x v="34"/>
    <n v="5"/>
    <m/>
    <m/>
    <s v="Tier II"/>
    <x v="33"/>
    <x v="23"/>
  </r>
  <r>
    <x v="1158"/>
    <x v="1225"/>
    <x v="2"/>
    <x v="2"/>
    <x v="0"/>
    <x v="0"/>
    <x v="0"/>
    <x v="0"/>
    <n v="21"/>
    <n v="4"/>
    <n v="19"/>
    <m/>
    <n v="16"/>
    <n v="0"/>
    <n v="16"/>
    <m/>
    <m/>
    <m/>
    <m/>
    <m/>
    <n v="236526"/>
    <n v="363311"/>
    <n v="58448"/>
    <n v="57668"/>
    <m/>
    <m/>
    <s v="Independent Public Agency or Authority of Transit Service"/>
    <s v="Danville"/>
    <x v="34"/>
    <n v="5"/>
    <m/>
    <m/>
    <s v="Tier II"/>
    <x v="33"/>
    <x v="23"/>
  </r>
  <r>
    <x v="1158"/>
    <x v="1225"/>
    <x v="2"/>
    <x v="2"/>
    <x v="0"/>
    <x v="1"/>
    <x v="0"/>
    <x v="1"/>
    <n v="5"/>
    <n v="1"/>
    <n v="19"/>
    <m/>
    <n v="4"/>
    <n v="0"/>
    <n v="16"/>
    <m/>
    <m/>
    <m/>
    <m/>
    <m/>
    <n v="236526"/>
    <n v="363311"/>
    <n v="58448"/>
    <n v="57668"/>
    <m/>
    <m/>
    <s v="Independent Public Agency or Authority of Transit Service"/>
    <s v="Danville"/>
    <x v="34"/>
    <n v="5"/>
    <m/>
    <m/>
    <s v="Tier II"/>
    <x v="33"/>
    <x v="23"/>
  </r>
  <r>
    <x v="1159"/>
    <x v="1226"/>
    <x v="2"/>
    <x v="2"/>
    <x v="0"/>
    <x v="5"/>
    <x v="0"/>
    <x v="5"/>
    <n v="2"/>
    <n v="0"/>
    <n v="15"/>
    <m/>
    <n v="2"/>
    <n v="0"/>
    <n v="15"/>
    <m/>
    <m/>
    <m/>
    <m/>
    <m/>
    <n v="270841"/>
    <n v="279373"/>
    <n v="44076"/>
    <n v="45483"/>
    <m/>
    <m/>
    <s v="Independent Public Agency or Authority of Transit Service"/>
    <s v="Caro"/>
    <x v="30"/>
    <n v="5"/>
    <m/>
    <m/>
    <s v="Tier II"/>
    <x v="31"/>
    <x v="23"/>
  </r>
  <r>
    <x v="1159"/>
    <x v="1226"/>
    <x v="2"/>
    <x v="2"/>
    <x v="0"/>
    <x v="0"/>
    <x v="0"/>
    <x v="0"/>
    <n v="13"/>
    <n v="1"/>
    <n v="15"/>
    <m/>
    <n v="14"/>
    <n v="0"/>
    <n v="15"/>
    <m/>
    <m/>
    <m/>
    <m/>
    <m/>
    <n v="270841"/>
    <n v="279373"/>
    <n v="44076"/>
    <n v="45483"/>
    <m/>
    <m/>
    <s v="Independent Public Agency or Authority of Transit Service"/>
    <s v="Caro"/>
    <x v="30"/>
    <n v="5"/>
    <m/>
    <m/>
    <s v="Tier II"/>
    <x v="31"/>
    <x v="23"/>
  </r>
  <r>
    <x v="1159"/>
    <x v="1226"/>
    <x v="2"/>
    <x v="2"/>
    <x v="0"/>
    <x v="8"/>
    <x v="0"/>
    <x v="8"/>
    <n v="2"/>
    <n v="0"/>
    <n v="15"/>
    <m/>
    <n v="4"/>
    <n v="0"/>
    <n v="15"/>
    <m/>
    <m/>
    <m/>
    <m/>
    <m/>
    <n v="270841"/>
    <n v="279373"/>
    <n v="44076"/>
    <n v="45483"/>
    <m/>
    <m/>
    <s v="Independent Public Agency or Authority of Transit Service"/>
    <s v="Caro"/>
    <x v="30"/>
    <n v="5"/>
    <m/>
    <m/>
    <s v="Tier II"/>
    <x v="31"/>
    <x v="23"/>
  </r>
  <r>
    <x v="1159"/>
    <x v="1226"/>
    <x v="2"/>
    <x v="2"/>
    <x v="0"/>
    <x v="2"/>
    <x v="0"/>
    <x v="2"/>
    <n v="3"/>
    <n v="1"/>
    <n v="15"/>
    <m/>
    <n v="4"/>
    <n v="1"/>
    <n v="15"/>
    <m/>
    <m/>
    <m/>
    <m/>
    <m/>
    <n v="270841"/>
    <n v="279373"/>
    <n v="44076"/>
    <n v="45483"/>
    <m/>
    <m/>
    <s v="Independent Public Agency or Authority of Transit Service"/>
    <s v="Caro"/>
    <x v="30"/>
    <n v="5"/>
    <m/>
    <m/>
    <s v="Tier II"/>
    <x v="31"/>
    <x v="23"/>
  </r>
  <r>
    <x v="1160"/>
    <x v="1227"/>
    <x v="2"/>
    <x v="2"/>
    <x v="0"/>
    <x v="0"/>
    <x v="0"/>
    <x v="0"/>
    <n v="3"/>
    <n v="1"/>
    <n v="10"/>
    <m/>
    <n v="3"/>
    <n v="1"/>
    <n v="9"/>
    <m/>
    <m/>
    <m/>
    <m/>
    <m/>
    <n v="366321"/>
    <n v="450960"/>
    <n v="23269"/>
    <n v="30449"/>
    <m/>
    <m/>
    <s v="Independent Public Agency or Authority of Transit Service"/>
    <s v="Twining"/>
    <x v="30"/>
    <n v="5"/>
    <m/>
    <m/>
    <s v="Tier II"/>
    <x v="31"/>
    <x v="23"/>
  </r>
  <r>
    <x v="1160"/>
    <x v="1227"/>
    <x v="2"/>
    <x v="2"/>
    <x v="0"/>
    <x v="1"/>
    <x v="0"/>
    <x v="1"/>
    <m/>
    <m/>
    <m/>
    <m/>
    <n v="3"/>
    <n v="0"/>
    <n v="9"/>
    <m/>
    <m/>
    <m/>
    <m/>
    <m/>
    <n v="366321"/>
    <n v="450960"/>
    <n v="23269"/>
    <n v="30449"/>
    <m/>
    <m/>
    <s v="Independent Public Agency or Authority of Transit Service"/>
    <s v="Twining"/>
    <x v="30"/>
    <n v="5"/>
    <m/>
    <m/>
    <s v="Tier II"/>
    <x v="31"/>
    <x v="23"/>
  </r>
  <r>
    <x v="1160"/>
    <x v="1227"/>
    <x v="2"/>
    <x v="2"/>
    <x v="0"/>
    <x v="8"/>
    <x v="0"/>
    <x v="8"/>
    <n v="4"/>
    <n v="0"/>
    <n v="10"/>
    <m/>
    <n v="4"/>
    <n v="0"/>
    <n v="9"/>
    <m/>
    <m/>
    <m/>
    <m/>
    <m/>
    <n v="366321"/>
    <n v="450960"/>
    <n v="23269"/>
    <n v="30449"/>
    <m/>
    <m/>
    <s v="Independent Public Agency or Authority of Transit Service"/>
    <s v="Twining"/>
    <x v="30"/>
    <n v="5"/>
    <m/>
    <m/>
    <s v="Tier II"/>
    <x v="31"/>
    <x v="23"/>
  </r>
  <r>
    <x v="1160"/>
    <x v="1227"/>
    <x v="2"/>
    <x v="2"/>
    <x v="0"/>
    <x v="2"/>
    <x v="0"/>
    <x v="2"/>
    <n v="4"/>
    <n v="2"/>
    <n v="10"/>
    <m/>
    <n v="3"/>
    <n v="0"/>
    <n v="9"/>
    <m/>
    <m/>
    <m/>
    <m/>
    <m/>
    <n v="366321"/>
    <n v="450960"/>
    <n v="23269"/>
    <n v="30449"/>
    <m/>
    <m/>
    <s v="Independent Public Agency or Authority of Transit Service"/>
    <s v="Twining"/>
    <x v="30"/>
    <n v="5"/>
    <m/>
    <m/>
    <s v="Tier II"/>
    <x v="31"/>
    <x v="23"/>
  </r>
  <r>
    <x v="1161"/>
    <x v="1228"/>
    <x v="2"/>
    <x v="2"/>
    <x v="0"/>
    <x v="0"/>
    <x v="0"/>
    <x v="0"/>
    <n v="3"/>
    <n v="2"/>
    <n v="2"/>
    <m/>
    <n v="3"/>
    <n v="2"/>
    <n v="2"/>
    <m/>
    <m/>
    <m/>
    <m/>
    <m/>
    <n v="43534"/>
    <n v="36094"/>
    <n v="6943"/>
    <n v="5752"/>
    <m/>
    <m/>
    <s v="Independent Public Agency or Authority of Transit Service"/>
    <s v="Menomonie"/>
    <x v="29"/>
    <n v="5"/>
    <m/>
    <m/>
    <s v="Tier II"/>
    <x v="29"/>
    <x v="23"/>
  </r>
  <r>
    <x v="1161"/>
    <x v="1228"/>
    <x v="2"/>
    <x v="2"/>
    <x v="0"/>
    <x v="0"/>
    <x v="2"/>
    <x v="0"/>
    <n v="6"/>
    <n v="3"/>
    <n v="2"/>
    <m/>
    <n v="5"/>
    <n v="3"/>
    <n v="2"/>
    <m/>
    <m/>
    <m/>
    <m/>
    <m/>
    <n v="42556"/>
    <n v="40201"/>
    <n v="125863"/>
    <n v="111118"/>
    <m/>
    <m/>
    <s v="Independent Public Agency or Authority of Transit Service"/>
    <s v="Menomonie"/>
    <x v="29"/>
    <n v="5"/>
    <m/>
    <m/>
    <s v="Tier II"/>
    <x v="29"/>
    <x v="23"/>
  </r>
  <r>
    <x v="1162"/>
    <x v="1229"/>
    <x v="2"/>
    <x v="2"/>
    <x v="0"/>
    <x v="0"/>
    <x v="0"/>
    <x v="0"/>
    <n v="17"/>
    <n v="4"/>
    <n v="16"/>
    <m/>
    <n v="17"/>
    <n v="2"/>
    <n v="17"/>
    <m/>
    <m/>
    <m/>
    <m/>
    <m/>
    <n v="573842"/>
    <n v="581397"/>
    <n v="58286"/>
    <n v="60644"/>
    <m/>
    <m/>
    <s v="Independent Public Agency or Authority of Transit Service"/>
    <s v="Owosso"/>
    <x v="30"/>
    <n v="5"/>
    <m/>
    <m/>
    <s v="Tier II"/>
    <x v="31"/>
    <x v="23"/>
  </r>
  <r>
    <x v="1162"/>
    <x v="1229"/>
    <x v="2"/>
    <x v="2"/>
    <x v="0"/>
    <x v="2"/>
    <x v="0"/>
    <x v="2"/>
    <m/>
    <m/>
    <m/>
    <m/>
    <n v="1"/>
    <n v="0"/>
    <n v="17"/>
    <m/>
    <m/>
    <m/>
    <m/>
    <m/>
    <n v="573842"/>
    <n v="581397"/>
    <n v="58286"/>
    <n v="60644"/>
    <m/>
    <m/>
    <s v="Independent Public Agency or Authority of Transit Service"/>
    <s v="Owosso"/>
    <x v="30"/>
    <n v="5"/>
    <m/>
    <m/>
    <s v="Tier II"/>
    <x v="31"/>
    <x v="23"/>
  </r>
  <r>
    <x v="1163"/>
    <x v="1230"/>
    <x v="2"/>
    <x v="2"/>
    <x v="0"/>
    <x v="9"/>
    <x v="0"/>
    <x v="9"/>
    <n v="1"/>
    <n v="1"/>
    <n v="12"/>
    <m/>
    <m/>
    <m/>
    <m/>
    <m/>
    <m/>
    <m/>
    <m/>
    <m/>
    <n v="220234"/>
    <n v="213128"/>
    <n v="21426"/>
    <n v="22112"/>
    <m/>
    <m/>
    <s v="Private-Non-Profit Corporation"/>
    <s v="Lebanon"/>
    <x v="33"/>
    <n v="5"/>
    <m/>
    <m/>
    <s v="Tier II"/>
    <x v="38"/>
    <x v="23"/>
  </r>
  <r>
    <x v="1163"/>
    <x v="1230"/>
    <x v="2"/>
    <x v="2"/>
    <x v="0"/>
    <x v="0"/>
    <x v="0"/>
    <x v="0"/>
    <n v="1"/>
    <n v="0"/>
    <n v="12"/>
    <m/>
    <n v="3"/>
    <n v="1"/>
    <n v="12"/>
    <m/>
    <m/>
    <m/>
    <m/>
    <m/>
    <n v="220234"/>
    <n v="213128"/>
    <n v="21426"/>
    <n v="22112"/>
    <m/>
    <m/>
    <s v="Private-Non-Profit Corporation"/>
    <s v="Lebanon"/>
    <x v="33"/>
    <n v="5"/>
    <m/>
    <m/>
    <s v="Tier II"/>
    <x v="38"/>
    <x v="23"/>
  </r>
  <r>
    <x v="1163"/>
    <x v="1230"/>
    <x v="2"/>
    <x v="2"/>
    <x v="0"/>
    <x v="1"/>
    <x v="0"/>
    <x v="1"/>
    <n v="15"/>
    <n v="11"/>
    <n v="12"/>
    <m/>
    <n v="16"/>
    <n v="10"/>
    <n v="12"/>
    <m/>
    <m/>
    <m/>
    <m/>
    <m/>
    <n v="220234"/>
    <n v="213128"/>
    <n v="21426"/>
    <n v="22112"/>
    <m/>
    <m/>
    <s v="Private-Non-Profit Corporation"/>
    <s v="Lebanon"/>
    <x v="33"/>
    <n v="5"/>
    <m/>
    <m/>
    <s v="Tier II"/>
    <x v="38"/>
    <x v="23"/>
  </r>
  <r>
    <x v="1163"/>
    <x v="1230"/>
    <x v="2"/>
    <x v="2"/>
    <x v="0"/>
    <x v="2"/>
    <x v="0"/>
    <x v="2"/>
    <n v="1"/>
    <n v="1"/>
    <n v="12"/>
    <m/>
    <n v="1"/>
    <n v="1"/>
    <n v="12"/>
    <m/>
    <m/>
    <m/>
    <m/>
    <m/>
    <n v="220234"/>
    <n v="213128"/>
    <n v="21426"/>
    <n v="22112"/>
    <m/>
    <m/>
    <s v="Private-Non-Profit Corporation"/>
    <s v="Lebanon"/>
    <x v="33"/>
    <n v="5"/>
    <m/>
    <m/>
    <s v="Tier II"/>
    <x v="38"/>
    <x v="23"/>
  </r>
  <r>
    <x v="1164"/>
    <x v="1231"/>
    <x v="2"/>
    <x v="2"/>
    <x v="0"/>
    <x v="0"/>
    <x v="0"/>
    <x v="0"/>
    <n v="21"/>
    <n v="0"/>
    <n v="36"/>
    <m/>
    <n v="37"/>
    <n v="0"/>
    <n v="34"/>
    <m/>
    <m/>
    <m/>
    <m/>
    <m/>
    <n v="741860"/>
    <n v="753040"/>
    <n v="144209"/>
    <n v="130536"/>
    <m/>
    <m/>
    <s v="MPO, COG or Other Planning Agency"/>
    <s v="Lowry"/>
    <x v="32"/>
    <n v="5"/>
    <m/>
    <m/>
    <s v="Tier II"/>
    <x v="39"/>
    <x v="23"/>
  </r>
  <r>
    <x v="1165"/>
    <x v="1232"/>
    <x v="2"/>
    <x v="2"/>
    <x v="0"/>
    <x v="0"/>
    <x v="0"/>
    <x v="0"/>
    <n v="4"/>
    <n v="2"/>
    <n v="10"/>
    <m/>
    <n v="2"/>
    <n v="0"/>
    <n v="8"/>
    <m/>
    <m/>
    <m/>
    <m/>
    <m/>
    <n v="149778"/>
    <n v="114210"/>
    <n v="15158"/>
    <n v="14953"/>
    <m/>
    <m/>
    <s v="City, County or Local Government Unit or Department of Transportation"/>
    <s v="Macomb"/>
    <x v="34"/>
    <n v="5"/>
    <m/>
    <m/>
    <s v="Tier II"/>
    <x v="33"/>
    <x v="23"/>
  </r>
  <r>
    <x v="1165"/>
    <x v="1232"/>
    <x v="2"/>
    <x v="2"/>
    <x v="0"/>
    <x v="1"/>
    <x v="0"/>
    <x v="1"/>
    <n v="11"/>
    <n v="7"/>
    <n v="10"/>
    <m/>
    <n v="10"/>
    <n v="5"/>
    <n v="8"/>
    <m/>
    <m/>
    <m/>
    <m/>
    <m/>
    <n v="149778"/>
    <n v="114210"/>
    <n v="15158"/>
    <n v="14953"/>
    <m/>
    <m/>
    <s v="City, County or Local Government Unit or Department of Transportation"/>
    <s v="Macomb"/>
    <x v="34"/>
    <n v="5"/>
    <m/>
    <m/>
    <s v="Tier II"/>
    <x v="33"/>
    <x v="23"/>
  </r>
  <r>
    <x v="1165"/>
    <x v="1232"/>
    <x v="2"/>
    <x v="2"/>
    <x v="0"/>
    <x v="5"/>
    <x v="2"/>
    <x v="5"/>
    <n v="18"/>
    <n v="10"/>
    <n v="9"/>
    <m/>
    <n v="15"/>
    <n v="7"/>
    <n v="8"/>
    <m/>
    <m/>
    <m/>
    <m/>
    <m/>
    <n v="193515"/>
    <n v="207933"/>
    <n v="320754"/>
    <n v="398696"/>
    <m/>
    <m/>
    <s v="City, County or Local Government Unit or Department of Transportation"/>
    <s v="Macomb"/>
    <x v="34"/>
    <n v="5"/>
    <m/>
    <m/>
    <s v="Tier II"/>
    <x v="33"/>
    <x v="23"/>
  </r>
  <r>
    <x v="1166"/>
    <x v="1233"/>
    <x v="2"/>
    <x v="2"/>
    <x v="0"/>
    <x v="5"/>
    <x v="0"/>
    <x v="5"/>
    <n v="20"/>
    <n v="12"/>
    <n v="28"/>
    <m/>
    <n v="19"/>
    <n v="2"/>
    <n v="28"/>
    <m/>
    <m/>
    <m/>
    <m/>
    <m/>
    <n v="624684"/>
    <n v="600252"/>
    <n v="95375"/>
    <n v="101660"/>
    <m/>
    <m/>
    <s v="Independent Public Agency or Authority of Transit Service"/>
    <s v="Alpena"/>
    <x v="30"/>
    <n v="5"/>
    <m/>
    <m/>
    <s v="Tier II"/>
    <x v="31"/>
    <x v="23"/>
  </r>
  <r>
    <x v="1166"/>
    <x v="1233"/>
    <x v="2"/>
    <x v="2"/>
    <x v="0"/>
    <x v="1"/>
    <x v="0"/>
    <x v="1"/>
    <n v="1"/>
    <n v="0"/>
    <n v="28"/>
    <m/>
    <n v="1"/>
    <n v="0"/>
    <n v="28"/>
    <m/>
    <m/>
    <m/>
    <m/>
    <m/>
    <n v="624684"/>
    <n v="600252"/>
    <n v="95375"/>
    <n v="101660"/>
    <m/>
    <m/>
    <s v="Independent Public Agency or Authority of Transit Service"/>
    <s v="Alpena"/>
    <x v="30"/>
    <n v="5"/>
    <m/>
    <m/>
    <s v="Tier II"/>
    <x v="31"/>
    <x v="23"/>
  </r>
  <r>
    <x v="1166"/>
    <x v="1233"/>
    <x v="2"/>
    <x v="2"/>
    <x v="0"/>
    <x v="2"/>
    <x v="0"/>
    <x v="2"/>
    <n v="10"/>
    <n v="2"/>
    <n v="28"/>
    <m/>
    <n v="8"/>
    <n v="1"/>
    <n v="28"/>
    <m/>
    <m/>
    <m/>
    <m/>
    <m/>
    <n v="624684"/>
    <n v="600252"/>
    <n v="95375"/>
    <n v="101660"/>
    <m/>
    <m/>
    <s v="Independent Public Agency or Authority of Transit Service"/>
    <s v="Alpena"/>
    <x v="30"/>
    <n v="5"/>
    <m/>
    <m/>
    <s v="Tier II"/>
    <x v="31"/>
    <x v="23"/>
  </r>
  <r>
    <x v="1167"/>
    <x v="1234"/>
    <x v="2"/>
    <x v="2"/>
    <x v="0"/>
    <x v="0"/>
    <x v="0"/>
    <x v="0"/>
    <n v="5"/>
    <n v="2"/>
    <n v="14"/>
    <m/>
    <n v="5"/>
    <n v="3"/>
    <n v="13"/>
    <m/>
    <m/>
    <m/>
    <m/>
    <m/>
    <n v="397412"/>
    <n v="436482"/>
    <n v="26673"/>
    <n v="27177"/>
    <m/>
    <m/>
    <s v="City, County or Local Government Unit or Department of Transportation"/>
    <s v="Mount Carroll"/>
    <x v="34"/>
    <n v="5"/>
    <m/>
    <m/>
    <s v="Tier II"/>
    <x v="33"/>
    <x v="23"/>
  </r>
  <r>
    <x v="1167"/>
    <x v="1234"/>
    <x v="2"/>
    <x v="2"/>
    <x v="0"/>
    <x v="1"/>
    <x v="0"/>
    <x v="1"/>
    <n v="10"/>
    <n v="2"/>
    <n v="14"/>
    <m/>
    <n v="8"/>
    <n v="2"/>
    <n v="13"/>
    <m/>
    <m/>
    <m/>
    <m/>
    <m/>
    <n v="397412"/>
    <n v="436482"/>
    <n v="26673"/>
    <n v="27177"/>
    <m/>
    <m/>
    <s v="City, County or Local Government Unit or Department of Transportation"/>
    <s v="Mount Carroll"/>
    <x v="34"/>
    <n v="5"/>
    <m/>
    <m/>
    <s v="Tier II"/>
    <x v="33"/>
    <x v="23"/>
  </r>
  <r>
    <x v="1168"/>
    <x v="1235"/>
    <x v="2"/>
    <x v="2"/>
    <x v="0"/>
    <x v="9"/>
    <x v="0"/>
    <x v="9"/>
    <n v="6"/>
    <n v="6"/>
    <n v="9"/>
    <m/>
    <n v="6"/>
    <n v="6"/>
    <n v="9"/>
    <m/>
    <m/>
    <m/>
    <m/>
    <m/>
    <n v="100862"/>
    <n v="112753"/>
    <n v="40833"/>
    <n v="44337"/>
    <m/>
    <m/>
    <s v="City, County or Local Government Unit or Department of Transportation"/>
    <s v="Monroe"/>
    <x v="29"/>
    <n v="5"/>
    <m/>
    <m/>
    <s v="Tier II"/>
    <x v="29"/>
    <x v="23"/>
  </r>
  <r>
    <x v="1168"/>
    <x v="1235"/>
    <x v="2"/>
    <x v="2"/>
    <x v="0"/>
    <x v="1"/>
    <x v="0"/>
    <x v="1"/>
    <n v="4"/>
    <n v="3"/>
    <n v="9"/>
    <m/>
    <n v="4"/>
    <n v="3"/>
    <n v="9"/>
    <m/>
    <m/>
    <m/>
    <m/>
    <m/>
    <n v="100862"/>
    <n v="112753"/>
    <n v="40833"/>
    <n v="44337"/>
    <m/>
    <m/>
    <s v="City, County or Local Government Unit or Department of Transportation"/>
    <s v="Monroe"/>
    <x v="29"/>
    <n v="5"/>
    <m/>
    <m/>
    <s v="Tier II"/>
    <x v="29"/>
    <x v="23"/>
  </r>
  <r>
    <x v="1168"/>
    <x v="1235"/>
    <x v="2"/>
    <x v="2"/>
    <x v="0"/>
    <x v="2"/>
    <x v="0"/>
    <x v="2"/>
    <n v="1"/>
    <n v="1"/>
    <n v="9"/>
    <m/>
    <m/>
    <m/>
    <m/>
    <m/>
    <m/>
    <m/>
    <m/>
    <m/>
    <n v="100862"/>
    <n v="112753"/>
    <n v="40833"/>
    <n v="44337"/>
    <m/>
    <m/>
    <s v="City, County or Local Government Unit or Department of Transportation"/>
    <s v="Monroe"/>
    <x v="29"/>
    <n v="5"/>
    <m/>
    <m/>
    <s v="Tier II"/>
    <x v="29"/>
    <x v="23"/>
  </r>
  <r>
    <x v="1169"/>
    <x v="1236"/>
    <x v="2"/>
    <x v="2"/>
    <x v="0"/>
    <x v="0"/>
    <x v="0"/>
    <x v="0"/>
    <n v="1"/>
    <n v="1"/>
    <n v="10"/>
    <m/>
    <n v="1"/>
    <n v="1"/>
    <n v="10"/>
    <m/>
    <m/>
    <m/>
    <m/>
    <m/>
    <n v="150616"/>
    <n v="172601"/>
    <n v="10863"/>
    <n v="12559"/>
    <m/>
    <m/>
    <s v="City, County or Local Government Unit or Department of Transportation"/>
    <s v="Rock Island"/>
    <x v="34"/>
    <n v="5"/>
    <m/>
    <m/>
    <s v="Tier II"/>
    <x v="33"/>
    <x v="23"/>
  </r>
  <r>
    <x v="1169"/>
    <x v="1236"/>
    <x v="2"/>
    <x v="2"/>
    <x v="0"/>
    <x v="1"/>
    <x v="0"/>
    <x v="1"/>
    <n v="9"/>
    <n v="5"/>
    <n v="10"/>
    <m/>
    <n v="9"/>
    <n v="7"/>
    <n v="10"/>
    <m/>
    <m/>
    <m/>
    <m/>
    <m/>
    <n v="150616"/>
    <n v="172601"/>
    <n v="10863"/>
    <n v="12559"/>
    <m/>
    <m/>
    <s v="City, County or Local Government Unit or Department of Transportation"/>
    <s v="Rock Island"/>
    <x v="34"/>
    <n v="5"/>
    <m/>
    <m/>
    <s v="Tier II"/>
    <x v="33"/>
    <x v="23"/>
  </r>
  <r>
    <x v="1170"/>
    <x v="1237"/>
    <x v="2"/>
    <x v="2"/>
    <x v="0"/>
    <x v="1"/>
    <x v="0"/>
    <x v="1"/>
    <n v="4"/>
    <n v="2"/>
    <n v="3"/>
    <m/>
    <n v="2"/>
    <n v="1"/>
    <n v="2"/>
    <m/>
    <m/>
    <m/>
    <m/>
    <m/>
    <m/>
    <m/>
    <m/>
    <m/>
    <m/>
    <m/>
    <s v="City, County or Local Government Unit or Department of Transportation"/>
    <s v="Black River Falls"/>
    <x v="29"/>
    <n v="5"/>
    <m/>
    <m/>
    <s v="Tier II"/>
    <x v="29"/>
    <x v="23"/>
  </r>
  <r>
    <x v="1171"/>
    <x v="1238"/>
    <x v="2"/>
    <x v="2"/>
    <x v="0"/>
    <x v="0"/>
    <x v="0"/>
    <x v="0"/>
    <n v="2"/>
    <n v="0"/>
    <n v="9"/>
    <m/>
    <n v="2"/>
    <n v="1"/>
    <n v="8"/>
    <m/>
    <m/>
    <m/>
    <m/>
    <m/>
    <n v="243768"/>
    <n v="268337"/>
    <n v="34673"/>
    <n v="35450"/>
    <m/>
    <m/>
    <s v="Independent Public Agency or Authority of Transit Service"/>
    <s v="Manistique"/>
    <x v="30"/>
    <n v="5"/>
    <m/>
    <m/>
    <s v="Tier II"/>
    <x v="31"/>
    <x v="23"/>
  </r>
  <r>
    <x v="1171"/>
    <x v="1238"/>
    <x v="2"/>
    <x v="2"/>
    <x v="0"/>
    <x v="2"/>
    <x v="0"/>
    <x v="2"/>
    <n v="7"/>
    <n v="1"/>
    <n v="9"/>
    <m/>
    <n v="6"/>
    <n v="0"/>
    <n v="8"/>
    <m/>
    <m/>
    <m/>
    <m/>
    <m/>
    <n v="243768"/>
    <n v="268337"/>
    <n v="34673"/>
    <n v="35450"/>
    <m/>
    <m/>
    <s v="Independent Public Agency or Authority of Transit Service"/>
    <s v="Manistique"/>
    <x v="30"/>
    <n v="5"/>
    <m/>
    <m/>
    <s v="Tier II"/>
    <x v="31"/>
    <x v="23"/>
  </r>
  <r>
    <x v="1172"/>
    <x v="1239"/>
    <x v="2"/>
    <x v="2"/>
    <x v="0"/>
    <x v="1"/>
    <x v="0"/>
    <x v="1"/>
    <n v="1"/>
    <n v="0"/>
    <n v="3"/>
    <m/>
    <n v="2"/>
    <n v="0"/>
    <n v="3"/>
    <m/>
    <m/>
    <m/>
    <m/>
    <m/>
    <n v="188037"/>
    <n v="156406"/>
    <n v="14899"/>
    <n v="9831"/>
    <m/>
    <m/>
    <s v="Independent Public Agency or Authority of Transit Service"/>
    <s v="Sault Sainte Marie"/>
    <x v="30"/>
    <n v="5"/>
    <m/>
    <m/>
    <s v="Tier II"/>
    <x v="31"/>
    <x v="23"/>
  </r>
  <r>
    <x v="1172"/>
    <x v="1239"/>
    <x v="2"/>
    <x v="2"/>
    <x v="0"/>
    <x v="8"/>
    <x v="0"/>
    <x v="8"/>
    <n v="6"/>
    <n v="0"/>
    <n v="3"/>
    <m/>
    <n v="6"/>
    <n v="0"/>
    <n v="3"/>
    <m/>
    <m/>
    <m/>
    <m/>
    <m/>
    <n v="188037"/>
    <n v="156406"/>
    <n v="14899"/>
    <n v="9831"/>
    <m/>
    <m/>
    <s v="Independent Public Agency or Authority of Transit Service"/>
    <s v="Sault Sainte Marie"/>
    <x v="30"/>
    <n v="5"/>
    <m/>
    <m/>
    <s v="Tier II"/>
    <x v="31"/>
    <x v="23"/>
  </r>
  <r>
    <x v="1172"/>
    <x v="1239"/>
    <x v="2"/>
    <x v="2"/>
    <x v="0"/>
    <x v="2"/>
    <x v="0"/>
    <x v="2"/>
    <n v="2"/>
    <n v="0"/>
    <n v="3"/>
    <m/>
    <n v="1"/>
    <n v="0"/>
    <n v="3"/>
    <m/>
    <m/>
    <m/>
    <m/>
    <m/>
    <n v="188037"/>
    <n v="156406"/>
    <n v="14899"/>
    <n v="9831"/>
    <m/>
    <m/>
    <s v="Independent Public Agency or Authority of Transit Service"/>
    <s v="Sault Sainte Marie"/>
    <x v="30"/>
    <n v="5"/>
    <m/>
    <m/>
    <s v="Tier II"/>
    <x v="31"/>
    <x v="23"/>
  </r>
  <r>
    <x v="1172"/>
    <x v="1239"/>
    <x v="2"/>
    <x v="2"/>
    <x v="0"/>
    <x v="3"/>
    <x v="1"/>
    <x v="3"/>
    <n v="4"/>
    <n v="1"/>
    <n v="3"/>
    <m/>
    <n v="4"/>
    <n v="0"/>
    <n v="3"/>
    <m/>
    <m/>
    <m/>
    <m/>
    <m/>
    <n v="30720"/>
    <n v="30272"/>
    <n v="858490"/>
    <n v="877244"/>
    <m/>
    <m/>
    <s v="Independent Public Agency or Authority of Transit Service"/>
    <s v="Sault Sainte Marie"/>
    <x v="30"/>
    <n v="5"/>
    <m/>
    <m/>
    <s v="Tier II"/>
    <x v="31"/>
    <x v="23"/>
  </r>
  <r>
    <x v="1172"/>
    <x v="1239"/>
    <x v="2"/>
    <x v="2"/>
    <x v="0"/>
    <x v="0"/>
    <x v="2"/>
    <x v="0"/>
    <m/>
    <m/>
    <m/>
    <m/>
    <n v="2"/>
    <n v="0"/>
    <n v="6"/>
    <m/>
    <m/>
    <m/>
    <m/>
    <m/>
    <n v="220948"/>
    <n v="266115"/>
    <n v="16582"/>
    <n v="18204"/>
    <m/>
    <m/>
    <s v="Independent Public Agency or Authority of Transit Service"/>
    <s v="Sault Sainte Marie"/>
    <x v="30"/>
    <n v="5"/>
    <m/>
    <m/>
    <s v="Tier II"/>
    <x v="31"/>
    <x v="23"/>
  </r>
  <r>
    <x v="1172"/>
    <x v="1239"/>
    <x v="2"/>
    <x v="2"/>
    <x v="0"/>
    <x v="0"/>
    <x v="11"/>
    <x v="0"/>
    <n v="5"/>
    <n v="0"/>
    <n v="3"/>
    <m/>
    <n v="2"/>
    <n v="0"/>
    <n v="3"/>
    <m/>
    <m/>
    <m/>
    <m/>
    <m/>
    <m/>
    <m/>
    <m/>
    <m/>
    <m/>
    <m/>
    <s v="Independent Public Agency or Authority of Transit Service"/>
    <s v="Sault Sainte Marie"/>
    <x v="30"/>
    <n v="5"/>
    <m/>
    <m/>
    <s v="Tier II"/>
    <x v="31"/>
    <x v="23"/>
  </r>
  <r>
    <x v="1172"/>
    <x v="1239"/>
    <x v="2"/>
    <x v="2"/>
    <x v="0"/>
    <x v="2"/>
    <x v="11"/>
    <x v="2"/>
    <n v="2"/>
    <n v="0"/>
    <n v="3"/>
    <m/>
    <n v="2"/>
    <n v="0"/>
    <n v="3"/>
    <m/>
    <m/>
    <m/>
    <m/>
    <m/>
    <m/>
    <m/>
    <m/>
    <m/>
    <m/>
    <m/>
    <s v="Independent Public Agency or Authority of Transit Service"/>
    <s v="Sault Sainte Marie"/>
    <x v="30"/>
    <n v="5"/>
    <m/>
    <m/>
    <s v="Tier II"/>
    <x v="31"/>
    <x v="23"/>
  </r>
  <r>
    <x v="1173"/>
    <x v="1240"/>
    <x v="2"/>
    <x v="2"/>
    <x v="0"/>
    <x v="5"/>
    <x v="0"/>
    <x v="5"/>
    <n v="2"/>
    <n v="0"/>
    <n v="24"/>
    <m/>
    <n v="2"/>
    <n v="0"/>
    <n v="25"/>
    <m/>
    <m/>
    <m/>
    <m/>
    <m/>
    <n v="529542"/>
    <n v="579820"/>
    <n v="64612"/>
    <n v="65885"/>
    <m/>
    <m/>
    <s v="Independent Public Agency or Authority of Transit Service"/>
    <s v="Houghton Lake"/>
    <x v="30"/>
    <n v="5"/>
    <n v="36"/>
    <n v="42075"/>
    <s v="Tier II"/>
    <x v="31"/>
    <x v="23"/>
  </r>
  <r>
    <x v="1173"/>
    <x v="1240"/>
    <x v="2"/>
    <x v="2"/>
    <x v="0"/>
    <x v="0"/>
    <x v="0"/>
    <x v="0"/>
    <n v="24"/>
    <n v="1"/>
    <n v="24"/>
    <m/>
    <n v="27"/>
    <n v="0"/>
    <n v="25"/>
    <m/>
    <m/>
    <m/>
    <m/>
    <m/>
    <n v="529542"/>
    <n v="579820"/>
    <n v="64612"/>
    <n v="65885"/>
    <m/>
    <m/>
    <s v="Independent Public Agency or Authority of Transit Service"/>
    <s v="Houghton Lake"/>
    <x v="30"/>
    <n v="5"/>
    <n v="36"/>
    <n v="42075"/>
    <s v="Tier II"/>
    <x v="31"/>
    <x v="23"/>
  </r>
  <r>
    <x v="1173"/>
    <x v="1240"/>
    <x v="2"/>
    <x v="2"/>
    <x v="0"/>
    <x v="2"/>
    <x v="0"/>
    <x v="2"/>
    <n v="1"/>
    <n v="1"/>
    <n v="24"/>
    <m/>
    <n v="1"/>
    <n v="1"/>
    <n v="25"/>
    <m/>
    <m/>
    <m/>
    <m/>
    <m/>
    <n v="529542"/>
    <n v="579820"/>
    <n v="64612"/>
    <n v="65885"/>
    <m/>
    <m/>
    <s v="Independent Public Agency or Authority of Transit Service"/>
    <s v="Houghton Lake"/>
    <x v="30"/>
    <n v="5"/>
    <n v="36"/>
    <n v="42075"/>
    <s v="Tier II"/>
    <x v="31"/>
    <x v="23"/>
  </r>
  <r>
    <x v="1174"/>
    <x v="1241"/>
    <x v="2"/>
    <x v="2"/>
    <x v="0"/>
    <x v="5"/>
    <x v="0"/>
    <x v="5"/>
    <n v="14"/>
    <n v="1"/>
    <n v="35"/>
    <m/>
    <n v="13"/>
    <n v="2"/>
    <n v="33"/>
    <m/>
    <m/>
    <m/>
    <m/>
    <m/>
    <n v="947479"/>
    <n v="956906"/>
    <n v="261621"/>
    <n v="292993"/>
    <m/>
    <m/>
    <s v="Independent Public Agency or Authority of Transit Service"/>
    <s v="Mt. Pleasant "/>
    <x v="30"/>
    <n v="5"/>
    <m/>
    <m/>
    <s v="Tier II"/>
    <x v="31"/>
    <x v="23"/>
  </r>
  <r>
    <x v="1174"/>
    <x v="1241"/>
    <x v="2"/>
    <x v="2"/>
    <x v="0"/>
    <x v="0"/>
    <x v="0"/>
    <x v="0"/>
    <n v="23"/>
    <n v="0"/>
    <n v="35"/>
    <m/>
    <n v="21"/>
    <n v="1"/>
    <n v="33"/>
    <m/>
    <m/>
    <m/>
    <m/>
    <m/>
    <n v="947479"/>
    <n v="956906"/>
    <n v="261621"/>
    <n v="292993"/>
    <m/>
    <m/>
    <s v="Independent Public Agency or Authority of Transit Service"/>
    <s v="Mt. Pleasant "/>
    <x v="30"/>
    <n v="5"/>
    <m/>
    <m/>
    <s v="Tier II"/>
    <x v="31"/>
    <x v="23"/>
  </r>
  <r>
    <x v="1174"/>
    <x v="1241"/>
    <x v="2"/>
    <x v="2"/>
    <x v="0"/>
    <x v="5"/>
    <x v="2"/>
    <x v="5"/>
    <n v="7"/>
    <n v="1"/>
    <n v="5"/>
    <m/>
    <n v="7"/>
    <n v="1"/>
    <n v="5"/>
    <m/>
    <m/>
    <m/>
    <m/>
    <m/>
    <n v="92059"/>
    <n v="91465"/>
    <n v="47271"/>
    <n v="41492"/>
    <m/>
    <m/>
    <s v="Independent Public Agency or Authority of Transit Service"/>
    <s v="Mt. Pleasant "/>
    <x v="30"/>
    <n v="5"/>
    <m/>
    <m/>
    <s v="Tier II"/>
    <x v="31"/>
    <x v="23"/>
  </r>
  <r>
    <x v="1175"/>
    <x v="1242"/>
    <x v="2"/>
    <x v="2"/>
    <x v="0"/>
    <x v="0"/>
    <x v="0"/>
    <x v="0"/>
    <m/>
    <m/>
    <m/>
    <m/>
    <n v="2"/>
    <n v="1"/>
    <n v="10"/>
    <m/>
    <m/>
    <m/>
    <m/>
    <m/>
    <n v="185989"/>
    <n v="202739"/>
    <n v="29195"/>
    <n v="29156"/>
    <m/>
    <m/>
    <s v="Private-Non-Profit Corporation"/>
    <s v="Plymouth"/>
    <x v="33"/>
    <n v="5"/>
    <m/>
    <m/>
    <s v="Tier II"/>
    <x v="38"/>
    <x v="23"/>
  </r>
  <r>
    <x v="1175"/>
    <x v="1242"/>
    <x v="2"/>
    <x v="2"/>
    <x v="0"/>
    <x v="1"/>
    <x v="0"/>
    <x v="1"/>
    <m/>
    <m/>
    <m/>
    <m/>
    <n v="10"/>
    <n v="7"/>
    <n v="10"/>
    <m/>
    <m/>
    <m/>
    <m/>
    <m/>
    <n v="185989"/>
    <n v="202739"/>
    <n v="29195"/>
    <n v="29156"/>
    <m/>
    <m/>
    <s v="Private-Non-Profit Corporation"/>
    <s v="Plymouth"/>
    <x v="33"/>
    <n v="5"/>
    <m/>
    <m/>
    <s v="Tier II"/>
    <x v="38"/>
    <x v="23"/>
  </r>
  <r>
    <x v="1175"/>
    <x v="1243"/>
    <x v="2"/>
    <x v="2"/>
    <x v="0"/>
    <x v="0"/>
    <x v="0"/>
    <x v="0"/>
    <n v="2"/>
    <n v="0"/>
    <n v="9"/>
    <m/>
    <m/>
    <m/>
    <m/>
    <m/>
    <m/>
    <m/>
    <m/>
    <m/>
    <m/>
    <m/>
    <m/>
    <m/>
    <m/>
    <m/>
    <s v="Private-Non-Profit Corporation"/>
    <s v="Plymouth"/>
    <x v="33"/>
    <n v="5"/>
    <m/>
    <m/>
    <s v="Tier II"/>
    <x v="38"/>
    <x v="23"/>
  </r>
  <r>
    <x v="1175"/>
    <x v="1243"/>
    <x v="2"/>
    <x v="2"/>
    <x v="0"/>
    <x v="1"/>
    <x v="0"/>
    <x v="1"/>
    <n v="8"/>
    <n v="7"/>
    <n v="9"/>
    <m/>
    <m/>
    <m/>
    <m/>
    <m/>
    <m/>
    <m/>
    <m/>
    <m/>
    <m/>
    <m/>
    <m/>
    <m/>
    <m/>
    <m/>
    <s v="Private-Non-Profit Corporation"/>
    <s v="Plymouth"/>
    <x v="33"/>
    <n v="5"/>
    <m/>
    <m/>
    <s v="Tier II"/>
    <x v="38"/>
    <x v="23"/>
  </r>
  <r>
    <x v="1176"/>
    <x v="1244"/>
    <x v="2"/>
    <x v="2"/>
    <x v="0"/>
    <x v="9"/>
    <x v="0"/>
    <x v="9"/>
    <n v="1"/>
    <n v="1"/>
    <n v="4"/>
    <m/>
    <n v="1"/>
    <n v="1"/>
    <n v="4"/>
    <m/>
    <m/>
    <m/>
    <m/>
    <m/>
    <n v="114739"/>
    <n v="121068"/>
    <n v="12948"/>
    <n v="11721"/>
    <m/>
    <m/>
    <s v="Private-Non-Profit Corporation"/>
    <s v="Angola"/>
    <x v="33"/>
    <n v="5"/>
    <m/>
    <m/>
    <s v="Tier II"/>
    <x v="38"/>
    <x v="23"/>
  </r>
  <r>
    <x v="1176"/>
    <x v="1244"/>
    <x v="2"/>
    <x v="2"/>
    <x v="0"/>
    <x v="0"/>
    <x v="0"/>
    <x v="0"/>
    <n v="2"/>
    <n v="2"/>
    <n v="4"/>
    <m/>
    <n v="2"/>
    <n v="1"/>
    <n v="4"/>
    <m/>
    <m/>
    <m/>
    <m/>
    <m/>
    <n v="114739"/>
    <n v="121068"/>
    <n v="12948"/>
    <n v="11721"/>
    <m/>
    <m/>
    <s v="Private-Non-Profit Corporation"/>
    <s v="Angola"/>
    <x v="33"/>
    <n v="5"/>
    <m/>
    <m/>
    <s v="Tier II"/>
    <x v="38"/>
    <x v="23"/>
  </r>
  <r>
    <x v="1176"/>
    <x v="1244"/>
    <x v="2"/>
    <x v="2"/>
    <x v="0"/>
    <x v="1"/>
    <x v="0"/>
    <x v="1"/>
    <n v="6"/>
    <n v="4"/>
    <n v="4"/>
    <m/>
    <n v="6"/>
    <n v="2"/>
    <n v="4"/>
    <m/>
    <m/>
    <m/>
    <m/>
    <m/>
    <n v="114739"/>
    <n v="121068"/>
    <n v="12948"/>
    <n v="11721"/>
    <m/>
    <m/>
    <s v="Private-Non-Profit Corporation"/>
    <s v="Angola"/>
    <x v="33"/>
    <n v="5"/>
    <m/>
    <m/>
    <s v="Tier II"/>
    <x v="38"/>
    <x v="23"/>
  </r>
  <r>
    <x v="1177"/>
    <x v="1245"/>
    <x v="2"/>
    <x v="2"/>
    <x v="0"/>
    <x v="0"/>
    <x v="0"/>
    <x v="0"/>
    <n v="4"/>
    <n v="2"/>
    <n v="3"/>
    <m/>
    <n v="4"/>
    <n v="2"/>
    <n v="3"/>
    <m/>
    <m/>
    <m/>
    <m/>
    <m/>
    <n v="52930"/>
    <n v="52953"/>
    <n v="8604"/>
    <n v="10386"/>
    <m/>
    <m/>
    <s v="City, County or Local Government Unit or Department of Transportation"/>
    <s v="Richmond"/>
    <x v="33"/>
    <n v="5"/>
    <m/>
    <m/>
    <s v="Tier II"/>
    <x v="38"/>
    <x v="23"/>
  </r>
  <r>
    <x v="1177"/>
    <x v="1245"/>
    <x v="2"/>
    <x v="2"/>
    <x v="0"/>
    <x v="0"/>
    <x v="2"/>
    <x v="0"/>
    <n v="11"/>
    <n v="9"/>
    <n v="6"/>
    <m/>
    <n v="11"/>
    <n v="11"/>
    <n v="5"/>
    <m/>
    <m/>
    <m/>
    <m/>
    <m/>
    <n v="174775"/>
    <n v="170817"/>
    <n v="121098"/>
    <n v="117877"/>
    <m/>
    <m/>
    <s v="City, County or Local Government Unit or Department of Transportation"/>
    <s v="Richmond"/>
    <x v="33"/>
    <n v="5"/>
    <m/>
    <m/>
    <s v="Tier II"/>
    <x v="38"/>
    <x v="23"/>
  </r>
  <r>
    <x v="1178"/>
    <x v="572"/>
    <x v="2"/>
    <x v="2"/>
    <x v="0"/>
    <x v="0"/>
    <x v="0"/>
    <x v="0"/>
    <n v="15"/>
    <n v="4"/>
    <n v="26"/>
    <m/>
    <n v="17"/>
    <n v="10"/>
    <n v="25"/>
    <m/>
    <m/>
    <m/>
    <m/>
    <m/>
    <n v="649325"/>
    <n v="776678"/>
    <n v="83633"/>
    <n v="93342"/>
    <m/>
    <m/>
    <s v="City, County or Local Government Unit or Department of Transportation"/>
    <s v="Dixon"/>
    <x v="34"/>
    <n v="5"/>
    <m/>
    <m/>
    <s v="Tier II"/>
    <x v="33"/>
    <x v="23"/>
  </r>
  <r>
    <x v="1178"/>
    <x v="572"/>
    <x v="2"/>
    <x v="2"/>
    <x v="0"/>
    <x v="1"/>
    <x v="0"/>
    <x v="1"/>
    <n v="12"/>
    <n v="5"/>
    <n v="26"/>
    <m/>
    <n v="8"/>
    <n v="7"/>
    <n v="25"/>
    <m/>
    <m/>
    <m/>
    <m/>
    <m/>
    <n v="649325"/>
    <n v="776678"/>
    <n v="83633"/>
    <n v="93342"/>
    <m/>
    <m/>
    <s v="City, County or Local Government Unit or Department of Transportation"/>
    <s v="Dixon"/>
    <x v="34"/>
    <n v="5"/>
    <m/>
    <m/>
    <s v="Tier II"/>
    <x v="33"/>
    <x v="23"/>
  </r>
  <r>
    <x v="1178"/>
    <x v="572"/>
    <x v="2"/>
    <x v="2"/>
    <x v="0"/>
    <x v="0"/>
    <x v="11"/>
    <x v="0"/>
    <n v="3"/>
    <n v="0"/>
    <n v="0"/>
    <m/>
    <m/>
    <m/>
    <m/>
    <m/>
    <m/>
    <m/>
    <m/>
    <m/>
    <m/>
    <m/>
    <m/>
    <m/>
    <m/>
    <m/>
    <s v="City, County or Local Government Unit or Department of Transportation"/>
    <s v="Dixon"/>
    <x v="34"/>
    <n v="5"/>
    <m/>
    <m/>
    <s v="Tier II"/>
    <x v="33"/>
    <x v="23"/>
  </r>
  <r>
    <x v="1179"/>
    <x v="1246"/>
    <x v="2"/>
    <x v="2"/>
    <x v="0"/>
    <x v="9"/>
    <x v="0"/>
    <x v="9"/>
    <n v="5"/>
    <n v="4"/>
    <n v="36"/>
    <m/>
    <n v="5"/>
    <n v="4"/>
    <n v="16"/>
    <m/>
    <m/>
    <m/>
    <m/>
    <m/>
    <n v="821604"/>
    <n v="449167"/>
    <n v="64384"/>
    <n v="31234"/>
    <m/>
    <m/>
    <s v="City, County or Local Government Unit or Department of Transportation"/>
    <s v="Carlinville"/>
    <x v="34"/>
    <n v="5"/>
    <m/>
    <m/>
    <s v="Tier II"/>
    <x v="33"/>
    <x v="23"/>
  </r>
  <r>
    <x v="1179"/>
    <x v="1246"/>
    <x v="2"/>
    <x v="2"/>
    <x v="0"/>
    <x v="5"/>
    <x v="0"/>
    <x v="5"/>
    <n v="2"/>
    <n v="0"/>
    <n v="36"/>
    <m/>
    <n v="2"/>
    <n v="0"/>
    <n v="16"/>
    <m/>
    <m/>
    <m/>
    <m/>
    <m/>
    <n v="821604"/>
    <n v="449167"/>
    <n v="64384"/>
    <n v="31234"/>
    <m/>
    <m/>
    <s v="City, County or Local Government Unit or Department of Transportation"/>
    <s v="Carlinville"/>
    <x v="34"/>
    <n v="5"/>
    <m/>
    <m/>
    <s v="Tier II"/>
    <x v="33"/>
    <x v="23"/>
  </r>
  <r>
    <x v="1179"/>
    <x v="1246"/>
    <x v="2"/>
    <x v="2"/>
    <x v="0"/>
    <x v="0"/>
    <x v="0"/>
    <x v="0"/>
    <n v="20"/>
    <n v="5"/>
    <n v="36"/>
    <m/>
    <n v="20"/>
    <n v="7"/>
    <n v="16"/>
    <m/>
    <m/>
    <m/>
    <m/>
    <m/>
    <n v="821604"/>
    <n v="449167"/>
    <n v="64384"/>
    <n v="31234"/>
    <m/>
    <m/>
    <s v="City, County or Local Government Unit or Department of Transportation"/>
    <s v="Carlinville"/>
    <x v="34"/>
    <n v="5"/>
    <m/>
    <m/>
    <s v="Tier II"/>
    <x v="33"/>
    <x v="23"/>
  </r>
  <r>
    <x v="1179"/>
    <x v="1246"/>
    <x v="2"/>
    <x v="2"/>
    <x v="0"/>
    <x v="1"/>
    <x v="0"/>
    <x v="1"/>
    <n v="17"/>
    <n v="4"/>
    <n v="36"/>
    <m/>
    <n v="17"/>
    <n v="9"/>
    <n v="16"/>
    <m/>
    <m/>
    <m/>
    <m/>
    <m/>
    <n v="821604"/>
    <n v="449167"/>
    <n v="64384"/>
    <n v="31234"/>
    <m/>
    <m/>
    <s v="City, County or Local Government Unit or Department of Transportation"/>
    <s v="Carlinville"/>
    <x v="34"/>
    <n v="5"/>
    <m/>
    <m/>
    <s v="Tier II"/>
    <x v="33"/>
    <x v="23"/>
  </r>
  <r>
    <x v="1180"/>
    <x v="1247"/>
    <x v="2"/>
    <x v="2"/>
    <x v="0"/>
    <x v="0"/>
    <x v="0"/>
    <x v="0"/>
    <n v="11"/>
    <n v="2"/>
    <n v="10"/>
    <m/>
    <n v="10"/>
    <n v="6"/>
    <n v="10"/>
    <m/>
    <m/>
    <m/>
    <m/>
    <m/>
    <n v="200946"/>
    <n v="214752"/>
    <n v="16030"/>
    <n v="17529"/>
    <m/>
    <m/>
    <s v="City, County or Local Government Unit or Department of Transportation"/>
    <s v="Morris"/>
    <x v="34"/>
    <n v="5"/>
    <m/>
    <m/>
    <s v="Tier II"/>
    <x v="33"/>
    <x v="23"/>
  </r>
  <r>
    <x v="1181"/>
    <x v="1248"/>
    <x v="2"/>
    <x v="2"/>
    <x v="0"/>
    <x v="0"/>
    <x v="0"/>
    <x v="0"/>
    <n v="3"/>
    <n v="0"/>
    <n v="12"/>
    <m/>
    <n v="3"/>
    <n v="0"/>
    <n v="12"/>
    <m/>
    <m/>
    <m/>
    <m/>
    <m/>
    <m/>
    <m/>
    <m/>
    <m/>
    <m/>
    <m/>
    <s v="City, County or Local Government Unit or Department of Transportation"/>
    <s v="Carrollton"/>
    <x v="31"/>
    <n v="5"/>
    <m/>
    <m/>
    <s v="Tier II"/>
    <x v="34"/>
    <x v="23"/>
  </r>
  <r>
    <x v="1181"/>
    <x v="1248"/>
    <x v="2"/>
    <x v="2"/>
    <x v="0"/>
    <x v="1"/>
    <x v="0"/>
    <x v="1"/>
    <n v="9"/>
    <n v="0"/>
    <n v="12"/>
    <m/>
    <n v="9"/>
    <n v="0"/>
    <n v="12"/>
    <m/>
    <m/>
    <m/>
    <m/>
    <m/>
    <m/>
    <m/>
    <m/>
    <m/>
    <m/>
    <m/>
    <s v="City, County or Local Government Unit or Department of Transportation"/>
    <s v="Carrollton"/>
    <x v="31"/>
    <n v="5"/>
    <m/>
    <m/>
    <s v="Tier II"/>
    <x v="34"/>
    <x v="23"/>
  </r>
  <r>
    <x v="1181"/>
    <x v="1248"/>
    <x v="2"/>
    <x v="2"/>
    <x v="0"/>
    <x v="2"/>
    <x v="0"/>
    <x v="2"/>
    <m/>
    <m/>
    <m/>
    <m/>
    <n v="1"/>
    <n v="0"/>
    <n v="12"/>
    <m/>
    <m/>
    <m/>
    <m/>
    <m/>
    <m/>
    <m/>
    <m/>
    <m/>
    <m/>
    <m/>
    <s v="City, County or Local Government Unit or Department of Transportation"/>
    <s v="Carrollton"/>
    <x v="31"/>
    <n v="5"/>
    <m/>
    <m/>
    <s v="Tier II"/>
    <x v="34"/>
    <x v="23"/>
  </r>
  <r>
    <x v="1182"/>
    <x v="1249"/>
    <x v="1"/>
    <x v="0"/>
    <x v="0"/>
    <x v="0"/>
    <x v="0"/>
    <x v="0"/>
    <m/>
    <m/>
    <m/>
    <m/>
    <n v="11"/>
    <n v="3"/>
    <n v="10"/>
    <m/>
    <m/>
    <m/>
    <m/>
    <m/>
    <n v="286965"/>
    <n v="274809"/>
    <n v="30128"/>
    <n v="28679"/>
    <m/>
    <m/>
    <s v="Private-Non-Profit Corporation"/>
    <s v="Franklin"/>
    <x v="33"/>
    <n v="5"/>
    <n v="1046"/>
    <n v="199332"/>
    <s v="Tier II"/>
    <x v="37"/>
    <x v="261"/>
  </r>
  <r>
    <x v="1182"/>
    <x v="1249"/>
    <x v="1"/>
    <x v="0"/>
    <x v="0"/>
    <x v="1"/>
    <x v="0"/>
    <x v="1"/>
    <m/>
    <m/>
    <m/>
    <m/>
    <n v="2"/>
    <n v="2"/>
    <n v="10"/>
    <m/>
    <m/>
    <m/>
    <m/>
    <m/>
    <n v="286965"/>
    <n v="274809"/>
    <n v="30128"/>
    <n v="28679"/>
    <m/>
    <m/>
    <s v="Private-Non-Profit Corporation"/>
    <s v="Franklin"/>
    <x v="33"/>
    <n v="5"/>
    <n v="1046"/>
    <n v="199332"/>
    <s v="Tier II"/>
    <x v="37"/>
    <x v="261"/>
  </r>
  <r>
    <x v="1182"/>
    <x v="1249"/>
    <x v="1"/>
    <x v="0"/>
    <x v="0"/>
    <x v="0"/>
    <x v="2"/>
    <x v="0"/>
    <m/>
    <m/>
    <m/>
    <m/>
    <n v="8"/>
    <n v="1"/>
    <n v="6"/>
    <m/>
    <m/>
    <m/>
    <m/>
    <m/>
    <n v="174229"/>
    <n v="159633"/>
    <n v="27072"/>
    <n v="26216"/>
    <m/>
    <m/>
    <s v="Private-Non-Profit Corporation"/>
    <s v="Franklin"/>
    <x v="33"/>
    <n v="5"/>
    <n v="1046"/>
    <n v="199332"/>
    <s v="Tier II"/>
    <x v="37"/>
    <x v="261"/>
  </r>
  <r>
    <x v="1182"/>
    <x v="1250"/>
    <x v="1"/>
    <x v="0"/>
    <x v="0"/>
    <x v="0"/>
    <x v="0"/>
    <x v="0"/>
    <n v="9"/>
    <n v="3"/>
    <n v="10"/>
    <m/>
    <m/>
    <m/>
    <m/>
    <m/>
    <m/>
    <m/>
    <m/>
    <m/>
    <m/>
    <m/>
    <m/>
    <m/>
    <m/>
    <m/>
    <s v="Private-Non-Profit Corporation"/>
    <s v="Franklin"/>
    <x v="33"/>
    <n v="5"/>
    <n v="1046"/>
    <n v="199332"/>
    <s v="Tier II"/>
    <x v="37"/>
    <x v="261"/>
  </r>
  <r>
    <x v="1182"/>
    <x v="1250"/>
    <x v="1"/>
    <x v="0"/>
    <x v="0"/>
    <x v="1"/>
    <x v="0"/>
    <x v="1"/>
    <n v="2"/>
    <n v="2"/>
    <n v="10"/>
    <m/>
    <m/>
    <m/>
    <m/>
    <m/>
    <m/>
    <m/>
    <m/>
    <m/>
    <m/>
    <m/>
    <m/>
    <m/>
    <m/>
    <m/>
    <s v="Private-Non-Profit Corporation"/>
    <s v="Franklin"/>
    <x v="33"/>
    <n v="5"/>
    <n v="1046"/>
    <n v="199332"/>
    <s v="Tier II"/>
    <x v="37"/>
    <x v="261"/>
  </r>
  <r>
    <x v="1182"/>
    <x v="1250"/>
    <x v="1"/>
    <x v="0"/>
    <x v="0"/>
    <x v="0"/>
    <x v="2"/>
    <x v="0"/>
    <n v="8"/>
    <n v="1"/>
    <n v="6"/>
    <m/>
    <m/>
    <m/>
    <m/>
    <m/>
    <m/>
    <m/>
    <m/>
    <m/>
    <m/>
    <m/>
    <m/>
    <m/>
    <m/>
    <m/>
    <s v="Private-Non-Profit Corporation"/>
    <s v="Franklin"/>
    <x v="33"/>
    <n v="5"/>
    <n v="1046"/>
    <n v="199332"/>
    <s v="Tier II"/>
    <x v="37"/>
    <x v="261"/>
  </r>
  <r>
    <x v="1183"/>
    <x v="1251"/>
    <x v="2"/>
    <x v="2"/>
    <x v="0"/>
    <x v="1"/>
    <x v="0"/>
    <x v="1"/>
    <n v="10"/>
    <n v="7"/>
    <n v="11"/>
    <m/>
    <n v="9"/>
    <n v="7"/>
    <n v="10"/>
    <m/>
    <m/>
    <m/>
    <m/>
    <m/>
    <m/>
    <m/>
    <m/>
    <m/>
    <m/>
    <m/>
    <s v="City, County or Local Government Unit or Department of Transportation"/>
    <s v="Marshfield"/>
    <x v="29"/>
    <n v="5"/>
    <m/>
    <m/>
    <s v="Tier II"/>
    <x v="29"/>
    <x v="23"/>
  </r>
  <r>
    <x v="1183"/>
    <x v="1251"/>
    <x v="2"/>
    <x v="2"/>
    <x v="0"/>
    <x v="2"/>
    <x v="0"/>
    <x v="2"/>
    <m/>
    <m/>
    <m/>
    <m/>
    <n v="1"/>
    <n v="0"/>
    <n v="10"/>
    <m/>
    <m/>
    <m/>
    <m/>
    <m/>
    <m/>
    <m/>
    <m/>
    <m/>
    <m/>
    <m/>
    <s v="City, County or Local Government Unit or Department of Transportation"/>
    <s v="Marshfield"/>
    <x v="29"/>
    <n v="5"/>
    <m/>
    <m/>
    <s v="Tier II"/>
    <x v="29"/>
    <x v="23"/>
  </r>
  <r>
    <x v="1184"/>
    <x v="1252"/>
    <x v="2"/>
    <x v="2"/>
    <x v="0"/>
    <x v="0"/>
    <x v="0"/>
    <x v="0"/>
    <n v="4"/>
    <n v="0"/>
    <n v="9"/>
    <m/>
    <n v="4"/>
    <n v="0"/>
    <n v="10"/>
    <m/>
    <m/>
    <m/>
    <m/>
    <m/>
    <n v="214083"/>
    <n v="215929"/>
    <n v="25174"/>
    <n v="25779"/>
    <m/>
    <m/>
    <s v="City, County or Local Government Unit or Department of Transportation"/>
    <s v="Quincy"/>
    <x v="34"/>
    <n v="5"/>
    <m/>
    <m/>
    <s v="Tier II"/>
    <x v="33"/>
    <x v="23"/>
  </r>
  <r>
    <x v="1184"/>
    <x v="1252"/>
    <x v="2"/>
    <x v="2"/>
    <x v="0"/>
    <x v="1"/>
    <x v="0"/>
    <x v="1"/>
    <n v="6"/>
    <n v="2"/>
    <n v="9"/>
    <m/>
    <n v="6"/>
    <n v="2"/>
    <n v="10"/>
    <m/>
    <m/>
    <m/>
    <m/>
    <m/>
    <n v="214083"/>
    <n v="215929"/>
    <n v="25174"/>
    <n v="25779"/>
    <m/>
    <m/>
    <s v="City, County or Local Government Unit or Department of Transportation"/>
    <s v="Quincy"/>
    <x v="34"/>
    <n v="5"/>
    <m/>
    <m/>
    <s v="Tier II"/>
    <x v="33"/>
    <x v="23"/>
  </r>
  <r>
    <x v="1184"/>
    <x v="1252"/>
    <x v="2"/>
    <x v="2"/>
    <x v="0"/>
    <x v="5"/>
    <x v="2"/>
    <x v="5"/>
    <n v="9"/>
    <n v="0"/>
    <n v="8"/>
    <m/>
    <n v="11"/>
    <n v="1"/>
    <n v="8"/>
    <m/>
    <m/>
    <m/>
    <m/>
    <m/>
    <n v="338910"/>
    <n v="368511"/>
    <n v="244403"/>
    <n v="237360"/>
    <m/>
    <m/>
    <s v="City, County or Local Government Unit or Department of Transportation"/>
    <s v="Quincy"/>
    <x v="34"/>
    <n v="5"/>
    <m/>
    <m/>
    <s v="Tier II"/>
    <x v="33"/>
    <x v="23"/>
  </r>
  <r>
    <x v="1185"/>
    <x v="1253"/>
    <x v="2"/>
    <x v="2"/>
    <x v="0"/>
    <x v="5"/>
    <x v="0"/>
    <x v="5"/>
    <n v="11"/>
    <n v="2"/>
    <n v="22"/>
    <m/>
    <n v="9"/>
    <n v="0"/>
    <n v="25"/>
    <m/>
    <m/>
    <m/>
    <m/>
    <m/>
    <n v="561716"/>
    <n v="673280"/>
    <n v="73688"/>
    <n v="79139"/>
    <m/>
    <m/>
    <s v="Independent Public Agency or Authority of Transit Service"/>
    <s v="Charlotte"/>
    <x v="30"/>
    <n v="5"/>
    <n v="63"/>
    <n v="200169"/>
    <s v="Tier II"/>
    <x v="31"/>
    <x v="23"/>
  </r>
  <r>
    <x v="1185"/>
    <x v="1253"/>
    <x v="2"/>
    <x v="2"/>
    <x v="0"/>
    <x v="0"/>
    <x v="0"/>
    <x v="0"/>
    <n v="15"/>
    <n v="3"/>
    <n v="22"/>
    <m/>
    <n v="12"/>
    <n v="0"/>
    <n v="25"/>
    <m/>
    <m/>
    <m/>
    <m/>
    <m/>
    <n v="561716"/>
    <n v="673280"/>
    <n v="73688"/>
    <n v="79139"/>
    <m/>
    <m/>
    <s v="Independent Public Agency or Authority of Transit Service"/>
    <s v="Charlotte"/>
    <x v="30"/>
    <n v="5"/>
    <n v="63"/>
    <n v="200169"/>
    <s v="Tier II"/>
    <x v="31"/>
    <x v="23"/>
  </r>
  <r>
    <x v="1185"/>
    <x v="1253"/>
    <x v="2"/>
    <x v="2"/>
    <x v="0"/>
    <x v="2"/>
    <x v="0"/>
    <x v="2"/>
    <n v="4"/>
    <n v="4"/>
    <n v="22"/>
    <m/>
    <n v="9"/>
    <n v="9"/>
    <n v="25"/>
    <m/>
    <m/>
    <m/>
    <m/>
    <m/>
    <n v="561716"/>
    <n v="673280"/>
    <n v="73688"/>
    <n v="79139"/>
    <m/>
    <m/>
    <s v="Independent Public Agency or Authority of Transit Service"/>
    <s v="Charlotte"/>
    <x v="30"/>
    <n v="5"/>
    <n v="63"/>
    <n v="200169"/>
    <s v="Tier II"/>
    <x v="31"/>
    <x v="23"/>
  </r>
  <r>
    <x v="1185"/>
    <x v="1253"/>
    <x v="2"/>
    <x v="2"/>
    <x v="0"/>
    <x v="5"/>
    <x v="11"/>
    <x v="5"/>
    <m/>
    <m/>
    <m/>
    <m/>
    <n v="3"/>
    <n v="0"/>
    <n v="25"/>
    <m/>
    <m/>
    <m/>
    <m/>
    <m/>
    <m/>
    <m/>
    <m/>
    <m/>
    <m/>
    <m/>
    <s v="Independent Public Agency or Authority of Transit Service"/>
    <s v="Charlotte"/>
    <x v="30"/>
    <n v="5"/>
    <n v="63"/>
    <n v="200169"/>
    <s v="Tier II"/>
    <x v="31"/>
    <x v="23"/>
  </r>
  <r>
    <x v="1186"/>
    <x v="1254"/>
    <x v="2"/>
    <x v="2"/>
    <x v="0"/>
    <x v="0"/>
    <x v="0"/>
    <x v="0"/>
    <n v="7"/>
    <n v="3"/>
    <n v="5"/>
    <m/>
    <n v="7"/>
    <n v="1"/>
    <n v="6"/>
    <m/>
    <m/>
    <m/>
    <m/>
    <m/>
    <m/>
    <m/>
    <m/>
    <m/>
    <m/>
    <m/>
    <s v="City, County or Local Government Unit or Department of Transportation"/>
    <s v="Morris"/>
    <x v="32"/>
    <n v="5"/>
    <m/>
    <m/>
    <s v="Tier II"/>
    <x v="39"/>
    <x v="23"/>
  </r>
  <r>
    <x v="1187"/>
    <x v="1255"/>
    <x v="2"/>
    <x v="2"/>
    <x v="0"/>
    <x v="0"/>
    <x v="0"/>
    <x v="0"/>
    <n v="19"/>
    <n v="4"/>
    <n v="22"/>
    <m/>
    <n v="22"/>
    <n v="9"/>
    <n v="25"/>
    <m/>
    <m/>
    <m/>
    <m/>
    <m/>
    <n v="567215"/>
    <n v="629381"/>
    <n v="58139"/>
    <n v="66563"/>
    <m/>
    <m/>
    <s v="City, County or Local Government Unit or Department of Transportation"/>
    <s v="Princeton"/>
    <x v="34"/>
    <n v="5"/>
    <m/>
    <m/>
    <s v="Tier II"/>
    <x v="33"/>
    <x v="23"/>
  </r>
  <r>
    <x v="1187"/>
    <x v="1255"/>
    <x v="2"/>
    <x v="2"/>
    <x v="0"/>
    <x v="1"/>
    <x v="0"/>
    <x v="1"/>
    <n v="3"/>
    <n v="1"/>
    <n v="22"/>
    <m/>
    <n v="3"/>
    <n v="3"/>
    <n v="25"/>
    <m/>
    <m/>
    <m/>
    <m/>
    <m/>
    <n v="567215"/>
    <n v="629381"/>
    <n v="58139"/>
    <n v="66563"/>
    <m/>
    <m/>
    <s v="City, County or Local Government Unit or Department of Transportation"/>
    <s v="Princeton"/>
    <x v="34"/>
    <n v="5"/>
    <m/>
    <m/>
    <s v="Tier II"/>
    <x v="33"/>
    <x v="23"/>
  </r>
  <r>
    <x v="1188"/>
    <x v="1256"/>
    <x v="2"/>
    <x v="2"/>
    <x v="0"/>
    <x v="0"/>
    <x v="0"/>
    <x v="0"/>
    <n v="6"/>
    <n v="0"/>
    <n v="5"/>
    <m/>
    <n v="6"/>
    <n v="0"/>
    <n v="5"/>
    <m/>
    <m/>
    <m/>
    <m/>
    <m/>
    <n v="68263"/>
    <n v="55213"/>
    <n v="15723"/>
    <n v="12945"/>
    <m/>
    <m/>
    <s v="City, County or Local Government Unit or Department of Transportation"/>
    <s v="Marshall"/>
    <x v="30"/>
    <n v="5"/>
    <n v="640"/>
    <n v="418408"/>
    <s v="Tier II"/>
    <x v="31"/>
    <x v="23"/>
  </r>
  <r>
    <x v="1189"/>
    <x v="1257"/>
    <x v="2"/>
    <x v="2"/>
    <x v="0"/>
    <x v="0"/>
    <x v="0"/>
    <x v="0"/>
    <n v="1"/>
    <n v="1"/>
    <n v="6"/>
    <m/>
    <n v="1"/>
    <n v="1"/>
    <n v="6"/>
    <m/>
    <m/>
    <m/>
    <m/>
    <m/>
    <n v="168756"/>
    <n v="188738"/>
    <n v="42337"/>
    <n v="46781"/>
    <m/>
    <m/>
    <s v="City, County or Local Government Unit or Department of Transportation"/>
    <s v="Viroqua"/>
    <x v="29"/>
    <n v="5"/>
    <m/>
    <m/>
    <s v="Tier II"/>
    <x v="29"/>
    <x v="23"/>
  </r>
  <r>
    <x v="1189"/>
    <x v="1257"/>
    <x v="2"/>
    <x v="2"/>
    <x v="0"/>
    <x v="1"/>
    <x v="0"/>
    <x v="1"/>
    <n v="5"/>
    <n v="5"/>
    <n v="6"/>
    <m/>
    <n v="7"/>
    <n v="5"/>
    <n v="6"/>
    <m/>
    <m/>
    <m/>
    <m/>
    <m/>
    <n v="168756"/>
    <n v="188738"/>
    <n v="42337"/>
    <n v="46781"/>
    <m/>
    <m/>
    <s v="City, County or Local Government Unit or Department of Transportation"/>
    <s v="Viroqua"/>
    <x v="29"/>
    <n v="5"/>
    <m/>
    <m/>
    <s v="Tier II"/>
    <x v="29"/>
    <x v="23"/>
  </r>
  <r>
    <x v="1190"/>
    <x v="1258"/>
    <x v="2"/>
    <x v="2"/>
    <x v="0"/>
    <x v="5"/>
    <x v="0"/>
    <x v="5"/>
    <n v="4"/>
    <n v="1"/>
    <n v="3"/>
    <m/>
    <n v="5"/>
    <n v="0"/>
    <n v="4"/>
    <m/>
    <m/>
    <m/>
    <m/>
    <m/>
    <m/>
    <m/>
    <m/>
    <m/>
    <m/>
    <m/>
    <s v="City, County or Local Government Unit or Department of Transportation"/>
    <s v="Hillsdale"/>
    <x v="30"/>
    <n v="5"/>
    <m/>
    <m/>
    <s v="Tier II"/>
    <x v="31"/>
    <x v="23"/>
  </r>
  <r>
    <x v="1191"/>
    <x v="1259"/>
    <x v="2"/>
    <x v="2"/>
    <x v="0"/>
    <x v="0"/>
    <x v="11"/>
    <x v="0"/>
    <n v="14"/>
    <n v="0"/>
    <n v="4"/>
    <m/>
    <n v="12"/>
    <n v="2"/>
    <n v="4"/>
    <m/>
    <m/>
    <m/>
    <m/>
    <m/>
    <m/>
    <m/>
    <m/>
    <m/>
    <m/>
    <m/>
    <s v="City, County or Local Government Unit or Department of Transportation"/>
    <s v="Urbana"/>
    <x v="34"/>
    <n v="5"/>
    <m/>
    <m/>
    <s v="Tier II"/>
    <x v="33"/>
    <x v="23"/>
  </r>
  <r>
    <x v="1191"/>
    <x v="1259"/>
    <x v="2"/>
    <x v="2"/>
    <x v="0"/>
    <x v="1"/>
    <x v="11"/>
    <x v="1"/>
    <n v="1"/>
    <n v="1"/>
    <n v="4"/>
    <m/>
    <n v="1"/>
    <n v="1"/>
    <n v="4"/>
    <m/>
    <m/>
    <m/>
    <m/>
    <m/>
    <m/>
    <m/>
    <m/>
    <m/>
    <m/>
    <m/>
    <s v="City, County or Local Government Unit or Department of Transportation"/>
    <s v="Urbana"/>
    <x v="34"/>
    <n v="5"/>
    <m/>
    <m/>
    <s v="Tier II"/>
    <x v="33"/>
    <x v="23"/>
  </r>
  <r>
    <x v="1192"/>
    <x v="1260"/>
    <x v="2"/>
    <x v="2"/>
    <x v="0"/>
    <x v="0"/>
    <x v="0"/>
    <x v="0"/>
    <n v="6"/>
    <n v="6"/>
    <n v="3"/>
    <m/>
    <n v="6"/>
    <n v="6"/>
    <n v="2"/>
    <m/>
    <m/>
    <m/>
    <m/>
    <m/>
    <n v="106920"/>
    <n v="78629"/>
    <n v="14427"/>
    <n v="10973"/>
    <m/>
    <m/>
    <s v="MPO, COG or Other Planning Agency"/>
    <s v="Anderson"/>
    <x v="33"/>
    <n v="5"/>
    <m/>
    <m/>
    <s v="Tier II"/>
    <x v="38"/>
    <x v="23"/>
  </r>
  <r>
    <x v="1193"/>
    <x v="1261"/>
    <x v="2"/>
    <x v="2"/>
    <x v="0"/>
    <x v="0"/>
    <x v="0"/>
    <x v="0"/>
    <n v="2"/>
    <n v="0"/>
    <n v="26"/>
    <m/>
    <m/>
    <m/>
    <m/>
    <m/>
    <m/>
    <m/>
    <m/>
    <m/>
    <n v="545098"/>
    <n v="508119"/>
    <n v="90189"/>
    <n v="82235"/>
    <m/>
    <m/>
    <s v="City, County or Local Government Unit or Department of Transportation"/>
    <s v="Mount Vernon"/>
    <x v="31"/>
    <n v="5"/>
    <m/>
    <m/>
    <s v="Tier II"/>
    <x v="34"/>
    <x v="23"/>
  </r>
  <r>
    <x v="1193"/>
    <x v="1261"/>
    <x v="2"/>
    <x v="2"/>
    <x v="0"/>
    <x v="1"/>
    <x v="0"/>
    <x v="1"/>
    <n v="5"/>
    <n v="1"/>
    <n v="26"/>
    <m/>
    <n v="5"/>
    <n v="2"/>
    <n v="24"/>
    <m/>
    <m/>
    <m/>
    <m/>
    <m/>
    <n v="545098"/>
    <n v="508119"/>
    <n v="90189"/>
    <n v="82235"/>
    <m/>
    <m/>
    <s v="City, County or Local Government Unit or Department of Transportation"/>
    <s v="Mount Vernon"/>
    <x v="31"/>
    <n v="5"/>
    <m/>
    <m/>
    <s v="Tier II"/>
    <x v="34"/>
    <x v="23"/>
  </r>
  <r>
    <x v="1193"/>
    <x v="1261"/>
    <x v="2"/>
    <x v="2"/>
    <x v="0"/>
    <x v="0"/>
    <x v="11"/>
    <x v="0"/>
    <n v="23"/>
    <n v="0"/>
    <n v="5"/>
    <m/>
    <n v="27"/>
    <n v="0"/>
    <n v="2"/>
    <m/>
    <m/>
    <m/>
    <m/>
    <m/>
    <m/>
    <m/>
    <m/>
    <m/>
    <m/>
    <m/>
    <s v="City, County or Local Government Unit or Department of Transportation"/>
    <s v="Mount Vernon"/>
    <x v="31"/>
    <n v="5"/>
    <m/>
    <m/>
    <s v="Tier II"/>
    <x v="34"/>
    <x v="23"/>
  </r>
  <r>
    <x v="1194"/>
    <x v="1262"/>
    <x v="2"/>
    <x v="2"/>
    <x v="0"/>
    <x v="9"/>
    <x v="0"/>
    <x v="9"/>
    <n v="8"/>
    <n v="8"/>
    <n v="45"/>
    <m/>
    <n v="8"/>
    <n v="8"/>
    <n v="48"/>
    <m/>
    <m/>
    <m/>
    <m/>
    <m/>
    <n v="965918"/>
    <n v="868342"/>
    <n v="101781"/>
    <n v="96827"/>
    <m/>
    <m/>
    <s v="Private-Non-Profit Corporation"/>
    <s v="Loogootee"/>
    <x v="33"/>
    <n v="5"/>
    <m/>
    <m/>
    <s v="Tier II"/>
    <x v="38"/>
    <x v="23"/>
  </r>
  <r>
    <x v="1194"/>
    <x v="1262"/>
    <x v="2"/>
    <x v="2"/>
    <x v="0"/>
    <x v="0"/>
    <x v="0"/>
    <x v="0"/>
    <n v="21"/>
    <n v="18"/>
    <n v="45"/>
    <m/>
    <n v="22"/>
    <n v="20"/>
    <n v="48"/>
    <m/>
    <m/>
    <m/>
    <m/>
    <m/>
    <n v="965918"/>
    <n v="868342"/>
    <n v="101781"/>
    <n v="96827"/>
    <m/>
    <m/>
    <s v="Private-Non-Profit Corporation"/>
    <s v="Loogootee"/>
    <x v="33"/>
    <n v="5"/>
    <m/>
    <m/>
    <s v="Tier II"/>
    <x v="38"/>
    <x v="23"/>
  </r>
  <r>
    <x v="1194"/>
    <x v="1262"/>
    <x v="2"/>
    <x v="2"/>
    <x v="0"/>
    <x v="1"/>
    <x v="0"/>
    <x v="1"/>
    <n v="45"/>
    <n v="42"/>
    <n v="45"/>
    <m/>
    <n v="47"/>
    <n v="41"/>
    <n v="48"/>
    <m/>
    <m/>
    <m/>
    <m/>
    <m/>
    <n v="965918"/>
    <n v="868342"/>
    <n v="101781"/>
    <n v="96827"/>
    <m/>
    <m/>
    <s v="Private-Non-Profit Corporation"/>
    <s v="Loogootee"/>
    <x v="33"/>
    <n v="5"/>
    <m/>
    <m/>
    <s v="Tier II"/>
    <x v="38"/>
    <x v="23"/>
  </r>
  <r>
    <x v="1194"/>
    <x v="1262"/>
    <x v="2"/>
    <x v="2"/>
    <x v="0"/>
    <x v="2"/>
    <x v="0"/>
    <x v="2"/>
    <n v="3"/>
    <n v="3"/>
    <n v="45"/>
    <m/>
    <n v="3"/>
    <n v="3"/>
    <n v="48"/>
    <m/>
    <m/>
    <m/>
    <m/>
    <m/>
    <n v="965918"/>
    <n v="868342"/>
    <n v="101781"/>
    <n v="96827"/>
    <m/>
    <m/>
    <s v="Private-Non-Profit Corporation"/>
    <s v="Loogootee"/>
    <x v="33"/>
    <n v="5"/>
    <m/>
    <m/>
    <s v="Tier II"/>
    <x v="38"/>
    <x v="23"/>
  </r>
  <r>
    <x v="1194"/>
    <x v="1262"/>
    <x v="2"/>
    <x v="2"/>
    <x v="0"/>
    <x v="0"/>
    <x v="2"/>
    <x v="0"/>
    <n v="1"/>
    <n v="1"/>
    <n v="3"/>
    <m/>
    <n v="1"/>
    <n v="1"/>
    <n v="3"/>
    <m/>
    <m/>
    <m/>
    <m/>
    <m/>
    <n v="160808"/>
    <n v="160221"/>
    <n v="14656"/>
    <n v="21087"/>
    <m/>
    <m/>
    <s v="Private-Non-Profit Corporation"/>
    <s v="Loogootee"/>
    <x v="33"/>
    <n v="5"/>
    <m/>
    <m/>
    <s v="Tier II"/>
    <x v="38"/>
    <x v="23"/>
  </r>
  <r>
    <x v="1194"/>
    <x v="1262"/>
    <x v="2"/>
    <x v="2"/>
    <x v="0"/>
    <x v="1"/>
    <x v="11"/>
    <x v="1"/>
    <n v="2"/>
    <n v="0"/>
    <n v="3"/>
    <m/>
    <n v="2"/>
    <n v="1"/>
    <n v="3"/>
    <m/>
    <m/>
    <m/>
    <m/>
    <m/>
    <m/>
    <m/>
    <m/>
    <m/>
    <m/>
    <m/>
    <s v="Private-Non-Profit Corporation"/>
    <s v="Loogootee"/>
    <x v="33"/>
    <n v="5"/>
    <m/>
    <m/>
    <s v="Tier II"/>
    <x v="38"/>
    <x v="23"/>
  </r>
  <r>
    <x v="1195"/>
    <x v="1263"/>
    <x v="2"/>
    <x v="2"/>
    <x v="0"/>
    <x v="9"/>
    <x v="0"/>
    <x v="9"/>
    <n v="1"/>
    <n v="1"/>
    <n v="3"/>
    <m/>
    <n v="1"/>
    <n v="1"/>
    <n v="3"/>
    <m/>
    <m/>
    <m/>
    <m/>
    <m/>
    <n v="166141"/>
    <n v="163873"/>
    <n v="30139"/>
    <n v="29413"/>
    <m/>
    <m/>
    <s v="City, County or Local Government Unit or Department of Transportation"/>
    <s v="Plover"/>
    <x v="29"/>
    <n v="5"/>
    <m/>
    <m/>
    <s v="Tier II"/>
    <x v="29"/>
    <x v="23"/>
  </r>
  <r>
    <x v="1195"/>
    <x v="1263"/>
    <x v="2"/>
    <x v="2"/>
    <x v="0"/>
    <x v="0"/>
    <x v="0"/>
    <x v="0"/>
    <n v="1"/>
    <n v="1"/>
    <n v="3"/>
    <m/>
    <n v="1"/>
    <n v="1"/>
    <n v="3"/>
    <m/>
    <m/>
    <m/>
    <m/>
    <m/>
    <n v="166141"/>
    <n v="163873"/>
    <n v="30139"/>
    <n v="29413"/>
    <m/>
    <m/>
    <s v="City, County or Local Government Unit or Department of Transportation"/>
    <s v="Plover"/>
    <x v="29"/>
    <n v="5"/>
    <m/>
    <m/>
    <s v="Tier II"/>
    <x v="29"/>
    <x v="23"/>
  </r>
  <r>
    <x v="1195"/>
    <x v="1263"/>
    <x v="2"/>
    <x v="2"/>
    <x v="0"/>
    <x v="2"/>
    <x v="0"/>
    <x v="2"/>
    <n v="1"/>
    <n v="1"/>
    <n v="3"/>
    <m/>
    <n v="1"/>
    <n v="1"/>
    <n v="3"/>
    <m/>
    <m/>
    <m/>
    <m/>
    <m/>
    <n v="166141"/>
    <n v="163873"/>
    <n v="30139"/>
    <n v="29413"/>
    <m/>
    <m/>
    <s v="City, County or Local Government Unit or Department of Transportation"/>
    <s v="Plover"/>
    <x v="29"/>
    <n v="5"/>
    <m/>
    <m/>
    <s v="Tier II"/>
    <x v="29"/>
    <x v="23"/>
  </r>
  <r>
    <x v="1196"/>
    <x v="1264"/>
    <x v="2"/>
    <x v="2"/>
    <x v="0"/>
    <x v="1"/>
    <x v="0"/>
    <x v="1"/>
    <n v="10"/>
    <n v="2"/>
    <n v="9"/>
    <m/>
    <n v="11"/>
    <n v="2"/>
    <n v="6"/>
    <m/>
    <m/>
    <m/>
    <m/>
    <m/>
    <n v="254656"/>
    <n v="284314"/>
    <n v="14975"/>
    <n v="17073"/>
    <m/>
    <m/>
    <s v="Private-Non-Profit Corporation"/>
    <s v="Glouster"/>
    <x v="31"/>
    <n v="5"/>
    <m/>
    <m/>
    <s v="Tier II"/>
    <x v="34"/>
    <x v="23"/>
  </r>
  <r>
    <x v="1196"/>
    <x v="1264"/>
    <x v="2"/>
    <x v="2"/>
    <x v="0"/>
    <x v="5"/>
    <x v="2"/>
    <x v="5"/>
    <n v="1"/>
    <n v="0"/>
    <n v="9"/>
    <m/>
    <n v="1"/>
    <n v="0"/>
    <n v="10"/>
    <m/>
    <m/>
    <m/>
    <m/>
    <m/>
    <n v="362975"/>
    <n v="367467"/>
    <n v="256052"/>
    <n v="304090"/>
    <m/>
    <m/>
    <s v="Private-Non-Profit Corporation"/>
    <s v="Glouster"/>
    <x v="31"/>
    <n v="5"/>
    <m/>
    <m/>
    <s v="Tier II"/>
    <x v="34"/>
    <x v="23"/>
  </r>
  <r>
    <x v="1196"/>
    <x v="1264"/>
    <x v="2"/>
    <x v="2"/>
    <x v="0"/>
    <x v="0"/>
    <x v="11"/>
    <x v="0"/>
    <n v="8"/>
    <n v="1"/>
    <n v="9"/>
    <m/>
    <n v="10"/>
    <n v="1"/>
    <n v="10"/>
    <m/>
    <m/>
    <m/>
    <m/>
    <m/>
    <m/>
    <m/>
    <m/>
    <m/>
    <m/>
    <m/>
    <s v="Private-Non-Profit Corporation"/>
    <s v="Glouster"/>
    <x v="31"/>
    <n v="5"/>
    <m/>
    <m/>
    <s v="Tier II"/>
    <x v="34"/>
    <x v="23"/>
  </r>
  <r>
    <x v="1196"/>
    <x v="1264"/>
    <x v="2"/>
    <x v="2"/>
    <x v="0"/>
    <x v="2"/>
    <x v="11"/>
    <x v="2"/>
    <n v="2"/>
    <n v="0"/>
    <n v="9"/>
    <m/>
    <n v="2"/>
    <n v="0"/>
    <n v="10"/>
    <m/>
    <m/>
    <m/>
    <m/>
    <m/>
    <m/>
    <m/>
    <m/>
    <m/>
    <m/>
    <m/>
    <s v="Private-Non-Profit Corporation"/>
    <s v="Glouster"/>
    <x v="31"/>
    <n v="5"/>
    <m/>
    <m/>
    <s v="Tier II"/>
    <x v="34"/>
    <x v="23"/>
  </r>
  <r>
    <x v="1197"/>
    <x v="1265"/>
    <x v="2"/>
    <x v="2"/>
    <x v="0"/>
    <x v="0"/>
    <x v="0"/>
    <x v="0"/>
    <m/>
    <m/>
    <m/>
    <m/>
    <n v="1"/>
    <n v="1"/>
    <n v="5"/>
    <m/>
    <m/>
    <m/>
    <m/>
    <m/>
    <n v="44287"/>
    <n v="75184"/>
    <n v="8517"/>
    <n v="9086"/>
    <m/>
    <m/>
    <s v="Private-Non-Profit Corporation"/>
    <s v="Rushville"/>
    <x v="33"/>
    <n v="5"/>
    <n v="304"/>
    <n v="70002"/>
    <s v="Tier II"/>
    <x v="38"/>
    <x v="23"/>
  </r>
  <r>
    <x v="1197"/>
    <x v="1265"/>
    <x v="2"/>
    <x v="2"/>
    <x v="0"/>
    <x v="1"/>
    <x v="0"/>
    <x v="1"/>
    <m/>
    <m/>
    <m/>
    <m/>
    <n v="4"/>
    <n v="3"/>
    <n v="5"/>
    <m/>
    <m/>
    <m/>
    <m/>
    <m/>
    <n v="44287"/>
    <n v="75184"/>
    <n v="8517"/>
    <n v="9086"/>
    <m/>
    <m/>
    <s v="Private-Non-Profit Corporation"/>
    <s v="Rushville"/>
    <x v="33"/>
    <n v="5"/>
    <n v="304"/>
    <n v="70002"/>
    <s v="Tier II"/>
    <x v="38"/>
    <x v="23"/>
  </r>
  <r>
    <x v="1197"/>
    <x v="1266"/>
    <x v="2"/>
    <x v="2"/>
    <x v="0"/>
    <x v="0"/>
    <x v="0"/>
    <x v="0"/>
    <n v="1"/>
    <n v="1"/>
    <n v="4"/>
    <m/>
    <m/>
    <m/>
    <m/>
    <m/>
    <m/>
    <m/>
    <m/>
    <m/>
    <m/>
    <m/>
    <m/>
    <m/>
    <m/>
    <m/>
    <s v="Private-Non-Profit Corporation"/>
    <s v="Rushville"/>
    <x v="33"/>
    <n v="5"/>
    <n v="304"/>
    <n v="70002"/>
    <s v="Tier II"/>
    <x v="38"/>
    <x v="23"/>
  </r>
  <r>
    <x v="1197"/>
    <x v="1266"/>
    <x v="2"/>
    <x v="2"/>
    <x v="0"/>
    <x v="1"/>
    <x v="0"/>
    <x v="1"/>
    <n v="4"/>
    <n v="3"/>
    <n v="4"/>
    <m/>
    <m/>
    <m/>
    <m/>
    <m/>
    <m/>
    <m/>
    <m/>
    <m/>
    <m/>
    <m/>
    <m/>
    <m/>
    <m/>
    <m/>
    <s v="Private-Non-Profit Corporation"/>
    <s v="Rushville"/>
    <x v="33"/>
    <n v="5"/>
    <n v="304"/>
    <n v="70002"/>
    <s v="Tier II"/>
    <x v="38"/>
    <x v="23"/>
  </r>
  <r>
    <x v="1198"/>
    <x v="1267"/>
    <x v="2"/>
    <x v="2"/>
    <x v="0"/>
    <x v="0"/>
    <x v="0"/>
    <x v="0"/>
    <m/>
    <m/>
    <m/>
    <m/>
    <n v="10"/>
    <n v="10"/>
    <n v="18"/>
    <m/>
    <m/>
    <m/>
    <m/>
    <m/>
    <n v="514033"/>
    <n v="393978"/>
    <n v="93959"/>
    <n v="66271"/>
    <m/>
    <m/>
    <s v="Private-Non-Profit Corporation"/>
    <s v="Logansport"/>
    <x v="33"/>
    <n v="5"/>
    <m/>
    <m/>
    <s v="Tier II"/>
    <x v="38"/>
    <x v="23"/>
  </r>
  <r>
    <x v="1198"/>
    <x v="1267"/>
    <x v="2"/>
    <x v="2"/>
    <x v="0"/>
    <x v="1"/>
    <x v="0"/>
    <x v="1"/>
    <m/>
    <m/>
    <m/>
    <m/>
    <n v="15"/>
    <n v="11"/>
    <n v="18"/>
    <m/>
    <m/>
    <m/>
    <m/>
    <m/>
    <n v="514033"/>
    <n v="393978"/>
    <n v="93959"/>
    <n v="66271"/>
    <m/>
    <m/>
    <s v="Private-Non-Profit Corporation"/>
    <s v="Logansport"/>
    <x v="33"/>
    <n v="5"/>
    <m/>
    <m/>
    <s v="Tier II"/>
    <x v="38"/>
    <x v="23"/>
  </r>
  <r>
    <x v="1198"/>
    <x v="1267"/>
    <x v="2"/>
    <x v="2"/>
    <x v="0"/>
    <x v="1"/>
    <x v="11"/>
    <x v="1"/>
    <m/>
    <m/>
    <m/>
    <m/>
    <n v="2"/>
    <n v="2"/>
    <n v="2"/>
    <m/>
    <m/>
    <m/>
    <m/>
    <m/>
    <m/>
    <m/>
    <m/>
    <m/>
    <m/>
    <m/>
    <s v="Private-Non-Profit Corporation"/>
    <s v="Logansport"/>
    <x v="33"/>
    <n v="5"/>
    <m/>
    <m/>
    <s v="Tier II"/>
    <x v="38"/>
    <x v="23"/>
  </r>
  <r>
    <x v="1198"/>
    <x v="1268"/>
    <x v="2"/>
    <x v="2"/>
    <x v="0"/>
    <x v="0"/>
    <x v="0"/>
    <x v="0"/>
    <n v="11"/>
    <n v="6"/>
    <n v="18"/>
    <m/>
    <m/>
    <m/>
    <m/>
    <m/>
    <m/>
    <m/>
    <m/>
    <m/>
    <m/>
    <m/>
    <m/>
    <m/>
    <m/>
    <m/>
    <s v="Private-Non-Profit Corporation"/>
    <s v="Logansport"/>
    <x v="33"/>
    <n v="5"/>
    <m/>
    <m/>
    <s v="Tier II"/>
    <x v="38"/>
    <x v="23"/>
  </r>
  <r>
    <x v="1198"/>
    <x v="1268"/>
    <x v="2"/>
    <x v="2"/>
    <x v="0"/>
    <x v="1"/>
    <x v="0"/>
    <x v="1"/>
    <n v="16"/>
    <n v="12"/>
    <n v="18"/>
    <m/>
    <m/>
    <m/>
    <m/>
    <m/>
    <m/>
    <m/>
    <m/>
    <m/>
    <m/>
    <m/>
    <m/>
    <m/>
    <m/>
    <m/>
    <s v="Private-Non-Profit Corporation"/>
    <s v="Logansport"/>
    <x v="33"/>
    <n v="5"/>
    <m/>
    <m/>
    <s v="Tier II"/>
    <x v="38"/>
    <x v="23"/>
  </r>
  <r>
    <x v="1198"/>
    <x v="1268"/>
    <x v="2"/>
    <x v="2"/>
    <x v="0"/>
    <x v="1"/>
    <x v="2"/>
    <x v="1"/>
    <n v="2"/>
    <n v="2"/>
    <n v="2"/>
    <m/>
    <m/>
    <m/>
    <m/>
    <m/>
    <m/>
    <m/>
    <m/>
    <m/>
    <m/>
    <m/>
    <m/>
    <m/>
    <m/>
    <m/>
    <s v="Private-Non-Profit Corporation"/>
    <s v="Logansport"/>
    <x v="33"/>
    <n v="5"/>
    <m/>
    <m/>
    <s v="Tier II"/>
    <x v="38"/>
    <x v="23"/>
  </r>
  <r>
    <x v="1199"/>
    <x v="1269"/>
    <x v="2"/>
    <x v="2"/>
    <x v="0"/>
    <x v="5"/>
    <x v="0"/>
    <x v="5"/>
    <n v="7"/>
    <n v="0"/>
    <n v="12"/>
    <m/>
    <n v="7"/>
    <n v="3"/>
    <n v="11"/>
    <m/>
    <m/>
    <m/>
    <m/>
    <m/>
    <n v="139549"/>
    <n v="148675"/>
    <n v="54007"/>
    <n v="51451"/>
    <m/>
    <m/>
    <s v="Independent Public Agency or Authority of Transit Service"/>
    <s v="Kalkaska"/>
    <x v="30"/>
    <n v="5"/>
    <n v="724"/>
    <n v="160248"/>
    <s v="Tier II"/>
    <x v="31"/>
    <x v="23"/>
  </r>
  <r>
    <x v="1199"/>
    <x v="1269"/>
    <x v="2"/>
    <x v="2"/>
    <x v="0"/>
    <x v="0"/>
    <x v="0"/>
    <x v="0"/>
    <n v="4"/>
    <n v="0"/>
    <n v="12"/>
    <m/>
    <n v="3"/>
    <n v="0"/>
    <n v="11"/>
    <m/>
    <m/>
    <m/>
    <m/>
    <m/>
    <n v="139549"/>
    <n v="148675"/>
    <n v="54007"/>
    <n v="51451"/>
    <m/>
    <m/>
    <s v="Independent Public Agency or Authority of Transit Service"/>
    <s v="Kalkaska"/>
    <x v="30"/>
    <n v="5"/>
    <n v="724"/>
    <n v="160248"/>
    <s v="Tier II"/>
    <x v="31"/>
    <x v="23"/>
  </r>
  <r>
    <x v="1199"/>
    <x v="1269"/>
    <x v="2"/>
    <x v="2"/>
    <x v="0"/>
    <x v="21"/>
    <x v="0"/>
    <x v="21"/>
    <n v="2"/>
    <n v="0"/>
    <n v="12"/>
    <m/>
    <n v="2"/>
    <n v="0"/>
    <n v="11"/>
    <m/>
    <m/>
    <m/>
    <m/>
    <m/>
    <n v="139549"/>
    <n v="148675"/>
    <n v="54007"/>
    <n v="51451"/>
    <m/>
    <m/>
    <s v="Independent Public Agency or Authority of Transit Service"/>
    <s v="Kalkaska"/>
    <x v="30"/>
    <n v="5"/>
    <n v="724"/>
    <n v="160248"/>
    <s v="Tier II"/>
    <x v="31"/>
    <x v="23"/>
  </r>
  <r>
    <x v="1199"/>
    <x v="1269"/>
    <x v="2"/>
    <x v="2"/>
    <x v="0"/>
    <x v="2"/>
    <x v="0"/>
    <x v="2"/>
    <n v="3"/>
    <n v="0"/>
    <n v="12"/>
    <m/>
    <n v="3"/>
    <n v="0"/>
    <n v="11"/>
    <m/>
    <m/>
    <m/>
    <m/>
    <m/>
    <n v="139549"/>
    <n v="148675"/>
    <n v="54007"/>
    <n v="51451"/>
    <m/>
    <m/>
    <s v="Independent Public Agency or Authority of Transit Service"/>
    <s v="Kalkaska"/>
    <x v="30"/>
    <n v="5"/>
    <n v="724"/>
    <n v="160248"/>
    <s v="Tier II"/>
    <x v="31"/>
    <x v="23"/>
  </r>
  <r>
    <x v="1199"/>
    <x v="1269"/>
    <x v="2"/>
    <x v="2"/>
    <x v="0"/>
    <x v="5"/>
    <x v="2"/>
    <x v="5"/>
    <n v="5"/>
    <n v="0"/>
    <n v="6"/>
    <m/>
    <n v="5"/>
    <n v="0"/>
    <n v="5"/>
    <m/>
    <m/>
    <m/>
    <m/>
    <m/>
    <n v="69774"/>
    <n v="74338"/>
    <n v="27021"/>
    <n v="25759"/>
    <m/>
    <m/>
    <s v="Independent Public Agency or Authority of Transit Service"/>
    <s v="Kalkaska"/>
    <x v="30"/>
    <n v="5"/>
    <n v="724"/>
    <n v="160248"/>
    <s v="Tier II"/>
    <x v="31"/>
    <x v="23"/>
  </r>
  <r>
    <x v="1200"/>
    <x v="197"/>
    <x v="2"/>
    <x v="2"/>
    <x v="0"/>
    <x v="0"/>
    <x v="0"/>
    <x v="0"/>
    <n v="9"/>
    <n v="9"/>
    <n v="6"/>
    <m/>
    <n v="9"/>
    <n v="9"/>
    <n v="7"/>
    <m/>
    <m/>
    <m/>
    <m/>
    <m/>
    <n v="139543"/>
    <n v="117584"/>
    <n v="49917"/>
    <n v="39771"/>
    <m/>
    <m/>
    <s v="City, County or Local Government Unit or Department of Transportation"/>
    <s v="Monmouth"/>
    <x v="34"/>
    <n v="5"/>
    <m/>
    <m/>
    <s v="Tier II"/>
    <x v="33"/>
    <x v="23"/>
  </r>
  <r>
    <x v="1200"/>
    <x v="197"/>
    <x v="2"/>
    <x v="2"/>
    <x v="0"/>
    <x v="1"/>
    <x v="0"/>
    <x v="1"/>
    <n v="6"/>
    <n v="6"/>
    <n v="6"/>
    <m/>
    <n v="6"/>
    <n v="6"/>
    <n v="7"/>
    <m/>
    <m/>
    <m/>
    <m/>
    <m/>
    <n v="139543"/>
    <n v="117584"/>
    <n v="49917"/>
    <n v="39771"/>
    <m/>
    <m/>
    <s v="City, County or Local Government Unit or Department of Transportation"/>
    <s v="Monmouth"/>
    <x v="34"/>
    <n v="5"/>
    <m/>
    <m/>
    <s v="Tier II"/>
    <x v="33"/>
    <x v="23"/>
  </r>
  <r>
    <x v="1201"/>
    <x v="1270"/>
    <x v="2"/>
    <x v="2"/>
    <x v="0"/>
    <x v="0"/>
    <x v="0"/>
    <x v="0"/>
    <n v="2"/>
    <n v="0"/>
    <n v="9"/>
    <m/>
    <n v="2"/>
    <n v="0"/>
    <n v="11"/>
    <m/>
    <m/>
    <m/>
    <m/>
    <m/>
    <n v="210205"/>
    <n v="192549"/>
    <n v="21878"/>
    <n v="22427"/>
    <m/>
    <m/>
    <s v="City, County or Local Government Unit or Department of Transportation"/>
    <s v="Urbana"/>
    <x v="31"/>
    <n v="5"/>
    <m/>
    <m/>
    <s v="Tier II"/>
    <x v="34"/>
    <x v="23"/>
  </r>
  <r>
    <x v="1201"/>
    <x v="1270"/>
    <x v="2"/>
    <x v="2"/>
    <x v="0"/>
    <x v="1"/>
    <x v="0"/>
    <x v="1"/>
    <n v="8"/>
    <n v="0"/>
    <n v="9"/>
    <m/>
    <n v="7"/>
    <n v="1"/>
    <n v="11"/>
    <m/>
    <m/>
    <m/>
    <m/>
    <m/>
    <n v="210205"/>
    <n v="192549"/>
    <n v="21878"/>
    <n v="22427"/>
    <m/>
    <m/>
    <s v="City, County or Local Government Unit or Department of Transportation"/>
    <s v="Urbana"/>
    <x v="31"/>
    <n v="5"/>
    <m/>
    <m/>
    <s v="Tier II"/>
    <x v="34"/>
    <x v="23"/>
  </r>
  <r>
    <x v="1201"/>
    <x v="1270"/>
    <x v="2"/>
    <x v="2"/>
    <x v="0"/>
    <x v="2"/>
    <x v="0"/>
    <x v="2"/>
    <n v="4"/>
    <n v="1"/>
    <n v="9"/>
    <m/>
    <n v="4"/>
    <n v="1"/>
    <n v="11"/>
    <m/>
    <m/>
    <m/>
    <m/>
    <m/>
    <n v="210205"/>
    <n v="192549"/>
    <n v="21878"/>
    <n v="22427"/>
    <m/>
    <m/>
    <s v="City, County or Local Government Unit or Department of Transportation"/>
    <s v="Urbana"/>
    <x v="31"/>
    <n v="5"/>
    <m/>
    <m/>
    <s v="Tier II"/>
    <x v="34"/>
    <x v="23"/>
  </r>
  <r>
    <x v="1202"/>
    <x v="1271"/>
    <x v="2"/>
    <x v="2"/>
    <x v="0"/>
    <x v="5"/>
    <x v="0"/>
    <x v="5"/>
    <n v="3"/>
    <n v="0"/>
    <n v="12"/>
    <m/>
    <n v="3"/>
    <n v="0"/>
    <n v="13"/>
    <m/>
    <m/>
    <m/>
    <m/>
    <m/>
    <n v="249281"/>
    <n v="268226"/>
    <n v="36768"/>
    <n v="38789"/>
    <m/>
    <m/>
    <s v="City, County or Local Government Unit or Department of Transportation"/>
    <s v="Cheboygan"/>
    <x v="30"/>
    <n v="5"/>
    <m/>
    <m/>
    <s v="Tier II"/>
    <x v="31"/>
    <x v="23"/>
  </r>
  <r>
    <x v="1202"/>
    <x v="1271"/>
    <x v="2"/>
    <x v="2"/>
    <x v="0"/>
    <x v="0"/>
    <x v="0"/>
    <x v="0"/>
    <n v="10"/>
    <n v="0"/>
    <n v="12"/>
    <m/>
    <n v="10"/>
    <n v="0"/>
    <n v="13"/>
    <m/>
    <m/>
    <m/>
    <m/>
    <m/>
    <n v="249281"/>
    <n v="268226"/>
    <n v="36768"/>
    <n v="38789"/>
    <m/>
    <m/>
    <s v="City, County or Local Government Unit or Department of Transportation"/>
    <s v="Cheboygan"/>
    <x v="30"/>
    <n v="5"/>
    <m/>
    <m/>
    <s v="Tier II"/>
    <x v="31"/>
    <x v="23"/>
  </r>
  <r>
    <x v="1202"/>
    <x v="1271"/>
    <x v="2"/>
    <x v="2"/>
    <x v="0"/>
    <x v="1"/>
    <x v="0"/>
    <x v="1"/>
    <n v="1"/>
    <n v="0"/>
    <n v="12"/>
    <m/>
    <n v="1"/>
    <n v="0"/>
    <n v="13"/>
    <m/>
    <m/>
    <m/>
    <m/>
    <m/>
    <n v="249281"/>
    <n v="268226"/>
    <n v="36768"/>
    <n v="38789"/>
    <m/>
    <m/>
    <s v="City, County or Local Government Unit or Department of Transportation"/>
    <s v="Cheboygan"/>
    <x v="30"/>
    <n v="5"/>
    <m/>
    <m/>
    <s v="Tier II"/>
    <x v="31"/>
    <x v="23"/>
  </r>
  <r>
    <x v="1202"/>
    <x v="1271"/>
    <x v="2"/>
    <x v="2"/>
    <x v="0"/>
    <x v="2"/>
    <x v="0"/>
    <x v="2"/>
    <m/>
    <m/>
    <m/>
    <m/>
    <n v="1"/>
    <n v="1"/>
    <n v="13"/>
    <m/>
    <m/>
    <m/>
    <m/>
    <m/>
    <n v="249281"/>
    <n v="268226"/>
    <n v="36768"/>
    <n v="38789"/>
    <m/>
    <m/>
    <s v="City, County or Local Government Unit or Department of Transportation"/>
    <s v="Cheboygan"/>
    <x v="30"/>
    <n v="5"/>
    <m/>
    <m/>
    <s v="Tier II"/>
    <x v="31"/>
    <x v="23"/>
  </r>
  <r>
    <x v="1203"/>
    <x v="1272"/>
    <x v="2"/>
    <x v="2"/>
    <x v="0"/>
    <x v="0"/>
    <x v="0"/>
    <x v="0"/>
    <n v="1"/>
    <n v="1"/>
    <n v="1"/>
    <m/>
    <m/>
    <m/>
    <m/>
    <m/>
    <m/>
    <m/>
    <m/>
    <m/>
    <n v="14389"/>
    <n v="12811"/>
    <n v="4031"/>
    <n v="3553"/>
    <m/>
    <m/>
    <s v="City, County or Local Government Unit or Department of Transportation"/>
    <s v="Lancaster"/>
    <x v="29"/>
    <n v="5"/>
    <m/>
    <m/>
    <s v="Tier II"/>
    <x v="29"/>
    <x v="23"/>
  </r>
  <r>
    <x v="1203"/>
    <x v="1272"/>
    <x v="2"/>
    <x v="2"/>
    <x v="0"/>
    <x v="1"/>
    <x v="0"/>
    <x v="1"/>
    <n v="2"/>
    <n v="2"/>
    <n v="1"/>
    <m/>
    <n v="2"/>
    <n v="2"/>
    <n v="1"/>
    <m/>
    <m/>
    <m/>
    <m/>
    <m/>
    <n v="14389"/>
    <n v="12811"/>
    <n v="4031"/>
    <n v="3553"/>
    <m/>
    <m/>
    <s v="City, County or Local Government Unit or Department of Transportation"/>
    <s v="Lancaster"/>
    <x v="29"/>
    <n v="5"/>
    <m/>
    <m/>
    <s v="Tier II"/>
    <x v="29"/>
    <x v="23"/>
  </r>
  <r>
    <x v="1204"/>
    <x v="1273"/>
    <x v="2"/>
    <x v="2"/>
    <x v="0"/>
    <x v="0"/>
    <x v="0"/>
    <x v="0"/>
    <m/>
    <m/>
    <m/>
    <m/>
    <n v="10"/>
    <n v="6"/>
    <n v="9"/>
    <m/>
    <m/>
    <m/>
    <m/>
    <m/>
    <n v="141612"/>
    <n v="182438"/>
    <n v="37746"/>
    <n v="40118"/>
    <m/>
    <m/>
    <s v="Private-Non-Profit Corporation"/>
    <s v="Warsaw"/>
    <x v="33"/>
    <n v="5"/>
    <m/>
    <m/>
    <s v="Tier II"/>
    <x v="38"/>
    <x v="23"/>
  </r>
  <r>
    <x v="1204"/>
    <x v="1273"/>
    <x v="2"/>
    <x v="2"/>
    <x v="0"/>
    <x v="1"/>
    <x v="0"/>
    <x v="1"/>
    <m/>
    <m/>
    <m/>
    <m/>
    <n v="2"/>
    <n v="2"/>
    <n v="9"/>
    <m/>
    <m/>
    <m/>
    <m/>
    <m/>
    <n v="141612"/>
    <n v="182438"/>
    <n v="37746"/>
    <n v="40118"/>
    <m/>
    <m/>
    <s v="Private-Non-Profit Corporation"/>
    <s v="Warsaw"/>
    <x v="33"/>
    <n v="5"/>
    <m/>
    <m/>
    <s v="Tier II"/>
    <x v="38"/>
    <x v="23"/>
  </r>
  <r>
    <x v="1204"/>
    <x v="1274"/>
    <x v="2"/>
    <x v="2"/>
    <x v="0"/>
    <x v="0"/>
    <x v="0"/>
    <x v="0"/>
    <n v="11"/>
    <n v="8"/>
    <n v="9"/>
    <m/>
    <m/>
    <m/>
    <m/>
    <m/>
    <m/>
    <m/>
    <m/>
    <m/>
    <m/>
    <m/>
    <m/>
    <m/>
    <m/>
    <m/>
    <s v="Private-Non-Profit Corporation"/>
    <s v="Warsaw"/>
    <x v="33"/>
    <n v="5"/>
    <m/>
    <m/>
    <s v="Tier II"/>
    <x v="38"/>
    <x v="23"/>
  </r>
  <r>
    <x v="1204"/>
    <x v="1274"/>
    <x v="2"/>
    <x v="2"/>
    <x v="0"/>
    <x v="1"/>
    <x v="0"/>
    <x v="1"/>
    <n v="1"/>
    <n v="1"/>
    <n v="9"/>
    <m/>
    <m/>
    <m/>
    <m/>
    <m/>
    <m/>
    <m/>
    <m/>
    <m/>
    <m/>
    <m/>
    <m/>
    <m/>
    <m/>
    <m/>
    <s v="Private-Non-Profit Corporation"/>
    <s v="Warsaw"/>
    <x v="33"/>
    <n v="5"/>
    <m/>
    <m/>
    <s v="Tier II"/>
    <x v="38"/>
    <x v="23"/>
  </r>
  <r>
    <x v="1205"/>
    <x v="1275"/>
    <x v="2"/>
    <x v="2"/>
    <x v="0"/>
    <x v="1"/>
    <x v="0"/>
    <x v="1"/>
    <n v="7"/>
    <n v="5"/>
    <n v="5"/>
    <m/>
    <n v="4"/>
    <n v="2"/>
    <n v="4"/>
    <m/>
    <m/>
    <m/>
    <m/>
    <m/>
    <n v="94739"/>
    <n v="91677"/>
    <n v="29544"/>
    <n v="23007"/>
    <m/>
    <m/>
    <s v="City, County or Local Government Unit or Department of Transportation"/>
    <s v="Ripon"/>
    <x v="29"/>
    <n v="5"/>
    <m/>
    <m/>
    <s v="Tier II"/>
    <x v="29"/>
    <x v="23"/>
  </r>
  <r>
    <x v="1206"/>
    <x v="1276"/>
    <x v="2"/>
    <x v="2"/>
    <x v="0"/>
    <x v="1"/>
    <x v="0"/>
    <x v="1"/>
    <n v="8"/>
    <n v="0"/>
    <n v="4"/>
    <m/>
    <n v="6"/>
    <n v="0"/>
    <n v="4"/>
    <m/>
    <m/>
    <m/>
    <m/>
    <m/>
    <m/>
    <m/>
    <m/>
    <m/>
    <m/>
    <m/>
    <s v="City, County or Local Government Unit or Department of Transportation"/>
    <s v="Bowling Green"/>
    <x v="31"/>
    <n v="5"/>
    <m/>
    <m/>
    <s v="Tier II"/>
    <x v="34"/>
    <x v="23"/>
  </r>
  <r>
    <x v="1206"/>
    <x v="1276"/>
    <x v="2"/>
    <x v="2"/>
    <x v="0"/>
    <x v="2"/>
    <x v="0"/>
    <x v="2"/>
    <n v="1"/>
    <n v="0"/>
    <n v="4"/>
    <m/>
    <n v="1"/>
    <n v="0"/>
    <n v="4"/>
    <m/>
    <m/>
    <m/>
    <m/>
    <m/>
    <m/>
    <m/>
    <m/>
    <m/>
    <m/>
    <m/>
    <s v="City, County or Local Government Unit or Department of Transportation"/>
    <s v="Bowling Green"/>
    <x v="31"/>
    <n v="5"/>
    <m/>
    <m/>
    <s v="Tier II"/>
    <x v="34"/>
    <x v="23"/>
  </r>
  <r>
    <x v="1207"/>
    <x v="1277"/>
    <x v="2"/>
    <x v="2"/>
    <x v="0"/>
    <x v="0"/>
    <x v="0"/>
    <x v="0"/>
    <n v="2"/>
    <n v="0"/>
    <n v="15"/>
    <m/>
    <n v="2"/>
    <n v="0"/>
    <n v="13"/>
    <m/>
    <m/>
    <m/>
    <m/>
    <m/>
    <n v="188579"/>
    <n v="265246"/>
    <n v="8198"/>
    <n v="12188"/>
    <m/>
    <m/>
    <s v="City, County or Local Government Unit or Department of Transportation"/>
    <s v="Woodsfield"/>
    <x v="31"/>
    <n v="5"/>
    <m/>
    <m/>
    <s v="Tier II"/>
    <x v="34"/>
    <x v="23"/>
  </r>
  <r>
    <x v="1207"/>
    <x v="1277"/>
    <x v="2"/>
    <x v="2"/>
    <x v="0"/>
    <x v="1"/>
    <x v="0"/>
    <x v="1"/>
    <n v="10"/>
    <n v="4"/>
    <n v="15"/>
    <m/>
    <n v="10"/>
    <n v="4"/>
    <n v="13"/>
    <m/>
    <m/>
    <m/>
    <m/>
    <m/>
    <n v="188579"/>
    <n v="265246"/>
    <n v="8198"/>
    <n v="12188"/>
    <m/>
    <m/>
    <s v="City, County or Local Government Unit or Department of Transportation"/>
    <s v="Woodsfield"/>
    <x v="31"/>
    <n v="5"/>
    <m/>
    <m/>
    <s v="Tier II"/>
    <x v="34"/>
    <x v="23"/>
  </r>
  <r>
    <x v="1207"/>
    <x v="1277"/>
    <x v="2"/>
    <x v="2"/>
    <x v="0"/>
    <x v="2"/>
    <x v="0"/>
    <x v="2"/>
    <n v="4"/>
    <n v="4"/>
    <n v="15"/>
    <m/>
    <n v="4"/>
    <n v="4"/>
    <n v="13"/>
    <m/>
    <m/>
    <m/>
    <m/>
    <m/>
    <n v="188579"/>
    <n v="265246"/>
    <n v="8198"/>
    <n v="12188"/>
    <m/>
    <m/>
    <s v="City, County or Local Government Unit or Department of Transportation"/>
    <s v="Woodsfield"/>
    <x v="31"/>
    <n v="5"/>
    <m/>
    <m/>
    <s v="Tier II"/>
    <x v="34"/>
    <x v="23"/>
  </r>
  <r>
    <x v="1208"/>
    <x v="1278"/>
    <x v="2"/>
    <x v="2"/>
    <x v="0"/>
    <x v="0"/>
    <x v="0"/>
    <x v="0"/>
    <n v="1"/>
    <n v="1"/>
    <n v="10"/>
    <m/>
    <n v="1"/>
    <n v="0"/>
    <n v="10"/>
    <m/>
    <m/>
    <m/>
    <m/>
    <m/>
    <n v="356699"/>
    <n v="372682"/>
    <n v="19065"/>
    <n v="17651"/>
    <m/>
    <m/>
    <s v="Independent Public Agency or Authority of Transit Service"/>
    <s v="Ladysmith"/>
    <x v="29"/>
    <n v="5"/>
    <m/>
    <m/>
    <s v="Tier II"/>
    <x v="29"/>
    <x v="23"/>
  </r>
  <r>
    <x v="1208"/>
    <x v="1278"/>
    <x v="2"/>
    <x v="2"/>
    <x v="0"/>
    <x v="1"/>
    <x v="0"/>
    <x v="1"/>
    <n v="2"/>
    <n v="1"/>
    <n v="10"/>
    <m/>
    <n v="3"/>
    <n v="1"/>
    <n v="10"/>
    <m/>
    <m/>
    <m/>
    <m/>
    <m/>
    <n v="356699"/>
    <n v="372682"/>
    <n v="19065"/>
    <n v="17651"/>
    <m/>
    <m/>
    <s v="Independent Public Agency or Authority of Transit Service"/>
    <s v="Ladysmith"/>
    <x v="29"/>
    <n v="5"/>
    <m/>
    <m/>
    <s v="Tier II"/>
    <x v="29"/>
    <x v="23"/>
  </r>
  <r>
    <x v="1208"/>
    <x v="1278"/>
    <x v="2"/>
    <x v="2"/>
    <x v="0"/>
    <x v="2"/>
    <x v="0"/>
    <x v="2"/>
    <n v="1"/>
    <n v="1"/>
    <n v="10"/>
    <m/>
    <n v="1"/>
    <n v="1"/>
    <n v="10"/>
    <m/>
    <m/>
    <m/>
    <m/>
    <m/>
    <n v="356699"/>
    <n v="372682"/>
    <n v="19065"/>
    <n v="17651"/>
    <m/>
    <m/>
    <s v="Independent Public Agency or Authority of Transit Service"/>
    <s v="Ladysmith"/>
    <x v="29"/>
    <n v="5"/>
    <m/>
    <m/>
    <s v="Tier II"/>
    <x v="29"/>
    <x v="23"/>
  </r>
  <r>
    <x v="1208"/>
    <x v="1278"/>
    <x v="2"/>
    <x v="2"/>
    <x v="0"/>
    <x v="0"/>
    <x v="2"/>
    <x v="0"/>
    <n v="3"/>
    <n v="0"/>
    <n v="6"/>
    <m/>
    <m/>
    <m/>
    <m/>
    <m/>
    <m/>
    <m/>
    <m/>
    <m/>
    <n v="130213"/>
    <n v="139450"/>
    <n v="16754"/>
    <n v="19745"/>
    <m/>
    <m/>
    <s v="Independent Public Agency or Authority of Transit Service"/>
    <s v="Ladysmith"/>
    <x v="29"/>
    <n v="5"/>
    <m/>
    <m/>
    <s v="Tier II"/>
    <x v="29"/>
    <x v="23"/>
  </r>
  <r>
    <x v="1208"/>
    <x v="1278"/>
    <x v="2"/>
    <x v="2"/>
    <x v="0"/>
    <x v="0"/>
    <x v="11"/>
    <x v="0"/>
    <n v="5"/>
    <n v="1"/>
    <n v="10"/>
    <m/>
    <n v="7"/>
    <n v="3"/>
    <n v="10"/>
    <m/>
    <m/>
    <m/>
    <m/>
    <m/>
    <m/>
    <m/>
    <m/>
    <m/>
    <m/>
    <m/>
    <s v="Independent Public Agency or Authority of Transit Service"/>
    <s v="Ladysmith"/>
    <x v="29"/>
    <n v="5"/>
    <m/>
    <m/>
    <s v="Tier II"/>
    <x v="29"/>
    <x v="23"/>
  </r>
  <r>
    <x v="1209"/>
    <x v="1279"/>
    <x v="2"/>
    <x v="2"/>
    <x v="0"/>
    <x v="0"/>
    <x v="0"/>
    <x v="0"/>
    <n v="6"/>
    <n v="0"/>
    <n v="5"/>
    <m/>
    <n v="6"/>
    <n v="0"/>
    <n v="4"/>
    <m/>
    <m/>
    <m/>
    <m/>
    <m/>
    <m/>
    <m/>
    <m/>
    <m/>
    <m/>
    <m/>
    <s v="City, County or Local Government Unit or Department of Transportation"/>
    <s v="Mora"/>
    <x v="32"/>
    <n v="5"/>
    <m/>
    <m/>
    <s v="Tier II"/>
    <x v="39"/>
    <x v="23"/>
  </r>
  <r>
    <x v="1210"/>
    <x v="1280"/>
    <x v="2"/>
    <x v="2"/>
    <x v="0"/>
    <x v="0"/>
    <x v="0"/>
    <x v="0"/>
    <n v="20"/>
    <n v="2"/>
    <n v="17"/>
    <m/>
    <n v="23"/>
    <n v="4"/>
    <n v="16"/>
    <m/>
    <m/>
    <m/>
    <m/>
    <m/>
    <n v="544658"/>
    <n v="551588"/>
    <n v="69775"/>
    <n v="63303"/>
    <m/>
    <m/>
    <s v="City, County or Local Government Unit or Department of Transportation"/>
    <s v="Oak Harbor"/>
    <x v="31"/>
    <n v="5"/>
    <m/>
    <m/>
    <s v="Tier II"/>
    <x v="34"/>
    <x v="23"/>
  </r>
  <r>
    <x v="1210"/>
    <x v="1280"/>
    <x v="2"/>
    <x v="2"/>
    <x v="0"/>
    <x v="21"/>
    <x v="0"/>
    <x v="21"/>
    <n v="3"/>
    <n v="0"/>
    <n v="17"/>
    <m/>
    <n v="3"/>
    <n v="0"/>
    <n v="16"/>
    <m/>
    <m/>
    <m/>
    <m/>
    <m/>
    <n v="544658"/>
    <n v="551588"/>
    <n v="69775"/>
    <n v="63303"/>
    <m/>
    <m/>
    <s v="City, County or Local Government Unit or Department of Transportation"/>
    <s v="Oak Harbor"/>
    <x v="31"/>
    <n v="5"/>
    <m/>
    <m/>
    <s v="Tier II"/>
    <x v="34"/>
    <x v="23"/>
  </r>
  <r>
    <x v="1211"/>
    <x v="687"/>
    <x v="2"/>
    <x v="2"/>
    <x v="0"/>
    <x v="0"/>
    <x v="0"/>
    <x v="0"/>
    <n v="10"/>
    <n v="4"/>
    <n v="14"/>
    <m/>
    <n v="10"/>
    <n v="5"/>
    <n v="14"/>
    <m/>
    <m/>
    <m/>
    <m/>
    <m/>
    <n v="302298"/>
    <n v="280342"/>
    <n v="43330"/>
    <n v="39209"/>
    <m/>
    <m/>
    <s v="City, County or Local Government Unit or Department of Transportation"/>
    <s v="Cambridge"/>
    <x v="34"/>
    <n v="5"/>
    <m/>
    <m/>
    <s v="Tier II"/>
    <x v="33"/>
    <x v="23"/>
  </r>
  <r>
    <x v="1211"/>
    <x v="687"/>
    <x v="2"/>
    <x v="2"/>
    <x v="0"/>
    <x v="1"/>
    <x v="0"/>
    <x v="1"/>
    <n v="9"/>
    <n v="2"/>
    <n v="14"/>
    <m/>
    <n v="9"/>
    <n v="4"/>
    <n v="14"/>
    <m/>
    <m/>
    <m/>
    <m/>
    <m/>
    <n v="302298"/>
    <n v="280342"/>
    <n v="43330"/>
    <n v="39209"/>
    <m/>
    <m/>
    <s v="City, County or Local Government Unit or Department of Transportation"/>
    <s v="Cambridge"/>
    <x v="34"/>
    <n v="5"/>
    <m/>
    <m/>
    <s v="Tier II"/>
    <x v="33"/>
    <x v="23"/>
  </r>
  <r>
    <x v="1212"/>
    <x v="1281"/>
    <x v="2"/>
    <x v="2"/>
    <x v="0"/>
    <x v="0"/>
    <x v="2"/>
    <x v="0"/>
    <n v="3"/>
    <n v="1"/>
    <n v="1"/>
    <m/>
    <n v="3"/>
    <n v="2"/>
    <n v="1"/>
    <m/>
    <m/>
    <m/>
    <m/>
    <m/>
    <n v="26435"/>
    <n v="26913"/>
    <n v="12884"/>
    <n v="14142"/>
    <m/>
    <m/>
    <s v="City, County or Local Government Unit or Department of Transportation"/>
    <s v="Washington"/>
    <x v="33"/>
    <n v="5"/>
    <m/>
    <m/>
    <s v="Tier II"/>
    <x v="38"/>
    <x v="23"/>
  </r>
  <r>
    <x v="1213"/>
    <x v="1282"/>
    <x v="2"/>
    <x v="2"/>
    <x v="0"/>
    <x v="1"/>
    <x v="0"/>
    <x v="1"/>
    <n v="3"/>
    <n v="2"/>
    <n v="3"/>
    <m/>
    <n v="4"/>
    <n v="2"/>
    <n v="3"/>
    <m/>
    <m/>
    <m/>
    <m/>
    <m/>
    <n v="77953"/>
    <n v="89995"/>
    <n v="17385"/>
    <n v="17682"/>
    <m/>
    <m/>
    <s v="City, County or Local Government Unit or Department of Transportation"/>
    <s v="River Falls"/>
    <x v="29"/>
    <n v="5"/>
    <m/>
    <m/>
    <s v="Tier II"/>
    <x v="29"/>
    <x v="23"/>
  </r>
  <r>
    <x v="1214"/>
    <x v="1283"/>
    <x v="2"/>
    <x v="2"/>
    <x v="0"/>
    <x v="5"/>
    <x v="0"/>
    <x v="5"/>
    <n v="1"/>
    <n v="0"/>
    <n v="6"/>
    <m/>
    <n v="1"/>
    <n v="0"/>
    <n v="6"/>
    <m/>
    <m/>
    <m/>
    <m/>
    <m/>
    <n v="111706"/>
    <n v="117232"/>
    <n v="19322"/>
    <n v="23545"/>
    <m/>
    <m/>
    <s v="City, County or Local Government Unit or Department of Transportation"/>
    <s v="Lewistown"/>
    <x v="34"/>
    <n v="5"/>
    <m/>
    <m/>
    <s v="Tier II"/>
    <x v="33"/>
    <x v="23"/>
  </r>
  <r>
    <x v="1214"/>
    <x v="1283"/>
    <x v="2"/>
    <x v="2"/>
    <x v="0"/>
    <x v="0"/>
    <x v="0"/>
    <x v="0"/>
    <n v="7"/>
    <n v="3"/>
    <n v="6"/>
    <m/>
    <n v="7"/>
    <n v="4"/>
    <n v="6"/>
    <m/>
    <m/>
    <m/>
    <m/>
    <m/>
    <n v="111706"/>
    <n v="117232"/>
    <n v="19322"/>
    <n v="23545"/>
    <m/>
    <m/>
    <s v="City, County or Local Government Unit or Department of Transportation"/>
    <s v="Lewistown"/>
    <x v="34"/>
    <n v="5"/>
    <m/>
    <m/>
    <s v="Tier II"/>
    <x v="33"/>
    <x v="23"/>
  </r>
  <r>
    <x v="1214"/>
    <x v="1283"/>
    <x v="2"/>
    <x v="2"/>
    <x v="0"/>
    <x v="1"/>
    <x v="0"/>
    <x v="1"/>
    <n v="2"/>
    <n v="1"/>
    <n v="6"/>
    <m/>
    <n v="2"/>
    <n v="1"/>
    <n v="6"/>
    <m/>
    <m/>
    <m/>
    <m/>
    <m/>
    <n v="111706"/>
    <n v="117232"/>
    <n v="19322"/>
    <n v="23545"/>
    <m/>
    <m/>
    <s v="City, County or Local Government Unit or Department of Transportation"/>
    <s v="Lewistown"/>
    <x v="34"/>
    <n v="5"/>
    <m/>
    <m/>
    <s v="Tier II"/>
    <x v="33"/>
    <x v="23"/>
  </r>
  <r>
    <x v="1215"/>
    <x v="1284"/>
    <x v="2"/>
    <x v="2"/>
    <x v="0"/>
    <x v="9"/>
    <x v="0"/>
    <x v="9"/>
    <m/>
    <m/>
    <m/>
    <m/>
    <n v="1"/>
    <n v="1"/>
    <n v="8"/>
    <m/>
    <m/>
    <m/>
    <m/>
    <m/>
    <n v="327912"/>
    <n v="361914"/>
    <n v="33409"/>
    <n v="35832"/>
    <m/>
    <m/>
    <s v="Private-Non-Profit Corporation"/>
    <s v="Lagrange"/>
    <x v="33"/>
    <n v="5"/>
    <m/>
    <m/>
    <s v="Tier II"/>
    <x v="38"/>
    <x v="23"/>
  </r>
  <r>
    <x v="1215"/>
    <x v="1284"/>
    <x v="2"/>
    <x v="2"/>
    <x v="0"/>
    <x v="0"/>
    <x v="0"/>
    <x v="0"/>
    <m/>
    <m/>
    <m/>
    <m/>
    <n v="9"/>
    <n v="6"/>
    <n v="8"/>
    <m/>
    <m/>
    <m/>
    <m/>
    <m/>
    <n v="327912"/>
    <n v="361914"/>
    <n v="33409"/>
    <n v="35832"/>
    <m/>
    <m/>
    <s v="Private-Non-Profit Corporation"/>
    <s v="Lagrange"/>
    <x v="33"/>
    <n v="5"/>
    <m/>
    <m/>
    <s v="Tier II"/>
    <x v="38"/>
    <x v="23"/>
  </r>
  <r>
    <x v="1215"/>
    <x v="1284"/>
    <x v="2"/>
    <x v="2"/>
    <x v="0"/>
    <x v="1"/>
    <x v="0"/>
    <x v="1"/>
    <m/>
    <m/>
    <m/>
    <m/>
    <n v="6"/>
    <n v="3"/>
    <n v="8"/>
    <m/>
    <m/>
    <m/>
    <m/>
    <m/>
    <n v="327912"/>
    <n v="361914"/>
    <n v="33409"/>
    <n v="35832"/>
    <m/>
    <m/>
    <s v="Private-Non-Profit Corporation"/>
    <s v="Lagrange"/>
    <x v="33"/>
    <n v="5"/>
    <m/>
    <m/>
    <s v="Tier II"/>
    <x v="38"/>
    <x v="23"/>
  </r>
  <r>
    <x v="1215"/>
    <x v="1285"/>
    <x v="2"/>
    <x v="2"/>
    <x v="0"/>
    <x v="9"/>
    <x v="0"/>
    <x v="9"/>
    <n v="1"/>
    <n v="1"/>
    <n v="9"/>
    <m/>
    <m/>
    <m/>
    <m/>
    <m/>
    <m/>
    <m/>
    <m/>
    <m/>
    <m/>
    <m/>
    <m/>
    <m/>
    <m/>
    <m/>
    <s v="Private-Non-Profit Corporation"/>
    <s v="Lagrange"/>
    <x v="33"/>
    <n v="5"/>
    <m/>
    <m/>
    <s v="Tier II"/>
    <x v="38"/>
    <x v="23"/>
  </r>
  <r>
    <x v="1215"/>
    <x v="1285"/>
    <x v="2"/>
    <x v="2"/>
    <x v="0"/>
    <x v="0"/>
    <x v="0"/>
    <x v="0"/>
    <n v="8"/>
    <n v="6"/>
    <n v="9"/>
    <m/>
    <m/>
    <m/>
    <m/>
    <m/>
    <m/>
    <m/>
    <m/>
    <m/>
    <m/>
    <m/>
    <m/>
    <m/>
    <m/>
    <m/>
    <s v="Private-Non-Profit Corporation"/>
    <s v="Lagrange"/>
    <x v="33"/>
    <n v="5"/>
    <m/>
    <m/>
    <s v="Tier II"/>
    <x v="38"/>
    <x v="23"/>
  </r>
  <r>
    <x v="1215"/>
    <x v="1285"/>
    <x v="2"/>
    <x v="2"/>
    <x v="0"/>
    <x v="1"/>
    <x v="0"/>
    <x v="1"/>
    <n v="6"/>
    <n v="4"/>
    <n v="9"/>
    <m/>
    <m/>
    <m/>
    <m/>
    <m/>
    <m/>
    <m/>
    <m/>
    <m/>
    <m/>
    <m/>
    <m/>
    <m/>
    <m/>
    <m/>
    <s v="Private-Non-Profit Corporation"/>
    <s v="Lagrange"/>
    <x v="33"/>
    <n v="5"/>
    <m/>
    <m/>
    <s v="Tier II"/>
    <x v="38"/>
    <x v="23"/>
  </r>
  <r>
    <x v="1216"/>
    <x v="1286"/>
    <x v="2"/>
    <x v="2"/>
    <x v="0"/>
    <x v="0"/>
    <x v="0"/>
    <x v="0"/>
    <m/>
    <m/>
    <m/>
    <m/>
    <n v="25"/>
    <n v="17"/>
    <n v="14"/>
    <m/>
    <m/>
    <m/>
    <m/>
    <m/>
    <n v="271937"/>
    <n v="258316"/>
    <n v="33196"/>
    <n v="33156"/>
    <m/>
    <m/>
    <s v="Area Agency on Aging"/>
    <s v="Yorktown"/>
    <x v="33"/>
    <n v="5"/>
    <m/>
    <m/>
    <s v="Tier II"/>
    <x v="38"/>
    <x v="23"/>
  </r>
  <r>
    <x v="1216"/>
    <x v="1286"/>
    <x v="2"/>
    <x v="2"/>
    <x v="0"/>
    <x v="2"/>
    <x v="0"/>
    <x v="2"/>
    <m/>
    <m/>
    <m/>
    <m/>
    <n v="1"/>
    <n v="1"/>
    <n v="14"/>
    <m/>
    <m/>
    <m/>
    <m/>
    <m/>
    <n v="271937"/>
    <n v="258316"/>
    <n v="33196"/>
    <n v="33156"/>
    <m/>
    <m/>
    <s v="Area Agency on Aging"/>
    <s v="Yorktown"/>
    <x v="33"/>
    <n v="5"/>
    <m/>
    <m/>
    <s v="Tier II"/>
    <x v="38"/>
    <x v="23"/>
  </r>
  <r>
    <x v="1216"/>
    <x v="1287"/>
    <x v="2"/>
    <x v="2"/>
    <x v="0"/>
    <x v="0"/>
    <x v="0"/>
    <x v="0"/>
    <n v="21"/>
    <n v="17"/>
    <n v="14"/>
    <m/>
    <m/>
    <m/>
    <m/>
    <m/>
    <m/>
    <m/>
    <m/>
    <m/>
    <m/>
    <m/>
    <m/>
    <m/>
    <m/>
    <m/>
    <s v="Area Agency on Aging"/>
    <s v="Yorktown"/>
    <x v="33"/>
    <n v="5"/>
    <m/>
    <m/>
    <s v="Tier II"/>
    <x v="38"/>
    <x v="23"/>
  </r>
  <r>
    <x v="1216"/>
    <x v="1287"/>
    <x v="2"/>
    <x v="2"/>
    <x v="0"/>
    <x v="1"/>
    <x v="0"/>
    <x v="1"/>
    <n v="1"/>
    <n v="0"/>
    <n v="14"/>
    <m/>
    <m/>
    <m/>
    <m/>
    <m/>
    <m/>
    <m/>
    <m/>
    <m/>
    <m/>
    <m/>
    <m/>
    <m/>
    <m/>
    <m/>
    <s v="Area Agency on Aging"/>
    <s v="Yorktown"/>
    <x v="33"/>
    <n v="5"/>
    <m/>
    <m/>
    <s v="Tier II"/>
    <x v="38"/>
    <x v="23"/>
  </r>
  <r>
    <x v="1216"/>
    <x v="1287"/>
    <x v="2"/>
    <x v="2"/>
    <x v="0"/>
    <x v="2"/>
    <x v="0"/>
    <x v="2"/>
    <n v="1"/>
    <n v="1"/>
    <n v="14"/>
    <m/>
    <m/>
    <m/>
    <m/>
    <m/>
    <m/>
    <m/>
    <m/>
    <m/>
    <m/>
    <m/>
    <m/>
    <m/>
    <m/>
    <m/>
    <s v="Area Agency on Aging"/>
    <s v="Yorktown"/>
    <x v="33"/>
    <n v="5"/>
    <m/>
    <m/>
    <s v="Tier II"/>
    <x v="38"/>
    <x v="23"/>
  </r>
  <r>
    <x v="1217"/>
    <x v="1288"/>
    <x v="2"/>
    <x v="2"/>
    <x v="0"/>
    <x v="0"/>
    <x v="0"/>
    <x v="0"/>
    <n v="17"/>
    <n v="8"/>
    <n v="11"/>
    <m/>
    <n v="22"/>
    <n v="11"/>
    <n v="11"/>
    <m/>
    <m/>
    <m/>
    <m/>
    <m/>
    <n v="344219"/>
    <n v="306868"/>
    <n v="26418"/>
    <n v="35303"/>
    <m/>
    <m/>
    <s v="Area Agency on Aging"/>
    <s v="Ellettsville"/>
    <x v="33"/>
    <n v="5"/>
    <m/>
    <m/>
    <s v="Tier II"/>
    <x v="38"/>
    <x v="23"/>
  </r>
  <r>
    <x v="1217"/>
    <x v="1288"/>
    <x v="2"/>
    <x v="2"/>
    <x v="0"/>
    <x v="1"/>
    <x v="0"/>
    <x v="1"/>
    <n v="1"/>
    <n v="0"/>
    <n v="11"/>
    <m/>
    <n v="1"/>
    <n v="0"/>
    <n v="11"/>
    <m/>
    <m/>
    <m/>
    <m/>
    <m/>
    <n v="344219"/>
    <n v="306868"/>
    <n v="26418"/>
    <n v="35303"/>
    <m/>
    <m/>
    <s v="Area Agency on Aging"/>
    <s v="Ellettsville"/>
    <x v="33"/>
    <n v="5"/>
    <m/>
    <m/>
    <s v="Tier II"/>
    <x v="38"/>
    <x v="23"/>
  </r>
  <r>
    <x v="1217"/>
    <x v="1288"/>
    <x v="2"/>
    <x v="2"/>
    <x v="0"/>
    <x v="1"/>
    <x v="2"/>
    <x v="1"/>
    <n v="2"/>
    <n v="2"/>
    <n v="1"/>
    <m/>
    <n v="2"/>
    <n v="2"/>
    <n v="1"/>
    <m/>
    <m/>
    <m/>
    <m/>
    <m/>
    <n v="16370"/>
    <n v="15668"/>
    <n v="5742"/>
    <n v="8205"/>
    <m/>
    <m/>
    <s v="Area Agency on Aging"/>
    <s v="Ellettsville"/>
    <x v="33"/>
    <n v="5"/>
    <m/>
    <m/>
    <s v="Tier II"/>
    <x v="38"/>
    <x v="23"/>
  </r>
  <r>
    <x v="1217"/>
    <x v="1288"/>
    <x v="2"/>
    <x v="2"/>
    <x v="0"/>
    <x v="1"/>
    <x v="11"/>
    <x v="1"/>
    <n v="2"/>
    <n v="2"/>
    <n v="1"/>
    <m/>
    <n v="2"/>
    <n v="2"/>
    <n v="1"/>
    <m/>
    <m/>
    <m/>
    <m/>
    <m/>
    <m/>
    <m/>
    <m/>
    <m/>
    <m/>
    <m/>
    <s v="Area Agency on Aging"/>
    <s v="Ellettsville"/>
    <x v="33"/>
    <n v="5"/>
    <m/>
    <m/>
    <s v="Tier II"/>
    <x v="38"/>
    <x v="23"/>
  </r>
  <r>
    <x v="1218"/>
    <x v="1289"/>
    <x v="2"/>
    <x v="2"/>
    <x v="0"/>
    <x v="5"/>
    <x v="0"/>
    <x v="5"/>
    <n v="4"/>
    <n v="0"/>
    <n v="9"/>
    <m/>
    <n v="4"/>
    <n v="0"/>
    <n v="9"/>
    <m/>
    <m/>
    <m/>
    <m/>
    <m/>
    <n v="161167"/>
    <n v="132821"/>
    <n v="8482"/>
    <n v="9355"/>
    <m/>
    <m/>
    <s v="Independent Public Agency or Authority of Transit Service"/>
    <s v="Cassopolis"/>
    <x v="30"/>
    <n v="5"/>
    <n v="700"/>
    <n v="163040"/>
    <s v="Tier II"/>
    <x v="31"/>
    <x v="23"/>
  </r>
  <r>
    <x v="1218"/>
    <x v="1289"/>
    <x v="2"/>
    <x v="2"/>
    <x v="0"/>
    <x v="0"/>
    <x v="0"/>
    <x v="0"/>
    <n v="5"/>
    <n v="2"/>
    <n v="9"/>
    <m/>
    <n v="5"/>
    <n v="1"/>
    <n v="9"/>
    <m/>
    <m/>
    <m/>
    <m/>
    <m/>
    <n v="161167"/>
    <n v="132821"/>
    <n v="8482"/>
    <n v="9355"/>
    <m/>
    <m/>
    <s v="Independent Public Agency or Authority of Transit Service"/>
    <s v="Cassopolis"/>
    <x v="30"/>
    <n v="5"/>
    <n v="700"/>
    <n v="163040"/>
    <s v="Tier II"/>
    <x v="31"/>
    <x v="23"/>
  </r>
  <r>
    <x v="1218"/>
    <x v="1289"/>
    <x v="2"/>
    <x v="2"/>
    <x v="0"/>
    <x v="1"/>
    <x v="0"/>
    <x v="1"/>
    <n v="1"/>
    <n v="1"/>
    <n v="9"/>
    <m/>
    <n v="1"/>
    <n v="1"/>
    <n v="9"/>
    <m/>
    <m/>
    <m/>
    <m/>
    <m/>
    <n v="161167"/>
    <n v="132821"/>
    <n v="8482"/>
    <n v="9355"/>
    <m/>
    <m/>
    <s v="Independent Public Agency or Authority of Transit Service"/>
    <s v="Cassopolis"/>
    <x v="30"/>
    <n v="5"/>
    <n v="700"/>
    <n v="163040"/>
    <s v="Tier II"/>
    <x v="31"/>
    <x v="23"/>
  </r>
  <r>
    <x v="1218"/>
    <x v="1289"/>
    <x v="2"/>
    <x v="2"/>
    <x v="0"/>
    <x v="2"/>
    <x v="0"/>
    <x v="2"/>
    <n v="2"/>
    <n v="0"/>
    <n v="9"/>
    <m/>
    <n v="2"/>
    <n v="0"/>
    <n v="9"/>
    <m/>
    <m/>
    <m/>
    <m/>
    <m/>
    <n v="161167"/>
    <n v="132821"/>
    <n v="8482"/>
    <n v="9355"/>
    <m/>
    <m/>
    <s v="Independent Public Agency or Authority of Transit Service"/>
    <s v="Cassopolis"/>
    <x v="30"/>
    <n v="5"/>
    <n v="700"/>
    <n v="163040"/>
    <s v="Tier II"/>
    <x v="31"/>
    <x v="23"/>
  </r>
  <r>
    <x v="1219"/>
    <x v="1290"/>
    <x v="2"/>
    <x v="2"/>
    <x v="0"/>
    <x v="0"/>
    <x v="0"/>
    <x v="0"/>
    <n v="13"/>
    <n v="0"/>
    <n v="18"/>
    <m/>
    <n v="14"/>
    <n v="0"/>
    <n v="19"/>
    <m/>
    <m/>
    <m/>
    <m/>
    <m/>
    <n v="324799"/>
    <n v="355849"/>
    <n v="45908"/>
    <n v="49314"/>
    <m/>
    <m/>
    <s v="City, County or Local Government Unit or Department of Transportation"/>
    <s v="Charlevoix"/>
    <x v="30"/>
    <n v="5"/>
    <n v="442"/>
    <n v="106179"/>
    <s v="Tier II"/>
    <x v="31"/>
    <x v="23"/>
  </r>
  <r>
    <x v="1219"/>
    <x v="1290"/>
    <x v="2"/>
    <x v="2"/>
    <x v="0"/>
    <x v="8"/>
    <x v="0"/>
    <x v="8"/>
    <m/>
    <m/>
    <m/>
    <m/>
    <n v="2"/>
    <n v="0"/>
    <n v="19"/>
    <m/>
    <m/>
    <m/>
    <m/>
    <m/>
    <n v="324799"/>
    <n v="355849"/>
    <n v="45908"/>
    <n v="49314"/>
    <m/>
    <m/>
    <s v="City, County or Local Government Unit or Department of Transportation"/>
    <s v="Charlevoix"/>
    <x v="30"/>
    <n v="5"/>
    <n v="442"/>
    <n v="106179"/>
    <s v="Tier II"/>
    <x v="31"/>
    <x v="23"/>
  </r>
  <r>
    <x v="1219"/>
    <x v="1290"/>
    <x v="2"/>
    <x v="2"/>
    <x v="0"/>
    <x v="2"/>
    <x v="0"/>
    <x v="2"/>
    <n v="6"/>
    <n v="0"/>
    <n v="18"/>
    <m/>
    <n v="6"/>
    <n v="0"/>
    <n v="19"/>
    <m/>
    <m/>
    <m/>
    <m/>
    <m/>
    <n v="324799"/>
    <n v="355849"/>
    <n v="45908"/>
    <n v="49314"/>
    <m/>
    <m/>
    <s v="City, County or Local Government Unit or Department of Transportation"/>
    <s v="Charlevoix"/>
    <x v="30"/>
    <n v="5"/>
    <n v="442"/>
    <n v="106179"/>
    <s v="Tier II"/>
    <x v="31"/>
    <x v="23"/>
  </r>
  <r>
    <x v="1220"/>
    <x v="1291"/>
    <x v="2"/>
    <x v="2"/>
    <x v="0"/>
    <x v="0"/>
    <x v="0"/>
    <x v="0"/>
    <n v="22"/>
    <n v="2"/>
    <n v="25"/>
    <m/>
    <n v="23"/>
    <n v="0"/>
    <n v="29"/>
    <m/>
    <m/>
    <m/>
    <m/>
    <m/>
    <n v="957150"/>
    <n v="897802"/>
    <n v="72901"/>
    <n v="66138"/>
    <m/>
    <m/>
    <s v="Independent Public Agency or Authority of Transit Service"/>
    <s v="Saint Johns"/>
    <x v="30"/>
    <n v="5"/>
    <n v="84"/>
    <n v="212492"/>
    <s v="Tier II"/>
    <x v="31"/>
    <x v="23"/>
  </r>
  <r>
    <x v="1220"/>
    <x v="1291"/>
    <x v="2"/>
    <x v="2"/>
    <x v="0"/>
    <x v="1"/>
    <x v="0"/>
    <x v="1"/>
    <n v="2"/>
    <n v="0"/>
    <n v="25"/>
    <m/>
    <n v="8"/>
    <n v="1"/>
    <n v="29"/>
    <m/>
    <m/>
    <m/>
    <m/>
    <m/>
    <n v="957150"/>
    <n v="897802"/>
    <n v="72901"/>
    <n v="66138"/>
    <m/>
    <m/>
    <s v="Independent Public Agency or Authority of Transit Service"/>
    <s v="Saint Johns"/>
    <x v="30"/>
    <n v="5"/>
    <n v="84"/>
    <n v="212492"/>
    <s v="Tier II"/>
    <x v="31"/>
    <x v="23"/>
  </r>
  <r>
    <x v="1220"/>
    <x v="1291"/>
    <x v="2"/>
    <x v="2"/>
    <x v="0"/>
    <x v="2"/>
    <x v="0"/>
    <x v="2"/>
    <n v="7"/>
    <n v="0"/>
    <n v="25"/>
    <m/>
    <n v="6"/>
    <n v="1"/>
    <n v="29"/>
    <m/>
    <m/>
    <m/>
    <m/>
    <m/>
    <n v="957150"/>
    <n v="897802"/>
    <n v="72901"/>
    <n v="66138"/>
    <m/>
    <m/>
    <s v="Independent Public Agency or Authority of Transit Service"/>
    <s v="Saint Johns"/>
    <x v="30"/>
    <n v="5"/>
    <n v="84"/>
    <n v="212492"/>
    <s v="Tier II"/>
    <x v="31"/>
    <x v="23"/>
  </r>
  <r>
    <x v="1221"/>
    <x v="1292"/>
    <x v="2"/>
    <x v="2"/>
    <x v="0"/>
    <x v="0"/>
    <x v="2"/>
    <x v="0"/>
    <n v="53"/>
    <n v="19"/>
    <n v="43"/>
    <m/>
    <n v="47"/>
    <n v="16"/>
    <n v="44"/>
    <m/>
    <m/>
    <m/>
    <m/>
    <m/>
    <n v="1069815"/>
    <n v="1811021"/>
    <n v="113788"/>
    <n v="142808"/>
    <m/>
    <m/>
    <s v="Independent Public Agency or Authority of Transit Service"/>
    <s v="Vienna"/>
    <x v="34"/>
    <n v="5"/>
    <m/>
    <m/>
    <s v="Tier II"/>
    <x v="33"/>
    <x v="23"/>
  </r>
  <r>
    <x v="1221"/>
    <x v="1292"/>
    <x v="2"/>
    <x v="2"/>
    <x v="0"/>
    <x v="1"/>
    <x v="2"/>
    <x v="1"/>
    <n v="14"/>
    <n v="8"/>
    <n v="43"/>
    <m/>
    <n v="14"/>
    <n v="14"/>
    <n v="44"/>
    <m/>
    <m/>
    <m/>
    <m/>
    <m/>
    <n v="1069815"/>
    <n v="1811021"/>
    <n v="113788"/>
    <n v="142808"/>
    <m/>
    <m/>
    <s v="Independent Public Agency or Authority of Transit Service"/>
    <s v="Vienna"/>
    <x v="34"/>
    <n v="5"/>
    <m/>
    <m/>
    <s v="Tier II"/>
    <x v="33"/>
    <x v="23"/>
  </r>
  <r>
    <x v="1222"/>
    <x v="1293"/>
    <x v="2"/>
    <x v="2"/>
    <x v="0"/>
    <x v="0"/>
    <x v="0"/>
    <x v="0"/>
    <n v="4"/>
    <n v="1"/>
    <n v="21"/>
    <m/>
    <n v="5"/>
    <n v="2"/>
    <n v="12"/>
    <m/>
    <m/>
    <m/>
    <m/>
    <m/>
    <n v="483623"/>
    <n v="519269"/>
    <n v="109578"/>
    <n v="115355"/>
    <m/>
    <m/>
    <s v="City, County or Local Government Unit or Department of Transportation"/>
    <s v="Wilmington"/>
    <x v="31"/>
    <n v="5"/>
    <m/>
    <m/>
    <s v="Tier II"/>
    <x v="34"/>
    <x v="23"/>
  </r>
  <r>
    <x v="1222"/>
    <x v="1293"/>
    <x v="2"/>
    <x v="2"/>
    <x v="0"/>
    <x v="1"/>
    <x v="0"/>
    <x v="1"/>
    <n v="17"/>
    <n v="0"/>
    <n v="21"/>
    <m/>
    <n v="16"/>
    <n v="3"/>
    <n v="12"/>
    <m/>
    <m/>
    <m/>
    <m/>
    <m/>
    <n v="483623"/>
    <n v="519269"/>
    <n v="109578"/>
    <n v="115355"/>
    <m/>
    <m/>
    <s v="City, County or Local Government Unit or Department of Transportation"/>
    <s v="Wilmington"/>
    <x v="31"/>
    <n v="5"/>
    <m/>
    <m/>
    <s v="Tier II"/>
    <x v="34"/>
    <x v="23"/>
  </r>
  <r>
    <x v="1223"/>
    <x v="1294"/>
    <x v="2"/>
    <x v="2"/>
    <x v="0"/>
    <x v="1"/>
    <x v="0"/>
    <x v="1"/>
    <n v="7"/>
    <n v="5"/>
    <n v="5"/>
    <m/>
    <n v="9"/>
    <n v="3"/>
    <n v="5"/>
    <m/>
    <m/>
    <m/>
    <m/>
    <m/>
    <n v="165462"/>
    <n v="149433"/>
    <n v="35477"/>
    <n v="30255"/>
    <m/>
    <m/>
    <s v="City, County or Local Government Unit or Department of Transportation"/>
    <s v="Baraboo"/>
    <x v="29"/>
    <n v="5"/>
    <m/>
    <m/>
    <s v="Tier II"/>
    <x v="29"/>
    <x v="23"/>
  </r>
  <r>
    <x v="1224"/>
    <x v="1295"/>
    <x v="2"/>
    <x v="2"/>
    <x v="0"/>
    <x v="0"/>
    <x v="0"/>
    <x v="0"/>
    <n v="5"/>
    <n v="4"/>
    <n v="9"/>
    <m/>
    <n v="5"/>
    <n v="5"/>
    <n v="9"/>
    <m/>
    <m/>
    <m/>
    <m/>
    <m/>
    <m/>
    <m/>
    <m/>
    <m/>
    <m/>
    <m/>
    <s v="City, County or Local Government Unit or Department of Transportation"/>
    <s v="Watertown"/>
    <x v="29"/>
    <n v="5"/>
    <m/>
    <m/>
    <s v="Tier II"/>
    <x v="29"/>
    <x v="23"/>
  </r>
  <r>
    <x v="1224"/>
    <x v="1295"/>
    <x v="2"/>
    <x v="2"/>
    <x v="0"/>
    <x v="1"/>
    <x v="0"/>
    <x v="1"/>
    <n v="9"/>
    <n v="7"/>
    <n v="9"/>
    <m/>
    <n v="9"/>
    <n v="7"/>
    <n v="9"/>
    <m/>
    <m/>
    <m/>
    <m/>
    <m/>
    <m/>
    <m/>
    <m/>
    <m/>
    <m/>
    <m/>
    <s v="City, County or Local Government Unit or Department of Transportation"/>
    <s v="Watertown"/>
    <x v="29"/>
    <n v="5"/>
    <m/>
    <m/>
    <s v="Tier II"/>
    <x v="29"/>
    <x v="23"/>
  </r>
  <r>
    <x v="1225"/>
    <x v="1296"/>
    <x v="2"/>
    <x v="2"/>
    <x v="0"/>
    <x v="0"/>
    <x v="0"/>
    <x v="0"/>
    <n v="6"/>
    <n v="1"/>
    <n v="5"/>
    <m/>
    <n v="7"/>
    <n v="2"/>
    <n v="5"/>
    <m/>
    <m/>
    <m/>
    <m/>
    <m/>
    <n v="202274"/>
    <n v="206330"/>
    <n v="11156"/>
    <n v="12377"/>
    <m/>
    <m/>
    <s v="Private-Non-Profit Corporation"/>
    <s v="Mankato"/>
    <x v="32"/>
    <n v="5"/>
    <m/>
    <m/>
    <s v="Tier II"/>
    <x v="39"/>
    <x v="23"/>
  </r>
  <r>
    <x v="1226"/>
    <x v="1297"/>
    <x v="2"/>
    <x v="2"/>
    <x v="0"/>
    <x v="0"/>
    <x v="0"/>
    <x v="0"/>
    <n v="11"/>
    <n v="2"/>
    <n v="9"/>
    <m/>
    <n v="10"/>
    <n v="3"/>
    <n v="6"/>
    <m/>
    <m/>
    <m/>
    <m/>
    <m/>
    <m/>
    <m/>
    <m/>
    <m/>
    <m/>
    <m/>
    <s v="City, County or Local Government Unit or Department of Transportation"/>
    <s v="Brainerd"/>
    <x v="32"/>
    <n v="5"/>
    <m/>
    <m/>
    <s v="Tier II"/>
    <x v="39"/>
    <x v="23"/>
  </r>
  <r>
    <x v="1227"/>
    <x v="1298"/>
    <x v="2"/>
    <x v="2"/>
    <x v="0"/>
    <x v="0"/>
    <x v="0"/>
    <x v="0"/>
    <m/>
    <m/>
    <m/>
    <m/>
    <n v="21"/>
    <n v="20"/>
    <n v="20"/>
    <m/>
    <m/>
    <m/>
    <m/>
    <m/>
    <n v="452450"/>
    <n v="473334"/>
    <n v="44568"/>
    <n v="49269"/>
    <m/>
    <m/>
    <s v="Area Agency on Aging"/>
    <s v="Dillsboro"/>
    <x v="33"/>
    <n v="5"/>
    <m/>
    <m/>
    <s v="Tier II"/>
    <x v="38"/>
    <x v="23"/>
  </r>
  <r>
    <x v="1227"/>
    <x v="1298"/>
    <x v="2"/>
    <x v="2"/>
    <x v="0"/>
    <x v="1"/>
    <x v="0"/>
    <x v="1"/>
    <m/>
    <m/>
    <m/>
    <m/>
    <n v="19"/>
    <n v="6"/>
    <n v="20"/>
    <m/>
    <m/>
    <m/>
    <m/>
    <m/>
    <n v="452450"/>
    <n v="473334"/>
    <n v="44568"/>
    <n v="49269"/>
    <m/>
    <m/>
    <s v="Area Agency on Aging"/>
    <s v="Dillsboro"/>
    <x v="33"/>
    <n v="5"/>
    <m/>
    <m/>
    <s v="Tier II"/>
    <x v="38"/>
    <x v="23"/>
  </r>
  <r>
    <x v="1227"/>
    <x v="1299"/>
    <x v="2"/>
    <x v="2"/>
    <x v="0"/>
    <x v="0"/>
    <x v="0"/>
    <x v="0"/>
    <n v="22"/>
    <n v="21"/>
    <n v="20"/>
    <m/>
    <m/>
    <m/>
    <m/>
    <m/>
    <m/>
    <m/>
    <m/>
    <m/>
    <m/>
    <m/>
    <m/>
    <m/>
    <m/>
    <m/>
    <s v="Area Agency on Aging"/>
    <s v="Dillsboro"/>
    <x v="33"/>
    <n v="5"/>
    <m/>
    <m/>
    <s v="Tier II"/>
    <x v="38"/>
    <x v="23"/>
  </r>
  <r>
    <x v="1227"/>
    <x v="1299"/>
    <x v="2"/>
    <x v="2"/>
    <x v="0"/>
    <x v="1"/>
    <x v="0"/>
    <x v="1"/>
    <n v="10"/>
    <n v="3"/>
    <n v="20"/>
    <m/>
    <m/>
    <m/>
    <m/>
    <m/>
    <m/>
    <m/>
    <m/>
    <m/>
    <m/>
    <m/>
    <m/>
    <m/>
    <m/>
    <m/>
    <s v="Area Agency on Aging"/>
    <s v="Dillsboro"/>
    <x v="33"/>
    <n v="5"/>
    <m/>
    <m/>
    <s v="Tier II"/>
    <x v="38"/>
    <x v="23"/>
  </r>
  <r>
    <x v="1228"/>
    <x v="1300"/>
    <x v="2"/>
    <x v="2"/>
    <x v="0"/>
    <x v="0"/>
    <x v="0"/>
    <x v="0"/>
    <n v="9"/>
    <n v="0"/>
    <n v="11"/>
    <m/>
    <m/>
    <m/>
    <m/>
    <m/>
    <m/>
    <m/>
    <m/>
    <m/>
    <m/>
    <m/>
    <m/>
    <m/>
    <m/>
    <m/>
    <m/>
    <m/>
    <x v="8"/>
    <m/>
    <m/>
    <m/>
    <m/>
    <x v="0"/>
    <x v="23"/>
  </r>
  <r>
    <x v="1228"/>
    <x v="1300"/>
    <x v="2"/>
    <x v="2"/>
    <x v="0"/>
    <x v="1"/>
    <x v="0"/>
    <x v="1"/>
    <n v="1"/>
    <n v="0"/>
    <n v="11"/>
    <m/>
    <m/>
    <m/>
    <m/>
    <m/>
    <m/>
    <m/>
    <m/>
    <m/>
    <m/>
    <m/>
    <m/>
    <m/>
    <m/>
    <m/>
    <m/>
    <m/>
    <x v="8"/>
    <m/>
    <m/>
    <m/>
    <m/>
    <x v="0"/>
    <x v="23"/>
  </r>
  <r>
    <x v="1229"/>
    <x v="1301"/>
    <x v="2"/>
    <x v="2"/>
    <x v="0"/>
    <x v="5"/>
    <x v="0"/>
    <x v="5"/>
    <n v="21"/>
    <n v="9"/>
    <n v="94"/>
    <m/>
    <n v="22"/>
    <n v="0"/>
    <n v="94"/>
    <m/>
    <m/>
    <m/>
    <m/>
    <m/>
    <n v="926322"/>
    <n v="969782"/>
    <n v="294306"/>
    <n v="331399"/>
    <m/>
    <m/>
    <s v="Independent Public Agency or Authority of Transit Service"/>
    <s v="Centralia"/>
    <x v="34"/>
    <n v="5"/>
    <m/>
    <m/>
    <s v="Tier II"/>
    <x v="33"/>
    <x v="23"/>
  </r>
  <r>
    <x v="1229"/>
    <x v="1301"/>
    <x v="2"/>
    <x v="2"/>
    <x v="0"/>
    <x v="0"/>
    <x v="0"/>
    <x v="0"/>
    <n v="94"/>
    <n v="50"/>
    <n v="94"/>
    <m/>
    <n v="84"/>
    <n v="51"/>
    <n v="94"/>
    <m/>
    <m/>
    <m/>
    <m/>
    <m/>
    <n v="926322"/>
    <n v="969782"/>
    <n v="294306"/>
    <n v="331399"/>
    <m/>
    <m/>
    <s v="Independent Public Agency or Authority of Transit Service"/>
    <s v="Centralia"/>
    <x v="34"/>
    <n v="5"/>
    <m/>
    <m/>
    <s v="Tier II"/>
    <x v="33"/>
    <x v="23"/>
  </r>
  <r>
    <x v="1229"/>
    <x v="1301"/>
    <x v="2"/>
    <x v="2"/>
    <x v="0"/>
    <x v="1"/>
    <x v="0"/>
    <x v="1"/>
    <n v="13"/>
    <n v="11"/>
    <n v="94"/>
    <m/>
    <n v="11"/>
    <n v="9"/>
    <n v="94"/>
    <m/>
    <m/>
    <m/>
    <m/>
    <m/>
    <n v="926322"/>
    <n v="969782"/>
    <n v="294306"/>
    <n v="331399"/>
    <m/>
    <m/>
    <s v="Independent Public Agency or Authority of Transit Service"/>
    <s v="Centralia"/>
    <x v="34"/>
    <n v="5"/>
    <m/>
    <m/>
    <s v="Tier II"/>
    <x v="33"/>
    <x v="23"/>
  </r>
  <r>
    <x v="1229"/>
    <x v="1301"/>
    <x v="2"/>
    <x v="2"/>
    <x v="0"/>
    <x v="5"/>
    <x v="2"/>
    <x v="5"/>
    <n v="4"/>
    <n v="0"/>
    <n v="16"/>
    <m/>
    <n v="4"/>
    <n v="0"/>
    <n v="18"/>
    <m/>
    <m/>
    <m/>
    <m/>
    <m/>
    <n v="567276"/>
    <n v="623393"/>
    <n v="74237"/>
    <n v="73317"/>
    <m/>
    <m/>
    <s v="Independent Public Agency or Authority of Transit Service"/>
    <s v="Centralia"/>
    <x v="34"/>
    <n v="5"/>
    <m/>
    <m/>
    <s v="Tier II"/>
    <x v="33"/>
    <x v="23"/>
  </r>
  <r>
    <x v="1229"/>
    <x v="1301"/>
    <x v="2"/>
    <x v="2"/>
    <x v="0"/>
    <x v="0"/>
    <x v="2"/>
    <x v="0"/>
    <n v="12"/>
    <n v="5"/>
    <n v="16"/>
    <m/>
    <n v="12"/>
    <n v="5"/>
    <n v="18"/>
    <m/>
    <m/>
    <m/>
    <m/>
    <m/>
    <n v="567276"/>
    <n v="623393"/>
    <n v="74237"/>
    <n v="73317"/>
    <m/>
    <m/>
    <s v="Independent Public Agency or Authority of Transit Service"/>
    <s v="Centralia"/>
    <x v="34"/>
    <n v="5"/>
    <m/>
    <m/>
    <s v="Tier II"/>
    <x v="33"/>
    <x v="23"/>
  </r>
  <r>
    <x v="1229"/>
    <x v="1301"/>
    <x v="2"/>
    <x v="2"/>
    <x v="0"/>
    <x v="1"/>
    <x v="2"/>
    <x v="1"/>
    <n v="3"/>
    <n v="2"/>
    <n v="16"/>
    <m/>
    <n v="3"/>
    <n v="2"/>
    <n v="18"/>
    <m/>
    <m/>
    <m/>
    <m/>
    <m/>
    <n v="567276"/>
    <n v="623393"/>
    <n v="74237"/>
    <n v="73317"/>
    <m/>
    <m/>
    <s v="Independent Public Agency or Authority of Transit Service"/>
    <s v="Centralia"/>
    <x v="34"/>
    <n v="5"/>
    <m/>
    <m/>
    <s v="Tier II"/>
    <x v="33"/>
    <x v="23"/>
  </r>
  <r>
    <x v="1229"/>
    <x v="1301"/>
    <x v="2"/>
    <x v="2"/>
    <x v="0"/>
    <x v="0"/>
    <x v="11"/>
    <x v="0"/>
    <n v="2"/>
    <n v="2"/>
    <n v="16"/>
    <m/>
    <n v="1"/>
    <n v="1"/>
    <n v="18"/>
    <m/>
    <m/>
    <m/>
    <m/>
    <m/>
    <m/>
    <m/>
    <m/>
    <m/>
    <m/>
    <m/>
    <s v="Independent Public Agency or Authority of Transit Service"/>
    <s v="Centralia"/>
    <x v="34"/>
    <n v="5"/>
    <m/>
    <m/>
    <s v="Tier II"/>
    <x v="33"/>
    <x v="23"/>
  </r>
  <r>
    <x v="1229"/>
    <x v="1301"/>
    <x v="2"/>
    <x v="2"/>
    <x v="0"/>
    <x v="1"/>
    <x v="11"/>
    <x v="1"/>
    <n v="3"/>
    <n v="3"/>
    <n v="16"/>
    <m/>
    <n v="3"/>
    <n v="3"/>
    <n v="18"/>
    <m/>
    <m/>
    <m/>
    <m/>
    <m/>
    <m/>
    <m/>
    <m/>
    <m/>
    <m/>
    <m/>
    <s v="Independent Public Agency or Authority of Transit Service"/>
    <s v="Centralia"/>
    <x v="34"/>
    <n v="5"/>
    <m/>
    <m/>
    <s v="Tier II"/>
    <x v="33"/>
    <x v="23"/>
  </r>
  <r>
    <x v="1230"/>
    <x v="1302"/>
    <x v="2"/>
    <x v="2"/>
    <x v="0"/>
    <x v="0"/>
    <x v="0"/>
    <x v="0"/>
    <n v="13"/>
    <n v="4"/>
    <n v="10"/>
    <m/>
    <n v="12"/>
    <n v="3"/>
    <n v="10"/>
    <m/>
    <m/>
    <m/>
    <m/>
    <m/>
    <n v="196197"/>
    <n v="181402"/>
    <n v="25825"/>
    <n v="21553"/>
    <m/>
    <m/>
    <s v="City, County or Local Government Unit or Department of Transportation"/>
    <s v="Kankakee"/>
    <x v="34"/>
    <n v="5"/>
    <m/>
    <m/>
    <s v="Tier II"/>
    <x v="33"/>
    <x v="23"/>
  </r>
  <r>
    <x v="1231"/>
    <x v="1303"/>
    <x v="2"/>
    <x v="2"/>
    <x v="0"/>
    <x v="0"/>
    <x v="0"/>
    <x v="0"/>
    <n v="8"/>
    <n v="1"/>
    <n v="8"/>
    <m/>
    <n v="7"/>
    <n v="2"/>
    <n v="7"/>
    <m/>
    <m/>
    <m/>
    <m/>
    <m/>
    <m/>
    <m/>
    <m/>
    <m/>
    <m/>
    <m/>
    <s v="City, County or Local Government Unit or Department of Transportation"/>
    <s v="Eureka"/>
    <x v="34"/>
    <n v="5"/>
    <m/>
    <m/>
    <s v="Tier II"/>
    <x v="33"/>
    <x v="23"/>
  </r>
  <r>
    <x v="1232"/>
    <x v="1304"/>
    <x v="2"/>
    <x v="2"/>
    <x v="0"/>
    <x v="9"/>
    <x v="0"/>
    <x v="9"/>
    <m/>
    <m/>
    <m/>
    <m/>
    <n v="1"/>
    <n v="1"/>
    <n v="7"/>
    <m/>
    <m/>
    <m/>
    <m/>
    <m/>
    <n v="173793"/>
    <n v="159141"/>
    <n v="17024"/>
    <n v="16254"/>
    <m/>
    <m/>
    <s v="Private-Non-Profit Corporation"/>
    <s v="Auburn"/>
    <x v="33"/>
    <n v="5"/>
    <m/>
    <m/>
    <s v="Tier II"/>
    <x v="38"/>
    <x v="23"/>
  </r>
  <r>
    <x v="1232"/>
    <x v="1304"/>
    <x v="2"/>
    <x v="2"/>
    <x v="0"/>
    <x v="0"/>
    <x v="0"/>
    <x v="0"/>
    <m/>
    <m/>
    <m/>
    <m/>
    <n v="5"/>
    <n v="3"/>
    <n v="7"/>
    <m/>
    <m/>
    <m/>
    <m/>
    <m/>
    <n v="173793"/>
    <n v="159141"/>
    <n v="17024"/>
    <n v="16254"/>
    <m/>
    <m/>
    <s v="Private-Non-Profit Corporation"/>
    <s v="Auburn"/>
    <x v="33"/>
    <n v="5"/>
    <m/>
    <m/>
    <s v="Tier II"/>
    <x v="38"/>
    <x v="23"/>
  </r>
  <r>
    <x v="1232"/>
    <x v="1304"/>
    <x v="2"/>
    <x v="2"/>
    <x v="0"/>
    <x v="1"/>
    <x v="0"/>
    <x v="1"/>
    <m/>
    <m/>
    <m/>
    <m/>
    <n v="7"/>
    <n v="3"/>
    <n v="7"/>
    <m/>
    <m/>
    <m/>
    <m/>
    <m/>
    <n v="173793"/>
    <n v="159141"/>
    <n v="17024"/>
    <n v="16254"/>
    <m/>
    <m/>
    <s v="Private-Non-Profit Corporation"/>
    <s v="Auburn"/>
    <x v="33"/>
    <n v="5"/>
    <m/>
    <m/>
    <s v="Tier II"/>
    <x v="38"/>
    <x v="23"/>
  </r>
  <r>
    <x v="1232"/>
    <x v="1305"/>
    <x v="2"/>
    <x v="2"/>
    <x v="0"/>
    <x v="9"/>
    <x v="0"/>
    <x v="9"/>
    <n v="1"/>
    <n v="1"/>
    <n v="7"/>
    <m/>
    <m/>
    <m/>
    <m/>
    <m/>
    <m/>
    <m/>
    <m/>
    <m/>
    <m/>
    <m/>
    <m/>
    <m/>
    <m/>
    <m/>
    <s v="Private-Non-Profit Corporation"/>
    <s v="Auburn"/>
    <x v="33"/>
    <n v="5"/>
    <m/>
    <m/>
    <s v="Tier II"/>
    <x v="38"/>
    <x v="23"/>
  </r>
  <r>
    <x v="1232"/>
    <x v="1305"/>
    <x v="2"/>
    <x v="2"/>
    <x v="0"/>
    <x v="0"/>
    <x v="0"/>
    <x v="0"/>
    <n v="4"/>
    <n v="3"/>
    <n v="7"/>
    <m/>
    <m/>
    <m/>
    <m/>
    <m/>
    <m/>
    <m/>
    <m/>
    <m/>
    <m/>
    <m/>
    <m/>
    <m/>
    <m/>
    <m/>
    <s v="Private-Non-Profit Corporation"/>
    <s v="Auburn"/>
    <x v="33"/>
    <n v="5"/>
    <m/>
    <m/>
    <s v="Tier II"/>
    <x v="38"/>
    <x v="23"/>
  </r>
  <r>
    <x v="1232"/>
    <x v="1305"/>
    <x v="2"/>
    <x v="2"/>
    <x v="0"/>
    <x v="1"/>
    <x v="0"/>
    <x v="1"/>
    <n v="7"/>
    <n v="2"/>
    <n v="7"/>
    <m/>
    <m/>
    <m/>
    <m/>
    <m/>
    <m/>
    <m/>
    <m/>
    <m/>
    <m/>
    <m/>
    <m/>
    <m/>
    <m/>
    <m/>
    <s v="Private-Non-Profit Corporation"/>
    <s v="Auburn"/>
    <x v="33"/>
    <n v="5"/>
    <m/>
    <m/>
    <s v="Tier II"/>
    <x v="38"/>
    <x v="23"/>
  </r>
  <r>
    <x v="1233"/>
    <x v="1306"/>
    <x v="2"/>
    <x v="2"/>
    <x v="0"/>
    <x v="0"/>
    <x v="11"/>
    <x v="0"/>
    <n v="6"/>
    <n v="1"/>
    <n v="2"/>
    <m/>
    <n v="6"/>
    <n v="3"/>
    <n v="2"/>
    <m/>
    <m/>
    <m/>
    <m/>
    <m/>
    <m/>
    <m/>
    <m/>
    <m/>
    <m/>
    <m/>
    <s v="City, County or Local Government Unit or Department of Transportation"/>
    <s v="Hibbing"/>
    <x v="32"/>
    <n v="5"/>
    <m/>
    <m/>
    <s v="Tier II"/>
    <x v="39"/>
    <x v="23"/>
  </r>
  <r>
    <x v="1234"/>
    <x v="1307"/>
    <x v="2"/>
    <x v="2"/>
    <x v="0"/>
    <x v="0"/>
    <x v="0"/>
    <x v="0"/>
    <n v="25"/>
    <n v="11"/>
    <n v="29"/>
    <m/>
    <m/>
    <m/>
    <m/>
    <m/>
    <m/>
    <m/>
    <m/>
    <m/>
    <n v="481478"/>
    <n v="555933"/>
    <n v="143930"/>
    <n v="147215"/>
    <m/>
    <m/>
    <s v="Private-Non-Profit Corporation"/>
    <s v="Montevideo"/>
    <x v="32"/>
    <n v="5"/>
    <m/>
    <m/>
    <s v="Tier II"/>
    <x v="39"/>
    <x v="23"/>
  </r>
  <r>
    <x v="1234"/>
    <x v="1307"/>
    <x v="2"/>
    <x v="2"/>
    <x v="0"/>
    <x v="2"/>
    <x v="0"/>
    <x v="2"/>
    <n v="2"/>
    <n v="2"/>
    <n v="29"/>
    <m/>
    <m/>
    <m/>
    <m/>
    <m/>
    <m/>
    <m/>
    <m/>
    <m/>
    <n v="481478"/>
    <n v="555933"/>
    <n v="143930"/>
    <n v="147215"/>
    <m/>
    <m/>
    <s v="Private-Non-Profit Corporation"/>
    <s v="Montevideo"/>
    <x v="32"/>
    <n v="5"/>
    <m/>
    <m/>
    <s v="Tier II"/>
    <x v="39"/>
    <x v="23"/>
  </r>
  <r>
    <x v="1234"/>
    <x v="1307"/>
    <x v="2"/>
    <x v="2"/>
    <x v="0"/>
    <x v="0"/>
    <x v="11"/>
    <x v="0"/>
    <m/>
    <m/>
    <m/>
    <m/>
    <n v="34"/>
    <n v="12"/>
    <n v="1"/>
    <m/>
    <m/>
    <m/>
    <m/>
    <m/>
    <m/>
    <m/>
    <m/>
    <m/>
    <m/>
    <m/>
    <s v="Private-Non-Profit Corporation"/>
    <s v="Montevideo"/>
    <x v="32"/>
    <n v="5"/>
    <m/>
    <m/>
    <s v="Tier II"/>
    <x v="39"/>
    <x v="23"/>
  </r>
  <r>
    <x v="1234"/>
    <x v="1307"/>
    <x v="2"/>
    <x v="2"/>
    <x v="0"/>
    <x v="2"/>
    <x v="11"/>
    <x v="2"/>
    <m/>
    <m/>
    <m/>
    <m/>
    <n v="2"/>
    <n v="2"/>
    <n v="1"/>
    <m/>
    <m/>
    <m/>
    <m/>
    <m/>
    <m/>
    <m/>
    <m/>
    <m/>
    <m/>
    <m/>
    <s v="Private-Non-Profit Corporation"/>
    <s v="Montevideo"/>
    <x v="32"/>
    <n v="5"/>
    <m/>
    <m/>
    <s v="Tier II"/>
    <x v="39"/>
    <x v="23"/>
  </r>
  <r>
    <x v="1235"/>
    <x v="1308"/>
    <x v="2"/>
    <x v="2"/>
    <x v="0"/>
    <x v="5"/>
    <x v="0"/>
    <x v="5"/>
    <n v="16"/>
    <n v="0"/>
    <n v="27"/>
    <m/>
    <n v="20"/>
    <n v="4"/>
    <n v="27"/>
    <m/>
    <m/>
    <m/>
    <m/>
    <m/>
    <n v="516821"/>
    <n v="496009"/>
    <n v="110750"/>
    <n v="110357"/>
    <m/>
    <m/>
    <s v="Independent Public Agency or Authority of Transit Service"/>
    <s v="Lapeer"/>
    <x v="30"/>
    <n v="5"/>
    <m/>
    <m/>
    <s v="Tier II"/>
    <x v="31"/>
    <x v="23"/>
  </r>
  <r>
    <x v="1235"/>
    <x v="1308"/>
    <x v="2"/>
    <x v="2"/>
    <x v="0"/>
    <x v="0"/>
    <x v="0"/>
    <x v="0"/>
    <n v="12"/>
    <n v="4"/>
    <n v="27"/>
    <m/>
    <n v="8"/>
    <n v="0"/>
    <n v="27"/>
    <m/>
    <m/>
    <m/>
    <m/>
    <m/>
    <n v="516821"/>
    <n v="496009"/>
    <n v="110750"/>
    <n v="110357"/>
    <m/>
    <m/>
    <s v="Independent Public Agency or Authority of Transit Service"/>
    <s v="Lapeer"/>
    <x v="30"/>
    <n v="5"/>
    <m/>
    <m/>
    <s v="Tier II"/>
    <x v="31"/>
    <x v="23"/>
  </r>
  <r>
    <x v="1235"/>
    <x v="1308"/>
    <x v="2"/>
    <x v="2"/>
    <x v="0"/>
    <x v="8"/>
    <x v="0"/>
    <x v="8"/>
    <m/>
    <m/>
    <m/>
    <m/>
    <n v="2"/>
    <n v="0"/>
    <n v="27"/>
    <m/>
    <m/>
    <m/>
    <m/>
    <m/>
    <n v="516821"/>
    <n v="496009"/>
    <n v="110750"/>
    <n v="110357"/>
    <m/>
    <m/>
    <s v="Independent Public Agency or Authority of Transit Service"/>
    <s v="Lapeer"/>
    <x v="30"/>
    <n v="5"/>
    <m/>
    <m/>
    <s v="Tier II"/>
    <x v="31"/>
    <x v="23"/>
  </r>
  <r>
    <x v="1235"/>
    <x v="1308"/>
    <x v="2"/>
    <x v="2"/>
    <x v="0"/>
    <x v="2"/>
    <x v="0"/>
    <x v="2"/>
    <m/>
    <m/>
    <m/>
    <m/>
    <n v="4"/>
    <n v="1"/>
    <n v="27"/>
    <m/>
    <m/>
    <m/>
    <m/>
    <m/>
    <n v="516821"/>
    <n v="496009"/>
    <n v="110750"/>
    <n v="110357"/>
    <m/>
    <m/>
    <s v="Independent Public Agency or Authority of Transit Service"/>
    <s v="Lapeer"/>
    <x v="30"/>
    <n v="5"/>
    <m/>
    <m/>
    <s v="Tier II"/>
    <x v="31"/>
    <x v="23"/>
  </r>
  <r>
    <x v="1236"/>
    <x v="1309"/>
    <x v="2"/>
    <x v="2"/>
    <x v="0"/>
    <x v="0"/>
    <x v="0"/>
    <x v="0"/>
    <n v="2"/>
    <n v="1"/>
    <n v="6"/>
    <m/>
    <n v="1"/>
    <n v="0"/>
    <n v="6"/>
    <m/>
    <m/>
    <m/>
    <m/>
    <m/>
    <n v="163665"/>
    <n v="143776"/>
    <n v="44032"/>
    <n v="38032"/>
    <m/>
    <m/>
    <s v="City, County or Local Government Unit or Department of Transportation"/>
    <s v="Waupaca"/>
    <x v="29"/>
    <n v="5"/>
    <m/>
    <m/>
    <s v="Tier II"/>
    <x v="29"/>
    <x v="23"/>
  </r>
  <r>
    <x v="1236"/>
    <x v="1309"/>
    <x v="2"/>
    <x v="2"/>
    <x v="0"/>
    <x v="1"/>
    <x v="0"/>
    <x v="1"/>
    <n v="6"/>
    <n v="4"/>
    <n v="6"/>
    <m/>
    <n v="6"/>
    <n v="5"/>
    <n v="6"/>
    <m/>
    <m/>
    <m/>
    <m/>
    <m/>
    <n v="163665"/>
    <n v="143776"/>
    <n v="44032"/>
    <n v="38032"/>
    <m/>
    <m/>
    <s v="City, County or Local Government Unit or Department of Transportation"/>
    <s v="Waupaca"/>
    <x v="29"/>
    <n v="5"/>
    <m/>
    <m/>
    <s v="Tier II"/>
    <x v="29"/>
    <x v="23"/>
  </r>
  <r>
    <x v="1237"/>
    <x v="1310"/>
    <x v="2"/>
    <x v="2"/>
    <x v="0"/>
    <x v="5"/>
    <x v="0"/>
    <x v="5"/>
    <n v="6"/>
    <n v="1"/>
    <n v="12"/>
    <m/>
    <n v="6"/>
    <n v="1"/>
    <n v="12"/>
    <m/>
    <m/>
    <m/>
    <m/>
    <m/>
    <n v="333648"/>
    <n v="373194"/>
    <n v="123275"/>
    <n v="136228"/>
    <m/>
    <m/>
    <s v="Independent Public Agency or Authority of Transit Service"/>
    <s v="Coldwater"/>
    <x v="30"/>
    <n v="5"/>
    <m/>
    <m/>
    <s v="Tier II"/>
    <x v="31"/>
    <x v="23"/>
  </r>
  <r>
    <x v="1237"/>
    <x v="1310"/>
    <x v="2"/>
    <x v="2"/>
    <x v="0"/>
    <x v="0"/>
    <x v="0"/>
    <x v="0"/>
    <n v="9"/>
    <n v="4"/>
    <n v="12"/>
    <m/>
    <n v="11"/>
    <n v="4"/>
    <n v="12"/>
    <m/>
    <m/>
    <m/>
    <m/>
    <m/>
    <n v="333648"/>
    <n v="373194"/>
    <n v="123275"/>
    <n v="136228"/>
    <m/>
    <m/>
    <s v="Independent Public Agency or Authority of Transit Service"/>
    <s v="Coldwater"/>
    <x v="30"/>
    <n v="5"/>
    <m/>
    <m/>
    <s v="Tier II"/>
    <x v="31"/>
    <x v="23"/>
  </r>
  <r>
    <x v="1237"/>
    <x v="1310"/>
    <x v="2"/>
    <x v="2"/>
    <x v="0"/>
    <x v="5"/>
    <x v="11"/>
    <x v="5"/>
    <m/>
    <m/>
    <m/>
    <m/>
    <n v="1"/>
    <n v="1"/>
    <n v="1"/>
    <m/>
    <m/>
    <m/>
    <m/>
    <m/>
    <m/>
    <m/>
    <m/>
    <m/>
    <m/>
    <m/>
    <s v="Independent Public Agency or Authority of Transit Service"/>
    <s v="Coldwater"/>
    <x v="30"/>
    <n v="5"/>
    <m/>
    <m/>
    <s v="Tier II"/>
    <x v="31"/>
    <x v="23"/>
  </r>
  <r>
    <x v="1237"/>
    <x v="1310"/>
    <x v="2"/>
    <x v="2"/>
    <x v="0"/>
    <x v="0"/>
    <x v="11"/>
    <x v="0"/>
    <n v="1"/>
    <n v="1"/>
    <n v="1"/>
    <m/>
    <m/>
    <m/>
    <m/>
    <m/>
    <m/>
    <m/>
    <m/>
    <m/>
    <m/>
    <m/>
    <m/>
    <m/>
    <m/>
    <m/>
    <s v="Independent Public Agency or Authority of Transit Service"/>
    <s v="Coldwater"/>
    <x v="30"/>
    <n v="5"/>
    <m/>
    <m/>
    <s v="Tier II"/>
    <x v="31"/>
    <x v="23"/>
  </r>
  <r>
    <x v="1238"/>
    <x v="1311"/>
    <x v="2"/>
    <x v="2"/>
    <x v="0"/>
    <x v="5"/>
    <x v="0"/>
    <x v="5"/>
    <n v="1"/>
    <n v="1"/>
    <n v="27"/>
    <m/>
    <n v="1"/>
    <n v="1"/>
    <n v="27"/>
    <m/>
    <m/>
    <m/>
    <m/>
    <m/>
    <n v="358905"/>
    <n v="363661"/>
    <n v="62535"/>
    <n v="68934"/>
    <m/>
    <m/>
    <s v="City, County or Local Government Unit or Department of Transportation"/>
    <s v="Bloomington"/>
    <x v="34"/>
    <n v="5"/>
    <m/>
    <m/>
    <s v="Tier II"/>
    <x v="33"/>
    <x v="23"/>
  </r>
  <r>
    <x v="1238"/>
    <x v="1311"/>
    <x v="2"/>
    <x v="2"/>
    <x v="0"/>
    <x v="0"/>
    <x v="0"/>
    <x v="0"/>
    <n v="36"/>
    <n v="12"/>
    <n v="27"/>
    <m/>
    <n v="36"/>
    <n v="16"/>
    <n v="27"/>
    <m/>
    <m/>
    <m/>
    <m/>
    <m/>
    <n v="358905"/>
    <n v="363661"/>
    <n v="62535"/>
    <n v="68934"/>
    <m/>
    <m/>
    <s v="City, County or Local Government Unit or Department of Transportation"/>
    <s v="Bloomington"/>
    <x v="34"/>
    <n v="5"/>
    <m/>
    <m/>
    <s v="Tier II"/>
    <x v="33"/>
    <x v="23"/>
  </r>
  <r>
    <x v="1238"/>
    <x v="1311"/>
    <x v="2"/>
    <x v="2"/>
    <x v="0"/>
    <x v="1"/>
    <x v="0"/>
    <x v="1"/>
    <n v="2"/>
    <n v="0"/>
    <n v="27"/>
    <m/>
    <n v="2"/>
    <n v="2"/>
    <n v="27"/>
    <m/>
    <m/>
    <m/>
    <m/>
    <m/>
    <n v="358905"/>
    <n v="363661"/>
    <n v="62535"/>
    <n v="68934"/>
    <m/>
    <m/>
    <s v="City, County or Local Government Unit or Department of Transportation"/>
    <s v="Bloomington"/>
    <x v="34"/>
    <n v="5"/>
    <m/>
    <m/>
    <s v="Tier II"/>
    <x v="33"/>
    <x v="23"/>
  </r>
  <r>
    <x v="1239"/>
    <x v="1312"/>
    <x v="2"/>
    <x v="2"/>
    <x v="0"/>
    <x v="0"/>
    <x v="0"/>
    <x v="0"/>
    <n v="8"/>
    <n v="3"/>
    <n v="11"/>
    <m/>
    <n v="8"/>
    <n v="4"/>
    <n v="11"/>
    <m/>
    <m/>
    <m/>
    <m/>
    <m/>
    <n v="209045"/>
    <n v="268154"/>
    <n v="12663"/>
    <n v="15196"/>
    <m/>
    <m/>
    <s v="City, County or Local Government Unit or Department of Transportation"/>
    <s v="Sparta"/>
    <x v="34"/>
    <n v="5"/>
    <m/>
    <m/>
    <s v="Tier II"/>
    <x v="33"/>
    <x v="23"/>
  </r>
  <r>
    <x v="1239"/>
    <x v="1312"/>
    <x v="2"/>
    <x v="2"/>
    <x v="0"/>
    <x v="1"/>
    <x v="0"/>
    <x v="1"/>
    <n v="9"/>
    <n v="5"/>
    <n v="11"/>
    <m/>
    <n v="10"/>
    <n v="10"/>
    <n v="11"/>
    <m/>
    <m/>
    <m/>
    <m/>
    <m/>
    <n v="209045"/>
    <n v="268154"/>
    <n v="12663"/>
    <n v="15196"/>
    <m/>
    <m/>
    <s v="City, County or Local Government Unit or Department of Transportation"/>
    <s v="Sparta"/>
    <x v="34"/>
    <n v="5"/>
    <m/>
    <m/>
    <s v="Tier II"/>
    <x v="33"/>
    <x v="23"/>
  </r>
  <r>
    <x v="1240"/>
    <x v="1313"/>
    <x v="2"/>
    <x v="2"/>
    <x v="0"/>
    <x v="5"/>
    <x v="0"/>
    <x v="5"/>
    <n v="17"/>
    <n v="4"/>
    <n v="14"/>
    <m/>
    <n v="14"/>
    <n v="0"/>
    <n v="14"/>
    <m/>
    <m/>
    <m/>
    <m/>
    <m/>
    <n v="233828"/>
    <n v="260304"/>
    <n v="40752"/>
    <n v="42554"/>
    <m/>
    <m/>
    <s v="City, County or Local Government Unit or Department of Transportation"/>
    <s v="Gaylord "/>
    <x v="30"/>
    <n v="5"/>
    <m/>
    <m/>
    <s v="Tier II"/>
    <x v="31"/>
    <x v="23"/>
  </r>
  <r>
    <x v="1240"/>
    <x v="1313"/>
    <x v="2"/>
    <x v="2"/>
    <x v="0"/>
    <x v="2"/>
    <x v="0"/>
    <x v="2"/>
    <n v="2"/>
    <n v="0"/>
    <n v="14"/>
    <m/>
    <n v="2"/>
    <n v="0"/>
    <n v="14"/>
    <m/>
    <m/>
    <m/>
    <m/>
    <m/>
    <n v="233828"/>
    <n v="260304"/>
    <n v="40752"/>
    <n v="42554"/>
    <m/>
    <m/>
    <s v="City, County or Local Government Unit or Department of Transportation"/>
    <s v="Gaylord "/>
    <x v="30"/>
    <n v="5"/>
    <m/>
    <m/>
    <s v="Tier II"/>
    <x v="31"/>
    <x v="23"/>
  </r>
  <r>
    <x v="1241"/>
    <x v="1314"/>
    <x v="2"/>
    <x v="2"/>
    <x v="0"/>
    <x v="0"/>
    <x v="0"/>
    <x v="0"/>
    <n v="1"/>
    <n v="0"/>
    <n v="21"/>
    <m/>
    <n v="1"/>
    <n v="0"/>
    <n v="29"/>
    <m/>
    <m/>
    <m/>
    <m/>
    <m/>
    <n v="671629"/>
    <n v="2394907"/>
    <n v="103878"/>
    <n v="174976"/>
    <m/>
    <m/>
    <s v="Independent Public Agency or Authority of Transit Service"/>
    <s v="Zanesville"/>
    <x v="31"/>
    <n v="5"/>
    <m/>
    <m/>
    <s v="Tier II"/>
    <x v="34"/>
    <x v="23"/>
  </r>
  <r>
    <x v="1241"/>
    <x v="1314"/>
    <x v="2"/>
    <x v="2"/>
    <x v="0"/>
    <x v="1"/>
    <x v="0"/>
    <x v="1"/>
    <n v="3"/>
    <n v="3"/>
    <n v="21"/>
    <m/>
    <n v="3"/>
    <n v="3"/>
    <n v="29"/>
    <m/>
    <m/>
    <m/>
    <m/>
    <m/>
    <n v="671629"/>
    <n v="2394907"/>
    <n v="103878"/>
    <n v="174976"/>
    <m/>
    <m/>
    <s v="Independent Public Agency or Authority of Transit Service"/>
    <s v="Zanesville"/>
    <x v="31"/>
    <n v="5"/>
    <m/>
    <m/>
    <s v="Tier II"/>
    <x v="34"/>
    <x v="23"/>
  </r>
  <r>
    <x v="1241"/>
    <x v="1314"/>
    <x v="2"/>
    <x v="2"/>
    <x v="0"/>
    <x v="2"/>
    <x v="0"/>
    <x v="2"/>
    <n v="3"/>
    <n v="1"/>
    <n v="21"/>
    <m/>
    <n v="1"/>
    <n v="0"/>
    <n v="29"/>
    <m/>
    <m/>
    <m/>
    <m/>
    <m/>
    <n v="671629"/>
    <n v="2394907"/>
    <n v="103878"/>
    <n v="174976"/>
    <m/>
    <m/>
    <s v="Independent Public Agency or Authority of Transit Service"/>
    <s v="Zanesville"/>
    <x v="31"/>
    <n v="5"/>
    <m/>
    <m/>
    <s v="Tier II"/>
    <x v="34"/>
    <x v="23"/>
  </r>
  <r>
    <x v="1241"/>
    <x v="1314"/>
    <x v="2"/>
    <x v="2"/>
    <x v="0"/>
    <x v="0"/>
    <x v="11"/>
    <x v="0"/>
    <n v="22"/>
    <n v="5"/>
    <n v="10"/>
    <m/>
    <n v="24"/>
    <n v="1"/>
    <n v="4"/>
    <m/>
    <m/>
    <m/>
    <m/>
    <m/>
    <m/>
    <m/>
    <m/>
    <m/>
    <m/>
    <m/>
    <s v="Independent Public Agency or Authority of Transit Service"/>
    <s v="Zanesville"/>
    <x v="31"/>
    <n v="5"/>
    <m/>
    <m/>
    <s v="Tier II"/>
    <x v="34"/>
    <x v="23"/>
  </r>
  <r>
    <x v="1242"/>
    <x v="1315"/>
    <x v="0"/>
    <x v="0"/>
    <x v="0"/>
    <x v="0"/>
    <x v="0"/>
    <x v="0"/>
    <n v="20"/>
    <n v="16"/>
    <n v="26"/>
    <m/>
    <n v="20"/>
    <n v="16"/>
    <n v="39"/>
    <m/>
    <m/>
    <m/>
    <m/>
    <m/>
    <m/>
    <m/>
    <m/>
    <m/>
    <m/>
    <m/>
    <s v="Private-Non-Profit Corporation"/>
    <s v="Danville"/>
    <x v="33"/>
    <n v="5"/>
    <n v="818"/>
    <n v="233398"/>
    <s v="Tier II"/>
    <x v="38"/>
    <x v="261"/>
  </r>
  <r>
    <x v="1242"/>
    <x v="1315"/>
    <x v="0"/>
    <x v="0"/>
    <x v="0"/>
    <x v="1"/>
    <x v="0"/>
    <x v="1"/>
    <n v="21"/>
    <n v="14"/>
    <n v="26"/>
    <m/>
    <n v="21"/>
    <n v="14"/>
    <n v="39"/>
    <m/>
    <m/>
    <m/>
    <m/>
    <m/>
    <m/>
    <m/>
    <m/>
    <m/>
    <m/>
    <m/>
    <s v="Private-Non-Profit Corporation"/>
    <s v="Danville"/>
    <x v="33"/>
    <n v="5"/>
    <n v="818"/>
    <n v="233398"/>
    <s v="Tier II"/>
    <x v="38"/>
    <x v="261"/>
  </r>
  <r>
    <x v="1243"/>
    <x v="1316"/>
    <x v="2"/>
    <x v="2"/>
    <x v="0"/>
    <x v="0"/>
    <x v="0"/>
    <x v="0"/>
    <n v="13"/>
    <n v="0"/>
    <n v="29"/>
    <m/>
    <m/>
    <m/>
    <m/>
    <m/>
    <m/>
    <m/>
    <m/>
    <m/>
    <n v="754217"/>
    <n v="763377"/>
    <n v="50094"/>
    <n v="45418"/>
    <m/>
    <m/>
    <s v="City, County or Local Government Unit or Department of Transportation"/>
    <s v="New Lexington"/>
    <x v="31"/>
    <n v="5"/>
    <m/>
    <m/>
    <s v="Tier II"/>
    <x v="34"/>
    <x v="23"/>
  </r>
  <r>
    <x v="1243"/>
    <x v="1316"/>
    <x v="2"/>
    <x v="2"/>
    <x v="0"/>
    <x v="1"/>
    <x v="0"/>
    <x v="1"/>
    <n v="10"/>
    <n v="0"/>
    <n v="29"/>
    <m/>
    <n v="11"/>
    <n v="0"/>
    <n v="29"/>
    <m/>
    <m/>
    <m/>
    <m/>
    <m/>
    <n v="754217"/>
    <n v="763377"/>
    <n v="50094"/>
    <n v="45418"/>
    <m/>
    <m/>
    <s v="City, County or Local Government Unit or Department of Transportation"/>
    <s v="New Lexington"/>
    <x v="31"/>
    <n v="5"/>
    <m/>
    <m/>
    <s v="Tier II"/>
    <x v="34"/>
    <x v="23"/>
  </r>
  <r>
    <x v="1243"/>
    <x v="1316"/>
    <x v="2"/>
    <x v="2"/>
    <x v="0"/>
    <x v="2"/>
    <x v="0"/>
    <x v="2"/>
    <n v="8"/>
    <n v="0"/>
    <n v="29"/>
    <m/>
    <n v="8"/>
    <n v="0"/>
    <n v="29"/>
    <m/>
    <m/>
    <m/>
    <m/>
    <m/>
    <n v="754217"/>
    <n v="763377"/>
    <n v="50094"/>
    <n v="45418"/>
    <m/>
    <m/>
    <s v="City, County or Local Government Unit or Department of Transportation"/>
    <s v="New Lexington"/>
    <x v="31"/>
    <n v="5"/>
    <m/>
    <m/>
    <s v="Tier II"/>
    <x v="34"/>
    <x v="23"/>
  </r>
  <r>
    <x v="1243"/>
    <x v="1316"/>
    <x v="2"/>
    <x v="2"/>
    <x v="0"/>
    <x v="0"/>
    <x v="11"/>
    <x v="0"/>
    <m/>
    <m/>
    <m/>
    <m/>
    <n v="16"/>
    <n v="0"/>
    <n v="3"/>
    <m/>
    <m/>
    <m/>
    <m/>
    <m/>
    <m/>
    <m/>
    <m/>
    <m/>
    <m/>
    <m/>
    <s v="City, County or Local Government Unit or Department of Transportation"/>
    <s v="New Lexington"/>
    <x v="31"/>
    <n v="5"/>
    <m/>
    <m/>
    <s v="Tier II"/>
    <x v="34"/>
    <x v="23"/>
  </r>
  <r>
    <x v="1244"/>
    <x v="1317"/>
    <x v="2"/>
    <x v="2"/>
    <x v="0"/>
    <x v="5"/>
    <x v="0"/>
    <x v="5"/>
    <m/>
    <m/>
    <m/>
    <m/>
    <n v="1"/>
    <n v="0"/>
    <n v="12"/>
    <m/>
    <m/>
    <m/>
    <m/>
    <m/>
    <m/>
    <m/>
    <m/>
    <m/>
    <m/>
    <m/>
    <s v="City, County or Local Government Unit or Department of Transportation"/>
    <s v="West Branch"/>
    <x v="30"/>
    <n v="5"/>
    <m/>
    <m/>
    <s v="Tier II"/>
    <x v="31"/>
    <x v="23"/>
  </r>
  <r>
    <x v="1244"/>
    <x v="1317"/>
    <x v="2"/>
    <x v="2"/>
    <x v="0"/>
    <x v="0"/>
    <x v="0"/>
    <x v="0"/>
    <n v="13"/>
    <n v="0"/>
    <n v="12"/>
    <m/>
    <n v="13"/>
    <n v="0"/>
    <n v="12"/>
    <m/>
    <m/>
    <m/>
    <m/>
    <m/>
    <m/>
    <m/>
    <m/>
    <m/>
    <m/>
    <m/>
    <s v="City, County or Local Government Unit or Department of Transportation"/>
    <s v="West Branch"/>
    <x v="30"/>
    <n v="5"/>
    <m/>
    <m/>
    <s v="Tier II"/>
    <x v="31"/>
    <x v="23"/>
  </r>
  <r>
    <x v="1244"/>
    <x v="1317"/>
    <x v="2"/>
    <x v="2"/>
    <x v="0"/>
    <x v="2"/>
    <x v="0"/>
    <x v="2"/>
    <n v="1"/>
    <n v="0"/>
    <n v="12"/>
    <m/>
    <n v="1"/>
    <n v="0"/>
    <n v="12"/>
    <m/>
    <m/>
    <m/>
    <m/>
    <m/>
    <m/>
    <m/>
    <m/>
    <m/>
    <m/>
    <m/>
    <s v="City, County or Local Government Unit or Department of Transportation"/>
    <s v="West Branch"/>
    <x v="30"/>
    <n v="5"/>
    <m/>
    <m/>
    <s v="Tier II"/>
    <x v="31"/>
    <x v="23"/>
  </r>
  <r>
    <x v="1245"/>
    <x v="1318"/>
    <x v="2"/>
    <x v="2"/>
    <x v="0"/>
    <x v="5"/>
    <x v="0"/>
    <x v="5"/>
    <n v="2"/>
    <n v="0"/>
    <n v="10"/>
    <m/>
    <n v="2"/>
    <n v="0"/>
    <n v="13"/>
    <m/>
    <m/>
    <m/>
    <m/>
    <m/>
    <n v="162552"/>
    <n v="173066"/>
    <n v="30532"/>
    <n v="36582"/>
    <m/>
    <m/>
    <s v="City, County or Local Government Unit or Department of Transportation"/>
    <s v="Effingham"/>
    <x v="34"/>
    <n v="5"/>
    <m/>
    <m/>
    <s v="Tier II"/>
    <x v="33"/>
    <x v="23"/>
  </r>
  <r>
    <x v="1245"/>
    <x v="1318"/>
    <x v="2"/>
    <x v="2"/>
    <x v="0"/>
    <x v="0"/>
    <x v="0"/>
    <x v="0"/>
    <n v="10"/>
    <n v="3"/>
    <n v="10"/>
    <m/>
    <n v="10"/>
    <n v="3"/>
    <n v="13"/>
    <m/>
    <m/>
    <m/>
    <m/>
    <m/>
    <n v="162552"/>
    <n v="173066"/>
    <n v="30532"/>
    <n v="36582"/>
    <m/>
    <m/>
    <s v="City, County or Local Government Unit or Department of Transportation"/>
    <s v="Effingham"/>
    <x v="34"/>
    <n v="5"/>
    <m/>
    <m/>
    <s v="Tier II"/>
    <x v="33"/>
    <x v="23"/>
  </r>
  <r>
    <x v="1245"/>
    <x v="1318"/>
    <x v="2"/>
    <x v="2"/>
    <x v="0"/>
    <x v="1"/>
    <x v="0"/>
    <x v="1"/>
    <n v="2"/>
    <n v="0"/>
    <n v="10"/>
    <m/>
    <n v="2"/>
    <n v="1"/>
    <n v="13"/>
    <m/>
    <m/>
    <m/>
    <m/>
    <m/>
    <n v="162552"/>
    <n v="173066"/>
    <n v="30532"/>
    <n v="36582"/>
    <m/>
    <m/>
    <s v="City, County or Local Government Unit or Department of Transportation"/>
    <s v="Effingham"/>
    <x v="34"/>
    <n v="5"/>
    <m/>
    <m/>
    <s v="Tier II"/>
    <x v="33"/>
    <x v="23"/>
  </r>
  <r>
    <x v="1246"/>
    <x v="1319"/>
    <x v="2"/>
    <x v="2"/>
    <x v="0"/>
    <x v="5"/>
    <x v="0"/>
    <x v="5"/>
    <n v="14"/>
    <n v="13"/>
    <n v="16"/>
    <m/>
    <n v="22"/>
    <n v="13"/>
    <n v="16"/>
    <m/>
    <m/>
    <m/>
    <m/>
    <m/>
    <m/>
    <m/>
    <m/>
    <m/>
    <m/>
    <m/>
    <s v="City, County or Local Government Unit or Department of Transportation"/>
    <s v="Sandusky"/>
    <x v="30"/>
    <n v="5"/>
    <m/>
    <m/>
    <s v="Tier II"/>
    <x v="31"/>
    <x v="23"/>
  </r>
  <r>
    <x v="1246"/>
    <x v="1319"/>
    <x v="2"/>
    <x v="2"/>
    <x v="0"/>
    <x v="1"/>
    <x v="0"/>
    <x v="1"/>
    <n v="1"/>
    <n v="0"/>
    <n v="16"/>
    <m/>
    <n v="1"/>
    <n v="0"/>
    <n v="16"/>
    <m/>
    <m/>
    <m/>
    <m/>
    <m/>
    <m/>
    <m/>
    <m/>
    <m/>
    <m/>
    <m/>
    <s v="City, County or Local Government Unit or Department of Transportation"/>
    <s v="Sandusky"/>
    <x v="30"/>
    <n v="5"/>
    <m/>
    <m/>
    <s v="Tier II"/>
    <x v="31"/>
    <x v="23"/>
  </r>
  <r>
    <x v="1246"/>
    <x v="1319"/>
    <x v="2"/>
    <x v="2"/>
    <x v="0"/>
    <x v="2"/>
    <x v="0"/>
    <x v="2"/>
    <n v="4"/>
    <n v="0"/>
    <n v="16"/>
    <m/>
    <n v="4"/>
    <n v="1"/>
    <n v="16"/>
    <m/>
    <m/>
    <m/>
    <m/>
    <m/>
    <m/>
    <m/>
    <m/>
    <m/>
    <m/>
    <m/>
    <s v="City, County or Local Government Unit or Department of Transportation"/>
    <s v="Sandusky"/>
    <x v="30"/>
    <n v="5"/>
    <m/>
    <m/>
    <s v="Tier II"/>
    <x v="31"/>
    <x v="23"/>
  </r>
  <r>
    <x v="1247"/>
    <x v="1320"/>
    <x v="2"/>
    <x v="2"/>
    <x v="0"/>
    <x v="0"/>
    <x v="0"/>
    <x v="0"/>
    <m/>
    <m/>
    <m/>
    <m/>
    <n v="11"/>
    <n v="11"/>
    <n v="7"/>
    <m/>
    <m/>
    <m/>
    <m/>
    <m/>
    <n v="118455"/>
    <n v="96875"/>
    <n v="13375"/>
    <n v="12323"/>
    <m/>
    <m/>
    <s v="Private-Non-Profit Corporation"/>
    <s v="Corydon"/>
    <x v="33"/>
    <n v="5"/>
    <m/>
    <m/>
    <s v="Tier II"/>
    <x v="38"/>
    <x v="23"/>
  </r>
  <r>
    <x v="1247"/>
    <x v="1320"/>
    <x v="2"/>
    <x v="2"/>
    <x v="0"/>
    <x v="1"/>
    <x v="0"/>
    <x v="1"/>
    <m/>
    <m/>
    <m/>
    <m/>
    <n v="4"/>
    <n v="4"/>
    <n v="7"/>
    <m/>
    <m/>
    <m/>
    <m/>
    <m/>
    <n v="118455"/>
    <n v="96875"/>
    <n v="13375"/>
    <n v="12323"/>
    <m/>
    <m/>
    <s v="Private-Non-Profit Corporation"/>
    <s v="Corydon"/>
    <x v="33"/>
    <n v="5"/>
    <m/>
    <m/>
    <s v="Tier II"/>
    <x v="38"/>
    <x v="23"/>
  </r>
  <r>
    <x v="1247"/>
    <x v="1320"/>
    <x v="2"/>
    <x v="2"/>
    <x v="0"/>
    <x v="1"/>
    <x v="11"/>
    <x v="1"/>
    <m/>
    <m/>
    <m/>
    <m/>
    <n v="2"/>
    <n v="0"/>
    <n v="2"/>
    <m/>
    <m/>
    <m/>
    <m/>
    <m/>
    <m/>
    <m/>
    <m/>
    <m/>
    <m/>
    <m/>
    <s v="Private-Non-Profit Corporation"/>
    <s v="Corydon"/>
    <x v="33"/>
    <n v="5"/>
    <m/>
    <m/>
    <s v="Tier II"/>
    <x v="38"/>
    <x v="23"/>
  </r>
  <r>
    <x v="1247"/>
    <x v="1321"/>
    <x v="2"/>
    <x v="2"/>
    <x v="0"/>
    <x v="0"/>
    <x v="0"/>
    <x v="0"/>
    <n v="11"/>
    <n v="11"/>
    <n v="9"/>
    <m/>
    <m/>
    <m/>
    <m/>
    <m/>
    <m/>
    <m/>
    <m/>
    <m/>
    <m/>
    <m/>
    <m/>
    <m/>
    <m/>
    <m/>
    <s v="Private-Non-Profit Corporation"/>
    <s v="Corydon"/>
    <x v="33"/>
    <n v="5"/>
    <m/>
    <m/>
    <s v="Tier II"/>
    <x v="38"/>
    <x v="23"/>
  </r>
  <r>
    <x v="1247"/>
    <x v="1321"/>
    <x v="2"/>
    <x v="2"/>
    <x v="0"/>
    <x v="1"/>
    <x v="0"/>
    <x v="1"/>
    <n v="4"/>
    <n v="0"/>
    <n v="9"/>
    <m/>
    <m/>
    <m/>
    <m/>
    <m/>
    <m/>
    <m/>
    <m/>
    <m/>
    <m/>
    <m/>
    <m/>
    <m/>
    <m/>
    <m/>
    <s v="Private-Non-Profit Corporation"/>
    <s v="Corydon"/>
    <x v="33"/>
    <n v="5"/>
    <m/>
    <m/>
    <s v="Tier II"/>
    <x v="38"/>
    <x v="23"/>
  </r>
  <r>
    <x v="1247"/>
    <x v="1321"/>
    <x v="2"/>
    <x v="2"/>
    <x v="0"/>
    <x v="0"/>
    <x v="2"/>
    <x v="0"/>
    <n v="1"/>
    <n v="1"/>
    <n v="2"/>
    <m/>
    <m/>
    <m/>
    <m/>
    <m/>
    <m/>
    <m/>
    <m/>
    <m/>
    <m/>
    <m/>
    <m/>
    <m/>
    <m/>
    <m/>
    <s v="Private-Non-Profit Corporation"/>
    <s v="Corydon"/>
    <x v="33"/>
    <n v="5"/>
    <m/>
    <m/>
    <s v="Tier II"/>
    <x v="38"/>
    <x v="23"/>
  </r>
  <r>
    <x v="1247"/>
    <x v="1321"/>
    <x v="2"/>
    <x v="2"/>
    <x v="0"/>
    <x v="1"/>
    <x v="11"/>
    <x v="1"/>
    <n v="2"/>
    <n v="0"/>
    <n v="2"/>
    <m/>
    <m/>
    <m/>
    <m/>
    <m/>
    <m/>
    <m/>
    <m/>
    <m/>
    <m/>
    <m/>
    <m/>
    <m/>
    <m/>
    <m/>
    <s v="Private-Non-Profit Corporation"/>
    <s v="Corydon"/>
    <x v="33"/>
    <n v="5"/>
    <m/>
    <m/>
    <s v="Tier II"/>
    <x v="38"/>
    <x v="23"/>
  </r>
  <r>
    <x v="1248"/>
    <x v="1322"/>
    <x v="2"/>
    <x v="2"/>
    <x v="0"/>
    <x v="0"/>
    <x v="11"/>
    <x v="0"/>
    <n v="9"/>
    <n v="1"/>
    <n v="1"/>
    <m/>
    <n v="9"/>
    <n v="4"/>
    <n v="1"/>
    <m/>
    <m/>
    <m/>
    <m/>
    <m/>
    <m/>
    <m/>
    <m/>
    <m/>
    <m/>
    <m/>
    <s v="City, County or Local Government Unit or Department of Transportation"/>
    <s v="Winona"/>
    <x v="32"/>
    <n v="5"/>
    <m/>
    <m/>
    <s v="Tier II"/>
    <x v="39"/>
    <x v="23"/>
  </r>
  <r>
    <x v="1249"/>
    <x v="1323"/>
    <x v="2"/>
    <x v="2"/>
    <x v="0"/>
    <x v="1"/>
    <x v="0"/>
    <x v="1"/>
    <n v="2"/>
    <n v="1"/>
    <n v="2"/>
    <m/>
    <n v="3"/>
    <n v="2"/>
    <n v="2"/>
    <m/>
    <m/>
    <m/>
    <m/>
    <m/>
    <n v="43835"/>
    <n v="41888"/>
    <n v="13189"/>
    <n v="11825"/>
    <m/>
    <m/>
    <s v="City, County or Local Government Unit or Department of Transportation"/>
    <s v="Waupun"/>
    <x v="29"/>
    <n v="5"/>
    <m/>
    <m/>
    <s v="Tier II"/>
    <x v="29"/>
    <x v="23"/>
  </r>
  <r>
    <x v="1250"/>
    <x v="1324"/>
    <x v="2"/>
    <x v="2"/>
    <x v="0"/>
    <x v="0"/>
    <x v="0"/>
    <x v="0"/>
    <n v="16"/>
    <n v="5"/>
    <n v="15"/>
    <m/>
    <n v="23"/>
    <n v="8"/>
    <n v="17"/>
    <m/>
    <m/>
    <m/>
    <m/>
    <m/>
    <n v="302591"/>
    <n v="350648"/>
    <n v="27781"/>
    <n v="32051"/>
    <m/>
    <m/>
    <s v="City, County or Local Government Unit or Department of Transportation"/>
    <s v="Yorkville"/>
    <x v="34"/>
    <n v="5"/>
    <m/>
    <m/>
    <s v="Tier II"/>
    <x v="33"/>
    <x v="23"/>
  </r>
  <r>
    <x v="1250"/>
    <x v="1324"/>
    <x v="2"/>
    <x v="2"/>
    <x v="0"/>
    <x v="1"/>
    <x v="0"/>
    <x v="1"/>
    <n v="2"/>
    <n v="0"/>
    <n v="15"/>
    <m/>
    <n v="4"/>
    <n v="1"/>
    <n v="17"/>
    <m/>
    <m/>
    <m/>
    <m/>
    <m/>
    <n v="302591"/>
    <n v="350648"/>
    <n v="27781"/>
    <n v="32051"/>
    <m/>
    <m/>
    <s v="City, County or Local Government Unit or Department of Transportation"/>
    <s v="Yorkville"/>
    <x v="34"/>
    <n v="5"/>
    <m/>
    <m/>
    <s v="Tier II"/>
    <x v="33"/>
    <x v="23"/>
  </r>
  <r>
    <x v="1251"/>
    <x v="1325"/>
    <x v="2"/>
    <x v="2"/>
    <x v="0"/>
    <x v="0"/>
    <x v="11"/>
    <x v="0"/>
    <n v="32"/>
    <n v="12"/>
    <n v="7"/>
    <m/>
    <n v="34"/>
    <n v="9"/>
    <n v="9"/>
    <m/>
    <m/>
    <m/>
    <m/>
    <m/>
    <m/>
    <m/>
    <m/>
    <m/>
    <m/>
    <m/>
    <s v="Private-Non-Profit Corporation"/>
    <s v="Crookston"/>
    <x v="32"/>
    <n v="5"/>
    <m/>
    <m/>
    <s v="Tier II"/>
    <x v="39"/>
    <x v="23"/>
  </r>
  <r>
    <x v="1252"/>
    <x v="1326"/>
    <x v="2"/>
    <x v="2"/>
    <x v="0"/>
    <x v="0"/>
    <x v="0"/>
    <x v="0"/>
    <n v="2"/>
    <n v="2"/>
    <n v="3"/>
    <m/>
    <n v="1"/>
    <n v="1"/>
    <n v="3"/>
    <m/>
    <m/>
    <m/>
    <m/>
    <m/>
    <n v="26841"/>
    <n v="28377"/>
    <n v="12096"/>
    <n v="12990"/>
    <m/>
    <m/>
    <s v="City, County or Local Government Unit or Department of Transportation"/>
    <s v="Huntingburg"/>
    <x v="33"/>
    <n v="5"/>
    <m/>
    <m/>
    <s v="Tier II"/>
    <x v="38"/>
    <x v="23"/>
  </r>
  <r>
    <x v="1252"/>
    <x v="1326"/>
    <x v="2"/>
    <x v="2"/>
    <x v="0"/>
    <x v="1"/>
    <x v="0"/>
    <x v="1"/>
    <n v="2"/>
    <n v="1"/>
    <n v="3"/>
    <m/>
    <n v="2"/>
    <n v="1"/>
    <n v="3"/>
    <m/>
    <m/>
    <m/>
    <m/>
    <m/>
    <n v="26841"/>
    <n v="28377"/>
    <n v="12096"/>
    <n v="12990"/>
    <m/>
    <m/>
    <s v="City, County or Local Government Unit or Department of Transportation"/>
    <s v="Huntingburg"/>
    <x v="33"/>
    <n v="5"/>
    <m/>
    <m/>
    <s v="Tier II"/>
    <x v="38"/>
    <x v="23"/>
  </r>
  <r>
    <x v="1253"/>
    <x v="1327"/>
    <x v="2"/>
    <x v="2"/>
    <x v="0"/>
    <x v="5"/>
    <x v="0"/>
    <x v="5"/>
    <n v="8"/>
    <n v="3"/>
    <n v="17"/>
    <m/>
    <n v="8"/>
    <n v="1"/>
    <n v="17"/>
    <m/>
    <m/>
    <m/>
    <m/>
    <m/>
    <m/>
    <m/>
    <m/>
    <m/>
    <m/>
    <m/>
    <s v="City, County or Local Government Unit or Department of Transportation"/>
    <s v="Hastings"/>
    <x v="30"/>
    <n v="5"/>
    <m/>
    <m/>
    <s v="Tier II"/>
    <x v="31"/>
    <x v="23"/>
  </r>
  <r>
    <x v="1253"/>
    <x v="1327"/>
    <x v="2"/>
    <x v="2"/>
    <x v="0"/>
    <x v="0"/>
    <x v="0"/>
    <x v="0"/>
    <n v="5"/>
    <n v="0"/>
    <n v="17"/>
    <m/>
    <n v="7"/>
    <n v="0"/>
    <n v="17"/>
    <m/>
    <m/>
    <m/>
    <m/>
    <m/>
    <m/>
    <m/>
    <m/>
    <m/>
    <m/>
    <m/>
    <s v="City, County or Local Government Unit or Department of Transportation"/>
    <s v="Hastings"/>
    <x v="30"/>
    <n v="5"/>
    <m/>
    <m/>
    <s v="Tier II"/>
    <x v="31"/>
    <x v="23"/>
  </r>
  <r>
    <x v="1253"/>
    <x v="1327"/>
    <x v="2"/>
    <x v="2"/>
    <x v="0"/>
    <x v="2"/>
    <x v="0"/>
    <x v="2"/>
    <n v="6"/>
    <n v="1"/>
    <n v="17"/>
    <m/>
    <n v="5"/>
    <n v="0"/>
    <n v="17"/>
    <m/>
    <m/>
    <m/>
    <m/>
    <m/>
    <m/>
    <m/>
    <m/>
    <m/>
    <m/>
    <m/>
    <s v="City, County or Local Government Unit or Department of Transportation"/>
    <s v="Hastings"/>
    <x v="30"/>
    <n v="5"/>
    <m/>
    <m/>
    <s v="Tier II"/>
    <x v="31"/>
    <x v="23"/>
  </r>
  <r>
    <x v="1254"/>
    <x v="1328"/>
    <x v="2"/>
    <x v="2"/>
    <x v="0"/>
    <x v="5"/>
    <x v="0"/>
    <x v="5"/>
    <n v="2"/>
    <n v="0"/>
    <n v="18"/>
    <m/>
    <n v="2"/>
    <n v="0"/>
    <n v="18"/>
    <m/>
    <m/>
    <m/>
    <m/>
    <m/>
    <n v="382113"/>
    <n v="454534"/>
    <n v="71289"/>
    <n v="79670"/>
    <m/>
    <m/>
    <s v="Independent Public Agency or Authority of Transit Service"/>
    <s v="Escanaba"/>
    <x v="30"/>
    <n v="5"/>
    <m/>
    <m/>
    <s v="Tier II"/>
    <x v="31"/>
    <x v="23"/>
  </r>
  <r>
    <x v="1254"/>
    <x v="1328"/>
    <x v="2"/>
    <x v="2"/>
    <x v="0"/>
    <x v="0"/>
    <x v="0"/>
    <x v="0"/>
    <n v="12"/>
    <n v="4"/>
    <n v="18"/>
    <m/>
    <n v="11"/>
    <n v="3"/>
    <n v="18"/>
    <m/>
    <m/>
    <m/>
    <m/>
    <m/>
    <n v="382113"/>
    <n v="454534"/>
    <n v="71289"/>
    <n v="79670"/>
    <m/>
    <m/>
    <s v="Independent Public Agency or Authority of Transit Service"/>
    <s v="Escanaba"/>
    <x v="30"/>
    <n v="5"/>
    <m/>
    <m/>
    <s v="Tier II"/>
    <x v="31"/>
    <x v="23"/>
  </r>
  <r>
    <x v="1254"/>
    <x v="1328"/>
    <x v="2"/>
    <x v="2"/>
    <x v="0"/>
    <x v="1"/>
    <x v="0"/>
    <x v="1"/>
    <n v="3"/>
    <n v="0"/>
    <n v="18"/>
    <m/>
    <n v="3"/>
    <n v="1"/>
    <n v="18"/>
    <m/>
    <m/>
    <m/>
    <m/>
    <m/>
    <n v="382113"/>
    <n v="454534"/>
    <n v="71289"/>
    <n v="79670"/>
    <m/>
    <m/>
    <s v="Independent Public Agency or Authority of Transit Service"/>
    <s v="Escanaba"/>
    <x v="30"/>
    <n v="5"/>
    <m/>
    <m/>
    <s v="Tier II"/>
    <x v="31"/>
    <x v="23"/>
  </r>
  <r>
    <x v="1254"/>
    <x v="1328"/>
    <x v="2"/>
    <x v="2"/>
    <x v="0"/>
    <x v="2"/>
    <x v="0"/>
    <x v="2"/>
    <n v="4"/>
    <n v="0"/>
    <n v="18"/>
    <m/>
    <n v="4"/>
    <n v="0"/>
    <n v="18"/>
    <m/>
    <m/>
    <m/>
    <m/>
    <m/>
    <n v="382113"/>
    <n v="454534"/>
    <n v="71289"/>
    <n v="79670"/>
    <m/>
    <m/>
    <s v="Independent Public Agency or Authority of Transit Service"/>
    <s v="Escanaba"/>
    <x v="30"/>
    <n v="5"/>
    <m/>
    <m/>
    <s v="Tier II"/>
    <x v="31"/>
    <x v="23"/>
  </r>
  <r>
    <x v="1255"/>
    <x v="1329"/>
    <x v="2"/>
    <x v="2"/>
    <x v="0"/>
    <x v="9"/>
    <x v="0"/>
    <x v="9"/>
    <n v="1"/>
    <n v="1"/>
    <n v="4"/>
    <m/>
    <n v="1"/>
    <n v="1"/>
    <n v="4"/>
    <m/>
    <m/>
    <m/>
    <m/>
    <m/>
    <m/>
    <m/>
    <m/>
    <m/>
    <m/>
    <m/>
    <s v="City, County or Local Government Unit or Department of Transportation"/>
    <s v="New Castle"/>
    <x v="23"/>
    <n v="5"/>
    <m/>
    <m/>
    <s v="Tier II"/>
    <x v="38"/>
    <x v="23"/>
  </r>
  <r>
    <x v="1255"/>
    <x v="1329"/>
    <x v="2"/>
    <x v="2"/>
    <x v="0"/>
    <x v="0"/>
    <x v="0"/>
    <x v="0"/>
    <n v="6"/>
    <n v="4"/>
    <n v="4"/>
    <m/>
    <n v="6"/>
    <n v="6"/>
    <n v="4"/>
    <m/>
    <m/>
    <m/>
    <m/>
    <m/>
    <m/>
    <m/>
    <m/>
    <m/>
    <m/>
    <m/>
    <s v="City, County or Local Government Unit or Department of Transportation"/>
    <s v="New Castle"/>
    <x v="23"/>
    <n v="5"/>
    <m/>
    <m/>
    <s v="Tier II"/>
    <x v="38"/>
    <x v="23"/>
  </r>
  <r>
    <x v="1255"/>
    <x v="1329"/>
    <x v="2"/>
    <x v="2"/>
    <x v="0"/>
    <x v="1"/>
    <x v="0"/>
    <x v="1"/>
    <n v="1"/>
    <n v="1"/>
    <n v="4"/>
    <m/>
    <n v="1"/>
    <n v="1"/>
    <n v="4"/>
    <m/>
    <m/>
    <m/>
    <m/>
    <m/>
    <m/>
    <m/>
    <m/>
    <m/>
    <m/>
    <m/>
    <s v="City, County or Local Government Unit or Department of Transportation"/>
    <s v="New Castle"/>
    <x v="23"/>
    <n v="5"/>
    <m/>
    <m/>
    <s v="Tier II"/>
    <x v="38"/>
    <x v="23"/>
  </r>
  <r>
    <x v="1256"/>
    <x v="1330"/>
    <x v="2"/>
    <x v="2"/>
    <x v="0"/>
    <x v="0"/>
    <x v="0"/>
    <x v="0"/>
    <n v="6"/>
    <n v="0"/>
    <n v="6"/>
    <m/>
    <n v="7"/>
    <n v="0"/>
    <n v="6"/>
    <m/>
    <m/>
    <m/>
    <m/>
    <m/>
    <m/>
    <m/>
    <m/>
    <m/>
    <m/>
    <m/>
    <s v="City, County or Local Government Unit or Department of Transportation"/>
    <s v="Stevens Point"/>
    <x v="29"/>
    <n v="5"/>
    <m/>
    <m/>
    <s v="Tier II"/>
    <x v="29"/>
    <x v="23"/>
  </r>
  <r>
    <x v="1256"/>
    <x v="1330"/>
    <x v="2"/>
    <x v="2"/>
    <x v="0"/>
    <x v="5"/>
    <x v="2"/>
    <x v="5"/>
    <n v="10"/>
    <n v="3"/>
    <n v="6"/>
    <m/>
    <n v="10"/>
    <n v="3"/>
    <n v="6"/>
    <m/>
    <m/>
    <m/>
    <m/>
    <m/>
    <m/>
    <m/>
    <m/>
    <m/>
    <m/>
    <m/>
    <s v="City, County or Local Government Unit or Department of Transportation"/>
    <s v="Stevens Point"/>
    <x v="29"/>
    <n v="5"/>
    <m/>
    <m/>
    <s v="Tier II"/>
    <x v="29"/>
    <x v="23"/>
  </r>
  <r>
    <x v="1257"/>
    <x v="1331"/>
    <x v="2"/>
    <x v="2"/>
    <x v="0"/>
    <x v="1"/>
    <x v="0"/>
    <x v="1"/>
    <n v="2"/>
    <n v="2"/>
    <n v="2"/>
    <m/>
    <n v="2"/>
    <n v="0"/>
    <n v="2"/>
    <m/>
    <m/>
    <m/>
    <m/>
    <m/>
    <n v="71442"/>
    <n v="69934"/>
    <n v="16467"/>
    <n v="14236"/>
    <m/>
    <m/>
    <s v="City, County or Local Government Unit or Department of Transportation"/>
    <s v="New Richmond"/>
    <x v="29"/>
    <n v="5"/>
    <m/>
    <m/>
    <s v="Tier II"/>
    <x v="29"/>
    <x v="23"/>
  </r>
  <r>
    <x v="1258"/>
    <x v="1332"/>
    <x v="2"/>
    <x v="2"/>
    <x v="0"/>
    <x v="9"/>
    <x v="0"/>
    <x v="9"/>
    <m/>
    <m/>
    <m/>
    <m/>
    <n v="1"/>
    <n v="1"/>
    <n v="14"/>
    <m/>
    <m/>
    <m/>
    <m/>
    <m/>
    <n v="276371"/>
    <n v="266870"/>
    <n v="30204"/>
    <n v="32786"/>
    <m/>
    <m/>
    <s v="Private-Non-Profit Corporation"/>
    <s v="Huntington"/>
    <x v="33"/>
    <n v="5"/>
    <m/>
    <m/>
    <s v="Tier II"/>
    <x v="38"/>
    <x v="23"/>
  </r>
  <r>
    <x v="1258"/>
    <x v="1332"/>
    <x v="2"/>
    <x v="2"/>
    <x v="0"/>
    <x v="0"/>
    <x v="0"/>
    <x v="0"/>
    <m/>
    <m/>
    <m/>
    <m/>
    <n v="5"/>
    <n v="3"/>
    <n v="14"/>
    <m/>
    <m/>
    <m/>
    <m/>
    <m/>
    <n v="276371"/>
    <n v="266870"/>
    <n v="30204"/>
    <n v="32786"/>
    <m/>
    <m/>
    <s v="Private-Non-Profit Corporation"/>
    <s v="Huntington"/>
    <x v="33"/>
    <n v="5"/>
    <m/>
    <m/>
    <s v="Tier II"/>
    <x v="38"/>
    <x v="23"/>
  </r>
  <r>
    <x v="1258"/>
    <x v="1332"/>
    <x v="2"/>
    <x v="2"/>
    <x v="0"/>
    <x v="1"/>
    <x v="0"/>
    <x v="1"/>
    <m/>
    <m/>
    <m/>
    <m/>
    <n v="10"/>
    <n v="5"/>
    <n v="14"/>
    <m/>
    <m/>
    <m/>
    <m/>
    <m/>
    <n v="276371"/>
    <n v="266870"/>
    <n v="30204"/>
    <n v="32786"/>
    <m/>
    <m/>
    <s v="Private-Non-Profit Corporation"/>
    <s v="Huntington"/>
    <x v="33"/>
    <n v="5"/>
    <m/>
    <m/>
    <s v="Tier II"/>
    <x v="38"/>
    <x v="23"/>
  </r>
  <r>
    <x v="1258"/>
    <x v="1333"/>
    <x v="2"/>
    <x v="2"/>
    <x v="0"/>
    <x v="9"/>
    <x v="0"/>
    <x v="9"/>
    <n v="1"/>
    <n v="1"/>
    <n v="15"/>
    <m/>
    <m/>
    <m/>
    <m/>
    <m/>
    <m/>
    <m/>
    <m/>
    <m/>
    <m/>
    <m/>
    <m/>
    <m/>
    <m/>
    <m/>
    <s v="Private-Non-Profit Corporation"/>
    <s v="Huntington"/>
    <x v="33"/>
    <n v="5"/>
    <m/>
    <m/>
    <s v="Tier II"/>
    <x v="38"/>
    <x v="23"/>
  </r>
  <r>
    <x v="1258"/>
    <x v="1333"/>
    <x v="2"/>
    <x v="2"/>
    <x v="0"/>
    <x v="0"/>
    <x v="0"/>
    <x v="0"/>
    <n v="4"/>
    <n v="3"/>
    <n v="15"/>
    <m/>
    <m/>
    <m/>
    <m/>
    <m/>
    <m/>
    <m/>
    <m/>
    <m/>
    <m/>
    <m/>
    <m/>
    <m/>
    <m/>
    <m/>
    <s v="Private-Non-Profit Corporation"/>
    <s v="Huntington"/>
    <x v="33"/>
    <n v="5"/>
    <m/>
    <m/>
    <s v="Tier II"/>
    <x v="38"/>
    <x v="23"/>
  </r>
  <r>
    <x v="1258"/>
    <x v="1333"/>
    <x v="2"/>
    <x v="2"/>
    <x v="0"/>
    <x v="1"/>
    <x v="0"/>
    <x v="1"/>
    <n v="10"/>
    <n v="8"/>
    <n v="15"/>
    <m/>
    <m/>
    <m/>
    <m/>
    <m/>
    <m/>
    <m/>
    <m/>
    <m/>
    <m/>
    <m/>
    <m/>
    <m/>
    <m/>
    <m/>
    <s v="Private-Non-Profit Corporation"/>
    <s v="Huntington"/>
    <x v="33"/>
    <n v="5"/>
    <m/>
    <m/>
    <s v="Tier II"/>
    <x v="38"/>
    <x v="23"/>
  </r>
  <r>
    <x v="1259"/>
    <x v="1334"/>
    <x v="2"/>
    <x v="2"/>
    <x v="0"/>
    <x v="0"/>
    <x v="0"/>
    <x v="0"/>
    <n v="4"/>
    <n v="0"/>
    <n v="8"/>
    <m/>
    <m/>
    <m/>
    <m/>
    <m/>
    <m/>
    <m/>
    <m/>
    <m/>
    <m/>
    <m/>
    <m/>
    <m/>
    <m/>
    <m/>
    <m/>
    <m/>
    <x v="8"/>
    <m/>
    <m/>
    <m/>
    <m/>
    <x v="0"/>
    <x v="23"/>
  </r>
  <r>
    <x v="1259"/>
    <x v="1334"/>
    <x v="2"/>
    <x v="2"/>
    <x v="0"/>
    <x v="1"/>
    <x v="0"/>
    <x v="1"/>
    <n v="2"/>
    <n v="0"/>
    <n v="8"/>
    <m/>
    <m/>
    <m/>
    <m/>
    <m/>
    <m/>
    <m/>
    <m/>
    <m/>
    <m/>
    <m/>
    <m/>
    <m/>
    <m/>
    <m/>
    <m/>
    <m/>
    <x v="8"/>
    <m/>
    <m/>
    <m/>
    <m/>
    <x v="0"/>
    <x v="23"/>
  </r>
  <r>
    <x v="1259"/>
    <x v="1334"/>
    <x v="2"/>
    <x v="2"/>
    <x v="0"/>
    <x v="2"/>
    <x v="0"/>
    <x v="2"/>
    <n v="3"/>
    <n v="0"/>
    <n v="8"/>
    <m/>
    <m/>
    <m/>
    <m/>
    <m/>
    <m/>
    <m/>
    <m/>
    <m/>
    <m/>
    <m/>
    <m/>
    <m/>
    <m/>
    <m/>
    <m/>
    <m/>
    <x v="8"/>
    <m/>
    <m/>
    <m/>
    <m/>
    <x v="0"/>
    <x v="23"/>
  </r>
  <r>
    <x v="1260"/>
    <x v="1335"/>
    <x v="2"/>
    <x v="2"/>
    <x v="0"/>
    <x v="0"/>
    <x v="0"/>
    <x v="0"/>
    <n v="10"/>
    <n v="2"/>
    <n v="11"/>
    <m/>
    <n v="10"/>
    <n v="3"/>
    <n v="11"/>
    <m/>
    <m/>
    <m/>
    <m/>
    <m/>
    <n v="165060"/>
    <n v="156380"/>
    <n v="42528"/>
    <n v="41907"/>
    <m/>
    <m/>
    <s v="City, County or Local Government Unit or Department of Transportation"/>
    <s v="Portsmouth"/>
    <x v="31"/>
    <n v="5"/>
    <m/>
    <m/>
    <s v="Tier II"/>
    <x v="34"/>
    <x v="23"/>
  </r>
  <r>
    <x v="1260"/>
    <x v="1335"/>
    <x v="2"/>
    <x v="2"/>
    <x v="0"/>
    <x v="1"/>
    <x v="0"/>
    <x v="1"/>
    <n v="1"/>
    <n v="0"/>
    <n v="11"/>
    <m/>
    <n v="1"/>
    <n v="0"/>
    <n v="11"/>
    <m/>
    <m/>
    <m/>
    <m/>
    <m/>
    <n v="165060"/>
    <n v="156380"/>
    <n v="42528"/>
    <n v="41907"/>
    <m/>
    <m/>
    <s v="City, County or Local Government Unit or Department of Transportation"/>
    <s v="Portsmouth"/>
    <x v="31"/>
    <n v="5"/>
    <m/>
    <m/>
    <s v="Tier II"/>
    <x v="34"/>
    <x v="23"/>
  </r>
  <r>
    <x v="1261"/>
    <x v="1336"/>
    <x v="2"/>
    <x v="2"/>
    <x v="0"/>
    <x v="0"/>
    <x v="0"/>
    <x v="0"/>
    <n v="11"/>
    <n v="5"/>
    <n v="18"/>
    <m/>
    <n v="11"/>
    <n v="5"/>
    <n v="18"/>
    <m/>
    <m/>
    <m/>
    <m/>
    <m/>
    <n v="356932"/>
    <n v="463333"/>
    <n v="53529"/>
    <n v="59779"/>
    <m/>
    <m/>
    <s v="City, County or Local Government Unit or Department of Transportation"/>
    <s v="Galena"/>
    <x v="34"/>
    <n v="5"/>
    <m/>
    <m/>
    <s v="Tier II"/>
    <x v="33"/>
    <x v="23"/>
  </r>
  <r>
    <x v="1261"/>
    <x v="1336"/>
    <x v="2"/>
    <x v="2"/>
    <x v="0"/>
    <x v="1"/>
    <x v="0"/>
    <x v="1"/>
    <n v="7"/>
    <n v="3"/>
    <n v="18"/>
    <m/>
    <n v="7"/>
    <n v="3"/>
    <n v="18"/>
    <m/>
    <m/>
    <m/>
    <m/>
    <m/>
    <n v="356932"/>
    <n v="463333"/>
    <n v="53529"/>
    <n v="59779"/>
    <m/>
    <m/>
    <s v="City, County or Local Government Unit or Department of Transportation"/>
    <s v="Galena"/>
    <x v="34"/>
    <n v="5"/>
    <m/>
    <m/>
    <s v="Tier II"/>
    <x v="33"/>
    <x v="23"/>
  </r>
  <r>
    <x v="1262"/>
    <x v="1337"/>
    <x v="2"/>
    <x v="2"/>
    <x v="0"/>
    <x v="0"/>
    <x v="0"/>
    <x v="0"/>
    <m/>
    <m/>
    <m/>
    <m/>
    <n v="3"/>
    <n v="3"/>
    <n v="3"/>
    <m/>
    <m/>
    <m/>
    <m/>
    <m/>
    <n v="36476"/>
    <n v="18900"/>
    <n v="2279"/>
    <n v="1935"/>
    <m/>
    <m/>
    <s v="Area Agency on Aging"/>
    <s v="Lafayette"/>
    <x v="33"/>
    <n v="5"/>
    <m/>
    <m/>
    <s v="Tier II"/>
    <x v="38"/>
    <x v="23"/>
  </r>
  <r>
    <x v="1262"/>
    <x v="1338"/>
    <x v="2"/>
    <x v="2"/>
    <x v="0"/>
    <x v="0"/>
    <x v="0"/>
    <x v="0"/>
    <n v="3"/>
    <n v="3"/>
    <n v="5"/>
    <m/>
    <m/>
    <m/>
    <m/>
    <m/>
    <m/>
    <m/>
    <m/>
    <m/>
    <m/>
    <m/>
    <m/>
    <m/>
    <m/>
    <m/>
    <s v="Area Agency on Aging"/>
    <s v="Lafayette"/>
    <x v="33"/>
    <n v="5"/>
    <m/>
    <m/>
    <s v="Tier II"/>
    <x v="38"/>
    <x v="23"/>
  </r>
  <r>
    <x v="1263"/>
    <x v="1339"/>
    <x v="2"/>
    <x v="2"/>
    <x v="0"/>
    <x v="0"/>
    <x v="0"/>
    <x v="0"/>
    <n v="6"/>
    <n v="4"/>
    <n v="2"/>
    <m/>
    <n v="6"/>
    <n v="5"/>
    <n v="2"/>
    <m/>
    <m/>
    <m/>
    <m/>
    <m/>
    <m/>
    <m/>
    <m/>
    <m/>
    <m/>
    <m/>
    <s v="City, County or Local Government Unit or Department of Transportation"/>
    <s v="Sturgeon Bay"/>
    <x v="29"/>
    <n v="5"/>
    <m/>
    <m/>
    <s v="Tier II"/>
    <x v="29"/>
    <x v="23"/>
  </r>
  <r>
    <x v="1263"/>
    <x v="1339"/>
    <x v="2"/>
    <x v="2"/>
    <x v="0"/>
    <x v="1"/>
    <x v="0"/>
    <x v="1"/>
    <n v="2"/>
    <n v="2"/>
    <n v="2"/>
    <m/>
    <n v="2"/>
    <n v="2"/>
    <n v="2"/>
    <m/>
    <m/>
    <m/>
    <m/>
    <m/>
    <m/>
    <m/>
    <m/>
    <m/>
    <m/>
    <m/>
    <s v="City, County or Local Government Unit or Department of Transportation"/>
    <s v="Sturgeon Bay"/>
    <x v="29"/>
    <n v="5"/>
    <m/>
    <m/>
    <s v="Tier II"/>
    <x v="29"/>
    <x v="23"/>
  </r>
  <r>
    <x v="1264"/>
    <x v="1340"/>
    <x v="2"/>
    <x v="2"/>
    <x v="0"/>
    <x v="5"/>
    <x v="0"/>
    <x v="5"/>
    <n v="22"/>
    <n v="8"/>
    <n v="23"/>
    <m/>
    <n v="25"/>
    <n v="3"/>
    <n v="23"/>
    <m/>
    <m/>
    <m/>
    <m/>
    <m/>
    <n v="629733"/>
    <n v="636409"/>
    <n v="140372"/>
    <n v="133933"/>
    <m/>
    <m/>
    <s v="City, County or Local Government Unit or Department of Transportation"/>
    <s v="Manistee"/>
    <x v="30"/>
    <n v="5"/>
    <m/>
    <m/>
    <s v="Tier II"/>
    <x v="31"/>
    <x v="23"/>
  </r>
  <r>
    <x v="1264"/>
    <x v="1340"/>
    <x v="2"/>
    <x v="2"/>
    <x v="0"/>
    <x v="0"/>
    <x v="0"/>
    <x v="0"/>
    <n v="2"/>
    <n v="2"/>
    <n v="23"/>
    <m/>
    <n v="2"/>
    <n v="1"/>
    <n v="23"/>
    <m/>
    <m/>
    <m/>
    <m/>
    <m/>
    <n v="629733"/>
    <n v="636409"/>
    <n v="140372"/>
    <n v="133933"/>
    <m/>
    <m/>
    <s v="City, County or Local Government Unit or Department of Transportation"/>
    <s v="Manistee"/>
    <x v="30"/>
    <n v="5"/>
    <m/>
    <m/>
    <s v="Tier II"/>
    <x v="31"/>
    <x v="23"/>
  </r>
  <r>
    <x v="1265"/>
    <x v="1341"/>
    <x v="2"/>
    <x v="2"/>
    <x v="0"/>
    <x v="5"/>
    <x v="0"/>
    <x v="5"/>
    <n v="39"/>
    <n v="11"/>
    <n v="49"/>
    <m/>
    <n v="44"/>
    <n v="2"/>
    <n v="49"/>
    <m/>
    <m/>
    <m/>
    <m/>
    <m/>
    <n v="2132610"/>
    <n v="2131580"/>
    <n v="426435"/>
    <n v="432936"/>
    <m/>
    <m/>
    <s v="City, County or Local Government Unit or Department of Transportation"/>
    <s v="Bad Axe"/>
    <x v="30"/>
    <n v="5"/>
    <m/>
    <m/>
    <s v="Tier II"/>
    <x v="31"/>
    <x v="23"/>
  </r>
  <r>
    <x v="1265"/>
    <x v="1341"/>
    <x v="2"/>
    <x v="2"/>
    <x v="0"/>
    <x v="0"/>
    <x v="0"/>
    <x v="0"/>
    <n v="6"/>
    <n v="1"/>
    <n v="49"/>
    <m/>
    <n v="8"/>
    <n v="1"/>
    <n v="49"/>
    <m/>
    <m/>
    <m/>
    <m/>
    <m/>
    <n v="2132610"/>
    <n v="2131580"/>
    <n v="426435"/>
    <n v="432936"/>
    <m/>
    <m/>
    <s v="City, County or Local Government Unit or Department of Transportation"/>
    <s v="Bad Axe"/>
    <x v="30"/>
    <n v="5"/>
    <m/>
    <m/>
    <s v="Tier II"/>
    <x v="31"/>
    <x v="23"/>
  </r>
  <r>
    <x v="1265"/>
    <x v="1341"/>
    <x v="2"/>
    <x v="2"/>
    <x v="0"/>
    <x v="2"/>
    <x v="0"/>
    <x v="2"/>
    <n v="6"/>
    <n v="0"/>
    <n v="49"/>
    <m/>
    <n v="8"/>
    <n v="1"/>
    <n v="49"/>
    <m/>
    <m/>
    <m/>
    <m/>
    <m/>
    <n v="2132610"/>
    <n v="2131580"/>
    <n v="426435"/>
    <n v="432936"/>
    <m/>
    <m/>
    <s v="City, County or Local Government Unit or Department of Transportation"/>
    <s v="Bad Axe"/>
    <x v="30"/>
    <n v="5"/>
    <m/>
    <m/>
    <s v="Tier II"/>
    <x v="31"/>
    <x v="23"/>
  </r>
  <r>
    <x v="1266"/>
    <x v="1342"/>
    <x v="2"/>
    <x v="2"/>
    <x v="0"/>
    <x v="5"/>
    <x v="0"/>
    <x v="5"/>
    <m/>
    <m/>
    <m/>
    <m/>
    <n v="2"/>
    <n v="0"/>
    <n v="5"/>
    <m/>
    <m/>
    <m/>
    <m/>
    <m/>
    <n v="137739"/>
    <n v="132751"/>
    <n v="29435"/>
    <n v="35470"/>
    <m/>
    <m/>
    <s v="City, County or Local Government Unit or Department of Transportation"/>
    <s v="Ontonagon"/>
    <x v="30"/>
    <n v="5"/>
    <m/>
    <m/>
    <s v="Tier II"/>
    <x v="31"/>
    <x v="23"/>
  </r>
  <r>
    <x v="1266"/>
    <x v="1342"/>
    <x v="2"/>
    <x v="2"/>
    <x v="0"/>
    <x v="0"/>
    <x v="0"/>
    <x v="0"/>
    <n v="6"/>
    <n v="1"/>
    <n v="5"/>
    <m/>
    <n v="4"/>
    <n v="0"/>
    <n v="5"/>
    <m/>
    <m/>
    <m/>
    <m/>
    <m/>
    <n v="137739"/>
    <n v="132751"/>
    <n v="29435"/>
    <n v="35470"/>
    <m/>
    <m/>
    <s v="City, County or Local Government Unit or Department of Transportation"/>
    <s v="Ontonagon"/>
    <x v="30"/>
    <n v="5"/>
    <m/>
    <m/>
    <s v="Tier II"/>
    <x v="31"/>
    <x v="23"/>
  </r>
  <r>
    <x v="1267"/>
    <x v="1343"/>
    <x v="2"/>
    <x v="2"/>
    <x v="0"/>
    <x v="5"/>
    <x v="0"/>
    <x v="5"/>
    <n v="8"/>
    <n v="3"/>
    <n v="29"/>
    <m/>
    <n v="7"/>
    <n v="2"/>
    <n v="32"/>
    <m/>
    <m/>
    <m/>
    <m/>
    <m/>
    <n v="1202650"/>
    <n v="1269415"/>
    <n v="137378"/>
    <n v="135733"/>
    <m/>
    <m/>
    <s v="Independent Public Agency or Authority of Transit Service"/>
    <s v="Cadillac"/>
    <x v="30"/>
    <n v="5"/>
    <m/>
    <m/>
    <s v="Tier II"/>
    <x v="31"/>
    <x v="23"/>
  </r>
  <r>
    <x v="1267"/>
    <x v="1343"/>
    <x v="2"/>
    <x v="2"/>
    <x v="0"/>
    <x v="0"/>
    <x v="0"/>
    <x v="0"/>
    <n v="24"/>
    <n v="3"/>
    <n v="29"/>
    <m/>
    <n v="20"/>
    <n v="1"/>
    <n v="32"/>
    <m/>
    <m/>
    <m/>
    <m/>
    <m/>
    <n v="1202650"/>
    <n v="1269415"/>
    <n v="137378"/>
    <n v="135733"/>
    <m/>
    <m/>
    <s v="Independent Public Agency or Authority of Transit Service"/>
    <s v="Cadillac"/>
    <x v="30"/>
    <n v="5"/>
    <m/>
    <m/>
    <s v="Tier II"/>
    <x v="31"/>
    <x v="23"/>
  </r>
  <r>
    <x v="1267"/>
    <x v="1343"/>
    <x v="2"/>
    <x v="2"/>
    <x v="0"/>
    <x v="1"/>
    <x v="0"/>
    <x v="1"/>
    <n v="4"/>
    <n v="0"/>
    <n v="29"/>
    <m/>
    <n v="4"/>
    <n v="0"/>
    <n v="32"/>
    <m/>
    <m/>
    <m/>
    <m/>
    <m/>
    <n v="1202650"/>
    <n v="1269415"/>
    <n v="137378"/>
    <n v="135733"/>
    <m/>
    <m/>
    <s v="Independent Public Agency or Authority of Transit Service"/>
    <s v="Cadillac"/>
    <x v="30"/>
    <n v="5"/>
    <m/>
    <m/>
    <s v="Tier II"/>
    <x v="31"/>
    <x v="23"/>
  </r>
  <r>
    <x v="1267"/>
    <x v="1343"/>
    <x v="2"/>
    <x v="2"/>
    <x v="0"/>
    <x v="8"/>
    <x v="0"/>
    <x v="8"/>
    <m/>
    <m/>
    <m/>
    <m/>
    <n v="1"/>
    <n v="1"/>
    <n v="32"/>
    <m/>
    <m/>
    <m/>
    <m/>
    <m/>
    <n v="1202650"/>
    <n v="1269415"/>
    <n v="137378"/>
    <n v="135733"/>
    <m/>
    <m/>
    <s v="Independent Public Agency or Authority of Transit Service"/>
    <s v="Cadillac"/>
    <x v="30"/>
    <n v="5"/>
    <m/>
    <m/>
    <s v="Tier II"/>
    <x v="31"/>
    <x v="23"/>
  </r>
  <r>
    <x v="1267"/>
    <x v="1343"/>
    <x v="2"/>
    <x v="2"/>
    <x v="0"/>
    <x v="2"/>
    <x v="0"/>
    <x v="2"/>
    <n v="4"/>
    <n v="1"/>
    <n v="29"/>
    <m/>
    <n v="3"/>
    <n v="1"/>
    <n v="32"/>
    <m/>
    <m/>
    <m/>
    <m/>
    <m/>
    <n v="1202650"/>
    <n v="1269415"/>
    <n v="137378"/>
    <n v="135733"/>
    <m/>
    <m/>
    <s v="Independent Public Agency or Authority of Transit Service"/>
    <s v="Cadillac"/>
    <x v="30"/>
    <n v="5"/>
    <m/>
    <m/>
    <s v="Tier II"/>
    <x v="31"/>
    <x v="23"/>
  </r>
  <r>
    <x v="1268"/>
    <x v="1344"/>
    <x v="2"/>
    <x v="2"/>
    <x v="0"/>
    <x v="0"/>
    <x v="0"/>
    <x v="0"/>
    <n v="1"/>
    <n v="1"/>
    <n v="2"/>
    <m/>
    <n v="1"/>
    <n v="1"/>
    <n v="2"/>
    <m/>
    <m/>
    <m/>
    <m/>
    <m/>
    <m/>
    <m/>
    <m/>
    <m/>
    <m/>
    <m/>
    <s v="City, County or Local Government Unit or Department of Transportation"/>
    <s v="Whitewater"/>
    <x v="29"/>
    <n v="5"/>
    <m/>
    <m/>
    <s v="Tier II"/>
    <x v="29"/>
    <x v="23"/>
  </r>
  <r>
    <x v="1268"/>
    <x v="1344"/>
    <x v="2"/>
    <x v="2"/>
    <x v="0"/>
    <x v="1"/>
    <x v="0"/>
    <x v="1"/>
    <n v="2"/>
    <n v="1"/>
    <n v="2"/>
    <m/>
    <n v="2"/>
    <n v="2"/>
    <n v="2"/>
    <m/>
    <m/>
    <m/>
    <m/>
    <m/>
    <m/>
    <m/>
    <m/>
    <m/>
    <m/>
    <m/>
    <s v="City, County or Local Government Unit or Department of Transportation"/>
    <s v="Whitewater"/>
    <x v="29"/>
    <n v="5"/>
    <m/>
    <m/>
    <s v="Tier II"/>
    <x v="29"/>
    <x v="23"/>
  </r>
  <r>
    <x v="1269"/>
    <x v="1345"/>
    <x v="2"/>
    <x v="2"/>
    <x v="0"/>
    <x v="0"/>
    <x v="0"/>
    <x v="0"/>
    <n v="20"/>
    <n v="7"/>
    <n v="33"/>
    <m/>
    <n v="25"/>
    <n v="9"/>
    <n v="36"/>
    <m/>
    <m/>
    <m/>
    <m/>
    <m/>
    <n v="475172"/>
    <n v="696509"/>
    <n v="68005"/>
    <n v="78099"/>
    <m/>
    <m/>
    <s v="Private-Non-Profit Corporation"/>
    <s v="Findlay"/>
    <x v="31"/>
    <n v="5"/>
    <m/>
    <m/>
    <s v="Tier II"/>
    <x v="34"/>
    <x v="23"/>
  </r>
  <r>
    <x v="1269"/>
    <x v="1345"/>
    <x v="2"/>
    <x v="2"/>
    <x v="0"/>
    <x v="1"/>
    <x v="0"/>
    <x v="1"/>
    <n v="7"/>
    <n v="1"/>
    <n v="33"/>
    <m/>
    <n v="9"/>
    <n v="1"/>
    <n v="36"/>
    <m/>
    <m/>
    <m/>
    <m/>
    <m/>
    <n v="475172"/>
    <n v="696509"/>
    <n v="68005"/>
    <n v="78099"/>
    <m/>
    <m/>
    <s v="Private-Non-Profit Corporation"/>
    <s v="Findlay"/>
    <x v="31"/>
    <n v="5"/>
    <m/>
    <m/>
    <s v="Tier II"/>
    <x v="34"/>
    <x v="23"/>
  </r>
  <r>
    <x v="1269"/>
    <x v="1345"/>
    <x v="2"/>
    <x v="2"/>
    <x v="0"/>
    <x v="2"/>
    <x v="0"/>
    <x v="2"/>
    <n v="6"/>
    <n v="0"/>
    <n v="33"/>
    <m/>
    <n v="7"/>
    <n v="0"/>
    <n v="36"/>
    <m/>
    <m/>
    <m/>
    <m/>
    <m/>
    <n v="475172"/>
    <n v="696509"/>
    <n v="68005"/>
    <n v="78099"/>
    <m/>
    <m/>
    <s v="Private-Non-Profit Corporation"/>
    <s v="Findlay"/>
    <x v="31"/>
    <n v="5"/>
    <m/>
    <m/>
    <s v="Tier II"/>
    <x v="34"/>
    <x v="23"/>
  </r>
  <r>
    <x v="1270"/>
    <x v="1346"/>
    <x v="2"/>
    <x v="2"/>
    <x v="0"/>
    <x v="0"/>
    <x v="0"/>
    <x v="0"/>
    <n v="7"/>
    <n v="1"/>
    <n v="6"/>
    <m/>
    <n v="8"/>
    <n v="1"/>
    <n v="6"/>
    <m/>
    <m/>
    <m/>
    <m/>
    <m/>
    <m/>
    <m/>
    <m/>
    <m/>
    <m/>
    <m/>
    <s v="City, County or Local Government Unit or Department of Transportation"/>
    <s v="Detroit Lakes"/>
    <x v="32"/>
    <n v="5"/>
    <m/>
    <m/>
    <s v="Tier II"/>
    <x v="39"/>
    <x v="23"/>
  </r>
  <r>
    <x v="1271"/>
    <x v="1347"/>
    <x v="2"/>
    <x v="2"/>
    <x v="0"/>
    <x v="0"/>
    <x v="0"/>
    <x v="0"/>
    <n v="3"/>
    <n v="0"/>
    <n v="10"/>
    <m/>
    <n v="2"/>
    <n v="0"/>
    <n v="9"/>
    <m/>
    <m/>
    <m/>
    <m/>
    <m/>
    <m/>
    <m/>
    <m/>
    <m/>
    <m/>
    <m/>
    <s v="City, County or Local Government Unit or Department of Transportation"/>
    <s v="Ashland"/>
    <x v="31"/>
    <n v="5"/>
    <m/>
    <m/>
    <s v="Tier II"/>
    <x v="34"/>
    <x v="23"/>
  </r>
  <r>
    <x v="1271"/>
    <x v="1347"/>
    <x v="2"/>
    <x v="2"/>
    <x v="0"/>
    <x v="1"/>
    <x v="0"/>
    <x v="1"/>
    <n v="5"/>
    <n v="0"/>
    <n v="10"/>
    <m/>
    <n v="5"/>
    <n v="1"/>
    <n v="9"/>
    <m/>
    <m/>
    <m/>
    <m/>
    <m/>
    <m/>
    <m/>
    <m/>
    <m/>
    <m/>
    <m/>
    <s v="City, County or Local Government Unit or Department of Transportation"/>
    <s v="Ashland"/>
    <x v="31"/>
    <n v="5"/>
    <m/>
    <m/>
    <s v="Tier II"/>
    <x v="34"/>
    <x v="23"/>
  </r>
  <r>
    <x v="1271"/>
    <x v="1347"/>
    <x v="2"/>
    <x v="2"/>
    <x v="0"/>
    <x v="2"/>
    <x v="0"/>
    <x v="2"/>
    <n v="2"/>
    <n v="0"/>
    <n v="10"/>
    <m/>
    <n v="2"/>
    <n v="0"/>
    <n v="9"/>
    <m/>
    <m/>
    <m/>
    <m/>
    <m/>
    <m/>
    <m/>
    <m/>
    <m/>
    <m/>
    <m/>
    <s v="City, County or Local Government Unit or Department of Transportation"/>
    <s v="Ashland"/>
    <x v="31"/>
    <n v="5"/>
    <m/>
    <m/>
    <s v="Tier II"/>
    <x v="34"/>
    <x v="23"/>
  </r>
  <r>
    <x v="1272"/>
    <x v="1348"/>
    <x v="2"/>
    <x v="2"/>
    <x v="0"/>
    <x v="5"/>
    <x v="0"/>
    <x v="5"/>
    <n v="15"/>
    <n v="0"/>
    <n v="15"/>
    <m/>
    <n v="20"/>
    <n v="1"/>
    <n v="20"/>
    <m/>
    <m/>
    <m/>
    <m/>
    <m/>
    <m/>
    <m/>
    <m/>
    <m/>
    <m/>
    <m/>
    <s v="City, County or Local Government Unit or Department of Transportation"/>
    <s v="Paw Paw"/>
    <x v="30"/>
    <n v="5"/>
    <m/>
    <m/>
    <s v="Tier II"/>
    <x v="31"/>
    <x v="23"/>
  </r>
  <r>
    <x v="1272"/>
    <x v="1348"/>
    <x v="2"/>
    <x v="2"/>
    <x v="0"/>
    <x v="2"/>
    <x v="0"/>
    <x v="2"/>
    <n v="1"/>
    <n v="1"/>
    <n v="15"/>
    <m/>
    <m/>
    <m/>
    <m/>
    <m/>
    <m/>
    <m/>
    <m/>
    <m/>
    <m/>
    <m/>
    <m/>
    <m/>
    <m/>
    <m/>
    <s v="City, County or Local Government Unit or Department of Transportation"/>
    <s v="Paw Paw"/>
    <x v="30"/>
    <n v="5"/>
    <m/>
    <m/>
    <s v="Tier II"/>
    <x v="31"/>
    <x v="23"/>
  </r>
  <r>
    <x v="1272"/>
    <x v="1348"/>
    <x v="2"/>
    <x v="2"/>
    <x v="0"/>
    <x v="5"/>
    <x v="2"/>
    <x v="5"/>
    <n v="3"/>
    <n v="0"/>
    <n v="2"/>
    <m/>
    <n v="3"/>
    <n v="1"/>
    <n v="3"/>
    <m/>
    <m/>
    <m/>
    <m/>
    <m/>
    <m/>
    <m/>
    <m/>
    <m/>
    <m/>
    <m/>
    <s v="City, County or Local Government Unit or Department of Transportation"/>
    <s v="Paw Paw"/>
    <x v="30"/>
    <n v="5"/>
    <m/>
    <m/>
    <s v="Tier II"/>
    <x v="31"/>
    <x v="23"/>
  </r>
  <r>
    <x v="1273"/>
    <x v="1349"/>
    <x v="2"/>
    <x v="2"/>
    <x v="0"/>
    <x v="0"/>
    <x v="11"/>
    <x v="0"/>
    <m/>
    <m/>
    <m/>
    <m/>
    <n v="11"/>
    <n v="5"/>
    <n v="1"/>
    <m/>
    <m/>
    <m/>
    <m/>
    <m/>
    <m/>
    <m/>
    <m/>
    <m/>
    <m/>
    <m/>
    <s v="City, County or Local Government Unit or Department of Transportation"/>
    <s v="New Ulm"/>
    <x v="32"/>
    <n v="5"/>
    <m/>
    <m/>
    <s v="Tier II"/>
    <x v="39"/>
    <x v="23"/>
  </r>
  <r>
    <x v="1273"/>
    <x v="1350"/>
    <x v="2"/>
    <x v="2"/>
    <x v="0"/>
    <x v="0"/>
    <x v="11"/>
    <x v="0"/>
    <n v="9"/>
    <n v="3"/>
    <n v="1"/>
    <m/>
    <m/>
    <m/>
    <m/>
    <m/>
    <m/>
    <m/>
    <m/>
    <m/>
    <m/>
    <m/>
    <m/>
    <m/>
    <m/>
    <m/>
    <s v="City, County or Local Government Unit or Department of Transportation"/>
    <s v="New Ulm"/>
    <x v="32"/>
    <n v="5"/>
    <m/>
    <m/>
    <s v="Tier II"/>
    <x v="39"/>
    <x v="23"/>
  </r>
  <r>
    <x v="1274"/>
    <x v="884"/>
    <x v="2"/>
    <x v="2"/>
    <x v="0"/>
    <x v="0"/>
    <x v="0"/>
    <x v="0"/>
    <n v="3"/>
    <n v="1"/>
    <n v="3"/>
    <m/>
    <n v="3"/>
    <n v="2"/>
    <n v="3"/>
    <m/>
    <m/>
    <m/>
    <m/>
    <m/>
    <n v="90916"/>
    <n v="64734"/>
    <n v="7647"/>
    <n v="7860"/>
    <m/>
    <m/>
    <s v="City, County or Local Government Unit or Department of Transportation"/>
    <s v="Carthage"/>
    <x v="34"/>
    <n v="5"/>
    <m/>
    <m/>
    <s v="Tier II"/>
    <x v="33"/>
    <x v="23"/>
  </r>
  <r>
    <x v="1274"/>
    <x v="884"/>
    <x v="2"/>
    <x v="2"/>
    <x v="0"/>
    <x v="1"/>
    <x v="0"/>
    <x v="1"/>
    <n v="5"/>
    <n v="2"/>
    <n v="3"/>
    <m/>
    <n v="5"/>
    <n v="2"/>
    <n v="3"/>
    <m/>
    <m/>
    <m/>
    <m/>
    <m/>
    <n v="90916"/>
    <n v="64734"/>
    <n v="7647"/>
    <n v="7860"/>
    <m/>
    <m/>
    <s v="City, County or Local Government Unit or Department of Transportation"/>
    <s v="Carthage"/>
    <x v="34"/>
    <n v="5"/>
    <m/>
    <m/>
    <s v="Tier II"/>
    <x v="33"/>
    <x v="23"/>
  </r>
  <r>
    <x v="1275"/>
    <x v="1351"/>
    <x v="2"/>
    <x v="2"/>
    <x v="0"/>
    <x v="0"/>
    <x v="0"/>
    <x v="0"/>
    <n v="2"/>
    <n v="0"/>
    <n v="6"/>
    <m/>
    <n v="2"/>
    <n v="0"/>
    <n v="5"/>
    <m/>
    <m/>
    <m/>
    <m/>
    <m/>
    <m/>
    <m/>
    <m/>
    <m/>
    <m/>
    <m/>
    <s v="City, County or Local Government Unit or Department of Transportation"/>
    <s v="Houghton"/>
    <x v="30"/>
    <n v="5"/>
    <m/>
    <m/>
    <s v="Tier II"/>
    <x v="31"/>
    <x v="23"/>
  </r>
  <r>
    <x v="1275"/>
    <x v="1351"/>
    <x v="2"/>
    <x v="2"/>
    <x v="0"/>
    <x v="2"/>
    <x v="0"/>
    <x v="2"/>
    <n v="5"/>
    <n v="0"/>
    <n v="6"/>
    <m/>
    <n v="4"/>
    <n v="0"/>
    <n v="5"/>
    <m/>
    <m/>
    <m/>
    <m/>
    <m/>
    <m/>
    <m/>
    <m/>
    <m/>
    <m/>
    <m/>
    <s v="City, County or Local Government Unit or Department of Transportation"/>
    <s v="Houghton"/>
    <x v="30"/>
    <n v="5"/>
    <m/>
    <m/>
    <s v="Tier II"/>
    <x v="31"/>
    <x v="23"/>
  </r>
  <r>
    <x v="1275"/>
    <x v="1351"/>
    <x v="2"/>
    <x v="2"/>
    <x v="0"/>
    <x v="5"/>
    <x v="11"/>
    <x v="5"/>
    <n v="2"/>
    <n v="0"/>
    <n v="2"/>
    <m/>
    <n v="2"/>
    <n v="0"/>
    <n v="2"/>
    <m/>
    <m/>
    <m/>
    <m/>
    <m/>
    <m/>
    <m/>
    <m/>
    <m/>
    <m/>
    <m/>
    <s v="City, County or Local Government Unit or Department of Transportation"/>
    <s v="Houghton"/>
    <x v="30"/>
    <n v="5"/>
    <m/>
    <m/>
    <s v="Tier II"/>
    <x v="31"/>
    <x v="23"/>
  </r>
  <r>
    <x v="1276"/>
    <x v="1352"/>
    <x v="2"/>
    <x v="2"/>
    <x v="0"/>
    <x v="0"/>
    <x v="0"/>
    <x v="0"/>
    <m/>
    <m/>
    <m/>
    <m/>
    <n v="10"/>
    <n v="8"/>
    <n v="8"/>
    <m/>
    <m/>
    <m/>
    <m/>
    <m/>
    <n v="125690"/>
    <n v="157439"/>
    <n v="11204"/>
    <n v="13063"/>
    <m/>
    <m/>
    <s v="Private-Non-Profit Corporation"/>
    <s v="Liberty"/>
    <x v="33"/>
    <n v="5"/>
    <m/>
    <m/>
    <s v="Tier II"/>
    <x v="38"/>
    <x v="23"/>
  </r>
  <r>
    <x v="1276"/>
    <x v="1352"/>
    <x v="2"/>
    <x v="2"/>
    <x v="0"/>
    <x v="1"/>
    <x v="0"/>
    <x v="1"/>
    <m/>
    <m/>
    <m/>
    <m/>
    <n v="3"/>
    <n v="2"/>
    <n v="8"/>
    <m/>
    <m/>
    <m/>
    <m/>
    <m/>
    <n v="125690"/>
    <n v="157439"/>
    <n v="11204"/>
    <n v="13063"/>
    <m/>
    <m/>
    <s v="Private-Non-Profit Corporation"/>
    <s v="Liberty"/>
    <x v="33"/>
    <n v="5"/>
    <m/>
    <m/>
    <s v="Tier II"/>
    <x v="38"/>
    <x v="23"/>
  </r>
  <r>
    <x v="1276"/>
    <x v="1353"/>
    <x v="2"/>
    <x v="2"/>
    <x v="0"/>
    <x v="0"/>
    <x v="0"/>
    <x v="0"/>
    <n v="9"/>
    <n v="7"/>
    <n v="6"/>
    <m/>
    <m/>
    <m/>
    <m/>
    <m/>
    <m/>
    <m/>
    <m/>
    <m/>
    <m/>
    <m/>
    <m/>
    <m/>
    <m/>
    <m/>
    <s v="Private-Non-Profit Corporation"/>
    <s v="Liberty"/>
    <x v="33"/>
    <n v="5"/>
    <m/>
    <m/>
    <s v="Tier II"/>
    <x v="38"/>
    <x v="23"/>
  </r>
  <r>
    <x v="1276"/>
    <x v="1353"/>
    <x v="2"/>
    <x v="2"/>
    <x v="0"/>
    <x v="1"/>
    <x v="0"/>
    <x v="1"/>
    <n v="3"/>
    <n v="2"/>
    <n v="6"/>
    <m/>
    <m/>
    <m/>
    <m/>
    <m/>
    <m/>
    <m/>
    <m/>
    <m/>
    <m/>
    <m/>
    <m/>
    <m/>
    <m/>
    <m/>
    <s v="Private-Non-Profit Corporation"/>
    <s v="Liberty"/>
    <x v="33"/>
    <n v="5"/>
    <m/>
    <m/>
    <s v="Tier II"/>
    <x v="38"/>
    <x v="23"/>
  </r>
  <r>
    <x v="1277"/>
    <x v="1354"/>
    <x v="2"/>
    <x v="2"/>
    <x v="0"/>
    <x v="0"/>
    <x v="0"/>
    <x v="0"/>
    <n v="12"/>
    <n v="3"/>
    <n v="10"/>
    <m/>
    <n v="13"/>
    <n v="1"/>
    <n v="10"/>
    <m/>
    <m/>
    <m/>
    <m/>
    <m/>
    <n v="137168"/>
    <n v="126293"/>
    <n v="91867"/>
    <n v="80322"/>
    <m/>
    <m/>
    <s v="City, County or Local Government Unit or Department of Transportation"/>
    <s v="Marion"/>
    <x v="31"/>
    <n v="5"/>
    <m/>
    <m/>
    <s v="Tier II"/>
    <x v="34"/>
    <x v="23"/>
  </r>
  <r>
    <x v="1278"/>
    <x v="1355"/>
    <x v="2"/>
    <x v="2"/>
    <x v="0"/>
    <x v="1"/>
    <x v="0"/>
    <x v="1"/>
    <m/>
    <m/>
    <m/>
    <m/>
    <n v="12"/>
    <n v="11"/>
    <n v="7"/>
    <m/>
    <m/>
    <m/>
    <m/>
    <m/>
    <n v="85940"/>
    <n v="111777"/>
    <n v="10342"/>
    <n v="11306"/>
    <m/>
    <m/>
    <s v="Private-Non-Profit Corporation"/>
    <s v="Paoli"/>
    <x v="33"/>
    <n v="5"/>
    <m/>
    <m/>
    <s v="Tier II"/>
    <x v="38"/>
    <x v="23"/>
  </r>
  <r>
    <x v="1278"/>
    <x v="1356"/>
    <x v="2"/>
    <x v="2"/>
    <x v="0"/>
    <x v="1"/>
    <x v="0"/>
    <x v="1"/>
    <n v="12"/>
    <n v="10"/>
    <n v="7"/>
    <m/>
    <m/>
    <m/>
    <m/>
    <m/>
    <m/>
    <m/>
    <m/>
    <m/>
    <m/>
    <m/>
    <m/>
    <m/>
    <m/>
    <m/>
    <s v="Private-Non-Profit Corporation"/>
    <s v="Paoli"/>
    <x v="33"/>
    <n v="5"/>
    <m/>
    <m/>
    <s v="Tier II"/>
    <x v="38"/>
    <x v="23"/>
  </r>
  <r>
    <x v="1279"/>
    <x v="1357"/>
    <x v="2"/>
    <x v="2"/>
    <x v="0"/>
    <x v="0"/>
    <x v="0"/>
    <x v="0"/>
    <n v="4"/>
    <n v="0"/>
    <n v="11"/>
    <m/>
    <n v="4"/>
    <n v="0"/>
    <n v="11"/>
    <m/>
    <m/>
    <m/>
    <m/>
    <m/>
    <n v="274875"/>
    <n v="262598"/>
    <n v="34781"/>
    <n v="33596"/>
    <m/>
    <m/>
    <s v="City, County or Local Government Unit or Department of Transportation"/>
    <s v="Jefferson"/>
    <x v="31"/>
    <n v="5"/>
    <m/>
    <m/>
    <s v="Tier II"/>
    <x v="34"/>
    <x v="23"/>
  </r>
  <r>
    <x v="1279"/>
    <x v="1357"/>
    <x v="2"/>
    <x v="2"/>
    <x v="0"/>
    <x v="1"/>
    <x v="0"/>
    <x v="1"/>
    <n v="2"/>
    <n v="0"/>
    <n v="11"/>
    <m/>
    <n v="2"/>
    <n v="0"/>
    <n v="11"/>
    <m/>
    <m/>
    <m/>
    <m/>
    <m/>
    <n v="274875"/>
    <n v="262598"/>
    <n v="34781"/>
    <n v="33596"/>
    <m/>
    <m/>
    <s v="City, County or Local Government Unit or Department of Transportation"/>
    <s v="Jefferson"/>
    <x v="31"/>
    <n v="5"/>
    <m/>
    <m/>
    <s v="Tier II"/>
    <x v="34"/>
    <x v="23"/>
  </r>
  <r>
    <x v="1279"/>
    <x v="1357"/>
    <x v="2"/>
    <x v="2"/>
    <x v="0"/>
    <x v="0"/>
    <x v="11"/>
    <x v="0"/>
    <n v="8"/>
    <n v="0"/>
    <n v="11"/>
    <m/>
    <n v="8"/>
    <n v="0"/>
    <n v="11"/>
    <m/>
    <m/>
    <m/>
    <m/>
    <m/>
    <m/>
    <m/>
    <m/>
    <m/>
    <m/>
    <m/>
    <s v="City, County or Local Government Unit or Department of Transportation"/>
    <s v="Jefferson"/>
    <x v="31"/>
    <n v="5"/>
    <m/>
    <m/>
    <s v="Tier II"/>
    <x v="34"/>
    <x v="23"/>
  </r>
  <r>
    <x v="1279"/>
    <x v="1357"/>
    <x v="2"/>
    <x v="2"/>
    <x v="0"/>
    <x v="1"/>
    <x v="11"/>
    <x v="1"/>
    <n v="1"/>
    <n v="0"/>
    <n v="11"/>
    <m/>
    <n v="1"/>
    <n v="1"/>
    <n v="11"/>
    <m/>
    <m/>
    <m/>
    <m/>
    <m/>
    <m/>
    <m/>
    <m/>
    <m/>
    <m/>
    <m/>
    <s v="City, County or Local Government Unit or Department of Transportation"/>
    <s v="Jefferson"/>
    <x v="31"/>
    <n v="5"/>
    <m/>
    <m/>
    <s v="Tier II"/>
    <x v="34"/>
    <x v="23"/>
  </r>
  <r>
    <x v="1280"/>
    <x v="1358"/>
    <x v="2"/>
    <x v="2"/>
    <x v="0"/>
    <x v="1"/>
    <x v="0"/>
    <x v="1"/>
    <n v="1"/>
    <n v="1"/>
    <n v="1"/>
    <m/>
    <n v="1"/>
    <n v="1"/>
    <n v="1"/>
    <m/>
    <m/>
    <m/>
    <m/>
    <m/>
    <n v="12656"/>
    <n v="17415"/>
    <n v="2836"/>
    <n v="4104"/>
    <m/>
    <m/>
    <s v="City, County or Local Government Unit or Department of Transportation"/>
    <s v="Edgerton"/>
    <x v="29"/>
    <n v="5"/>
    <m/>
    <m/>
    <s v="Tier II"/>
    <x v="29"/>
    <x v="23"/>
  </r>
  <r>
    <x v="1281"/>
    <x v="1359"/>
    <x v="2"/>
    <x v="2"/>
    <x v="0"/>
    <x v="9"/>
    <x v="0"/>
    <x v="9"/>
    <m/>
    <m/>
    <m/>
    <m/>
    <n v="1"/>
    <n v="1"/>
    <n v="15"/>
    <m/>
    <m/>
    <m/>
    <m/>
    <m/>
    <n v="324322"/>
    <n v="390458"/>
    <n v="65100"/>
    <n v="62813"/>
    <m/>
    <m/>
    <s v="Private-Non-Profit Corporation"/>
    <s v="Vincennes"/>
    <x v="33"/>
    <n v="5"/>
    <m/>
    <m/>
    <s v="Tier II"/>
    <x v="38"/>
    <x v="23"/>
  </r>
  <r>
    <x v="1281"/>
    <x v="1359"/>
    <x v="2"/>
    <x v="2"/>
    <x v="0"/>
    <x v="0"/>
    <x v="0"/>
    <x v="0"/>
    <m/>
    <m/>
    <m/>
    <m/>
    <n v="16"/>
    <n v="11"/>
    <n v="15"/>
    <m/>
    <m/>
    <m/>
    <m/>
    <m/>
    <n v="324322"/>
    <n v="390458"/>
    <n v="65100"/>
    <n v="62813"/>
    <m/>
    <m/>
    <s v="Private-Non-Profit Corporation"/>
    <s v="Vincennes"/>
    <x v="33"/>
    <n v="5"/>
    <m/>
    <m/>
    <s v="Tier II"/>
    <x v="38"/>
    <x v="23"/>
  </r>
  <r>
    <x v="1281"/>
    <x v="1359"/>
    <x v="2"/>
    <x v="2"/>
    <x v="0"/>
    <x v="1"/>
    <x v="0"/>
    <x v="1"/>
    <m/>
    <m/>
    <m/>
    <m/>
    <n v="4"/>
    <n v="3"/>
    <n v="15"/>
    <m/>
    <m/>
    <m/>
    <m/>
    <m/>
    <n v="324322"/>
    <n v="390458"/>
    <n v="65100"/>
    <n v="62813"/>
    <m/>
    <m/>
    <s v="Private-Non-Profit Corporation"/>
    <s v="Vincennes"/>
    <x v="33"/>
    <n v="5"/>
    <m/>
    <m/>
    <s v="Tier II"/>
    <x v="38"/>
    <x v="23"/>
  </r>
  <r>
    <x v="1281"/>
    <x v="1360"/>
    <x v="2"/>
    <x v="2"/>
    <x v="0"/>
    <x v="9"/>
    <x v="0"/>
    <x v="9"/>
    <n v="1"/>
    <n v="1"/>
    <n v="16"/>
    <m/>
    <m/>
    <m/>
    <m/>
    <m/>
    <m/>
    <m/>
    <m/>
    <m/>
    <m/>
    <m/>
    <m/>
    <m/>
    <m/>
    <m/>
    <s v="Private-Non-Profit Corporation"/>
    <s v="Vincennes"/>
    <x v="33"/>
    <n v="5"/>
    <m/>
    <m/>
    <s v="Tier II"/>
    <x v="38"/>
    <x v="23"/>
  </r>
  <r>
    <x v="1281"/>
    <x v="1360"/>
    <x v="2"/>
    <x v="2"/>
    <x v="0"/>
    <x v="0"/>
    <x v="0"/>
    <x v="0"/>
    <n v="18"/>
    <n v="15"/>
    <n v="16"/>
    <m/>
    <m/>
    <m/>
    <m/>
    <m/>
    <m/>
    <m/>
    <m/>
    <m/>
    <m/>
    <m/>
    <m/>
    <m/>
    <m/>
    <m/>
    <s v="Private-Non-Profit Corporation"/>
    <s v="Vincennes"/>
    <x v="33"/>
    <n v="5"/>
    <m/>
    <m/>
    <s v="Tier II"/>
    <x v="38"/>
    <x v="23"/>
  </r>
  <r>
    <x v="1281"/>
    <x v="1360"/>
    <x v="2"/>
    <x v="2"/>
    <x v="0"/>
    <x v="1"/>
    <x v="0"/>
    <x v="1"/>
    <n v="4"/>
    <n v="3"/>
    <n v="16"/>
    <m/>
    <m/>
    <m/>
    <m/>
    <m/>
    <m/>
    <m/>
    <m/>
    <m/>
    <m/>
    <m/>
    <m/>
    <m/>
    <m/>
    <m/>
    <s v="Private-Non-Profit Corporation"/>
    <s v="Vincennes"/>
    <x v="33"/>
    <n v="5"/>
    <m/>
    <m/>
    <s v="Tier II"/>
    <x v="38"/>
    <x v="23"/>
  </r>
  <r>
    <x v="1282"/>
    <x v="1361"/>
    <x v="2"/>
    <x v="2"/>
    <x v="0"/>
    <x v="0"/>
    <x v="0"/>
    <x v="0"/>
    <n v="38"/>
    <n v="0"/>
    <n v="36"/>
    <m/>
    <n v="35"/>
    <n v="0"/>
    <n v="35"/>
    <m/>
    <m/>
    <m/>
    <m/>
    <m/>
    <n v="1103302"/>
    <n v="1050684"/>
    <n v="221202"/>
    <n v="225896"/>
    <m/>
    <m/>
    <s v="MPO, COG or Other Planning Agency"/>
    <s v="Glencoe"/>
    <x v="32"/>
    <n v="5"/>
    <m/>
    <m/>
    <s v="Tier II"/>
    <x v="39"/>
    <x v="23"/>
  </r>
  <r>
    <x v="1283"/>
    <x v="1362"/>
    <x v="2"/>
    <x v="2"/>
    <x v="0"/>
    <x v="5"/>
    <x v="0"/>
    <x v="5"/>
    <n v="5"/>
    <n v="1"/>
    <n v="18"/>
    <m/>
    <n v="5"/>
    <n v="2"/>
    <n v="18"/>
    <m/>
    <m/>
    <m/>
    <m/>
    <m/>
    <n v="533353"/>
    <n v="573950"/>
    <n v="74998"/>
    <n v="83895"/>
    <m/>
    <m/>
    <s v="City, County or Local Government Unit or Department of Transportation"/>
    <s v="Gladwin"/>
    <x v="30"/>
    <n v="5"/>
    <m/>
    <m/>
    <s v="Tier II"/>
    <x v="31"/>
    <x v="23"/>
  </r>
  <r>
    <x v="1283"/>
    <x v="1362"/>
    <x v="2"/>
    <x v="2"/>
    <x v="0"/>
    <x v="0"/>
    <x v="0"/>
    <x v="0"/>
    <n v="13"/>
    <n v="0"/>
    <n v="18"/>
    <m/>
    <n v="13"/>
    <n v="0"/>
    <n v="18"/>
    <m/>
    <m/>
    <m/>
    <m/>
    <m/>
    <n v="533353"/>
    <n v="573950"/>
    <n v="74998"/>
    <n v="83895"/>
    <m/>
    <m/>
    <s v="City, County or Local Government Unit or Department of Transportation"/>
    <s v="Gladwin"/>
    <x v="30"/>
    <n v="5"/>
    <m/>
    <m/>
    <s v="Tier II"/>
    <x v="31"/>
    <x v="23"/>
  </r>
  <r>
    <x v="1283"/>
    <x v="1362"/>
    <x v="2"/>
    <x v="2"/>
    <x v="0"/>
    <x v="2"/>
    <x v="0"/>
    <x v="2"/>
    <n v="4"/>
    <n v="1"/>
    <n v="18"/>
    <m/>
    <n v="2"/>
    <n v="0"/>
    <n v="18"/>
    <m/>
    <m/>
    <m/>
    <m/>
    <m/>
    <n v="533353"/>
    <n v="573950"/>
    <n v="74998"/>
    <n v="83895"/>
    <m/>
    <m/>
    <s v="City, County or Local Government Unit or Department of Transportation"/>
    <s v="Gladwin"/>
    <x v="30"/>
    <n v="5"/>
    <m/>
    <m/>
    <s v="Tier II"/>
    <x v="31"/>
    <x v="23"/>
  </r>
  <r>
    <x v="1284"/>
    <x v="1363"/>
    <x v="2"/>
    <x v="2"/>
    <x v="0"/>
    <x v="9"/>
    <x v="0"/>
    <x v="9"/>
    <n v="1"/>
    <n v="1"/>
    <n v="2"/>
    <m/>
    <n v="1"/>
    <n v="1"/>
    <n v="2"/>
    <m/>
    <m/>
    <m/>
    <m/>
    <m/>
    <n v="39144"/>
    <n v="40710"/>
    <n v="9605"/>
    <n v="8758"/>
    <m/>
    <m/>
    <s v="City, County or Local Government Unit or Department of Transportation"/>
    <s v="Jefferson"/>
    <x v="29"/>
    <n v="5"/>
    <m/>
    <m/>
    <s v="Tier II"/>
    <x v="29"/>
    <x v="23"/>
  </r>
  <r>
    <x v="1284"/>
    <x v="1363"/>
    <x v="2"/>
    <x v="2"/>
    <x v="0"/>
    <x v="1"/>
    <x v="0"/>
    <x v="1"/>
    <n v="2"/>
    <n v="2"/>
    <n v="2"/>
    <m/>
    <n v="1"/>
    <n v="1"/>
    <n v="2"/>
    <m/>
    <m/>
    <m/>
    <m/>
    <m/>
    <n v="39144"/>
    <n v="40710"/>
    <n v="9605"/>
    <n v="8758"/>
    <m/>
    <m/>
    <s v="City, County or Local Government Unit or Department of Transportation"/>
    <s v="Jefferson"/>
    <x v="29"/>
    <n v="5"/>
    <m/>
    <m/>
    <s v="Tier II"/>
    <x v="29"/>
    <x v="23"/>
  </r>
  <r>
    <x v="1284"/>
    <x v="1363"/>
    <x v="2"/>
    <x v="2"/>
    <x v="0"/>
    <x v="2"/>
    <x v="0"/>
    <x v="2"/>
    <n v="1"/>
    <n v="1"/>
    <n v="2"/>
    <m/>
    <n v="1"/>
    <n v="1"/>
    <n v="2"/>
    <m/>
    <m/>
    <m/>
    <m/>
    <m/>
    <n v="39144"/>
    <n v="40710"/>
    <n v="9605"/>
    <n v="8758"/>
    <m/>
    <m/>
    <s v="City, County or Local Government Unit or Department of Transportation"/>
    <s v="Jefferson"/>
    <x v="29"/>
    <n v="5"/>
    <m/>
    <m/>
    <s v="Tier II"/>
    <x v="29"/>
    <x v="23"/>
  </r>
  <r>
    <x v="1285"/>
    <x v="1364"/>
    <x v="2"/>
    <x v="2"/>
    <x v="0"/>
    <x v="0"/>
    <x v="11"/>
    <x v="0"/>
    <n v="6"/>
    <n v="3"/>
    <n v="2"/>
    <m/>
    <n v="7"/>
    <n v="3"/>
    <n v="2"/>
    <m/>
    <m/>
    <m/>
    <m/>
    <m/>
    <m/>
    <m/>
    <m/>
    <m/>
    <m/>
    <m/>
    <s v="City, County or Local Government Unit or Department of Transportation"/>
    <s v="Park Rapids"/>
    <x v="32"/>
    <n v="5"/>
    <m/>
    <m/>
    <s v="Tier II"/>
    <x v="39"/>
    <x v="23"/>
  </r>
  <r>
    <x v="1286"/>
    <x v="1365"/>
    <x v="2"/>
    <x v="2"/>
    <x v="0"/>
    <x v="0"/>
    <x v="0"/>
    <x v="0"/>
    <n v="5"/>
    <n v="2"/>
    <n v="4"/>
    <m/>
    <n v="5"/>
    <n v="0"/>
    <n v="4"/>
    <m/>
    <m/>
    <m/>
    <m/>
    <m/>
    <m/>
    <m/>
    <m/>
    <m/>
    <m/>
    <m/>
    <s v="City, County or Local Government Unit or Department of Transportation"/>
    <s v="Belding"/>
    <x v="30"/>
    <n v="5"/>
    <m/>
    <m/>
    <s v="Tier II"/>
    <x v="31"/>
    <x v="23"/>
  </r>
  <r>
    <x v="1287"/>
    <x v="1366"/>
    <x v="2"/>
    <x v="2"/>
    <x v="0"/>
    <x v="0"/>
    <x v="0"/>
    <x v="0"/>
    <n v="5"/>
    <n v="4"/>
    <n v="9"/>
    <m/>
    <n v="5"/>
    <n v="4"/>
    <n v="9"/>
    <m/>
    <m/>
    <m/>
    <m/>
    <m/>
    <n v="168603"/>
    <n v="168632"/>
    <n v="33145"/>
    <n v="26486"/>
    <m/>
    <m/>
    <s v="Area Agency on Aging"/>
    <s v="Connersville"/>
    <x v="33"/>
    <n v="5"/>
    <m/>
    <m/>
    <s v="Tier II"/>
    <x v="38"/>
    <x v="23"/>
  </r>
  <r>
    <x v="1287"/>
    <x v="1366"/>
    <x v="2"/>
    <x v="2"/>
    <x v="0"/>
    <x v="1"/>
    <x v="0"/>
    <x v="1"/>
    <n v="8"/>
    <n v="6"/>
    <n v="9"/>
    <m/>
    <n v="8"/>
    <n v="6"/>
    <n v="9"/>
    <m/>
    <m/>
    <m/>
    <m/>
    <m/>
    <n v="168603"/>
    <n v="168632"/>
    <n v="33145"/>
    <n v="26486"/>
    <m/>
    <m/>
    <s v="Area Agency on Aging"/>
    <s v="Connersville"/>
    <x v="33"/>
    <n v="5"/>
    <m/>
    <m/>
    <s v="Tier II"/>
    <x v="38"/>
    <x v="23"/>
  </r>
  <r>
    <x v="1288"/>
    <x v="1367"/>
    <x v="2"/>
    <x v="2"/>
    <x v="0"/>
    <x v="9"/>
    <x v="0"/>
    <x v="9"/>
    <n v="1"/>
    <n v="1"/>
    <n v="7"/>
    <m/>
    <n v="1"/>
    <n v="1"/>
    <n v="7"/>
    <m/>
    <m/>
    <m/>
    <m/>
    <m/>
    <n v="86003"/>
    <n v="80468"/>
    <n v="26839"/>
    <n v="25186"/>
    <m/>
    <m/>
    <s v="City, County or Local Government Unit or Department of Transportation"/>
    <s v="Fort Atkinson"/>
    <x v="29"/>
    <n v="5"/>
    <m/>
    <m/>
    <s v="Tier II"/>
    <x v="29"/>
    <x v="23"/>
  </r>
  <r>
    <x v="1288"/>
    <x v="1367"/>
    <x v="2"/>
    <x v="2"/>
    <x v="0"/>
    <x v="1"/>
    <x v="0"/>
    <x v="1"/>
    <n v="7"/>
    <n v="6"/>
    <n v="7"/>
    <m/>
    <n v="9"/>
    <n v="7"/>
    <n v="7"/>
    <m/>
    <m/>
    <m/>
    <m/>
    <m/>
    <n v="86003"/>
    <n v="80468"/>
    <n v="26839"/>
    <n v="25186"/>
    <m/>
    <m/>
    <s v="City, County or Local Government Unit or Department of Transportation"/>
    <s v="Fort Atkinson"/>
    <x v="29"/>
    <n v="5"/>
    <m/>
    <m/>
    <s v="Tier II"/>
    <x v="29"/>
    <x v="23"/>
  </r>
  <r>
    <x v="1288"/>
    <x v="1367"/>
    <x v="2"/>
    <x v="2"/>
    <x v="0"/>
    <x v="2"/>
    <x v="0"/>
    <x v="2"/>
    <n v="2"/>
    <n v="2"/>
    <n v="7"/>
    <m/>
    <n v="2"/>
    <n v="2"/>
    <n v="7"/>
    <m/>
    <m/>
    <m/>
    <m/>
    <m/>
    <n v="86003"/>
    <n v="80468"/>
    <n v="26839"/>
    <n v="25186"/>
    <m/>
    <m/>
    <s v="City, County or Local Government Unit or Department of Transportation"/>
    <s v="Fort Atkinson"/>
    <x v="29"/>
    <n v="5"/>
    <m/>
    <m/>
    <s v="Tier II"/>
    <x v="29"/>
    <x v="23"/>
  </r>
  <r>
    <x v="1289"/>
    <x v="1368"/>
    <x v="2"/>
    <x v="2"/>
    <x v="0"/>
    <x v="0"/>
    <x v="0"/>
    <x v="0"/>
    <m/>
    <m/>
    <m/>
    <m/>
    <n v="2"/>
    <n v="0"/>
    <n v="6"/>
    <m/>
    <m/>
    <m/>
    <m/>
    <m/>
    <n v="253273"/>
    <n v="274934"/>
    <n v="42477"/>
    <n v="46007"/>
    <m/>
    <m/>
    <s v="Independent Public Agency or Authority of Transit Service"/>
    <s v="Ashland"/>
    <x v="29"/>
    <n v="5"/>
    <m/>
    <m/>
    <s v="Tier II"/>
    <x v="29"/>
    <x v="23"/>
  </r>
  <r>
    <x v="1289"/>
    <x v="1368"/>
    <x v="2"/>
    <x v="2"/>
    <x v="0"/>
    <x v="1"/>
    <x v="0"/>
    <x v="1"/>
    <m/>
    <m/>
    <m/>
    <m/>
    <n v="1"/>
    <n v="0"/>
    <n v="6"/>
    <m/>
    <m/>
    <m/>
    <m/>
    <m/>
    <n v="253273"/>
    <n v="274934"/>
    <n v="42477"/>
    <n v="46007"/>
    <m/>
    <m/>
    <s v="Independent Public Agency or Authority of Transit Service"/>
    <s v="Ashland"/>
    <x v="29"/>
    <n v="5"/>
    <m/>
    <m/>
    <s v="Tier II"/>
    <x v="29"/>
    <x v="23"/>
  </r>
  <r>
    <x v="1289"/>
    <x v="1368"/>
    <x v="2"/>
    <x v="2"/>
    <x v="0"/>
    <x v="0"/>
    <x v="2"/>
    <x v="0"/>
    <n v="16"/>
    <n v="6"/>
    <n v="11"/>
    <m/>
    <n v="13"/>
    <n v="3"/>
    <n v="11"/>
    <m/>
    <m/>
    <m/>
    <m/>
    <m/>
    <n v="610931"/>
    <n v="581940"/>
    <n v="80737"/>
    <n v="87712"/>
    <m/>
    <m/>
    <s v="Independent Public Agency or Authority of Transit Service"/>
    <s v="Ashland"/>
    <x v="29"/>
    <n v="5"/>
    <m/>
    <m/>
    <s v="Tier II"/>
    <x v="29"/>
    <x v="23"/>
  </r>
  <r>
    <x v="1289"/>
    <x v="1368"/>
    <x v="2"/>
    <x v="2"/>
    <x v="0"/>
    <x v="0"/>
    <x v="11"/>
    <x v="0"/>
    <n v="7"/>
    <n v="4"/>
    <n v="6"/>
    <m/>
    <n v="5"/>
    <n v="2"/>
    <n v="6"/>
    <m/>
    <m/>
    <m/>
    <m/>
    <m/>
    <m/>
    <m/>
    <m/>
    <m/>
    <m/>
    <m/>
    <s v="Independent Public Agency or Authority of Transit Service"/>
    <s v="Ashland"/>
    <x v="29"/>
    <n v="5"/>
    <m/>
    <m/>
    <s v="Tier II"/>
    <x v="29"/>
    <x v="23"/>
  </r>
  <r>
    <x v="1289"/>
    <x v="1368"/>
    <x v="2"/>
    <x v="2"/>
    <x v="0"/>
    <x v="2"/>
    <x v="11"/>
    <x v="2"/>
    <n v="2"/>
    <n v="2"/>
    <n v="6"/>
    <m/>
    <n v="1"/>
    <n v="1"/>
    <n v="6"/>
    <m/>
    <m/>
    <m/>
    <m/>
    <m/>
    <m/>
    <m/>
    <m/>
    <m/>
    <m/>
    <m/>
    <s v="Independent Public Agency or Authority of Transit Service"/>
    <s v="Ashland"/>
    <x v="29"/>
    <n v="5"/>
    <m/>
    <m/>
    <s v="Tier II"/>
    <x v="29"/>
    <x v="23"/>
  </r>
  <r>
    <x v="1290"/>
    <x v="1369"/>
    <x v="2"/>
    <x v="2"/>
    <x v="0"/>
    <x v="0"/>
    <x v="0"/>
    <x v="0"/>
    <m/>
    <m/>
    <m/>
    <m/>
    <n v="6"/>
    <n v="0"/>
    <n v="9"/>
    <m/>
    <m/>
    <m/>
    <m/>
    <m/>
    <n v="175687"/>
    <n v="179609"/>
    <n v="33132"/>
    <n v="34197"/>
    <m/>
    <m/>
    <s v="Private-Non-Profit Corporation"/>
    <s v="Bluffton"/>
    <x v="33"/>
    <n v="5"/>
    <m/>
    <m/>
    <s v="Tier II"/>
    <x v="38"/>
    <x v="23"/>
  </r>
  <r>
    <x v="1290"/>
    <x v="1369"/>
    <x v="2"/>
    <x v="2"/>
    <x v="0"/>
    <x v="1"/>
    <x v="0"/>
    <x v="1"/>
    <m/>
    <m/>
    <m/>
    <m/>
    <n v="7"/>
    <n v="5"/>
    <n v="9"/>
    <m/>
    <m/>
    <m/>
    <m/>
    <m/>
    <n v="175687"/>
    <n v="179609"/>
    <n v="33132"/>
    <n v="34197"/>
    <m/>
    <m/>
    <s v="Private-Non-Profit Corporation"/>
    <s v="Bluffton"/>
    <x v="33"/>
    <n v="5"/>
    <m/>
    <m/>
    <s v="Tier II"/>
    <x v="38"/>
    <x v="23"/>
  </r>
  <r>
    <x v="1290"/>
    <x v="1370"/>
    <x v="2"/>
    <x v="2"/>
    <x v="0"/>
    <x v="0"/>
    <x v="0"/>
    <x v="0"/>
    <n v="6"/>
    <n v="6"/>
    <n v="9"/>
    <m/>
    <m/>
    <m/>
    <m/>
    <m/>
    <m/>
    <m/>
    <m/>
    <m/>
    <m/>
    <m/>
    <m/>
    <m/>
    <m/>
    <m/>
    <s v="Private-Non-Profit Corporation"/>
    <s v="Bluffton"/>
    <x v="33"/>
    <n v="5"/>
    <m/>
    <m/>
    <s v="Tier II"/>
    <x v="38"/>
    <x v="23"/>
  </r>
  <r>
    <x v="1290"/>
    <x v="1370"/>
    <x v="2"/>
    <x v="2"/>
    <x v="0"/>
    <x v="1"/>
    <x v="0"/>
    <x v="1"/>
    <n v="8"/>
    <n v="8"/>
    <n v="9"/>
    <m/>
    <m/>
    <m/>
    <m/>
    <m/>
    <m/>
    <m/>
    <m/>
    <m/>
    <m/>
    <m/>
    <m/>
    <m/>
    <m/>
    <m/>
    <s v="Private-Non-Profit Corporation"/>
    <s v="Bluffton"/>
    <x v="33"/>
    <n v="5"/>
    <m/>
    <m/>
    <s v="Tier II"/>
    <x v="38"/>
    <x v="23"/>
  </r>
  <r>
    <x v="1291"/>
    <x v="623"/>
    <x v="2"/>
    <x v="2"/>
    <x v="0"/>
    <x v="5"/>
    <x v="0"/>
    <x v="5"/>
    <n v="5"/>
    <n v="1"/>
    <n v="6"/>
    <m/>
    <n v="6"/>
    <n v="0"/>
    <n v="6"/>
    <m/>
    <m/>
    <m/>
    <m/>
    <m/>
    <m/>
    <m/>
    <m/>
    <m/>
    <m/>
    <m/>
    <s v="City, County or Local Government Unit or Department of Transportation"/>
    <s v="Greenville"/>
    <x v="30"/>
    <n v="5"/>
    <m/>
    <m/>
    <s v="Tier II"/>
    <x v="31"/>
    <x v="23"/>
  </r>
  <r>
    <x v="1291"/>
    <x v="623"/>
    <x v="2"/>
    <x v="2"/>
    <x v="0"/>
    <x v="2"/>
    <x v="0"/>
    <x v="2"/>
    <n v="2"/>
    <n v="0"/>
    <n v="6"/>
    <m/>
    <n v="2"/>
    <n v="0"/>
    <n v="6"/>
    <m/>
    <m/>
    <m/>
    <m/>
    <m/>
    <m/>
    <m/>
    <m/>
    <m/>
    <m/>
    <m/>
    <s v="City, County or Local Government Unit or Department of Transportation"/>
    <s v="Greenville"/>
    <x v="30"/>
    <n v="5"/>
    <m/>
    <m/>
    <s v="Tier II"/>
    <x v="31"/>
    <x v="23"/>
  </r>
  <r>
    <x v="1292"/>
    <x v="1371"/>
    <x v="2"/>
    <x v="2"/>
    <x v="0"/>
    <x v="9"/>
    <x v="0"/>
    <x v="9"/>
    <n v="4"/>
    <n v="4"/>
    <n v="11"/>
    <m/>
    <m/>
    <m/>
    <m/>
    <m/>
    <m/>
    <m/>
    <m/>
    <m/>
    <m/>
    <m/>
    <m/>
    <m/>
    <m/>
    <m/>
    <s v="City, County or Local Government Unit or Department of Transportation"/>
    <s v="Wisconsin Rapids"/>
    <x v="29"/>
    <n v="5"/>
    <m/>
    <m/>
    <s v="Tier II"/>
    <x v="29"/>
    <x v="23"/>
  </r>
  <r>
    <x v="1292"/>
    <x v="1371"/>
    <x v="2"/>
    <x v="2"/>
    <x v="0"/>
    <x v="1"/>
    <x v="0"/>
    <x v="1"/>
    <n v="7"/>
    <n v="7"/>
    <n v="11"/>
    <m/>
    <n v="6"/>
    <n v="4"/>
    <n v="11"/>
    <m/>
    <m/>
    <m/>
    <m/>
    <m/>
    <m/>
    <m/>
    <m/>
    <m/>
    <m/>
    <m/>
    <s v="City, County or Local Government Unit or Department of Transportation"/>
    <s v="Wisconsin Rapids"/>
    <x v="29"/>
    <n v="5"/>
    <m/>
    <m/>
    <s v="Tier II"/>
    <x v="29"/>
    <x v="23"/>
  </r>
  <r>
    <x v="1293"/>
    <x v="1372"/>
    <x v="1"/>
    <x v="0"/>
    <x v="0"/>
    <x v="0"/>
    <x v="0"/>
    <x v="0"/>
    <n v="3"/>
    <n v="0"/>
    <n v="9"/>
    <m/>
    <n v="3"/>
    <n v="0"/>
    <n v="10"/>
    <m/>
    <m/>
    <m/>
    <m/>
    <m/>
    <n v="229610"/>
    <n v="245414"/>
    <n v="40129"/>
    <n v="88244"/>
    <m/>
    <m/>
    <s v="City, County or Local Government Unit or Department of Transportation"/>
    <s v="Lancaster"/>
    <x v="31"/>
    <n v="5"/>
    <n v="504"/>
    <n v="167762"/>
    <s v="Tier II"/>
    <x v="34"/>
    <x v="234"/>
  </r>
  <r>
    <x v="1293"/>
    <x v="1372"/>
    <x v="1"/>
    <x v="0"/>
    <x v="0"/>
    <x v="0"/>
    <x v="2"/>
    <x v="0"/>
    <n v="3"/>
    <n v="0"/>
    <n v="6"/>
    <m/>
    <n v="3"/>
    <n v="0"/>
    <n v="6"/>
    <m/>
    <m/>
    <m/>
    <m/>
    <m/>
    <n v="205428"/>
    <n v="171371"/>
    <n v="88360"/>
    <n v="125128"/>
    <m/>
    <m/>
    <s v="City, County or Local Government Unit or Department of Transportation"/>
    <s v="Lancaster"/>
    <x v="31"/>
    <n v="5"/>
    <n v="504"/>
    <n v="167762"/>
    <s v="Tier II"/>
    <x v="34"/>
    <x v="234"/>
  </r>
  <r>
    <x v="1293"/>
    <x v="1372"/>
    <x v="1"/>
    <x v="0"/>
    <x v="0"/>
    <x v="0"/>
    <x v="11"/>
    <x v="0"/>
    <n v="21"/>
    <n v="5"/>
    <n v="9"/>
    <m/>
    <n v="18"/>
    <n v="2"/>
    <n v="10"/>
    <m/>
    <m/>
    <m/>
    <m/>
    <m/>
    <m/>
    <m/>
    <m/>
    <m/>
    <m/>
    <m/>
    <s v="City, County or Local Government Unit or Department of Transportation"/>
    <s v="Lancaster"/>
    <x v="31"/>
    <n v="5"/>
    <n v="504"/>
    <n v="167762"/>
    <s v="Tier II"/>
    <x v="34"/>
    <x v="234"/>
  </r>
  <r>
    <x v="1294"/>
    <x v="1373"/>
    <x v="2"/>
    <x v="2"/>
    <x v="0"/>
    <x v="0"/>
    <x v="0"/>
    <x v="0"/>
    <n v="5"/>
    <n v="5"/>
    <n v="5"/>
    <m/>
    <n v="8"/>
    <n v="5"/>
    <n v="5"/>
    <m/>
    <m/>
    <m/>
    <m/>
    <m/>
    <n v="71744"/>
    <n v="70085"/>
    <n v="25468"/>
    <n v="25953"/>
    <m/>
    <m/>
    <s v="City, County or Local Government Unit or Department of Transportation"/>
    <s v="Bedford"/>
    <x v="33"/>
    <n v="5"/>
    <m/>
    <m/>
    <s v="Tier II"/>
    <x v="38"/>
    <x v="23"/>
  </r>
  <r>
    <x v="1295"/>
    <x v="1374"/>
    <x v="2"/>
    <x v="2"/>
    <x v="0"/>
    <x v="0"/>
    <x v="0"/>
    <x v="0"/>
    <m/>
    <m/>
    <m/>
    <m/>
    <n v="5"/>
    <n v="0"/>
    <n v="5"/>
    <m/>
    <m/>
    <m/>
    <m/>
    <m/>
    <m/>
    <m/>
    <m/>
    <m/>
    <m/>
    <m/>
    <s v="City, County or Local Government Unit or Department of Transportation"/>
    <s v="Hancock"/>
    <x v="30"/>
    <n v="5"/>
    <m/>
    <m/>
    <s v="Tier II"/>
    <x v="31"/>
    <x v="23"/>
  </r>
  <r>
    <x v="1295"/>
    <x v="1374"/>
    <x v="2"/>
    <x v="2"/>
    <x v="0"/>
    <x v="2"/>
    <x v="0"/>
    <x v="2"/>
    <m/>
    <m/>
    <m/>
    <m/>
    <n v="1"/>
    <n v="0"/>
    <n v="5"/>
    <m/>
    <m/>
    <m/>
    <m/>
    <m/>
    <m/>
    <m/>
    <m/>
    <m/>
    <m/>
    <m/>
    <s v="City, County or Local Government Unit or Department of Transportation"/>
    <s v="Hancock"/>
    <x v="30"/>
    <n v="5"/>
    <m/>
    <m/>
    <s v="Tier II"/>
    <x v="31"/>
    <x v="23"/>
  </r>
  <r>
    <x v="1295"/>
    <x v="1375"/>
    <x v="2"/>
    <x v="2"/>
    <x v="0"/>
    <x v="0"/>
    <x v="0"/>
    <x v="0"/>
    <n v="5"/>
    <n v="0"/>
    <n v="6"/>
    <m/>
    <m/>
    <m/>
    <m/>
    <m/>
    <m/>
    <m/>
    <m/>
    <m/>
    <m/>
    <m/>
    <m/>
    <m/>
    <m/>
    <m/>
    <s v="City, County or Local Government Unit or Department of Transportation"/>
    <s v="Hancock"/>
    <x v="30"/>
    <n v="5"/>
    <m/>
    <m/>
    <s v="Tier II"/>
    <x v="31"/>
    <x v="23"/>
  </r>
  <r>
    <x v="1295"/>
    <x v="1375"/>
    <x v="2"/>
    <x v="2"/>
    <x v="0"/>
    <x v="2"/>
    <x v="0"/>
    <x v="2"/>
    <n v="1"/>
    <n v="0"/>
    <n v="6"/>
    <m/>
    <m/>
    <m/>
    <m/>
    <m/>
    <m/>
    <m/>
    <m/>
    <m/>
    <m/>
    <m/>
    <m/>
    <m/>
    <m/>
    <m/>
    <s v="City, County or Local Government Unit or Department of Transportation"/>
    <s v="Hancock"/>
    <x v="30"/>
    <n v="5"/>
    <m/>
    <m/>
    <s v="Tier II"/>
    <x v="31"/>
    <x v="23"/>
  </r>
  <r>
    <x v="1296"/>
    <x v="1376"/>
    <x v="2"/>
    <x v="2"/>
    <x v="0"/>
    <x v="1"/>
    <x v="0"/>
    <x v="1"/>
    <n v="4"/>
    <n v="4"/>
    <n v="2"/>
    <m/>
    <n v="4"/>
    <n v="4"/>
    <n v="2"/>
    <m/>
    <m/>
    <m/>
    <m/>
    <m/>
    <n v="16977"/>
    <n v="21890"/>
    <n v="6173"/>
    <n v="7476"/>
    <m/>
    <m/>
    <s v="Independent Public Agency or Authority of Transit Service"/>
    <s v="Clintonville"/>
    <x v="29"/>
    <n v="5"/>
    <m/>
    <m/>
    <s v="Tier II"/>
    <x v="29"/>
    <x v="23"/>
  </r>
  <r>
    <x v="1297"/>
    <x v="1377"/>
    <x v="2"/>
    <x v="2"/>
    <x v="0"/>
    <x v="0"/>
    <x v="0"/>
    <x v="0"/>
    <n v="12"/>
    <n v="1"/>
    <n v="12"/>
    <m/>
    <m/>
    <m/>
    <m/>
    <m/>
    <m/>
    <m/>
    <m/>
    <m/>
    <m/>
    <m/>
    <m/>
    <m/>
    <m/>
    <m/>
    <s v="Private-Non-Profit Corporation"/>
    <s v="Washington Court House"/>
    <x v="31"/>
    <n v="5"/>
    <m/>
    <m/>
    <s v="Tier II"/>
    <x v="34"/>
    <x v="23"/>
  </r>
  <r>
    <x v="1297"/>
    <x v="1377"/>
    <x v="2"/>
    <x v="2"/>
    <x v="0"/>
    <x v="1"/>
    <x v="0"/>
    <x v="1"/>
    <n v="3"/>
    <n v="3"/>
    <n v="12"/>
    <m/>
    <n v="3"/>
    <n v="3"/>
    <n v="18"/>
    <m/>
    <m/>
    <m/>
    <m/>
    <m/>
    <m/>
    <m/>
    <m/>
    <m/>
    <m/>
    <m/>
    <s v="Private-Non-Profit Corporation"/>
    <s v="Washington Court House"/>
    <x v="31"/>
    <n v="5"/>
    <m/>
    <m/>
    <s v="Tier II"/>
    <x v="34"/>
    <x v="23"/>
  </r>
  <r>
    <x v="1297"/>
    <x v="1377"/>
    <x v="2"/>
    <x v="2"/>
    <x v="0"/>
    <x v="2"/>
    <x v="0"/>
    <x v="2"/>
    <n v="6"/>
    <n v="3"/>
    <n v="12"/>
    <m/>
    <n v="12"/>
    <n v="3"/>
    <n v="18"/>
    <m/>
    <m/>
    <m/>
    <m/>
    <m/>
    <m/>
    <m/>
    <m/>
    <m/>
    <m/>
    <m/>
    <s v="Private-Non-Profit Corporation"/>
    <s v="Washington Court House"/>
    <x v="31"/>
    <n v="5"/>
    <m/>
    <m/>
    <s v="Tier II"/>
    <x v="34"/>
    <x v="23"/>
  </r>
  <r>
    <x v="1297"/>
    <x v="1377"/>
    <x v="2"/>
    <x v="2"/>
    <x v="0"/>
    <x v="0"/>
    <x v="11"/>
    <x v="0"/>
    <m/>
    <m/>
    <m/>
    <m/>
    <n v="12"/>
    <n v="1"/>
    <n v="1"/>
    <m/>
    <m/>
    <m/>
    <m/>
    <m/>
    <m/>
    <m/>
    <m/>
    <m/>
    <m/>
    <m/>
    <s v="Private-Non-Profit Corporation"/>
    <s v="Washington Court House"/>
    <x v="31"/>
    <n v="5"/>
    <m/>
    <m/>
    <s v="Tier II"/>
    <x v="34"/>
    <x v="23"/>
  </r>
  <r>
    <x v="1298"/>
    <x v="1378"/>
    <x v="2"/>
    <x v="2"/>
    <x v="0"/>
    <x v="0"/>
    <x v="0"/>
    <x v="0"/>
    <n v="7"/>
    <n v="0"/>
    <n v="4"/>
    <m/>
    <n v="7"/>
    <n v="1"/>
    <n v="4"/>
    <m/>
    <m/>
    <m/>
    <m/>
    <m/>
    <m/>
    <m/>
    <m/>
    <m/>
    <m/>
    <m/>
    <s v="City, County or Local Government Unit or Department of Transportation"/>
    <s v="Lincoln"/>
    <x v="34"/>
    <n v="5"/>
    <m/>
    <m/>
    <s v="Tier II"/>
    <x v="33"/>
    <x v="23"/>
  </r>
  <r>
    <x v="1298"/>
    <x v="1378"/>
    <x v="2"/>
    <x v="2"/>
    <x v="0"/>
    <x v="1"/>
    <x v="0"/>
    <x v="1"/>
    <n v="4"/>
    <n v="2"/>
    <n v="4"/>
    <m/>
    <n v="4"/>
    <n v="4"/>
    <n v="4"/>
    <m/>
    <m/>
    <m/>
    <m/>
    <m/>
    <m/>
    <m/>
    <m/>
    <m/>
    <m/>
    <m/>
    <s v="City, County or Local Government Unit or Department of Transportation"/>
    <s v="Lincoln"/>
    <x v="34"/>
    <n v="5"/>
    <m/>
    <m/>
    <s v="Tier II"/>
    <x v="33"/>
    <x v="23"/>
  </r>
  <r>
    <x v="1299"/>
    <x v="1379"/>
    <x v="2"/>
    <x v="2"/>
    <x v="0"/>
    <x v="0"/>
    <x v="0"/>
    <x v="0"/>
    <n v="11"/>
    <n v="2"/>
    <n v="14"/>
    <m/>
    <n v="10"/>
    <n v="3"/>
    <n v="11"/>
    <m/>
    <m/>
    <m/>
    <m/>
    <m/>
    <n v="219087"/>
    <n v="247887"/>
    <n v="49567"/>
    <n v="49884"/>
    <m/>
    <m/>
    <s v="City, County or Local Government Unit or Department of Transportation"/>
    <s v="Freeport"/>
    <x v="34"/>
    <n v="5"/>
    <m/>
    <m/>
    <s v="Tier II"/>
    <x v="33"/>
    <x v="23"/>
  </r>
  <r>
    <x v="1299"/>
    <x v="1379"/>
    <x v="2"/>
    <x v="2"/>
    <x v="0"/>
    <x v="1"/>
    <x v="0"/>
    <x v="1"/>
    <n v="4"/>
    <n v="1"/>
    <n v="14"/>
    <m/>
    <n v="4"/>
    <n v="0"/>
    <n v="11"/>
    <m/>
    <m/>
    <m/>
    <m/>
    <m/>
    <n v="219087"/>
    <n v="247887"/>
    <n v="49567"/>
    <n v="49884"/>
    <m/>
    <m/>
    <s v="City, County or Local Government Unit or Department of Transportation"/>
    <s v="Freeport"/>
    <x v="34"/>
    <n v="5"/>
    <m/>
    <m/>
    <s v="Tier II"/>
    <x v="33"/>
    <x v="23"/>
  </r>
  <r>
    <x v="1300"/>
    <x v="1380"/>
    <x v="0"/>
    <x v="0"/>
    <x v="0"/>
    <x v="5"/>
    <x v="0"/>
    <x v="5"/>
    <m/>
    <m/>
    <m/>
    <m/>
    <n v="4"/>
    <n v="4"/>
    <n v="24"/>
    <m/>
    <m/>
    <m/>
    <m/>
    <m/>
    <n v="641709"/>
    <n v="1004830"/>
    <n v="145546"/>
    <n v="131787"/>
    <m/>
    <m/>
    <s v="Independent Public Agency or Authority of Transit Service"/>
    <s v="Traverse City"/>
    <x v="30"/>
    <n v="5"/>
    <n v="813"/>
    <n v="117539"/>
    <s v="Tier II"/>
    <x v="31"/>
    <x v="298"/>
  </r>
  <r>
    <x v="1300"/>
    <x v="1380"/>
    <x v="0"/>
    <x v="0"/>
    <x v="0"/>
    <x v="0"/>
    <x v="0"/>
    <x v="0"/>
    <m/>
    <m/>
    <m/>
    <m/>
    <n v="24"/>
    <n v="7"/>
    <n v="24"/>
    <m/>
    <m/>
    <m/>
    <m/>
    <m/>
    <n v="641709"/>
    <n v="1004830"/>
    <n v="145546"/>
    <n v="131787"/>
    <m/>
    <m/>
    <s v="Independent Public Agency or Authority of Transit Service"/>
    <s v="Traverse City"/>
    <x v="30"/>
    <n v="5"/>
    <n v="813"/>
    <n v="117539"/>
    <s v="Tier II"/>
    <x v="31"/>
    <x v="298"/>
  </r>
  <r>
    <x v="1300"/>
    <x v="1380"/>
    <x v="0"/>
    <x v="0"/>
    <x v="0"/>
    <x v="5"/>
    <x v="2"/>
    <x v="5"/>
    <m/>
    <m/>
    <m/>
    <m/>
    <n v="2"/>
    <n v="2"/>
    <n v="27"/>
    <m/>
    <m/>
    <m/>
    <m/>
    <m/>
    <n v="1043115"/>
    <n v="1035229"/>
    <n v="227099"/>
    <n v="252723"/>
    <m/>
    <m/>
    <s v="Independent Public Agency or Authority of Transit Service"/>
    <s v="Traverse City"/>
    <x v="30"/>
    <n v="5"/>
    <n v="813"/>
    <n v="117539"/>
    <s v="Tier II"/>
    <x v="31"/>
    <x v="298"/>
  </r>
  <r>
    <x v="1300"/>
    <x v="1380"/>
    <x v="0"/>
    <x v="0"/>
    <x v="0"/>
    <x v="0"/>
    <x v="2"/>
    <x v="0"/>
    <m/>
    <m/>
    <m/>
    <m/>
    <n v="33"/>
    <n v="8"/>
    <n v="27"/>
    <m/>
    <m/>
    <m/>
    <m/>
    <m/>
    <n v="1043115"/>
    <n v="1035229"/>
    <n v="227099"/>
    <n v="252723"/>
    <m/>
    <m/>
    <s v="Independent Public Agency or Authority of Transit Service"/>
    <s v="Traverse City"/>
    <x v="30"/>
    <n v="5"/>
    <n v="813"/>
    <n v="117539"/>
    <s v="Tier II"/>
    <x v="31"/>
    <x v="298"/>
  </r>
  <r>
    <x v="1300"/>
    <x v="1380"/>
    <x v="0"/>
    <x v="0"/>
    <x v="0"/>
    <x v="21"/>
    <x v="2"/>
    <x v="21"/>
    <m/>
    <m/>
    <m/>
    <m/>
    <n v="5"/>
    <n v="5"/>
    <n v="27"/>
    <m/>
    <m/>
    <m/>
    <m/>
    <m/>
    <n v="1043115"/>
    <n v="1035229"/>
    <n v="227099"/>
    <n v="252723"/>
    <m/>
    <m/>
    <s v="Independent Public Agency or Authority of Transit Service"/>
    <s v="Traverse City"/>
    <x v="30"/>
    <n v="5"/>
    <n v="813"/>
    <n v="117539"/>
    <s v="Tier II"/>
    <x v="31"/>
    <x v="298"/>
  </r>
  <r>
    <x v="1300"/>
    <x v="1380"/>
    <x v="0"/>
    <x v="0"/>
    <x v="0"/>
    <x v="2"/>
    <x v="2"/>
    <x v="2"/>
    <m/>
    <m/>
    <m/>
    <m/>
    <n v="7"/>
    <n v="3"/>
    <n v="27"/>
    <m/>
    <m/>
    <m/>
    <m/>
    <m/>
    <n v="1043115"/>
    <n v="1035229"/>
    <n v="227099"/>
    <n v="252723"/>
    <m/>
    <m/>
    <s v="Independent Public Agency or Authority of Transit Service"/>
    <s v="Traverse City"/>
    <x v="30"/>
    <n v="5"/>
    <n v="813"/>
    <n v="117539"/>
    <s v="Tier II"/>
    <x v="31"/>
    <x v="298"/>
  </r>
  <r>
    <x v="1300"/>
    <x v="1380"/>
    <x v="1"/>
    <x v="0"/>
    <x v="0"/>
    <x v="5"/>
    <x v="0"/>
    <x v="5"/>
    <n v="7"/>
    <n v="4"/>
    <n v="22"/>
    <m/>
    <m/>
    <m/>
    <m/>
    <m/>
    <m/>
    <m/>
    <m/>
    <m/>
    <m/>
    <m/>
    <m/>
    <m/>
    <m/>
    <m/>
    <s v="Independent Public Agency or Authority of Transit Service"/>
    <s v="Traverse City"/>
    <x v="30"/>
    <n v="5"/>
    <n v="813"/>
    <n v="117539"/>
    <s v="Tier II"/>
    <x v="31"/>
    <x v="298"/>
  </r>
  <r>
    <x v="1300"/>
    <x v="1380"/>
    <x v="1"/>
    <x v="0"/>
    <x v="0"/>
    <x v="0"/>
    <x v="0"/>
    <x v="0"/>
    <n v="15"/>
    <n v="7"/>
    <n v="22"/>
    <m/>
    <m/>
    <m/>
    <m/>
    <m/>
    <m/>
    <m/>
    <m/>
    <m/>
    <m/>
    <m/>
    <m/>
    <m/>
    <m/>
    <m/>
    <s v="Independent Public Agency or Authority of Transit Service"/>
    <s v="Traverse City"/>
    <x v="30"/>
    <n v="5"/>
    <n v="813"/>
    <n v="117539"/>
    <s v="Tier II"/>
    <x v="31"/>
    <x v="298"/>
  </r>
  <r>
    <x v="1300"/>
    <x v="1380"/>
    <x v="1"/>
    <x v="0"/>
    <x v="0"/>
    <x v="2"/>
    <x v="0"/>
    <x v="2"/>
    <n v="2"/>
    <n v="2"/>
    <n v="22"/>
    <m/>
    <m/>
    <m/>
    <m/>
    <m/>
    <m/>
    <m/>
    <m/>
    <m/>
    <m/>
    <m/>
    <m/>
    <m/>
    <m/>
    <m/>
    <s v="Independent Public Agency or Authority of Transit Service"/>
    <s v="Traverse City"/>
    <x v="30"/>
    <n v="5"/>
    <n v="813"/>
    <n v="117539"/>
    <s v="Tier II"/>
    <x v="31"/>
    <x v="298"/>
  </r>
  <r>
    <x v="1300"/>
    <x v="1380"/>
    <x v="1"/>
    <x v="0"/>
    <x v="0"/>
    <x v="5"/>
    <x v="2"/>
    <x v="5"/>
    <n v="15"/>
    <n v="6"/>
    <n v="18"/>
    <m/>
    <m/>
    <m/>
    <m/>
    <m/>
    <m/>
    <m/>
    <m/>
    <m/>
    <m/>
    <m/>
    <m/>
    <m/>
    <m/>
    <m/>
    <s v="Independent Public Agency or Authority of Transit Service"/>
    <s v="Traverse City"/>
    <x v="30"/>
    <n v="5"/>
    <n v="813"/>
    <n v="117539"/>
    <s v="Tier II"/>
    <x v="31"/>
    <x v="298"/>
  </r>
  <r>
    <x v="1300"/>
    <x v="1380"/>
    <x v="1"/>
    <x v="0"/>
    <x v="0"/>
    <x v="0"/>
    <x v="2"/>
    <x v="0"/>
    <n v="26"/>
    <n v="13"/>
    <n v="18"/>
    <m/>
    <m/>
    <m/>
    <m/>
    <m/>
    <m/>
    <m/>
    <m/>
    <m/>
    <m/>
    <m/>
    <m/>
    <m/>
    <m/>
    <m/>
    <s v="Independent Public Agency or Authority of Transit Service"/>
    <s v="Traverse City"/>
    <x v="30"/>
    <n v="5"/>
    <n v="813"/>
    <n v="117539"/>
    <s v="Tier II"/>
    <x v="31"/>
    <x v="298"/>
  </r>
  <r>
    <x v="1300"/>
    <x v="1380"/>
    <x v="1"/>
    <x v="0"/>
    <x v="0"/>
    <x v="21"/>
    <x v="2"/>
    <x v="21"/>
    <n v="5"/>
    <n v="5"/>
    <n v="18"/>
    <m/>
    <m/>
    <m/>
    <m/>
    <m/>
    <m/>
    <m/>
    <m/>
    <m/>
    <m/>
    <m/>
    <m/>
    <m/>
    <m/>
    <m/>
    <s v="Independent Public Agency or Authority of Transit Service"/>
    <s v="Traverse City"/>
    <x v="30"/>
    <n v="5"/>
    <n v="813"/>
    <n v="117539"/>
    <s v="Tier II"/>
    <x v="31"/>
    <x v="298"/>
  </r>
  <r>
    <x v="1301"/>
    <x v="1381"/>
    <x v="2"/>
    <x v="2"/>
    <x v="0"/>
    <x v="0"/>
    <x v="0"/>
    <x v="0"/>
    <n v="37"/>
    <n v="12"/>
    <n v="32"/>
    <m/>
    <n v="35"/>
    <n v="11"/>
    <n v="25"/>
    <m/>
    <m/>
    <m/>
    <m/>
    <m/>
    <n v="515746"/>
    <n v="551042"/>
    <n v="94832"/>
    <n v="90200"/>
    <m/>
    <m/>
    <s v="Independent Public Agency or Authority of Transit Service"/>
    <s v="Jacksonville"/>
    <x v="34"/>
    <n v="5"/>
    <m/>
    <m/>
    <s v="Tier II"/>
    <x v="33"/>
    <x v="23"/>
  </r>
  <r>
    <x v="1301"/>
    <x v="1381"/>
    <x v="2"/>
    <x v="2"/>
    <x v="0"/>
    <x v="1"/>
    <x v="0"/>
    <x v="1"/>
    <n v="14"/>
    <n v="8"/>
    <n v="32"/>
    <m/>
    <n v="10"/>
    <n v="5"/>
    <n v="25"/>
    <m/>
    <m/>
    <m/>
    <m/>
    <m/>
    <n v="515746"/>
    <n v="551042"/>
    <n v="94832"/>
    <n v="90200"/>
    <m/>
    <m/>
    <s v="Independent Public Agency or Authority of Transit Service"/>
    <s v="Jacksonville"/>
    <x v="34"/>
    <n v="5"/>
    <m/>
    <m/>
    <s v="Tier II"/>
    <x v="33"/>
    <x v="23"/>
  </r>
  <r>
    <x v="1302"/>
    <x v="1382"/>
    <x v="2"/>
    <x v="2"/>
    <x v="0"/>
    <x v="0"/>
    <x v="0"/>
    <x v="0"/>
    <n v="10"/>
    <n v="4"/>
    <n v="8"/>
    <m/>
    <n v="9"/>
    <n v="5"/>
    <n v="9"/>
    <m/>
    <m/>
    <m/>
    <m/>
    <m/>
    <n v="152165"/>
    <n v="133105"/>
    <n v="44072"/>
    <n v="38180"/>
    <m/>
    <m/>
    <s v="City, County or Local Government Unit or Department of Transportation"/>
    <s v="Greenville"/>
    <x v="31"/>
    <n v="5"/>
    <m/>
    <m/>
    <s v="Tier II"/>
    <x v="34"/>
    <x v="23"/>
  </r>
  <r>
    <x v="1302"/>
    <x v="1382"/>
    <x v="2"/>
    <x v="2"/>
    <x v="0"/>
    <x v="2"/>
    <x v="0"/>
    <x v="2"/>
    <n v="1"/>
    <n v="0"/>
    <n v="8"/>
    <m/>
    <n v="1"/>
    <n v="0"/>
    <n v="9"/>
    <m/>
    <m/>
    <m/>
    <m/>
    <m/>
    <n v="152165"/>
    <n v="133105"/>
    <n v="44072"/>
    <n v="38180"/>
    <m/>
    <m/>
    <s v="City, County or Local Government Unit or Department of Transportation"/>
    <s v="Greenville"/>
    <x v="31"/>
    <n v="5"/>
    <m/>
    <m/>
    <s v="Tier II"/>
    <x v="34"/>
    <x v="23"/>
  </r>
  <r>
    <x v="1303"/>
    <x v="1383"/>
    <x v="2"/>
    <x v="2"/>
    <x v="0"/>
    <x v="5"/>
    <x v="0"/>
    <x v="5"/>
    <n v="7"/>
    <n v="1"/>
    <n v="13"/>
    <m/>
    <n v="7"/>
    <n v="4"/>
    <n v="18"/>
    <m/>
    <m/>
    <m/>
    <m/>
    <m/>
    <n v="313260"/>
    <n v="549742"/>
    <n v="21128"/>
    <n v="29380"/>
    <m/>
    <m/>
    <s v="Independent Public Agency or Authority of Transit Service"/>
    <s v="Big Rapids"/>
    <x v="30"/>
    <n v="5"/>
    <m/>
    <m/>
    <s v="Tier II"/>
    <x v="31"/>
    <x v="23"/>
  </r>
  <r>
    <x v="1303"/>
    <x v="1383"/>
    <x v="2"/>
    <x v="2"/>
    <x v="0"/>
    <x v="0"/>
    <x v="0"/>
    <x v="0"/>
    <n v="5"/>
    <n v="0"/>
    <n v="13"/>
    <m/>
    <n v="5"/>
    <n v="0"/>
    <n v="18"/>
    <m/>
    <m/>
    <m/>
    <m/>
    <m/>
    <n v="313260"/>
    <n v="549742"/>
    <n v="21128"/>
    <n v="29380"/>
    <m/>
    <m/>
    <s v="Independent Public Agency or Authority of Transit Service"/>
    <s v="Big Rapids"/>
    <x v="30"/>
    <n v="5"/>
    <m/>
    <m/>
    <s v="Tier II"/>
    <x v="31"/>
    <x v="23"/>
  </r>
  <r>
    <x v="1303"/>
    <x v="1383"/>
    <x v="2"/>
    <x v="2"/>
    <x v="0"/>
    <x v="2"/>
    <x v="0"/>
    <x v="2"/>
    <n v="3"/>
    <n v="0"/>
    <n v="13"/>
    <m/>
    <n v="9"/>
    <n v="0"/>
    <n v="18"/>
    <m/>
    <m/>
    <m/>
    <m/>
    <m/>
    <n v="313260"/>
    <n v="549742"/>
    <n v="21128"/>
    <n v="29380"/>
    <m/>
    <m/>
    <s v="Independent Public Agency or Authority of Transit Service"/>
    <s v="Big Rapids"/>
    <x v="30"/>
    <n v="5"/>
    <m/>
    <m/>
    <s v="Tier II"/>
    <x v="31"/>
    <x v="23"/>
  </r>
  <r>
    <x v="1304"/>
    <x v="1384"/>
    <x v="2"/>
    <x v="2"/>
    <x v="0"/>
    <x v="1"/>
    <x v="0"/>
    <x v="1"/>
    <n v="3"/>
    <n v="2"/>
    <n v="4"/>
    <m/>
    <n v="3"/>
    <n v="1"/>
    <n v="4"/>
    <m/>
    <m/>
    <m/>
    <m/>
    <m/>
    <m/>
    <m/>
    <m/>
    <m/>
    <m/>
    <m/>
    <s v="City, County or Local Government Unit or Department of Transportation"/>
    <s v="Tomah"/>
    <x v="29"/>
    <n v="5"/>
    <m/>
    <m/>
    <s v="Tier II"/>
    <x v="29"/>
    <x v="23"/>
  </r>
  <r>
    <x v="1304"/>
    <x v="1384"/>
    <x v="2"/>
    <x v="2"/>
    <x v="0"/>
    <x v="2"/>
    <x v="0"/>
    <x v="2"/>
    <n v="2"/>
    <n v="0"/>
    <n v="4"/>
    <m/>
    <n v="2"/>
    <n v="0"/>
    <n v="4"/>
    <m/>
    <m/>
    <m/>
    <m/>
    <m/>
    <m/>
    <m/>
    <m/>
    <m/>
    <m/>
    <m/>
    <s v="City, County or Local Government Unit or Department of Transportation"/>
    <s v="Tomah"/>
    <x v="29"/>
    <n v="5"/>
    <m/>
    <m/>
    <s v="Tier II"/>
    <x v="29"/>
    <x v="23"/>
  </r>
  <r>
    <x v="1305"/>
    <x v="1385"/>
    <x v="2"/>
    <x v="2"/>
    <x v="0"/>
    <x v="0"/>
    <x v="0"/>
    <x v="0"/>
    <n v="15"/>
    <n v="3"/>
    <n v="16"/>
    <m/>
    <n v="14"/>
    <n v="2"/>
    <n v="15"/>
    <m/>
    <m/>
    <m/>
    <m/>
    <m/>
    <n v="397055"/>
    <n v="397906"/>
    <n v="37370"/>
    <n v="36335"/>
    <m/>
    <m/>
    <s v="City, County or Local Government Unit or Department of Transportation"/>
    <s v="Pekin"/>
    <x v="34"/>
    <n v="5"/>
    <m/>
    <m/>
    <s v="Tier II"/>
    <x v="33"/>
    <x v="23"/>
  </r>
  <r>
    <x v="1306"/>
    <x v="1386"/>
    <x v="2"/>
    <x v="2"/>
    <x v="0"/>
    <x v="0"/>
    <x v="0"/>
    <x v="0"/>
    <n v="2"/>
    <n v="0"/>
    <n v="21"/>
    <m/>
    <n v="2"/>
    <n v="0"/>
    <n v="25"/>
    <m/>
    <m/>
    <m/>
    <m/>
    <m/>
    <n v="412845"/>
    <n v="441578"/>
    <n v="23623"/>
    <n v="18409"/>
    <m/>
    <m/>
    <s v="City, County or Local Government Unit or Department of Transportation"/>
    <s v="Mcconnelsville"/>
    <x v="31"/>
    <n v="5"/>
    <m/>
    <m/>
    <s v="Tier II"/>
    <x v="34"/>
    <x v="23"/>
  </r>
  <r>
    <x v="1306"/>
    <x v="1386"/>
    <x v="2"/>
    <x v="2"/>
    <x v="0"/>
    <x v="1"/>
    <x v="0"/>
    <x v="1"/>
    <n v="16"/>
    <n v="0"/>
    <n v="21"/>
    <m/>
    <n v="21"/>
    <n v="0"/>
    <n v="25"/>
    <m/>
    <m/>
    <m/>
    <m/>
    <m/>
    <n v="412845"/>
    <n v="441578"/>
    <n v="23623"/>
    <n v="18409"/>
    <m/>
    <m/>
    <s v="City, County or Local Government Unit or Department of Transportation"/>
    <s v="Mcconnelsville"/>
    <x v="31"/>
    <n v="5"/>
    <m/>
    <m/>
    <s v="Tier II"/>
    <x v="34"/>
    <x v="23"/>
  </r>
  <r>
    <x v="1306"/>
    <x v="1386"/>
    <x v="2"/>
    <x v="2"/>
    <x v="0"/>
    <x v="2"/>
    <x v="0"/>
    <x v="2"/>
    <n v="4"/>
    <n v="0"/>
    <n v="21"/>
    <m/>
    <n v="3"/>
    <n v="0"/>
    <n v="25"/>
    <m/>
    <m/>
    <m/>
    <m/>
    <m/>
    <n v="412845"/>
    <n v="441578"/>
    <n v="23623"/>
    <n v="18409"/>
    <m/>
    <m/>
    <s v="City, County or Local Government Unit or Department of Transportation"/>
    <s v="Mcconnelsville"/>
    <x v="31"/>
    <n v="5"/>
    <m/>
    <m/>
    <s v="Tier II"/>
    <x v="34"/>
    <x v="23"/>
  </r>
  <r>
    <x v="1307"/>
    <x v="1387"/>
    <x v="2"/>
    <x v="2"/>
    <x v="0"/>
    <x v="9"/>
    <x v="0"/>
    <x v="9"/>
    <m/>
    <m/>
    <m/>
    <m/>
    <n v="1"/>
    <n v="1"/>
    <n v="11"/>
    <m/>
    <m/>
    <m/>
    <m/>
    <m/>
    <n v="201635"/>
    <n v="235946"/>
    <n v="21975"/>
    <n v="19982"/>
    <m/>
    <m/>
    <s v="Private-Non-Profit Corporation"/>
    <s v="Albion"/>
    <x v="33"/>
    <n v="5"/>
    <m/>
    <m/>
    <s v="Tier II"/>
    <x v="38"/>
    <x v="23"/>
  </r>
  <r>
    <x v="1307"/>
    <x v="1387"/>
    <x v="2"/>
    <x v="2"/>
    <x v="0"/>
    <x v="0"/>
    <x v="0"/>
    <x v="0"/>
    <m/>
    <m/>
    <m/>
    <m/>
    <n v="5"/>
    <n v="2"/>
    <n v="11"/>
    <m/>
    <m/>
    <m/>
    <m/>
    <m/>
    <n v="201635"/>
    <n v="235946"/>
    <n v="21975"/>
    <n v="19982"/>
    <m/>
    <m/>
    <s v="Private-Non-Profit Corporation"/>
    <s v="Albion"/>
    <x v="33"/>
    <n v="5"/>
    <m/>
    <m/>
    <s v="Tier II"/>
    <x v="38"/>
    <x v="23"/>
  </r>
  <r>
    <x v="1307"/>
    <x v="1387"/>
    <x v="2"/>
    <x v="2"/>
    <x v="0"/>
    <x v="1"/>
    <x v="0"/>
    <x v="1"/>
    <m/>
    <m/>
    <m/>
    <m/>
    <n v="9"/>
    <n v="8"/>
    <n v="11"/>
    <m/>
    <m/>
    <m/>
    <m/>
    <m/>
    <n v="201635"/>
    <n v="235946"/>
    <n v="21975"/>
    <n v="19982"/>
    <m/>
    <m/>
    <s v="Private-Non-Profit Corporation"/>
    <s v="Albion"/>
    <x v="33"/>
    <n v="5"/>
    <m/>
    <m/>
    <s v="Tier II"/>
    <x v="38"/>
    <x v="23"/>
  </r>
  <r>
    <x v="1307"/>
    <x v="1387"/>
    <x v="2"/>
    <x v="2"/>
    <x v="0"/>
    <x v="2"/>
    <x v="0"/>
    <x v="2"/>
    <m/>
    <m/>
    <m/>
    <m/>
    <n v="2"/>
    <n v="2"/>
    <n v="11"/>
    <m/>
    <m/>
    <m/>
    <m/>
    <m/>
    <n v="201635"/>
    <n v="235946"/>
    <n v="21975"/>
    <n v="19982"/>
    <m/>
    <m/>
    <s v="Private-Non-Profit Corporation"/>
    <s v="Albion"/>
    <x v="33"/>
    <n v="5"/>
    <m/>
    <m/>
    <s v="Tier II"/>
    <x v="38"/>
    <x v="23"/>
  </r>
  <r>
    <x v="1307"/>
    <x v="1388"/>
    <x v="2"/>
    <x v="2"/>
    <x v="0"/>
    <x v="9"/>
    <x v="0"/>
    <x v="9"/>
    <n v="2"/>
    <n v="2"/>
    <n v="9"/>
    <m/>
    <m/>
    <m/>
    <m/>
    <m/>
    <m/>
    <m/>
    <m/>
    <m/>
    <m/>
    <m/>
    <m/>
    <m/>
    <m/>
    <m/>
    <s v="Private-Non-Profit Corporation"/>
    <s v="Albion"/>
    <x v="33"/>
    <n v="5"/>
    <m/>
    <m/>
    <s v="Tier II"/>
    <x v="38"/>
    <x v="23"/>
  </r>
  <r>
    <x v="1307"/>
    <x v="1388"/>
    <x v="2"/>
    <x v="2"/>
    <x v="0"/>
    <x v="0"/>
    <x v="0"/>
    <x v="0"/>
    <n v="3"/>
    <n v="2"/>
    <n v="9"/>
    <m/>
    <m/>
    <m/>
    <m/>
    <m/>
    <m/>
    <m/>
    <m/>
    <m/>
    <m/>
    <m/>
    <m/>
    <m/>
    <m/>
    <m/>
    <s v="Private-Non-Profit Corporation"/>
    <s v="Albion"/>
    <x v="33"/>
    <n v="5"/>
    <m/>
    <m/>
    <s v="Tier II"/>
    <x v="38"/>
    <x v="23"/>
  </r>
  <r>
    <x v="1307"/>
    <x v="1388"/>
    <x v="2"/>
    <x v="2"/>
    <x v="0"/>
    <x v="1"/>
    <x v="0"/>
    <x v="1"/>
    <n v="8"/>
    <n v="8"/>
    <n v="9"/>
    <m/>
    <m/>
    <m/>
    <m/>
    <m/>
    <m/>
    <m/>
    <m/>
    <m/>
    <m/>
    <m/>
    <m/>
    <m/>
    <m/>
    <m/>
    <s v="Private-Non-Profit Corporation"/>
    <s v="Albion"/>
    <x v="33"/>
    <n v="5"/>
    <m/>
    <m/>
    <s v="Tier II"/>
    <x v="38"/>
    <x v="23"/>
  </r>
  <r>
    <x v="1307"/>
    <x v="1388"/>
    <x v="2"/>
    <x v="2"/>
    <x v="0"/>
    <x v="2"/>
    <x v="0"/>
    <x v="2"/>
    <n v="5"/>
    <n v="5"/>
    <n v="9"/>
    <m/>
    <m/>
    <m/>
    <m/>
    <m/>
    <m/>
    <m/>
    <m/>
    <m/>
    <m/>
    <m/>
    <m/>
    <m/>
    <m/>
    <m/>
    <s v="Private-Non-Profit Corporation"/>
    <s v="Albion"/>
    <x v="33"/>
    <n v="5"/>
    <m/>
    <m/>
    <s v="Tier II"/>
    <x v="38"/>
    <x v="23"/>
  </r>
  <r>
    <x v="1308"/>
    <x v="1389"/>
    <x v="2"/>
    <x v="2"/>
    <x v="0"/>
    <x v="0"/>
    <x v="0"/>
    <x v="0"/>
    <n v="9"/>
    <n v="0"/>
    <n v="22"/>
    <m/>
    <n v="9"/>
    <n v="0"/>
    <n v="25"/>
    <m/>
    <m/>
    <m/>
    <m/>
    <m/>
    <n v="678957"/>
    <n v="614083"/>
    <n v="62627"/>
    <n v="64164"/>
    <m/>
    <m/>
    <s v="Private-Non-Profit Corporation"/>
    <s v="Bellefontaine"/>
    <x v="31"/>
    <n v="5"/>
    <m/>
    <m/>
    <s v="Tier II"/>
    <x v="34"/>
    <x v="23"/>
  </r>
  <r>
    <x v="1308"/>
    <x v="1389"/>
    <x v="2"/>
    <x v="2"/>
    <x v="0"/>
    <x v="1"/>
    <x v="0"/>
    <x v="1"/>
    <n v="9"/>
    <n v="0"/>
    <n v="22"/>
    <m/>
    <n v="9"/>
    <n v="1"/>
    <n v="25"/>
    <m/>
    <m/>
    <m/>
    <m/>
    <m/>
    <n v="678957"/>
    <n v="614083"/>
    <n v="62627"/>
    <n v="64164"/>
    <m/>
    <m/>
    <s v="Private-Non-Profit Corporation"/>
    <s v="Bellefontaine"/>
    <x v="31"/>
    <n v="5"/>
    <m/>
    <m/>
    <s v="Tier II"/>
    <x v="34"/>
    <x v="23"/>
  </r>
  <r>
    <x v="1308"/>
    <x v="1389"/>
    <x v="2"/>
    <x v="2"/>
    <x v="0"/>
    <x v="2"/>
    <x v="0"/>
    <x v="2"/>
    <n v="10"/>
    <n v="0"/>
    <n v="22"/>
    <m/>
    <n v="10"/>
    <n v="0"/>
    <n v="25"/>
    <m/>
    <m/>
    <m/>
    <m/>
    <m/>
    <n v="678957"/>
    <n v="614083"/>
    <n v="62627"/>
    <n v="64164"/>
    <m/>
    <m/>
    <s v="Private-Non-Profit Corporation"/>
    <s v="Bellefontaine"/>
    <x v="31"/>
    <n v="5"/>
    <m/>
    <m/>
    <s v="Tier II"/>
    <x v="34"/>
    <x v="23"/>
  </r>
  <r>
    <x v="1309"/>
    <x v="1390"/>
    <x v="2"/>
    <x v="2"/>
    <x v="0"/>
    <x v="0"/>
    <x v="0"/>
    <x v="0"/>
    <n v="14"/>
    <n v="7"/>
    <n v="14"/>
    <m/>
    <n v="12"/>
    <n v="5"/>
    <n v="15"/>
    <m/>
    <m/>
    <m/>
    <m/>
    <m/>
    <n v="282985"/>
    <n v="268607"/>
    <n v="18643"/>
    <n v="22150"/>
    <m/>
    <m/>
    <s v="City, County or Local Government Unit or Department of Transportation"/>
    <s v="Monticello"/>
    <x v="34"/>
    <n v="5"/>
    <m/>
    <m/>
    <s v="Tier II"/>
    <x v="33"/>
    <x v="23"/>
  </r>
  <r>
    <x v="1309"/>
    <x v="1390"/>
    <x v="2"/>
    <x v="2"/>
    <x v="0"/>
    <x v="1"/>
    <x v="0"/>
    <x v="1"/>
    <n v="3"/>
    <n v="3"/>
    <n v="14"/>
    <m/>
    <n v="3"/>
    <n v="3"/>
    <n v="15"/>
    <m/>
    <m/>
    <m/>
    <m/>
    <m/>
    <n v="282985"/>
    <n v="268607"/>
    <n v="18643"/>
    <n v="22150"/>
    <m/>
    <m/>
    <s v="City, County or Local Government Unit or Department of Transportation"/>
    <s v="Monticello"/>
    <x v="34"/>
    <n v="5"/>
    <m/>
    <m/>
    <s v="Tier II"/>
    <x v="33"/>
    <x v="23"/>
  </r>
  <r>
    <x v="1310"/>
    <x v="1391"/>
    <x v="2"/>
    <x v="2"/>
    <x v="0"/>
    <x v="5"/>
    <x v="0"/>
    <x v="5"/>
    <n v="6"/>
    <n v="5"/>
    <n v="18"/>
    <m/>
    <n v="6"/>
    <n v="5"/>
    <n v="18"/>
    <m/>
    <m/>
    <m/>
    <m/>
    <m/>
    <n v="322480"/>
    <n v="347984"/>
    <n v="33897"/>
    <n v="35070"/>
    <m/>
    <m/>
    <s v="Independent Public Agency or Authority of Transit Service"/>
    <s v="Marquette "/>
    <x v="30"/>
    <n v="5"/>
    <m/>
    <m/>
    <s v="Tier II"/>
    <x v="31"/>
    <x v="23"/>
  </r>
  <r>
    <x v="1310"/>
    <x v="1391"/>
    <x v="2"/>
    <x v="2"/>
    <x v="0"/>
    <x v="0"/>
    <x v="0"/>
    <x v="0"/>
    <n v="6"/>
    <n v="1"/>
    <n v="18"/>
    <m/>
    <n v="6"/>
    <n v="1"/>
    <n v="18"/>
    <m/>
    <m/>
    <m/>
    <m/>
    <m/>
    <n v="322480"/>
    <n v="347984"/>
    <n v="33897"/>
    <n v="35070"/>
    <m/>
    <m/>
    <s v="Independent Public Agency or Authority of Transit Service"/>
    <s v="Marquette "/>
    <x v="30"/>
    <n v="5"/>
    <m/>
    <m/>
    <s v="Tier II"/>
    <x v="31"/>
    <x v="23"/>
  </r>
  <r>
    <x v="1310"/>
    <x v="1391"/>
    <x v="2"/>
    <x v="2"/>
    <x v="0"/>
    <x v="1"/>
    <x v="0"/>
    <x v="1"/>
    <n v="2"/>
    <n v="0"/>
    <n v="18"/>
    <m/>
    <n v="2"/>
    <n v="0"/>
    <n v="18"/>
    <m/>
    <m/>
    <m/>
    <m/>
    <m/>
    <n v="322480"/>
    <n v="347984"/>
    <n v="33897"/>
    <n v="35070"/>
    <m/>
    <m/>
    <s v="Independent Public Agency or Authority of Transit Service"/>
    <s v="Marquette "/>
    <x v="30"/>
    <n v="5"/>
    <m/>
    <m/>
    <s v="Tier II"/>
    <x v="31"/>
    <x v="23"/>
  </r>
  <r>
    <x v="1310"/>
    <x v="1391"/>
    <x v="2"/>
    <x v="2"/>
    <x v="0"/>
    <x v="5"/>
    <x v="11"/>
    <x v="5"/>
    <n v="20"/>
    <n v="0"/>
    <n v="12"/>
    <m/>
    <n v="20"/>
    <n v="0"/>
    <n v="12"/>
    <m/>
    <m/>
    <m/>
    <m/>
    <m/>
    <m/>
    <m/>
    <m/>
    <m/>
    <m/>
    <m/>
    <s v="Independent Public Agency or Authority of Transit Service"/>
    <s v="Marquette "/>
    <x v="30"/>
    <n v="5"/>
    <m/>
    <m/>
    <s v="Tier II"/>
    <x v="31"/>
    <x v="23"/>
  </r>
  <r>
    <x v="1311"/>
    <x v="1392"/>
    <x v="2"/>
    <x v="2"/>
    <x v="0"/>
    <x v="0"/>
    <x v="0"/>
    <x v="0"/>
    <n v="16"/>
    <n v="5"/>
    <n v="13"/>
    <m/>
    <n v="14"/>
    <n v="2"/>
    <n v="13"/>
    <m/>
    <m/>
    <m/>
    <m/>
    <m/>
    <m/>
    <m/>
    <m/>
    <m/>
    <m/>
    <m/>
    <s v="Private-Non-Profit Corporation"/>
    <s v="Rushford"/>
    <x v="32"/>
    <n v="5"/>
    <m/>
    <m/>
    <s v="Tier II"/>
    <x v="39"/>
    <x v="23"/>
  </r>
  <r>
    <x v="1312"/>
    <x v="1393"/>
    <x v="2"/>
    <x v="2"/>
    <x v="0"/>
    <x v="2"/>
    <x v="0"/>
    <x v="2"/>
    <n v="1"/>
    <n v="0"/>
    <n v="13"/>
    <m/>
    <n v="3"/>
    <n v="0"/>
    <n v="12"/>
    <m/>
    <m/>
    <m/>
    <m/>
    <m/>
    <n v="70328"/>
    <n v="300015"/>
    <n v="179969"/>
    <n v="69777"/>
    <m/>
    <m/>
    <s v="City, County or Local Government Unit or Department of Transportation"/>
    <s v="Chillicothe"/>
    <x v="31"/>
    <n v="5"/>
    <m/>
    <m/>
    <s v="Tier II"/>
    <x v="34"/>
    <x v="23"/>
  </r>
  <r>
    <x v="1312"/>
    <x v="1393"/>
    <x v="2"/>
    <x v="2"/>
    <x v="0"/>
    <x v="0"/>
    <x v="11"/>
    <x v="0"/>
    <n v="19"/>
    <n v="0"/>
    <n v="4"/>
    <m/>
    <n v="19"/>
    <n v="0"/>
    <n v="4"/>
    <m/>
    <m/>
    <m/>
    <m/>
    <m/>
    <m/>
    <m/>
    <m/>
    <m/>
    <m/>
    <m/>
    <s v="City, County or Local Government Unit or Department of Transportation"/>
    <s v="Chillicothe"/>
    <x v="31"/>
    <n v="5"/>
    <m/>
    <m/>
    <s v="Tier II"/>
    <x v="34"/>
    <x v="23"/>
  </r>
  <r>
    <x v="1312"/>
    <x v="1393"/>
    <x v="2"/>
    <x v="2"/>
    <x v="0"/>
    <x v="2"/>
    <x v="11"/>
    <x v="2"/>
    <n v="3"/>
    <n v="0"/>
    <n v="4"/>
    <m/>
    <n v="3"/>
    <n v="0"/>
    <n v="4"/>
    <m/>
    <m/>
    <m/>
    <m/>
    <m/>
    <m/>
    <m/>
    <m/>
    <m/>
    <m/>
    <m/>
    <s v="City, County or Local Government Unit or Department of Transportation"/>
    <s v="Chillicothe"/>
    <x v="31"/>
    <n v="5"/>
    <m/>
    <m/>
    <s v="Tier II"/>
    <x v="34"/>
    <x v="23"/>
  </r>
  <r>
    <x v="1313"/>
    <x v="1394"/>
    <x v="2"/>
    <x v="2"/>
    <x v="0"/>
    <x v="0"/>
    <x v="0"/>
    <x v="0"/>
    <n v="2"/>
    <n v="1"/>
    <n v="1"/>
    <m/>
    <n v="2"/>
    <n v="1"/>
    <n v="1"/>
    <m/>
    <m/>
    <m/>
    <m/>
    <m/>
    <m/>
    <m/>
    <m/>
    <m/>
    <m/>
    <m/>
    <s v="City, County or Local Government Unit or Department of Transportation"/>
    <s v="Fosston"/>
    <x v="32"/>
    <n v="5"/>
    <m/>
    <m/>
    <s v="Tier II"/>
    <x v="39"/>
    <x v="23"/>
  </r>
  <r>
    <x v="1314"/>
    <x v="1395"/>
    <x v="2"/>
    <x v="2"/>
    <x v="0"/>
    <x v="0"/>
    <x v="0"/>
    <x v="0"/>
    <n v="1"/>
    <n v="0"/>
    <n v="3"/>
    <m/>
    <n v="1"/>
    <n v="0"/>
    <n v="3"/>
    <m/>
    <m/>
    <m/>
    <m/>
    <m/>
    <m/>
    <m/>
    <m/>
    <m/>
    <m/>
    <m/>
    <s v="City, County or Local Government Unit or Department of Transportation"/>
    <s v="Platteville"/>
    <x v="29"/>
    <n v="5"/>
    <m/>
    <m/>
    <s v="Tier II"/>
    <x v="29"/>
    <x v="23"/>
  </r>
  <r>
    <x v="1314"/>
    <x v="1395"/>
    <x v="2"/>
    <x v="2"/>
    <x v="0"/>
    <x v="1"/>
    <x v="0"/>
    <x v="1"/>
    <n v="4"/>
    <n v="4"/>
    <n v="3"/>
    <m/>
    <n v="3"/>
    <n v="3"/>
    <n v="3"/>
    <m/>
    <m/>
    <m/>
    <m/>
    <m/>
    <m/>
    <m/>
    <m/>
    <m/>
    <m/>
    <m/>
    <s v="City, County or Local Government Unit or Department of Transportation"/>
    <s v="Platteville"/>
    <x v="29"/>
    <n v="5"/>
    <m/>
    <m/>
    <s v="Tier II"/>
    <x v="29"/>
    <x v="23"/>
  </r>
  <r>
    <x v="1314"/>
    <x v="1395"/>
    <x v="2"/>
    <x v="2"/>
    <x v="0"/>
    <x v="0"/>
    <x v="2"/>
    <x v="0"/>
    <n v="1"/>
    <n v="0"/>
    <n v="3"/>
    <m/>
    <n v="1"/>
    <n v="0"/>
    <n v="3"/>
    <m/>
    <m/>
    <m/>
    <m/>
    <m/>
    <m/>
    <m/>
    <m/>
    <m/>
    <m/>
    <m/>
    <s v="City, County or Local Government Unit or Department of Transportation"/>
    <s v="Platteville"/>
    <x v="29"/>
    <n v="5"/>
    <m/>
    <m/>
    <s v="Tier II"/>
    <x v="29"/>
    <x v="23"/>
  </r>
  <r>
    <x v="1315"/>
    <x v="1396"/>
    <x v="2"/>
    <x v="2"/>
    <x v="0"/>
    <x v="0"/>
    <x v="0"/>
    <x v="0"/>
    <n v="4"/>
    <n v="4"/>
    <n v="4"/>
    <m/>
    <n v="4"/>
    <n v="4"/>
    <n v="4"/>
    <m/>
    <m/>
    <m/>
    <m/>
    <m/>
    <n v="108566"/>
    <n v="89686"/>
    <n v="7843"/>
    <n v="6190"/>
    <m/>
    <m/>
    <s v="City, County or Local Government Unit or Department of Transportation"/>
    <s v="Kenosha"/>
    <x v="29"/>
    <n v="5"/>
    <m/>
    <m/>
    <s v="Tier II"/>
    <x v="29"/>
    <x v="23"/>
  </r>
  <r>
    <x v="1315"/>
    <x v="1396"/>
    <x v="2"/>
    <x v="2"/>
    <x v="0"/>
    <x v="1"/>
    <x v="0"/>
    <x v="1"/>
    <m/>
    <m/>
    <m/>
    <m/>
    <n v="1"/>
    <n v="1"/>
    <n v="4"/>
    <m/>
    <m/>
    <m/>
    <m/>
    <m/>
    <n v="108566"/>
    <n v="89686"/>
    <n v="7843"/>
    <n v="6190"/>
    <m/>
    <m/>
    <s v="City, County or Local Government Unit or Department of Transportation"/>
    <s v="Kenosha"/>
    <x v="29"/>
    <n v="5"/>
    <m/>
    <m/>
    <s v="Tier II"/>
    <x v="29"/>
    <x v="23"/>
  </r>
  <r>
    <x v="1315"/>
    <x v="1396"/>
    <x v="2"/>
    <x v="2"/>
    <x v="0"/>
    <x v="2"/>
    <x v="0"/>
    <x v="2"/>
    <m/>
    <m/>
    <m/>
    <m/>
    <n v="2"/>
    <n v="0"/>
    <n v="4"/>
    <m/>
    <m/>
    <m/>
    <m/>
    <m/>
    <n v="108566"/>
    <n v="89686"/>
    <n v="7843"/>
    <n v="6190"/>
    <m/>
    <m/>
    <s v="City, County or Local Government Unit or Department of Transportation"/>
    <s v="Kenosha"/>
    <x v="29"/>
    <n v="5"/>
    <m/>
    <m/>
    <s v="Tier II"/>
    <x v="29"/>
    <x v="23"/>
  </r>
  <r>
    <x v="1316"/>
    <x v="1397"/>
    <x v="2"/>
    <x v="2"/>
    <x v="0"/>
    <x v="1"/>
    <x v="0"/>
    <x v="1"/>
    <m/>
    <m/>
    <m/>
    <m/>
    <n v="1"/>
    <n v="1"/>
    <n v="11"/>
    <m/>
    <m/>
    <m/>
    <m/>
    <m/>
    <n v="288912"/>
    <n v="274543"/>
    <n v="28495"/>
    <n v="26366"/>
    <m/>
    <m/>
    <s v="Private-Non-Profit Corporation"/>
    <s v="Fremont"/>
    <x v="31"/>
    <n v="5"/>
    <m/>
    <m/>
    <s v="Tier II"/>
    <x v="34"/>
    <x v="23"/>
  </r>
  <r>
    <x v="1316"/>
    <x v="1397"/>
    <x v="2"/>
    <x v="2"/>
    <x v="0"/>
    <x v="0"/>
    <x v="11"/>
    <x v="0"/>
    <m/>
    <m/>
    <m/>
    <m/>
    <n v="13"/>
    <n v="0"/>
    <n v="2"/>
    <m/>
    <m/>
    <m/>
    <m/>
    <m/>
    <m/>
    <m/>
    <m/>
    <m/>
    <m/>
    <m/>
    <s v="Private-Non-Profit Corporation"/>
    <s v="Fremont"/>
    <x v="31"/>
    <n v="5"/>
    <m/>
    <m/>
    <s v="Tier II"/>
    <x v="34"/>
    <x v="23"/>
  </r>
  <r>
    <x v="1316"/>
    <x v="1397"/>
    <x v="2"/>
    <x v="2"/>
    <x v="0"/>
    <x v="2"/>
    <x v="11"/>
    <x v="2"/>
    <m/>
    <m/>
    <m/>
    <m/>
    <n v="2"/>
    <n v="0"/>
    <n v="2"/>
    <m/>
    <m/>
    <m/>
    <m/>
    <m/>
    <m/>
    <m/>
    <m/>
    <m/>
    <m/>
    <m/>
    <s v="Private-Non-Profit Corporation"/>
    <s v="Fremont"/>
    <x v="31"/>
    <n v="5"/>
    <m/>
    <m/>
    <s v="Tier II"/>
    <x v="34"/>
    <x v="23"/>
  </r>
  <r>
    <x v="1316"/>
    <x v="1398"/>
    <x v="2"/>
    <x v="2"/>
    <x v="0"/>
    <x v="1"/>
    <x v="0"/>
    <x v="1"/>
    <n v="1"/>
    <n v="1"/>
    <n v="10"/>
    <m/>
    <m/>
    <m/>
    <m/>
    <m/>
    <m/>
    <m/>
    <m/>
    <m/>
    <m/>
    <m/>
    <m/>
    <m/>
    <m/>
    <m/>
    <s v="Private-Non-Profit Corporation"/>
    <s v="Fremont"/>
    <x v="31"/>
    <n v="5"/>
    <m/>
    <m/>
    <s v="Tier II"/>
    <x v="34"/>
    <x v="23"/>
  </r>
  <r>
    <x v="1316"/>
    <x v="1398"/>
    <x v="2"/>
    <x v="2"/>
    <x v="0"/>
    <x v="0"/>
    <x v="11"/>
    <x v="0"/>
    <n v="13"/>
    <n v="0"/>
    <n v="3"/>
    <m/>
    <m/>
    <m/>
    <m/>
    <m/>
    <m/>
    <m/>
    <m/>
    <m/>
    <m/>
    <m/>
    <m/>
    <m/>
    <m/>
    <m/>
    <s v="Private-Non-Profit Corporation"/>
    <s v="Fremont"/>
    <x v="31"/>
    <n v="5"/>
    <m/>
    <m/>
    <s v="Tier II"/>
    <x v="34"/>
    <x v="23"/>
  </r>
  <r>
    <x v="1316"/>
    <x v="1398"/>
    <x v="2"/>
    <x v="2"/>
    <x v="0"/>
    <x v="2"/>
    <x v="11"/>
    <x v="2"/>
    <n v="2"/>
    <n v="0"/>
    <n v="3"/>
    <m/>
    <m/>
    <m/>
    <m/>
    <m/>
    <m/>
    <m/>
    <m/>
    <m/>
    <m/>
    <m/>
    <m/>
    <m/>
    <m/>
    <m/>
    <s v="Private-Non-Profit Corporation"/>
    <s v="Fremont"/>
    <x v="31"/>
    <n v="5"/>
    <m/>
    <m/>
    <s v="Tier II"/>
    <x v="34"/>
    <x v="23"/>
  </r>
  <r>
    <x v="1317"/>
    <x v="1399"/>
    <x v="2"/>
    <x v="2"/>
    <x v="0"/>
    <x v="1"/>
    <x v="0"/>
    <x v="1"/>
    <n v="6"/>
    <n v="0"/>
    <n v="8"/>
    <m/>
    <n v="6"/>
    <n v="0"/>
    <n v="9"/>
    <m/>
    <m/>
    <m/>
    <m/>
    <m/>
    <n v="86505"/>
    <n v="89220"/>
    <n v="15157"/>
    <n v="13068"/>
    <m/>
    <m/>
    <s v="Private-Non-Profit Corporation"/>
    <s v="Circleville"/>
    <x v="31"/>
    <n v="5"/>
    <m/>
    <m/>
    <s v="Tier II"/>
    <x v="34"/>
    <x v="23"/>
  </r>
  <r>
    <x v="1317"/>
    <x v="1399"/>
    <x v="2"/>
    <x v="2"/>
    <x v="0"/>
    <x v="0"/>
    <x v="11"/>
    <x v="0"/>
    <n v="7"/>
    <n v="0"/>
    <n v="1"/>
    <m/>
    <n v="8"/>
    <n v="0"/>
    <n v="2"/>
    <m/>
    <m/>
    <m/>
    <m/>
    <m/>
    <m/>
    <m/>
    <m/>
    <m/>
    <m/>
    <m/>
    <s v="Private-Non-Profit Corporation"/>
    <s v="Circleville"/>
    <x v="31"/>
    <n v="5"/>
    <m/>
    <m/>
    <s v="Tier II"/>
    <x v="34"/>
    <x v="23"/>
  </r>
  <r>
    <x v="1318"/>
    <x v="1400"/>
    <x v="2"/>
    <x v="2"/>
    <x v="0"/>
    <x v="0"/>
    <x v="0"/>
    <x v="0"/>
    <m/>
    <m/>
    <m/>
    <m/>
    <n v="1"/>
    <n v="1"/>
    <n v="2"/>
    <m/>
    <m/>
    <m/>
    <m/>
    <m/>
    <n v="17763"/>
    <n v="19604"/>
    <n v="5299"/>
    <n v="4833"/>
    <m/>
    <m/>
    <s v="City, County or Local Government Unit or Department of Transportation"/>
    <s v="Lake Mills"/>
    <x v="29"/>
    <n v="5"/>
    <m/>
    <m/>
    <s v="Tier II"/>
    <x v="29"/>
    <x v="23"/>
  </r>
  <r>
    <x v="1318"/>
    <x v="1400"/>
    <x v="2"/>
    <x v="2"/>
    <x v="0"/>
    <x v="1"/>
    <x v="0"/>
    <x v="1"/>
    <n v="1"/>
    <n v="1"/>
    <n v="2"/>
    <m/>
    <n v="1"/>
    <n v="1"/>
    <n v="2"/>
    <m/>
    <m/>
    <m/>
    <m/>
    <m/>
    <n v="17763"/>
    <n v="19604"/>
    <n v="5299"/>
    <n v="4833"/>
    <m/>
    <m/>
    <s v="City, County or Local Government Unit or Department of Transportation"/>
    <s v="Lake Mills"/>
    <x v="29"/>
    <n v="5"/>
    <m/>
    <m/>
    <s v="Tier II"/>
    <x v="29"/>
    <x v="23"/>
  </r>
  <r>
    <x v="1318"/>
    <x v="1400"/>
    <x v="2"/>
    <x v="2"/>
    <x v="0"/>
    <x v="2"/>
    <x v="0"/>
    <x v="2"/>
    <n v="1"/>
    <n v="1"/>
    <n v="2"/>
    <m/>
    <n v="1"/>
    <n v="1"/>
    <n v="2"/>
    <m/>
    <m/>
    <m/>
    <m/>
    <m/>
    <n v="17763"/>
    <n v="19604"/>
    <n v="5299"/>
    <n v="4833"/>
    <m/>
    <m/>
    <s v="City, County or Local Government Unit or Department of Transportation"/>
    <s v="Lake Mills"/>
    <x v="29"/>
    <n v="5"/>
    <m/>
    <m/>
    <s v="Tier II"/>
    <x v="29"/>
    <x v="23"/>
  </r>
  <r>
    <x v="1319"/>
    <x v="1401"/>
    <x v="2"/>
    <x v="2"/>
    <x v="0"/>
    <x v="5"/>
    <x v="0"/>
    <x v="5"/>
    <n v="1"/>
    <n v="1"/>
    <n v="23"/>
    <m/>
    <n v="1"/>
    <n v="1"/>
    <n v="22"/>
    <m/>
    <m/>
    <m/>
    <m/>
    <m/>
    <n v="603956"/>
    <n v="516856"/>
    <n v="50153"/>
    <n v="50059"/>
    <m/>
    <m/>
    <s v="Independent Public Agency or Authority of Transit Service"/>
    <s v="Three Rivers"/>
    <x v="30"/>
    <n v="5"/>
    <m/>
    <m/>
    <s v="Tier II"/>
    <x v="31"/>
    <x v="23"/>
  </r>
  <r>
    <x v="1319"/>
    <x v="1401"/>
    <x v="2"/>
    <x v="2"/>
    <x v="0"/>
    <x v="0"/>
    <x v="0"/>
    <x v="0"/>
    <n v="19"/>
    <n v="3"/>
    <n v="23"/>
    <m/>
    <n v="18"/>
    <n v="0"/>
    <n v="22"/>
    <m/>
    <m/>
    <m/>
    <m/>
    <m/>
    <n v="603956"/>
    <n v="516856"/>
    <n v="50153"/>
    <n v="50059"/>
    <m/>
    <m/>
    <s v="Independent Public Agency or Authority of Transit Service"/>
    <s v="Three Rivers"/>
    <x v="30"/>
    <n v="5"/>
    <m/>
    <m/>
    <s v="Tier II"/>
    <x v="31"/>
    <x v="23"/>
  </r>
  <r>
    <x v="1319"/>
    <x v="1401"/>
    <x v="2"/>
    <x v="2"/>
    <x v="0"/>
    <x v="1"/>
    <x v="0"/>
    <x v="1"/>
    <m/>
    <m/>
    <m/>
    <m/>
    <n v="1"/>
    <n v="0"/>
    <n v="22"/>
    <m/>
    <m/>
    <m/>
    <m/>
    <m/>
    <n v="603956"/>
    <n v="516856"/>
    <n v="50153"/>
    <n v="50059"/>
    <m/>
    <m/>
    <s v="Independent Public Agency or Authority of Transit Service"/>
    <s v="Three Rivers"/>
    <x v="30"/>
    <n v="5"/>
    <m/>
    <m/>
    <s v="Tier II"/>
    <x v="31"/>
    <x v="23"/>
  </r>
  <r>
    <x v="1319"/>
    <x v="1401"/>
    <x v="2"/>
    <x v="2"/>
    <x v="0"/>
    <x v="2"/>
    <x v="0"/>
    <x v="2"/>
    <n v="8"/>
    <n v="5"/>
    <n v="23"/>
    <m/>
    <n v="6"/>
    <n v="4"/>
    <n v="22"/>
    <m/>
    <m/>
    <m/>
    <m/>
    <m/>
    <n v="603956"/>
    <n v="516856"/>
    <n v="50153"/>
    <n v="50059"/>
    <m/>
    <m/>
    <s v="Independent Public Agency or Authority of Transit Service"/>
    <s v="Three Rivers"/>
    <x v="30"/>
    <n v="5"/>
    <m/>
    <m/>
    <s v="Tier II"/>
    <x v="31"/>
    <x v="23"/>
  </r>
  <r>
    <x v="1319"/>
    <x v="1401"/>
    <x v="2"/>
    <x v="2"/>
    <x v="0"/>
    <x v="0"/>
    <x v="11"/>
    <x v="0"/>
    <n v="1"/>
    <n v="1"/>
    <n v="1"/>
    <m/>
    <n v="2"/>
    <n v="0"/>
    <n v="2"/>
    <m/>
    <m/>
    <m/>
    <m/>
    <m/>
    <m/>
    <m/>
    <m/>
    <m/>
    <m/>
    <m/>
    <s v="Independent Public Agency or Authority of Transit Service"/>
    <s v="Three Rivers"/>
    <x v="30"/>
    <n v="5"/>
    <m/>
    <m/>
    <s v="Tier II"/>
    <x v="31"/>
    <x v="23"/>
  </r>
  <r>
    <x v="1320"/>
    <x v="1402"/>
    <x v="2"/>
    <x v="2"/>
    <x v="0"/>
    <x v="5"/>
    <x v="0"/>
    <x v="5"/>
    <n v="7"/>
    <n v="0"/>
    <n v="6"/>
    <m/>
    <n v="5"/>
    <n v="0"/>
    <n v="6"/>
    <m/>
    <m/>
    <m/>
    <m/>
    <m/>
    <m/>
    <m/>
    <m/>
    <m/>
    <m/>
    <m/>
    <s v="City, County or Local Government Unit or Department of Transportation"/>
    <s v="Big Rapids"/>
    <x v="30"/>
    <n v="5"/>
    <m/>
    <m/>
    <s v="Tier II"/>
    <x v="31"/>
    <x v="23"/>
  </r>
  <r>
    <x v="1320"/>
    <x v="1402"/>
    <x v="2"/>
    <x v="2"/>
    <x v="0"/>
    <x v="0"/>
    <x v="0"/>
    <x v="0"/>
    <m/>
    <m/>
    <m/>
    <m/>
    <n v="1"/>
    <n v="0"/>
    <n v="6"/>
    <m/>
    <m/>
    <m/>
    <m/>
    <m/>
    <m/>
    <m/>
    <m/>
    <m/>
    <m/>
    <m/>
    <s v="City, County or Local Government Unit or Department of Transportation"/>
    <s v="Big Rapids"/>
    <x v="30"/>
    <n v="5"/>
    <m/>
    <m/>
    <s v="Tier II"/>
    <x v="31"/>
    <x v="23"/>
  </r>
  <r>
    <x v="1320"/>
    <x v="1402"/>
    <x v="2"/>
    <x v="2"/>
    <x v="0"/>
    <x v="5"/>
    <x v="2"/>
    <x v="5"/>
    <n v="2"/>
    <n v="0"/>
    <n v="1"/>
    <m/>
    <m/>
    <m/>
    <m/>
    <m/>
    <m/>
    <m/>
    <m/>
    <m/>
    <m/>
    <m/>
    <m/>
    <m/>
    <m/>
    <m/>
    <s v="City, County or Local Government Unit or Department of Transportation"/>
    <s v="Big Rapids"/>
    <x v="30"/>
    <n v="5"/>
    <m/>
    <m/>
    <s v="Tier II"/>
    <x v="31"/>
    <x v="23"/>
  </r>
  <r>
    <x v="1320"/>
    <x v="1402"/>
    <x v="2"/>
    <x v="2"/>
    <x v="0"/>
    <x v="5"/>
    <x v="11"/>
    <x v="5"/>
    <m/>
    <m/>
    <m/>
    <m/>
    <n v="2"/>
    <n v="0"/>
    <n v="1"/>
    <m/>
    <m/>
    <m/>
    <m/>
    <m/>
    <m/>
    <m/>
    <m/>
    <m/>
    <m/>
    <m/>
    <s v="City, County or Local Government Unit or Department of Transportation"/>
    <s v="Big Rapids"/>
    <x v="30"/>
    <n v="5"/>
    <m/>
    <m/>
    <s v="Tier II"/>
    <x v="31"/>
    <x v="23"/>
  </r>
  <r>
    <x v="1321"/>
    <x v="1403"/>
    <x v="2"/>
    <x v="2"/>
    <x v="0"/>
    <x v="0"/>
    <x v="0"/>
    <x v="0"/>
    <n v="2"/>
    <n v="0"/>
    <n v="10"/>
    <m/>
    <m/>
    <m/>
    <m/>
    <m/>
    <m/>
    <m/>
    <m/>
    <m/>
    <n v="164865"/>
    <n v="161304"/>
    <n v="19273"/>
    <n v="15032"/>
    <m/>
    <m/>
    <s v="Private-Non-Profit Corporation"/>
    <s v="Glouster"/>
    <x v="31"/>
    <n v="5"/>
    <m/>
    <m/>
    <s v="Tier II"/>
    <x v="34"/>
    <x v="23"/>
  </r>
  <r>
    <x v="1321"/>
    <x v="1403"/>
    <x v="2"/>
    <x v="2"/>
    <x v="0"/>
    <x v="1"/>
    <x v="0"/>
    <x v="1"/>
    <n v="8"/>
    <n v="3"/>
    <n v="10"/>
    <m/>
    <n v="11"/>
    <n v="5"/>
    <n v="10"/>
    <m/>
    <m/>
    <m/>
    <m/>
    <m/>
    <n v="164865"/>
    <n v="161304"/>
    <n v="19273"/>
    <n v="15032"/>
    <m/>
    <m/>
    <s v="Private-Non-Profit Corporation"/>
    <s v="Glouster"/>
    <x v="31"/>
    <n v="5"/>
    <m/>
    <m/>
    <s v="Tier II"/>
    <x v="34"/>
    <x v="23"/>
  </r>
  <r>
    <x v="1321"/>
    <x v="1403"/>
    <x v="2"/>
    <x v="2"/>
    <x v="0"/>
    <x v="0"/>
    <x v="11"/>
    <x v="0"/>
    <m/>
    <m/>
    <m/>
    <m/>
    <n v="2"/>
    <n v="1"/>
    <n v="1"/>
    <m/>
    <m/>
    <m/>
    <m/>
    <m/>
    <m/>
    <m/>
    <m/>
    <m/>
    <m/>
    <m/>
    <s v="Private-Non-Profit Corporation"/>
    <s v="Glouster"/>
    <x v="31"/>
    <n v="5"/>
    <m/>
    <m/>
    <s v="Tier II"/>
    <x v="34"/>
    <x v="23"/>
  </r>
  <r>
    <x v="1322"/>
    <x v="1404"/>
    <x v="2"/>
    <x v="2"/>
    <x v="0"/>
    <x v="0"/>
    <x v="0"/>
    <x v="0"/>
    <n v="3"/>
    <n v="0"/>
    <n v="29"/>
    <m/>
    <n v="2"/>
    <n v="0"/>
    <n v="29"/>
    <m/>
    <m/>
    <m/>
    <m/>
    <m/>
    <n v="281163"/>
    <n v="512747"/>
    <n v="77684"/>
    <n v="90064"/>
    <m/>
    <m/>
    <s v="Private-Non-Profit Corporation"/>
    <s v="Tiffin"/>
    <x v="31"/>
    <n v="5"/>
    <m/>
    <m/>
    <s v="Tier II"/>
    <x v="34"/>
    <x v="23"/>
  </r>
  <r>
    <x v="1322"/>
    <x v="1404"/>
    <x v="2"/>
    <x v="2"/>
    <x v="0"/>
    <x v="1"/>
    <x v="0"/>
    <x v="1"/>
    <n v="13"/>
    <n v="4"/>
    <n v="29"/>
    <m/>
    <n v="18"/>
    <n v="10"/>
    <n v="29"/>
    <m/>
    <m/>
    <m/>
    <m/>
    <m/>
    <n v="281163"/>
    <n v="512747"/>
    <n v="77684"/>
    <n v="90064"/>
    <m/>
    <m/>
    <s v="Private-Non-Profit Corporation"/>
    <s v="Tiffin"/>
    <x v="31"/>
    <n v="5"/>
    <m/>
    <m/>
    <s v="Tier II"/>
    <x v="34"/>
    <x v="23"/>
  </r>
  <r>
    <x v="1322"/>
    <x v="1404"/>
    <x v="2"/>
    <x v="2"/>
    <x v="0"/>
    <x v="2"/>
    <x v="0"/>
    <x v="2"/>
    <m/>
    <m/>
    <m/>
    <m/>
    <n v="7"/>
    <n v="0"/>
    <n v="29"/>
    <m/>
    <m/>
    <m/>
    <m/>
    <m/>
    <n v="281163"/>
    <n v="512747"/>
    <n v="77684"/>
    <n v="90064"/>
    <m/>
    <m/>
    <s v="Private-Non-Profit Corporation"/>
    <s v="Tiffin"/>
    <x v="31"/>
    <n v="5"/>
    <m/>
    <m/>
    <s v="Tier II"/>
    <x v="34"/>
    <x v="23"/>
  </r>
  <r>
    <x v="1322"/>
    <x v="1404"/>
    <x v="2"/>
    <x v="2"/>
    <x v="0"/>
    <x v="0"/>
    <x v="11"/>
    <x v="0"/>
    <n v="17"/>
    <n v="2"/>
    <n v="2"/>
    <m/>
    <n v="26"/>
    <n v="5"/>
    <n v="2"/>
    <m/>
    <m/>
    <m/>
    <m/>
    <m/>
    <m/>
    <m/>
    <m/>
    <m/>
    <m/>
    <m/>
    <s v="Private-Non-Profit Corporation"/>
    <s v="Tiffin"/>
    <x v="31"/>
    <n v="5"/>
    <m/>
    <m/>
    <s v="Tier II"/>
    <x v="34"/>
    <x v="23"/>
  </r>
  <r>
    <x v="1323"/>
    <x v="1405"/>
    <x v="2"/>
    <x v="2"/>
    <x v="0"/>
    <x v="0"/>
    <x v="0"/>
    <x v="0"/>
    <m/>
    <m/>
    <m/>
    <m/>
    <n v="5"/>
    <n v="3"/>
    <n v="4"/>
    <m/>
    <m/>
    <m/>
    <m/>
    <m/>
    <n v="96170"/>
    <n v="99800"/>
    <n v="15490"/>
    <n v="16859"/>
    <m/>
    <m/>
    <s v="Private-Non-Profit Corporation"/>
    <s v="Wabash"/>
    <x v="33"/>
    <n v="5"/>
    <m/>
    <m/>
    <s v="Tier II"/>
    <x v="38"/>
    <x v="23"/>
  </r>
  <r>
    <x v="1323"/>
    <x v="1405"/>
    <x v="2"/>
    <x v="2"/>
    <x v="0"/>
    <x v="1"/>
    <x v="0"/>
    <x v="1"/>
    <m/>
    <m/>
    <m/>
    <m/>
    <n v="3"/>
    <n v="3"/>
    <n v="4"/>
    <m/>
    <m/>
    <m/>
    <m/>
    <m/>
    <n v="96170"/>
    <n v="99800"/>
    <n v="15490"/>
    <n v="16859"/>
    <m/>
    <m/>
    <s v="Private-Non-Profit Corporation"/>
    <s v="Wabash"/>
    <x v="33"/>
    <n v="5"/>
    <m/>
    <m/>
    <s v="Tier II"/>
    <x v="38"/>
    <x v="23"/>
  </r>
  <r>
    <x v="1323"/>
    <x v="1406"/>
    <x v="2"/>
    <x v="2"/>
    <x v="0"/>
    <x v="0"/>
    <x v="0"/>
    <x v="0"/>
    <n v="4"/>
    <n v="3"/>
    <n v="4"/>
    <m/>
    <m/>
    <m/>
    <m/>
    <m/>
    <m/>
    <m/>
    <m/>
    <m/>
    <m/>
    <m/>
    <m/>
    <m/>
    <m/>
    <m/>
    <s v="Private-Non-Profit Corporation"/>
    <s v="Wabash"/>
    <x v="33"/>
    <n v="5"/>
    <m/>
    <m/>
    <s v="Tier II"/>
    <x v="38"/>
    <x v="23"/>
  </r>
  <r>
    <x v="1323"/>
    <x v="1406"/>
    <x v="2"/>
    <x v="2"/>
    <x v="0"/>
    <x v="1"/>
    <x v="0"/>
    <x v="1"/>
    <n v="6"/>
    <n v="6"/>
    <n v="4"/>
    <m/>
    <m/>
    <m/>
    <m/>
    <m/>
    <m/>
    <m/>
    <m/>
    <m/>
    <m/>
    <m/>
    <m/>
    <m/>
    <m/>
    <m/>
    <s v="Private-Non-Profit Corporation"/>
    <s v="Wabash"/>
    <x v="33"/>
    <n v="5"/>
    <m/>
    <m/>
    <s v="Tier II"/>
    <x v="38"/>
    <x v="23"/>
  </r>
  <r>
    <x v="1324"/>
    <x v="1407"/>
    <x v="2"/>
    <x v="2"/>
    <x v="0"/>
    <x v="0"/>
    <x v="2"/>
    <x v="0"/>
    <n v="6"/>
    <n v="0"/>
    <n v="5"/>
    <m/>
    <n v="6"/>
    <n v="0"/>
    <n v="5"/>
    <m/>
    <m/>
    <m/>
    <m/>
    <m/>
    <n v="297074"/>
    <n v="294827"/>
    <n v="19053"/>
    <n v="14618"/>
    <m/>
    <m/>
    <s v="City, County or Local Government Unit or Department of Transportation"/>
    <s v="La Crosse"/>
    <x v="29"/>
    <n v="5"/>
    <m/>
    <m/>
    <s v="Tier II"/>
    <x v="29"/>
    <x v="23"/>
  </r>
  <r>
    <x v="1325"/>
    <x v="1408"/>
    <x v="2"/>
    <x v="2"/>
    <x v="0"/>
    <x v="9"/>
    <x v="0"/>
    <x v="9"/>
    <m/>
    <m/>
    <m/>
    <m/>
    <n v="1"/>
    <n v="1"/>
    <n v="5"/>
    <m/>
    <m/>
    <m/>
    <m/>
    <m/>
    <n v="55491"/>
    <n v="48855"/>
    <n v="9788"/>
    <n v="10183"/>
    <m/>
    <m/>
    <s v="Private-Non-Profit Corporation"/>
    <s v="Monticello"/>
    <x v="33"/>
    <n v="5"/>
    <m/>
    <m/>
    <s v="Tier II"/>
    <x v="38"/>
    <x v="23"/>
  </r>
  <r>
    <x v="1325"/>
    <x v="1408"/>
    <x v="2"/>
    <x v="2"/>
    <x v="0"/>
    <x v="0"/>
    <x v="0"/>
    <x v="0"/>
    <m/>
    <m/>
    <m/>
    <m/>
    <n v="2"/>
    <n v="2"/>
    <n v="5"/>
    <m/>
    <m/>
    <m/>
    <m/>
    <m/>
    <n v="55491"/>
    <n v="48855"/>
    <n v="9788"/>
    <n v="10183"/>
    <m/>
    <m/>
    <s v="Private-Non-Profit Corporation"/>
    <s v="Monticello"/>
    <x v="33"/>
    <n v="5"/>
    <m/>
    <m/>
    <s v="Tier II"/>
    <x v="38"/>
    <x v="23"/>
  </r>
  <r>
    <x v="1325"/>
    <x v="1408"/>
    <x v="2"/>
    <x v="2"/>
    <x v="0"/>
    <x v="1"/>
    <x v="0"/>
    <x v="1"/>
    <m/>
    <m/>
    <m/>
    <m/>
    <n v="4"/>
    <n v="2"/>
    <n v="5"/>
    <m/>
    <m/>
    <m/>
    <m/>
    <m/>
    <n v="55491"/>
    <n v="48855"/>
    <n v="9788"/>
    <n v="10183"/>
    <m/>
    <m/>
    <s v="Private-Non-Profit Corporation"/>
    <s v="Monticello"/>
    <x v="33"/>
    <n v="5"/>
    <m/>
    <m/>
    <s v="Tier II"/>
    <x v="38"/>
    <x v="23"/>
  </r>
  <r>
    <x v="1325"/>
    <x v="1409"/>
    <x v="2"/>
    <x v="2"/>
    <x v="0"/>
    <x v="9"/>
    <x v="0"/>
    <x v="9"/>
    <n v="1"/>
    <n v="1"/>
    <n v="5"/>
    <m/>
    <m/>
    <m/>
    <m/>
    <m/>
    <m/>
    <m/>
    <m/>
    <m/>
    <m/>
    <m/>
    <m/>
    <m/>
    <m/>
    <m/>
    <s v="Private-Non-Profit Corporation"/>
    <s v="Monticello"/>
    <x v="33"/>
    <n v="5"/>
    <m/>
    <m/>
    <s v="Tier II"/>
    <x v="38"/>
    <x v="23"/>
  </r>
  <r>
    <x v="1325"/>
    <x v="1409"/>
    <x v="2"/>
    <x v="2"/>
    <x v="0"/>
    <x v="0"/>
    <x v="0"/>
    <x v="0"/>
    <n v="2"/>
    <n v="2"/>
    <n v="5"/>
    <m/>
    <m/>
    <m/>
    <m/>
    <m/>
    <m/>
    <m/>
    <m/>
    <m/>
    <m/>
    <m/>
    <m/>
    <m/>
    <m/>
    <m/>
    <s v="Private-Non-Profit Corporation"/>
    <s v="Monticello"/>
    <x v="33"/>
    <n v="5"/>
    <m/>
    <m/>
    <s v="Tier II"/>
    <x v="38"/>
    <x v="23"/>
  </r>
  <r>
    <x v="1325"/>
    <x v="1409"/>
    <x v="2"/>
    <x v="2"/>
    <x v="0"/>
    <x v="1"/>
    <x v="0"/>
    <x v="1"/>
    <n v="4"/>
    <n v="3"/>
    <n v="5"/>
    <m/>
    <m/>
    <m/>
    <m/>
    <m/>
    <m/>
    <m/>
    <m/>
    <m/>
    <m/>
    <m/>
    <m/>
    <m/>
    <m/>
    <m/>
    <s v="Private-Non-Profit Corporation"/>
    <s v="Monticello"/>
    <x v="33"/>
    <n v="5"/>
    <m/>
    <m/>
    <s v="Tier II"/>
    <x v="38"/>
    <x v="23"/>
  </r>
  <r>
    <x v="1326"/>
    <x v="1410"/>
    <x v="2"/>
    <x v="2"/>
    <x v="0"/>
    <x v="0"/>
    <x v="0"/>
    <x v="0"/>
    <m/>
    <m/>
    <m/>
    <m/>
    <n v="8"/>
    <n v="0"/>
    <n v="8"/>
    <m/>
    <m/>
    <m/>
    <m/>
    <m/>
    <m/>
    <m/>
    <m/>
    <m/>
    <m/>
    <m/>
    <s v="City, County or Local Government Unit or Department of Transportation"/>
    <s v="Wadena"/>
    <x v="32"/>
    <n v="5"/>
    <m/>
    <m/>
    <s v="Tier II"/>
    <x v="39"/>
    <x v="23"/>
  </r>
  <r>
    <x v="1326"/>
    <x v="1411"/>
    <x v="2"/>
    <x v="2"/>
    <x v="0"/>
    <x v="0"/>
    <x v="0"/>
    <x v="0"/>
    <n v="8"/>
    <n v="2"/>
    <n v="7"/>
    <m/>
    <m/>
    <m/>
    <m/>
    <m/>
    <m/>
    <m/>
    <m/>
    <m/>
    <m/>
    <m/>
    <m/>
    <m/>
    <m/>
    <m/>
    <s v="City, County or Local Government Unit or Department of Transportation"/>
    <s v="Wadena"/>
    <x v="32"/>
    <n v="5"/>
    <m/>
    <m/>
    <s v="Tier II"/>
    <x v="39"/>
    <x v="23"/>
  </r>
  <r>
    <x v="1327"/>
    <x v="1412"/>
    <x v="2"/>
    <x v="2"/>
    <x v="0"/>
    <x v="5"/>
    <x v="0"/>
    <x v="5"/>
    <n v="3"/>
    <n v="0"/>
    <n v="16"/>
    <m/>
    <n v="3"/>
    <n v="0"/>
    <n v="14"/>
    <m/>
    <m/>
    <m/>
    <m/>
    <m/>
    <n v="92122"/>
    <n v="159573"/>
    <n v="24939"/>
    <n v="31450"/>
    <m/>
    <m/>
    <s v="City, County or Local Government Unit or Department of Transportation"/>
    <s v="Charleston"/>
    <x v="34"/>
    <n v="5"/>
    <m/>
    <m/>
    <s v="Tier II"/>
    <x v="33"/>
    <x v="23"/>
  </r>
  <r>
    <x v="1327"/>
    <x v="1412"/>
    <x v="2"/>
    <x v="2"/>
    <x v="0"/>
    <x v="0"/>
    <x v="0"/>
    <x v="0"/>
    <n v="16"/>
    <n v="6"/>
    <n v="16"/>
    <m/>
    <n v="16"/>
    <n v="8"/>
    <n v="14"/>
    <m/>
    <m/>
    <m/>
    <m/>
    <m/>
    <n v="92122"/>
    <n v="159573"/>
    <n v="24939"/>
    <n v="31450"/>
    <m/>
    <m/>
    <s v="City, County or Local Government Unit or Department of Transportation"/>
    <s v="Charleston"/>
    <x v="34"/>
    <n v="5"/>
    <m/>
    <m/>
    <s v="Tier II"/>
    <x v="33"/>
    <x v="23"/>
  </r>
  <r>
    <x v="1327"/>
    <x v="1412"/>
    <x v="2"/>
    <x v="2"/>
    <x v="0"/>
    <x v="1"/>
    <x v="0"/>
    <x v="1"/>
    <n v="1"/>
    <n v="1"/>
    <n v="16"/>
    <m/>
    <n v="1"/>
    <n v="1"/>
    <n v="14"/>
    <m/>
    <m/>
    <m/>
    <m/>
    <m/>
    <n v="92122"/>
    <n v="159573"/>
    <n v="24939"/>
    <n v="31450"/>
    <m/>
    <m/>
    <s v="City, County or Local Government Unit or Department of Transportation"/>
    <s v="Charleston"/>
    <x v="34"/>
    <n v="5"/>
    <m/>
    <m/>
    <s v="Tier II"/>
    <x v="33"/>
    <x v="23"/>
  </r>
  <r>
    <x v="1327"/>
    <x v="1412"/>
    <x v="2"/>
    <x v="2"/>
    <x v="0"/>
    <x v="0"/>
    <x v="2"/>
    <x v="0"/>
    <n v="2"/>
    <n v="2"/>
    <n v="2"/>
    <m/>
    <n v="2"/>
    <n v="2"/>
    <n v="2"/>
    <m/>
    <m/>
    <m/>
    <m/>
    <m/>
    <n v="96466"/>
    <n v="105680"/>
    <n v="16411"/>
    <n v="19278"/>
    <m/>
    <m/>
    <s v="City, County or Local Government Unit or Department of Transportation"/>
    <s v="Charleston"/>
    <x v="34"/>
    <n v="5"/>
    <m/>
    <m/>
    <s v="Tier II"/>
    <x v="33"/>
    <x v="23"/>
  </r>
  <r>
    <x v="1328"/>
    <x v="1413"/>
    <x v="2"/>
    <x v="2"/>
    <x v="0"/>
    <x v="0"/>
    <x v="0"/>
    <x v="0"/>
    <n v="5"/>
    <n v="1"/>
    <n v="3"/>
    <m/>
    <n v="5"/>
    <n v="2"/>
    <n v="3"/>
    <m/>
    <m/>
    <m/>
    <m/>
    <m/>
    <m/>
    <m/>
    <m/>
    <m/>
    <m/>
    <m/>
    <s v="City, County or Local Government Unit or Department of Transportation"/>
    <s v="Saint James"/>
    <x v="32"/>
    <n v="5"/>
    <m/>
    <m/>
    <s v="Tier II"/>
    <x v="39"/>
    <x v="23"/>
  </r>
  <r>
    <x v="1328"/>
    <x v="1413"/>
    <x v="2"/>
    <x v="2"/>
    <x v="0"/>
    <x v="2"/>
    <x v="0"/>
    <x v="2"/>
    <n v="2"/>
    <n v="2"/>
    <n v="3"/>
    <m/>
    <n v="1"/>
    <n v="1"/>
    <n v="3"/>
    <m/>
    <m/>
    <m/>
    <m/>
    <m/>
    <m/>
    <m/>
    <m/>
    <m/>
    <m/>
    <m/>
    <s v="City, County or Local Government Unit or Department of Transportation"/>
    <s v="Saint James"/>
    <x v="32"/>
    <n v="5"/>
    <m/>
    <m/>
    <s v="Tier II"/>
    <x v="39"/>
    <x v="23"/>
  </r>
  <r>
    <x v="1329"/>
    <x v="1414"/>
    <x v="3"/>
    <x v="3"/>
    <x v="0"/>
    <x v="0"/>
    <x v="0"/>
    <x v="0"/>
    <m/>
    <m/>
    <m/>
    <m/>
    <n v="1"/>
    <n v="0"/>
    <m/>
    <m/>
    <m/>
    <m/>
    <m/>
    <m/>
    <m/>
    <m/>
    <m/>
    <m/>
    <m/>
    <m/>
    <s v="City, County or Local Government Unit or Department of Transportation"/>
    <s v="Baraboo"/>
    <x v="29"/>
    <n v="5"/>
    <m/>
    <m/>
    <s v="Tier II"/>
    <x v="29"/>
    <x v="23"/>
  </r>
  <r>
    <x v="1329"/>
    <x v="1414"/>
    <x v="3"/>
    <x v="3"/>
    <x v="0"/>
    <x v="1"/>
    <x v="0"/>
    <x v="1"/>
    <n v="2"/>
    <n v="2"/>
    <m/>
    <m/>
    <n v="2"/>
    <n v="2"/>
    <m/>
    <m/>
    <m/>
    <m/>
    <m/>
    <m/>
    <m/>
    <m/>
    <m/>
    <m/>
    <m/>
    <m/>
    <s v="City, County or Local Government Unit or Department of Transportation"/>
    <s v="Baraboo"/>
    <x v="29"/>
    <n v="5"/>
    <m/>
    <m/>
    <s v="Tier II"/>
    <x v="29"/>
    <x v="23"/>
  </r>
  <r>
    <x v="1330"/>
    <x v="1415"/>
    <x v="2"/>
    <x v="2"/>
    <x v="0"/>
    <x v="0"/>
    <x v="11"/>
    <x v="0"/>
    <n v="33"/>
    <n v="7"/>
    <n v="15"/>
    <m/>
    <n v="32"/>
    <n v="2"/>
    <n v="15"/>
    <m/>
    <m/>
    <m/>
    <m/>
    <m/>
    <m/>
    <m/>
    <m/>
    <m/>
    <m/>
    <m/>
    <s v="Private-Non-Profit Corporation"/>
    <s v="Austin"/>
    <x v="32"/>
    <n v="5"/>
    <m/>
    <m/>
    <s v="Tier II"/>
    <x v="39"/>
    <x v="23"/>
  </r>
  <r>
    <x v="1331"/>
    <x v="1416"/>
    <x v="2"/>
    <x v="2"/>
    <x v="0"/>
    <x v="5"/>
    <x v="0"/>
    <x v="5"/>
    <n v="11"/>
    <n v="0"/>
    <n v="16"/>
    <m/>
    <n v="11"/>
    <n v="0"/>
    <n v="16"/>
    <m/>
    <m/>
    <m/>
    <m/>
    <m/>
    <n v="213858"/>
    <n v="233724"/>
    <n v="24944"/>
    <n v="26911"/>
    <m/>
    <m/>
    <s v="City, County or Local Government Unit or Department of Transportation"/>
    <s v="Bellaire"/>
    <x v="30"/>
    <n v="5"/>
    <m/>
    <m/>
    <s v="Tier II"/>
    <x v="31"/>
    <x v="23"/>
  </r>
  <r>
    <x v="1331"/>
    <x v="1416"/>
    <x v="2"/>
    <x v="2"/>
    <x v="0"/>
    <x v="0"/>
    <x v="0"/>
    <x v="0"/>
    <n v="2"/>
    <n v="0"/>
    <n v="16"/>
    <m/>
    <n v="3"/>
    <n v="0"/>
    <n v="16"/>
    <m/>
    <m/>
    <m/>
    <m/>
    <m/>
    <n v="213858"/>
    <n v="233724"/>
    <n v="24944"/>
    <n v="26911"/>
    <m/>
    <m/>
    <s v="City, County or Local Government Unit or Department of Transportation"/>
    <s v="Bellaire"/>
    <x v="30"/>
    <n v="5"/>
    <m/>
    <m/>
    <s v="Tier II"/>
    <x v="31"/>
    <x v="23"/>
  </r>
  <r>
    <x v="1331"/>
    <x v="1416"/>
    <x v="2"/>
    <x v="2"/>
    <x v="0"/>
    <x v="2"/>
    <x v="0"/>
    <x v="2"/>
    <n v="3"/>
    <n v="1"/>
    <n v="16"/>
    <m/>
    <n v="3"/>
    <n v="1"/>
    <n v="16"/>
    <m/>
    <m/>
    <m/>
    <m/>
    <m/>
    <n v="213858"/>
    <n v="233724"/>
    <n v="24944"/>
    <n v="26911"/>
    <m/>
    <m/>
    <s v="City, County or Local Government Unit or Department of Transportation"/>
    <s v="Bellaire"/>
    <x v="30"/>
    <n v="5"/>
    <m/>
    <m/>
    <s v="Tier II"/>
    <x v="31"/>
    <x v="23"/>
  </r>
  <r>
    <x v="1332"/>
    <x v="1417"/>
    <x v="2"/>
    <x v="2"/>
    <x v="0"/>
    <x v="5"/>
    <x v="0"/>
    <x v="5"/>
    <n v="19"/>
    <n v="5"/>
    <n v="24"/>
    <m/>
    <n v="19"/>
    <n v="5"/>
    <n v="23"/>
    <m/>
    <m/>
    <m/>
    <m/>
    <m/>
    <n v="395568"/>
    <n v="441637"/>
    <n v="45429"/>
    <n v="53386"/>
    <m/>
    <m/>
    <s v="City, County or Local Government Unit or Department of Transportation"/>
    <s v="Harrison"/>
    <x v="30"/>
    <n v="5"/>
    <m/>
    <m/>
    <s v="Tier II"/>
    <x v="31"/>
    <x v="23"/>
  </r>
  <r>
    <x v="1332"/>
    <x v="1417"/>
    <x v="2"/>
    <x v="2"/>
    <x v="0"/>
    <x v="0"/>
    <x v="0"/>
    <x v="0"/>
    <n v="5"/>
    <n v="0"/>
    <n v="24"/>
    <m/>
    <n v="6"/>
    <n v="0"/>
    <n v="23"/>
    <m/>
    <m/>
    <m/>
    <m/>
    <m/>
    <n v="395568"/>
    <n v="441637"/>
    <n v="45429"/>
    <n v="53386"/>
    <m/>
    <m/>
    <s v="City, County or Local Government Unit or Department of Transportation"/>
    <s v="Harrison"/>
    <x v="30"/>
    <n v="5"/>
    <m/>
    <m/>
    <s v="Tier II"/>
    <x v="31"/>
    <x v="23"/>
  </r>
  <r>
    <x v="1332"/>
    <x v="1417"/>
    <x v="2"/>
    <x v="2"/>
    <x v="0"/>
    <x v="1"/>
    <x v="0"/>
    <x v="1"/>
    <n v="1"/>
    <n v="1"/>
    <n v="24"/>
    <m/>
    <n v="1"/>
    <n v="1"/>
    <n v="23"/>
    <m/>
    <m/>
    <m/>
    <m/>
    <m/>
    <n v="395568"/>
    <n v="441637"/>
    <n v="45429"/>
    <n v="53386"/>
    <m/>
    <m/>
    <s v="City, County or Local Government Unit or Department of Transportation"/>
    <s v="Harrison"/>
    <x v="30"/>
    <n v="5"/>
    <m/>
    <m/>
    <s v="Tier II"/>
    <x v="31"/>
    <x v="23"/>
  </r>
  <r>
    <x v="1332"/>
    <x v="1417"/>
    <x v="2"/>
    <x v="2"/>
    <x v="0"/>
    <x v="2"/>
    <x v="0"/>
    <x v="2"/>
    <n v="1"/>
    <n v="0"/>
    <n v="24"/>
    <m/>
    <n v="1"/>
    <n v="1"/>
    <n v="23"/>
    <m/>
    <m/>
    <m/>
    <m/>
    <m/>
    <n v="395568"/>
    <n v="441637"/>
    <n v="45429"/>
    <n v="53386"/>
    <m/>
    <m/>
    <s v="City, County or Local Government Unit or Department of Transportation"/>
    <s v="Harrison"/>
    <x v="30"/>
    <n v="5"/>
    <m/>
    <m/>
    <s v="Tier II"/>
    <x v="31"/>
    <x v="23"/>
  </r>
  <r>
    <x v="1333"/>
    <x v="1418"/>
    <x v="2"/>
    <x v="2"/>
    <x v="0"/>
    <x v="9"/>
    <x v="0"/>
    <x v="9"/>
    <m/>
    <m/>
    <m/>
    <m/>
    <n v="1"/>
    <n v="1"/>
    <n v="11"/>
    <m/>
    <m/>
    <m/>
    <m/>
    <m/>
    <n v="194617"/>
    <n v="157252"/>
    <n v="29380"/>
    <n v="27398"/>
    <m/>
    <m/>
    <s v="Private-Non-Profit Corporation"/>
    <s v="Peru"/>
    <x v="33"/>
    <n v="5"/>
    <m/>
    <m/>
    <s v="Tier II"/>
    <x v="38"/>
    <x v="23"/>
  </r>
  <r>
    <x v="1333"/>
    <x v="1418"/>
    <x v="2"/>
    <x v="2"/>
    <x v="0"/>
    <x v="0"/>
    <x v="0"/>
    <x v="0"/>
    <m/>
    <m/>
    <m/>
    <m/>
    <n v="2"/>
    <n v="1"/>
    <n v="11"/>
    <m/>
    <m/>
    <m/>
    <m/>
    <m/>
    <n v="194617"/>
    <n v="157252"/>
    <n v="29380"/>
    <n v="27398"/>
    <m/>
    <m/>
    <s v="Private-Non-Profit Corporation"/>
    <s v="Peru"/>
    <x v="33"/>
    <n v="5"/>
    <m/>
    <m/>
    <s v="Tier II"/>
    <x v="38"/>
    <x v="23"/>
  </r>
  <r>
    <x v="1333"/>
    <x v="1418"/>
    <x v="2"/>
    <x v="2"/>
    <x v="0"/>
    <x v="1"/>
    <x v="0"/>
    <x v="1"/>
    <m/>
    <m/>
    <m/>
    <m/>
    <n v="14"/>
    <n v="8"/>
    <n v="11"/>
    <m/>
    <m/>
    <m/>
    <m/>
    <m/>
    <n v="194617"/>
    <n v="157252"/>
    <n v="29380"/>
    <n v="27398"/>
    <m/>
    <m/>
    <s v="Private-Non-Profit Corporation"/>
    <s v="Peru"/>
    <x v="33"/>
    <n v="5"/>
    <m/>
    <m/>
    <s v="Tier II"/>
    <x v="38"/>
    <x v="23"/>
  </r>
  <r>
    <x v="1333"/>
    <x v="1419"/>
    <x v="2"/>
    <x v="2"/>
    <x v="0"/>
    <x v="9"/>
    <x v="0"/>
    <x v="9"/>
    <n v="1"/>
    <n v="1"/>
    <n v="11"/>
    <m/>
    <m/>
    <m/>
    <m/>
    <m/>
    <m/>
    <m/>
    <m/>
    <m/>
    <m/>
    <m/>
    <m/>
    <m/>
    <m/>
    <m/>
    <s v="Private-Non-Profit Corporation"/>
    <s v="Peru"/>
    <x v="33"/>
    <n v="5"/>
    <m/>
    <m/>
    <s v="Tier II"/>
    <x v="38"/>
    <x v="23"/>
  </r>
  <r>
    <x v="1333"/>
    <x v="1419"/>
    <x v="2"/>
    <x v="2"/>
    <x v="0"/>
    <x v="0"/>
    <x v="0"/>
    <x v="0"/>
    <n v="2"/>
    <n v="1"/>
    <n v="11"/>
    <m/>
    <m/>
    <m/>
    <m/>
    <m/>
    <m/>
    <m/>
    <m/>
    <m/>
    <m/>
    <m/>
    <m/>
    <m/>
    <m/>
    <m/>
    <s v="Private-Non-Profit Corporation"/>
    <s v="Peru"/>
    <x v="33"/>
    <n v="5"/>
    <m/>
    <m/>
    <s v="Tier II"/>
    <x v="38"/>
    <x v="23"/>
  </r>
  <r>
    <x v="1333"/>
    <x v="1419"/>
    <x v="2"/>
    <x v="2"/>
    <x v="0"/>
    <x v="1"/>
    <x v="0"/>
    <x v="1"/>
    <n v="12"/>
    <n v="7"/>
    <n v="11"/>
    <m/>
    <m/>
    <m/>
    <m/>
    <m/>
    <m/>
    <m/>
    <m/>
    <m/>
    <m/>
    <m/>
    <m/>
    <m/>
    <m/>
    <m/>
    <s v="Private-Non-Profit Corporation"/>
    <s v="Peru"/>
    <x v="33"/>
    <n v="5"/>
    <m/>
    <m/>
    <s v="Tier II"/>
    <x v="38"/>
    <x v="23"/>
  </r>
  <r>
    <x v="1334"/>
    <x v="1420"/>
    <x v="2"/>
    <x v="2"/>
    <x v="0"/>
    <x v="0"/>
    <x v="0"/>
    <x v="0"/>
    <n v="8"/>
    <n v="0"/>
    <n v="9"/>
    <m/>
    <n v="8"/>
    <n v="0"/>
    <n v="9"/>
    <m/>
    <m/>
    <m/>
    <m/>
    <m/>
    <n v="202714"/>
    <n v="189356"/>
    <n v="26855"/>
    <n v="26586"/>
    <m/>
    <m/>
    <s v="Independent Public Agency or Authority of Transit Service"/>
    <s v="Ironwood"/>
    <x v="30"/>
    <n v="5"/>
    <m/>
    <m/>
    <s v="Tier II"/>
    <x v="31"/>
    <x v="23"/>
  </r>
  <r>
    <x v="1334"/>
    <x v="1420"/>
    <x v="2"/>
    <x v="2"/>
    <x v="0"/>
    <x v="8"/>
    <x v="0"/>
    <x v="8"/>
    <n v="1"/>
    <n v="0"/>
    <n v="9"/>
    <m/>
    <n v="1"/>
    <n v="0"/>
    <n v="9"/>
    <m/>
    <m/>
    <m/>
    <m/>
    <m/>
    <n v="202714"/>
    <n v="189356"/>
    <n v="26855"/>
    <n v="26586"/>
    <m/>
    <m/>
    <s v="Independent Public Agency or Authority of Transit Service"/>
    <s v="Ironwood"/>
    <x v="30"/>
    <n v="5"/>
    <m/>
    <m/>
    <s v="Tier II"/>
    <x v="31"/>
    <x v="23"/>
  </r>
  <r>
    <x v="1334"/>
    <x v="1420"/>
    <x v="2"/>
    <x v="2"/>
    <x v="0"/>
    <x v="2"/>
    <x v="0"/>
    <x v="2"/>
    <n v="2"/>
    <n v="1"/>
    <n v="9"/>
    <m/>
    <n v="3"/>
    <n v="1"/>
    <n v="9"/>
    <m/>
    <m/>
    <m/>
    <m/>
    <m/>
    <n v="202714"/>
    <n v="189356"/>
    <n v="26855"/>
    <n v="26586"/>
    <m/>
    <m/>
    <s v="Independent Public Agency or Authority of Transit Service"/>
    <s v="Ironwood"/>
    <x v="30"/>
    <n v="5"/>
    <m/>
    <m/>
    <s v="Tier II"/>
    <x v="31"/>
    <x v="23"/>
  </r>
  <r>
    <x v="1335"/>
    <x v="1421"/>
    <x v="2"/>
    <x v="2"/>
    <x v="0"/>
    <x v="0"/>
    <x v="0"/>
    <x v="0"/>
    <n v="22"/>
    <n v="2"/>
    <n v="21"/>
    <m/>
    <n v="26"/>
    <n v="2"/>
    <n v="22"/>
    <m/>
    <m/>
    <m/>
    <m/>
    <m/>
    <m/>
    <m/>
    <m/>
    <m/>
    <m/>
    <m/>
    <s v="City, County or Local Government Unit or Department of Transportation"/>
    <s v="Allegan"/>
    <x v="30"/>
    <n v="5"/>
    <m/>
    <m/>
    <s v="Tier II"/>
    <x v="31"/>
    <x v="23"/>
  </r>
  <r>
    <x v="1335"/>
    <x v="1421"/>
    <x v="2"/>
    <x v="2"/>
    <x v="0"/>
    <x v="2"/>
    <x v="0"/>
    <x v="2"/>
    <n v="1"/>
    <n v="0"/>
    <n v="21"/>
    <m/>
    <n v="1"/>
    <n v="0"/>
    <n v="22"/>
    <m/>
    <m/>
    <m/>
    <m/>
    <m/>
    <m/>
    <m/>
    <m/>
    <m/>
    <m/>
    <m/>
    <s v="City, County or Local Government Unit or Department of Transportation"/>
    <s v="Allegan"/>
    <x v="30"/>
    <n v="5"/>
    <m/>
    <m/>
    <s v="Tier II"/>
    <x v="31"/>
    <x v="23"/>
  </r>
  <r>
    <x v="1336"/>
    <x v="1422"/>
    <x v="2"/>
    <x v="2"/>
    <x v="0"/>
    <x v="5"/>
    <x v="0"/>
    <x v="5"/>
    <n v="3"/>
    <n v="1"/>
    <n v="20"/>
    <m/>
    <n v="2"/>
    <n v="0"/>
    <n v="20"/>
    <m/>
    <m/>
    <m/>
    <m/>
    <m/>
    <n v="946906"/>
    <n v="974922"/>
    <n v="105821"/>
    <n v="117964"/>
    <m/>
    <m/>
    <s v="Independent Public Agency or Authority of Transit Service"/>
    <s v="Beulah"/>
    <x v="30"/>
    <n v="5"/>
    <m/>
    <m/>
    <s v="Tier II"/>
    <x v="31"/>
    <x v="23"/>
  </r>
  <r>
    <x v="1336"/>
    <x v="1422"/>
    <x v="2"/>
    <x v="2"/>
    <x v="0"/>
    <x v="0"/>
    <x v="0"/>
    <x v="0"/>
    <n v="10"/>
    <n v="2"/>
    <n v="20"/>
    <m/>
    <n v="13"/>
    <n v="2"/>
    <n v="20"/>
    <m/>
    <m/>
    <m/>
    <m/>
    <m/>
    <n v="946906"/>
    <n v="974922"/>
    <n v="105821"/>
    <n v="117964"/>
    <m/>
    <m/>
    <s v="Independent Public Agency or Authority of Transit Service"/>
    <s v="Beulah"/>
    <x v="30"/>
    <n v="5"/>
    <m/>
    <m/>
    <s v="Tier II"/>
    <x v="31"/>
    <x v="23"/>
  </r>
  <r>
    <x v="1336"/>
    <x v="1422"/>
    <x v="2"/>
    <x v="2"/>
    <x v="0"/>
    <x v="2"/>
    <x v="0"/>
    <x v="2"/>
    <n v="12"/>
    <n v="3"/>
    <n v="20"/>
    <m/>
    <n v="12"/>
    <n v="2"/>
    <n v="20"/>
    <m/>
    <m/>
    <m/>
    <m/>
    <m/>
    <n v="946906"/>
    <n v="974922"/>
    <n v="105821"/>
    <n v="117964"/>
    <m/>
    <m/>
    <s v="Independent Public Agency or Authority of Transit Service"/>
    <s v="Beulah"/>
    <x v="30"/>
    <n v="5"/>
    <m/>
    <m/>
    <s v="Tier II"/>
    <x v="31"/>
    <x v="23"/>
  </r>
  <r>
    <x v="1337"/>
    <x v="1423"/>
    <x v="2"/>
    <x v="2"/>
    <x v="0"/>
    <x v="0"/>
    <x v="0"/>
    <x v="0"/>
    <n v="11"/>
    <n v="6"/>
    <n v="7"/>
    <m/>
    <n v="10"/>
    <n v="7"/>
    <n v="13"/>
    <m/>
    <m/>
    <m/>
    <m/>
    <m/>
    <n v="178293"/>
    <n v="171272"/>
    <n v="29571"/>
    <n v="33061"/>
    <m/>
    <m/>
    <s v="City, County or Local Government Unit or Department of Transportation"/>
    <s v="Morrison"/>
    <x v="34"/>
    <n v="5"/>
    <m/>
    <m/>
    <s v="Tier II"/>
    <x v="33"/>
    <x v="23"/>
  </r>
  <r>
    <x v="1337"/>
    <x v="1423"/>
    <x v="2"/>
    <x v="2"/>
    <x v="0"/>
    <x v="1"/>
    <x v="0"/>
    <x v="1"/>
    <n v="3"/>
    <n v="0"/>
    <n v="7"/>
    <m/>
    <n v="3"/>
    <n v="1"/>
    <n v="13"/>
    <m/>
    <m/>
    <m/>
    <m/>
    <m/>
    <n v="178293"/>
    <n v="171272"/>
    <n v="29571"/>
    <n v="33061"/>
    <m/>
    <m/>
    <s v="City, County or Local Government Unit or Department of Transportation"/>
    <s v="Morrison"/>
    <x v="34"/>
    <n v="5"/>
    <m/>
    <m/>
    <s v="Tier II"/>
    <x v="33"/>
    <x v="23"/>
  </r>
  <r>
    <x v="1338"/>
    <x v="1424"/>
    <x v="2"/>
    <x v="2"/>
    <x v="0"/>
    <x v="5"/>
    <x v="0"/>
    <x v="5"/>
    <n v="14"/>
    <n v="2"/>
    <n v="18"/>
    <m/>
    <n v="13"/>
    <n v="2"/>
    <n v="18"/>
    <m/>
    <m/>
    <m/>
    <m/>
    <m/>
    <n v="379625"/>
    <n v="356554"/>
    <n v="143127"/>
    <n v="133118"/>
    <m/>
    <m/>
    <s v="Independent Public Agency or Authority of Transit Service"/>
    <s v="Ludington"/>
    <x v="30"/>
    <n v="5"/>
    <m/>
    <m/>
    <s v="Tier II"/>
    <x v="31"/>
    <x v="23"/>
  </r>
  <r>
    <x v="1338"/>
    <x v="1424"/>
    <x v="2"/>
    <x v="2"/>
    <x v="0"/>
    <x v="0"/>
    <x v="0"/>
    <x v="0"/>
    <n v="7"/>
    <n v="3"/>
    <n v="18"/>
    <m/>
    <n v="5"/>
    <n v="1"/>
    <n v="18"/>
    <m/>
    <m/>
    <m/>
    <m/>
    <m/>
    <n v="379625"/>
    <n v="356554"/>
    <n v="143127"/>
    <n v="133118"/>
    <m/>
    <m/>
    <s v="Independent Public Agency or Authority of Transit Service"/>
    <s v="Ludington"/>
    <x v="30"/>
    <n v="5"/>
    <m/>
    <m/>
    <s v="Tier II"/>
    <x v="31"/>
    <x v="23"/>
  </r>
  <r>
    <x v="1338"/>
    <x v="1424"/>
    <x v="2"/>
    <x v="2"/>
    <x v="0"/>
    <x v="2"/>
    <x v="0"/>
    <x v="2"/>
    <n v="3"/>
    <n v="0"/>
    <n v="18"/>
    <m/>
    <n v="3"/>
    <n v="0"/>
    <n v="18"/>
    <m/>
    <m/>
    <m/>
    <m/>
    <m/>
    <n v="379625"/>
    <n v="356554"/>
    <n v="143127"/>
    <n v="133118"/>
    <m/>
    <m/>
    <s v="Independent Public Agency or Authority of Transit Service"/>
    <s v="Ludington"/>
    <x v="30"/>
    <n v="5"/>
    <m/>
    <m/>
    <s v="Tier II"/>
    <x v="31"/>
    <x v="23"/>
  </r>
  <r>
    <x v="1339"/>
    <x v="1425"/>
    <x v="2"/>
    <x v="2"/>
    <x v="0"/>
    <x v="0"/>
    <x v="0"/>
    <x v="0"/>
    <n v="1"/>
    <n v="0"/>
    <n v="1"/>
    <m/>
    <n v="1"/>
    <n v="0"/>
    <n v="1"/>
    <m/>
    <m/>
    <m/>
    <m/>
    <m/>
    <n v="107101"/>
    <n v="110167"/>
    <n v="10373"/>
    <n v="12187"/>
    <m/>
    <m/>
    <s v="City, County or Local Government Unit or Department of Transportation"/>
    <s v="Manitowoc"/>
    <x v="29"/>
    <n v="5"/>
    <m/>
    <m/>
    <s v="Tier II"/>
    <x v="29"/>
    <x v="23"/>
  </r>
  <r>
    <x v="1339"/>
    <x v="1425"/>
    <x v="2"/>
    <x v="2"/>
    <x v="0"/>
    <x v="1"/>
    <x v="0"/>
    <x v="1"/>
    <n v="1"/>
    <n v="1"/>
    <n v="1"/>
    <m/>
    <m/>
    <m/>
    <m/>
    <m/>
    <m/>
    <m/>
    <m/>
    <m/>
    <n v="107101"/>
    <n v="110167"/>
    <n v="10373"/>
    <n v="12187"/>
    <m/>
    <m/>
    <s v="City, County or Local Government Unit or Department of Transportation"/>
    <s v="Manitowoc"/>
    <x v="29"/>
    <n v="5"/>
    <m/>
    <m/>
    <s v="Tier II"/>
    <x v="29"/>
    <x v="23"/>
  </r>
  <r>
    <x v="1339"/>
    <x v="1425"/>
    <x v="2"/>
    <x v="2"/>
    <x v="0"/>
    <x v="2"/>
    <x v="0"/>
    <x v="2"/>
    <n v="2"/>
    <n v="2"/>
    <n v="1"/>
    <m/>
    <n v="3"/>
    <n v="1"/>
    <n v="1"/>
    <m/>
    <m/>
    <m/>
    <m/>
    <m/>
    <n v="107101"/>
    <n v="110167"/>
    <n v="10373"/>
    <n v="12187"/>
    <m/>
    <m/>
    <s v="City, County or Local Government Unit or Department of Transportation"/>
    <s v="Manitowoc"/>
    <x v="29"/>
    <n v="5"/>
    <m/>
    <m/>
    <s v="Tier II"/>
    <x v="29"/>
    <x v="23"/>
  </r>
  <r>
    <x v="1339"/>
    <x v="1425"/>
    <x v="2"/>
    <x v="2"/>
    <x v="0"/>
    <x v="5"/>
    <x v="2"/>
    <x v="5"/>
    <n v="10"/>
    <n v="1"/>
    <n v="6"/>
    <m/>
    <n v="10"/>
    <n v="1"/>
    <n v="6"/>
    <m/>
    <m/>
    <m/>
    <m/>
    <m/>
    <n v="289552"/>
    <n v="334632"/>
    <n v="215214"/>
    <n v="226518"/>
    <m/>
    <m/>
    <s v="City, County or Local Government Unit or Department of Transportation"/>
    <s v="Manitowoc"/>
    <x v="29"/>
    <n v="5"/>
    <m/>
    <m/>
    <s v="Tier II"/>
    <x v="29"/>
    <x v="23"/>
  </r>
  <r>
    <x v="1339"/>
    <x v="1425"/>
    <x v="2"/>
    <x v="2"/>
    <x v="0"/>
    <x v="0"/>
    <x v="2"/>
    <x v="0"/>
    <n v="2"/>
    <n v="0"/>
    <n v="6"/>
    <m/>
    <n v="2"/>
    <n v="1"/>
    <n v="6"/>
    <m/>
    <m/>
    <m/>
    <m/>
    <m/>
    <n v="289552"/>
    <n v="334632"/>
    <n v="215214"/>
    <n v="226518"/>
    <m/>
    <m/>
    <s v="City, County or Local Government Unit or Department of Transportation"/>
    <s v="Manitowoc"/>
    <x v="29"/>
    <n v="5"/>
    <m/>
    <m/>
    <s v="Tier II"/>
    <x v="29"/>
    <x v="23"/>
  </r>
  <r>
    <x v="1340"/>
    <x v="1426"/>
    <x v="2"/>
    <x v="2"/>
    <x v="0"/>
    <x v="1"/>
    <x v="0"/>
    <x v="1"/>
    <n v="7"/>
    <n v="0"/>
    <n v="12"/>
    <m/>
    <n v="7"/>
    <n v="0"/>
    <n v="13"/>
    <m/>
    <m/>
    <m/>
    <m/>
    <m/>
    <n v="379807"/>
    <n v="499217"/>
    <n v="12164"/>
    <n v="10183"/>
    <m/>
    <m/>
    <s v="City, County or Local Government Unit or Department of Transportation"/>
    <s v="Cadiz"/>
    <x v="31"/>
    <n v="5"/>
    <m/>
    <m/>
    <s v="Tier II"/>
    <x v="34"/>
    <x v="23"/>
  </r>
  <r>
    <x v="1340"/>
    <x v="1426"/>
    <x v="2"/>
    <x v="2"/>
    <x v="0"/>
    <x v="2"/>
    <x v="0"/>
    <x v="2"/>
    <n v="6"/>
    <n v="0"/>
    <n v="12"/>
    <m/>
    <n v="6"/>
    <n v="0"/>
    <n v="13"/>
    <m/>
    <m/>
    <m/>
    <m/>
    <m/>
    <n v="379807"/>
    <n v="499217"/>
    <n v="12164"/>
    <n v="10183"/>
    <m/>
    <m/>
    <s v="City, County or Local Government Unit or Department of Transportation"/>
    <s v="Cadiz"/>
    <x v="31"/>
    <n v="5"/>
    <m/>
    <m/>
    <s v="Tier II"/>
    <x v="34"/>
    <x v="23"/>
  </r>
  <r>
    <x v="1341"/>
    <x v="1427"/>
    <x v="2"/>
    <x v="2"/>
    <x v="0"/>
    <x v="5"/>
    <x v="0"/>
    <x v="5"/>
    <n v="10"/>
    <n v="0"/>
    <n v="18"/>
    <m/>
    <n v="10"/>
    <n v="3"/>
    <n v="17"/>
    <m/>
    <m/>
    <m/>
    <m/>
    <m/>
    <n v="233186"/>
    <n v="266369"/>
    <n v="23002"/>
    <n v="27034"/>
    <m/>
    <m/>
    <s v="City, County or Local Government Unit or Department of Transportation"/>
    <s v="Saint Joseph"/>
    <x v="30"/>
    <n v="5"/>
    <m/>
    <m/>
    <s v="Tier II"/>
    <x v="31"/>
    <x v="23"/>
  </r>
  <r>
    <x v="1341"/>
    <x v="1427"/>
    <x v="2"/>
    <x v="2"/>
    <x v="0"/>
    <x v="0"/>
    <x v="0"/>
    <x v="0"/>
    <n v="7"/>
    <n v="2"/>
    <n v="18"/>
    <m/>
    <n v="6"/>
    <n v="1"/>
    <n v="17"/>
    <m/>
    <m/>
    <m/>
    <m/>
    <m/>
    <n v="233186"/>
    <n v="266369"/>
    <n v="23002"/>
    <n v="27034"/>
    <m/>
    <m/>
    <s v="City, County or Local Government Unit or Department of Transportation"/>
    <s v="Saint Joseph"/>
    <x v="30"/>
    <n v="5"/>
    <m/>
    <m/>
    <s v="Tier II"/>
    <x v="31"/>
    <x v="23"/>
  </r>
  <r>
    <x v="1341"/>
    <x v="1427"/>
    <x v="2"/>
    <x v="2"/>
    <x v="0"/>
    <x v="2"/>
    <x v="0"/>
    <x v="2"/>
    <n v="1"/>
    <n v="1"/>
    <n v="18"/>
    <m/>
    <n v="1"/>
    <n v="1"/>
    <n v="17"/>
    <m/>
    <m/>
    <m/>
    <m/>
    <m/>
    <n v="233186"/>
    <n v="266369"/>
    <n v="23002"/>
    <n v="27034"/>
    <m/>
    <m/>
    <s v="City, County or Local Government Unit or Department of Transportation"/>
    <s v="Saint Joseph"/>
    <x v="30"/>
    <n v="5"/>
    <m/>
    <m/>
    <s v="Tier II"/>
    <x v="31"/>
    <x v="23"/>
  </r>
  <r>
    <x v="1342"/>
    <x v="1428"/>
    <x v="2"/>
    <x v="2"/>
    <x v="0"/>
    <x v="1"/>
    <x v="0"/>
    <x v="1"/>
    <n v="2"/>
    <n v="1"/>
    <n v="9"/>
    <m/>
    <n v="2"/>
    <n v="1"/>
    <n v="7"/>
    <m/>
    <m/>
    <m/>
    <m/>
    <m/>
    <n v="192135"/>
    <n v="189396"/>
    <n v="16448"/>
    <n v="21949"/>
    <m/>
    <m/>
    <s v="Private-Non-Profit Corporation"/>
    <s v="Piketon"/>
    <x v="31"/>
    <n v="5"/>
    <m/>
    <m/>
    <s v="Tier II"/>
    <x v="34"/>
    <x v="23"/>
  </r>
  <r>
    <x v="1342"/>
    <x v="1428"/>
    <x v="2"/>
    <x v="2"/>
    <x v="0"/>
    <x v="2"/>
    <x v="0"/>
    <x v="2"/>
    <n v="1"/>
    <n v="0"/>
    <n v="9"/>
    <m/>
    <n v="1"/>
    <n v="0"/>
    <n v="7"/>
    <m/>
    <m/>
    <m/>
    <m/>
    <m/>
    <n v="192135"/>
    <n v="189396"/>
    <n v="16448"/>
    <n v="21949"/>
    <m/>
    <m/>
    <s v="Private-Non-Profit Corporation"/>
    <s v="Piketon"/>
    <x v="31"/>
    <n v="5"/>
    <m/>
    <m/>
    <s v="Tier II"/>
    <x v="34"/>
    <x v="23"/>
  </r>
  <r>
    <x v="1342"/>
    <x v="1428"/>
    <x v="2"/>
    <x v="2"/>
    <x v="0"/>
    <x v="0"/>
    <x v="11"/>
    <x v="0"/>
    <n v="7"/>
    <n v="0"/>
    <n v="2"/>
    <m/>
    <n v="9"/>
    <n v="0"/>
    <n v="3"/>
    <m/>
    <m/>
    <m/>
    <m/>
    <m/>
    <m/>
    <m/>
    <m/>
    <m/>
    <m/>
    <m/>
    <s v="Private-Non-Profit Corporation"/>
    <s v="Piketon"/>
    <x v="31"/>
    <n v="5"/>
    <m/>
    <m/>
    <s v="Tier II"/>
    <x v="34"/>
    <x v="23"/>
  </r>
  <r>
    <x v="1343"/>
    <x v="1429"/>
    <x v="2"/>
    <x v="2"/>
    <x v="0"/>
    <x v="0"/>
    <x v="0"/>
    <x v="0"/>
    <n v="2"/>
    <n v="2"/>
    <n v="13"/>
    <m/>
    <m/>
    <m/>
    <m/>
    <m/>
    <m/>
    <m/>
    <m/>
    <m/>
    <n v="304518"/>
    <n v="307067"/>
    <n v="87410"/>
    <n v="87611"/>
    <m/>
    <m/>
    <s v="City, County or Local Government Unit or Department of Transportation"/>
    <s v="Beaver Dam"/>
    <x v="29"/>
    <n v="5"/>
    <m/>
    <m/>
    <s v="Tier II"/>
    <x v="29"/>
    <x v="23"/>
  </r>
  <r>
    <x v="1343"/>
    <x v="1429"/>
    <x v="2"/>
    <x v="2"/>
    <x v="0"/>
    <x v="1"/>
    <x v="0"/>
    <x v="1"/>
    <n v="17"/>
    <n v="8"/>
    <n v="13"/>
    <m/>
    <n v="14"/>
    <n v="10"/>
    <n v="13"/>
    <m/>
    <m/>
    <m/>
    <m/>
    <m/>
    <n v="304518"/>
    <n v="307067"/>
    <n v="87410"/>
    <n v="87611"/>
    <m/>
    <m/>
    <s v="City, County or Local Government Unit or Department of Transportation"/>
    <s v="Beaver Dam"/>
    <x v="29"/>
    <n v="5"/>
    <m/>
    <m/>
    <s v="Tier II"/>
    <x v="29"/>
    <x v="23"/>
  </r>
  <r>
    <x v="1344"/>
    <x v="1430"/>
    <x v="2"/>
    <x v="2"/>
    <x v="0"/>
    <x v="0"/>
    <x v="0"/>
    <x v="0"/>
    <m/>
    <m/>
    <m/>
    <m/>
    <n v="9"/>
    <n v="6"/>
    <n v="8"/>
    <m/>
    <m/>
    <m/>
    <m/>
    <m/>
    <n v="218017"/>
    <n v="195011"/>
    <n v="29961"/>
    <n v="27258"/>
    <m/>
    <m/>
    <s v="Private-Non-Profit Corporation"/>
    <s v="Columbia City"/>
    <x v="33"/>
    <n v="5"/>
    <m/>
    <m/>
    <s v="Tier II"/>
    <x v="38"/>
    <x v="23"/>
  </r>
  <r>
    <x v="1344"/>
    <x v="1430"/>
    <x v="2"/>
    <x v="2"/>
    <x v="0"/>
    <x v="1"/>
    <x v="0"/>
    <x v="1"/>
    <m/>
    <m/>
    <m/>
    <m/>
    <n v="4"/>
    <n v="3"/>
    <n v="8"/>
    <m/>
    <m/>
    <m/>
    <m/>
    <m/>
    <n v="218017"/>
    <n v="195011"/>
    <n v="29961"/>
    <n v="27258"/>
    <m/>
    <m/>
    <s v="Private-Non-Profit Corporation"/>
    <s v="Columbia City"/>
    <x v="33"/>
    <n v="5"/>
    <m/>
    <m/>
    <s v="Tier II"/>
    <x v="38"/>
    <x v="23"/>
  </r>
  <r>
    <x v="1344"/>
    <x v="1431"/>
    <x v="2"/>
    <x v="2"/>
    <x v="0"/>
    <x v="0"/>
    <x v="0"/>
    <x v="0"/>
    <n v="9"/>
    <n v="5"/>
    <n v="8"/>
    <m/>
    <m/>
    <m/>
    <m/>
    <m/>
    <m/>
    <m/>
    <m/>
    <m/>
    <m/>
    <m/>
    <m/>
    <m/>
    <m/>
    <m/>
    <s v="Private-Non-Profit Corporation"/>
    <s v="Columbia City"/>
    <x v="33"/>
    <n v="5"/>
    <m/>
    <m/>
    <s v="Tier II"/>
    <x v="38"/>
    <x v="23"/>
  </r>
  <r>
    <x v="1344"/>
    <x v="1431"/>
    <x v="2"/>
    <x v="2"/>
    <x v="0"/>
    <x v="1"/>
    <x v="0"/>
    <x v="1"/>
    <n v="3"/>
    <n v="3"/>
    <n v="8"/>
    <m/>
    <m/>
    <m/>
    <m/>
    <m/>
    <m/>
    <m/>
    <m/>
    <m/>
    <m/>
    <m/>
    <m/>
    <m/>
    <m/>
    <m/>
    <s v="Private-Non-Profit Corporation"/>
    <s v="Columbia City"/>
    <x v="33"/>
    <n v="5"/>
    <m/>
    <m/>
    <s v="Tier II"/>
    <x v="38"/>
    <x v="23"/>
  </r>
  <r>
    <x v="1345"/>
    <x v="1432"/>
    <x v="2"/>
    <x v="2"/>
    <x v="0"/>
    <x v="1"/>
    <x v="0"/>
    <x v="1"/>
    <n v="14"/>
    <n v="10"/>
    <n v="8"/>
    <m/>
    <n v="15"/>
    <n v="13"/>
    <n v="8"/>
    <m/>
    <m/>
    <m/>
    <m/>
    <m/>
    <n v="318708"/>
    <n v="295195"/>
    <n v="72428"/>
    <n v="64002"/>
    <m/>
    <m/>
    <s v="City, County or Local Government Unit or Department of Transportation"/>
    <s v="Portage"/>
    <x v="29"/>
    <n v="5"/>
    <m/>
    <m/>
    <s v="Tier II"/>
    <x v="29"/>
    <x v="23"/>
  </r>
  <r>
    <x v="1346"/>
    <x v="1433"/>
    <x v="2"/>
    <x v="2"/>
    <x v="0"/>
    <x v="0"/>
    <x v="11"/>
    <x v="0"/>
    <n v="4"/>
    <n v="3"/>
    <n v="1"/>
    <m/>
    <n v="8"/>
    <n v="5"/>
    <n v="1"/>
    <m/>
    <m/>
    <m/>
    <m/>
    <m/>
    <m/>
    <m/>
    <m/>
    <m/>
    <m/>
    <m/>
    <s v="Private-Non-Profit Corporation"/>
    <s v="Worthington"/>
    <x v="32"/>
    <n v="5"/>
    <m/>
    <m/>
    <s v="Tier II"/>
    <x v="39"/>
    <x v="23"/>
  </r>
  <r>
    <x v="1347"/>
    <x v="1434"/>
    <x v="2"/>
    <x v="2"/>
    <x v="0"/>
    <x v="5"/>
    <x v="0"/>
    <x v="5"/>
    <m/>
    <m/>
    <m/>
    <m/>
    <n v="12"/>
    <n v="0"/>
    <n v="14"/>
    <m/>
    <m/>
    <m/>
    <m/>
    <m/>
    <n v="270525"/>
    <n v="342355"/>
    <n v="70648"/>
    <n v="74810"/>
    <m/>
    <m/>
    <s v="Independent Public Agency or Authority of Transit Service"/>
    <s v="Adrian"/>
    <x v="30"/>
    <n v="5"/>
    <m/>
    <m/>
    <s v="Tier II"/>
    <x v="31"/>
    <x v="23"/>
  </r>
  <r>
    <x v="1347"/>
    <x v="1434"/>
    <x v="2"/>
    <x v="2"/>
    <x v="0"/>
    <x v="0"/>
    <x v="0"/>
    <x v="0"/>
    <m/>
    <m/>
    <m/>
    <m/>
    <n v="1"/>
    <n v="0"/>
    <n v="14"/>
    <m/>
    <m/>
    <m/>
    <m/>
    <m/>
    <n v="270525"/>
    <n v="342355"/>
    <n v="70648"/>
    <n v="74810"/>
    <m/>
    <m/>
    <s v="Independent Public Agency or Authority of Transit Service"/>
    <s v="Adrian"/>
    <x v="30"/>
    <n v="5"/>
    <m/>
    <m/>
    <s v="Tier II"/>
    <x v="31"/>
    <x v="23"/>
  </r>
  <r>
    <x v="1347"/>
    <x v="1434"/>
    <x v="2"/>
    <x v="2"/>
    <x v="0"/>
    <x v="1"/>
    <x v="0"/>
    <x v="1"/>
    <m/>
    <m/>
    <m/>
    <m/>
    <n v="1"/>
    <n v="0"/>
    <n v="14"/>
    <m/>
    <m/>
    <m/>
    <m/>
    <m/>
    <n v="270525"/>
    <n v="342355"/>
    <n v="70648"/>
    <n v="74810"/>
    <m/>
    <m/>
    <s v="Independent Public Agency or Authority of Transit Service"/>
    <s v="Adrian"/>
    <x v="30"/>
    <n v="5"/>
    <m/>
    <m/>
    <s v="Tier II"/>
    <x v="31"/>
    <x v="23"/>
  </r>
  <r>
    <x v="1347"/>
    <x v="1434"/>
    <x v="2"/>
    <x v="2"/>
    <x v="0"/>
    <x v="2"/>
    <x v="0"/>
    <x v="2"/>
    <m/>
    <m/>
    <m/>
    <m/>
    <n v="4"/>
    <n v="0"/>
    <n v="14"/>
    <m/>
    <m/>
    <m/>
    <m/>
    <m/>
    <n v="270525"/>
    <n v="342355"/>
    <n v="70648"/>
    <n v="74810"/>
    <m/>
    <m/>
    <s v="Independent Public Agency or Authority of Transit Service"/>
    <s v="Adrian"/>
    <x v="30"/>
    <n v="5"/>
    <m/>
    <m/>
    <s v="Tier II"/>
    <x v="31"/>
    <x v="23"/>
  </r>
  <r>
    <x v="1347"/>
    <x v="1435"/>
    <x v="2"/>
    <x v="2"/>
    <x v="0"/>
    <x v="5"/>
    <x v="0"/>
    <x v="5"/>
    <n v="9"/>
    <n v="0"/>
    <n v="12"/>
    <m/>
    <m/>
    <m/>
    <m/>
    <m/>
    <m/>
    <m/>
    <m/>
    <m/>
    <m/>
    <m/>
    <m/>
    <m/>
    <m/>
    <m/>
    <s v="Independent Public Agency or Authority of Transit Service"/>
    <s v="Adrian"/>
    <x v="30"/>
    <n v="5"/>
    <m/>
    <m/>
    <s v="Tier II"/>
    <x v="31"/>
    <x v="23"/>
  </r>
  <r>
    <x v="1347"/>
    <x v="1435"/>
    <x v="2"/>
    <x v="2"/>
    <x v="0"/>
    <x v="1"/>
    <x v="0"/>
    <x v="1"/>
    <n v="2"/>
    <n v="0"/>
    <n v="12"/>
    <m/>
    <m/>
    <m/>
    <m/>
    <m/>
    <m/>
    <m/>
    <m/>
    <m/>
    <m/>
    <m/>
    <m/>
    <m/>
    <m/>
    <m/>
    <s v="Independent Public Agency or Authority of Transit Service"/>
    <s v="Adrian"/>
    <x v="30"/>
    <n v="5"/>
    <m/>
    <m/>
    <s v="Tier II"/>
    <x v="31"/>
    <x v="23"/>
  </r>
  <r>
    <x v="1347"/>
    <x v="1435"/>
    <x v="2"/>
    <x v="2"/>
    <x v="0"/>
    <x v="2"/>
    <x v="0"/>
    <x v="2"/>
    <n v="2"/>
    <n v="0"/>
    <n v="12"/>
    <m/>
    <m/>
    <m/>
    <m/>
    <m/>
    <m/>
    <m/>
    <m/>
    <m/>
    <m/>
    <m/>
    <m/>
    <m/>
    <m/>
    <m/>
    <s v="Independent Public Agency or Authority of Transit Service"/>
    <s v="Adrian"/>
    <x v="30"/>
    <n v="5"/>
    <m/>
    <m/>
    <s v="Tier II"/>
    <x v="31"/>
    <x v="23"/>
  </r>
  <r>
    <x v="1348"/>
    <x v="1436"/>
    <x v="2"/>
    <x v="2"/>
    <x v="0"/>
    <x v="0"/>
    <x v="11"/>
    <x v="0"/>
    <n v="28"/>
    <n v="3"/>
    <n v="10"/>
    <m/>
    <n v="31"/>
    <n v="3"/>
    <n v="8"/>
    <m/>
    <m/>
    <m/>
    <m/>
    <m/>
    <m/>
    <m/>
    <m/>
    <m/>
    <m/>
    <m/>
    <s v="Private-Non-Profit Corporation"/>
    <s v="Waite Park"/>
    <x v="32"/>
    <n v="5"/>
    <m/>
    <m/>
    <s v="Tier II"/>
    <x v="39"/>
    <x v="23"/>
  </r>
  <r>
    <x v="1349"/>
    <x v="1437"/>
    <x v="2"/>
    <x v="2"/>
    <x v="0"/>
    <x v="5"/>
    <x v="0"/>
    <x v="5"/>
    <m/>
    <m/>
    <m/>
    <m/>
    <n v="13"/>
    <n v="2"/>
    <n v="16"/>
    <m/>
    <m/>
    <m/>
    <m/>
    <m/>
    <m/>
    <m/>
    <m/>
    <m/>
    <m/>
    <m/>
    <s v="City, County or Local Government Unit or Department of Transportation"/>
    <s v=" Idlewild"/>
    <x v="30"/>
    <n v="5"/>
    <m/>
    <m/>
    <s v="Tier II"/>
    <x v="31"/>
    <x v="23"/>
  </r>
  <r>
    <x v="1349"/>
    <x v="1437"/>
    <x v="2"/>
    <x v="2"/>
    <x v="0"/>
    <x v="0"/>
    <x v="0"/>
    <x v="0"/>
    <m/>
    <m/>
    <m/>
    <m/>
    <n v="2"/>
    <n v="2"/>
    <n v="16"/>
    <m/>
    <m/>
    <m/>
    <m/>
    <m/>
    <m/>
    <m/>
    <m/>
    <m/>
    <m/>
    <m/>
    <s v="City, County or Local Government Unit or Department of Transportation"/>
    <s v=" Idlewild"/>
    <x v="30"/>
    <n v="5"/>
    <m/>
    <m/>
    <s v="Tier II"/>
    <x v="31"/>
    <x v="23"/>
  </r>
  <r>
    <x v="1349"/>
    <x v="1437"/>
    <x v="2"/>
    <x v="2"/>
    <x v="0"/>
    <x v="1"/>
    <x v="0"/>
    <x v="1"/>
    <m/>
    <m/>
    <m/>
    <m/>
    <n v="2"/>
    <n v="1"/>
    <n v="16"/>
    <m/>
    <m/>
    <m/>
    <m/>
    <m/>
    <m/>
    <m/>
    <m/>
    <m/>
    <m/>
    <m/>
    <s v="City, County or Local Government Unit or Department of Transportation"/>
    <s v=" Idlewild"/>
    <x v="30"/>
    <n v="5"/>
    <m/>
    <m/>
    <s v="Tier II"/>
    <x v="31"/>
    <x v="23"/>
  </r>
  <r>
    <x v="1349"/>
    <x v="1437"/>
    <x v="2"/>
    <x v="2"/>
    <x v="0"/>
    <x v="5"/>
    <x v="11"/>
    <x v="5"/>
    <m/>
    <m/>
    <m/>
    <m/>
    <n v="3"/>
    <n v="0"/>
    <n v="1"/>
    <m/>
    <m/>
    <m/>
    <m/>
    <m/>
    <m/>
    <m/>
    <m/>
    <m/>
    <m/>
    <m/>
    <s v="City, County or Local Government Unit or Department of Transportation"/>
    <s v=" Idlewild"/>
    <x v="30"/>
    <n v="5"/>
    <m/>
    <m/>
    <s v="Tier II"/>
    <x v="31"/>
    <x v="23"/>
  </r>
  <r>
    <x v="1349"/>
    <x v="1438"/>
    <x v="2"/>
    <x v="2"/>
    <x v="0"/>
    <x v="5"/>
    <x v="0"/>
    <x v="5"/>
    <n v="17"/>
    <n v="6"/>
    <n v="18"/>
    <m/>
    <m/>
    <m/>
    <m/>
    <m/>
    <m/>
    <m/>
    <m/>
    <m/>
    <m/>
    <m/>
    <m/>
    <m/>
    <m/>
    <m/>
    <s v="City, County or Local Government Unit or Department of Transportation"/>
    <s v=" Idlewild"/>
    <x v="30"/>
    <n v="5"/>
    <m/>
    <m/>
    <s v="Tier II"/>
    <x v="31"/>
    <x v="23"/>
  </r>
  <r>
    <x v="1349"/>
    <x v="1438"/>
    <x v="2"/>
    <x v="2"/>
    <x v="0"/>
    <x v="0"/>
    <x v="0"/>
    <x v="0"/>
    <n v="2"/>
    <n v="2"/>
    <n v="18"/>
    <m/>
    <m/>
    <m/>
    <m/>
    <m/>
    <m/>
    <m/>
    <m/>
    <m/>
    <m/>
    <m/>
    <m/>
    <m/>
    <m/>
    <m/>
    <s v="City, County or Local Government Unit or Department of Transportation"/>
    <s v=" Idlewild"/>
    <x v="30"/>
    <n v="5"/>
    <m/>
    <m/>
    <s v="Tier II"/>
    <x v="31"/>
    <x v="23"/>
  </r>
  <r>
    <x v="1349"/>
    <x v="1438"/>
    <x v="2"/>
    <x v="2"/>
    <x v="0"/>
    <x v="1"/>
    <x v="0"/>
    <x v="1"/>
    <n v="2"/>
    <n v="0"/>
    <n v="18"/>
    <m/>
    <m/>
    <m/>
    <m/>
    <m/>
    <m/>
    <m/>
    <m/>
    <m/>
    <m/>
    <m/>
    <m/>
    <m/>
    <m/>
    <m/>
    <s v="City, County or Local Government Unit or Department of Transportation"/>
    <s v=" Idlewild"/>
    <x v="30"/>
    <n v="5"/>
    <m/>
    <m/>
    <s v="Tier II"/>
    <x v="31"/>
    <x v="23"/>
  </r>
  <r>
    <x v="1349"/>
    <x v="1438"/>
    <x v="2"/>
    <x v="2"/>
    <x v="0"/>
    <x v="5"/>
    <x v="11"/>
    <x v="5"/>
    <n v="3"/>
    <n v="0"/>
    <n v="2"/>
    <m/>
    <m/>
    <m/>
    <m/>
    <m/>
    <m/>
    <m/>
    <m/>
    <m/>
    <m/>
    <m/>
    <m/>
    <m/>
    <m/>
    <m/>
    <s v="City, County or Local Government Unit or Department of Transportation"/>
    <s v=" Idlewild"/>
    <x v="30"/>
    <n v="5"/>
    <m/>
    <m/>
    <s v="Tier II"/>
    <x v="31"/>
    <x v="23"/>
  </r>
  <r>
    <x v="1350"/>
    <x v="1439"/>
    <x v="2"/>
    <x v="2"/>
    <x v="0"/>
    <x v="0"/>
    <x v="0"/>
    <x v="0"/>
    <n v="1"/>
    <n v="0"/>
    <n v="30"/>
    <m/>
    <m/>
    <m/>
    <m/>
    <m/>
    <m/>
    <m/>
    <m/>
    <m/>
    <n v="890898"/>
    <n v="860635"/>
    <n v="61880"/>
    <n v="63090"/>
    <m/>
    <m/>
    <s v="Private-Non-Profit Corporation"/>
    <s v="Lisbon"/>
    <x v="31"/>
    <n v="5"/>
    <m/>
    <m/>
    <s v="Tier II"/>
    <x v="34"/>
    <x v="23"/>
  </r>
  <r>
    <x v="1350"/>
    <x v="1439"/>
    <x v="2"/>
    <x v="2"/>
    <x v="0"/>
    <x v="1"/>
    <x v="0"/>
    <x v="1"/>
    <n v="10"/>
    <n v="4"/>
    <n v="30"/>
    <m/>
    <n v="9"/>
    <n v="5"/>
    <n v="26"/>
    <m/>
    <m/>
    <m/>
    <m/>
    <m/>
    <n v="890898"/>
    <n v="860635"/>
    <n v="61880"/>
    <n v="63090"/>
    <m/>
    <m/>
    <s v="Private-Non-Profit Corporation"/>
    <s v="Lisbon"/>
    <x v="31"/>
    <n v="5"/>
    <m/>
    <m/>
    <s v="Tier II"/>
    <x v="34"/>
    <x v="23"/>
  </r>
  <r>
    <x v="1350"/>
    <x v="1439"/>
    <x v="2"/>
    <x v="2"/>
    <x v="0"/>
    <x v="2"/>
    <x v="0"/>
    <x v="2"/>
    <n v="9"/>
    <n v="0"/>
    <n v="30"/>
    <m/>
    <n v="11"/>
    <n v="6"/>
    <n v="26"/>
    <m/>
    <m/>
    <m/>
    <m/>
    <m/>
    <n v="890898"/>
    <n v="860635"/>
    <n v="61880"/>
    <n v="63090"/>
    <m/>
    <m/>
    <s v="Private-Non-Profit Corporation"/>
    <s v="Lisbon"/>
    <x v="31"/>
    <n v="5"/>
    <m/>
    <m/>
    <s v="Tier II"/>
    <x v="34"/>
    <x v="23"/>
  </r>
  <r>
    <x v="1350"/>
    <x v="1439"/>
    <x v="2"/>
    <x v="2"/>
    <x v="0"/>
    <x v="1"/>
    <x v="2"/>
    <x v="1"/>
    <n v="8"/>
    <n v="3"/>
    <n v="1"/>
    <m/>
    <m/>
    <m/>
    <m/>
    <m/>
    <m/>
    <m/>
    <m/>
    <m/>
    <n v="26993"/>
    <n v="24867"/>
    <n v="3189"/>
    <n v="2772"/>
    <m/>
    <m/>
    <s v="Private-Non-Profit Corporation"/>
    <s v="Lisbon"/>
    <x v="31"/>
    <n v="5"/>
    <m/>
    <m/>
    <s v="Tier II"/>
    <x v="34"/>
    <x v="23"/>
  </r>
  <r>
    <x v="1350"/>
    <x v="1439"/>
    <x v="2"/>
    <x v="2"/>
    <x v="0"/>
    <x v="2"/>
    <x v="2"/>
    <x v="2"/>
    <n v="3"/>
    <n v="0"/>
    <n v="1"/>
    <m/>
    <m/>
    <m/>
    <m/>
    <m/>
    <m/>
    <m/>
    <m/>
    <m/>
    <n v="26993"/>
    <n v="24867"/>
    <n v="3189"/>
    <n v="2772"/>
    <m/>
    <m/>
    <s v="Private-Non-Profit Corporation"/>
    <s v="Lisbon"/>
    <x v="31"/>
    <n v="5"/>
    <m/>
    <m/>
    <s v="Tier II"/>
    <x v="34"/>
    <x v="23"/>
  </r>
  <r>
    <x v="1350"/>
    <x v="1439"/>
    <x v="2"/>
    <x v="2"/>
    <x v="0"/>
    <x v="0"/>
    <x v="11"/>
    <x v="0"/>
    <n v="15"/>
    <n v="0"/>
    <n v="1"/>
    <m/>
    <n v="21"/>
    <n v="0"/>
    <n v="1"/>
    <m/>
    <m/>
    <m/>
    <m/>
    <m/>
    <m/>
    <m/>
    <m/>
    <m/>
    <m/>
    <m/>
    <s v="Private-Non-Profit Corporation"/>
    <s v="Lisbon"/>
    <x v="31"/>
    <n v="5"/>
    <m/>
    <m/>
    <s v="Tier II"/>
    <x v="34"/>
    <x v="23"/>
  </r>
  <r>
    <x v="1351"/>
    <x v="1440"/>
    <x v="2"/>
    <x v="2"/>
    <x v="0"/>
    <x v="1"/>
    <x v="0"/>
    <x v="1"/>
    <n v="5"/>
    <n v="4"/>
    <n v="3"/>
    <m/>
    <n v="5"/>
    <n v="4"/>
    <n v="3"/>
    <m/>
    <m/>
    <m/>
    <m/>
    <m/>
    <n v="141781"/>
    <n v="143468"/>
    <n v="36762"/>
    <n v="41118"/>
    <m/>
    <m/>
    <s v="City, County or Local Government Unit or Department of Transportation"/>
    <s v="Prairie Du Chien"/>
    <x v="29"/>
    <n v="5"/>
    <m/>
    <m/>
    <s v="Tier II"/>
    <x v="29"/>
    <x v="23"/>
  </r>
  <r>
    <x v="1352"/>
    <x v="1441"/>
    <x v="2"/>
    <x v="2"/>
    <x v="0"/>
    <x v="0"/>
    <x v="0"/>
    <x v="0"/>
    <m/>
    <m/>
    <m/>
    <m/>
    <n v="4"/>
    <n v="2"/>
    <n v="7"/>
    <m/>
    <m/>
    <m/>
    <m/>
    <m/>
    <n v="165717"/>
    <n v="182714"/>
    <n v="21523"/>
    <n v="20068"/>
    <m/>
    <m/>
    <s v="Private-Non-Profit Corporation"/>
    <s v="Brookville"/>
    <x v="33"/>
    <n v="5"/>
    <m/>
    <m/>
    <s v="Tier II"/>
    <x v="38"/>
    <x v="23"/>
  </r>
  <r>
    <x v="1352"/>
    <x v="1441"/>
    <x v="2"/>
    <x v="2"/>
    <x v="0"/>
    <x v="1"/>
    <x v="0"/>
    <x v="1"/>
    <m/>
    <m/>
    <m/>
    <m/>
    <n v="4"/>
    <n v="3"/>
    <n v="7"/>
    <m/>
    <m/>
    <m/>
    <m/>
    <m/>
    <n v="165717"/>
    <n v="182714"/>
    <n v="21523"/>
    <n v="20068"/>
    <m/>
    <m/>
    <s v="Private-Non-Profit Corporation"/>
    <s v="Brookville"/>
    <x v="33"/>
    <n v="5"/>
    <m/>
    <m/>
    <s v="Tier II"/>
    <x v="38"/>
    <x v="23"/>
  </r>
  <r>
    <x v="1352"/>
    <x v="1442"/>
    <x v="2"/>
    <x v="2"/>
    <x v="0"/>
    <x v="0"/>
    <x v="0"/>
    <x v="0"/>
    <n v="3"/>
    <n v="2"/>
    <n v="7"/>
    <m/>
    <m/>
    <m/>
    <m/>
    <m/>
    <m/>
    <m/>
    <m/>
    <m/>
    <m/>
    <m/>
    <m/>
    <m/>
    <m/>
    <m/>
    <s v="Private-Non-Profit Corporation"/>
    <s v="Brookville"/>
    <x v="33"/>
    <n v="5"/>
    <m/>
    <m/>
    <s v="Tier II"/>
    <x v="38"/>
    <x v="23"/>
  </r>
  <r>
    <x v="1352"/>
    <x v="1442"/>
    <x v="2"/>
    <x v="2"/>
    <x v="0"/>
    <x v="1"/>
    <x v="0"/>
    <x v="1"/>
    <n v="4"/>
    <n v="3"/>
    <n v="7"/>
    <m/>
    <m/>
    <m/>
    <m/>
    <m/>
    <m/>
    <m/>
    <m/>
    <m/>
    <m/>
    <m/>
    <m/>
    <m/>
    <m/>
    <m/>
    <s v="Private-Non-Profit Corporation"/>
    <s v="Brookville"/>
    <x v="33"/>
    <n v="5"/>
    <m/>
    <m/>
    <s v="Tier II"/>
    <x v="38"/>
    <x v="23"/>
  </r>
  <r>
    <x v="1353"/>
    <x v="1443"/>
    <x v="2"/>
    <x v="2"/>
    <x v="0"/>
    <x v="0"/>
    <x v="0"/>
    <x v="0"/>
    <m/>
    <m/>
    <m/>
    <m/>
    <n v="2"/>
    <n v="2"/>
    <n v="8"/>
    <m/>
    <m/>
    <m/>
    <m/>
    <m/>
    <n v="154082"/>
    <n v="145149"/>
    <n v="25288"/>
    <n v="20068"/>
    <m/>
    <m/>
    <s v="Private-Non-Profit Corporation"/>
    <s v="Rochester"/>
    <x v="33"/>
    <n v="5"/>
    <m/>
    <m/>
    <s v="Tier II"/>
    <x v="38"/>
    <x v="23"/>
  </r>
  <r>
    <x v="1353"/>
    <x v="1443"/>
    <x v="2"/>
    <x v="2"/>
    <x v="0"/>
    <x v="1"/>
    <x v="0"/>
    <x v="1"/>
    <m/>
    <m/>
    <m/>
    <m/>
    <n v="11"/>
    <n v="8"/>
    <n v="8"/>
    <m/>
    <m/>
    <m/>
    <m/>
    <m/>
    <n v="154082"/>
    <n v="145149"/>
    <n v="25288"/>
    <n v="20068"/>
    <m/>
    <m/>
    <s v="Private-Non-Profit Corporation"/>
    <s v="Rochester"/>
    <x v="33"/>
    <n v="5"/>
    <m/>
    <m/>
    <s v="Tier II"/>
    <x v="38"/>
    <x v="23"/>
  </r>
  <r>
    <x v="1353"/>
    <x v="1444"/>
    <x v="2"/>
    <x v="2"/>
    <x v="0"/>
    <x v="0"/>
    <x v="0"/>
    <x v="0"/>
    <n v="2"/>
    <n v="2"/>
    <n v="8"/>
    <m/>
    <m/>
    <m/>
    <m/>
    <m/>
    <m/>
    <m/>
    <m/>
    <m/>
    <m/>
    <m/>
    <m/>
    <m/>
    <m/>
    <m/>
    <s v="Private-Non-Profit Corporation"/>
    <s v="Rochester"/>
    <x v="33"/>
    <n v="5"/>
    <m/>
    <m/>
    <s v="Tier II"/>
    <x v="38"/>
    <x v="23"/>
  </r>
  <r>
    <x v="1353"/>
    <x v="1444"/>
    <x v="2"/>
    <x v="2"/>
    <x v="0"/>
    <x v="1"/>
    <x v="0"/>
    <x v="1"/>
    <n v="11"/>
    <n v="8"/>
    <n v="8"/>
    <m/>
    <m/>
    <m/>
    <m/>
    <m/>
    <m/>
    <m/>
    <m/>
    <m/>
    <m/>
    <m/>
    <m/>
    <m/>
    <m/>
    <m/>
    <s v="Private-Non-Profit Corporation"/>
    <s v="Rochester"/>
    <x v="33"/>
    <n v="5"/>
    <m/>
    <m/>
    <s v="Tier II"/>
    <x v="38"/>
    <x v="23"/>
  </r>
  <r>
    <x v="1354"/>
    <x v="1445"/>
    <x v="2"/>
    <x v="2"/>
    <x v="0"/>
    <x v="0"/>
    <x v="0"/>
    <x v="0"/>
    <m/>
    <m/>
    <m/>
    <m/>
    <n v="2"/>
    <n v="0"/>
    <n v="2"/>
    <m/>
    <m/>
    <m/>
    <m/>
    <m/>
    <n v="33220"/>
    <n v="31278"/>
    <n v="8091"/>
    <n v="7831"/>
    <m/>
    <m/>
    <s v="City, County or Local Government Unit or Department of Transportation"/>
    <s v="Marion"/>
    <x v="33"/>
    <n v="5"/>
    <m/>
    <m/>
    <s v="Tier II"/>
    <x v="38"/>
    <x v="23"/>
  </r>
  <r>
    <x v="1354"/>
    <x v="1445"/>
    <x v="2"/>
    <x v="2"/>
    <x v="0"/>
    <x v="0"/>
    <x v="2"/>
    <x v="0"/>
    <m/>
    <m/>
    <m/>
    <m/>
    <n v="9"/>
    <n v="7"/>
    <n v="5"/>
    <m/>
    <m/>
    <m/>
    <m/>
    <m/>
    <n v="159651"/>
    <n v="156865"/>
    <n v="124906"/>
    <n v="127528"/>
    <m/>
    <m/>
    <s v="City, County or Local Government Unit or Department of Transportation"/>
    <s v="Marion"/>
    <x v="33"/>
    <n v="5"/>
    <m/>
    <m/>
    <s v="Tier II"/>
    <x v="38"/>
    <x v="23"/>
  </r>
  <r>
    <x v="1354"/>
    <x v="1445"/>
    <x v="2"/>
    <x v="2"/>
    <x v="0"/>
    <x v="1"/>
    <x v="2"/>
    <x v="1"/>
    <m/>
    <m/>
    <m/>
    <m/>
    <n v="2"/>
    <n v="0"/>
    <n v="5"/>
    <m/>
    <m/>
    <m/>
    <m/>
    <m/>
    <n v="159651"/>
    <n v="156865"/>
    <n v="124906"/>
    <n v="127528"/>
    <m/>
    <m/>
    <s v="City, County or Local Government Unit or Department of Transportation"/>
    <s v="Marion"/>
    <x v="33"/>
    <n v="5"/>
    <m/>
    <m/>
    <s v="Tier II"/>
    <x v="38"/>
    <x v="23"/>
  </r>
  <r>
    <x v="1354"/>
    <x v="1446"/>
    <x v="2"/>
    <x v="2"/>
    <x v="0"/>
    <x v="0"/>
    <x v="0"/>
    <x v="0"/>
    <n v="2"/>
    <n v="0"/>
    <n v="2"/>
    <m/>
    <m/>
    <m/>
    <m/>
    <m/>
    <m/>
    <m/>
    <m/>
    <m/>
    <m/>
    <m/>
    <m/>
    <m/>
    <m/>
    <m/>
    <s v="City, County or Local Government Unit or Department of Transportation"/>
    <s v="Marion"/>
    <x v="33"/>
    <n v="5"/>
    <m/>
    <m/>
    <s v="Tier II"/>
    <x v="38"/>
    <x v="23"/>
  </r>
  <r>
    <x v="1354"/>
    <x v="1446"/>
    <x v="2"/>
    <x v="2"/>
    <x v="0"/>
    <x v="0"/>
    <x v="2"/>
    <x v="0"/>
    <n v="10"/>
    <n v="8"/>
    <n v="5"/>
    <m/>
    <m/>
    <m/>
    <m/>
    <m/>
    <m/>
    <m/>
    <m/>
    <m/>
    <m/>
    <m/>
    <m/>
    <m/>
    <m/>
    <m/>
    <s v="City, County or Local Government Unit or Department of Transportation"/>
    <s v="Marion"/>
    <x v="33"/>
    <n v="5"/>
    <m/>
    <m/>
    <s v="Tier II"/>
    <x v="38"/>
    <x v="23"/>
  </r>
  <r>
    <x v="1355"/>
    <x v="1447"/>
    <x v="2"/>
    <x v="2"/>
    <x v="0"/>
    <x v="0"/>
    <x v="11"/>
    <x v="0"/>
    <n v="4"/>
    <n v="0"/>
    <n v="2"/>
    <m/>
    <n v="5"/>
    <n v="0"/>
    <n v="2"/>
    <m/>
    <m/>
    <m/>
    <m/>
    <m/>
    <m/>
    <m/>
    <m/>
    <m/>
    <m/>
    <m/>
    <s v="City, County or Local Government Unit or Department of Transportation"/>
    <s v="Sault Sainte Marie"/>
    <x v="30"/>
    <n v="5"/>
    <m/>
    <m/>
    <s v="Tier II"/>
    <x v="31"/>
    <x v="23"/>
  </r>
  <r>
    <x v="1355"/>
    <x v="1447"/>
    <x v="2"/>
    <x v="2"/>
    <x v="0"/>
    <x v="1"/>
    <x v="11"/>
    <x v="1"/>
    <n v="1"/>
    <n v="0"/>
    <n v="2"/>
    <m/>
    <n v="1"/>
    <n v="0"/>
    <n v="2"/>
    <m/>
    <m/>
    <m/>
    <m/>
    <m/>
    <m/>
    <m/>
    <m/>
    <m/>
    <m/>
    <m/>
    <s v="City, County or Local Government Unit or Department of Transportation"/>
    <s v="Sault Sainte Marie"/>
    <x v="30"/>
    <n v="5"/>
    <m/>
    <m/>
    <s v="Tier II"/>
    <x v="31"/>
    <x v="23"/>
  </r>
  <r>
    <x v="1355"/>
    <x v="1447"/>
    <x v="2"/>
    <x v="2"/>
    <x v="0"/>
    <x v="2"/>
    <x v="11"/>
    <x v="2"/>
    <n v="2"/>
    <n v="0"/>
    <n v="2"/>
    <m/>
    <n v="2"/>
    <n v="0"/>
    <n v="2"/>
    <m/>
    <m/>
    <m/>
    <m/>
    <m/>
    <m/>
    <m/>
    <m/>
    <m/>
    <m/>
    <m/>
    <s v="City, County or Local Government Unit or Department of Transportation"/>
    <s v="Sault Sainte Marie"/>
    <x v="30"/>
    <n v="5"/>
    <m/>
    <m/>
    <s v="Tier II"/>
    <x v="31"/>
    <x v="23"/>
  </r>
  <r>
    <x v="1356"/>
    <x v="1448"/>
    <x v="2"/>
    <x v="2"/>
    <x v="0"/>
    <x v="0"/>
    <x v="11"/>
    <x v="0"/>
    <n v="19"/>
    <n v="7"/>
    <n v="1"/>
    <m/>
    <n v="19"/>
    <n v="9"/>
    <n v="1"/>
    <m/>
    <m/>
    <m/>
    <m/>
    <m/>
    <m/>
    <m/>
    <m/>
    <m/>
    <m/>
    <m/>
    <s v="Private-Non-Profit Corporation"/>
    <s v="Bemidji"/>
    <x v="32"/>
    <n v="5"/>
    <m/>
    <m/>
    <s v="Tier II"/>
    <x v="39"/>
    <x v="23"/>
  </r>
  <r>
    <x v="1357"/>
    <x v="1449"/>
    <x v="2"/>
    <x v="2"/>
    <x v="0"/>
    <x v="1"/>
    <x v="0"/>
    <x v="1"/>
    <n v="5"/>
    <n v="0"/>
    <n v="5"/>
    <m/>
    <n v="4"/>
    <n v="2"/>
    <n v="5"/>
    <m/>
    <m/>
    <m/>
    <m/>
    <m/>
    <n v="118930"/>
    <n v="130472"/>
    <n v="37361"/>
    <n v="37711"/>
    <m/>
    <m/>
    <s v="City, County or Local Government Unit or Department of Transportation"/>
    <s v="Reedsburg"/>
    <x v="29"/>
    <n v="5"/>
    <m/>
    <m/>
    <s v="Tier II"/>
    <x v="29"/>
    <x v="23"/>
  </r>
  <r>
    <x v="1358"/>
    <x v="1450"/>
    <x v="2"/>
    <x v="2"/>
    <x v="0"/>
    <x v="9"/>
    <x v="0"/>
    <x v="9"/>
    <n v="1"/>
    <n v="1"/>
    <n v="3"/>
    <m/>
    <n v="1"/>
    <n v="1"/>
    <n v="3"/>
    <m/>
    <m/>
    <m/>
    <m/>
    <m/>
    <n v="25543"/>
    <n v="27310"/>
    <n v="6842"/>
    <n v="7259"/>
    <m/>
    <m/>
    <s v="City, County or Local Government Unit or Department of Transportation"/>
    <s v="Medford"/>
    <x v="29"/>
    <n v="5"/>
    <m/>
    <m/>
    <s v="Tier II"/>
    <x v="29"/>
    <x v="23"/>
  </r>
  <r>
    <x v="1358"/>
    <x v="1450"/>
    <x v="2"/>
    <x v="2"/>
    <x v="0"/>
    <x v="2"/>
    <x v="0"/>
    <x v="2"/>
    <n v="2"/>
    <n v="2"/>
    <n v="3"/>
    <m/>
    <n v="2"/>
    <n v="2"/>
    <n v="3"/>
    <m/>
    <m/>
    <m/>
    <m/>
    <m/>
    <n v="25543"/>
    <n v="27310"/>
    <n v="6842"/>
    <n v="7259"/>
    <m/>
    <m/>
    <s v="City, County or Local Government Unit or Department of Transportation"/>
    <s v="Medford"/>
    <x v="29"/>
    <n v="5"/>
    <m/>
    <m/>
    <s v="Tier II"/>
    <x v="29"/>
    <x v="23"/>
  </r>
  <r>
    <x v="1359"/>
    <x v="1451"/>
    <x v="2"/>
    <x v="2"/>
    <x v="0"/>
    <x v="0"/>
    <x v="0"/>
    <x v="0"/>
    <m/>
    <m/>
    <m/>
    <m/>
    <n v="11"/>
    <n v="0"/>
    <n v="14"/>
    <m/>
    <m/>
    <m/>
    <m/>
    <m/>
    <m/>
    <m/>
    <m/>
    <m/>
    <m/>
    <m/>
    <s v="City, County or Local Government Unit or Department of Transportation"/>
    <s v="Alma"/>
    <x v="30"/>
    <n v="5"/>
    <m/>
    <m/>
    <s v="Tier II"/>
    <x v="31"/>
    <x v="23"/>
  </r>
  <r>
    <x v="1359"/>
    <x v="1451"/>
    <x v="2"/>
    <x v="2"/>
    <x v="0"/>
    <x v="2"/>
    <x v="0"/>
    <x v="2"/>
    <m/>
    <m/>
    <m/>
    <m/>
    <n v="3"/>
    <n v="0"/>
    <n v="14"/>
    <m/>
    <m/>
    <m/>
    <m/>
    <m/>
    <m/>
    <m/>
    <m/>
    <m/>
    <m/>
    <m/>
    <s v="City, County or Local Government Unit or Department of Transportation"/>
    <s v="Alma"/>
    <x v="30"/>
    <n v="5"/>
    <m/>
    <m/>
    <s v="Tier II"/>
    <x v="31"/>
    <x v="23"/>
  </r>
  <r>
    <x v="1359"/>
    <x v="1452"/>
    <x v="2"/>
    <x v="2"/>
    <x v="0"/>
    <x v="0"/>
    <x v="0"/>
    <x v="0"/>
    <n v="11"/>
    <n v="1"/>
    <n v="15"/>
    <m/>
    <m/>
    <m/>
    <m/>
    <m/>
    <m/>
    <m/>
    <m/>
    <m/>
    <m/>
    <m/>
    <m/>
    <m/>
    <m/>
    <m/>
    <s v="City, County or Local Government Unit or Department of Transportation"/>
    <s v="Alma"/>
    <x v="30"/>
    <n v="5"/>
    <m/>
    <m/>
    <s v="Tier II"/>
    <x v="31"/>
    <x v="23"/>
  </r>
  <r>
    <x v="1359"/>
    <x v="1452"/>
    <x v="2"/>
    <x v="2"/>
    <x v="0"/>
    <x v="2"/>
    <x v="0"/>
    <x v="2"/>
    <n v="4"/>
    <n v="0"/>
    <n v="15"/>
    <m/>
    <m/>
    <m/>
    <m/>
    <m/>
    <m/>
    <m/>
    <m/>
    <m/>
    <m/>
    <m/>
    <m/>
    <m/>
    <m/>
    <m/>
    <s v="City, County or Local Government Unit or Department of Transportation"/>
    <s v="Alma"/>
    <x v="30"/>
    <n v="5"/>
    <m/>
    <m/>
    <s v="Tier II"/>
    <x v="31"/>
    <x v="23"/>
  </r>
  <r>
    <x v="1360"/>
    <x v="1453"/>
    <x v="2"/>
    <x v="2"/>
    <x v="0"/>
    <x v="0"/>
    <x v="0"/>
    <x v="0"/>
    <m/>
    <m/>
    <m/>
    <m/>
    <n v="8"/>
    <n v="5"/>
    <n v="7"/>
    <m/>
    <m/>
    <m/>
    <m/>
    <m/>
    <n v="59406"/>
    <n v="161210"/>
    <n v="5228"/>
    <n v="10228"/>
    <m/>
    <m/>
    <s v="Area Agency on Aging"/>
    <s v="Terre Haute"/>
    <x v="33"/>
    <n v="5"/>
    <m/>
    <m/>
    <s v="Tier II"/>
    <x v="38"/>
    <x v="23"/>
  </r>
  <r>
    <x v="1360"/>
    <x v="1453"/>
    <x v="2"/>
    <x v="2"/>
    <x v="0"/>
    <x v="1"/>
    <x v="0"/>
    <x v="1"/>
    <m/>
    <m/>
    <m/>
    <m/>
    <n v="8"/>
    <n v="3"/>
    <n v="7"/>
    <m/>
    <m/>
    <m/>
    <m/>
    <m/>
    <n v="59406"/>
    <n v="161210"/>
    <n v="5228"/>
    <n v="10228"/>
    <m/>
    <m/>
    <s v="Area Agency on Aging"/>
    <s v="Terre Haute"/>
    <x v="33"/>
    <n v="5"/>
    <m/>
    <m/>
    <s v="Tier II"/>
    <x v="38"/>
    <x v="23"/>
  </r>
  <r>
    <x v="1360"/>
    <x v="1454"/>
    <x v="2"/>
    <x v="2"/>
    <x v="0"/>
    <x v="0"/>
    <x v="0"/>
    <x v="0"/>
    <n v="6"/>
    <n v="5"/>
    <n v="6"/>
    <m/>
    <m/>
    <m/>
    <m/>
    <m/>
    <m/>
    <m/>
    <m/>
    <m/>
    <m/>
    <m/>
    <m/>
    <m/>
    <m/>
    <m/>
    <s v="Area Agency on Aging"/>
    <s v="Terre Haute"/>
    <x v="33"/>
    <n v="5"/>
    <m/>
    <m/>
    <s v="Tier II"/>
    <x v="38"/>
    <x v="23"/>
  </r>
  <r>
    <x v="1360"/>
    <x v="1454"/>
    <x v="2"/>
    <x v="2"/>
    <x v="0"/>
    <x v="1"/>
    <x v="0"/>
    <x v="1"/>
    <n v="3"/>
    <n v="3"/>
    <n v="6"/>
    <m/>
    <m/>
    <m/>
    <m/>
    <m/>
    <m/>
    <m/>
    <m/>
    <m/>
    <m/>
    <m/>
    <m/>
    <m/>
    <m/>
    <m/>
    <s v="Area Agency on Aging"/>
    <s v="Terre Haute"/>
    <x v="33"/>
    <n v="5"/>
    <m/>
    <m/>
    <s v="Tier II"/>
    <x v="38"/>
    <x v="23"/>
  </r>
  <r>
    <x v="1361"/>
    <x v="1455"/>
    <x v="2"/>
    <x v="2"/>
    <x v="0"/>
    <x v="0"/>
    <x v="0"/>
    <x v="0"/>
    <n v="3"/>
    <n v="0"/>
    <n v="2"/>
    <m/>
    <n v="3"/>
    <n v="0"/>
    <n v="2"/>
    <m/>
    <m/>
    <m/>
    <m/>
    <m/>
    <n v="54256"/>
    <n v="57516"/>
    <n v="19123"/>
    <n v="21125"/>
    <m/>
    <m/>
    <s v="City, County or Local Government Unit or Department of Transportation"/>
    <s v="Dowagiac"/>
    <x v="30"/>
    <n v="5"/>
    <m/>
    <m/>
    <s v="Tier II"/>
    <x v="31"/>
    <x v="23"/>
  </r>
  <r>
    <x v="1362"/>
    <x v="1456"/>
    <x v="2"/>
    <x v="2"/>
    <x v="0"/>
    <x v="0"/>
    <x v="0"/>
    <x v="0"/>
    <n v="6"/>
    <n v="0"/>
    <n v="7"/>
    <m/>
    <n v="6"/>
    <n v="0"/>
    <n v="7"/>
    <m/>
    <m/>
    <m/>
    <m/>
    <m/>
    <n v="177996"/>
    <n v="191191"/>
    <n v="68246"/>
    <n v="74576"/>
    <m/>
    <m/>
    <s v="Independent Public Agency or Authority of Transit Service"/>
    <s v="Douglas"/>
    <x v="30"/>
    <n v="5"/>
    <m/>
    <m/>
    <s v="Tier II"/>
    <x v="31"/>
    <x v="23"/>
  </r>
  <r>
    <x v="1362"/>
    <x v="1456"/>
    <x v="2"/>
    <x v="2"/>
    <x v="0"/>
    <x v="2"/>
    <x v="0"/>
    <x v="2"/>
    <n v="2"/>
    <n v="0"/>
    <n v="7"/>
    <m/>
    <n v="2"/>
    <n v="0"/>
    <n v="7"/>
    <m/>
    <m/>
    <m/>
    <m/>
    <m/>
    <n v="177996"/>
    <n v="191191"/>
    <n v="68246"/>
    <n v="74576"/>
    <m/>
    <m/>
    <s v="Independent Public Agency or Authority of Transit Service"/>
    <s v="Douglas"/>
    <x v="30"/>
    <n v="5"/>
    <m/>
    <m/>
    <s v="Tier II"/>
    <x v="31"/>
    <x v="23"/>
  </r>
  <r>
    <x v="1363"/>
    <x v="1457"/>
    <x v="2"/>
    <x v="2"/>
    <x v="0"/>
    <x v="5"/>
    <x v="0"/>
    <x v="5"/>
    <m/>
    <m/>
    <m/>
    <m/>
    <n v="5"/>
    <n v="0"/>
    <n v="21"/>
    <m/>
    <m/>
    <m/>
    <m/>
    <m/>
    <n v="581286"/>
    <n v="422492"/>
    <n v="65647"/>
    <n v="63584"/>
    <m/>
    <m/>
    <s v="City, County or Local Government Unit or Department of Transportation"/>
    <s v="Shelbyville"/>
    <x v="34"/>
    <n v="5"/>
    <m/>
    <m/>
    <s v="Tier II"/>
    <x v="33"/>
    <x v="23"/>
  </r>
  <r>
    <x v="1363"/>
    <x v="1457"/>
    <x v="2"/>
    <x v="2"/>
    <x v="0"/>
    <x v="0"/>
    <x v="0"/>
    <x v="0"/>
    <m/>
    <m/>
    <m/>
    <m/>
    <n v="18"/>
    <n v="3"/>
    <n v="21"/>
    <m/>
    <m/>
    <m/>
    <m/>
    <m/>
    <n v="581286"/>
    <n v="422492"/>
    <n v="65647"/>
    <n v="63584"/>
    <m/>
    <m/>
    <s v="City, County or Local Government Unit or Department of Transportation"/>
    <s v="Shelbyville"/>
    <x v="34"/>
    <n v="5"/>
    <m/>
    <m/>
    <s v="Tier II"/>
    <x v="33"/>
    <x v="23"/>
  </r>
  <r>
    <x v="1363"/>
    <x v="1457"/>
    <x v="2"/>
    <x v="2"/>
    <x v="0"/>
    <x v="1"/>
    <x v="0"/>
    <x v="1"/>
    <m/>
    <m/>
    <m/>
    <m/>
    <n v="6"/>
    <n v="3"/>
    <n v="21"/>
    <m/>
    <m/>
    <m/>
    <m/>
    <m/>
    <n v="581286"/>
    <n v="422492"/>
    <n v="65647"/>
    <n v="63584"/>
    <m/>
    <m/>
    <s v="City, County or Local Government Unit or Department of Transportation"/>
    <s v="Shelbyville"/>
    <x v="34"/>
    <n v="5"/>
    <m/>
    <m/>
    <s v="Tier II"/>
    <x v="33"/>
    <x v="23"/>
  </r>
  <r>
    <x v="1363"/>
    <x v="1458"/>
    <x v="2"/>
    <x v="2"/>
    <x v="0"/>
    <x v="5"/>
    <x v="0"/>
    <x v="5"/>
    <n v="5"/>
    <n v="0"/>
    <n v="29"/>
    <m/>
    <m/>
    <m/>
    <m/>
    <m/>
    <m/>
    <m/>
    <m/>
    <m/>
    <m/>
    <m/>
    <m/>
    <m/>
    <m/>
    <m/>
    <s v="City, County or Local Government Unit or Department of Transportation"/>
    <s v="Shelbyville"/>
    <x v="34"/>
    <n v="5"/>
    <m/>
    <m/>
    <s v="Tier II"/>
    <x v="33"/>
    <x v="23"/>
  </r>
  <r>
    <x v="1363"/>
    <x v="1458"/>
    <x v="2"/>
    <x v="2"/>
    <x v="0"/>
    <x v="0"/>
    <x v="0"/>
    <x v="0"/>
    <n v="18"/>
    <n v="2"/>
    <n v="29"/>
    <m/>
    <m/>
    <m/>
    <m/>
    <m/>
    <m/>
    <m/>
    <m/>
    <m/>
    <m/>
    <m/>
    <m/>
    <m/>
    <m/>
    <m/>
    <s v="City, County or Local Government Unit or Department of Transportation"/>
    <s v="Shelbyville"/>
    <x v="34"/>
    <n v="5"/>
    <m/>
    <m/>
    <s v="Tier II"/>
    <x v="33"/>
    <x v="23"/>
  </r>
  <r>
    <x v="1363"/>
    <x v="1458"/>
    <x v="2"/>
    <x v="2"/>
    <x v="0"/>
    <x v="1"/>
    <x v="0"/>
    <x v="1"/>
    <n v="6"/>
    <n v="3"/>
    <n v="29"/>
    <m/>
    <m/>
    <m/>
    <m/>
    <m/>
    <m/>
    <m/>
    <m/>
    <m/>
    <m/>
    <m/>
    <m/>
    <m/>
    <m/>
    <m/>
    <s v="City, County or Local Government Unit or Department of Transportation"/>
    <s v="Shelbyville"/>
    <x v="34"/>
    <n v="5"/>
    <m/>
    <m/>
    <s v="Tier II"/>
    <x v="33"/>
    <x v="23"/>
  </r>
  <r>
    <x v="1364"/>
    <x v="1459"/>
    <x v="2"/>
    <x v="2"/>
    <x v="0"/>
    <x v="0"/>
    <x v="0"/>
    <x v="0"/>
    <n v="11"/>
    <n v="0"/>
    <n v="12"/>
    <m/>
    <n v="10"/>
    <n v="0"/>
    <n v="12"/>
    <m/>
    <m/>
    <m/>
    <m/>
    <m/>
    <n v="131175"/>
    <n v="141081"/>
    <n v="25419"/>
    <n v="23948"/>
    <m/>
    <m/>
    <s v="City, County or Local Government Unit or Department of Transportation"/>
    <s v="Sidney"/>
    <x v="31"/>
    <n v="5"/>
    <m/>
    <m/>
    <s v="Tier II"/>
    <x v="34"/>
    <x v="23"/>
  </r>
  <r>
    <x v="1364"/>
    <x v="1459"/>
    <x v="2"/>
    <x v="2"/>
    <x v="0"/>
    <x v="1"/>
    <x v="0"/>
    <x v="1"/>
    <n v="1"/>
    <n v="0"/>
    <n v="12"/>
    <m/>
    <n v="1"/>
    <n v="0"/>
    <n v="12"/>
    <m/>
    <m/>
    <m/>
    <m/>
    <m/>
    <n v="131175"/>
    <n v="141081"/>
    <n v="25419"/>
    <n v="23948"/>
    <m/>
    <m/>
    <s v="City, County or Local Government Unit or Department of Transportation"/>
    <s v="Sidney"/>
    <x v="31"/>
    <n v="5"/>
    <m/>
    <m/>
    <s v="Tier II"/>
    <x v="34"/>
    <x v="23"/>
  </r>
  <r>
    <x v="1364"/>
    <x v="1459"/>
    <x v="2"/>
    <x v="2"/>
    <x v="0"/>
    <x v="2"/>
    <x v="0"/>
    <x v="2"/>
    <n v="1"/>
    <n v="0"/>
    <n v="12"/>
    <m/>
    <n v="1"/>
    <n v="0"/>
    <n v="12"/>
    <m/>
    <m/>
    <m/>
    <m/>
    <m/>
    <n v="131175"/>
    <n v="141081"/>
    <n v="25419"/>
    <n v="23948"/>
    <m/>
    <m/>
    <s v="City, County or Local Government Unit or Department of Transportation"/>
    <s v="Sidney"/>
    <x v="31"/>
    <n v="5"/>
    <m/>
    <m/>
    <s v="Tier II"/>
    <x v="34"/>
    <x v="23"/>
  </r>
  <r>
    <x v="1365"/>
    <x v="1460"/>
    <x v="2"/>
    <x v="2"/>
    <x v="0"/>
    <x v="0"/>
    <x v="0"/>
    <x v="0"/>
    <m/>
    <m/>
    <m/>
    <m/>
    <n v="12"/>
    <n v="11"/>
    <n v="10"/>
    <m/>
    <m/>
    <m/>
    <m/>
    <m/>
    <n v="119488"/>
    <n v="131129"/>
    <n v="33340"/>
    <n v="35915"/>
    <m/>
    <m/>
    <s v="Private-Non-Profit Corporation"/>
    <s v="Frankfort"/>
    <x v="33"/>
    <n v="5"/>
    <m/>
    <m/>
    <s v="Tier II"/>
    <x v="38"/>
    <x v="23"/>
  </r>
  <r>
    <x v="1365"/>
    <x v="1460"/>
    <x v="2"/>
    <x v="2"/>
    <x v="0"/>
    <x v="1"/>
    <x v="0"/>
    <x v="1"/>
    <m/>
    <m/>
    <m/>
    <m/>
    <n v="3"/>
    <n v="2"/>
    <n v="10"/>
    <m/>
    <m/>
    <m/>
    <m/>
    <m/>
    <n v="119488"/>
    <n v="131129"/>
    <n v="33340"/>
    <n v="35915"/>
    <m/>
    <m/>
    <s v="Private-Non-Profit Corporation"/>
    <s v="Frankfort"/>
    <x v="33"/>
    <n v="5"/>
    <m/>
    <m/>
    <s v="Tier II"/>
    <x v="38"/>
    <x v="23"/>
  </r>
  <r>
    <x v="1365"/>
    <x v="1461"/>
    <x v="2"/>
    <x v="2"/>
    <x v="0"/>
    <x v="0"/>
    <x v="0"/>
    <x v="0"/>
    <n v="11"/>
    <n v="10"/>
    <n v="8"/>
    <m/>
    <m/>
    <m/>
    <m/>
    <m/>
    <m/>
    <m/>
    <m/>
    <m/>
    <m/>
    <m/>
    <m/>
    <m/>
    <m/>
    <m/>
    <s v="Private-Non-Profit Corporation"/>
    <s v="Frankfort"/>
    <x v="33"/>
    <n v="5"/>
    <m/>
    <m/>
    <s v="Tier II"/>
    <x v="38"/>
    <x v="23"/>
  </r>
  <r>
    <x v="1365"/>
    <x v="1461"/>
    <x v="2"/>
    <x v="2"/>
    <x v="0"/>
    <x v="1"/>
    <x v="0"/>
    <x v="1"/>
    <n v="2"/>
    <n v="2"/>
    <n v="8"/>
    <m/>
    <m/>
    <m/>
    <m/>
    <m/>
    <m/>
    <m/>
    <m/>
    <m/>
    <m/>
    <m/>
    <m/>
    <m/>
    <m/>
    <m/>
    <s v="Private-Non-Profit Corporation"/>
    <s v="Frankfort"/>
    <x v="33"/>
    <n v="5"/>
    <m/>
    <m/>
    <s v="Tier II"/>
    <x v="38"/>
    <x v="23"/>
  </r>
  <r>
    <x v="1366"/>
    <x v="1462"/>
    <x v="2"/>
    <x v="2"/>
    <x v="0"/>
    <x v="9"/>
    <x v="0"/>
    <x v="9"/>
    <n v="3"/>
    <n v="3"/>
    <n v="6"/>
    <m/>
    <n v="3"/>
    <n v="3"/>
    <n v="6"/>
    <m/>
    <m/>
    <m/>
    <m/>
    <m/>
    <n v="267213"/>
    <n v="231092"/>
    <n v="54696"/>
    <n v="45798"/>
    <m/>
    <m/>
    <s v="City, County or Local Government Unit or Department of Transportation"/>
    <s v="Rhinelander"/>
    <x v="29"/>
    <n v="5"/>
    <m/>
    <m/>
    <s v="Tier II"/>
    <x v="29"/>
    <x v="23"/>
  </r>
  <r>
    <x v="1366"/>
    <x v="1462"/>
    <x v="2"/>
    <x v="2"/>
    <x v="0"/>
    <x v="1"/>
    <x v="0"/>
    <x v="1"/>
    <n v="3"/>
    <n v="0"/>
    <n v="6"/>
    <m/>
    <n v="3"/>
    <n v="0"/>
    <n v="6"/>
    <m/>
    <m/>
    <m/>
    <m/>
    <m/>
    <n v="267213"/>
    <n v="231092"/>
    <n v="54696"/>
    <n v="45798"/>
    <m/>
    <m/>
    <s v="City, County or Local Government Unit or Department of Transportation"/>
    <s v="Rhinelander"/>
    <x v="29"/>
    <n v="5"/>
    <m/>
    <m/>
    <s v="Tier II"/>
    <x v="29"/>
    <x v="23"/>
  </r>
  <r>
    <x v="1367"/>
    <x v="1463"/>
    <x v="2"/>
    <x v="2"/>
    <x v="0"/>
    <x v="0"/>
    <x v="0"/>
    <x v="0"/>
    <n v="10"/>
    <n v="7"/>
    <n v="4"/>
    <m/>
    <n v="10"/>
    <n v="10"/>
    <n v="5"/>
    <m/>
    <m/>
    <m/>
    <m/>
    <m/>
    <m/>
    <m/>
    <m/>
    <m/>
    <m/>
    <m/>
    <s v="City, County or Local Government Unit or Department of Transportation"/>
    <s v="Seymour"/>
    <x v="33"/>
    <n v="5"/>
    <m/>
    <m/>
    <s v="Tier II"/>
    <x v="38"/>
    <x v="23"/>
  </r>
  <r>
    <x v="1368"/>
    <x v="1464"/>
    <x v="2"/>
    <x v="2"/>
    <x v="0"/>
    <x v="0"/>
    <x v="0"/>
    <x v="0"/>
    <n v="9"/>
    <n v="1"/>
    <n v="6"/>
    <m/>
    <n v="10"/>
    <n v="4"/>
    <n v="6"/>
    <m/>
    <m/>
    <m/>
    <m/>
    <m/>
    <m/>
    <m/>
    <m/>
    <m/>
    <m/>
    <m/>
    <s v="City, County or Local Government Unit or Department of Transportation"/>
    <s v="Galesburg"/>
    <x v="34"/>
    <n v="5"/>
    <m/>
    <m/>
    <s v="Tier II"/>
    <x v="33"/>
    <x v="23"/>
  </r>
  <r>
    <x v="1368"/>
    <x v="1464"/>
    <x v="2"/>
    <x v="2"/>
    <x v="0"/>
    <x v="5"/>
    <x v="2"/>
    <x v="5"/>
    <n v="6"/>
    <n v="2"/>
    <n v="4"/>
    <m/>
    <n v="6"/>
    <n v="2"/>
    <n v="4"/>
    <m/>
    <m/>
    <m/>
    <m/>
    <m/>
    <m/>
    <m/>
    <m/>
    <m/>
    <m/>
    <m/>
    <s v="City, County or Local Government Unit or Department of Transportation"/>
    <s v="Galesburg"/>
    <x v="34"/>
    <n v="5"/>
    <m/>
    <m/>
    <s v="Tier II"/>
    <x v="33"/>
    <x v="23"/>
  </r>
  <r>
    <x v="1368"/>
    <x v="1464"/>
    <x v="2"/>
    <x v="2"/>
    <x v="0"/>
    <x v="0"/>
    <x v="2"/>
    <x v="0"/>
    <n v="2"/>
    <n v="0"/>
    <n v="4"/>
    <m/>
    <n v="5"/>
    <n v="3"/>
    <n v="4"/>
    <m/>
    <m/>
    <m/>
    <m/>
    <m/>
    <m/>
    <m/>
    <m/>
    <m/>
    <m/>
    <m/>
    <s v="City, County or Local Government Unit or Department of Transportation"/>
    <s v="Galesburg"/>
    <x v="34"/>
    <n v="5"/>
    <m/>
    <m/>
    <s v="Tier II"/>
    <x v="33"/>
    <x v="23"/>
  </r>
  <r>
    <x v="1369"/>
    <x v="1465"/>
    <x v="2"/>
    <x v="2"/>
    <x v="0"/>
    <x v="5"/>
    <x v="0"/>
    <x v="5"/>
    <n v="12"/>
    <n v="1"/>
    <n v="17"/>
    <m/>
    <n v="13"/>
    <n v="1"/>
    <n v="17"/>
    <m/>
    <m/>
    <m/>
    <m/>
    <m/>
    <n v="450918"/>
    <n v="440849"/>
    <n v="93467"/>
    <n v="99610"/>
    <m/>
    <m/>
    <s v="Independent Public Agency or Authority of Transit Service"/>
    <s v="Grayling"/>
    <x v="30"/>
    <n v="5"/>
    <m/>
    <m/>
    <s v="Tier II"/>
    <x v="31"/>
    <x v="23"/>
  </r>
  <r>
    <x v="1369"/>
    <x v="1465"/>
    <x v="2"/>
    <x v="2"/>
    <x v="0"/>
    <x v="0"/>
    <x v="0"/>
    <x v="0"/>
    <n v="3"/>
    <n v="0"/>
    <n v="17"/>
    <m/>
    <n v="3"/>
    <n v="0"/>
    <n v="17"/>
    <m/>
    <m/>
    <m/>
    <m/>
    <m/>
    <n v="450918"/>
    <n v="440849"/>
    <n v="93467"/>
    <n v="99610"/>
    <m/>
    <m/>
    <s v="Independent Public Agency or Authority of Transit Service"/>
    <s v="Grayling"/>
    <x v="30"/>
    <n v="5"/>
    <m/>
    <m/>
    <s v="Tier II"/>
    <x v="31"/>
    <x v="23"/>
  </r>
  <r>
    <x v="1369"/>
    <x v="1465"/>
    <x v="2"/>
    <x v="2"/>
    <x v="0"/>
    <x v="1"/>
    <x v="0"/>
    <x v="1"/>
    <n v="2"/>
    <n v="0"/>
    <n v="17"/>
    <m/>
    <n v="2"/>
    <n v="0"/>
    <n v="17"/>
    <m/>
    <m/>
    <m/>
    <m/>
    <m/>
    <n v="450918"/>
    <n v="440849"/>
    <n v="93467"/>
    <n v="99610"/>
    <m/>
    <m/>
    <s v="Independent Public Agency or Authority of Transit Service"/>
    <s v="Grayling"/>
    <x v="30"/>
    <n v="5"/>
    <m/>
    <m/>
    <s v="Tier II"/>
    <x v="31"/>
    <x v="23"/>
  </r>
  <r>
    <x v="1370"/>
    <x v="1466"/>
    <x v="2"/>
    <x v="2"/>
    <x v="0"/>
    <x v="0"/>
    <x v="0"/>
    <x v="0"/>
    <n v="9"/>
    <n v="0"/>
    <n v="18"/>
    <m/>
    <n v="16"/>
    <n v="2"/>
    <n v="16"/>
    <m/>
    <m/>
    <m/>
    <m/>
    <m/>
    <n v="285800"/>
    <n v="270317"/>
    <n v="88101"/>
    <n v="75406"/>
    <m/>
    <m/>
    <s v="Private-Non-Profit Corporation"/>
    <s v="Fergus Falls"/>
    <x v="32"/>
    <n v="5"/>
    <m/>
    <m/>
    <s v="Tier II"/>
    <x v="39"/>
    <x v="23"/>
  </r>
  <r>
    <x v="1371"/>
    <x v="1467"/>
    <x v="2"/>
    <x v="2"/>
    <x v="0"/>
    <x v="5"/>
    <x v="2"/>
    <x v="5"/>
    <n v="5"/>
    <n v="0"/>
    <n v="4"/>
    <m/>
    <n v="5"/>
    <n v="0"/>
    <n v="4"/>
    <m/>
    <m/>
    <m/>
    <m/>
    <m/>
    <m/>
    <m/>
    <m/>
    <m/>
    <m/>
    <m/>
    <s v="City, County or Local Government Unit or Department of Transportation"/>
    <s v="Merrill"/>
    <x v="29"/>
    <n v="5"/>
    <m/>
    <m/>
    <s v="Tier II"/>
    <x v="29"/>
    <x v="23"/>
  </r>
  <r>
    <x v="1372"/>
    <x v="1468"/>
    <x v="2"/>
    <x v="2"/>
    <x v="0"/>
    <x v="1"/>
    <x v="0"/>
    <x v="1"/>
    <n v="6"/>
    <n v="5"/>
    <n v="4"/>
    <m/>
    <n v="4"/>
    <n v="3"/>
    <n v="4"/>
    <m/>
    <m/>
    <m/>
    <m/>
    <m/>
    <n v="68741"/>
    <n v="61787"/>
    <n v="20781"/>
    <n v="17221"/>
    <m/>
    <m/>
    <s v="City, County or Local Government Unit or Department of Transportation"/>
    <s v="Berlin"/>
    <x v="29"/>
    <n v="5"/>
    <m/>
    <m/>
    <s v="Tier II"/>
    <x v="29"/>
    <x v="23"/>
  </r>
  <r>
    <x v="1373"/>
    <x v="1469"/>
    <x v="2"/>
    <x v="2"/>
    <x v="0"/>
    <x v="0"/>
    <x v="0"/>
    <x v="0"/>
    <n v="18"/>
    <n v="8"/>
    <n v="14"/>
    <m/>
    <n v="15"/>
    <n v="6"/>
    <n v="14"/>
    <m/>
    <m/>
    <m/>
    <m/>
    <m/>
    <n v="596545"/>
    <n v="597893"/>
    <n v="62042"/>
    <n v="63438"/>
    <m/>
    <m/>
    <s v="Independent Public Agency or Authority of Transit Service"/>
    <s v="Hayward"/>
    <x v="29"/>
    <n v="5"/>
    <m/>
    <m/>
    <s v="Tier II"/>
    <x v="29"/>
    <x v="23"/>
  </r>
  <r>
    <x v="1373"/>
    <x v="1469"/>
    <x v="2"/>
    <x v="2"/>
    <x v="0"/>
    <x v="1"/>
    <x v="0"/>
    <x v="1"/>
    <m/>
    <m/>
    <m/>
    <m/>
    <n v="1"/>
    <n v="0"/>
    <n v="14"/>
    <m/>
    <m/>
    <m/>
    <m/>
    <m/>
    <n v="596545"/>
    <n v="597893"/>
    <n v="62042"/>
    <n v="63438"/>
    <m/>
    <m/>
    <s v="Independent Public Agency or Authority of Transit Service"/>
    <s v="Hayward"/>
    <x v="29"/>
    <n v="5"/>
    <m/>
    <m/>
    <s v="Tier II"/>
    <x v="29"/>
    <x v="23"/>
  </r>
  <r>
    <x v="1374"/>
    <x v="1470"/>
    <x v="2"/>
    <x v="2"/>
    <x v="0"/>
    <x v="0"/>
    <x v="11"/>
    <x v="0"/>
    <n v="26"/>
    <n v="5"/>
    <n v="9"/>
    <m/>
    <n v="28"/>
    <n v="5"/>
    <n v="10"/>
    <m/>
    <m/>
    <m/>
    <m/>
    <m/>
    <m/>
    <m/>
    <m/>
    <m/>
    <m/>
    <m/>
    <s v="Private-Non-Profit Corporation"/>
    <s v="Zumbrota"/>
    <x v="32"/>
    <n v="5"/>
    <m/>
    <m/>
    <s v="Tier II"/>
    <x v="39"/>
    <x v="23"/>
  </r>
  <r>
    <x v="1375"/>
    <x v="1471"/>
    <x v="2"/>
    <x v="2"/>
    <x v="0"/>
    <x v="5"/>
    <x v="0"/>
    <x v="5"/>
    <n v="5"/>
    <n v="0"/>
    <n v="15"/>
    <m/>
    <n v="4"/>
    <n v="0"/>
    <n v="15"/>
    <m/>
    <m/>
    <m/>
    <m/>
    <m/>
    <n v="365710"/>
    <n v="480814"/>
    <n v="52519"/>
    <n v="59566"/>
    <m/>
    <m/>
    <s v="Independent Public Agency or Authority of Transit Service"/>
    <s v="Munising"/>
    <x v="30"/>
    <n v="5"/>
    <m/>
    <m/>
    <s v="Tier II"/>
    <x v="31"/>
    <x v="23"/>
  </r>
  <r>
    <x v="1375"/>
    <x v="1471"/>
    <x v="2"/>
    <x v="2"/>
    <x v="0"/>
    <x v="0"/>
    <x v="0"/>
    <x v="0"/>
    <n v="5"/>
    <n v="0"/>
    <n v="15"/>
    <m/>
    <n v="4"/>
    <n v="1"/>
    <n v="15"/>
    <m/>
    <m/>
    <m/>
    <m/>
    <m/>
    <n v="365710"/>
    <n v="480814"/>
    <n v="52519"/>
    <n v="59566"/>
    <m/>
    <m/>
    <s v="Independent Public Agency or Authority of Transit Service"/>
    <s v="Munising"/>
    <x v="30"/>
    <n v="5"/>
    <m/>
    <m/>
    <s v="Tier II"/>
    <x v="31"/>
    <x v="23"/>
  </r>
  <r>
    <x v="1375"/>
    <x v="1471"/>
    <x v="2"/>
    <x v="2"/>
    <x v="0"/>
    <x v="2"/>
    <x v="0"/>
    <x v="2"/>
    <n v="9"/>
    <n v="0"/>
    <n v="15"/>
    <m/>
    <n v="8"/>
    <n v="0"/>
    <n v="15"/>
    <m/>
    <m/>
    <m/>
    <m/>
    <m/>
    <n v="365710"/>
    <n v="480814"/>
    <n v="52519"/>
    <n v="59566"/>
    <m/>
    <m/>
    <s v="Independent Public Agency or Authority of Transit Service"/>
    <s v="Munising"/>
    <x v="30"/>
    <n v="5"/>
    <m/>
    <m/>
    <s v="Tier II"/>
    <x v="31"/>
    <x v="23"/>
  </r>
  <r>
    <x v="1376"/>
    <x v="1472"/>
    <x v="2"/>
    <x v="2"/>
    <x v="0"/>
    <x v="1"/>
    <x v="0"/>
    <x v="1"/>
    <n v="4"/>
    <n v="3"/>
    <n v="2"/>
    <m/>
    <n v="4"/>
    <n v="2"/>
    <n v="2"/>
    <m/>
    <m/>
    <m/>
    <m/>
    <m/>
    <n v="77380"/>
    <n v="79178"/>
    <n v="25174"/>
    <n v="21501"/>
    <m/>
    <m/>
    <s v="City, County or Local Government Unit or Department of Transportation"/>
    <s v="Mauston"/>
    <x v="29"/>
    <n v="5"/>
    <m/>
    <m/>
    <s v="Tier II"/>
    <x v="29"/>
    <x v="23"/>
  </r>
  <r>
    <x v="1377"/>
    <x v="1473"/>
    <x v="2"/>
    <x v="2"/>
    <x v="0"/>
    <x v="0"/>
    <x v="0"/>
    <x v="0"/>
    <n v="9"/>
    <n v="1"/>
    <n v="8"/>
    <m/>
    <n v="9"/>
    <n v="1"/>
    <n v="8"/>
    <m/>
    <m/>
    <m/>
    <m/>
    <m/>
    <m/>
    <m/>
    <m/>
    <m/>
    <m/>
    <m/>
    <s v="City, County or Local Government Unit or Department of Transportation"/>
    <s v="Ionia"/>
    <x v="30"/>
    <n v="5"/>
    <m/>
    <m/>
    <s v="Tier II"/>
    <x v="31"/>
    <x v="23"/>
  </r>
  <r>
    <x v="1377"/>
    <x v="1473"/>
    <x v="2"/>
    <x v="2"/>
    <x v="0"/>
    <x v="2"/>
    <x v="0"/>
    <x v="2"/>
    <m/>
    <m/>
    <m/>
    <m/>
    <n v="1"/>
    <n v="0"/>
    <n v="8"/>
    <m/>
    <m/>
    <m/>
    <m/>
    <m/>
    <m/>
    <m/>
    <m/>
    <m/>
    <m/>
    <m/>
    <s v="City, County or Local Government Unit or Department of Transportation"/>
    <s v="Ionia"/>
    <x v="30"/>
    <n v="5"/>
    <m/>
    <m/>
    <s v="Tier II"/>
    <x v="31"/>
    <x v="23"/>
  </r>
  <r>
    <x v="1378"/>
    <x v="1474"/>
    <x v="0"/>
    <x v="0"/>
    <x v="0"/>
    <x v="5"/>
    <x v="2"/>
    <x v="5"/>
    <n v="4"/>
    <n v="1"/>
    <n v="19"/>
    <m/>
    <n v="4"/>
    <n v="2"/>
    <n v="18"/>
    <m/>
    <m/>
    <m/>
    <m/>
    <m/>
    <n v="505952"/>
    <n v="479859"/>
    <n v="2253150"/>
    <n v="2530947"/>
    <n v="75"/>
    <n v="75"/>
    <s v="University"/>
    <s v="Minneapolis"/>
    <x v="32"/>
    <n v="5"/>
    <n v="5"/>
    <n v="65425"/>
    <s v="Tier II"/>
    <x v="0"/>
    <x v="242"/>
  </r>
  <r>
    <x v="1379"/>
    <x v="1475"/>
    <x v="0"/>
    <x v="0"/>
    <x v="0"/>
    <x v="0"/>
    <x v="0"/>
    <x v="0"/>
    <m/>
    <m/>
    <m/>
    <m/>
    <n v="2"/>
    <n v="0"/>
    <n v="10"/>
    <m/>
    <m/>
    <m/>
    <m/>
    <m/>
    <n v="276189"/>
    <n v="297088"/>
    <n v="38514"/>
    <n v="39563"/>
    <m/>
    <m/>
    <s v="City, County or Local Government Unit or Department of Transportation"/>
    <s v="Maple Grove"/>
    <x v="32"/>
    <n v="5"/>
    <n v="36"/>
    <n v="71618"/>
    <s v="Tier II"/>
    <x v="40"/>
    <x v="242"/>
  </r>
  <r>
    <x v="1379"/>
    <x v="1475"/>
    <x v="0"/>
    <x v="0"/>
    <x v="0"/>
    <x v="1"/>
    <x v="0"/>
    <x v="1"/>
    <n v="1"/>
    <n v="0"/>
    <n v="9"/>
    <m/>
    <n v="1"/>
    <n v="0"/>
    <n v="10"/>
    <m/>
    <m/>
    <m/>
    <m/>
    <m/>
    <n v="276189"/>
    <n v="297088"/>
    <n v="38514"/>
    <n v="39563"/>
    <m/>
    <m/>
    <s v="City, County or Local Government Unit or Department of Transportation"/>
    <s v="Maple Grove"/>
    <x v="32"/>
    <n v="5"/>
    <n v="36"/>
    <n v="71618"/>
    <s v="Tier II"/>
    <x v="40"/>
    <x v="242"/>
  </r>
  <r>
    <x v="1379"/>
    <x v="1475"/>
    <x v="0"/>
    <x v="0"/>
    <x v="0"/>
    <x v="2"/>
    <x v="0"/>
    <x v="2"/>
    <n v="2"/>
    <n v="0"/>
    <n v="9"/>
    <m/>
    <n v="4"/>
    <n v="0"/>
    <n v="10"/>
    <m/>
    <m/>
    <m/>
    <m/>
    <m/>
    <n v="276189"/>
    <n v="297088"/>
    <n v="38514"/>
    <n v="39563"/>
    <m/>
    <m/>
    <s v="City, County or Local Government Unit or Department of Transportation"/>
    <s v="Maple Grove"/>
    <x v="32"/>
    <n v="5"/>
    <n v="36"/>
    <n v="71618"/>
    <s v="Tier II"/>
    <x v="40"/>
    <x v="242"/>
  </r>
  <r>
    <x v="1380"/>
    <x v="1476"/>
    <x v="0"/>
    <x v="0"/>
    <x v="0"/>
    <x v="0"/>
    <x v="0"/>
    <x v="0"/>
    <n v="7"/>
    <n v="5"/>
    <n v="22"/>
    <m/>
    <n v="7"/>
    <n v="0"/>
    <n v="22"/>
    <m/>
    <m/>
    <m/>
    <m/>
    <m/>
    <n v="1392396"/>
    <n v="1420149"/>
    <n v="142614"/>
    <n v="147922"/>
    <n v="12.5"/>
    <n v="0"/>
    <s v="Independent Public Agency or Authority of Transit Service"/>
    <s v="Eden Prairie"/>
    <x v="32"/>
    <n v="5"/>
    <n v="83"/>
    <n v="132424"/>
    <s v="Tier II"/>
    <x v="0"/>
    <x v="242"/>
  </r>
  <r>
    <x v="1380"/>
    <x v="1476"/>
    <x v="0"/>
    <x v="0"/>
    <x v="0"/>
    <x v="1"/>
    <x v="0"/>
    <x v="1"/>
    <m/>
    <m/>
    <m/>
    <m/>
    <n v="3"/>
    <n v="0"/>
    <n v="22"/>
    <m/>
    <m/>
    <m/>
    <m/>
    <m/>
    <n v="1392396"/>
    <n v="1420149"/>
    <n v="142614"/>
    <n v="147922"/>
    <n v="0"/>
    <n v="0"/>
    <s v="Independent Public Agency or Authority of Transit Service"/>
    <s v="Eden Prairie"/>
    <x v="32"/>
    <n v="5"/>
    <n v="83"/>
    <n v="132424"/>
    <s v="Tier II"/>
    <x v="0"/>
    <x v="242"/>
  </r>
  <r>
    <x v="1380"/>
    <x v="1476"/>
    <x v="0"/>
    <x v="0"/>
    <x v="0"/>
    <x v="8"/>
    <x v="0"/>
    <x v="8"/>
    <n v="4"/>
    <n v="2"/>
    <n v="22"/>
    <m/>
    <n v="2"/>
    <n v="0"/>
    <n v="22"/>
    <m/>
    <m/>
    <m/>
    <m/>
    <m/>
    <n v="1392396"/>
    <n v="1420149"/>
    <n v="142614"/>
    <n v="147922"/>
    <n v="0"/>
    <n v="0"/>
    <s v="Independent Public Agency or Authority of Transit Service"/>
    <s v="Eden Prairie"/>
    <x v="32"/>
    <n v="5"/>
    <n v="83"/>
    <n v="132424"/>
    <s v="Tier II"/>
    <x v="0"/>
    <x v="242"/>
  </r>
  <r>
    <x v="1380"/>
    <x v="1476"/>
    <x v="0"/>
    <x v="0"/>
    <x v="0"/>
    <x v="2"/>
    <x v="0"/>
    <x v="2"/>
    <n v="21"/>
    <n v="1"/>
    <n v="22"/>
    <m/>
    <n v="16"/>
    <n v="9"/>
    <n v="22"/>
    <m/>
    <m/>
    <m/>
    <m/>
    <m/>
    <n v="1392396"/>
    <n v="1420149"/>
    <n v="142614"/>
    <n v="147922"/>
    <n v="0"/>
    <n v="46"/>
    <s v="Independent Public Agency or Authority of Transit Service"/>
    <s v="Eden Prairie"/>
    <x v="32"/>
    <n v="5"/>
    <n v="83"/>
    <n v="132424"/>
    <s v="Tier II"/>
    <x v="0"/>
    <x v="242"/>
  </r>
  <r>
    <x v="1380"/>
    <x v="1476"/>
    <x v="0"/>
    <x v="0"/>
    <x v="0"/>
    <x v="5"/>
    <x v="2"/>
    <x v="5"/>
    <n v="3"/>
    <n v="2"/>
    <n v="15"/>
    <m/>
    <n v="1"/>
    <n v="0"/>
    <n v="15"/>
    <m/>
    <m/>
    <m/>
    <m/>
    <m/>
    <n v="418141"/>
    <n v="437891"/>
    <n v="303777"/>
    <n v="389955"/>
    <n v="0"/>
    <n v="0"/>
    <s v="Independent Public Agency or Authority of Transit Service"/>
    <s v="Eden Prairie"/>
    <x v="32"/>
    <n v="5"/>
    <n v="83"/>
    <n v="132424"/>
    <s v="Tier II"/>
    <x v="0"/>
    <x v="242"/>
  </r>
  <r>
    <x v="1380"/>
    <x v="1476"/>
    <x v="0"/>
    <x v="0"/>
    <x v="0"/>
    <x v="10"/>
    <x v="2"/>
    <x v="10"/>
    <n v="56"/>
    <n v="0"/>
    <n v="15"/>
    <m/>
    <n v="55"/>
    <n v="0"/>
    <n v="15"/>
    <m/>
    <m/>
    <m/>
    <m/>
    <m/>
    <n v="418141"/>
    <n v="437891"/>
    <n v="303777"/>
    <n v="389955"/>
    <n v="6"/>
    <n v="7"/>
    <s v="Independent Public Agency or Authority of Transit Service"/>
    <s v="Eden Prairie"/>
    <x v="32"/>
    <n v="5"/>
    <n v="83"/>
    <n v="132424"/>
    <s v="Tier II"/>
    <x v="0"/>
    <x v="242"/>
  </r>
  <r>
    <x v="1381"/>
    <x v="1477"/>
    <x v="0"/>
    <x v="0"/>
    <x v="0"/>
    <x v="0"/>
    <x v="0"/>
    <x v="0"/>
    <n v="17"/>
    <n v="6"/>
    <n v="13"/>
    <m/>
    <n v="16"/>
    <n v="5"/>
    <n v="18"/>
    <m/>
    <m/>
    <m/>
    <m/>
    <m/>
    <n v="676779"/>
    <n v="890236"/>
    <n v="109925"/>
    <n v="158446"/>
    <n v="42.86"/>
    <n v="10.53"/>
    <s v="Independent Public Agency or Authority of Transit Service"/>
    <s v="Burnsville"/>
    <x v="32"/>
    <n v="5"/>
    <n v="139"/>
    <n v="318108"/>
    <s v="Tier II"/>
    <x v="0"/>
    <x v="242"/>
  </r>
  <r>
    <x v="1381"/>
    <x v="1477"/>
    <x v="0"/>
    <x v="0"/>
    <x v="0"/>
    <x v="1"/>
    <x v="0"/>
    <x v="1"/>
    <n v="1"/>
    <n v="0"/>
    <n v="13"/>
    <m/>
    <n v="1"/>
    <n v="0"/>
    <n v="18"/>
    <m/>
    <m/>
    <m/>
    <m/>
    <m/>
    <n v="676779"/>
    <n v="890236"/>
    <n v="109925"/>
    <n v="158446"/>
    <n v="0"/>
    <n v="0"/>
    <s v="Independent Public Agency or Authority of Transit Service"/>
    <s v="Burnsville"/>
    <x v="32"/>
    <n v="5"/>
    <n v="139"/>
    <n v="318108"/>
    <s v="Tier II"/>
    <x v="0"/>
    <x v="242"/>
  </r>
  <r>
    <x v="1381"/>
    <x v="1477"/>
    <x v="0"/>
    <x v="0"/>
    <x v="0"/>
    <x v="2"/>
    <x v="0"/>
    <x v="2"/>
    <n v="1"/>
    <n v="0"/>
    <n v="13"/>
    <m/>
    <n v="11"/>
    <n v="0"/>
    <n v="18"/>
    <m/>
    <m/>
    <m/>
    <m/>
    <m/>
    <n v="676779"/>
    <n v="890236"/>
    <n v="109925"/>
    <n v="158446"/>
    <n v="0"/>
    <n v="0"/>
    <s v="Independent Public Agency or Authority of Transit Service"/>
    <s v="Burnsville"/>
    <x v="32"/>
    <n v="5"/>
    <n v="139"/>
    <n v="318108"/>
    <s v="Tier II"/>
    <x v="0"/>
    <x v="242"/>
  </r>
  <r>
    <x v="1381"/>
    <x v="1477"/>
    <x v="0"/>
    <x v="0"/>
    <x v="0"/>
    <x v="5"/>
    <x v="2"/>
    <x v="5"/>
    <n v="94"/>
    <n v="0"/>
    <n v="84"/>
    <m/>
    <n v="94"/>
    <n v="2"/>
    <n v="83"/>
    <m/>
    <m/>
    <m/>
    <m/>
    <m/>
    <n v="3282889"/>
    <n v="3049550"/>
    <n v="1123010"/>
    <n v="1177312"/>
    <n v="0"/>
    <n v="0"/>
    <s v="Independent Public Agency or Authority of Transit Service"/>
    <s v="Burnsville"/>
    <x v="32"/>
    <n v="5"/>
    <n v="139"/>
    <n v="318108"/>
    <s v="Tier II"/>
    <x v="0"/>
    <x v="242"/>
  </r>
  <r>
    <x v="1381"/>
    <x v="1477"/>
    <x v="0"/>
    <x v="0"/>
    <x v="0"/>
    <x v="10"/>
    <x v="2"/>
    <x v="10"/>
    <n v="53"/>
    <n v="8"/>
    <n v="84"/>
    <m/>
    <n v="47"/>
    <n v="3"/>
    <n v="83"/>
    <m/>
    <m/>
    <m/>
    <m/>
    <m/>
    <n v="3282889"/>
    <n v="3049550"/>
    <n v="1123010"/>
    <n v="1177312"/>
    <n v="1.42"/>
    <n v="4.3499999999999996"/>
    <s v="Independent Public Agency or Authority of Transit Service"/>
    <s v="Burnsville"/>
    <x v="32"/>
    <n v="5"/>
    <n v="139"/>
    <n v="318108"/>
    <s v="Tier II"/>
    <x v="0"/>
    <x v="242"/>
  </r>
  <r>
    <x v="1382"/>
    <x v="1478"/>
    <x v="2"/>
    <x v="2"/>
    <x v="0"/>
    <x v="0"/>
    <x v="11"/>
    <x v="0"/>
    <n v="126"/>
    <n v="17"/>
    <n v="74"/>
    <m/>
    <n v="138"/>
    <n v="24"/>
    <n v="70"/>
    <m/>
    <m/>
    <m/>
    <m/>
    <m/>
    <m/>
    <m/>
    <m/>
    <m/>
    <m/>
    <m/>
    <s v="Private-Non-Profit Corporation"/>
    <s v="Virginia"/>
    <x v="32"/>
    <n v="5"/>
    <m/>
    <m/>
    <s v="Tier II"/>
    <x v="39"/>
    <x v="23"/>
  </r>
  <r>
    <x v="1382"/>
    <x v="1478"/>
    <x v="2"/>
    <x v="2"/>
    <x v="0"/>
    <x v="2"/>
    <x v="11"/>
    <x v="2"/>
    <n v="3"/>
    <n v="0"/>
    <n v="74"/>
    <m/>
    <n v="3"/>
    <n v="3"/>
    <n v="70"/>
    <m/>
    <m/>
    <m/>
    <m/>
    <m/>
    <m/>
    <m/>
    <m/>
    <m/>
    <m/>
    <m/>
    <s v="Private-Non-Profit Corporation"/>
    <s v="Virginia"/>
    <x v="32"/>
    <n v="5"/>
    <m/>
    <m/>
    <s v="Tier II"/>
    <x v="39"/>
    <x v="23"/>
  </r>
  <r>
    <x v="1383"/>
    <x v="1479"/>
    <x v="0"/>
    <x v="0"/>
    <x v="0"/>
    <x v="3"/>
    <x v="1"/>
    <x v="3"/>
    <n v="3"/>
    <n v="0"/>
    <n v="1"/>
    <m/>
    <n v="3"/>
    <n v="0"/>
    <n v="3"/>
    <m/>
    <m/>
    <m/>
    <m/>
    <m/>
    <m/>
    <m/>
    <m/>
    <m/>
    <n v="100"/>
    <n v="0"/>
    <s v="Private-For-Profit Corporation"/>
    <s v="Chicago"/>
    <x v="34"/>
    <n v="5"/>
    <n v="89"/>
    <n v="69764"/>
    <s v="Tier II"/>
    <x v="0"/>
    <x v="257"/>
  </r>
  <r>
    <x v="1384"/>
    <x v="1480"/>
    <x v="1"/>
    <x v="1"/>
    <x v="0"/>
    <x v="1"/>
    <x v="0"/>
    <x v="1"/>
    <n v="3"/>
    <n v="0"/>
    <n v="6"/>
    <m/>
    <n v="3"/>
    <n v="0"/>
    <n v="6"/>
    <m/>
    <m/>
    <m/>
    <m/>
    <m/>
    <n v="34553"/>
    <n v="45897"/>
    <n v="650"/>
    <n v="845"/>
    <n v="33"/>
    <n v="0"/>
    <s v="Tribe"/>
    <s v="Sault Sainte Marie"/>
    <x v="30"/>
    <n v="5"/>
    <m/>
    <m/>
    <s v="Tier II"/>
    <x v="0"/>
    <x v="227"/>
  </r>
  <r>
    <x v="1385"/>
    <x v="1481"/>
    <x v="1"/>
    <x v="0"/>
    <x v="0"/>
    <x v="9"/>
    <x v="0"/>
    <x v="9"/>
    <n v="1"/>
    <n v="0"/>
    <n v="9"/>
    <m/>
    <m/>
    <m/>
    <m/>
    <m/>
    <m/>
    <m/>
    <m/>
    <m/>
    <n v="231705"/>
    <n v="226116"/>
    <n v="16361"/>
    <n v="16425"/>
    <m/>
    <m/>
    <s v="Private-Non-Profit Corporation"/>
    <s v="Madison"/>
    <x v="29"/>
    <n v="5"/>
    <n v="101"/>
    <n v="259680"/>
    <s v="Tier II"/>
    <x v="29"/>
    <x v="225"/>
  </r>
  <r>
    <x v="1385"/>
    <x v="1481"/>
    <x v="1"/>
    <x v="0"/>
    <x v="0"/>
    <x v="1"/>
    <x v="0"/>
    <x v="1"/>
    <n v="3"/>
    <n v="0"/>
    <n v="9"/>
    <m/>
    <n v="6"/>
    <n v="0"/>
    <n v="9"/>
    <m/>
    <m/>
    <m/>
    <m/>
    <m/>
    <n v="231705"/>
    <n v="226116"/>
    <n v="16361"/>
    <n v="16425"/>
    <m/>
    <m/>
    <s v="Private-Non-Profit Corporation"/>
    <s v="Madison"/>
    <x v="29"/>
    <n v="5"/>
    <n v="101"/>
    <n v="259680"/>
    <s v="Tier II"/>
    <x v="29"/>
    <x v="225"/>
  </r>
  <r>
    <x v="1385"/>
    <x v="1481"/>
    <x v="1"/>
    <x v="0"/>
    <x v="0"/>
    <x v="2"/>
    <x v="0"/>
    <x v="2"/>
    <n v="3"/>
    <n v="0"/>
    <n v="9"/>
    <m/>
    <n v="3"/>
    <n v="2"/>
    <n v="9"/>
    <m/>
    <m/>
    <m/>
    <m/>
    <m/>
    <n v="231705"/>
    <n v="226116"/>
    <n v="16361"/>
    <n v="16425"/>
    <m/>
    <m/>
    <s v="Private-Non-Profit Corporation"/>
    <s v="Madison"/>
    <x v="29"/>
    <n v="5"/>
    <n v="101"/>
    <n v="259680"/>
    <s v="Tier II"/>
    <x v="29"/>
    <x v="225"/>
  </r>
  <r>
    <x v="1386"/>
    <x v="1482"/>
    <x v="1"/>
    <x v="0"/>
    <x v="0"/>
    <x v="0"/>
    <x v="0"/>
    <x v="0"/>
    <n v="26"/>
    <n v="0"/>
    <n v="15"/>
    <m/>
    <n v="24"/>
    <n v="0"/>
    <n v="17"/>
    <m/>
    <m/>
    <m/>
    <m/>
    <m/>
    <n v="482612"/>
    <n v="539267"/>
    <n v="62514"/>
    <n v="67583"/>
    <m/>
    <m/>
    <s v="City, County or Local Government Unit or Department of Transportation"/>
    <s v="Noblesville"/>
    <x v="33"/>
    <n v="5"/>
    <n v="402"/>
    <n v="356650"/>
    <s v="Tier II"/>
    <x v="37"/>
    <x v="261"/>
  </r>
  <r>
    <x v="1387"/>
    <x v="1483"/>
    <x v="1"/>
    <x v="0"/>
    <x v="0"/>
    <x v="0"/>
    <x v="0"/>
    <x v="0"/>
    <m/>
    <m/>
    <m/>
    <m/>
    <n v="2"/>
    <n v="1"/>
    <n v="5"/>
    <m/>
    <m/>
    <m/>
    <m/>
    <m/>
    <m/>
    <m/>
    <m/>
    <m/>
    <m/>
    <m/>
    <s v="City, County or Local Government Unit or Department of Transportation"/>
    <s v="Chicago Heights"/>
    <x v="34"/>
    <n v="5"/>
    <n v="46"/>
    <n v="86000"/>
    <s v="Tier II"/>
    <x v="0"/>
    <x v="257"/>
  </r>
  <r>
    <x v="1388"/>
    <x v="1484"/>
    <x v="1"/>
    <x v="0"/>
    <x v="0"/>
    <x v="0"/>
    <x v="0"/>
    <x v="0"/>
    <m/>
    <m/>
    <m/>
    <m/>
    <n v="7"/>
    <n v="0"/>
    <n v="9"/>
    <m/>
    <m/>
    <m/>
    <m/>
    <m/>
    <m/>
    <m/>
    <m/>
    <m/>
    <m/>
    <m/>
    <s v="City, County or Local Government Unit or Department of Transportation"/>
    <s v="Bartlett"/>
    <x v="34"/>
    <n v="5"/>
    <n v="256"/>
    <n v="100092"/>
    <s v="Tier II"/>
    <x v="0"/>
    <x v="257"/>
  </r>
  <r>
    <x v="1389"/>
    <x v="1485"/>
    <x v="1"/>
    <x v="0"/>
    <x v="0"/>
    <x v="9"/>
    <x v="0"/>
    <x v="9"/>
    <m/>
    <m/>
    <m/>
    <m/>
    <n v="7"/>
    <n v="4"/>
    <n v="2"/>
    <m/>
    <m/>
    <m/>
    <m/>
    <m/>
    <m/>
    <m/>
    <m/>
    <m/>
    <m/>
    <m/>
    <s v="City, County or Local Government Unit or Department of Transportation"/>
    <s v="Orland Park"/>
    <x v="34"/>
    <n v="5"/>
    <n v="36"/>
    <n v="98246"/>
    <s v="Tier II"/>
    <x v="0"/>
    <x v="257"/>
  </r>
  <r>
    <x v="1390"/>
    <x v="1486"/>
    <x v="1"/>
    <x v="0"/>
    <x v="0"/>
    <x v="0"/>
    <x v="0"/>
    <x v="0"/>
    <m/>
    <m/>
    <m/>
    <m/>
    <n v="3"/>
    <n v="2"/>
    <n v="7"/>
    <m/>
    <m/>
    <m/>
    <m/>
    <m/>
    <m/>
    <m/>
    <m/>
    <m/>
    <m/>
    <n v="33.33"/>
    <s v="City, County or Local Government Unit or Department of Transportation"/>
    <s v="Arlington Heights"/>
    <x v="34"/>
    <n v="5"/>
    <n v="36"/>
    <n v="155000"/>
    <s v="Tier II"/>
    <x v="0"/>
    <x v="257"/>
  </r>
  <r>
    <x v="1391"/>
    <x v="1487"/>
    <x v="1"/>
    <x v="0"/>
    <x v="0"/>
    <x v="5"/>
    <x v="0"/>
    <x v="5"/>
    <m/>
    <m/>
    <m/>
    <m/>
    <n v="1"/>
    <n v="0"/>
    <n v="3"/>
    <m/>
    <m/>
    <m/>
    <m/>
    <m/>
    <m/>
    <m/>
    <m/>
    <m/>
    <m/>
    <m/>
    <s v="City, County or Local Government Unit or Department of Transportation"/>
    <s v="Lemont"/>
    <x v="34"/>
    <n v="5"/>
    <n v="21"/>
    <n v="22065"/>
    <s v="Tier II"/>
    <x v="0"/>
    <x v="257"/>
  </r>
  <r>
    <x v="1391"/>
    <x v="1487"/>
    <x v="1"/>
    <x v="0"/>
    <x v="0"/>
    <x v="2"/>
    <x v="0"/>
    <x v="2"/>
    <m/>
    <m/>
    <m/>
    <m/>
    <n v="2"/>
    <n v="0"/>
    <n v="3"/>
    <m/>
    <m/>
    <m/>
    <m/>
    <m/>
    <m/>
    <m/>
    <m/>
    <m/>
    <m/>
    <m/>
    <s v="City, County or Local Government Unit or Department of Transportation"/>
    <s v="Lemont"/>
    <x v="34"/>
    <n v="5"/>
    <n v="21"/>
    <n v="22065"/>
    <s v="Tier II"/>
    <x v="0"/>
    <x v="257"/>
  </r>
  <r>
    <x v="1392"/>
    <x v="1488"/>
    <x v="1"/>
    <x v="0"/>
    <x v="0"/>
    <x v="0"/>
    <x v="0"/>
    <x v="0"/>
    <m/>
    <m/>
    <m/>
    <m/>
    <n v="1"/>
    <n v="0"/>
    <n v="4"/>
    <m/>
    <m/>
    <m/>
    <m/>
    <m/>
    <m/>
    <m/>
    <m/>
    <m/>
    <m/>
    <n v="0"/>
    <s v="City, County or Local Government Unit or Department of Transportation"/>
    <s v="Palatine"/>
    <x v="34"/>
    <n v="5"/>
    <n v="36"/>
    <n v="114000"/>
    <s v="Tier II"/>
    <x v="0"/>
    <x v="257"/>
  </r>
  <r>
    <x v="1393"/>
    <x v="1489"/>
    <x v="1"/>
    <x v="0"/>
    <x v="0"/>
    <x v="5"/>
    <x v="0"/>
    <x v="5"/>
    <m/>
    <m/>
    <m/>
    <m/>
    <n v="1"/>
    <n v="1"/>
    <n v="4"/>
    <m/>
    <m/>
    <m/>
    <m/>
    <m/>
    <n v="0"/>
    <n v="13325"/>
    <n v="0"/>
    <n v="3347"/>
    <m/>
    <m/>
    <s v="City, County or Local Government Unit or Department of Transportation"/>
    <s v="Hampshire"/>
    <x v="34"/>
    <n v="5"/>
    <n v="400"/>
    <n v="500000"/>
    <s v="Tier II"/>
    <x v="0"/>
    <x v="257"/>
  </r>
  <r>
    <x v="1393"/>
    <x v="1489"/>
    <x v="1"/>
    <x v="0"/>
    <x v="0"/>
    <x v="1"/>
    <x v="0"/>
    <x v="1"/>
    <m/>
    <m/>
    <m/>
    <m/>
    <n v="1"/>
    <n v="0"/>
    <n v="4"/>
    <m/>
    <m/>
    <m/>
    <m/>
    <m/>
    <n v="0"/>
    <n v="13325"/>
    <n v="0"/>
    <n v="3347"/>
    <m/>
    <m/>
    <s v="City, County or Local Government Unit or Department of Transportation"/>
    <s v="Hampshire"/>
    <x v="34"/>
    <n v="5"/>
    <n v="400"/>
    <n v="500000"/>
    <s v="Tier II"/>
    <x v="0"/>
    <x v="257"/>
  </r>
  <r>
    <x v="1394"/>
    <x v="1490"/>
    <x v="1"/>
    <x v="0"/>
    <x v="0"/>
    <x v="2"/>
    <x v="0"/>
    <x v="2"/>
    <m/>
    <m/>
    <m/>
    <m/>
    <n v="1"/>
    <n v="1"/>
    <n v="7"/>
    <m/>
    <m/>
    <m/>
    <m/>
    <m/>
    <m/>
    <m/>
    <m/>
    <m/>
    <m/>
    <m/>
    <s v="City, County or Local Government Unit or Department of Transportation"/>
    <s v="Berwyn"/>
    <x v="34"/>
    <n v="5"/>
    <n v="54"/>
    <n v="55772"/>
    <s v="Tier II"/>
    <x v="0"/>
    <x v="257"/>
  </r>
  <r>
    <x v="1395"/>
    <x v="1491"/>
    <x v="1"/>
    <x v="0"/>
    <x v="0"/>
    <x v="0"/>
    <x v="0"/>
    <x v="0"/>
    <n v="3"/>
    <n v="0"/>
    <n v="2"/>
    <m/>
    <n v="4"/>
    <n v="0"/>
    <n v="2"/>
    <m/>
    <m/>
    <m/>
    <m/>
    <m/>
    <n v="44452"/>
    <n v="45615"/>
    <n v="8995"/>
    <n v="8424"/>
    <n v="0"/>
    <n v="0"/>
    <s v="Independent Public Agency or Authority of Transit Service"/>
    <s v="Clarkston"/>
    <x v="0"/>
    <n v="10"/>
    <n v="20"/>
    <n v="22397"/>
    <s v="Tier II"/>
    <x v="0"/>
    <x v="220"/>
  </r>
  <r>
    <x v="1395"/>
    <x v="1491"/>
    <x v="1"/>
    <x v="0"/>
    <x v="0"/>
    <x v="5"/>
    <x v="2"/>
    <x v="5"/>
    <n v="1"/>
    <n v="0"/>
    <n v="3"/>
    <m/>
    <m/>
    <m/>
    <m/>
    <m/>
    <m/>
    <m/>
    <m/>
    <m/>
    <n v="166563"/>
    <n v="164704"/>
    <n v="48673"/>
    <n v="47147"/>
    <m/>
    <m/>
    <s v="Independent Public Agency or Authority of Transit Service"/>
    <s v="Clarkston"/>
    <x v="0"/>
    <n v="10"/>
    <n v="20"/>
    <n v="22397"/>
    <s v="Tier II"/>
    <x v="0"/>
    <x v="220"/>
  </r>
  <r>
    <x v="1395"/>
    <x v="1491"/>
    <x v="1"/>
    <x v="0"/>
    <x v="0"/>
    <x v="0"/>
    <x v="2"/>
    <x v="0"/>
    <n v="6"/>
    <n v="0"/>
    <n v="3"/>
    <m/>
    <n v="9"/>
    <n v="1"/>
    <n v="3"/>
    <m/>
    <m/>
    <m/>
    <m/>
    <m/>
    <n v="166563"/>
    <n v="164704"/>
    <n v="48673"/>
    <n v="47147"/>
    <n v="0"/>
    <n v="0"/>
    <s v="Independent Public Agency or Authority of Transit Service"/>
    <s v="Clarkston"/>
    <x v="0"/>
    <n v="10"/>
    <n v="20"/>
    <n v="22397"/>
    <s v="Tier II"/>
    <x v="0"/>
    <x v="220"/>
  </r>
  <r>
    <x v="1395"/>
    <x v="1491"/>
    <x v="1"/>
    <x v="0"/>
    <x v="0"/>
    <x v="2"/>
    <x v="5"/>
    <x v="2"/>
    <n v="12"/>
    <n v="3"/>
    <n v="8"/>
    <m/>
    <n v="12"/>
    <n v="6"/>
    <n v="8"/>
    <m/>
    <m/>
    <m/>
    <m/>
    <m/>
    <n v="121102"/>
    <n v="143251"/>
    <n v="20389"/>
    <n v="23128"/>
    <n v="30"/>
    <n v="30"/>
    <s v="Independent Public Agency or Authority of Transit Service"/>
    <s v="Clarkston"/>
    <x v="0"/>
    <n v="10"/>
    <n v="20"/>
    <n v="22397"/>
    <s v="Tier II"/>
    <x v="0"/>
    <x v="220"/>
  </r>
  <r>
    <x v="1396"/>
    <x v="1492"/>
    <x v="1"/>
    <x v="1"/>
    <x v="0"/>
    <x v="0"/>
    <x v="0"/>
    <x v="0"/>
    <n v="4"/>
    <n v="2"/>
    <n v="2"/>
    <m/>
    <n v="4"/>
    <n v="2"/>
    <n v="2"/>
    <m/>
    <m/>
    <m/>
    <m/>
    <m/>
    <m/>
    <m/>
    <m/>
    <m/>
    <m/>
    <m/>
    <s v="Tribe"/>
    <s v="Plummer"/>
    <x v="10"/>
    <n v="10"/>
    <n v="388"/>
    <n v="21188"/>
    <s v="Tier II"/>
    <x v="7"/>
    <x v="299"/>
  </r>
  <r>
    <x v="1396"/>
    <x v="1492"/>
    <x v="1"/>
    <x v="1"/>
    <x v="0"/>
    <x v="5"/>
    <x v="2"/>
    <x v="5"/>
    <n v="15"/>
    <n v="0"/>
    <n v="5"/>
    <m/>
    <n v="13"/>
    <n v="1"/>
    <n v="5"/>
    <m/>
    <m/>
    <m/>
    <m/>
    <m/>
    <m/>
    <m/>
    <m/>
    <m/>
    <m/>
    <m/>
    <s v="Tribe"/>
    <s v="Plummer"/>
    <x v="10"/>
    <n v="10"/>
    <n v="388"/>
    <n v="21188"/>
    <s v="Tier II"/>
    <x v="7"/>
    <x v="299"/>
  </r>
  <r>
    <x v="1397"/>
    <x v="1493"/>
    <x v="1"/>
    <x v="0"/>
    <x v="0"/>
    <x v="0"/>
    <x v="0"/>
    <x v="0"/>
    <n v="6"/>
    <n v="4"/>
    <n v="4"/>
    <m/>
    <n v="8"/>
    <n v="2"/>
    <n v="4"/>
    <m/>
    <m/>
    <m/>
    <m/>
    <m/>
    <n v="81969"/>
    <n v="70805"/>
    <n v="13676"/>
    <n v="12075"/>
    <n v="66.67"/>
    <n v="25"/>
    <s v="City, County or Local Government Unit or Department of Transportation"/>
    <s v="Coeur D Alene"/>
    <x v="10"/>
    <n v="10"/>
    <n v="32"/>
    <n v="90132"/>
    <s v="Tier II"/>
    <x v="0"/>
    <x v="299"/>
  </r>
  <r>
    <x v="1397"/>
    <x v="1493"/>
    <x v="1"/>
    <x v="0"/>
    <x v="0"/>
    <x v="5"/>
    <x v="2"/>
    <x v="5"/>
    <n v="7"/>
    <n v="1"/>
    <m/>
    <m/>
    <n v="7"/>
    <n v="1"/>
    <m/>
    <m/>
    <m/>
    <m/>
    <m/>
    <m/>
    <n v="0"/>
    <n v="0"/>
    <n v="0"/>
    <n v="0"/>
    <n v="14"/>
    <n v="14"/>
    <s v="City, County or Local Government Unit or Department of Transportation"/>
    <s v="Coeur D Alene"/>
    <x v="10"/>
    <n v="10"/>
    <n v="32"/>
    <n v="90132"/>
    <s v="Tier II"/>
    <x v="0"/>
    <x v="299"/>
  </r>
  <r>
    <x v="1398"/>
    <x v="1494"/>
    <x v="1"/>
    <x v="1"/>
    <x v="0"/>
    <x v="9"/>
    <x v="0"/>
    <x v="9"/>
    <n v="1"/>
    <n v="1"/>
    <n v="19"/>
    <m/>
    <m/>
    <m/>
    <m/>
    <m/>
    <m/>
    <m/>
    <m/>
    <m/>
    <n v="104311"/>
    <n v="110522"/>
    <n v="4912"/>
    <n v="5103"/>
    <m/>
    <m/>
    <s v="Tribe"/>
    <s v="Grand Portage"/>
    <x v="32"/>
    <n v="5"/>
    <m/>
    <m/>
    <s v="Tier II"/>
    <x v="0"/>
    <x v="300"/>
  </r>
  <r>
    <x v="1398"/>
    <x v="1494"/>
    <x v="1"/>
    <x v="1"/>
    <x v="0"/>
    <x v="5"/>
    <x v="0"/>
    <x v="5"/>
    <n v="1"/>
    <n v="0"/>
    <n v="19"/>
    <m/>
    <n v="1"/>
    <n v="0"/>
    <n v="7"/>
    <m/>
    <m/>
    <m/>
    <m/>
    <m/>
    <n v="104311"/>
    <n v="110522"/>
    <n v="4912"/>
    <n v="5103"/>
    <n v="0"/>
    <n v="0"/>
    <s v="Tribe"/>
    <s v="Grand Portage"/>
    <x v="32"/>
    <n v="5"/>
    <m/>
    <m/>
    <s v="Tier II"/>
    <x v="0"/>
    <x v="300"/>
  </r>
  <r>
    <x v="1398"/>
    <x v="1494"/>
    <x v="1"/>
    <x v="1"/>
    <x v="0"/>
    <x v="0"/>
    <x v="0"/>
    <x v="0"/>
    <n v="2"/>
    <n v="1"/>
    <n v="19"/>
    <m/>
    <n v="2"/>
    <n v="0"/>
    <n v="7"/>
    <m/>
    <m/>
    <m/>
    <m/>
    <m/>
    <n v="104311"/>
    <n v="110522"/>
    <n v="4912"/>
    <n v="5103"/>
    <n v="50"/>
    <n v="0"/>
    <s v="Tribe"/>
    <s v="Grand Portage"/>
    <x v="32"/>
    <n v="5"/>
    <m/>
    <m/>
    <s v="Tier II"/>
    <x v="0"/>
    <x v="300"/>
  </r>
  <r>
    <x v="1398"/>
    <x v="1494"/>
    <x v="1"/>
    <x v="1"/>
    <x v="0"/>
    <x v="1"/>
    <x v="0"/>
    <x v="1"/>
    <n v="4"/>
    <n v="2"/>
    <n v="19"/>
    <m/>
    <n v="5"/>
    <n v="3"/>
    <n v="7"/>
    <m/>
    <m/>
    <m/>
    <m/>
    <m/>
    <n v="104311"/>
    <n v="110522"/>
    <n v="4912"/>
    <n v="5103"/>
    <n v="50"/>
    <n v="60"/>
    <s v="Tribe"/>
    <s v="Grand Portage"/>
    <x v="32"/>
    <n v="5"/>
    <m/>
    <m/>
    <s v="Tier II"/>
    <x v="0"/>
    <x v="300"/>
  </r>
  <r>
    <x v="1398"/>
    <x v="1494"/>
    <x v="1"/>
    <x v="1"/>
    <x v="0"/>
    <x v="8"/>
    <x v="0"/>
    <x v="8"/>
    <n v="11"/>
    <n v="1"/>
    <n v="19"/>
    <m/>
    <n v="12"/>
    <n v="9"/>
    <n v="7"/>
    <m/>
    <m/>
    <m/>
    <m/>
    <m/>
    <n v="104311"/>
    <n v="110522"/>
    <n v="4912"/>
    <n v="5103"/>
    <n v="81.819999999999993"/>
    <n v="80"/>
    <s v="Tribe"/>
    <s v="Grand Portage"/>
    <x v="32"/>
    <n v="5"/>
    <m/>
    <m/>
    <s v="Tier II"/>
    <x v="0"/>
    <x v="300"/>
  </r>
  <r>
    <x v="1398"/>
    <x v="1494"/>
    <x v="1"/>
    <x v="1"/>
    <x v="0"/>
    <x v="2"/>
    <x v="0"/>
    <x v="2"/>
    <n v="1"/>
    <n v="1"/>
    <n v="19"/>
    <m/>
    <n v="1"/>
    <n v="1"/>
    <n v="7"/>
    <m/>
    <m/>
    <m/>
    <m/>
    <m/>
    <n v="104311"/>
    <n v="110522"/>
    <n v="4912"/>
    <n v="5103"/>
    <n v="100"/>
    <n v="100"/>
    <s v="Tribe"/>
    <s v="Grand Portage"/>
    <x v="32"/>
    <n v="5"/>
    <m/>
    <m/>
    <s v="Tier II"/>
    <x v="0"/>
    <x v="300"/>
  </r>
  <r>
    <x v="1399"/>
    <x v="1495"/>
    <x v="1"/>
    <x v="1"/>
    <x v="0"/>
    <x v="0"/>
    <x v="0"/>
    <x v="0"/>
    <n v="1"/>
    <n v="1"/>
    <n v="19"/>
    <m/>
    <n v="1"/>
    <n v="1"/>
    <n v="18"/>
    <m/>
    <m/>
    <m/>
    <m/>
    <m/>
    <n v="584336"/>
    <n v="573088"/>
    <n v="66657"/>
    <n v="68693"/>
    <m/>
    <m/>
    <s v="Tribe"/>
    <s v="Keshena"/>
    <x v="29"/>
    <n v="5"/>
    <m/>
    <m/>
    <s v="Tier II"/>
    <x v="29"/>
    <x v="232"/>
  </r>
  <r>
    <x v="1399"/>
    <x v="1495"/>
    <x v="1"/>
    <x v="1"/>
    <x v="0"/>
    <x v="1"/>
    <x v="0"/>
    <x v="1"/>
    <n v="8"/>
    <n v="0"/>
    <n v="19"/>
    <m/>
    <n v="8"/>
    <n v="0"/>
    <n v="18"/>
    <m/>
    <m/>
    <m/>
    <m/>
    <m/>
    <n v="584336"/>
    <n v="573088"/>
    <n v="66657"/>
    <n v="68693"/>
    <m/>
    <m/>
    <s v="Tribe"/>
    <s v="Keshena"/>
    <x v="29"/>
    <n v="5"/>
    <m/>
    <m/>
    <s v="Tier II"/>
    <x v="29"/>
    <x v="232"/>
  </r>
  <r>
    <x v="1399"/>
    <x v="1495"/>
    <x v="1"/>
    <x v="1"/>
    <x v="0"/>
    <x v="21"/>
    <x v="0"/>
    <x v="21"/>
    <n v="3"/>
    <n v="3"/>
    <n v="19"/>
    <m/>
    <n v="1"/>
    <n v="1"/>
    <n v="18"/>
    <m/>
    <m/>
    <m/>
    <m/>
    <m/>
    <n v="584336"/>
    <n v="573088"/>
    <n v="66657"/>
    <n v="68693"/>
    <m/>
    <m/>
    <s v="Tribe"/>
    <s v="Keshena"/>
    <x v="29"/>
    <n v="5"/>
    <m/>
    <m/>
    <s v="Tier II"/>
    <x v="29"/>
    <x v="232"/>
  </r>
  <r>
    <x v="1399"/>
    <x v="1495"/>
    <x v="1"/>
    <x v="1"/>
    <x v="0"/>
    <x v="2"/>
    <x v="0"/>
    <x v="2"/>
    <m/>
    <m/>
    <m/>
    <m/>
    <n v="6"/>
    <n v="0"/>
    <n v="18"/>
    <m/>
    <m/>
    <m/>
    <m/>
    <m/>
    <n v="584336"/>
    <n v="573088"/>
    <n v="66657"/>
    <n v="68693"/>
    <m/>
    <m/>
    <s v="Tribe"/>
    <s v="Keshena"/>
    <x v="29"/>
    <n v="5"/>
    <m/>
    <m/>
    <s v="Tier II"/>
    <x v="29"/>
    <x v="232"/>
  </r>
  <r>
    <x v="1399"/>
    <x v="1495"/>
    <x v="1"/>
    <x v="1"/>
    <x v="0"/>
    <x v="0"/>
    <x v="2"/>
    <x v="0"/>
    <n v="1"/>
    <n v="1"/>
    <n v="9"/>
    <m/>
    <n v="1"/>
    <n v="1"/>
    <n v="10"/>
    <m/>
    <m/>
    <m/>
    <m/>
    <m/>
    <n v="329015"/>
    <n v="364593"/>
    <n v="43681"/>
    <n v="47735"/>
    <m/>
    <m/>
    <s v="Tribe"/>
    <s v="Keshena"/>
    <x v="29"/>
    <n v="5"/>
    <m/>
    <m/>
    <s v="Tier II"/>
    <x v="29"/>
    <x v="232"/>
  </r>
  <r>
    <x v="1399"/>
    <x v="1495"/>
    <x v="1"/>
    <x v="1"/>
    <x v="0"/>
    <x v="1"/>
    <x v="2"/>
    <x v="1"/>
    <n v="8"/>
    <n v="0"/>
    <n v="9"/>
    <m/>
    <n v="8"/>
    <n v="0"/>
    <n v="10"/>
    <m/>
    <m/>
    <m/>
    <m/>
    <m/>
    <n v="329015"/>
    <n v="364593"/>
    <n v="43681"/>
    <n v="47735"/>
    <m/>
    <m/>
    <s v="Tribe"/>
    <s v="Keshena"/>
    <x v="29"/>
    <n v="5"/>
    <m/>
    <m/>
    <s v="Tier II"/>
    <x v="29"/>
    <x v="232"/>
  </r>
  <r>
    <x v="1399"/>
    <x v="1495"/>
    <x v="1"/>
    <x v="1"/>
    <x v="0"/>
    <x v="21"/>
    <x v="2"/>
    <x v="21"/>
    <n v="3"/>
    <n v="3"/>
    <n v="9"/>
    <m/>
    <n v="1"/>
    <n v="1"/>
    <n v="10"/>
    <m/>
    <m/>
    <m/>
    <m/>
    <m/>
    <n v="329015"/>
    <n v="364593"/>
    <n v="43681"/>
    <n v="47735"/>
    <m/>
    <m/>
    <s v="Tribe"/>
    <s v="Keshena"/>
    <x v="29"/>
    <n v="5"/>
    <m/>
    <m/>
    <s v="Tier II"/>
    <x v="29"/>
    <x v="232"/>
  </r>
  <r>
    <x v="1399"/>
    <x v="1495"/>
    <x v="1"/>
    <x v="1"/>
    <x v="0"/>
    <x v="2"/>
    <x v="2"/>
    <x v="2"/>
    <m/>
    <m/>
    <m/>
    <m/>
    <n v="6"/>
    <n v="0"/>
    <n v="10"/>
    <m/>
    <m/>
    <m/>
    <m/>
    <m/>
    <n v="329015"/>
    <n v="364593"/>
    <n v="43681"/>
    <n v="47735"/>
    <m/>
    <m/>
    <s v="Tribe"/>
    <s v="Keshena"/>
    <x v="29"/>
    <n v="5"/>
    <m/>
    <m/>
    <s v="Tier II"/>
    <x v="29"/>
    <x v="232"/>
  </r>
  <r>
    <x v="1399"/>
    <x v="1495"/>
    <x v="1"/>
    <x v="1"/>
    <x v="0"/>
    <x v="5"/>
    <x v="11"/>
    <x v="5"/>
    <n v="1"/>
    <n v="0"/>
    <n v="9"/>
    <m/>
    <n v="1"/>
    <n v="0"/>
    <n v="10"/>
    <m/>
    <m/>
    <m/>
    <m/>
    <m/>
    <m/>
    <m/>
    <m/>
    <m/>
    <m/>
    <m/>
    <s v="Tribe"/>
    <s v="Keshena"/>
    <x v="29"/>
    <n v="5"/>
    <m/>
    <m/>
    <s v="Tier II"/>
    <x v="29"/>
    <x v="232"/>
  </r>
  <r>
    <x v="1399"/>
    <x v="1495"/>
    <x v="1"/>
    <x v="1"/>
    <x v="0"/>
    <x v="0"/>
    <x v="11"/>
    <x v="0"/>
    <n v="19"/>
    <n v="10"/>
    <n v="9"/>
    <m/>
    <n v="18"/>
    <n v="6"/>
    <n v="10"/>
    <m/>
    <m/>
    <m/>
    <m/>
    <m/>
    <m/>
    <m/>
    <m/>
    <m/>
    <m/>
    <m/>
    <s v="Tribe"/>
    <s v="Keshena"/>
    <x v="29"/>
    <n v="5"/>
    <m/>
    <m/>
    <s v="Tier II"/>
    <x v="29"/>
    <x v="232"/>
  </r>
  <r>
    <x v="1399"/>
    <x v="1495"/>
    <x v="1"/>
    <x v="1"/>
    <x v="0"/>
    <x v="1"/>
    <x v="11"/>
    <x v="1"/>
    <n v="2"/>
    <n v="2"/>
    <n v="9"/>
    <m/>
    <n v="1"/>
    <n v="1"/>
    <n v="10"/>
    <m/>
    <m/>
    <m/>
    <m/>
    <m/>
    <m/>
    <m/>
    <m/>
    <m/>
    <m/>
    <m/>
    <s v="Tribe"/>
    <s v="Keshena"/>
    <x v="29"/>
    <n v="5"/>
    <m/>
    <m/>
    <s v="Tier II"/>
    <x v="29"/>
    <x v="232"/>
  </r>
  <r>
    <x v="1399"/>
    <x v="1495"/>
    <x v="1"/>
    <x v="1"/>
    <x v="0"/>
    <x v="21"/>
    <x v="11"/>
    <x v="21"/>
    <n v="2"/>
    <n v="0"/>
    <n v="9"/>
    <m/>
    <n v="2"/>
    <n v="0"/>
    <n v="10"/>
    <m/>
    <m/>
    <m/>
    <m/>
    <m/>
    <m/>
    <m/>
    <m/>
    <m/>
    <m/>
    <m/>
    <s v="Tribe"/>
    <s v="Keshena"/>
    <x v="29"/>
    <n v="5"/>
    <m/>
    <m/>
    <s v="Tier II"/>
    <x v="29"/>
    <x v="232"/>
  </r>
  <r>
    <x v="1399"/>
    <x v="1495"/>
    <x v="1"/>
    <x v="1"/>
    <x v="0"/>
    <x v="2"/>
    <x v="11"/>
    <x v="2"/>
    <n v="3"/>
    <n v="0"/>
    <n v="9"/>
    <m/>
    <n v="3"/>
    <n v="0"/>
    <n v="10"/>
    <m/>
    <m/>
    <m/>
    <m/>
    <m/>
    <m/>
    <m/>
    <m/>
    <m/>
    <m/>
    <m/>
    <s v="Tribe"/>
    <s v="Keshena"/>
    <x v="29"/>
    <n v="5"/>
    <m/>
    <m/>
    <s v="Tier II"/>
    <x v="29"/>
    <x v="232"/>
  </r>
  <r>
    <x v="1400"/>
    <x v="1496"/>
    <x v="1"/>
    <x v="1"/>
    <x v="0"/>
    <x v="5"/>
    <x v="0"/>
    <x v="5"/>
    <n v="4"/>
    <n v="0"/>
    <n v="5"/>
    <m/>
    <n v="4"/>
    <n v="0"/>
    <n v="5"/>
    <m/>
    <m/>
    <m/>
    <m/>
    <m/>
    <n v="185227"/>
    <n v="197762"/>
    <n v="19020"/>
    <n v="19323"/>
    <n v="0"/>
    <n v="0"/>
    <s v="Tribe"/>
    <s v="Redlake"/>
    <x v="32"/>
    <n v="5"/>
    <m/>
    <m/>
    <s v="Tier II"/>
    <x v="0"/>
    <x v="300"/>
  </r>
  <r>
    <x v="1400"/>
    <x v="1496"/>
    <x v="1"/>
    <x v="1"/>
    <x v="0"/>
    <x v="2"/>
    <x v="0"/>
    <x v="2"/>
    <n v="5"/>
    <n v="3"/>
    <n v="5"/>
    <m/>
    <n v="5"/>
    <n v="3"/>
    <n v="5"/>
    <m/>
    <m/>
    <m/>
    <m/>
    <m/>
    <n v="185227"/>
    <n v="197762"/>
    <n v="19020"/>
    <n v="19323"/>
    <n v="100"/>
    <n v="60"/>
    <s v="Tribe"/>
    <s v="Redlake"/>
    <x v="32"/>
    <n v="5"/>
    <m/>
    <m/>
    <s v="Tier II"/>
    <x v="0"/>
    <x v="300"/>
  </r>
  <r>
    <x v="1401"/>
    <x v="1497"/>
    <x v="1"/>
    <x v="1"/>
    <x v="0"/>
    <x v="0"/>
    <x v="0"/>
    <x v="0"/>
    <n v="2"/>
    <n v="0"/>
    <n v="2"/>
    <m/>
    <n v="2"/>
    <n v="0"/>
    <n v="2"/>
    <m/>
    <m/>
    <m/>
    <m/>
    <m/>
    <n v="29052"/>
    <n v="41052"/>
    <n v="3532"/>
    <n v="4485"/>
    <m/>
    <m/>
    <s v="Tribe"/>
    <s v="Hayward"/>
    <x v="29"/>
    <n v="5"/>
    <m/>
    <m/>
    <s v="Tier II"/>
    <x v="29"/>
    <x v="232"/>
  </r>
  <r>
    <x v="1402"/>
    <x v="1498"/>
    <x v="1"/>
    <x v="1"/>
    <x v="0"/>
    <x v="0"/>
    <x v="0"/>
    <x v="0"/>
    <m/>
    <m/>
    <m/>
    <m/>
    <n v="5"/>
    <n v="0"/>
    <n v="6"/>
    <m/>
    <m/>
    <m/>
    <m/>
    <m/>
    <m/>
    <m/>
    <m/>
    <m/>
    <n v="66.67"/>
    <n v="66.67"/>
    <s v="Tribe"/>
    <s v="Carlton"/>
    <x v="32"/>
    <n v="5"/>
    <m/>
    <m/>
    <s v="Tier II"/>
    <x v="0"/>
    <x v="300"/>
  </r>
  <r>
    <x v="1402"/>
    <x v="1498"/>
    <x v="1"/>
    <x v="1"/>
    <x v="0"/>
    <x v="0"/>
    <x v="2"/>
    <x v="0"/>
    <m/>
    <m/>
    <m/>
    <m/>
    <n v="5"/>
    <n v="0"/>
    <n v="1"/>
    <m/>
    <m/>
    <m/>
    <m/>
    <m/>
    <m/>
    <m/>
    <m/>
    <m/>
    <n v="66.67"/>
    <n v="66.67"/>
    <s v="Tribe"/>
    <s v="Carlton"/>
    <x v="32"/>
    <n v="5"/>
    <m/>
    <m/>
    <s v="Tier II"/>
    <x v="0"/>
    <x v="300"/>
  </r>
  <r>
    <x v="1402"/>
    <x v="1498"/>
    <x v="1"/>
    <x v="1"/>
    <x v="0"/>
    <x v="5"/>
    <x v="11"/>
    <x v="5"/>
    <n v="1"/>
    <n v="1"/>
    <n v="1"/>
    <m/>
    <n v="1"/>
    <n v="1"/>
    <n v="1"/>
    <m/>
    <m/>
    <m/>
    <m/>
    <m/>
    <m/>
    <m/>
    <m/>
    <m/>
    <n v="100"/>
    <n v="100"/>
    <s v="Tribe"/>
    <s v="Carlton"/>
    <x v="32"/>
    <n v="5"/>
    <m/>
    <m/>
    <s v="Tier II"/>
    <x v="0"/>
    <x v="300"/>
  </r>
  <r>
    <x v="1402"/>
    <x v="1498"/>
    <x v="1"/>
    <x v="1"/>
    <x v="0"/>
    <x v="0"/>
    <x v="11"/>
    <x v="0"/>
    <n v="6"/>
    <n v="4"/>
    <n v="1"/>
    <m/>
    <n v="6"/>
    <n v="6"/>
    <n v="1"/>
    <m/>
    <m/>
    <m/>
    <m/>
    <m/>
    <m/>
    <m/>
    <m/>
    <m/>
    <n v="66.67"/>
    <n v="66.67"/>
    <s v="Tribe"/>
    <s v="Carlton"/>
    <x v="32"/>
    <n v="5"/>
    <m/>
    <m/>
    <s v="Tier II"/>
    <x v="0"/>
    <x v="300"/>
  </r>
  <r>
    <x v="1402"/>
    <x v="1498"/>
    <x v="1"/>
    <x v="1"/>
    <x v="0"/>
    <x v="1"/>
    <x v="11"/>
    <x v="1"/>
    <n v="1"/>
    <n v="0"/>
    <n v="1"/>
    <m/>
    <m/>
    <m/>
    <m/>
    <m/>
    <m/>
    <m/>
    <m/>
    <m/>
    <m/>
    <m/>
    <m/>
    <m/>
    <m/>
    <m/>
    <s v="Tribe"/>
    <s v="Carlton"/>
    <x v="32"/>
    <n v="5"/>
    <m/>
    <m/>
    <s v="Tier II"/>
    <x v="0"/>
    <x v="300"/>
  </r>
  <r>
    <x v="1402"/>
    <x v="1498"/>
    <x v="1"/>
    <x v="1"/>
    <x v="0"/>
    <x v="2"/>
    <x v="11"/>
    <x v="2"/>
    <n v="1"/>
    <n v="1"/>
    <n v="1"/>
    <m/>
    <n v="1"/>
    <n v="1"/>
    <n v="1"/>
    <m/>
    <m/>
    <m/>
    <m/>
    <m/>
    <m/>
    <m/>
    <m/>
    <m/>
    <n v="100"/>
    <n v="100"/>
    <s v="Tribe"/>
    <s v="Carlton"/>
    <x v="32"/>
    <n v="5"/>
    <m/>
    <m/>
    <s v="Tier II"/>
    <x v="0"/>
    <x v="300"/>
  </r>
  <r>
    <x v="1403"/>
    <x v="1499"/>
    <x v="1"/>
    <x v="1"/>
    <x v="0"/>
    <x v="0"/>
    <x v="6"/>
    <x v="0"/>
    <n v="10"/>
    <n v="0"/>
    <n v="3"/>
    <m/>
    <n v="10"/>
    <n v="0"/>
    <n v="3"/>
    <m/>
    <m/>
    <m/>
    <m/>
    <m/>
    <n v="68503"/>
    <n v="165591"/>
    <n v="2561"/>
    <n v="8757"/>
    <n v="0"/>
    <n v="8.33"/>
    <s v="Tribe"/>
    <s v="Orr"/>
    <x v="32"/>
    <n v="5"/>
    <m/>
    <m/>
    <s v="Tier II"/>
    <x v="0"/>
    <x v="300"/>
  </r>
  <r>
    <x v="1403"/>
    <x v="1499"/>
    <x v="1"/>
    <x v="1"/>
    <x v="0"/>
    <x v="0"/>
    <x v="0"/>
    <x v="0"/>
    <n v="1"/>
    <n v="0"/>
    <n v="8"/>
    <m/>
    <n v="1"/>
    <n v="0"/>
    <n v="8"/>
    <m/>
    <m/>
    <m/>
    <m/>
    <m/>
    <n v="344507"/>
    <n v="116110"/>
    <n v="24343"/>
    <n v="5456"/>
    <n v="0"/>
    <n v="8.33"/>
    <s v="Tribe"/>
    <s v="Orr"/>
    <x v="32"/>
    <n v="5"/>
    <m/>
    <m/>
    <s v="Tier II"/>
    <x v="0"/>
    <x v="300"/>
  </r>
  <r>
    <x v="1403"/>
    <x v="1499"/>
    <x v="1"/>
    <x v="1"/>
    <x v="0"/>
    <x v="0"/>
    <x v="11"/>
    <x v="0"/>
    <n v="10"/>
    <n v="1"/>
    <n v="3"/>
    <m/>
    <n v="10"/>
    <n v="1"/>
    <n v="3"/>
    <m/>
    <m/>
    <m/>
    <m/>
    <m/>
    <m/>
    <m/>
    <m/>
    <m/>
    <n v="0"/>
    <n v="8.33"/>
    <s v="Tribe"/>
    <s v="Orr"/>
    <x v="32"/>
    <n v="5"/>
    <m/>
    <m/>
    <s v="Tier II"/>
    <x v="0"/>
    <x v="300"/>
  </r>
  <r>
    <x v="1403"/>
    <x v="1499"/>
    <x v="1"/>
    <x v="1"/>
    <x v="0"/>
    <x v="1"/>
    <x v="11"/>
    <x v="1"/>
    <n v="3"/>
    <n v="0"/>
    <n v="3"/>
    <m/>
    <n v="3"/>
    <n v="0"/>
    <n v="3"/>
    <m/>
    <m/>
    <m/>
    <m/>
    <m/>
    <m/>
    <m/>
    <m/>
    <m/>
    <n v="0"/>
    <n v="0"/>
    <s v="Tribe"/>
    <s v="Orr"/>
    <x v="32"/>
    <n v="5"/>
    <m/>
    <m/>
    <s v="Tier II"/>
    <x v="0"/>
    <x v="300"/>
  </r>
  <r>
    <x v="1404"/>
    <x v="1500"/>
    <x v="1"/>
    <x v="1"/>
    <x v="0"/>
    <x v="2"/>
    <x v="0"/>
    <x v="2"/>
    <n v="16"/>
    <n v="6"/>
    <n v="12"/>
    <m/>
    <n v="9"/>
    <n v="1"/>
    <n v="9"/>
    <m/>
    <m/>
    <m/>
    <m/>
    <m/>
    <n v="594967"/>
    <n v="532415"/>
    <n v="38626"/>
    <n v="39624"/>
    <n v="31"/>
    <n v="18"/>
    <s v="Tribe"/>
    <s v="Cass Lake"/>
    <x v="32"/>
    <n v="5"/>
    <m/>
    <m/>
    <s v="Tier II"/>
    <x v="0"/>
    <x v="300"/>
  </r>
  <r>
    <x v="1404"/>
    <x v="1500"/>
    <x v="1"/>
    <x v="1"/>
    <x v="0"/>
    <x v="2"/>
    <x v="2"/>
    <x v="2"/>
    <n v="2"/>
    <n v="0"/>
    <n v="2"/>
    <m/>
    <n v="2"/>
    <n v="0"/>
    <n v="2"/>
    <m/>
    <m/>
    <m/>
    <m/>
    <m/>
    <n v="60403"/>
    <n v="57580"/>
    <n v="7322"/>
    <n v="4604"/>
    <n v="31"/>
    <n v="18"/>
    <s v="Tribe"/>
    <s v="Cass Lake"/>
    <x v="32"/>
    <n v="5"/>
    <m/>
    <m/>
    <s v="Tier II"/>
    <x v="0"/>
    <x v="300"/>
  </r>
  <r>
    <x v="1405"/>
    <x v="1501"/>
    <x v="1"/>
    <x v="1"/>
    <x v="0"/>
    <x v="5"/>
    <x v="2"/>
    <x v="5"/>
    <n v="9"/>
    <n v="4"/>
    <n v="10"/>
    <m/>
    <n v="12"/>
    <n v="4"/>
    <n v="10"/>
    <m/>
    <m/>
    <m/>
    <m/>
    <m/>
    <n v="396254"/>
    <n v="475955"/>
    <n v="20402"/>
    <n v="25616"/>
    <n v="24.44"/>
    <n v="0"/>
    <s v="Tribe"/>
    <s v="Ogema"/>
    <x v="32"/>
    <n v="5"/>
    <m/>
    <m/>
    <s v="Tier II"/>
    <x v="0"/>
    <x v="300"/>
  </r>
  <r>
    <x v="1405"/>
    <x v="1501"/>
    <x v="1"/>
    <x v="1"/>
    <x v="0"/>
    <x v="0"/>
    <x v="2"/>
    <x v="0"/>
    <n v="1"/>
    <n v="0"/>
    <n v="10"/>
    <m/>
    <n v="1"/>
    <n v="0"/>
    <n v="10"/>
    <m/>
    <m/>
    <m/>
    <m/>
    <m/>
    <n v="396254"/>
    <n v="475955"/>
    <n v="20402"/>
    <n v="25616"/>
    <n v="0"/>
    <n v="0"/>
    <s v="Tribe"/>
    <s v="Ogema"/>
    <x v="32"/>
    <n v="5"/>
    <m/>
    <m/>
    <s v="Tier II"/>
    <x v="0"/>
    <x v="300"/>
  </r>
  <r>
    <x v="1406"/>
    <x v="1502"/>
    <x v="1"/>
    <x v="1"/>
    <x v="0"/>
    <x v="0"/>
    <x v="0"/>
    <x v="0"/>
    <n v="3"/>
    <n v="0"/>
    <n v="8"/>
    <m/>
    <n v="3"/>
    <n v="0"/>
    <n v="9"/>
    <m/>
    <m/>
    <m/>
    <m/>
    <m/>
    <n v="226089"/>
    <n v="264576"/>
    <n v="33293"/>
    <n v="37851"/>
    <m/>
    <m/>
    <s v="Tribe"/>
    <s v="Green Bay"/>
    <x v="29"/>
    <n v="5"/>
    <m/>
    <m/>
    <s v="Tier II"/>
    <x v="29"/>
    <x v="232"/>
  </r>
  <r>
    <x v="1406"/>
    <x v="1502"/>
    <x v="1"/>
    <x v="1"/>
    <x v="0"/>
    <x v="1"/>
    <x v="0"/>
    <x v="1"/>
    <n v="2"/>
    <n v="2"/>
    <n v="8"/>
    <m/>
    <n v="2"/>
    <n v="2"/>
    <n v="9"/>
    <m/>
    <m/>
    <m/>
    <m/>
    <m/>
    <n v="226089"/>
    <n v="264576"/>
    <n v="33293"/>
    <n v="37851"/>
    <m/>
    <m/>
    <s v="Tribe"/>
    <s v="Green Bay"/>
    <x v="29"/>
    <n v="5"/>
    <m/>
    <m/>
    <s v="Tier II"/>
    <x v="29"/>
    <x v="232"/>
  </r>
  <r>
    <x v="1406"/>
    <x v="1502"/>
    <x v="1"/>
    <x v="1"/>
    <x v="0"/>
    <x v="2"/>
    <x v="0"/>
    <x v="2"/>
    <n v="5"/>
    <n v="0"/>
    <n v="8"/>
    <m/>
    <n v="5"/>
    <n v="0"/>
    <n v="9"/>
    <m/>
    <m/>
    <m/>
    <m/>
    <m/>
    <n v="226089"/>
    <n v="264576"/>
    <n v="33293"/>
    <n v="37851"/>
    <m/>
    <m/>
    <s v="Tribe"/>
    <s v="Green Bay"/>
    <x v="29"/>
    <n v="5"/>
    <m/>
    <m/>
    <s v="Tier II"/>
    <x v="29"/>
    <x v="232"/>
  </r>
  <r>
    <x v="1407"/>
    <x v="1503"/>
    <x v="1"/>
    <x v="1"/>
    <x v="0"/>
    <x v="0"/>
    <x v="2"/>
    <x v="0"/>
    <n v="9"/>
    <n v="1"/>
    <n v="2"/>
    <m/>
    <n v="9"/>
    <n v="1"/>
    <n v="2"/>
    <m/>
    <m/>
    <m/>
    <m/>
    <m/>
    <n v="222612"/>
    <n v="227498"/>
    <n v="35020"/>
    <n v="34714"/>
    <m/>
    <m/>
    <s v="Tribe"/>
    <s v="Odanah"/>
    <x v="29"/>
    <n v="5"/>
    <m/>
    <m/>
    <s v="Tier II"/>
    <x v="29"/>
    <x v="232"/>
  </r>
  <r>
    <x v="1408"/>
    <x v="1504"/>
    <x v="1"/>
    <x v="1"/>
    <x v="0"/>
    <x v="0"/>
    <x v="0"/>
    <x v="0"/>
    <n v="2"/>
    <n v="0"/>
    <n v="6"/>
    <m/>
    <n v="3"/>
    <n v="1"/>
    <n v="6"/>
    <m/>
    <m/>
    <m/>
    <m/>
    <m/>
    <m/>
    <m/>
    <m/>
    <m/>
    <m/>
    <m/>
    <s v="Tribe"/>
    <s v="Lac Du Flambeau"/>
    <x v="29"/>
    <n v="5"/>
    <m/>
    <m/>
    <s v="Tier II"/>
    <x v="29"/>
    <x v="232"/>
  </r>
  <r>
    <x v="1408"/>
    <x v="1504"/>
    <x v="1"/>
    <x v="1"/>
    <x v="0"/>
    <x v="8"/>
    <x v="0"/>
    <x v="8"/>
    <n v="3"/>
    <n v="0"/>
    <n v="6"/>
    <m/>
    <n v="3"/>
    <n v="0"/>
    <n v="6"/>
    <m/>
    <m/>
    <m/>
    <m/>
    <m/>
    <m/>
    <m/>
    <m/>
    <m/>
    <m/>
    <m/>
    <s v="Tribe"/>
    <s v="Lac Du Flambeau"/>
    <x v="29"/>
    <n v="5"/>
    <m/>
    <m/>
    <s v="Tier II"/>
    <x v="29"/>
    <x v="232"/>
  </r>
  <r>
    <x v="1408"/>
    <x v="1504"/>
    <x v="1"/>
    <x v="1"/>
    <x v="0"/>
    <x v="0"/>
    <x v="11"/>
    <x v="0"/>
    <n v="1"/>
    <n v="1"/>
    <n v="1"/>
    <m/>
    <m/>
    <m/>
    <m/>
    <m/>
    <m/>
    <m/>
    <m/>
    <m/>
    <m/>
    <m/>
    <m/>
    <m/>
    <m/>
    <m/>
    <s v="Tribe"/>
    <s v="Lac Du Flambeau"/>
    <x v="29"/>
    <n v="5"/>
    <m/>
    <m/>
    <s v="Tier II"/>
    <x v="29"/>
    <x v="232"/>
  </r>
  <r>
    <x v="1409"/>
    <x v="1505"/>
    <x v="2"/>
    <x v="2"/>
    <x v="0"/>
    <x v="0"/>
    <x v="0"/>
    <x v="0"/>
    <n v="4"/>
    <n v="0"/>
    <n v="5"/>
    <m/>
    <n v="4"/>
    <n v="0"/>
    <n v="6"/>
    <m/>
    <m/>
    <m/>
    <m/>
    <m/>
    <n v="93449"/>
    <n v="120923"/>
    <n v="5465"/>
    <n v="7229"/>
    <m/>
    <m/>
    <s v="City, County or Local Government Unit or Department of Transportation"/>
    <s v="Springfield"/>
    <x v="34"/>
    <n v="5"/>
    <m/>
    <m/>
    <s v="Tier II"/>
    <x v="33"/>
    <x v="23"/>
  </r>
  <r>
    <x v="1409"/>
    <x v="1505"/>
    <x v="2"/>
    <x v="2"/>
    <x v="0"/>
    <x v="1"/>
    <x v="0"/>
    <x v="1"/>
    <n v="9"/>
    <n v="4"/>
    <n v="5"/>
    <m/>
    <n v="9"/>
    <n v="9"/>
    <n v="6"/>
    <m/>
    <m/>
    <m/>
    <m/>
    <m/>
    <n v="93449"/>
    <n v="120923"/>
    <n v="5465"/>
    <n v="7229"/>
    <m/>
    <m/>
    <s v="City, County or Local Government Unit or Department of Transportation"/>
    <s v="Springfield"/>
    <x v="34"/>
    <n v="5"/>
    <m/>
    <m/>
    <s v="Tier II"/>
    <x v="33"/>
    <x v="23"/>
  </r>
  <r>
    <x v="1410"/>
    <x v="1506"/>
    <x v="1"/>
    <x v="0"/>
    <x v="0"/>
    <x v="1"/>
    <x v="0"/>
    <x v="1"/>
    <n v="6"/>
    <n v="0"/>
    <n v="7"/>
    <m/>
    <n v="6"/>
    <n v="0"/>
    <n v="6"/>
    <m/>
    <m/>
    <m/>
    <m/>
    <m/>
    <m/>
    <m/>
    <m/>
    <m/>
    <m/>
    <m/>
    <s v="City, County or Local Government Unit or Department of Transportation"/>
    <s v="Stoughton"/>
    <x v="29"/>
    <n v="5"/>
    <n v="64"/>
    <n v="12834"/>
    <s v="Tier II"/>
    <x v="29"/>
    <x v="225"/>
  </r>
  <r>
    <x v="1411"/>
    <x v="1507"/>
    <x v="2"/>
    <x v="2"/>
    <x v="0"/>
    <x v="9"/>
    <x v="0"/>
    <x v="9"/>
    <n v="1"/>
    <n v="1"/>
    <n v="18"/>
    <m/>
    <n v="1"/>
    <n v="1"/>
    <n v="18"/>
    <m/>
    <m/>
    <m/>
    <m/>
    <m/>
    <n v="295617"/>
    <n v="279972"/>
    <n v="30883"/>
    <n v="28589"/>
    <m/>
    <m/>
    <s v="MPO, COG or Other Planning Agency"/>
    <s v="Monon"/>
    <x v="33"/>
    <n v="5"/>
    <m/>
    <m/>
    <s v="Tier II"/>
    <x v="38"/>
    <x v="23"/>
  </r>
  <r>
    <x v="1411"/>
    <x v="1507"/>
    <x v="2"/>
    <x v="2"/>
    <x v="0"/>
    <x v="5"/>
    <x v="0"/>
    <x v="5"/>
    <m/>
    <m/>
    <m/>
    <m/>
    <n v="1"/>
    <n v="0"/>
    <n v="18"/>
    <m/>
    <m/>
    <m/>
    <m/>
    <m/>
    <n v="295617"/>
    <n v="279972"/>
    <n v="30883"/>
    <n v="28589"/>
    <m/>
    <m/>
    <s v="MPO, COG or Other Planning Agency"/>
    <s v="Monon"/>
    <x v="33"/>
    <n v="5"/>
    <m/>
    <m/>
    <s v="Tier II"/>
    <x v="38"/>
    <x v="23"/>
  </r>
  <r>
    <x v="1411"/>
    <x v="1507"/>
    <x v="2"/>
    <x v="2"/>
    <x v="0"/>
    <x v="0"/>
    <x v="0"/>
    <x v="0"/>
    <n v="14"/>
    <n v="11"/>
    <n v="18"/>
    <m/>
    <n v="12"/>
    <n v="7"/>
    <n v="18"/>
    <m/>
    <m/>
    <m/>
    <m/>
    <m/>
    <n v="295617"/>
    <n v="279972"/>
    <n v="30883"/>
    <n v="28589"/>
    <m/>
    <m/>
    <s v="MPO, COG or Other Planning Agency"/>
    <s v="Monon"/>
    <x v="33"/>
    <n v="5"/>
    <m/>
    <m/>
    <s v="Tier II"/>
    <x v="38"/>
    <x v="23"/>
  </r>
  <r>
    <x v="1411"/>
    <x v="1507"/>
    <x v="2"/>
    <x v="2"/>
    <x v="0"/>
    <x v="1"/>
    <x v="0"/>
    <x v="1"/>
    <n v="21"/>
    <n v="17"/>
    <n v="18"/>
    <m/>
    <n v="22"/>
    <n v="16"/>
    <n v="18"/>
    <m/>
    <m/>
    <m/>
    <m/>
    <m/>
    <n v="295617"/>
    <n v="279972"/>
    <n v="30883"/>
    <n v="28589"/>
    <m/>
    <m/>
    <s v="MPO, COG or Other Planning Agency"/>
    <s v="Monon"/>
    <x v="33"/>
    <n v="5"/>
    <m/>
    <m/>
    <s v="Tier II"/>
    <x v="38"/>
    <x v="23"/>
  </r>
  <r>
    <x v="1412"/>
    <x v="1508"/>
    <x v="0"/>
    <x v="0"/>
    <x v="0"/>
    <x v="6"/>
    <x v="3"/>
    <x v="6"/>
    <n v="5"/>
    <n v="0"/>
    <n v="4"/>
    <m/>
    <n v="5"/>
    <n v="0"/>
    <n v="4"/>
    <m/>
    <m/>
    <m/>
    <m/>
    <m/>
    <m/>
    <m/>
    <m/>
    <m/>
    <n v="0"/>
    <n v="0"/>
    <s v="City, County or Local Government Unit or Department of Transportation"/>
    <s v="Cincinnati"/>
    <x v="31"/>
    <n v="5"/>
    <n v="3"/>
    <n v="21692"/>
    <s v="Tier I (Rail)"/>
    <x v="0"/>
    <x v="117"/>
  </r>
  <r>
    <x v="1413"/>
    <x v="1509"/>
    <x v="0"/>
    <x v="0"/>
    <x v="0"/>
    <x v="6"/>
    <x v="3"/>
    <x v="6"/>
    <n v="5"/>
    <n v="0"/>
    <n v="3"/>
    <m/>
    <n v="5"/>
    <n v="0"/>
    <n v="3"/>
    <m/>
    <m/>
    <m/>
    <m/>
    <m/>
    <n v="93352"/>
    <n v="98020"/>
    <n v="494445"/>
    <n v="369959"/>
    <n v="0"/>
    <n v="0"/>
    <s v="City, County or Local Government Unit or Department of Transportation"/>
    <s v="Milwaukee"/>
    <x v="29"/>
    <n v="5"/>
    <n v="1"/>
    <n v="12954"/>
    <s v="Tier I (Rail)"/>
    <x v="0"/>
    <x v="228"/>
  </r>
  <r>
    <x v="1414"/>
    <x v="1510"/>
    <x v="2"/>
    <x v="2"/>
    <x v="0"/>
    <x v="0"/>
    <x v="0"/>
    <x v="0"/>
    <n v="2"/>
    <n v="1"/>
    <n v="10"/>
    <m/>
    <n v="1"/>
    <n v="0"/>
    <n v="10"/>
    <m/>
    <m/>
    <m/>
    <m/>
    <m/>
    <n v="174607"/>
    <n v="163446"/>
    <n v="11717"/>
    <n v="10536"/>
    <m/>
    <m/>
    <s v="City, County or Local Government Unit or Department of Transportation"/>
    <s v="Lacon"/>
    <x v="34"/>
    <n v="5"/>
    <m/>
    <m/>
    <s v="Tier II"/>
    <x v="33"/>
    <x v="23"/>
  </r>
  <r>
    <x v="1414"/>
    <x v="1510"/>
    <x v="2"/>
    <x v="2"/>
    <x v="0"/>
    <x v="1"/>
    <x v="0"/>
    <x v="1"/>
    <n v="10"/>
    <n v="1"/>
    <n v="10"/>
    <m/>
    <n v="10"/>
    <n v="5"/>
    <n v="10"/>
    <m/>
    <m/>
    <m/>
    <m/>
    <m/>
    <n v="174607"/>
    <n v="163446"/>
    <n v="11717"/>
    <n v="10536"/>
    <m/>
    <m/>
    <s v="City, County or Local Government Unit or Department of Transportation"/>
    <s v="Lacon"/>
    <x v="34"/>
    <n v="5"/>
    <m/>
    <m/>
    <s v="Tier II"/>
    <x v="33"/>
    <x v="23"/>
  </r>
  <r>
    <x v="1415"/>
    <x v="1511"/>
    <x v="2"/>
    <x v="2"/>
    <x v="0"/>
    <x v="0"/>
    <x v="11"/>
    <x v="0"/>
    <n v="30"/>
    <n v="5"/>
    <n v="6"/>
    <m/>
    <n v="30"/>
    <n v="9"/>
    <n v="6"/>
    <m/>
    <m/>
    <m/>
    <m/>
    <m/>
    <m/>
    <m/>
    <m/>
    <m/>
    <m/>
    <m/>
    <s v="MPO, COG or Other Planning Agency"/>
    <s v="Willmar"/>
    <x v="32"/>
    <n v="5"/>
    <m/>
    <m/>
    <s v="Tier II"/>
    <x v="39"/>
    <x v="23"/>
  </r>
  <r>
    <x v="1415"/>
    <x v="1511"/>
    <x v="2"/>
    <x v="2"/>
    <x v="0"/>
    <x v="2"/>
    <x v="11"/>
    <x v="2"/>
    <n v="1"/>
    <n v="1"/>
    <n v="6"/>
    <m/>
    <n v="1"/>
    <n v="1"/>
    <n v="6"/>
    <m/>
    <m/>
    <m/>
    <m/>
    <m/>
    <m/>
    <m/>
    <m/>
    <m/>
    <m/>
    <m/>
    <s v="MPO, COG or Other Planning Agency"/>
    <s v="Willmar"/>
    <x v="32"/>
    <n v="5"/>
    <m/>
    <m/>
    <s v="Tier II"/>
    <x v="39"/>
    <x v="23"/>
  </r>
  <r>
    <x v="1416"/>
    <x v="1512"/>
    <x v="2"/>
    <x v="2"/>
    <x v="0"/>
    <x v="0"/>
    <x v="0"/>
    <x v="0"/>
    <n v="4"/>
    <n v="0"/>
    <n v="4"/>
    <m/>
    <n v="4"/>
    <n v="1"/>
    <n v="4"/>
    <m/>
    <m/>
    <m/>
    <m/>
    <m/>
    <m/>
    <m/>
    <m/>
    <m/>
    <m/>
    <m/>
    <s v="City, County or Local Government Unit or Department of Transportation"/>
    <s v="Charleston"/>
    <x v="34"/>
    <n v="5"/>
    <m/>
    <m/>
    <s v="Tier II"/>
    <x v="33"/>
    <x v="23"/>
  </r>
  <r>
    <x v="1417"/>
    <x v="1513"/>
    <x v="2"/>
    <x v="2"/>
    <x v="0"/>
    <x v="0"/>
    <x v="0"/>
    <x v="0"/>
    <n v="11"/>
    <n v="1"/>
    <n v="14"/>
    <m/>
    <n v="10"/>
    <n v="2"/>
    <n v="13"/>
    <m/>
    <m/>
    <m/>
    <m/>
    <m/>
    <n v="299496"/>
    <n v="240590"/>
    <n v="30115"/>
    <n v="26962"/>
    <m/>
    <m/>
    <s v="City, County or Local Government Unit or Department of Transportation"/>
    <s v="Jerseyville"/>
    <x v="34"/>
    <n v="5"/>
    <m/>
    <m/>
    <s v="Tier II"/>
    <x v="33"/>
    <x v="23"/>
  </r>
  <r>
    <x v="1417"/>
    <x v="1513"/>
    <x v="2"/>
    <x v="2"/>
    <x v="0"/>
    <x v="1"/>
    <x v="0"/>
    <x v="1"/>
    <n v="3"/>
    <n v="0"/>
    <n v="14"/>
    <m/>
    <n v="3"/>
    <n v="0"/>
    <n v="13"/>
    <m/>
    <m/>
    <m/>
    <m/>
    <m/>
    <n v="299496"/>
    <n v="240590"/>
    <n v="30115"/>
    <n v="26962"/>
    <m/>
    <m/>
    <s v="City, County or Local Government Unit or Department of Transportation"/>
    <s v="Jerseyville"/>
    <x v="34"/>
    <n v="5"/>
    <m/>
    <m/>
    <s v="Tier II"/>
    <x v="33"/>
    <x v="23"/>
  </r>
  <r>
    <x v="1418"/>
    <x v="1514"/>
    <x v="2"/>
    <x v="2"/>
    <x v="0"/>
    <x v="1"/>
    <x v="0"/>
    <x v="1"/>
    <n v="16"/>
    <n v="11"/>
    <n v="17"/>
    <m/>
    <n v="19"/>
    <n v="11"/>
    <n v="17"/>
    <m/>
    <m/>
    <m/>
    <m/>
    <m/>
    <n v="346641"/>
    <n v="416549"/>
    <n v="33525"/>
    <n v="39571"/>
    <m/>
    <m/>
    <s v="City, County or Local Government Unit or Department of Transportation"/>
    <s v="Elkhorn"/>
    <x v="29"/>
    <n v="5"/>
    <m/>
    <m/>
    <s v="Tier II"/>
    <x v="29"/>
    <x v="23"/>
  </r>
  <r>
    <x v="1418"/>
    <x v="1514"/>
    <x v="2"/>
    <x v="2"/>
    <x v="0"/>
    <x v="2"/>
    <x v="0"/>
    <x v="2"/>
    <n v="1"/>
    <n v="0"/>
    <n v="17"/>
    <m/>
    <n v="1"/>
    <n v="0"/>
    <n v="17"/>
    <m/>
    <m/>
    <m/>
    <m/>
    <m/>
    <n v="346641"/>
    <n v="416549"/>
    <n v="33525"/>
    <n v="39571"/>
    <m/>
    <m/>
    <s v="City, County or Local Government Unit or Department of Transportation"/>
    <s v="Elkhorn"/>
    <x v="29"/>
    <n v="5"/>
    <m/>
    <m/>
    <s v="Tier II"/>
    <x v="29"/>
    <x v="23"/>
  </r>
  <r>
    <x v="1419"/>
    <x v="1515"/>
    <x v="2"/>
    <x v="2"/>
    <x v="0"/>
    <x v="0"/>
    <x v="0"/>
    <x v="0"/>
    <n v="1"/>
    <n v="0"/>
    <n v="8"/>
    <m/>
    <n v="2"/>
    <n v="2"/>
    <n v="8"/>
    <m/>
    <m/>
    <m/>
    <m/>
    <m/>
    <n v="179271"/>
    <n v="187494"/>
    <n v="24419"/>
    <n v="24088"/>
    <m/>
    <m/>
    <s v="Independent Public Agency or Authority of Transit Service"/>
    <s v="Rhinelander"/>
    <x v="29"/>
    <n v="5"/>
    <m/>
    <m/>
    <s v="Tier II"/>
    <x v="29"/>
    <x v="23"/>
  </r>
  <r>
    <x v="1419"/>
    <x v="1515"/>
    <x v="2"/>
    <x v="2"/>
    <x v="0"/>
    <x v="0"/>
    <x v="2"/>
    <x v="0"/>
    <n v="5"/>
    <n v="0"/>
    <n v="2"/>
    <m/>
    <n v="5"/>
    <n v="2"/>
    <n v="2"/>
    <m/>
    <m/>
    <m/>
    <m/>
    <m/>
    <n v="71256"/>
    <n v="67442"/>
    <n v="1472"/>
    <n v="1227"/>
    <m/>
    <m/>
    <s v="Independent Public Agency or Authority of Transit Service"/>
    <s v="Rhinelander"/>
    <x v="29"/>
    <n v="5"/>
    <m/>
    <m/>
    <s v="Tier II"/>
    <x v="29"/>
    <x v="23"/>
  </r>
  <r>
    <x v="1419"/>
    <x v="1515"/>
    <x v="2"/>
    <x v="2"/>
    <x v="0"/>
    <x v="0"/>
    <x v="11"/>
    <x v="0"/>
    <n v="6"/>
    <n v="6"/>
    <n v="8"/>
    <m/>
    <n v="5"/>
    <n v="5"/>
    <n v="8"/>
    <m/>
    <m/>
    <m/>
    <m/>
    <m/>
    <m/>
    <m/>
    <m/>
    <m/>
    <m/>
    <m/>
    <s v="Independent Public Agency or Authority of Transit Service"/>
    <s v="Rhinelander"/>
    <x v="29"/>
    <n v="5"/>
    <m/>
    <m/>
    <s v="Tier II"/>
    <x v="29"/>
    <x v="23"/>
  </r>
  <r>
    <x v="1419"/>
    <x v="1515"/>
    <x v="2"/>
    <x v="2"/>
    <x v="0"/>
    <x v="1"/>
    <x v="11"/>
    <x v="1"/>
    <n v="1"/>
    <n v="0"/>
    <n v="8"/>
    <m/>
    <n v="1"/>
    <n v="1"/>
    <n v="8"/>
    <m/>
    <m/>
    <m/>
    <m/>
    <m/>
    <m/>
    <m/>
    <m/>
    <m/>
    <m/>
    <m/>
    <s v="Independent Public Agency or Authority of Transit Service"/>
    <s v="Rhinelander"/>
    <x v="29"/>
    <n v="5"/>
    <m/>
    <m/>
    <s v="Tier II"/>
    <x v="29"/>
    <x v="23"/>
  </r>
  <r>
    <x v="1419"/>
    <x v="1515"/>
    <x v="2"/>
    <x v="2"/>
    <x v="0"/>
    <x v="2"/>
    <x v="11"/>
    <x v="2"/>
    <n v="1"/>
    <n v="1"/>
    <n v="8"/>
    <m/>
    <n v="1"/>
    <n v="1"/>
    <n v="8"/>
    <m/>
    <m/>
    <m/>
    <m/>
    <m/>
    <m/>
    <m/>
    <m/>
    <m/>
    <m/>
    <m/>
    <s v="Independent Public Agency or Authority of Transit Service"/>
    <s v="Rhinelander"/>
    <x v="29"/>
    <n v="5"/>
    <m/>
    <m/>
    <s v="Tier II"/>
    <x v="29"/>
    <x v="23"/>
  </r>
  <r>
    <x v="1420"/>
    <x v="1516"/>
    <x v="2"/>
    <x v="2"/>
    <x v="0"/>
    <x v="0"/>
    <x v="11"/>
    <x v="0"/>
    <n v="14"/>
    <n v="3"/>
    <n v="6"/>
    <m/>
    <n v="14"/>
    <n v="5"/>
    <n v="6"/>
    <m/>
    <m/>
    <m/>
    <m/>
    <m/>
    <m/>
    <m/>
    <m/>
    <m/>
    <m/>
    <m/>
    <s v="MPO, COG or Other Planning Agency"/>
    <s v="Fairmont"/>
    <x v="32"/>
    <n v="5"/>
    <m/>
    <m/>
    <s v="Tier II"/>
    <x v="39"/>
    <x v="23"/>
  </r>
  <r>
    <x v="1420"/>
    <x v="1516"/>
    <x v="2"/>
    <x v="2"/>
    <x v="0"/>
    <x v="2"/>
    <x v="11"/>
    <x v="2"/>
    <n v="1"/>
    <n v="0"/>
    <n v="6"/>
    <m/>
    <n v="1"/>
    <n v="0"/>
    <n v="6"/>
    <m/>
    <m/>
    <m/>
    <m/>
    <m/>
    <m/>
    <m/>
    <m/>
    <m/>
    <m/>
    <m/>
    <s v="MPO, COG or Other Planning Agency"/>
    <s v="Fairmont"/>
    <x v="32"/>
    <n v="5"/>
    <m/>
    <m/>
    <s v="Tier II"/>
    <x v="39"/>
    <x v="23"/>
  </r>
  <r>
    <x v="1421"/>
    <x v="1517"/>
    <x v="2"/>
    <x v="2"/>
    <x v="0"/>
    <x v="5"/>
    <x v="0"/>
    <x v="5"/>
    <n v="10"/>
    <n v="0"/>
    <n v="24"/>
    <m/>
    <n v="10"/>
    <n v="2"/>
    <n v="24"/>
    <m/>
    <m/>
    <m/>
    <m/>
    <m/>
    <n v="561935"/>
    <n v="650634"/>
    <n v="93902"/>
    <n v="148362"/>
    <m/>
    <m/>
    <s v="Private-Non-Profit Corporation"/>
    <s v="Whitmore Lake"/>
    <x v="30"/>
    <n v="5"/>
    <m/>
    <m/>
    <s v="Tier II"/>
    <x v="31"/>
    <x v="23"/>
  </r>
  <r>
    <x v="1421"/>
    <x v="1517"/>
    <x v="2"/>
    <x v="2"/>
    <x v="0"/>
    <x v="0"/>
    <x v="0"/>
    <x v="0"/>
    <n v="7"/>
    <n v="2"/>
    <n v="24"/>
    <m/>
    <n v="5"/>
    <n v="0"/>
    <n v="24"/>
    <m/>
    <m/>
    <m/>
    <m/>
    <m/>
    <n v="561935"/>
    <n v="650634"/>
    <n v="93902"/>
    <n v="148362"/>
    <m/>
    <m/>
    <s v="Private-Non-Profit Corporation"/>
    <s v="Whitmore Lake"/>
    <x v="30"/>
    <n v="5"/>
    <m/>
    <m/>
    <s v="Tier II"/>
    <x v="31"/>
    <x v="23"/>
  </r>
  <r>
    <x v="1421"/>
    <x v="1517"/>
    <x v="2"/>
    <x v="2"/>
    <x v="0"/>
    <x v="1"/>
    <x v="0"/>
    <x v="1"/>
    <n v="21"/>
    <n v="6"/>
    <n v="24"/>
    <m/>
    <n v="23"/>
    <n v="8"/>
    <n v="24"/>
    <m/>
    <m/>
    <m/>
    <m/>
    <m/>
    <n v="561935"/>
    <n v="650634"/>
    <n v="93902"/>
    <n v="148362"/>
    <m/>
    <m/>
    <s v="Private-Non-Profit Corporation"/>
    <s v="Whitmore Lake"/>
    <x v="30"/>
    <n v="5"/>
    <m/>
    <m/>
    <s v="Tier II"/>
    <x v="31"/>
    <x v="23"/>
  </r>
  <r>
    <x v="1421"/>
    <x v="1517"/>
    <x v="2"/>
    <x v="2"/>
    <x v="0"/>
    <x v="8"/>
    <x v="0"/>
    <x v="8"/>
    <n v="14"/>
    <n v="6"/>
    <n v="24"/>
    <m/>
    <n v="14"/>
    <n v="6"/>
    <n v="24"/>
    <m/>
    <m/>
    <m/>
    <m/>
    <m/>
    <n v="561935"/>
    <n v="650634"/>
    <n v="93902"/>
    <n v="148362"/>
    <m/>
    <m/>
    <s v="Private-Non-Profit Corporation"/>
    <s v="Whitmore Lake"/>
    <x v="30"/>
    <n v="5"/>
    <m/>
    <m/>
    <s v="Tier II"/>
    <x v="31"/>
    <x v="23"/>
  </r>
  <r>
    <x v="1421"/>
    <x v="1517"/>
    <x v="2"/>
    <x v="2"/>
    <x v="0"/>
    <x v="2"/>
    <x v="0"/>
    <x v="2"/>
    <n v="18"/>
    <n v="3"/>
    <n v="24"/>
    <m/>
    <n v="43"/>
    <n v="6"/>
    <n v="24"/>
    <m/>
    <m/>
    <m/>
    <m/>
    <m/>
    <n v="561935"/>
    <n v="650634"/>
    <n v="93902"/>
    <n v="148362"/>
    <m/>
    <m/>
    <s v="Private-Non-Profit Corporation"/>
    <s v="Whitmore Lake"/>
    <x v="30"/>
    <n v="5"/>
    <m/>
    <m/>
    <s v="Tier II"/>
    <x v="31"/>
    <x v="23"/>
  </r>
  <r>
    <x v="1422"/>
    <x v="1518"/>
    <x v="2"/>
    <x v="2"/>
    <x v="0"/>
    <x v="5"/>
    <x v="0"/>
    <x v="5"/>
    <n v="1"/>
    <n v="0"/>
    <n v="11"/>
    <m/>
    <n v="2"/>
    <n v="0"/>
    <n v="14"/>
    <m/>
    <m/>
    <m/>
    <m/>
    <m/>
    <n v="141519"/>
    <n v="197873"/>
    <n v="15237"/>
    <n v="20498"/>
    <m/>
    <m/>
    <s v="Private-Non-Profit Corporation"/>
    <s v="Dexter"/>
    <x v="30"/>
    <n v="5"/>
    <m/>
    <m/>
    <s v="Tier II"/>
    <x v="31"/>
    <x v="23"/>
  </r>
  <r>
    <x v="1422"/>
    <x v="1518"/>
    <x v="2"/>
    <x v="2"/>
    <x v="0"/>
    <x v="0"/>
    <x v="0"/>
    <x v="0"/>
    <n v="7"/>
    <n v="0"/>
    <n v="11"/>
    <m/>
    <n v="8"/>
    <n v="0"/>
    <n v="14"/>
    <m/>
    <m/>
    <m/>
    <m/>
    <m/>
    <n v="141519"/>
    <n v="197873"/>
    <n v="15237"/>
    <n v="20498"/>
    <m/>
    <m/>
    <s v="Private-Non-Profit Corporation"/>
    <s v="Dexter"/>
    <x v="30"/>
    <n v="5"/>
    <m/>
    <m/>
    <s v="Tier II"/>
    <x v="31"/>
    <x v="23"/>
  </r>
  <r>
    <x v="1422"/>
    <x v="1518"/>
    <x v="2"/>
    <x v="2"/>
    <x v="0"/>
    <x v="1"/>
    <x v="0"/>
    <x v="1"/>
    <n v="1"/>
    <n v="0"/>
    <n v="11"/>
    <m/>
    <n v="3"/>
    <n v="0"/>
    <n v="14"/>
    <m/>
    <m/>
    <m/>
    <m/>
    <m/>
    <n v="141519"/>
    <n v="197873"/>
    <n v="15237"/>
    <n v="20498"/>
    <m/>
    <m/>
    <s v="Private-Non-Profit Corporation"/>
    <s v="Dexter"/>
    <x v="30"/>
    <n v="5"/>
    <m/>
    <m/>
    <s v="Tier II"/>
    <x v="31"/>
    <x v="23"/>
  </r>
  <r>
    <x v="1422"/>
    <x v="1518"/>
    <x v="2"/>
    <x v="2"/>
    <x v="0"/>
    <x v="2"/>
    <x v="0"/>
    <x v="2"/>
    <n v="1"/>
    <n v="0"/>
    <n v="11"/>
    <m/>
    <n v="1"/>
    <n v="1"/>
    <n v="14"/>
    <m/>
    <m/>
    <m/>
    <m/>
    <m/>
    <n v="141519"/>
    <n v="197873"/>
    <n v="15237"/>
    <n v="20498"/>
    <m/>
    <m/>
    <s v="Private-Non-Profit Corporation"/>
    <s v="Dexter"/>
    <x v="30"/>
    <n v="5"/>
    <m/>
    <m/>
    <s v="Tier II"/>
    <x v="31"/>
    <x v="23"/>
  </r>
  <r>
    <x v="1422"/>
    <x v="1518"/>
    <x v="2"/>
    <x v="2"/>
    <x v="0"/>
    <x v="5"/>
    <x v="2"/>
    <x v="5"/>
    <n v="3"/>
    <n v="0"/>
    <n v="4"/>
    <m/>
    <m/>
    <m/>
    <m/>
    <m/>
    <m/>
    <m/>
    <m/>
    <m/>
    <n v="155657"/>
    <n v="154019"/>
    <n v="13612"/>
    <n v="15568"/>
    <m/>
    <m/>
    <s v="Private-Non-Profit Corporation"/>
    <s v="Dexter"/>
    <x v="30"/>
    <n v="5"/>
    <m/>
    <m/>
    <s v="Tier II"/>
    <x v="31"/>
    <x v="23"/>
  </r>
  <r>
    <x v="1422"/>
    <x v="1518"/>
    <x v="2"/>
    <x v="2"/>
    <x v="0"/>
    <x v="5"/>
    <x v="11"/>
    <x v="5"/>
    <n v="2"/>
    <n v="0"/>
    <n v="4"/>
    <m/>
    <n v="3"/>
    <n v="0"/>
    <n v="3"/>
    <m/>
    <m/>
    <m/>
    <m/>
    <m/>
    <m/>
    <m/>
    <m/>
    <m/>
    <m/>
    <m/>
    <s v="Private-Non-Profit Corporation"/>
    <s v="Dexter"/>
    <x v="30"/>
    <n v="5"/>
    <m/>
    <m/>
    <s v="Tier II"/>
    <x v="31"/>
    <x v="23"/>
  </r>
  <r>
    <x v="1423"/>
    <x v="1519"/>
    <x v="1"/>
    <x v="0"/>
    <x v="0"/>
    <x v="5"/>
    <x v="0"/>
    <x v="5"/>
    <n v="38"/>
    <n v="0"/>
    <n v="20"/>
    <m/>
    <n v="38"/>
    <n v="4"/>
    <n v="20"/>
    <m/>
    <m/>
    <m/>
    <m/>
    <m/>
    <m/>
    <m/>
    <m/>
    <m/>
    <m/>
    <m/>
    <s v="Private-Non-Profit Corporation"/>
    <s v="Muskegon"/>
    <x v="30"/>
    <n v="5"/>
    <n v="1067"/>
    <n v="476438"/>
    <s v="Tier II"/>
    <x v="31"/>
    <x v="252"/>
  </r>
  <r>
    <x v="1423"/>
    <x v="1519"/>
    <x v="1"/>
    <x v="0"/>
    <x v="0"/>
    <x v="0"/>
    <x v="0"/>
    <x v="0"/>
    <n v="8"/>
    <n v="0"/>
    <n v="20"/>
    <m/>
    <n v="14"/>
    <n v="0"/>
    <n v="20"/>
    <m/>
    <m/>
    <m/>
    <m/>
    <m/>
    <m/>
    <m/>
    <m/>
    <m/>
    <m/>
    <m/>
    <s v="Private-Non-Profit Corporation"/>
    <s v="Muskegon"/>
    <x v="30"/>
    <n v="5"/>
    <n v="1067"/>
    <n v="476438"/>
    <s v="Tier II"/>
    <x v="31"/>
    <x v="252"/>
  </r>
  <r>
    <x v="1423"/>
    <x v="1519"/>
    <x v="1"/>
    <x v="0"/>
    <x v="0"/>
    <x v="2"/>
    <x v="0"/>
    <x v="2"/>
    <n v="10"/>
    <n v="0"/>
    <n v="20"/>
    <m/>
    <n v="10"/>
    <n v="5"/>
    <n v="20"/>
    <m/>
    <m/>
    <m/>
    <m/>
    <m/>
    <m/>
    <m/>
    <m/>
    <m/>
    <m/>
    <m/>
    <s v="Private-Non-Profit Corporation"/>
    <s v="Muskegon"/>
    <x v="30"/>
    <n v="5"/>
    <n v="1067"/>
    <n v="476438"/>
    <s v="Tier II"/>
    <x v="31"/>
    <x v="252"/>
  </r>
  <r>
    <x v="1424"/>
    <x v="1520"/>
    <x v="2"/>
    <x v="2"/>
    <x v="0"/>
    <x v="0"/>
    <x v="0"/>
    <x v="0"/>
    <n v="1"/>
    <n v="0"/>
    <n v="5"/>
    <m/>
    <m/>
    <m/>
    <m/>
    <m/>
    <m/>
    <m/>
    <m/>
    <m/>
    <n v="95319"/>
    <n v="105766"/>
    <n v="6539"/>
    <n v="7566"/>
    <m/>
    <m/>
    <s v="City, County or Local Government Unit or Department of Transportation"/>
    <s v="Marietta"/>
    <x v="31"/>
    <n v="5"/>
    <n v="53"/>
    <n v="25000"/>
    <s v="Tier II"/>
    <x v="34"/>
    <x v="23"/>
  </r>
  <r>
    <x v="1424"/>
    <x v="1520"/>
    <x v="2"/>
    <x v="2"/>
    <x v="0"/>
    <x v="1"/>
    <x v="0"/>
    <x v="1"/>
    <n v="4"/>
    <n v="0"/>
    <n v="5"/>
    <m/>
    <n v="4"/>
    <n v="0"/>
    <n v="3"/>
    <m/>
    <m/>
    <m/>
    <m/>
    <m/>
    <n v="95319"/>
    <n v="105766"/>
    <n v="6539"/>
    <n v="7566"/>
    <m/>
    <m/>
    <s v="City, County or Local Government Unit or Department of Transportation"/>
    <s v="Marietta"/>
    <x v="31"/>
    <n v="5"/>
    <n v="53"/>
    <n v="25000"/>
    <s v="Tier II"/>
    <x v="34"/>
    <x v="23"/>
  </r>
  <r>
    <x v="1424"/>
    <x v="1520"/>
    <x v="2"/>
    <x v="2"/>
    <x v="0"/>
    <x v="2"/>
    <x v="0"/>
    <x v="2"/>
    <m/>
    <m/>
    <m/>
    <m/>
    <n v="2"/>
    <n v="0"/>
    <n v="3"/>
    <m/>
    <m/>
    <m/>
    <m/>
    <m/>
    <n v="95319"/>
    <n v="105766"/>
    <n v="6539"/>
    <n v="7566"/>
    <m/>
    <m/>
    <s v="City, County or Local Government Unit or Department of Transportation"/>
    <s v="Marietta"/>
    <x v="31"/>
    <n v="5"/>
    <n v="53"/>
    <n v="25000"/>
    <s v="Tier II"/>
    <x v="34"/>
    <x v="23"/>
  </r>
  <r>
    <x v="1424"/>
    <x v="1520"/>
    <x v="2"/>
    <x v="2"/>
    <x v="0"/>
    <x v="0"/>
    <x v="11"/>
    <x v="0"/>
    <n v="7"/>
    <n v="5"/>
    <n v="5"/>
    <m/>
    <n v="7"/>
    <n v="5"/>
    <n v="3"/>
    <m/>
    <m/>
    <m/>
    <m/>
    <m/>
    <m/>
    <m/>
    <m/>
    <m/>
    <m/>
    <m/>
    <s v="City, County or Local Government Unit or Department of Transportation"/>
    <s v="Marietta"/>
    <x v="31"/>
    <n v="5"/>
    <n v="53"/>
    <n v="25000"/>
    <s v="Tier II"/>
    <x v="34"/>
    <x v="23"/>
  </r>
  <r>
    <x v="1425"/>
    <x v="1521"/>
    <x v="2"/>
    <x v="2"/>
    <x v="0"/>
    <x v="0"/>
    <x v="0"/>
    <x v="0"/>
    <n v="8"/>
    <n v="0"/>
    <n v="5"/>
    <m/>
    <n v="9"/>
    <n v="0"/>
    <n v="6"/>
    <m/>
    <m/>
    <m/>
    <m/>
    <m/>
    <n v="113246"/>
    <n v="111285"/>
    <n v="64476"/>
    <n v="59730"/>
    <m/>
    <m/>
    <s v="MPO, COG or Other Planning Agency"/>
    <s v="Saint Peter"/>
    <x v="32"/>
    <n v="5"/>
    <m/>
    <m/>
    <s v="Tier II"/>
    <x v="39"/>
    <x v="23"/>
  </r>
  <r>
    <x v="1426"/>
    <x v="1522"/>
    <x v="2"/>
    <x v="2"/>
    <x v="0"/>
    <x v="0"/>
    <x v="11"/>
    <x v="0"/>
    <n v="39"/>
    <n v="11"/>
    <n v="39"/>
    <m/>
    <n v="40"/>
    <n v="6"/>
    <n v="36"/>
    <m/>
    <m/>
    <m/>
    <m/>
    <m/>
    <m/>
    <m/>
    <m/>
    <m/>
    <m/>
    <m/>
    <s v="Private-Non-Profit Corporation"/>
    <s v="Marshall"/>
    <x v="32"/>
    <n v="5"/>
    <m/>
    <m/>
    <s v="Tier II"/>
    <x v="39"/>
    <x v="23"/>
  </r>
  <r>
    <x v="1427"/>
    <x v="1523"/>
    <x v="3"/>
    <x v="3"/>
    <x v="0"/>
    <x v="0"/>
    <x v="0"/>
    <x v="0"/>
    <n v="8"/>
    <n v="5"/>
    <m/>
    <m/>
    <n v="8"/>
    <n v="5"/>
    <m/>
    <m/>
    <m/>
    <m/>
    <m/>
    <m/>
    <m/>
    <m/>
    <m/>
    <m/>
    <m/>
    <m/>
    <s v="Private-Non-Profit Corporation"/>
    <s v="Canton"/>
    <x v="31"/>
    <n v="5"/>
    <m/>
    <m/>
    <s v="Tier II"/>
    <x v="41"/>
    <x v="23"/>
  </r>
  <r>
    <x v="1428"/>
    <x v="1524"/>
    <x v="3"/>
    <x v="3"/>
    <x v="0"/>
    <x v="0"/>
    <x v="0"/>
    <x v="0"/>
    <n v="2"/>
    <n v="0"/>
    <m/>
    <m/>
    <n v="2"/>
    <n v="0"/>
    <m/>
    <m/>
    <m/>
    <m/>
    <m/>
    <m/>
    <m/>
    <m/>
    <m/>
    <m/>
    <m/>
    <m/>
    <s v="City, County or Local Government Unit or Department of Transportation"/>
    <s v="Friendship"/>
    <x v="29"/>
    <n v="5"/>
    <m/>
    <m/>
    <s v="Tier II"/>
    <x v="29"/>
    <x v="23"/>
  </r>
  <r>
    <x v="1428"/>
    <x v="1524"/>
    <x v="3"/>
    <x v="3"/>
    <x v="0"/>
    <x v="1"/>
    <x v="0"/>
    <x v="1"/>
    <n v="2"/>
    <n v="2"/>
    <m/>
    <m/>
    <n v="1"/>
    <n v="1"/>
    <m/>
    <m/>
    <m/>
    <m/>
    <m/>
    <m/>
    <m/>
    <m/>
    <m/>
    <m/>
    <m/>
    <m/>
    <s v="City, County or Local Government Unit or Department of Transportation"/>
    <s v="Friendship"/>
    <x v="29"/>
    <n v="5"/>
    <m/>
    <m/>
    <s v="Tier II"/>
    <x v="29"/>
    <x v="23"/>
  </r>
  <r>
    <x v="1428"/>
    <x v="1524"/>
    <x v="3"/>
    <x v="3"/>
    <x v="0"/>
    <x v="2"/>
    <x v="0"/>
    <x v="2"/>
    <m/>
    <m/>
    <m/>
    <m/>
    <n v="3"/>
    <n v="0"/>
    <m/>
    <m/>
    <m/>
    <m/>
    <m/>
    <m/>
    <m/>
    <m/>
    <m/>
    <m/>
    <m/>
    <m/>
    <s v="City, County or Local Government Unit or Department of Transportation"/>
    <s v="Friendship"/>
    <x v="29"/>
    <n v="5"/>
    <m/>
    <m/>
    <s v="Tier II"/>
    <x v="29"/>
    <x v="23"/>
  </r>
  <r>
    <x v="1429"/>
    <x v="1525"/>
    <x v="3"/>
    <x v="3"/>
    <x v="0"/>
    <x v="0"/>
    <x v="0"/>
    <x v="0"/>
    <n v="1"/>
    <n v="0"/>
    <m/>
    <m/>
    <n v="1"/>
    <n v="0"/>
    <m/>
    <m/>
    <m/>
    <m/>
    <m/>
    <m/>
    <m/>
    <m/>
    <m/>
    <m/>
    <m/>
    <m/>
    <s v="City, County or Local Government Unit or Department of Transportation"/>
    <s v="Barron"/>
    <x v="29"/>
    <n v="5"/>
    <m/>
    <m/>
    <s v="Tier II"/>
    <x v="29"/>
    <x v="23"/>
  </r>
  <r>
    <x v="1429"/>
    <x v="1525"/>
    <x v="3"/>
    <x v="3"/>
    <x v="0"/>
    <x v="1"/>
    <x v="0"/>
    <x v="1"/>
    <n v="7"/>
    <n v="7"/>
    <m/>
    <m/>
    <n v="5"/>
    <n v="5"/>
    <m/>
    <m/>
    <m/>
    <m/>
    <m/>
    <m/>
    <m/>
    <m/>
    <m/>
    <m/>
    <m/>
    <m/>
    <s v="City, County or Local Government Unit or Department of Transportation"/>
    <s v="Barron"/>
    <x v="29"/>
    <n v="5"/>
    <m/>
    <m/>
    <s v="Tier II"/>
    <x v="29"/>
    <x v="23"/>
  </r>
  <r>
    <x v="1429"/>
    <x v="1525"/>
    <x v="3"/>
    <x v="3"/>
    <x v="0"/>
    <x v="2"/>
    <x v="0"/>
    <x v="2"/>
    <m/>
    <m/>
    <m/>
    <m/>
    <n v="3"/>
    <n v="0"/>
    <m/>
    <m/>
    <m/>
    <m/>
    <m/>
    <m/>
    <m/>
    <m/>
    <m/>
    <m/>
    <m/>
    <m/>
    <s v="City, County or Local Government Unit or Department of Transportation"/>
    <s v="Barron"/>
    <x v="29"/>
    <n v="5"/>
    <m/>
    <m/>
    <s v="Tier II"/>
    <x v="29"/>
    <x v="23"/>
  </r>
  <r>
    <x v="1430"/>
    <x v="1526"/>
    <x v="3"/>
    <x v="3"/>
    <x v="0"/>
    <x v="0"/>
    <x v="0"/>
    <x v="0"/>
    <n v="1"/>
    <n v="1"/>
    <m/>
    <m/>
    <n v="1"/>
    <n v="1"/>
    <m/>
    <m/>
    <m/>
    <m/>
    <m/>
    <m/>
    <m/>
    <m/>
    <m/>
    <m/>
    <m/>
    <m/>
    <s v="Private-Non-Profit Corporation"/>
    <s v="Colby"/>
    <x v="29"/>
    <n v="5"/>
    <m/>
    <m/>
    <s v="Tier II"/>
    <x v="29"/>
    <x v="23"/>
  </r>
  <r>
    <x v="1431"/>
    <x v="1527"/>
    <x v="3"/>
    <x v="3"/>
    <x v="0"/>
    <x v="0"/>
    <x v="0"/>
    <x v="0"/>
    <n v="5"/>
    <n v="4"/>
    <m/>
    <m/>
    <n v="5"/>
    <n v="4"/>
    <m/>
    <m/>
    <m/>
    <m/>
    <m/>
    <m/>
    <m/>
    <m/>
    <m/>
    <m/>
    <m/>
    <m/>
    <s v="Private-Non-Profit Corporation"/>
    <s v="La Crosse"/>
    <x v="29"/>
    <n v="5"/>
    <m/>
    <m/>
    <s v="Tier II"/>
    <x v="29"/>
    <x v="23"/>
  </r>
  <r>
    <x v="1431"/>
    <x v="1527"/>
    <x v="3"/>
    <x v="3"/>
    <x v="0"/>
    <x v="1"/>
    <x v="0"/>
    <x v="1"/>
    <n v="4"/>
    <n v="4"/>
    <m/>
    <m/>
    <n v="7"/>
    <n v="4"/>
    <m/>
    <m/>
    <m/>
    <m/>
    <m/>
    <m/>
    <m/>
    <m/>
    <m/>
    <m/>
    <m/>
    <m/>
    <s v="Private-Non-Profit Corporation"/>
    <s v="La Crosse"/>
    <x v="29"/>
    <n v="5"/>
    <m/>
    <m/>
    <s v="Tier II"/>
    <x v="29"/>
    <x v="23"/>
  </r>
  <r>
    <x v="1432"/>
    <x v="1528"/>
    <x v="3"/>
    <x v="3"/>
    <x v="0"/>
    <x v="0"/>
    <x v="0"/>
    <x v="0"/>
    <n v="3"/>
    <n v="1"/>
    <m/>
    <m/>
    <n v="2"/>
    <n v="0"/>
    <m/>
    <m/>
    <m/>
    <m/>
    <m/>
    <m/>
    <m/>
    <m/>
    <m/>
    <m/>
    <m/>
    <m/>
    <s v="Private-Non-Profit Corporation"/>
    <s v="Hudson"/>
    <x v="29"/>
    <n v="5"/>
    <m/>
    <m/>
    <s v="Tier II"/>
    <x v="29"/>
    <x v="23"/>
  </r>
  <r>
    <x v="1432"/>
    <x v="1528"/>
    <x v="3"/>
    <x v="3"/>
    <x v="0"/>
    <x v="1"/>
    <x v="0"/>
    <x v="1"/>
    <n v="5"/>
    <n v="5"/>
    <m/>
    <m/>
    <n v="5"/>
    <n v="5"/>
    <m/>
    <m/>
    <m/>
    <m/>
    <m/>
    <m/>
    <m/>
    <m/>
    <m/>
    <m/>
    <m/>
    <m/>
    <s v="Private-Non-Profit Corporation"/>
    <s v="Hudson"/>
    <x v="29"/>
    <n v="5"/>
    <m/>
    <m/>
    <s v="Tier II"/>
    <x v="29"/>
    <x v="23"/>
  </r>
  <r>
    <x v="1432"/>
    <x v="1528"/>
    <x v="3"/>
    <x v="3"/>
    <x v="0"/>
    <x v="2"/>
    <x v="0"/>
    <x v="2"/>
    <n v="2"/>
    <n v="2"/>
    <m/>
    <m/>
    <n v="2"/>
    <n v="2"/>
    <m/>
    <m/>
    <m/>
    <m/>
    <m/>
    <m/>
    <m/>
    <m/>
    <m/>
    <m/>
    <m/>
    <m/>
    <s v="Private-Non-Profit Corporation"/>
    <s v="Hudson"/>
    <x v="29"/>
    <n v="5"/>
    <m/>
    <m/>
    <s v="Tier II"/>
    <x v="29"/>
    <x v="23"/>
  </r>
  <r>
    <x v="1433"/>
    <x v="1529"/>
    <x v="3"/>
    <x v="3"/>
    <x v="0"/>
    <x v="5"/>
    <x v="0"/>
    <x v="5"/>
    <n v="1"/>
    <n v="0"/>
    <m/>
    <m/>
    <m/>
    <m/>
    <m/>
    <m/>
    <m/>
    <m/>
    <m/>
    <m/>
    <m/>
    <m/>
    <m/>
    <m/>
    <m/>
    <m/>
    <s v="Private-Non-Profit Corporation"/>
    <s v="Medford"/>
    <x v="29"/>
    <n v="5"/>
    <m/>
    <m/>
    <s v="Tier II"/>
    <x v="29"/>
    <x v="23"/>
  </r>
  <r>
    <x v="1433"/>
    <x v="1529"/>
    <x v="3"/>
    <x v="3"/>
    <x v="0"/>
    <x v="0"/>
    <x v="0"/>
    <x v="0"/>
    <n v="11"/>
    <n v="4"/>
    <m/>
    <m/>
    <n v="8"/>
    <n v="2"/>
    <m/>
    <m/>
    <m/>
    <m/>
    <m/>
    <m/>
    <m/>
    <m/>
    <m/>
    <m/>
    <m/>
    <m/>
    <s v="Private-Non-Profit Corporation"/>
    <s v="Medford"/>
    <x v="29"/>
    <n v="5"/>
    <m/>
    <m/>
    <s v="Tier II"/>
    <x v="29"/>
    <x v="23"/>
  </r>
  <r>
    <x v="1433"/>
    <x v="1529"/>
    <x v="3"/>
    <x v="3"/>
    <x v="0"/>
    <x v="1"/>
    <x v="0"/>
    <x v="1"/>
    <m/>
    <m/>
    <m/>
    <m/>
    <n v="1"/>
    <n v="0"/>
    <m/>
    <m/>
    <m/>
    <m/>
    <m/>
    <m/>
    <m/>
    <m/>
    <m/>
    <m/>
    <m/>
    <m/>
    <s v="Private-Non-Profit Corporation"/>
    <s v="Medford"/>
    <x v="29"/>
    <n v="5"/>
    <m/>
    <m/>
    <s v="Tier II"/>
    <x v="29"/>
    <x v="23"/>
  </r>
  <r>
    <x v="1434"/>
    <x v="1530"/>
    <x v="3"/>
    <x v="3"/>
    <x v="0"/>
    <x v="0"/>
    <x v="0"/>
    <x v="0"/>
    <n v="13"/>
    <n v="9"/>
    <m/>
    <m/>
    <n v="13"/>
    <n v="9"/>
    <m/>
    <m/>
    <m/>
    <m/>
    <m/>
    <m/>
    <m/>
    <m/>
    <m/>
    <m/>
    <m/>
    <m/>
    <s v="Private-Non-Profit Corporation"/>
    <s v="Superior"/>
    <x v="29"/>
    <n v="5"/>
    <m/>
    <m/>
    <s v="Tier II"/>
    <x v="29"/>
    <x v="23"/>
  </r>
  <r>
    <x v="1434"/>
    <x v="1530"/>
    <x v="3"/>
    <x v="3"/>
    <x v="0"/>
    <x v="1"/>
    <x v="0"/>
    <x v="1"/>
    <n v="3"/>
    <n v="3"/>
    <m/>
    <m/>
    <n v="4"/>
    <n v="3"/>
    <m/>
    <m/>
    <m/>
    <m/>
    <m/>
    <m/>
    <m/>
    <m/>
    <m/>
    <m/>
    <m/>
    <m/>
    <s v="Private-Non-Profit Corporation"/>
    <s v="Superior"/>
    <x v="29"/>
    <n v="5"/>
    <m/>
    <m/>
    <s v="Tier II"/>
    <x v="29"/>
    <x v="23"/>
  </r>
  <r>
    <x v="1435"/>
    <x v="1531"/>
    <x v="3"/>
    <x v="3"/>
    <x v="0"/>
    <x v="0"/>
    <x v="0"/>
    <x v="0"/>
    <n v="12"/>
    <n v="11"/>
    <m/>
    <m/>
    <n v="11"/>
    <n v="11"/>
    <m/>
    <m/>
    <m/>
    <m/>
    <m/>
    <m/>
    <m/>
    <m/>
    <m/>
    <m/>
    <m/>
    <m/>
    <s v="Private-Non-Profit Corporation"/>
    <s v="Brookfield"/>
    <x v="29"/>
    <n v="5"/>
    <m/>
    <m/>
    <s v="Tier II"/>
    <x v="29"/>
    <x v="23"/>
  </r>
  <r>
    <x v="1435"/>
    <x v="1531"/>
    <x v="3"/>
    <x v="3"/>
    <x v="0"/>
    <x v="1"/>
    <x v="0"/>
    <x v="1"/>
    <n v="4"/>
    <n v="4"/>
    <m/>
    <m/>
    <n v="2"/>
    <n v="2"/>
    <m/>
    <m/>
    <m/>
    <m/>
    <m/>
    <m/>
    <m/>
    <m/>
    <m/>
    <m/>
    <m/>
    <m/>
    <s v="Private-Non-Profit Corporation"/>
    <s v="Brookfield"/>
    <x v="29"/>
    <n v="5"/>
    <m/>
    <m/>
    <s v="Tier II"/>
    <x v="29"/>
    <x v="23"/>
  </r>
  <r>
    <x v="1436"/>
    <x v="1532"/>
    <x v="3"/>
    <x v="3"/>
    <x v="0"/>
    <x v="0"/>
    <x v="0"/>
    <x v="0"/>
    <n v="4"/>
    <n v="4"/>
    <m/>
    <m/>
    <n v="1"/>
    <n v="1"/>
    <m/>
    <m/>
    <m/>
    <m/>
    <m/>
    <m/>
    <m/>
    <m/>
    <m/>
    <m/>
    <m/>
    <m/>
    <s v="City, County or Local Government Unit or Department of Transportation"/>
    <s v="Alma"/>
    <x v="29"/>
    <n v="5"/>
    <m/>
    <m/>
    <s v="Tier II"/>
    <x v="29"/>
    <x v="23"/>
  </r>
  <r>
    <x v="1436"/>
    <x v="1532"/>
    <x v="3"/>
    <x v="3"/>
    <x v="0"/>
    <x v="1"/>
    <x v="0"/>
    <x v="1"/>
    <n v="1"/>
    <n v="1"/>
    <m/>
    <m/>
    <n v="1"/>
    <n v="1"/>
    <m/>
    <m/>
    <m/>
    <m/>
    <m/>
    <m/>
    <m/>
    <m/>
    <m/>
    <m/>
    <m/>
    <m/>
    <s v="City, County or Local Government Unit or Department of Transportation"/>
    <s v="Alma"/>
    <x v="29"/>
    <n v="5"/>
    <m/>
    <m/>
    <s v="Tier II"/>
    <x v="29"/>
    <x v="23"/>
  </r>
  <r>
    <x v="1436"/>
    <x v="1532"/>
    <x v="3"/>
    <x v="3"/>
    <x v="0"/>
    <x v="2"/>
    <x v="0"/>
    <x v="2"/>
    <n v="1"/>
    <n v="1"/>
    <m/>
    <m/>
    <m/>
    <m/>
    <m/>
    <m/>
    <m/>
    <m/>
    <m/>
    <m/>
    <m/>
    <m/>
    <m/>
    <m/>
    <m/>
    <m/>
    <s v="City, County or Local Government Unit or Department of Transportation"/>
    <s v="Alma"/>
    <x v="29"/>
    <n v="5"/>
    <m/>
    <m/>
    <s v="Tier II"/>
    <x v="29"/>
    <x v="23"/>
  </r>
  <r>
    <x v="1437"/>
    <x v="1533"/>
    <x v="3"/>
    <x v="3"/>
    <x v="0"/>
    <x v="0"/>
    <x v="0"/>
    <x v="0"/>
    <n v="2"/>
    <n v="1"/>
    <m/>
    <m/>
    <n v="1"/>
    <n v="0"/>
    <m/>
    <m/>
    <m/>
    <m/>
    <m/>
    <m/>
    <m/>
    <m/>
    <m/>
    <m/>
    <m/>
    <m/>
    <s v="City, County or Local Government Unit or Department of Transportation"/>
    <s v="Juneau"/>
    <x v="29"/>
    <n v="5"/>
    <m/>
    <m/>
    <s v="Tier II"/>
    <x v="29"/>
    <x v="23"/>
  </r>
  <r>
    <x v="1437"/>
    <x v="1533"/>
    <x v="3"/>
    <x v="3"/>
    <x v="0"/>
    <x v="1"/>
    <x v="0"/>
    <x v="1"/>
    <n v="8"/>
    <n v="5"/>
    <m/>
    <m/>
    <n v="7"/>
    <n v="4"/>
    <m/>
    <m/>
    <m/>
    <m/>
    <m/>
    <m/>
    <m/>
    <m/>
    <m/>
    <m/>
    <m/>
    <m/>
    <s v="City, County or Local Government Unit or Department of Transportation"/>
    <s v="Juneau"/>
    <x v="29"/>
    <n v="5"/>
    <m/>
    <m/>
    <s v="Tier II"/>
    <x v="29"/>
    <x v="23"/>
  </r>
  <r>
    <x v="1438"/>
    <x v="1534"/>
    <x v="3"/>
    <x v="3"/>
    <x v="0"/>
    <x v="0"/>
    <x v="0"/>
    <x v="0"/>
    <n v="15"/>
    <n v="12"/>
    <m/>
    <m/>
    <n v="15"/>
    <n v="12"/>
    <m/>
    <m/>
    <m/>
    <m/>
    <m/>
    <m/>
    <m/>
    <m/>
    <m/>
    <m/>
    <m/>
    <m/>
    <s v="City, County or Local Government Unit or Department of Transportation"/>
    <s v="Appleton"/>
    <x v="29"/>
    <n v="5"/>
    <m/>
    <m/>
    <s v="Tier II"/>
    <x v="29"/>
    <x v="23"/>
  </r>
  <r>
    <x v="1438"/>
    <x v="1534"/>
    <x v="3"/>
    <x v="3"/>
    <x v="0"/>
    <x v="1"/>
    <x v="0"/>
    <x v="1"/>
    <n v="26"/>
    <n v="26"/>
    <m/>
    <m/>
    <n v="26"/>
    <n v="26"/>
    <m/>
    <m/>
    <m/>
    <m/>
    <m/>
    <m/>
    <m/>
    <m/>
    <m/>
    <m/>
    <m/>
    <m/>
    <s v="City, County or Local Government Unit or Department of Transportation"/>
    <s v="Appleton"/>
    <x v="29"/>
    <n v="5"/>
    <m/>
    <m/>
    <s v="Tier II"/>
    <x v="29"/>
    <x v="23"/>
  </r>
  <r>
    <x v="1438"/>
    <x v="1534"/>
    <x v="3"/>
    <x v="3"/>
    <x v="0"/>
    <x v="2"/>
    <x v="0"/>
    <x v="2"/>
    <n v="5"/>
    <n v="5"/>
    <m/>
    <m/>
    <n v="5"/>
    <n v="5"/>
    <m/>
    <m/>
    <m/>
    <m/>
    <m/>
    <m/>
    <m/>
    <m/>
    <m/>
    <m/>
    <m/>
    <m/>
    <s v="City, County or Local Government Unit or Department of Transportation"/>
    <s v="Appleton"/>
    <x v="29"/>
    <n v="5"/>
    <m/>
    <m/>
    <s v="Tier II"/>
    <x v="29"/>
    <x v="23"/>
  </r>
  <r>
    <x v="1439"/>
    <x v="1535"/>
    <x v="3"/>
    <x v="3"/>
    <x v="0"/>
    <x v="0"/>
    <x v="0"/>
    <x v="0"/>
    <n v="1"/>
    <n v="1"/>
    <m/>
    <m/>
    <n v="1"/>
    <n v="1"/>
    <m/>
    <m/>
    <m/>
    <m/>
    <m/>
    <m/>
    <m/>
    <m/>
    <m/>
    <m/>
    <m/>
    <m/>
    <s v="City, County or Local Government Unit or Department of Transportation"/>
    <s v="Durand"/>
    <x v="29"/>
    <n v="5"/>
    <m/>
    <m/>
    <s v="Tier II"/>
    <x v="29"/>
    <x v="23"/>
  </r>
  <r>
    <x v="1439"/>
    <x v="1535"/>
    <x v="3"/>
    <x v="3"/>
    <x v="0"/>
    <x v="1"/>
    <x v="0"/>
    <x v="1"/>
    <n v="3"/>
    <n v="2"/>
    <m/>
    <m/>
    <n v="2"/>
    <n v="2"/>
    <m/>
    <m/>
    <m/>
    <m/>
    <m/>
    <m/>
    <m/>
    <m/>
    <m/>
    <m/>
    <m/>
    <m/>
    <s v="City, County or Local Government Unit or Department of Transportation"/>
    <s v="Durand"/>
    <x v="29"/>
    <n v="5"/>
    <m/>
    <m/>
    <s v="Tier II"/>
    <x v="29"/>
    <x v="23"/>
  </r>
  <r>
    <x v="1439"/>
    <x v="1535"/>
    <x v="3"/>
    <x v="3"/>
    <x v="0"/>
    <x v="2"/>
    <x v="0"/>
    <x v="2"/>
    <m/>
    <m/>
    <m/>
    <m/>
    <n v="1"/>
    <n v="0"/>
    <m/>
    <m/>
    <m/>
    <m/>
    <m/>
    <m/>
    <m/>
    <m/>
    <m/>
    <m/>
    <m/>
    <m/>
    <s v="City, County or Local Government Unit or Department of Transportation"/>
    <s v="Durand"/>
    <x v="29"/>
    <n v="5"/>
    <m/>
    <m/>
    <s v="Tier II"/>
    <x v="29"/>
    <x v="23"/>
  </r>
  <r>
    <x v="1440"/>
    <x v="1536"/>
    <x v="3"/>
    <x v="3"/>
    <x v="0"/>
    <x v="0"/>
    <x v="0"/>
    <x v="0"/>
    <n v="1"/>
    <n v="1"/>
    <m/>
    <m/>
    <n v="1"/>
    <n v="1"/>
    <m/>
    <m/>
    <m/>
    <m/>
    <m/>
    <m/>
    <m/>
    <m/>
    <m/>
    <m/>
    <m/>
    <m/>
    <s v="City, County or Local Government Unit or Department of Transportation"/>
    <s v="Montello"/>
    <x v="29"/>
    <n v="5"/>
    <m/>
    <m/>
    <s v="Tier II"/>
    <x v="29"/>
    <x v="23"/>
  </r>
  <r>
    <x v="1440"/>
    <x v="1536"/>
    <x v="3"/>
    <x v="3"/>
    <x v="0"/>
    <x v="1"/>
    <x v="0"/>
    <x v="1"/>
    <n v="3"/>
    <n v="2"/>
    <m/>
    <m/>
    <n v="3"/>
    <n v="2"/>
    <m/>
    <m/>
    <m/>
    <m/>
    <m/>
    <m/>
    <m/>
    <m/>
    <m/>
    <m/>
    <m/>
    <m/>
    <s v="City, County or Local Government Unit or Department of Transportation"/>
    <s v="Montello"/>
    <x v="29"/>
    <n v="5"/>
    <m/>
    <m/>
    <s v="Tier II"/>
    <x v="29"/>
    <x v="23"/>
  </r>
  <r>
    <x v="1440"/>
    <x v="1536"/>
    <x v="3"/>
    <x v="3"/>
    <x v="0"/>
    <x v="2"/>
    <x v="0"/>
    <x v="2"/>
    <n v="1"/>
    <n v="0"/>
    <m/>
    <m/>
    <n v="1"/>
    <n v="0"/>
    <m/>
    <m/>
    <m/>
    <m/>
    <m/>
    <m/>
    <m/>
    <m/>
    <m/>
    <m/>
    <m/>
    <m/>
    <s v="City, County or Local Government Unit or Department of Transportation"/>
    <s v="Montello"/>
    <x v="29"/>
    <n v="5"/>
    <m/>
    <m/>
    <s v="Tier II"/>
    <x v="29"/>
    <x v="23"/>
  </r>
  <r>
    <x v="1441"/>
    <x v="1537"/>
    <x v="3"/>
    <x v="3"/>
    <x v="0"/>
    <x v="0"/>
    <x v="0"/>
    <x v="0"/>
    <n v="6"/>
    <n v="1"/>
    <m/>
    <m/>
    <n v="7"/>
    <n v="1"/>
    <m/>
    <m/>
    <m/>
    <m/>
    <m/>
    <m/>
    <m/>
    <m/>
    <m/>
    <m/>
    <m/>
    <m/>
    <s v="City, County or Local Government Unit or Department of Transportation"/>
    <s v="Janesville"/>
    <x v="29"/>
    <n v="5"/>
    <m/>
    <m/>
    <s v="Tier II"/>
    <x v="29"/>
    <x v="23"/>
  </r>
  <r>
    <x v="1442"/>
    <x v="1538"/>
    <x v="3"/>
    <x v="3"/>
    <x v="0"/>
    <x v="0"/>
    <x v="0"/>
    <x v="0"/>
    <n v="3"/>
    <n v="3"/>
    <m/>
    <m/>
    <n v="1"/>
    <n v="1"/>
    <m/>
    <m/>
    <m/>
    <m/>
    <m/>
    <m/>
    <m/>
    <m/>
    <m/>
    <m/>
    <m/>
    <m/>
    <s v="City, County or Local Government Unit or Department of Transportation"/>
    <s v="Whitehall"/>
    <x v="29"/>
    <n v="5"/>
    <m/>
    <m/>
    <s v="Tier II"/>
    <x v="29"/>
    <x v="23"/>
  </r>
  <r>
    <x v="1442"/>
    <x v="1538"/>
    <x v="3"/>
    <x v="3"/>
    <x v="0"/>
    <x v="1"/>
    <x v="0"/>
    <x v="1"/>
    <n v="2"/>
    <n v="2"/>
    <m/>
    <m/>
    <n v="2"/>
    <n v="2"/>
    <m/>
    <m/>
    <m/>
    <m/>
    <m/>
    <m/>
    <m/>
    <m/>
    <m/>
    <m/>
    <m/>
    <m/>
    <s v="City, County or Local Government Unit or Department of Transportation"/>
    <s v="Whitehall"/>
    <x v="29"/>
    <n v="5"/>
    <m/>
    <m/>
    <s v="Tier II"/>
    <x v="29"/>
    <x v="23"/>
  </r>
  <r>
    <x v="1443"/>
    <x v="1539"/>
    <x v="3"/>
    <x v="3"/>
    <x v="0"/>
    <x v="1"/>
    <x v="0"/>
    <x v="1"/>
    <n v="2"/>
    <n v="2"/>
    <m/>
    <m/>
    <n v="2"/>
    <n v="2"/>
    <m/>
    <m/>
    <m/>
    <m/>
    <m/>
    <m/>
    <m/>
    <m/>
    <m/>
    <m/>
    <m/>
    <m/>
    <s v="Private-Non-Profit Corporation"/>
    <s v="Green Bay"/>
    <x v="29"/>
    <n v="5"/>
    <m/>
    <m/>
    <s v="Tier II"/>
    <x v="29"/>
    <x v="23"/>
  </r>
  <r>
    <x v="1444"/>
    <x v="1540"/>
    <x v="3"/>
    <x v="3"/>
    <x v="0"/>
    <x v="0"/>
    <x v="0"/>
    <x v="0"/>
    <n v="3"/>
    <n v="2"/>
    <m/>
    <m/>
    <n v="2"/>
    <n v="1"/>
    <m/>
    <m/>
    <m/>
    <m/>
    <m/>
    <m/>
    <m/>
    <m/>
    <m/>
    <m/>
    <m/>
    <m/>
    <s v="Private-Non-Profit Corporation"/>
    <s v="Berlin"/>
    <x v="29"/>
    <n v="5"/>
    <m/>
    <m/>
    <s v="Tier II"/>
    <x v="29"/>
    <x v="23"/>
  </r>
  <r>
    <x v="1444"/>
    <x v="1540"/>
    <x v="3"/>
    <x v="3"/>
    <x v="0"/>
    <x v="1"/>
    <x v="0"/>
    <x v="1"/>
    <n v="4"/>
    <n v="3"/>
    <m/>
    <m/>
    <n v="4"/>
    <n v="3"/>
    <m/>
    <m/>
    <m/>
    <m/>
    <m/>
    <m/>
    <m/>
    <m/>
    <m/>
    <m/>
    <m/>
    <m/>
    <s v="Private-Non-Profit Corporation"/>
    <s v="Berlin"/>
    <x v="29"/>
    <n v="5"/>
    <m/>
    <m/>
    <s v="Tier II"/>
    <x v="29"/>
    <x v="23"/>
  </r>
  <r>
    <x v="1445"/>
    <x v="1541"/>
    <x v="3"/>
    <x v="3"/>
    <x v="0"/>
    <x v="0"/>
    <x v="0"/>
    <x v="0"/>
    <n v="8"/>
    <n v="2"/>
    <m/>
    <m/>
    <n v="5"/>
    <n v="0"/>
    <m/>
    <m/>
    <m/>
    <m/>
    <m/>
    <m/>
    <m/>
    <m/>
    <m/>
    <m/>
    <m/>
    <m/>
    <s v="Private-Non-Profit Corporation"/>
    <s v="Ripon "/>
    <x v="29"/>
    <n v="5"/>
    <m/>
    <m/>
    <s v="Tier II"/>
    <x v="29"/>
    <x v="23"/>
  </r>
  <r>
    <x v="1445"/>
    <x v="1541"/>
    <x v="3"/>
    <x v="3"/>
    <x v="0"/>
    <x v="1"/>
    <x v="0"/>
    <x v="1"/>
    <m/>
    <m/>
    <m/>
    <m/>
    <n v="1"/>
    <n v="0"/>
    <m/>
    <m/>
    <m/>
    <m/>
    <m/>
    <m/>
    <m/>
    <m/>
    <m/>
    <m/>
    <m/>
    <m/>
    <s v="Private-Non-Profit Corporation"/>
    <s v="Ripon "/>
    <x v="29"/>
    <n v="5"/>
    <m/>
    <m/>
    <s v="Tier II"/>
    <x v="29"/>
    <x v="23"/>
  </r>
  <r>
    <x v="1445"/>
    <x v="1541"/>
    <x v="3"/>
    <x v="3"/>
    <x v="0"/>
    <x v="2"/>
    <x v="0"/>
    <x v="2"/>
    <n v="1"/>
    <n v="0"/>
    <m/>
    <m/>
    <n v="1"/>
    <n v="0"/>
    <m/>
    <m/>
    <m/>
    <m/>
    <m/>
    <m/>
    <m/>
    <m/>
    <m/>
    <m/>
    <m/>
    <m/>
    <s v="Private-Non-Profit Corporation"/>
    <s v="Ripon "/>
    <x v="29"/>
    <n v="5"/>
    <m/>
    <m/>
    <s v="Tier II"/>
    <x v="29"/>
    <x v="23"/>
  </r>
  <r>
    <x v="1446"/>
    <x v="1542"/>
    <x v="3"/>
    <x v="3"/>
    <x v="0"/>
    <x v="0"/>
    <x v="0"/>
    <x v="0"/>
    <n v="4"/>
    <n v="0"/>
    <m/>
    <m/>
    <n v="4"/>
    <n v="1"/>
    <m/>
    <m/>
    <m/>
    <m/>
    <m/>
    <m/>
    <m/>
    <m/>
    <m/>
    <m/>
    <m/>
    <m/>
    <s v="Private-Non-Profit Corporation"/>
    <s v="Algoma"/>
    <x v="29"/>
    <n v="5"/>
    <m/>
    <m/>
    <s v="Tier II"/>
    <x v="29"/>
    <x v="23"/>
  </r>
  <r>
    <x v="1446"/>
    <x v="1542"/>
    <x v="3"/>
    <x v="3"/>
    <x v="0"/>
    <x v="1"/>
    <x v="0"/>
    <x v="1"/>
    <n v="1"/>
    <n v="1"/>
    <m/>
    <m/>
    <n v="2"/>
    <n v="1"/>
    <m/>
    <m/>
    <m/>
    <m/>
    <m/>
    <m/>
    <m/>
    <m/>
    <m/>
    <m/>
    <m/>
    <m/>
    <s v="Private-Non-Profit Corporation"/>
    <s v="Algoma"/>
    <x v="29"/>
    <n v="5"/>
    <m/>
    <m/>
    <s v="Tier II"/>
    <x v="29"/>
    <x v="23"/>
  </r>
  <r>
    <x v="1446"/>
    <x v="1542"/>
    <x v="3"/>
    <x v="3"/>
    <x v="0"/>
    <x v="2"/>
    <x v="0"/>
    <x v="2"/>
    <n v="1"/>
    <n v="0"/>
    <m/>
    <m/>
    <n v="1"/>
    <n v="0"/>
    <m/>
    <m/>
    <m/>
    <m/>
    <m/>
    <m/>
    <m/>
    <m/>
    <m/>
    <m/>
    <m/>
    <m/>
    <s v="Private-Non-Profit Corporation"/>
    <s v="Algoma"/>
    <x v="29"/>
    <n v="5"/>
    <m/>
    <m/>
    <s v="Tier II"/>
    <x v="29"/>
    <x v="23"/>
  </r>
  <r>
    <x v="1447"/>
    <x v="1543"/>
    <x v="3"/>
    <x v="3"/>
    <x v="0"/>
    <x v="0"/>
    <x v="0"/>
    <x v="0"/>
    <n v="4"/>
    <n v="2"/>
    <m/>
    <m/>
    <n v="5"/>
    <n v="3"/>
    <m/>
    <m/>
    <m/>
    <m/>
    <m/>
    <m/>
    <m/>
    <m/>
    <m/>
    <m/>
    <m/>
    <m/>
    <s v="Private-Non-Profit Corporation"/>
    <s v="Stillwater"/>
    <x v="32"/>
    <n v="5"/>
    <m/>
    <m/>
    <s v="Tier II"/>
    <x v="29"/>
    <x v="23"/>
  </r>
  <r>
    <x v="1447"/>
    <x v="1543"/>
    <x v="3"/>
    <x v="3"/>
    <x v="0"/>
    <x v="1"/>
    <x v="0"/>
    <x v="1"/>
    <n v="3"/>
    <n v="3"/>
    <m/>
    <m/>
    <n v="3"/>
    <n v="3"/>
    <m/>
    <m/>
    <m/>
    <m/>
    <m/>
    <m/>
    <m/>
    <m/>
    <m/>
    <m/>
    <m/>
    <m/>
    <s v="Private-Non-Profit Corporation"/>
    <s v="Stillwater"/>
    <x v="32"/>
    <n v="5"/>
    <m/>
    <m/>
    <s v="Tier II"/>
    <x v="29"/>
    <x v="23"/>
  </r>
  <r>
    <x v="1447"/>
    <x v="1543"/>
    <x v="3"/>
    <x v="3"/>
    <x v="0"/>
    <x v="2"/>
    <x v="0"/>
    <x v="2"/>
    <n v="1"/>
    <n v="1"/>
    <m/>
    <m/>
    <n v="1"/>
    <n v="1"/>
    <m/>
    <m/>
    <m/>
    <m/>
    <m/>
    <m/>
    <m/>
    <m/>
    <m/>
    <m/>
    <m/>
    <m/>
    <s v="Private-Non-Profit Corporation"/>
    <s v="Stillwater"/>
    <x v="32"/>
    <n v="5"/>
    <m/>
    <m/>
    <s v="Tier II"/>
    <x v="29"/>
    <x v="23"/>
  </r>
  <r>
    <x v="1448"/>
    <x v="1544"/>
    <x v="3"/>
    <x v="3"/>
    <x v="0"/>
    <x v="0"/>
    <x v="0"/>
    <x v="0"/>
    <n v="6"/>
    <n v="0"/>
    <m/>
    <m/>
    <n v="6"/>
    <n v="0"/>
    <m/>
    <m/>
    <m/>
    <m/>
    <m/>
    <m/>
    <m/>
    <m/>
    <m/>
    <m/>
    <m/>
    <m/>
    <s v="Private-Non-Profit Corporation"/>
    <s v="Beaver Dam"/>
    <x v="29"/>
    <n v="5"/>
    <m/>
    <m/>
    <s v="Tier II"/>
    <x v="29"/>
    <x v="23"/>
  </r>
  <r>
    <x v="1449"/>
    <x v="1545"/>
    <x v="3"/>
    <x v="3"/>
    <x v="0"/>
    <x v="0"/>
    <x v="0"/>
    <x v="0"/>
    <n v="5"/>
    <n v="1"/>
    <m/>
    <m/>
    <n v="2"/>
    <n v="2"/>
    <m/>
    <m/>
    <m/>
    <m/>
    <m/>
    <m/>
    <m/>
    <m/>
    <m/>
    <m/>
    <m/>
    <m/>
    <s v="Private-Non-Profit Corporation"/>
    <s v="Balsam Lake"/>
    <x v="29"/>
    <n v="5"/>
    <m/>
    <m/>
    <s v="Tier II"/>
    <x v="29"/>
    <x v="23"/>
  </r>
  <r>
    <x v="1449"/>
    <x v="1545"/>
    <x v="3"/>
    <x v="3"/>
    <x v="0"/>
    <x v="1"/>
    <x v="0"/>
    <x v="1"/>
    <n v="4"/>
    <n v="3"/>
    <m/>
    <m/>
    <n v="4"/>
    <n v="2"/>
    <m/>
    <m/>
    <m/>
    <m/>
    <m/>
    <m/>
    <m/>
    <m/>
    <m/>
    <m/>
    <m/>
    <m/>
    <s v="Private-Non-Profit Corporation"/>
    <s v="Balsam Lake"/>
    <x v="29"/>
    <n v="5"/>
    <m/>
    <m/>
    <s v="Tier II"/>
    <x v="29"/>
    <x v="23"/>
  </r>
  <r>
    <x v="1450"/>
    <x v="1546"/>
    <x v="3"/>
    <x v="3"/>
    <x v="0"/>
    <x v="0"/>
    <x v="0"/>
    <x v="0"/>
    <n v="2"/>
    <n v="1"/>
    <m/>
    <m/>
    <n v="2"/>
    <n v="2"/>
    <m/>
    <m/>
    <m/>
    <m/>
    <m/>
    <m/>
    <m/>
    <m/>
    <m/>
    <m/>
    <m/>
    <m/>
    <s v="Private-Non-Profit Corporation"/>
    <s v="Tomah"/>
    <x v="29"/>
    <n v="5"/>
    <m/>
    <m/>
    <s v="Tier II"/>
    <x v="29"/>
    <x v="23"/>
  </r>
  <r>
    <x v="1451"/>
    <x v="1547"/>
    <x v="3"/>
    <x v="3"/>
    <x v="0"/>
    <x v="0"/>
    <x v="0"/>
    <x v="0"/>
    <n v="12"/>
    <n v="11"/>
    <m/>
    <m/>
    <n v="11"/>
    <n v="11"/>
    <m/>
    <m/>
    <m/>
    <m/>
    <m/>
    <m/>
    <m/>
    <m/>
    <m/>
    <m/>
    <m/>
    <m/>
    <s v="Private-Non-Profit Corporation"/>
    <s v="Rhinelander"/>
    <x v="29"/>
    <n v="5"/>
    <m/>
    <m/>
    <s v="Tier II"/>
    <x v="29"/>
    <x v="23"/>
  </r>
  <r>
    <x v="1452"/>
    <x v="1548"/>
    <x v="3"/>
    <x v="3"/>
    <x v="0"/>
    <x v="0"/>
    <x v="0"/>
    <x v="0"/>
    <n v="4"/>
    <n v="0"/>
    <m/>
    <m/>
    <m/>
    <m/>
    <m/>
    <m/>
    <m/>
    <m/>
    <m/>
    <m/>
    <m/>
    <m/>
    <m/>
    <m/>
    <m/>
    <m/>
    <s v="Private-Non-Profit Corporation"/>
    <s v="Hurley"/>
    <x v="29"/>
    <n v="5"/>
    <m/>
    <m/>
    <s v="Tier II"/>
    <x v="29"/>
    <x v="23"/>
  </r>
  <r>
    <x v="1453"/>
    <x v="1549"/>
    <x v="3"/>
    <x v="3"/>
    <x v="0"/>
    <x v="0"/>
    <x v="0"/>
    <x v="0"/>
    <n v="10"/>
    <n v="2"/>
    <m/>
    <m/>
    <n v="12"/>
    <n v="2"/>
    <m/>
    <m/>
    <m/>
    <m/>
    <m/>
    <m/>
    <m/>
    <m/>
    <m/>
    <m/>
    <m/>
    <m/>
    <s v="Private-Non-Profit Corporation"/>
    <s v="Mineral Point"/>
    <x v="29"/>
    <n v="5"/>
    <m/>
    <m/>
    <s v="Tier II"/>
    <x v="29"/>
    <x v="23"/>
  </r>
  <r>
    <x v="1453"/>
    <x v="1549"/>
    <x v="3"/>
    <x v="3"/>
    <x v="0"/>
    <x v="1"/>
    <x v="0"/>
    <x v="1"/>
    <n v="1"/>
    <n v="0"/>
    <m/>
    <m/>
    <n v="1"/>
    <n v="0"/>
    <m/>
    <m/>
    <m/>
    <m/>
    <m/>
    <m/>
    <m/>
    <m/>
    <m/>
    <m/>
    <m/>
    <m/>
    <s v="Private-Non-Profit Corporation"/>
    <s v="Mineral Point"/>
    <x v="29"/>
    <n v="5"/>
    <m/>
    <m/>
    <s v="Tier II"/>
    <x v="29"/>
    <x v="23"/>
  </r>
  <r>
    <x v="1453"/>
    <x v="1549"/>
    <x v="3"/>
    <x v="3"/>
    <x v="0"/>
    <x v="2"/>
    <x v="0"/>
    <x v="2"/>
    <n v="2"/>
    <n v="2"/>
    <m/>
    <m/>
    <n v="2"/>
    <n v="1"/>
    <m/>
    <m/>
    <m/>
    <m/>
    <m/>
    <m/>
    <m/>
    <m/>
    <m/>
    <m/>
    <m/>
    <m/>
    <s v="Private-Non-Profit Corporation"/>
    <s v="Mineral Point"/>
    <x v="29"/>
    <n v="5"/>
    <m/>
    <m/>
    <s v="Tier II"/>
    <x v="29"/>
    <x v="23"/>
  </r>
  <r>
    <x v="1454"/>
    <x v="1550"/>
    <x v="3"/>
    <x v="3"/>
    <x v="0"/>
    <x v="1"/>
    <x v="0"/>
    <x v="1"/>
    <n v="2"/>
    <n v="2"/>
    <m/>
    <m/>
    <n v="2"/>
    <n v="2"/>
    <m/>
    <m/>
    <m/>
    <m/>
    <m/>
    <m/>
    <m/>
    <m/>
    <m/>
    <m/>
    <m/>
    <m/>
    <s v="Private-Non-Profit Corporation"/>
    <s v="West Bend"/>
    <x v="29"/>
    <n v="5"/>
    <m/>
    <m/>
    <s v="Tier II"/>
    <x v="29"/>
    <x v="23"/>
  </r>
  <r>
    <x v="1455"/>
    <x v="1551"/>
    <x v="3"/>
    <x v="3"/>
    <x v="0"/>
    <x v="0"/>
    <x v="0"/>
    <x v="0"/>
    <n v="18"/>
    <n v="11"/>
    <m/>
    <m/>
    <n v="16"/>
    <n v="10"/>
    <m/>
    <m/>
    <m/>
    <m/>
    <m/>
    <m/>
    <m/>
    <m/>
    <m/>
    <m/>
    <m/>
    <m/>
    <s v="Private-Non-Profit Corporation"/>
    <s v="Kenosha"/>
    <x v="29"/>
    <n v="5"/>
    <m/>
    <m/>
    <s v="Tier II"/>
    <x v="29"/>
    <x v="23"/>
  </r>
  <r>
    <x v="1455"/>
    <x v="1551"/>
    <x v="3"/>
    <x v="3"/>
    <x v="0"/>
    <x v="1"/>
    <x v="0"/>
    <x v="1"/>
    <n v="5"/>
    <n v="4"/>
    <m/>
    <m/>
    <n v="5"/>
    <n v="5"/>
    <m/>
    <m/>
    <m/>
    <m/>
    <m/>
    <m/>
    <m/>
    <m/>
    <m/>
    <m/>
    <m/>
    <m/>
    <s v="Private-Non-Profit Corporation"/>
    <s v="Kenosha"/>
    <x v="29"/>
    <n v="5"/>
    <m/>
    <m/>
    <s v="Tier II"/>
    <x v="29"/>
    <x v="23"/>
  </r>
  <r>
    <x v="1455"/>
    <x v="1551"/>
    <x v="3"/>
    <x v="3"/>
    <x v="0"/>
    <x v="2"/>
    <x v="0"/>
    <x v="2"/>
    <n v="1"/>
    <n v="1"/>
    <m/>
    <m/>
    <n v="2"/>
    <n v="1"/>
    <m/>
    <m/>
    <m/>
    <m/>
    <m/>
    <m/>
    <m/>
    <m/>
    <m/>
    <m/>
    <m/>
    <m/>
    <s v="Private-Non-Profit Corporation"/>
    <s v="Kenosha"/>
    <x v="29"/>
    <n v="5"/>
    <m/>
    <m/>
    <s v="Tier II"/>
    <x v="29"/>
    <x v="23"/>
  </r>
  <r>
    <x v="1456"/>
    <x v="1552"/>
    <x v="3"/>
    <x v="3"/>
    <x v="0"/>
    <x v="0"/>
    <x v="0"/>
    <x v="0"/>
    <n v="1"/>
    <n v="0"/>
    <m/>
    <m/>
    <n v="1"/>
    <n v="0"/>
    <m/>
    <m/>
    <m/>
    <m/>
    <m/>
    <m/>
    <m/>
    <m/>
    <m/>
    <m/>
    <m/>
    <m/>
    <s v="Private-Non-Profit Corporation"/>
    <s v="Glidden"/>
    <x v="29"/>
    <n v="5"/>
    <m/>
    <m/>
    <s v="Tier II"/>
    <x v="29"/>
    <x v="23"/>
  </r>
  <r>
    <x v="1456"/>
    <x v="1552"/>
    <x v="3"/>
    <x v="3"/>
    <x v="0"/>
    <x v="1"/>
    <x v="0"/>
    <x v="1"/>
    <n v="1"/>
    <n v="0"/>
    <m/>
    <m/>
    <n v="1"/>
    <n v="1"/>
    <m/>
    <m/>
    <m/>
    <m/>
    <m/>
    <m/>
    <m/>
    <m/>
    <m/>
    <m/>
    <m/>
    <m/>
    <s v="Private-Non-Profit Corporation"/>
    <s v="Glidden"/>
    <x v="29"/>
    <n v="5"/>
    <m/>
    <m/>
    <s v="Tier II"/>
    <x v="29"/>
    <x v="23"/>
  </r>
  <r>
    <x v="1457"/>
    <x v="1553"/>
    <x v="3"/>
    <x v="3"/>
    <x v="0"/>
    <x v="0"/>
    <x v="0"/>
    <x v="0"/>
    <n v="4"/>
    <n v="4"/>
    <m/>
    <m/>
    <n v="4"/>
    <n v="4"/>
    <m/>
    <m/>
    <m/>
    <m/>
    <m/>
    <m/>
    <m/>
    <m/>
    <m/>
    <m/>
    <m/>
    <m/>
    <s v="Private-Non-Profit Corporation"/>
    <s v="Milwaukee"/>
    <x v="29"/>
    <n v="5"/>
    <m/>
    <m/>
    <s v="Tier II"/>
    <x v="29"/>
    <x v="23"/>
  </r>
  <r>
    <x v="1458"/>
    <x v="1554"/>
    <x v="3"/>
    <x v="3"/>
    <x v="0"/>
    <x v="0"/>
    <x v="0"/>
    <x v="0"/>
    <n v="6"/>
    <n v="2"/>
    <m/>
    <m/>
    <n v="6"/>
    <n v="3"/>
    <m/>
    <m/>
    <m/>
    <m/>
    <m/>
    <m/>
    <m/>
    <m/>
    <m/>
    <m/>
    <m/>
    <m/>
    <s v="Private-Non-Profit Corporation"/>
    <s v="Chilton"/>
    <x v="29"/>
    <n v="5"/>
    <m/>
    <m/>
    <s v="Tier II"/>
    <x v="29"/>
    <x v="23"/>
  </r>
  <r>
    <x v="1458"/>
    <x v="1554"/>
    <x v="3"/>
    <x v="3"/>
    <x v="0"/>
    <x v="1"/>
    <x v="0"/>
    <x v="1"/>
    <n v="5"/>
    <n v="4"/>
    <m/>
    <m/>
    <n v="5"/>
    <n v="4"/>
    <m/>
    <m/>
    <m/>
    <m/>
    <m/>
    <m/>
    <m/>
    <m/>
    <m/>
    <m/>
    <m/>
    <m/>
    <s v="Private-Non-Profit Corporation"/>
    <s v="Chilton"/>
    <x v="29"/>
    <n v="5"/>
    <m/>
    <m/>
    <s v="Tier II"/>
    <x v="29"/>
    <x v="23"/>
  </r>
  <r>
    <x v="1458"/>
    <x v="1554"/>
    <x v="3"/>
    <x v="3"/>
    <x v="0"/>
    <x v="2"/>
    <x v="0"/>
    <x v="2"/>
    <n v="1"/>
    <n v="1"/>
    <m/>
    <m/>
    <n v="2"/>
    <n v="1"/>
    <m/>
    <m/>
    <m/>
    <m/>
    <m/>
    <m/>
    <m/>
    <m/>
    <m/>
    <m/>
    <m/>
    <m/>
    <s v="Private-Non-Profit Corporation"/>
    <s v="Chilton"/>
    <x v="29"/>
    <n v="5"/>
    <m/>
    <m/>
    <s v="Tier II"/>
    <x v="29"/>
    <x v="23"/>
  </r>
  <r>
    <x v="1459"/>
    <x v="1555"/>
    <x v="3"/>
    <x v="3"/>
    <x v="0"/>
    <x v="0"/>
    <x v="0"/>
    <x v="0"/>
    <n v="5"/>
    <n v="0"/>
    <m/>
    <m/>
    <n v="5"/>
    <n v="0"/>
    <m/>
    <m/>
    <m/>
    <m/>
    <m/>
    <m/>
    <m/>
    <m/>
    <m/>
    <m/>
    <m/>
    <m/>
    <s v="Private-Non-Profit Corporation"/>
    <s v="Lancaster"/>
    <x v="29"/>
    <n v="5"/>
    <m/>
    <m/>
    <s v="Tier II"/>
    <x v="29"/>
    <x v="23"/>
  </r>
  <r>
    <x v="1459"/>
    <x v="1555"/>
    <x v="3"/>
    <x v="3"/>
    <x v="0"/>
    <x v="1"/>
    <x v="0"/>
    <x v="1"/>
    <n v="1"/>
    <n v="1"/>
    <m/>
    <m/>
    <n v="1"/>
    <n v="1"/>
    <m/>
    <m/>
    <m/>
    <m/>
    <m/>
    <m/>
    <m/>
    <m/>
    <m/>
    <m/>
    <m/>
    <m/>
    <s v="Private-Non-Profit Corporation"/>
    <s v="Lancaster"/>
    <x v="29"/>
    <n v="5"/>
    <m/>
    <m/>
    <s v="Tier II"/>
    <x v="29"/>
    <x v="23"/>
  </r>
  <r>
    <x v="1460"/>
    <x v="1556"/>
    <x v="3"/>
    <x v="3"/>
    <x v="0"/>
    <x v="1"/>
    <x v="0"/>
    <x v="1"/>
    <n v="4"/>
    <n v="2"/>
    <m/>
    <m/>
    <n v="4"/>
    <n v="3"/>
    <m/>
    <m/>
    <m/>
    <m/>
    <m/>
    <m/>
    <m/>
    <m/>
    <m/>
    <m/>
    <m/>
    <m/>
    <s v="Private-Non-Profit Corporation"/>
    <s v="Superior"/>
    <x v="29"/>
    <n v="5"/>
    <m/>
    <m/>
    <s v="Tier II"/>
    <x v="29"/>
    <x v="23"/>
  </r>
  <r>
    <x v="1461"/>
    <x v="1557"/>
    <x v="3"/>
    <x v="3"/>
    <x v="0"/>
    <x v="0"/>
    <x v="0"/>
    <x v="0"/>
    <n v="2"/>
    <n v="2"/>
    <m/>
    <m/>
    <m/>
    <m/>
    <m/>
    <m/>
    <m/>
    <m/>
    <m/>
    <m/>
    <m/>
    <m/>
    <m/>
    <m/>
    <m/>
    <m/>
    <s v="Private-Non-Profit Corporation"/>
    <s v="Dodgeville"/>
    <x v="29"/>
    <n v="5"/>
    <m/>
    <m/>
    <s v="Tier II"/>
    <x v="29"/>
    <x v="23"/>
  </r>
  <r>
    <x v="1461"/>
    <x v="1557"/>
    <x v="3"/>
    <x v="3"/>
    <x v="0"/>
    <x v="1"/>
    <x v="0"/>
    <x v="1"/>
    <n v="5"/>
    <n v="5"/>
    <m/>
    <m/>
    <n v="4"/>
    <n v="4"/>
    <m/>
    <m/>
    <m/>
    <m/>
    <m/>
    <m/>
    <m/>
    <m/>
    <m/>
    <m/>
    <m/>
    <m/>
    <s v="Private-Non-Profit Corporation"/>
    <s v="Dodgeville"/>
    <x v="29"/>
    <n v="5"/>
    <m/>
    <m/>
    <s v="Tier II"/>
    <x v="29"/>
    <x v="23"/>
  </r>
  <r>
    <x v="1462"/>
    <x v="1558"/>
    <x v="3"/>
    <x v="3"/>
    <x v="0"/>
    <x v="0"/>
    <x v="0"/>
    <x v="0"/>
    <n v="1"/>
    <n v="0"/>
    <m/>
    <m/>
    <n v="1"/>
    <n v="0"/>
    <m/>
    <m/>
    <m/>
    <m/>
    <m/>
    <m/>
    <m/>
    <m/>
    <m/>
    <m/>
    <m/>
    <m/>
    <s v="Private-Non-Profit Corporation"/>
    <s v="Mauston"/>
    <x v="29"/>
    <n v="5"/>
    <m/>
    <m/>
    <s v="Tier II"/>
    <x v="29"/>
    <x v="23"/>
  </r>
  <r>
    <x v="1462"/>
    <x v="1558"/>
    <x v="3"/>
    <x v="3"/>
    <x v="0"/>
    <x v="1"/>
    <x v="0"/>
    <x v="1"/>
    <n v="1"/>
    <n v="1"/>
    <m/>
    <m/>
    <n v="1"/>
    <n v="1"/>
    <m/>
    <m/>
    <m/>
    <m/>
    <m/>
    <m/>
    <m/>
    <m/>
    <m/>
    <m/>
    <m/>
    <m/>
    <s v="Private-Non-Profit Corporation"/>
    <s v="Mauston"/>
    <x v="29"/>
    <n v="5"/>
    <m/>
    <m/>
    <s v="Tier II"/>
    <x v="29"/>
    <x v="23"/>
  </r>
  <r>
    <x v="1462"/>
    <x v="1558"/>
    <x v="3"/>
    <x v="3"/>
    <x v="0"/>
    <x v="2"/>
    <x v="0"/>
    <x v="2"/>
    <m/>
    <m/>
    <m/>
    <m/>
    <n v="1"/>
    <n v="0"/>
    <m/>
    <m/>
    <m/>
    <m/>
    <m/>
    <m/>
    <m/>
    <m/>
    <m/>
    <m/>
    <m/>
    <m/>
    <s v="Private-Non-Profit Corporation"/>
    <s v="Mauston"/>
    <x v="29"/>
    <n v="5"/>
    <m/>
    <m/>
    <s v="Tier II"/>
    <x v="29"/>
    <x v="23"/>
  </r>
  <r>
    <x v="1463"/>
    <x v="1559"/>
    <x v="3"/>
    <x v="3"/>
    <x v="0"/>
    <x v="0"/>
    <x v="0"/>
    <x v="0"/>
    <n v="5"/>
    <n v="1"/>
    <m/>
    <m/>
    <n v="4"/>
    <n v="1"/>
    <m/>
    <m/>
    <m/>
    <m/>
    <m/>
    <m/>
    <m/>
    <m/>
    <m/>
    <m/>
    <m/>
    <m/>
    <s v="Private-Non-Profit Corporation"/>
    <s v="Wausau"/>
    <x v="29"/>
    <n v="5"/>
    <m/>
    <m/>
    <s v="Tier II"/>
    <x v="29"/>
    <x v="23"/>
  </r>
  <r>
    <x v="1463"/>
    <x v="1559"/>
    <x v="3"/>
    <x v="3"/>
    <x v="0"/>
    <x v="2"/>
    <x v="0"/>
    <x v="2"/>
    <n v="1"/>
    <n v="1"/>
    <m/>
    <m/>
    <m/>
    <m/>
    <m/>
    <m/>
    <m/>
    <m/>
    <m/>
    <m/>
    <m/>
    <m/>
    <m/>
    <m/>
    <m/>
    <m/>
    <s v="Private-Non-Profit Corporation"/>
    <s v="Wausau"/>
    <x v="29"/>
    <n v="5"/>
    <m/>
    <m/>
    <s v="Tier II"/>
    <x v="29"/>
    <x v="23"/>
  </r>
  <r>
    <x v="1464"/>
    <x v="1560"/>
    <x v="3"/>
    <x v="3"/>
    <x v="0"/>
    <x v="0"/>
    <x v="0"/>
    <x v="0"/>
    <n v="16"/>
    <n v="8"/>
    <m/>
    <m/>
    <n v="17"/>
    <n v="9"/>
    <m/>
    <m/>
    <m/>
    <m/>
    <m/>
    <m/>
    <m/>
    <m/>
    <m/>
    <m/>
    <m/>
    <m/>
    <s v="Private-Non-Profit Corporation"/>
    <s v="Jefferson"/>
    <x v="29"/>
    <n v="5"/>
    <m/>
    <m/>
    <s v="Tier II"/>
    <x v="29"/>
    <x v="23"/>
  </r>
  <r>
    <x v="1464"/>
    <x v="1560"/>
    <x v="3"/>
    <x v="3"/>
    <x v="0"/>
    <x v="1"/>
    <x v="0"/>
    <x v="1"/>
    <n v="3"/>
    <n v="3"/>
    <m/>
    <m/>
    <n v="4"/>
    <n v="3"/>
    <m/>
    <m/>
    <m/>
    <m/>
    <m/>
    <m/>
    <m/>
    <m/>
    <m/>
    <m/>
    <m/>
    <m/>
    <s v="Private-Non-Profit Corporation"/>
    <s v="Jefferson"/>
    <x v="29"/>
    <n v="5"/>
    <m/>
    <m/>
    <s v="Tier II"/>
    <x v="29"/>
    <x v="23"/>
  </r>
  <r>
    <x v="1465"/>
    <x v="1561"/>
    <x v="3"/>
    <x v="3"/>
    <x v="0"/>
    <x v="0"/>
    <x v="0"/>
    <x v="0"/>
    <n v="6"/>
    <n v="2"/>
    <m/>
    <m/>
    <n v="6"/>
    <n v="4"/>
    <m/>
    <m/>
    <m/>
    <m/>
    <m/>
    <m/>
    <m/>
    <m/>
    <m/>
    <m/>
    <m/>
    <m/>
    <s v="Private-Non-Profit Corporation"/>
    <s v="Milwaukee"/>
    <x v="29"/>
    <n v="5"/>
    <m/>
    <m/>
    <s v="Tier II"/>
    <x v="29"/>
    <x v="23"/>
  </r>
  <r>
    <x v="1466"/>
    <x v="1562"/>
    <x v="3"/>
    <x v="3"/>
    <x v="0"/>
    <x v="0"/>
    <x v="0"/>
    <x v="0"/>
    <n v="18"/>
    <n v="7"/>
    <m/>
    <m/>
    <n v="12"/>
    <n v="1"/>
    <m/>
    <m/>
    <m/>
    <m/>
    <m/>
    <m/>
    <m/>
    <m/>
    <m/>
    <m/>
    <m/>
    <m/>
    <s v="Private-Non-Profit Corporation"/>
    <s v="Viroqua"/>
    <x v="29"/>
    <n v="5"/>
    <m/>
    <m/>
    <s v="Tier II"/>
    <x v="29"/>
    <x v="23"/>
  </r>
  <r>
    <x v="1466"/>
    <x v="1562"/>
    <x v="3"/>
    <x v="3"/>
    <x v="0"/>
    <x v="1"/>
    <x v="0"/>
    <x v="1"/>
    <m/>
    <m/>
    <m/>
    <m/>
    <n v="3"/>
    <n v="3"/>
    <m/>
    <m/>
    <m/>
    <m/>
    <m/>
    <m/>
    <m/>
    <m/>
    <m/>
    <m/>
    <m/>
    <m/>
    <s v="Private-Non-Profit Corporation"/>
    <s v="Viroqua"/>
    <x v="29"/>
    <n v="5"/>
    <m/>
    <m/>
    <s v="Tier II"/>
    <x v="29"/>
    <x v="23"/>
  </r>
  <r>
    <x v="1466"/>
    <x v="1562"/>
    <x v="3"/>
    <x v="3"/>
    <x v="0"/>
    <x v="2"/>
    <x v="0"/>
    <x v="2"/>
    <n v="2"/>
    <n v="2"/>
    <m/>
    <m/>
    <n v="2"/>
    <n v="1"/>
    <m/>
    <m/>
    <m/>
    <m/>
    <m/>
    <m/>
    <m/>
    <m/>
    <m/>
    <m/>
    <m/>
    <m/>
    <s v="Private-Non-Profit Corporation"/>
    <s v="Viroqua"/>
    <x v="29"/>
    <n v="5"/>
    <m/>
    <m/>
    <s v="Tier II"/>
    <x v="29"/>
    <x v="23"/>
  </r>
  <r>
    <x v="1467"/>
    <x v="1563"/>
    <x v="3"/>
    <x v="3"/>
    <x v="0"/>
    <x v="0"/>
    <x v="0"/>
    <x v="0"/>
    <n v="4"/>
    <n v="1"/>
    <m/>
    <m/>
    <n v="4"/>
    <n v="2"/>
    <m/>
    <m/>
    <m/>
    <m/>
    <m/>
    <m/>
    <m/>
    <m/>
    <m/>
    <m/>
    <m/>
    <m/>
    <s v="Private-Non-Profit Corporation"/>
    <s v="Wautoma"/>
    <x v="29"/>
    <n v="5"/>
    <m/>
    <m/>
    <s v="Tier II"/>
    <x v="29"/>
    <x v="23"/>
  </r>
  <r>
    <x v="1467"/>
    <x v="1563"/>
    <x v="3"/>
    <x v="3"/>
    <x v="0"/>
    <x v="1"/>
    <x v="0"/>
    <x v="1"/>
    <n v="2"/>
    <n v="2"/>
    <m/>
    <m/>
    <n v="2"/>
    <n v="2"/>
    <m/>
    <m/>
    <m/>
    <m/>
    <m/>
    <m/>
    <m/>
    <m/>
    <m/>
    <m/>
    <m/>
    <m/>
    <s v="Private-Non-Profit Corporation"/>
    <s v="Wautoma"/>
    <x v="29"/>
    <n v="5"/>
    <m/>
    <m/>
    <s v="Tier II"/>
    <x v="29"/>
    <x v="23"/>
  </r>
  <r>
    <x v="1468"/>
    <x v="1564"/>
    <x v="3"/>
    <x v="3"/>
    <x v="0"/>
    <x v="1"/>
    <x v="0"/>
    <x v="1"/>
    <n v="3"/>
    <n v="2"/>
    <m/>
    <m/>
    <n v="3"/>
    <n v="2"/>
    <m/>
    <m/>
    <m/>
    <m/>
    <m/>
    <m/>
    <m/>
    <m/>
    <m/>
    <m/>
    <m/>
    <m/>
    <s v="Private-Non-Profit Corporation"/>
    <s v="Wisconsin Rapids"/>
    <x v="29"/>
    <n v="5"/>
    <m/>
    <m/>
    <s v="Tier II"/>
    <x v="29"/>
    <x v="23"/>
  </r>
  <r>
    <x v="1469"/>
    <x v="1565"/>
    <x v="3"/>
    <x v="3"/>
    <x v="0"/>
    <x v="1"/>
    <x v="0"/>
    <x v="1"/>
    <n v="3"/>
    <n v="3"/>
    <m/>
    <m/>
    <n v="5"/>
    <n v="3"/>
    <m/>
    <m/>
    <m/>
    <m/>
    <m/>
    <m/>
    <m/>
    <m/>
    <m/>
    <m/>
    <m/>
    <m/>
    <s v="Private-Non-Profit Corporation"/>
    <s v="Wisconsin Rapids"/>
    <x v="29"/>
    <n v="5"/>
    <m/>
    <m/>
    <s v="Tier II"/>
    <x v="29"/>
    <x v="23"/>
  </r>
  <r>
    <x v="1469"/>
    <x v="1565"/>
    <x v="3"/>
    <x v="3"/>
    <x v="0"/>
    <x v="2"/>
    <x v="0"/>
    <x v="2"/>
    <m/>
    <m/>
    <m/>
    <m/>
    <n v="1"/>
    <n v="0"/>
    <m/>
    <m/>
    <m/>
    <m/>
    <m/>
    <m/>
    <m/>
    <m/>
    <m/>
    <m/>
    <m/>
    <m/>
    <s v="Private-Non-Profit Corporation"/>
    <s v="Wisconsin Rapids"/>
    <x v="29"/>
    <n v="5"/>
    <m/>
    <m/>
    <s v="Tier II"/>
    <x v="29"/>
    <x v="23"/>
  </r>
  <r>
    <x v="1470"/>
    <x v="1566"/>
    <x v="3"/>
    <x v="3"/>
    <x v="0"/>
    <x v="0"/>
    <x v="0"/>
    <x v="0"/>
    <n v="6"/>
    <n v="1"/>
    <m/>
    <m/>
    <n v="6"/>
    <n v="3"/>
    <m/>
    <m/>
    <m/>
    <m/>
    <m/>
    <m/>
    <m/>
    <m/>
    <m/>
    <m/>
    <m/>
    <m/>
    <s v="Private-Non-Profit Corporation"/>
    <s v="Shell Lake"/>
    <x v="29"/>
    <n v="5"/>
    <m/>
    <m/>
    <s v="Tier II"/>
    <x v="29"/>
    <x v="23"/>
  </r>
  <r>
    <x v="1470"/>
    <x v="1566"/>
    <x v="3"/>
    <x v="3"/>
    <x v="0"/>
    <x v="1"/>
    <x v="0"/>
    <x v="1"/>
    <n v="2"/>
    <n v="2"/>
    <m/>
    <m/>
    <n v="2"/>
    <n v="2"/>
    <m/>
    <m/>
    <m/>
    <m/>
    <m/>
    <m/>
    <m/>
    <m/>
    <m/>
    <m/>
    <m/>
    <m/>
    <s v="Private-Non-Profit Corporation"/>
    <s v="Shell Lake"/>
    <x v="29"/>
    <n v="5"/>
    <m/>
    <m/>
    <s v="Tier II"/>
    <x v="29"/>
    <x v="23"/>
  </r>
  <r>
    <x v="1470"/>
    <x v="1566"/>
    <x v="3"/>
    <x v="3"/>
    <x v="0"/>
    <x v="2"/>
    <x v="0"/>
    <x v="2"/>
    <m/>
    <m/>
    <m/>
    <m/>
    <n v="1"/>
    <n v="0"/>
    <m/>
    <m/>
    <m/>
    <m/>
    <m/>
    <m/>
    <m/>
    <m/>
    <m/>
    <m/>
    <m/>
    <m/>
    <s v="Private-Non-Profit Corporation"/>
    <s v="Shell Lake"/>
    <x v="29"/>
    <n v="5"/>
    <m/>
    <m/>
    <s v="Tier II"/>
    <x v="29"/>
    <x v="23"/>
  </r>
  <r>
    <x v="1471"/>
    <x v="1567"/>
    <x v="3"/>
    <x v="3"/>
    <x v="0"/>
    <x v="1"/>
    <x v="0"/>
    <x v="1"/>
    <n v="1"/>
    <n v="1"/>
    <m/>
    <m/>
    <n v="1"/>
    <n v="1"/>
    <m/>
    <m/>
    <m/>
    <m/>
    <m/>
    <m/>
    <m/>
    <m/>
    <m/>
    <m/>
    <m/>
    <m/>
    <s v="Private-Non-Profit Corporation"/>
    <s v="Tomahawk"/>
    <x v="29"/>
    <n v="5"/>
    <m/>
    <m/>
    <s v="Tier II"/>
    <x v="29"/>
    <x v="23"/>
  </r>
  <r>
    <x v="1471"/>
    <x v="1567"/>
    <x v="3"/>
    <x v="3"/>
    <x v="0"/>
    <x v="2"/>
    <x v="0"/>
    <x v="2"/>
    <n v="1"/>
    <n v="0"/>
    <m/>
    <m/>
    <n v="1"/>
    <n v="0"/>
    <m/>
    <m/>
    <m/>
    <m/>
    <m/>
    <m/>
    <m/>
    <m/>
    <m/>
    <m/>
    <m/>
    <m/>
    <s v="Private-Non-Profit Corporation"/>
    <s v="Tomahawk"/>
    <x v="29"/>
    <n v="5"/>
    <m/>
    <m/>
    <s v="Tier II"/>
    <x v="29"/>
    <x v="23"/>
  </r>
  <r>
    <x v="1472"/>
    <x v="1568"/>
    <x v="3"/>
    <x v="3"/>
    <x v="0"/>
    <x v="0"/>
    <x v="0"/>
    <x v="0"/>
    <n v="1"/>
    <n v="1"/>
    <m/>
    <m/>
    <n v="2"/>
    <n v="2"/>
    <m/>
    <m/>
    <m/>
    <m/>
    <m/>
    <m/>
    <m/>
    <m/>
    <m/>
    <m/>
    <m/>
    <m/>
    <s v="Private-Non-Profit Corporation"/>
    <s v="Fond Du Lac"/>
    <x v="29"/>
    <n v="5"/>
    <m/>
    <m/>
    <s v="Tier II"/>
    <x v="29"/>
    <x v="23"/>
  </r>
  <r>
    <x v="1472"/>
    <x v="1568"/>
    <x v="3"/>
    <x v="3"/>
    <x v="0"/>
    <x v="1"/>
    <x v="0"/>
    <x v="1"/>
    <n v="2"/>
    <n v="2"/>
    <m/>
    <m/>
    <n v="2"/>
    <n v="1"/>
    <m/>
    <m/>
    <m/>
    <m/>
    <m/>
    <m/>
    <m/>
    <m/>
    <m/>
    <m/>
    <m/>
    <m/>
    <s v="Private-Non-Profit Corporation"/>
    <s v="Fond Du Lac"/>
    <x v="29"/>
    <n v="5"/>
    <m/>
    <m/>
    <s v="Tier II"/>
    <x v="29"/>
    <x v="23"/>
  </r>
  <r>
    <x v="1472"/>
    <x v="1568"/>
    <x v="3"/>
    <x v="3"/>
    <x v="0"/>
    <x v="2"/>
    <x v="0"/>
    <x v="2"/>
    <n v="1"/>
    <n v="0"/>
    <m/>
    <m/>
    <m/>
    <m/>
    <m/>
    <m/>
    <m/>
    <m/>
    <m/>
    <m/>
    <m/>
    <m/>
    <m/>
    <m/>
    <m/>
    <m/>
    <s v="Private-Non-Profit Corporation"/>
    <s v="Fond Du Lac"/>
    <x v="29"/>
    <n v="5"/>
    <m/>
    <m/>
    <s v="Tier II"/>
    <x v="29"/>
    <x v="23"/>
  </r>
  <r>
    <x v="1473"/>
    <x v="1569"/>
    <x v="3"/>
    <x v="3"/>
    <x v="0"/>
    <x v="0"/>
    <x v="0"/>
    <x v="0"/>
    <m/>
    <m/>
    <m/>
    <m/>
    <n v="3"/>
    <n v="0"/>
    <m/>
    <m/>
    <m/>
    <m/>
    <m/>
    <m/>
    <m/>
    <m/>
    <m/>
    <m/>
    <m/>
    <m/>
    <s v="Private-Non-Profit Corporation"/>
    <s v="Barron "/>
    <x v="29"/>
    <n v="5"/>
    <m/>
    <m/>
    <s v="Tier II"/>
    <x v="29"/>
    <x v="23"/>
  </r>
  <r>
    <x v="1473"/>
    <x v="1569"/>
    <x v="3"/>
    <x v="3"/>
    <x v="0"/>
    <x v="1"/>
    <x v="0"/>
    <x v="1"/>
    <m/>
    <m/>
    <m/>
    <m/>
    <n v="1"/>
    <n v="1"/>
    <m/>
    <m/>
    <m/>
    <m/>
    <m/>
    <m/>
    <m/>
    <m/>
    <m/>
    <m/>
    <m/>
    <m/>
    <s v="Private-Non-Profit Corporation"/>
    <s v="Barron "/>
    <x v="29"/>
    <n v="5"/>
    <m/>
    <m/>
    <s v="Tier II"/>
    <x v="29"/>
    <x v="23"/>
  </r>
  <r>
    <x v="1473"/>
    <x v="1569"/>
    <x v="3"/>
    <x v="3"/>
    <x v="0"/>
    <x v="2"/>
    <x v="0"/>
    <x v="2"/>
    <m/>
    <m/>
    <m/>
    <m/>
    <n v="1"/>
    <n v="0"/>
    <m/>
    <m/>
    <m/>
    <m/>
    <m/>
    <m/>
    <m/>
    <m/>
    <m/>
    <m/>
    <m/>
    <m/>
    <s v="Private-Non-Profit Corporation"/>
    <s v="Barron "/>
    <x v="29"/>
    <n v="5"/>
    <m/>
    <m/>
    <s v="Tier II"/>
    <x v="29"/>
    <x v="23"/>
  </r>
  <r>
    <x v="1473"/>
    <x v="1570"/>
    <x v="3"/>
    <x v="3"/>
    <x v="0"/>
    <x v="0"/>
    <x v="0"/>
    <x v="0"/>
    <n v="3"/>
    <n v="0"/>
    <m/>
    <m/>
    <m/>
    <m/>
    <m/>
    <m/>
    <m/>
    <m/>
    <m/>
    <m/>
    <m/>
    <m/>
    <m/>
    <m/>
    <m/>
    <m/>
    <s v="Private-Non-Profit Corporation"/>
    <s v="Barron "/>
    <x v="29"/>
    <n v="5"/>
    <m/>
    <m/>
    <s v="Tier II"/>
    <x v="29"/>
    <x v="23"/>
  </r>
  <r>
    <x v="1473"/>
    <x v="1570"/>
    <x v="3"/>
    <x v="3"/>
    <x v="0"/>
    <x v="1"/>
    <x v="0"/>
    <x v="1"/>
    <n v="1"/>
    <n v="1"/>
    <m/>
    <m/>
    <m/>
    <m/>
    <m/>
    <m/>
    <m/>
    <m/>
    <m/>
    <m/>
    <m/>
    <m/>
    <m/>
    <m/>
    <m/>
    <m/>
    <s v="Private-Non-Profit Corporation"/>
    <s v="Barron "/>
    <x v="29"/>
    <n v="5"/>
    <m/>
    <m/>
    <s v="Tier II"/>
    <x v="29"/>
    <x v="23"/>
  </r>
  <r>
    <x v="1473"/>
    <x v="1570"/>
    <x v="3"/>
    <x v="3"/>
    <x v="0"/>
    <x v="2"/>
    <x v="0"/>
    <x v="2"/>
    <n v="1"/>
    <n v="0"/>
    <m/>
    <m/>
    <m/>
    <m/>
    <m/>
    <m/>
    <m/>
    <m/>
    <m/>
    <m/>
    <m/>
    <m/>
    <m/>
    <m/>
    <m/>
    <m/>
    <s v="Private-Non-Profit Corporation"/>
    <s v="Barron "/>
    <x v="29"/>
    <n v="5"/>
    <m/>
    <m/>
    <s v="Tier II"/>
    <x v="29"/>
    <x v="23"/>
  </r>
  <r>
    <x v="1474"/>
    <x v="1571"/>
    <x v="3"/>
    <x v="3"/>
    <x v="0"/>
    <x v="0"/>
    <x v="0"/>
    <x v="0"/>
    <n v="1"/>
    <n v="1"/>
    <m/>
    <m/>
    <n v="3"/>
    <n v="1"/>
    <m/>
    <m/>
    <m/>
    <m/>
    <m/>
    <m/>
    <m/>
    <m/>
    <m/>
    <m/>
    <m/>
    <m/>
    <s v="Private-Non-Profit Corporation"/>
    <s v="Fond Du Lac"/>
    <x v="29"/>
    <n v="5"/>
    <m/>
    <m/>
    <s v="Tier II"/>
    <x v="29"/>
    <x v="23"/>
  </r>
  <r>
    <x v="1474"/>
    <x v="1571"/>
    <x v="3"/>
    <x v="3"/>
    <x v="0"/>
    <x v="2"/>
    <x v="0"/>
    <x v="2"/>
    <n v="1"/>
    <n v="0"/>
    <m/>
    <m/>
    <n v="1"/>
    <n v="0"/>
    <m/>
    <m/>
    <m/>
    <m/>
    <m/>
    <m/>
    <m/>
    <m/>
    <m/>
    <m/>
    <m/>
    <m/>
    <s v="Private-Non-Profit Corporation"/>
    <s v="Fond Du Lac"/>
    <x v="29"/>
    <n v="5"/>
    <m/>
    <m/>
    <s v="Tier II"/>
    <x v="29"/>
    <x v="23"/>
  </r>
  <r>
    <x v="1475"/>
    <x v="1572"/>
    <x v="3"/>
    <x v="3"/>
    <x v="0"/>
    <x v="0"/>
    <x v="0"/>
    <x v="0"/>
    <n v="1"/>
    <n v="0"/>
    <m/>
    <m/>
    <n v="1"/>
    <n v="0"/>
    <m/>
    <m/>
    <m/>
    <m/>
    <m/>
    <m/>
    <m/>
    <m/>
    <m/>
    <m/>
    <m/>
    <m/>
    <s v="Private-Non-Profit Corporation"/>
    <s v="Shawano"/>
    <x v="29"/>
    <n v="5"/>
    <m/>
    <m/>
    <s v="Tier II"/>
    <x v="29"/>
    <x v="23"/>
  </r>
  <r>
    <x v="1475"/>
    <x v="1572"/>
    <x v="3"/>
    <x v="3"/>
    <x v="0"/>
    <x v="1"/>
    <x v="0"/>
    <x v="1"/>
    <n v="3"/>
    <n v="2"/>
    <m/>
    <m/>
    <n v="3"/>
    <n v="2"/>
    <m/>
    <m/>
    <m/>
    <m/>
    <m/>
    <m/>
    <m/>
    <m/>
    <m/>
    <m/>
    <m/>
    <m/>
    <s v="Private-Non-Profit Corporation"/>
    <s v="Shawano"/>
    <x v="29"/>
    <n v="5"/>
    <m/>
    <m/>
    <s v="Tier II"/>
    <x v="29"/>
    <x v="23"/>
  </r>
  <r>
    <x v="1476"/>
    <x v="1573"/>
    <x v="3"/>
    <x v="3"/>
    <x v="0"/>
    <x v="9"/>
    <x v="0"/>
    <x v="9"/>
    <n v="1"/>
    <n v="1"/>
    <m/>
    <m/>
    <n v="1"/>
    <n v="1"/>
    <m/>
    <m/>
    <m/>
    <m/>
    <m/>
    <m/>
    <m/>
    <m/>
    <m/>
    <m/>
    <m/>
    <m/>
    <s v="City, County or Local Government Unit or Department of Transportation"/>
    <s v="Portage"/>
    <x v="29"/>
    <n v="5"/>
    <m/>
    <m/>
    <s v="Tier II"/>
    <x v="29"/>
    <x v="23"/>
  </r>
  <r>
    <x v="1476"/>
    <x v="1573"/>
    <x v="3"/>
    <x v="3"/>
    <x v="0"/>
    <x v="1"/>
    <x v="0"/>
    <x v="1"/>
    <n v="10"/>
    <n v="9"/>
    <m/>
    <m/>
    <n v="10"/>
    <n v="9"/>
    <m/>
    <m/>
    <m/>
    <m/>
    <m/>
    <m/>
    <m/>
    <m/>
    <m/>
    <m/>
    <m/>
    <m/>
    <s v="City, County or Local Government Unit or Department of Transportation"/>
    <s v="Portage"/>
    <x v="29"/>
    <n v="5"/>
    <m/>
    <m/>
    <s v="Tier II"/>
    <x v="29"/>
    <x v="23"/>
  </r>
  <r>
    <x v="1476"/>
    <x v="1573"/>
    <x v="3"/>
    <x v="3"/>
    <x v="0"/>
    <x v="2"/>
    <x v="0"/>
    <x v="2"/>
    <m/>
    <m/>
    <m/>
    <m/>
    <n v="1"/>
    <n v="0"/>
    <m/>
    <m/>
    <m/>
    <m/>
    <m/>
    <m/>
    <m/>
    <m/>
    <m/>
    <m/>
    <m/>
    <m/>
    <s v="City, County or Local Government Unit or Department of Transportation"/>
    <s v="Portage"/>
    <x v="29"/>
    <n v="5"/>
    <m/>
    <m/>
    <s v="Tier II"/>
    <x v="29"/>
    <x v="23"/>
  </r>
  <r>
    <x v="1477"/>
    <x v="1574"/>
    <x v="3"/>
    <x v="3"/>
    <x v="0"/>
    <x v="0"/>
    <x v="0"/>
    <x v="0"/>
    <n v="2"/>
    <n v="1"/>
    <m/>
    <m/>
    <n v="2"/>
    <n v="1"/>
    <m/>
    <m/>
    <m/>
    <m/>
    <m/>
    <m/>
    <m/>
    <m/>
    <m/>
    <m/>
    <m/>
    <m/>
    <s v="City, County or Local Government Unit or Department of Transportation"/>
    <s v="Prairie Du Chien"/>
    <x v="29"/>
    <n v="5"/>
    <m/>
    <m/>
    <s v="Tier II"/>
    <x v="29"/>
    <x v="23"/>
  </r>
  <r>
    <x v="1477"/>
    <x v="1574"/>
    <x v="3"/>
    <x v="3"/>
    <x v="0"/>
    <x v="1"/>
    <x v="0"/>
    <x v="1"/>
    <n v="4"/>
    <n v="3"/>
    <m/>
    <m/>
    <n v="4"/>
    <n v="3"/>
    <m/>
    <m/>
    <m/>
    <m/>
    <m/>
    <m/>
    <m/>
    <m/>
    <m/>
    <m/>
    <m/>
    <m/>
    <s v="City, County or Local Government Unit or Department of Transportation"/>
    <s v="Prairie Du Chien"/>
    <x v="29"/>
    <n v="5"/>
    <m/>
    <m/>
    <s v="Tier II"/>
    <x v="29"/>
    <x v="23"/>
  </r>
  <r>
    <x v="1478"/>
    <x v="1575"/>
    <x v="3"/>
    <x v="3"/>
    <x v="0"/>
    <x v="9"/>
    <x v="0"/>
    <x v="9"/>
    <n v="1"/>
    <n v="1"/>
    <m/>
    <m/>
    <n v="1"/>
    <n v="1"/>
    <m/>
    <m/>
    <m/>
    <m/>
    <m/>
    <m/>
    <m/>
    <m/>
    <m/>
    <m/>
    <m/>
    <m/>
    <s v="City, County or Local Government Unit or Department of Transportation"/>
    <s v="Manitowoc"/>
    <x v="29"/>
    <n v="5"/>
    <m/>
    <m/>
    <s v="Tier II"/>
    <x v="29"/>
    <x v="23"/>
  </r>
  <r>
    <x v="1478"/>
    <x v="1575"/>
    <x v="3"/>
    <x v="3"/>
    <x v="0"/>
    <x v="5"/>
    <x v="0"/>
    <x v="5"/>
    <n v="4"/>
    <n v="0"/>
    <m/>
    <m/>
    <n v="3"/>
    <n v="0"/>
    <m/>
    <m/>
    <m/>
    <m/>
    <m/>
    <m/>
    <m/>
    <m/>
    <m/>
    <m/>
    <m/>
    <m/>
    <s v="City, County or Local Government Unit or Department of Transportation"/>
    <s v="Manitowoc"/>
    <x v="29"/>
    <n v="5"/>
    <m/>
    <m/>
    <s v="Tier II"/>
    <x v="29"/>
    <x v="23"/>
  </r>
  <r>
    <x v="1478"/>
    <x v="1575"/>
    <x v="3"/>
    <x v="3"/>
    <x v="0"/>
    <x v="0"/>
    <x v="0"/>
    <x v="0"/>
    <m/>
    <m/>
    <m/>
    <m/>
    <n v="1"/>
    <n v="0"/>
    <m/>
    <m/>
    <m/>
    <m/>
    <m/>
    <m/>
    <m/>
    <m/>
    <m/>
    <m/>
    <m/>
    <m/>
    <s v="City, County or Local Government Unit or Department of Transportation"/>
    <s v="Manitowoc"/>
    <x v="29"/>
    <n v="5"/>
    <m/>
    <m/>
    <s v="Tier II"/>
    <x v="29"/>
    <x v="23"/>
  </r>
  <r>
    <x v="1478"/>
    <x v="1575"/>
    <x v="3"/>
    <x v="3"/>
    <x v="0"/>
    <x v="2"/>
    <x v="0"/>
    <x v="2"/>
    <n v="1"/>
    <n v="1"/>
    <m/>
    <m/>
    <n v="1"/>
    <n v="1"/>
    <m/>
    <m/>
    <m/>
    <m/>
    <m/>
    <m/>
    <m/>
    <m/>
    <m/>
    <m/>
    <m/>
    <m/>
    <s v="City, County or Local Government Unit or Department of Transportation"/>
    <s v="Manitowoc"/>
    <x v="29"/>
    <n v="5"/>
    <m/>
    <m/>
    <s v="Tier II"/>
    <x v="29"/>
    <x v="23"/>
  </r>
  <r>
    <x v="1479"/>
    <x v="1576"/>
    <x v="3"/>
    <x v="3"/>
    <x v="0"/>
    <x v="0"/>
    <x v="0"/>
    <x v="0"/>
    <n v="3"/>
    <n v="1"/>
    <m/>
    <m/>
    <n v="3"/>
    <n v="1"/>
    <m/>
    <m/>
    <m/>
    <m/>
    <m/>
    <m/>
    <m/>
    <m/>
    <m/>
    <m/>
    <m/>
    <m/>
    <s v="City, County or Local Government Unit or Department of Transportation"/>
    <s v="Richland Center"/>
    <x v="29"/>
    <n v="5"/>
    <m/>
    <m/>
    <s v="Tier II"/>
    <x v="29"/>
    <x v="23"/>
  </r>
  <r>
    <x v="1479"/>
    <x v="1576"/>
    <x v="3"/>
    <x v="3"/>
    <x v="0"/>
    <x v="1"/>
    <x v="0"/>
    <x v="1"/>
    <n v="1"/>
    <n v="1"/>
    <m/>
    <m/>
    <n v="1"/>
    <n v="1"/>
    <m/>
    <m/>
    <m/>
    <m/>
    <m/>
    <m/>
    <m/>
    <m/>
    <m/>
    <m/>
    <m/>
    <m/>
    <s v="City, County or Local Government Unit or Department of Transportation"/>
    <s v="Richland Center"/>
    <x v="29"/>
    <n v="5"/>
    <m/>
    <m/>
    <s v="Tier II"/>
    <x v="29"/>
    <x v="23"/>
  </r>
  <r>
    <x v="1480"/>
    <x v="1577"/>
    <x v="3"/>
    <x v="3"/>
    <x v="0"/>
    <x v="0"/>
    <x v="0"/>
    <x v="0"/>
    <n v="3"/>
    <n v="2"/>
    <m/>
    <m/>
    <n v="3"/>
    <n v="3"/>
    <m/>
    <m/>
    <m/>
    <m/>
    <m/>
    <m/>
    <m/>
    <m/>
    <m/>
    <m/>
    <m/>
    <m/>
    <s v="City, County or Local Government Unit or Department of Transportation"/>
    <s v="Viroqua"/>
    <x v="29"/>
    <n v="5"/>
    <m/>
    <m/>
    <s v="Tier II"/>
    <x v="29"/>
    <x v="23"/>
  </r>
  <r>
    <x v="1481"/>
    <x v="1578"/>
    <x v="3"/>
    <x v="3"/>
    <x v="0"/>
    <x v="0"/>
    <x v="0"/>
    <x v="0"/>
    <n v="5"/>
    <n v="4"/>
    <m/>
    <m/>
    <n v="3"/>
    <n v="2"/>
    <m/>
    <m/>
    <m/>
    <m/>
    <m/>
    <m/>
    <m/>
    <m/>
    <m/>
    <m/>
    <m/>
    <m/>
    <s v="City, County or Local Government Unit or Department of Transportation"/>
    <s v="Wisconsin Rapids"/>
    <x v="29"/>
    <n v="5"/>
    <m/>
    <m/>
    <s v="Tier II"/>
    <x v="29"/>
    <x v="23"/>
  </r>
  <r>
    <x v="1481"/>
    <x v="1578"/>
    <x v="3"/>
    <x v="3"/>
    <x v="0"/>
    <x v="2"/>
    <x v="0"/>
    <x v="2"/>
    <n v="1"/>
    <n v="1"/>
    <m/>
    <m/>
    <m/>
    <m/>
    <m/>
    <m/>
    <m/>
    <m/>
    <m/>
    <m/>
    <m/>
    <m/>
    <m/>
    <m/>
    <m/>
    <m/>
    <s v="City, County or Local Government Unit or Department of Transportation"/>
    <s v="Wisconsin Rapids"/>
    <x v="29"/>
    <n v="5"/>
    <m/>
    <m/>
    <s v="Tier II"/>
    <x v="29"/>
    <x v="23"/>
  </r>
  <r>
    <x v="1482"/>
    <x v="1579"/>
    <x v="3"/>
    <x v="3"/>
    <x v="0"/>
    <x v="9"/>
    <x v="0"/>
    <x v="9"/>
    <n v="9"/>
    <n v="9"/>
    <m/>
    <m/>
    <n v="9"/>
    <n v="9"/>
    <m/>
    <m/>
    <m/>
    <m/>
    <m/>
    <m/>
    <m/>
    <m/>
    <m/>
    <m/>
    <m/>
    <m/>
    <s v="City, County or Local Government Unit or Department of Transportation"/>
    <s v="Shawano"/>
    <x v="29"/>
    <n v="5"/>
    <m/>
    <m/>
    <s v="Tier II"/>
    <x v="29"/>
    <x v="23"/>
  </r>
  <r>
    <x v="1482"/>
    <x v="1579"/>
    <x v="3"/>
    <x v="3"/>
    <x v="0"/>
    <x v="0"/>
    <x v="0"/>
    <x v="0"/>
    <n v="5"/>
    <n v="5"/>
    <m/>
    <m/>
    <n v="6"/>
    <n v="5"/>
    <m/>
    <m/>
    <m/>
    <m/>
    <m/>
    <m/>
    <m/>
    <m/>
    <m/>
    <m/>
    <m/>
    <m/>
    <s v="City, County or Local Government Unit or Department of Transportation"/>
    <s v="Shawano"/>
    <x v="29"/>
    <n v="5"/>
    <m/>
    <m/>
    <s v="Tier II"/>
    <x v="29"/>
    <x v="23"/>
  </r>
  <r>
    <x v="1482"/>
    <x v="1579"/>
    <x v="3"/>
    <x v="3"/>
    <x v="0"/>
    <x v="1"/>
    <x v="0"/>
    <x v="1"/>
    <n v="2"/>
    <n v="2"/>
    <m/>
    <m/>
    <n v="2"/>
    <n v="2"/>
    <m/>
    <m/>
    <m/>
    <m/>
    <m/>
    <m/>
    <m/>
    <m/>
    <m/>
    <m/>
    <m/>
    <m/>
    <s v="City, County or Local Government Unit or Department of Transportation"/>
    <s v="Shawano"/>
    <x v="29"/>
    <n v="5"/>
    <m/>
    <m/>
    <s v="Tier II"/>
    <x v="29"/>
    <x v="23"/>
  </r>
  <r>
    <x v="1482"/>
    <x v="1579"/>
    <x v="3"/>
    <x v="3"/>
    <x v="0"/>
    <x v="2"/>
    <x v="0"/>
    <x v="2"/>
    <n v="5"/>
    <n v="5"/>
    <m/>
    <m/>
    <n v="3"/>
    <n v="3"/>
    <m/>
    <m/>
    <m/>
    <m/>
    <m/>
    <m/>
    <m/>
    <m/>
    <m/>
    <m/>
    <m/>
    <m/>
    <s v="City, County or Local Government Unit or Department of Transportation"/>
    <s v="Shawano"/>
    <x v="29"/>
    <n v="5"/>
    <m/>
    <m/>
    <s v="Tier II"/>
    <x v="29"/>
    <x v="23"/>
  </r>
  <r>
    <x v="1483"/>
    <x v="1580"/>
    <x v="3"/>
    <x v="3"/>
    <x v="0"/>
    <x v="0"/>
    <x v="0"/>
    <x v="0"/>
    <n v="8"/>
    <n v="4"/>
    <m/>
    <m/>
    <n v="7"/>
    <n v="5"/>
    <m/>
    <m/>
    <m/>
    <m/>
    <m/>
    <m/>
    <m/>
    <m/>
    <m/>
    <m/>
    <m/>
    <m/>
    <s v="City, County or Local Government Unit or Department of Transportation"/>
    <s v="Sheboygan"/>
    <x v="29"/>
    <n v="5"/>
    <m/>
    <m/>
    <s v="Tier II"/>
    <x v="29"/>
    <x v="23"/>
  </r>
  <r>
    <x v="1483"/>
    <x v="1580"/>
    <x v="3"/>
    <x v="3"/>
    <x v="0"/>
    <x v="1"/>
    <x v="0"/>
    <x v="1"/>
    <n v="2"/>
    <n v="2"/>
    <m/>
    <m/>
    <n v="2"/>
    <n v="2"/>
    <m/>
    <m/>
    <m/>
    <m/>
    <m/>
    <m/>
    <m/>
    <m/>
    <m/>
    <m/>
    <m/>
    <m/>
    <s v="City, County or Local Government Unit or Department of Transportation"/>
    <s v="Sheboygan"/>
    <x v="29"/>
    <n v="5"/>
    <m/>
    <m/>
    <s v="Tier II"/>
    <x v="29"/>
    <x v="23"/>
  </r>
  <r>
    <x v="1484"/>
    <x v="1581"/>
    <x v="3"/>
    <x v="3"/>
    <x v="0"/>
    <x v="1"/>
    <x v="0"/>
    <x v="1"/>
    <n v="1"/>
    <n v="1"/>
    <m/>
    <m/>
    <n v="1"/>
    <n v="1"/>
    <m/>
    <m/>
    <m/>
    <m/>
    <m/>
    <m/>
    <m/>
    <m/>
    <m/>
    <m/>
    <m/>
    <m/>
    <s v="City, County or Local Government Unit or Department of Transportation"/>
    <s v="Hudson"/>
    <x v="29"/>
    <n v="5"/>
    <m/>
    <m/>
    <s v="Tier II"/>
    <x v="29"/>
    <x v="23"/>
  </r>
  <r>
    <x v="1485"/>
    <x v="1582"/>
    <x v="3"/>
    <x v="3"/>
    <x v="0"/>
    <x v="0"/>
    <x v="0"/>
    <x v="0"/>
    <n v="2"/>
    <n v="2"/>
    <m/>
    <m/>
    <n v="2"/>
    <n v="2"/>
    <m/>
    <m/>
    <m/>
    <m/>
    <m/>
    <m/>
    <m/>
    <m/>
    <m/>
    <m/>
    <m/>
    <m/>
    <s v="City, County or Local Government Unit or Department of Transportation"/>
    <s v="Waupaca"/>
    <x v="29"/>
    <n v="5"/>
    <m/>
    <m/>
    <s v="Tier II"/>
    <x v="29"/>
    <x v="23"/>
  </r>
  <r>
    <x v="1485"/>
    <x v="1582"/>
    <x v="3"/>
    <x v="3"/>
    <x v="0"/>
    <x v="1"/>
    <x v="0"/>
    <x v="1"/>
    <n v="1"/>
    <n v="1"/>
    <m/>
    <m/>
    <n v="1"/>
    <n v="1"/>
    <m/>
    <m/>
    <m/>
    <m/>
    <m/>
    <m/>
    <m/>
    <m/>
    <m/>
    <m/>
    <m/>
    <m/>
    <s v="City, County or Local Government Unit or Department of Transportation"/>
    <s v="Waupaca"/>
    <x v="29"/>
    <n v="5"/>
    <m/>
    <m/>
    <s v="Tier II"/>
    <x v="29"/>
    <x v="23"/>
  </r>
  <r>
    <x v="1486"/>
    <x v="1583"/>
    <x v="3"/>
    <x v="3"/>
    <x v="0"/>
    <x v="0"/>
    <x v="0"/>
    <x v="0"/>
    <m/>
    <m/>
    <m/>
    <m/>
    <n v="2"/>
    <n v="1"/>
    <m/>
    <m/>
    <m/>
    <m/>
    <m/>
    <m/>
    <m/>
    <m/>
    <m/>
    <m/>
    <m/>
    <m/>
    <s v="Private-Non-Profit Corporation"/>
    <s v="Crivitz"/>
    <x v="29"/>
    <n v="5"/>
    <m/>
    <m/>
    <s v="Tier II"/>
    <x v="29"/>
    <x v="23"/>
  </r>
  <r>
    <x v="1486"/>
    <x v="1584"/>
    <x v="3"/>
    <x v="3"/>
    <x v="0"/>
    <x v="0"/>
    <x v="0"/>
    <x v="0"/>
    <n v="2"/>
    <n v="0"/>
    <m/>
    <m/>
    <m/>
    <m/>
    <m/>
    <m/>
    <m/>
    <m/>
    <m/>
    <m/>
    <m/>
    <m/>
    <m/>
    <m/>
    <m/>
    <m/>
    <s v="Private-Non-Profit Corporation"/>
    <s v="Crivitz"/>
    <x v="29"/>
    <n v="5"/>
    <m/>
    <m/>
    <s v="Tier II"/>
    <x v="29"/>
    <x v="23"/>
  </r>
  <r>
    <x v="1487"/>
    <x v="1585"/>
    <x v="3"/>
    <x v="3"/>
    <x v="0"/>
    <x v="0"/>
    <x v="0"/>
    <x v="0"/>
    <n v="12"/>
    <n v="4"/>
    <m/>
    <m/>
    <n v="11"/>
    <n v="5"/>
    <m/>
    <m/>
    <m/>
    <m/>
    <m/>
    <m/>
    <m/>
    <m/>
    <m/>
    <m/>
    <m/>
    <m/>
    <s v="Private-Non-Profit Corporation"/>
    <s v="Elkhorn"/>
    <x v="29"/>
    <n v="5"/>
    <m/>
    <m/>
    <s v="Tier II"/>
    <x v="29"/>
    <x v="23"/>
  </r>
  <r>
    <x v="1487"/>
    <x v="1585"/>
    <x v="3"/>
    <x v="3"/>
    <x v="0"/>
    <x v="1"/>
    <x v="0"/>
    <x v="1"/>
    <n v="13"/>
    <n v="13"/>
    <m/>
    <m/>
    <n v="5"/>
    <n v="5"/>
    <m/>
    <m/>
    <m/>
    <m/>
    <m/>
    <m/>
    <m/>
    <m/>
    <m/>
    <m/>
    <m/>
    <m/>
    <s v="Private-Non-Profit Corporation"/>
    <s v="Elkhorn"/>
    <x v="29"/>
    <n v="5"/>
    <m/>
    <m/>
    <s v="Tier II"/>
    <x v="29"/>
    <x v="23"/>
  </r>
  <r>
    <x v="1487"/>
    <x v="1585"/>
    <x v="3"/>
    <x v="3"/>
    <x v="0"/>
    <x v="2"/>
    <x v="0"/>
    <x v="2"/>
    <n v="1"/>
    <n v="0"/>
    <m/>
    <m/>
    <n v="1"/>
    <n v="0"/>
    <m/>
    <m/>
    <m/>
    <m/>
    <m/>
    <m/>
    <m/>
    <m/>
    <m/>
    <m/>
    <m/>
    <m/>
    <s v="Private-Non-Profit Corporation"/>
    <s v="Elkhorn"/>
    <x v="29"/>
    <n v="5"/>
    <m/>
    <m/>
    <s v="Tier II"/>
    <x v="29"/>
    <x v="23"/>
  </r>
  <r>
    <x v="1488"/>
    <x v="1586"/>
    <x v="3"/>
    <x v="3"/>
    <x v="0"/>
    <x v="1"/>
    <x v="0"/>
    <x v="1"/>
    <m/>
    <m/>
    <m/>
    <m/>
    <n v="6"/>
    <n v="4"/>
    <m/>
    <m/>
    <m/>
    <m/>
    <m/>
    <m/>
    <m/>
    <m/>
    <m/>
    <m/>
    <m/>
    <m/>
    <s v="Private-Non-Profit Corporation"/>
    <s v="Viroqua "/>
    <x v="29"/>
    <n v="5"/>
    <m/>
    <m/>
    <s v="Tier II"/>
    <x v="29"/>
    <x v="23"/>
  </r>
  <r>
    <x v="1488"/>
    <x v="1587"/>
    <x v="3"/>
    <x v="3"/>
    <x v="0"/>
    <x v="1"/>
    <x v="0"/>
    <x v="1"/>
    <n v="4"/>
    <n v="4"/>
    <m/>
    <m/>
    <m/>
    <m/>
    <m/>
    <m/>
    <m/>
    <m/>
    <m/>
    <m/>
    <m/>
    <m/>
    <m/>
    <m/>
    <m/>
    <m/>
    <s v="Private-Non-Profit Corporation"/>
    <s v="Viroqua "/>
    <x v="29"/>
    <n v="5"/>
    <m/>
    <m/>
    <s v="Tier II"/>
    <x v="29"/>
    <x v="23"/>
  </r>
  <r>
    <x v="1489"/>
    <x v="1588"/>
    <x v="3"/>
    <x v="3"/>
    <x v="0"/>
    <x v="0"/>
    <x v="0"/>
    <x v="0"/>
    <n v="2"/>
    <n v="0"/>
    <m/>
    <m/>
    <n v="2"/>
    <n v="0"/>
    <m/>
    <m/>
    <m/>
    <m/>
    <m/>
    <m/>
    <m/>
    <m/>
    <m/>
    <m/>
    <m/>
    <m/>
    <s v="Private-Non-Profit Corporation"/>
    <s v="Grand Rapids"/>
    <x v="30"/>
    <n v="5"/>
    <m/>
    <m/>
    <s v="Tier II"/>
    <x v="31"/>
    <x v="23"/>
  </r>
  <r>
    <x v="1489"/>
    <x v="1588"/>
    <x v="3"/>
    <x v="3"/>
    <x v="0"/>
    <x v="1"/>
    <x v="0"/>
    <x v="1"/>
    <n v="1"/>
    <n v="0"/>
    <m/>
    <m/>
    <n v="2"/>
    <n v="1"/>
    <m/>
    <m/>
    <m/>
    <m/>
    <m/>
    <m/>
    <m/>
    <m/>
    <m/>
    <m/>
    <m/>
    <m/>
    <s v="Private-Non-Profit Corporation"/>
    <s v="Grand Rapids"/>
    <x v="30"/>
    <n v="5"/>
    <m/>
    <m/>
    <s v="Tier II"/>
    <x v="31"/>
    <x v="23"/>
  </r>
  <r>
    <x v="1489"/>
    <x v="1588"/>
    <x v="3"/>
    <x v="3"/>
    <x v="0"/>
    <x v="2"/>
    <x v="0"/>
    <x v="2"/>
    <n v="6"/>
    <n v="1"/>
    <m/>
    <m/>
    <n v="5"/>
    <n v="0"/>
    <m/>
    <m/>
    <m/>
    <m/>
    <m/>
    <m/>
    <m/>
    <m/>
    <m/>
    <m/>
    <m/>
    <m/>
    <s v="Private-Non-Profit Corporation"/>
    <s v="Grand Rapids"/>
    <x v="30"/>
    <n v="5"/>
    <m/>
    <m/>
    <s v="Tier II"/>
    <x v="31"/>
    <x v="23"/>
  </r>
  <r>
    <x v="1490"/>
    <x v="1589"/>
    <x v="3"/>
    <x v="3"/>
    <x v="0"/>
    <x v="0"/>
    <x v="0"/>
    <x v="0"/>
    <n v="1"/>
    <n v="0"/>
    <m/>
    <m/>
    <n v="1"/>
    <n v="0"/>
    <m/>
    <m/>
    <m/>
    <m/>
    <m/>
    <m/>
    <m/>
    <m/>
    <m/>
    <m/>
    <m/>
    <m/>
    <s v="Private-Non-Profit Corporation"/>
    <s v="Ashland"/>
    <x v="29"/>
    <n v="5"/>
    <m/>
    <m/>
    <s v="Tier II"/>
    <x v="29"/>
    <x v="23"/>
  </r>
  <r>
    <x v="1491"/>
    <x v="1590"/>
    <x v="3"/>
    <x v="3"/>
    <x v="0"/>
    <x v="1"/>
    <x v="0"/>
    <x v="1"/>
    <n v="11"/>
    <n v="11"/>
    <m/>
    <m/>
    <n v="11"/>
    <n v="11"/>
    <m/>
    <m/>
    <m/>
    <m/>
    <m/>
    <m/>
    <m/>
    <m/>
    <m/>
    <m/>
    <m/>
    <m/>
    <s v="Private-Non-Profit Corporation"/>
    <s v="Racine"/>
    <x v="29"/>
    <n v="5"/>
    <m/>
    <m/>
    <s v="Tier II"/>
    <x v="29"/>
    <x v="23"/>
  </r>
  <r>
    <x v="1491"/>
    <x v="1590"/>
    <x v="3"/>
    <x v="3"/>
    <x v="0"/>
    <x v="2"/>
    <x v="0"/>
    <x v="2"/>
    <n v="3"/>
    <n v="3"/>
    <m/>
    <m/>
    <n v="3"/>
    <n v="3"/>
    <m/>
    <m/>
    <m/>
    <m/>
    <m/>
    <m/>
    <m/>
    <m/>
    <m/>
    <m/>
    <m/>
    <m/>
    <s v="Private-Non-Profit Corporation"/>
    <s v="Racine"/>
    <x v="29"/>
    <n v="5"/>
    <m/>
    <m/>
    <s v="Tier II"/>
    <x v="29"/>
    <x v="23"/>
  </r>
  <r>
    <x v="1492"/>
    <x v="1591"/>
    <x v="3"/>
    <x v="3"/>
    <x v="0"/>
    <x v="1"/>
    <x v="0"/>
    <x v="1"/>
    <n v="1"/>
    <n v="1"/>
    <m/>
    <m/>
    <n v="1"/>
    <n v="1"/>
    <m/>
    <m/>
    <m/>
    <m/>
    <m/>
    <m/>
    <m/>
    <m/>
    <m/>
    <m/>
    <m/>
    <m/>
    <s v="Private-Non-Profit Corporation"/>
    <s v="Oshkosh"/>
    <x v="29"/>
    <n v="5"/>
    <m/>
    <m/>
    <s v="Tier II"/>
    <x v="29"/>
    <x v="23"/>
  </r>
  <r>
    <x v="1493"/>
    <x v="1592"/>
    <x v="3"/>
    <x v="3"/>
    <x v="0"/>
    <x v="0"/>
    <x v="0"/>
    <x v="0"/>
    <n v="4"/>
    <n v="4"/>
    <m/>
    <m/>
    <n v="4"/>
    <n v="4"/>
    <m/>
    <m/>
    <m/>
    <m/>
    <m/>
    <m/>
    <m/>
    <m/>
    <m/>
    <m/>
    <m/>
    <m/>
    <s v="Private-Non-Profit Corporation"/>
    <s v="Milwaukee"/>
    <x v="29"/>
    <n v="5"/>
    <m/>
    <m/>
    <s v="Tier II"/>
    <x v="29"/>
    <x v="23"/>
  </r>
  <r>
    <x v="1493"/>
    <x v="1592"/>
    <x v="3"/>
    <x v="3"/>
    <x v="0"/>
    <x v="1"/>
    <x v="0"/>
    <x v="1"/>
    <n v="4"/>
    <n v="4"/>
    <m/>
    <m/>
    <n v="4"/>
    <n v="4"/>
    <m/>
    <m/>
    <m/>
    <m/>
    <m/>
    <m/>
    <m/>
    <m/>
    <m/>
    <m/>
    <m/>
    <m/>
    <s v="Private-Non-Profit Corporation"/>
    <s v="Milwaukee"/>
    <x v="29"/>
    <n v="5"/>
    <m/>
    <m/>
    <s v="Tier II"/>
    <x v="29"/>
    <x v="23"/>
  </r>
  <r>
    <x v="1493"/>
    <x v="1592"/>
    <x v="3"/>
    <x v="3"/>
    <x v="0"/>
    <x v="2"/>
    <x v="0"/>
    <x v="2"/>
    <n v="1"/>
    <n v="1"/>
    <m/>
    <m/>
    <n v="1"/>
    <n v="1"/>
    <m/>
    <m/>
    <m/>
    <m/>
    <m/>
    <m/>
    <m/>
    <m/>
    <m/>
    <m/>
    <m/>
    <m/>
    <s v="Private-Non-Profit Corporation"/>
    <s v="Milwaukee"/>
    <x v="29"/>
    <n v="5"/>
    <m/>
    <m/>
    <s v="Tier II"/>
    <x v="29"/>
    <x v="23"/>
  </r>
  <r>
    <x v="1494"/>
    <x v="1593"/>
    <x v="3"/>
    <x v="3"/>
    <x v="0"/>
    <x v="0"/>
    <x v="0"/>
    <x v="0"/>
    <n v="2"/>
    <n v="2"/>
    <m/>
    <m/>
    <n v="2"/>
    <n v="2"/>
    <m/>
    <m/>
    <m/>
    <m/>
    <m/>
    <m/>
    <m/>
    <m/>
    <m/>
    <m/>
    <m/>
    <m/>
    <s v="Private-Non-Profit Corporation"/>
    <s v="Oshkosh"/>
    <x v="29"/>
    <n v="5"/>
    <m/>
    <m/>
    <s v="Tier II"/>
    <x v="29"/>
    <x v="23"/>
  </r>
  <r>
    <x v="1495"/>
    <x v="1594"/>
    <x v="3"/>
    <x v="3"/>
    <x v="0"/>
    <x v="1"/>
    <x v="0"/>
    <x v="1"/>
    <n v="1"/>
    <n v="1"/>
    <m/>
    <m/>
    <n v="1"/>
    <n v="1"/>
    <m/>
    <m/>
    <m/>
    <m/>
    <m/>
    <m/>
    <m/>
    <m/>
    <m/>
    <m/>
    <m/>
    <m/>
    <s v="Private-Non-Profit Corporation"/>
    <s v="West Allis"/>
    <x v="29"/>
    <n v="5"/>
    <m/>
    <m/>
    <s v="Tier II"/>
    <x v="29"/>
    <x v="23"/>
  </r>
  <r>
    <x v="1495"/>
    <x v="1594"/>
    <x v="3"/>
    <x v="3"/>
    <x v="0"/>
    <x v="2"/>
    <x v="0"/>
    <x v="2"/>
    <n v="1"/>
    <n v="1"/>
    <m/>
    <m/>
    <n v="1"/>
    <n v="1"/>
    <m/>
    <m/>
    <m/>
    <m/>
    <m/>
    <m/>
    <m/>
    <m/>
    <m/>
    <m/>
    <m/>
    <m/>
    <s v="Private-Non-Profit Corporation"/>
    <s v="West Allis"/>
    <x v="29"/>
    <n v="5"/>
    <m/>
    <m/>
    <s v="Tier II"/>
    <x v="29"/>
    <x v="23"/>
  </r>
  <r>
    <x v="1496"/>
    <x v="1595"/>
    <x v="3"/>
    <x v="3"/>
    <x v="0"/>
    <x v="0"/>
    <x v="0"/>
    <x v="0"/>
    <n v="2"/>
    <n v="1"/>
    <m/>
    <m/>
    <n v="1"/>
    <n v="0"/>
    <m/>
    <m/>
    <m/>
    <m/>
    <m/>
    <m/>
    <m/>
    <m/>
    <m/>
    <m/>
    <m/>
    <m/>
    <s v="Private-Non-Profit Corporation"/>
    <s v="Sparta"/>
    <x v="29"/>
    <n v="5"/>
    <m/>
    <m/>
    <s v="Tier II"/>
    <x v="29"/>
    <x v="23"/>
  </r>
  <r>
    <x v="1496"/>
    <x v="1595"/>
    <x v="3"/>
    <x v="3"/>
    <x v="0"/>
    <x v="1"/>
    <x v="0"/>
    <x v="1"/>
    <m/>
    <m/>
    <m/>
    <m/>
    <n v="1"/>
    <n v="0"/>
    <m/>
    <m/>
    <m/>
    <m/>
    <m/>
    <m/>
    <m/>
    <m/>
    <m/>
    <m/>
    <m/>
    <m/>
    <s v="Private-Non-Profit Corporation"/>
    <s v="Sparta"/>
    <x v="29"/>
    <n v="5"/>
    <m/>
    <m/>
    <s v="Tier II"/>
    <x v="29"/>
    <x v="23"/>
  </r>
  <r>
    <x v="1496"/>
    <x v="1595"/>
    <x v="3"/>
    <x v="3"/>
    <x v="0"/>
    <x v="2"/>
    <x v="0"/>
    <x v="2"/>
    <n v="1"/>
    <n v="1"/>
    <m/>
    <m/>
    <n v="1"/>
    <n v="1"/>
    <m/>
    <m/>
    <m/>
    <m/>
    <m/>
    <m/>
    <m/>
    <m/>
    <m/>
    <m/>
    <m/>
    <m/>
    <s v="Private-Non-Profit Corporation"/>
    <s v="Sparta"/>
    <x v="29"/>
    <n v="5"/>
    <m/>
    <m/>
    <s v="Tier II"/>
    <x v="29"/>
    <x v="23"/>
  </r>
  <r>
    <x v="1497"/>
    <x v="1596"/>
    <x v="3"/>
    <x v="3"/>
    <x v="0"/>
    <x v="0"/>
    <x v="0"/>
    <x v="0"/>
    <n v="1"/>
    <n v="1"/>
    <m/>
    <m/>
    <n v="1"/>
    <n v="1"/>
    <m/>
    <m/>
    <m/>
    <m/>
    <m/>
    <m/>
    <m/>
    <m/>
    <m/>
    <m/>
    <m/>
    <m/>
    <s v="City, County or Local Government Unit or Department of Transportation"/>
    <s v="Mauston"/>
    <x v="29"/>
    <n v="5"/>
    <m/>
    <m/>
    <s v="Tier II"/>
    <x v="29"/>
    <x v="23"/>
  </r>
  <r>
    <x v="1497"/>
    <x v="1596"/>
    <x v="3"/>
    <x v="3"/>
    <x v="0"/>
    <x v="1"/>
    <x v="0"/>
    <x v="1"/>
    <n v="1"/>
    <n v="1"/>
    <m/>
    <m/>
    <n v="1"/>
    <n v="1"/>
    <m/>
    <m/>
    <m/>
    <m/>
    <m/>
    <m/>
    <m/>
    <m/>
    <m/>
    <m/>
    <m/>
    <m/>
    <s v="City, County or Local Government Unit or Department of Transportation"/>
    <s v="Mauston"/>
    <x v="29"/>
    <n v="5"/>
    <m/>
    <m/>
    <s v="Tier II"/>
    <x v="29"/>
    <x v="23"/>
  </r>
  <r>
    <x v="1498"/>
    <x v="1597"/>
    <x v="3"/>
    <x v="3"/>
    <x v="0"/>
    <x v="0"/>
    <x v="0"/>
    <x v="0"/>
    <n v="3"/>
    <n v="3"/>
    <m/>
    <m/>
    <n v="3"/>
    <n v="3"/>
    <m/>
    <m/>
    <m/>
    <m/>
    <m/>
    <m/>
    <m/>
    <m/>
    <m/>
    <m/>
    <m/>
    <m/>
    <s v="City, County or Local Government Unit or Department of Transportation"/>
    <s v="Merrill"/>
    <x v="29"/>
    <n v="5"/>
    <m/>
    <m/>
    <s v="Tier II"/>
    <x v="29"/>
    <x v="23"/>
  </r>
  <r>
    <x v="1499"/>
    <x v="1598"/>
    <x v="3"/>
    <x v="3"/>
    <x v="0"/>
    <x v="0"/>
    <x v="0"/>
    <x v="0"/>
    <n v="7"/>
    <n v="5"/>
    <m/>
    <m/>
    <n v="6"/>
    <n v="6"/>
    <m/>
    <m/>
    <m/>
    <m/>
    <m/>
    <m/>
    <m/>
    <m/>
    <m/>
    <m/>
    <m/>
    <m/>
    <s v="City, County or Local Government Unit or Department of Transportation"/>
    <s v="Sparta"/>
    <x v="29"/>
    <n v="5"/>
    <m/>
    <m/>
    <s v="Tier II"/>
    <x v="29"/>
    <x v="23"/>
  </r>
  <r>
    <x v="1499"/>
    <x v="1598"/>
    <x v="3"/>
    <x v="3"/>
    <x v="0"/>
    <x v="1"/>
    <x v="0"/>
    <x v="1"/>
    <n v="2"/>
    <n v="2"/>
    <m/>
    <m/>
    <n v="2"/>
    <n v="2"/>
    <m/>
    <m/>
    <m/>
    <m/>
    <m/>
    <m/>
    <m/>
    <m/>
    <m/>
    <m/>
    <m/>
    <m/>
    <s v="City, County or Local Government Unit or Department of Transportation"/>
    <s v="Sparta"/>
    <x v="29"/>
    <n v="5"/>
    <m/>
    <m/>
    <s v="Tier II"/>
    <x v="29"/>
    <x v="23"/>
  </r>
  <r>
    <x v="1499"/>
    <x v="1598"/>
    <x v="3"/>
    <x v="3"/>
    <x v="0"/>
    <x v="2"/>
    <x v="0"/>
    <x v="2"/>
    <n v="1"/>
    <n v="0"/>
    <m/>
    <m/>
    <n v="2"/>
    <n v="0"/>
    <m/>
    <m/>
    <m/>
    <m/>
    <m/>
    <m/>
    <m/>
    <m/>
    <m/>
    <m/>
    <m/>
    <m/>
    <s v="City, County or Local Government Unit or Department of Transportation"/>
    <s v="Sparta"/>
    <x v="29"/>
    <n v="5"/>
    <m/>
    <m/>
    <s v="Tier II"/>
    <x v="29"/>
    <x v="23"/>
  </r>
  <r>
    <x v="1500"/>
    <x v="1599"/>
    <x v="3"/>
    <x v="3"/>
    <x v="0"/>
    <x v="0"/>
    <x v="0"/>
    <x v="0"/>
    <n v="4"/>
    <n v="0"/>
    <m/>
    <m/>
    <n v="4"/>
    <n v="0"/>
    <m/>
    <m/>
    <m/>
    <m/>
    <m/>
    <m/>
    <m/>
    <m/>
    <m/>
    <m/>
    <m/>
    <m/>
    <s v="Private-Non-Profit Corporation"/>
    <s v="Pr Du Chien"/>
    <x v="29"/>
    <n v="5"/>
    <m/>
    <m/>
    <s v="Tier II"/>
    <x v="29"/>
    <x v="23"/>
  </r>
  <r>
    <x v="1500"/>
    <x v="1599"/>
    <x v="3"/>
    <x v="3"/>
    <x v="0"/>
    <x v="1"/>
    <x v="0"/>
    <x v="1"/>
    <n v="1"/>
    <n v="1"/>
    <m/>
    <m/>
    <n v="2"/>
    <n v="1"/>
    <m/>
    <m/>
    <m/>
    <m/>
    <m/>
    <m/>
    <m/>
    <m/>
    <m/>
    <m/>
    <m/>
    <m/>
    <s v="Private-Non-Profit Corporation"/>
    <s v="Pr Du Chien"/>
    <x v="29"/>
    <n v="5"/>
    <m/>
    <m/>
    <s v="Tier II"/>
    <x v="29"/>
    <x v="23"/>
  </r>
  <r>
    <x v="1501"/>
    <x v="1600"/>
    <x v="3"/>
    <x v="3"/>
    <x v="0"/>
    <x v="0"/>
    <x v="0"/>
    <x v="0"/>
    <n v="18"/>
    <n v="16"/>
    <m/>
    <m/>
    <n v="18"/>
    <n v="16"/>
    <m/>
    <m/>
    <m/>
    <m/>
    <m/>
    <m/>
    <m/>
    <m/>
    <m/>
    <m/>
    <m/>
    <m/>
    <s v="Private-Non-Profit Corporation"/>
    <s v="Wausau"/>
    <x v="29"/>
    <n v="5"/>
    <m/>
    <m/>
    <s v="Tier II"/>
    <x v="29"/>
    <x v="23"/>
  </r>
  <r>
    <x v="1501"/>
    <x v="1600"/>
    <x v="3"/>
    <x v="3"/>
    <x v="0"/>
    <x v="1"/>
    <x v="0"/>
    <x v="1"/>
    <n v="2"/>
    <n v="2"/>
    <m/>
    <m/>
    <n v="5"/>
    <n v="3"/>
    <m/>
    <m/>
    <m/>
    <m/>
    <m/>
    <m/>
    <m/>
    <m/>
    <m/>
    <m/>
    <m/>
    <m/>
    <s v="Private-Non-Profit Corporation"/>
    <s v="Wausau"/>
    <x v="29"/>
    <n v="5"/>
    <m/>
    <m/>
    <s v="Tier II"/>
    <x v="29"/>
    <x v="23"/>
  </r>
  <r>
    <x v="1501"/>
    <x v="1600"/>
    <x v="3"/>
    <x v="3"/>
    <x v="0"/>
    <x v="21"/>
    <x v="0"/>
    <x v="21"/>
    <n v="1"/>
    <n v="1"/>
    <m/>
    <m/>
    <n v="1"/>
    <n v="1"/>
    <m/>
    <m/>
    <m/>
    <m/>
    <m/>
    <m/>
    <m/>
    <m/>
    <m/>
    <m/>
    <m/>
    <m/>
    <s v="Private-Non-Profit Corporation"/>
    <s v="Wausau"/>
    <x v="29"/>
    <n v="5"/>
    <m/>
    <m/>
    <s v="Tier II"/>
    <x v="29"/>
    <x v="23"/>
  </r>
  <r>
    <x v="1502"/>
    <x v="1601"/>
    <x v="3"/>
    <x v="3"/>
    <x v="0"/>
    <x v="2"/>
    <x v="0"/>
    <x v="2"/>
    <n v="2"/>
    <n v="1"/>
    <m/>
    <m/>
    <n v="2"/>
    <n v="1"/>
    <m/>
    <m/>
    <m/>
    <m/>
    <m/>
    <m/>
    <m/>
    <m/>
    <m/>
    <m/>
    <m/>
    <m/>
    <s v="Private-Non-Profit Corporation"/>
    <s v="L'Anse"/>
    <x v="30"/>
    <n v="5"/>
    <m/>
    <m/>
    <s v="Tier II"/>
    <x v="31"/>
    <x v="23"/>
  </r>
  <r>
    <x v="1503"/>
    <x v="1602"/>
    <x v="3"/>
    <x v="3"/>
    <x v="0"/>
    <x v="0"/>
    <x v="0"/>
    <x v="0"/>
    <n v="1"/>
    <n v="0"/>
    <m/>
    <m/>
    <m/>
    <m/>
    <m/>
    <m/>
    <m/>
    <m/>
    <m/>
    <m/>
    <m/>
    <m/>
    <m/>
    <m/>
    <m/>
    <m/>
    <s v="Private-Non-Profit Corporation"/>
    <s v="Houghton"/>
    <x v="30"/>
    <n v="5"/>
    <m/>
    <m/>
    <s v="Tier II"/>
    <x v="31"/>
    <x v="23"/>
  </r>
  <r>
    <x v="1503"/>
    <x v="1602"/>
    <x v="3"/>
    <x v="3"/>
    <x v="0"/>
    <x v="1"/>
    <x v="0"/>
    <x v="1"/>
    <n v="1"/>
    <n v="0"/>
    <m/>
    <m/>
    <n v="1"/>
    <n v="0"/>
    <m/>
    <m/>
    <m/>
    <m/>
    <m/>
    <m/>
    <m/>
    <m/>
    <m/>
    <m/>
    <m/>
    <m/>
    <s v="Private-Non-Profit Corporation"/>
    <s v="Houghton"/>
    <x v="30"/>
    <n v="5"/>
    <m/>
    <m/>
    <s v="Tier II"/>
    <x v="31"/>
    <x v="23"/>
  </r>
  <r>
    <x v="1503"/>
    <x v="1602"/>
    <x v="3"/>
    <x v="3"/>
    <x v="0"/>
    <x v="2"/>
    <x v="0"/>
    <x v="2"/>
    <n v="1"/>
    <n v="0"/>
    <m/>
    <m/>
    <n v="1"/>
    <n v="0"/>
    <m/>
    <m/>
    <m/>
    <m/>
    <m/>
    <m/>
    <m/>
    <m/>
    <m/>
    <m/>
    <m/>
    <m/>
    <s v="Private-Non-Profit Corporation"/>
    <s v="Houghton"/>
    <x v="30"/>
    <n v="5"/>
    <m/>
    <m/>
    <s v="Tier II"/>
    <x v="31"/>
    <x v="23"/>
  </r>
  <r>
    <x v="1504"/>
    <x v="1603"/>
    <x v="3"/>
    <x v="3"/>
    <x v="0"/>
    <x v="1"/>
    <x v="0"/>
    <x v="1"/>
    <m/>
    <m/>
    <m/>
    <m/>
    <n v="1"/>
    <n v="0"/>
    <m/>
    <m/>
    <m/>
    <m/>
    <m/>
    <m/>
    <m/>
    <m/>
    <m/>
    <m/>
    <m/>
    <m/>
    <s v="Private-Non-Profit Corporation"/>
    <s v="Kingsford"/>
    <x v="30"/>
    <n v="5"/>
    <m/>
    <m/>
    <s v="Tier II"/>
    <x v="31"/>
    <x v="23"/>
  </r>
  <r>
    <x v="1504"/>
    <x v="1603"/>
    <x v="3"/>
    <x v="3"/>
    <x v="0"/>
    <x v="8"/>
    <x v="0"/>
    <x v="8"/>
    <n v="4"/>
    <n v="0"/>
    <m/>
    <m/>
    <n v="4"/>
    <n v="0"/>
    <m/>
    <m/>
    <m/>
    <m/>
    <m/>
    <m/>
    <m/>
    <m/>
    <m/>
    <m/>
    <m/>
    <m/>
    <s v="Private-Non-Profit Corporation"/>
    <s v="Kingsford"/>
    <x v="30"/>
    <n v="5"/>
    <m/>
    <m/>
    <s v="Tier II"/>
    <x v="31"/>
    <x v="23"/>
  </r>
  <r>
    <x v="1504"/>
    <x v="1603"/>
    <x v="3"/>
    <x v="3"/>
    <x v="0"/>
    <x v="2"/>
    <x v="0"/>
    <x v="2"/>
    <n v="4"/>
    <n v="0"/>
    <m/>
    <m/>
    <n v="4"/>
    <n v="0"/>
    <m/>
    <m/>
    <m/>
    <m/>
    <m/>
    <m/>
    <m/>
    <m/>
    <m/>
    <m/>
    <m/>
    <m/>
    <s v="Private-Non-Profit Corporation"/>
    <s v="Kingsford"/>
    <x v="30"/>
    <n v="5"/>
    <m/>
    <m/>
    <s v="Tier II"/>
    <x v="31"/>
    <x v="23"/>
  </r>
  <r>
    <x v="1505"/>
    <x v="1604"/>
    <x v="3"/>
    <x v="3"/>
    <x v="0"/>
    <x v="0"/>
    <x v="0"/>
    <x v="0"/>
    <n v="1"/>
    <n v="0"/>
    <m/>
    <m/>
    <n v="1"/>
    <n v="0"/>
    <m/>
    <m/>
    <m/>
    <m/>
    <m/>
    <m/>
    <m/>
    <m/>
    <m/>
    <m/>
    <m/>
    <m/>
    <s v="Private-Non-Profit Corporation"/>
    <s v="Saginaw"/>
    <x v="30"/>
    <n v="5"/>
    <m/>
    <m/>
    <s v="Tier II"/>
    <x v="31"/>
    <x v="23"/>
  </r>
  <r>
    <x v="1505"/>
    <x v="1604"/>
    <x v="3"/>
    <x v="3"/>
    <x v="0"/>
    <x v="1"/>
    <x v="0"/>
    <x v="1"/>
    <n v="1"/>
    <n v="1"/>
    <m/>
    <m/>
    <n v="1"/>
    <n v="1"/>
    <m/>
    <m/>
    <m/>
    <m/>
    <m/>
    <m/>
    <m/>
    <m/>
    <m/>
    <m/>
    <m/>
    <m/>
    <s v="Private-Non-Profit Corporation"/>
    <s v="Saginaw"/>
    <x v="30"/>
    <n v="5"/>
    <m/>
    <m/>
    <s v="Tier II"/>
    <x v="31"/>
    <x v="23"/>
  </r>
  <r>
    <x v="1506"/>
    <x v="1605"/>
    <x v="3"/>
    <x v="3"/>
    <x v="0"/>
    <x v="0"/>
    <x v="0"/>
    <x v="0"/>
    <n v="4"/>
    <n v="2"/>
    <m/>
    <m/>
    <n v="4"/>
    <n v="2"/>
    <m/>
    <m/>
    <m/>
    <m/>
    <m/>
    <m/>
    <m/>
    <m/>
    <m/>
    <m/>
    <m/>
    <m/>
    <s v="Private-Non-Profit Corporation"/>
    <s v="Grand Rapids"/>
    <x v="30"/>
    <n v="5"/>
    <m/>
    <m/>
    <s v="Tier II"/>
    <x v="31"/>
    <x v="23"/>
  </r>
  <r>
    <x v="1506"/>
    <x v="1605"/>
    <x v="3"/>
    <x v="3"/>
    <x v="0"/>
    <x v="1"/>
    <x v="0"/>
    <x v="1"/>
    <n v="1"/>
    <n v="0"/>
    <m/>
    <m/>
    <n v="1"/>
    <n v="0"/>
    <m/>
    <m/>
    <m/>
    <m/>
    <m/>
    <m/>
    <m/>
    <m/>
    <m/>
    <m/>
    <m/>
    <m/>
    <s v="Private-Non-Profit Corporation"/>
    <s v="Grand Rapids"/>
    <x v="30"/>
    <n v="5"/>
    <m/>
    <m/>
    <s v="Tier II"/>
    <x v="31"/>
    <x v="23"/>
  </r>
  <r>
    <x v="1506"/>
    <x v="1605"/>
    <x v="3"/>
    <x v="3"/>
    <x v="0"/>
    <x v="8"/>
    <x v="0"/>
    <x v="8"/>
    <n v="1"/>
    <n v="0"/>
    <m/>
    <m/>
    <n v="1"/>
    <n v="0"/>
    <m/>
    <m/>
    <m/>
    <m/>
    <m/>
    <m/>
    <m/>
    <m/>
    <m/>
    <m/>
    <m/>
    <m/>
    <s v="Private-Non-Profit Corporation"/>
    <s v="Grand Rapids"/>
    <x v="30"/>
    <n v="5"/>
    <m/>
    <m/>
    <s v="Tier II"/>
    <x v="31"/>
    <x v="23"/>
  </r>
  <r>
    <x v="1507"/>
    <x v="1606"/>
    <x v="3"/>
    <x v="3"/>
    <x v="0"/>
    <x v="1"/>
    <x v="0"/>
    <x v="1"/>
    <n v="4"/>
    <n v="4"/>
    <m/>
    <m/>
    <n v="4"/>
    <n v="4"/>
    <m/>
    <m/>
    <m/>
    <m/>
    <m/>
    <m/>
    <m/>
    <m/>
    <m/>
    <m/>
    <m/>
    <m/>
    <s v="Private-Non-Profit Corporation"/>
    <s v="Iron Mountain"/>
    <x v="30"/>
    <n v="5"/>
    <m/>
    <m/>
    <s v="Tier II"/>
    <x v="31"/>
    <x v="23"/>
  </r>
  <r>
    <x v="1507"/>
    <x v="1606"/>
    <x v="3"/>
    <x v="3"/>
    <x v="0"/>
    <x v="2"/>
    <x v="0"/>
    <x v="2"/>
    <n v="2"/>
    <n v="2"/>
    <m/>
    <m/>
    <n v="2"/>
    <n v="2"/>
    <m/>
    <m/>
    <m/>
    <m/>
    <m/>
    <m/>
    <m/>
    <m/>
    <m/>
    <m/>
    <m/>
    <m/>
    <s v="Private-Non-Profit Corporation"/>
    <s v="Iron Mountain"/>
    <x v="30"/>
    <n v="5"/>
    <m/>
    <m/>
    <s v="Tier II"/>
    <x v="31"/>
    <x v="23"/>
  </r>
  <r>
    <x v="1508"/>
    <x v="1607"/>
    <x v="3"/>
    <x v="3"/>
    <x v="0"/>
    <x v="0"/>
    <x v="0"/>
    <x v="0"/>
    <m/>
    <m/>
    <m/>
    <m/>
    <n v="4"/>
    <n v="0"/>
    <m/>
    <m/>
    <m/>
    <m/>
    <m/>
    <m/>
    <m/>
    <m/>
    <m/>
    <m/>
    <m/>
    <m/>
    <s v="Private-Non-Profit Corporation"/>
    <s v="Saginaw"/>
    <x v="30"/>
    <n v="5"/>
    <m/>
    <m/>
    <s v="Tier II"/>
    <x v="31"/>
    <x v="23"/>
  </r>
  <r>
    <x v="1508"/>
    <x v="1607"/>
    <x v="3"/>
    <x v="3"/>
    <x v="0"/>
    <x v="1"/>
    <x v="0"/>
    <x v="1"/>
    <m/>
    <m/>
    <m/>
    <m/>
    <n v="2"/>
    <n v="2"/>
    <m/>
    <m/>
    <m/>
    <m/>
    <m/>
    <m/>
    <m/>
    <m/>
    <m/>
    <m/>
    <m/>
    <m/>
    <s v="Private-Non-Profit Corporation"/>
    <s v="Saginaw"/>
    <x v="30"/>
    <n v="5"/>
    <m/>
    <m/>
    <s v="Tier II"/>
    <x v="31"/>
    <x v="23"/>
  </r>
  <r>
    <x v="1508"/>
    <x v="1608"/>
    <x v="3"/>
    <x v="3"/>
    <x v="0"/>
    <x v="0"/>
    <x v="0"/>
    <x v="0"/>
    <n v="4"/>
    <n v="0"/>
    <m/>
    <m/>
    <m/>
    <m/>
    <m/>
    <m/>
    <m/>
    <m/>
    <m/>
    <m/>
    <m/>
    <m/>
    <m/>
    <m/>
    <m/>
    <m/>
    <s v="Private-Non-Profit Corporation"/>
    <s v="Saginaw"/>
    <x v="30"/>
    <n v="5"/>
    <m/>
    <m/>
    <s v="Tier II"/>
    <x v="31"/>
    <x v="23"/>
  </r>
  <r>
    <x v="1508"/>
    <x v="1608"/>
    <x v="3"/>
    <x v="3"/>
    <x v="0"/>
    <x v="1"/>
    <x v="0"/>
    <x v="1"/>
    <n v="2"/>
    <n v="2"/>
    <m/>
    <m/>
    <m/>
    <m/>
    <m/>
    <m/>
    <m/>
    <m/>
    <m/>
    <m/>
    <m/>
    <m/>
    <m/>
    <m/>
    <m/>
    <m/>
    <s v="Private-Non-Profit Corporation"/>
    <s v="Saginaw"/>
    <x v="30"/>
    <n v="5"/>
    <m/>
    <m/>
    <s v="Tier II"/>
    <x v="31"/>
    <x v="23"/>
  </r>
  <r>
    <x v="1509"/>
    <x v="1609"/>
    <x v="3"/>
    <x v="3"/>
    <x v="0"/>
    <x v="0"/>
    <x v="0"/>
    <x v="0"/>
    <n v="3"/>
    <n v="0"/>
    <m/>
    <m/>
    <n v="3"/>
    <n v="0"/>
    <m/>
    <m/>
    <m/>
    <m/>
    <m/>
    <m/>
    <m/>
    <m/>
    <m/>
    <m/>
    <m/>
    <m/>
    <s v="Private-Non-Profit Corporation"/>
    <s v="Grand Rapids"/>
    <x v="30"/>
    <n v="5"/>
    <m/>
    <m/>
    <s v="Tier II"/>
    <x v="31"/>
    <x v="23"/>
  </r>
  <r>
    <x v="1509"/>
    <x v="1609"/>
    <x v="3"/>
    <x v="3"/>
    <x v="0"/>
    <x v="1"/>
    <x v="0"/>
    <x v="1"/>
    <n v="2"/>
    <n v="0"/>
    <m/>
    <m/>
    <n v="2"/>
    <n v="0"/>
    <m/>
    <m/>
    <m/>
    <m/>
    <m/>
    <m/>
    <m/>
    <m/>
    <m/>
    <m/>
    <m/>
    <m/>
    <s v="Private-Non-Profit Corporation"/>
    <s v="Grand Rapids"/>
    <x v="30"/>
    <n v="5"/>
    <m/>
    <m/>
    <s v="Tier II"/>
    <x v="31"/>
    <x v="23"/>
  </r>
  <r>
    <x v="1510"/>
    <x v="1610"/>
    <x v="3"/>
    <x v="3"/>
    <x v="0"/>
    <x v="1"/>
    <x v="0"/>
    <x v="1"/>
    <n v="1"/>
    <n v="1"/>
    <m/>
    <m/>
    <n v="1"/>
    <n v="1"/>
    <m/>
    <m/>
    <m/>
    <m/>
    <m/>
    <m/>
    <m/>
    <m/>
    <m/>
    <m/>
    <m/>
    <m/>
    <s v="Private-Non-Profit Corporation"/>
    <s v="Saginaw"/>
    <x v="30"/>
    <n v="5"/>
    <m/>
    <m/>
    <s v="Tier II"/>
    <x v="31"/>
    <x v="23"/>
  </r>
  <r>
    <x v="1510"/>
    <x v="1610"/>
    <x v="3"/>
    <x v="3"/>
    <x v="0"/>
    <x v="2"/>
    <x v="0"/>
    <x v="2"/>
    <n v="7"/>
    <n v="0"/>
    <m/>
    <m/>
    <n v="7"/>
    <n v="0"/>
    <m/>
    <m/>
    <m/>
    <m/>
    <m/>
    <m/>
    <m/>
    <m/>
    <m/>
    <m/>
    <m/>
    <m/>
    <s v="Private-Non-Profit Corporation"/>
    <s v="Saginaw"/>
    <x v="30"/>
    <n v="5"/>
    <m/>
    <m/>
    <s v="Tier II"/>
    <x v="31"/>
    <x v="23"/>
  </r>
  <r>
    <x v="1511"/>
    <x v="1611"/>
    <x v="3"/>
    <x v="3"/>
    <x v="0"/>
    <x v="0"/>
    <x v="0"/>
    <x v="0"/>
    <n v="3"/>
    <n v="0"/>
    <m/>
    <m/>
    <n v="3"/>
    <n v="0"/>
    <m/>
    <m/>
    <m/>
    <m/>
    <m/>
    <m/>
    <m/>
    <m/>
    <m/>
    <m/>
    <m/>
    <m/>
    <s v="Private-Non-Profit Corporation"/>
    <s v="Posen"/>
    <x v="30"/>
    <n v="5"/>
    <m/>
    <m/>
    <s v="Tier II"/>
    <x v="31"/>
    <x v="23"/>
  </r>
  <r>
    <x v="1512"/>
    <x v="1612"/>
    <x v="3"/>
    <x v="3"/>
    <x v="0"/>
    <x v="2"/>
    <x v="0"/>
    <x v="2"/>
    <n v="11"/>
    <n v="4"/>
    <m/>
    <m/>
    <n v="9"/>
    <n v="4"/>
    <m/>
    <m/>
    <m/>
    <m/>
    <m/>
    <m/>
    <m/>
    <m/>
    <m/>
    <m/>
    <m/>
    <m/>
    <s v="Private-Non-Profit Corporation"/>
    <s v="Milo"/>
    <x v="30"/>
    <n v="5"/>
    <m/>
    <m/>
    <s v="Tier II"/>
    <x v="31"/>
    <x v="23"/>
  </r>
  <r>
    <x v="1513"/>
    <x v="1613"/>
    <x v="3"/>
    <x v="3"/>
    <x v="0"/>
    <x v="0"/>
    <x v="0"/>
    <x v="0"/>
    <n v="7"/>
    <n v="0"/>
    <m/>
    <m/>
    <n v="7"/>
    <n v="0"/>
    <m/>
    <m/>
    <m/>
    <m/>
    <m/>
    <m/>
    <m/>
    <m/>
    <m/>
    <m/>
    <m/>
    <m/>
    <s v="Private-Non-Profit Corporation"/>
    <s v="Hart"/>
    <x v="30"/>
    <n v="5"/>
    <m/>
    <m/>
    <s v="Tier II"/>
    <x v="31"/>
    <x v="23"/>
  </r>
  <r>
    <x v="1514"/>
    <x v="1614"/>
    <x v="3"/>
    <x v="3"/>
    <x v="0"/>
    <x v="1"/>
    <x v="0"/>
    <x v="1"/>
    <n v="4"/>
    <n v="1"/>
    <m/>
    <m/>
    <n v="4"/>
    <n v="1"/>
    <m/>
    <m/>
    <m/>
    <m/>
    <m/>
    <m/>
    <m/>
    <m/>
    <m/>
    <m/>
    <m/>
    <m/>
    <s v="Private-Non-Profit Corporation"/>
    <s v="Whitmore Lake"/>
    <x v="30"/>
    <n v="5"/>
    <m/>
    <m/>
    <s v="Tier II"/>
    <x v="31"/>
    <x v="23"/>
  </r>
  <r>
    <x v="1514"/>
    <x v="1614"/>
    <x v="3"/>
    <x v="3"/>
    <x v="0"/>
    <x v="2"/>
    <x v="0"/>
    <x v="2"/>
    <n v="1"/>
    <n v="0"/>
    <m/>
    <m/>
    <n v="1"/>
    <n v="0"/>
    <m/>
    <m/>
    <m/>
    <m/>
    <m/>
    <m/>
    <m/>
    <m/>
    <m/>
    <m/>
    <m/>
    <m/>
    <s v="Private-Non-Profit Corporation"/>
    <s v="Whitmore Lake"/>
    <x v="30"/>
    <n v="5"/>
    <m/>
    <m/>
    <s v="Tier II"/>
    <x v="31"/>
    <x v="23"/>
  </r>
  <r>
    <x v="1515"/>
    <x v="1615"/>
    <x v="3"/>
    <x v="3"/>
    <x v="0"/>
    <x v="5"/>
    <x v="0"/>
    <x v="5"/>
    <n v="2"/>
    <n v="0"/>
    <m/>
    <m/>
    <n v="2"/>
    <n v="0"/>
    <m/>
    <m/>
    <m/>
    <m/>
    <m/>
    <m/>
    <m/>
    <m/>
    <m/>
    <m/>
    <m/>
    <m/>
    <s v="Private-Non-Profit Corporation"/>
    <s v="White Cloud"/>
    <x v="30"/>
    <n v="5"/>
    <m/>
    <m/>
    <s v="Tier II"/>
    <x v="31"/>
    <x v="23"/>
  </r>
  <r>
    <x v="1515"/>
    <x v="1615"/>
    <x v="3"/>
    <x v="3"/>
    <x v="0"/>
    <x v="0"/>
    <x v="0"/>
    <x v="0"/>
    <n v="4"/>
    <n v="0"/>
    <m/>
    <m/>
    <n v="4"/>
    <n v="0"/>
    <m/>
    <m/>
    <m/>
    <m/>
    <m/>
    <m/>
    <m/>
    <m/>
    <m/>
    <m/>
    <m/>
    <m/>
    <s v="Private-Non-Profit Corporation"/>
    <s v="White Cloud"/>
    <x v="30"/>
    <n v="5"/>
    <m/>
    <m/>
    <s v="Tier II"/>
    <x v="31"/>
    <x v="23"/>
  </r>
  <r>
    <x v="1515"/>
    <x v="1615"/>
    <x v="3"/>
    <x v="3"/>
    <x v="0"/>
    <x v="1"/>
    <x v="0"/>
    <x v="1"/>
    <n v="1"/>
    <n v="1"/>
    <m/>
    <m/>
    <n v="1"/>
    <n v="1"/>
    <m/>
    <m/>
    <m/>
    <m/>
    <m/>
    <m/>
    <m/>
    <m/>
    <m/>
    <m/>
    <m/>
    <m/>
    <s v="Private-Non-Profit Corporation"/>
    <s v="White Cloud"/>
    <x v="30"/>
    <n v="5"/>
    <m/>
    <m/>
    <s v="Tier II"/>
    <x v="31"/>
    <x v="23"/>
  </r>
  <r>
    <x v="1515"/>
    <x v="1615"/>
    <x v="3"/>
    <x v="3"/>
    <x v="0"/>
    <x v="2"/>
    <x v="0"/>
    <x v="2"/>
    <n v="7"/>
    <n v="0"/>
    <m/>
    <m/>
    <n v="9"/>
    <n v="0"/>
    <m/>
    <m/>
    <m/>
    <m/>
    <m/>
    <m/>
    <m/>
    <m/>
    <m/>
    <m/>
    <m/>
    <m/>
    <s v="Private-Non-Profit Corporation"/>
    <s v="White Cloud"/>
    <x v="30"/>
    <n v="5"/>
    <m/>
    <m/>
    <s v="Tier II"/>
    <x v="31"/>
    <x v="23"/>
  </r>
  <r>
    <x v="1516"/>
    <x v="1616"/>
    <x v="3"/>
    <x v="3"/>
    <x v="0"/>
    <x v="1"/>
    <x v="0"/>
    <x v="1"/>
    <n v="1"/>
    <n v="1"/>
    <m/>
    <m/>
    <n v="2"/>
    <n v="1"/>
    <m/>
    <m/>
    <m/>
    <m/>
    <m/>
    <m/>
    <m/>
    <m/>
    <m/>
    <m/>
    <m/>
    <m/>
    <s v="Private-Non-Profit Corporation"/>
    <s v="Stanton"/>
    <x v="30"/>
    <n v="5"/>
    <m/>
    <m/>
    <s v="Tier II"/>
    <x v="31"/>
    <x v="23"/>
  </r>
  <r>
    <x v="1516"/>
    <x v="1616"/>
    <x v="3"/>
    <x v="3"/>
    <x v="0"/>
    <x v="2"/>
    <x v="0"/>
    <x v="2"/>
    <n v="4"/>
    <n v="0"/>
    <m/>
    <m/>
    <n v="4"/>
    <n v="2"/>
    <m/>
    <m/>
    <m/>
    <m/>
    <m/>
    <m/>
    <m/>
    <m/>
    <m/>
    <m/>
    <m/>
    <m/>
    <s v="Private-Non-Profit Corporation"/>
    <s v="Stanton"/>
    <x v="30"/>
    <n v="5"/>
    <m/>
    <m/>
    <s v="Tier II"/>
    <x v="31"/>
    <x v="23"/>
  </r>
  <r>
    <x v="1517"/>
    <x v="1617"/>
    <x v="3"/>
    <x v="3"/>
    <x v="0"/>
    <x v="1"/>
    <x v="0"/>
    <x v="1"/>
    <n v="2"/>
    <n v="1"/>
    <m/>
    <m/>
    <n v="4"/>
    <n v="1"/>
    <m/>
    <m/>
    <m/>
    <m/>
    <m/>
    <m/>
    <m/>
    <m/>
    <m/>
    <m/>
    <m/>
    <m/>
    <s v="Private-Non-Profit Corporation"/>
    <s v="Milan"/>
    <x v="30"/>
    <n v="5"/>
    <m/>
    <m/>
    <s v="Tier II"/>
    <x v="31"/>
    <x v="23"/>
  </r>
  <r>
    <x v="1517"/>
    <x v="1617"/>
    <x v="3"/>
    <x v="3"/>
    <x v="0"/>
    <x v="8"/>
    <x v="0"/>
    <x v="8"/>
    <n v="1"/>
    <n v="0"/>
    <m/>
    <m/>
    <n v="1"/>
    <n v="0"/>
    <m/>
    <m/>
    <m/>
    <m/>
    <m/>
    <m/>
    <m/>
    <m/>
    <m/>
    <m/>
    <m/>
    <m/>
    <s v="Private-Non-Profit Corporation"/>
    <s v="Milan"/>
    <x v="30"/>
    <n v="5"/>
    <m/>
    <m/>
    <s v="Tier II"/>
    <x v="31"/>
    <x v="23"/>
  </r>
  <r>
    <x v="1518"/>
    <x v="1618"/>
    <x v="3"/>
    <x v="3"/>
    <x v="0"/>
    <x v="9"/>
    <x v="0"/>
    <x v="9"/>
    <n v="1"/>
    <n v="1"/>
    <m/>
    <m/>
    <n v="1"/>
    <n v="1"/>
    <m/>
    <m/>
    <m/>
    <m/>
    <m/>
    <m/>
    <m/>
    <m/>
    <m/>
    <m/>
    <m/>
    <m/>
    <s v="Private-Non-Profit Corporation"/>
    <s v="Viroqua"/>
    <x v="29"/>
    <n v="5"/>
    <m/>
    <m/>
    <s v="Tier II"/>
    <x v="29"/>
    <x v="23"/>
  </r>
  <r>
    <x v="1518"/>
    <x v="1618"/>
    <x v="3"/>
    <x v="3"/>
    <x v="0"/>
    <x v="1"/>
    <x v="0"/>
    <x v="1"/>
    <n v="4"/>
    <n v="4"/>
    <m/>
    <m/>
    <n v="3"/>
    <n v="3"/>
    <m/>
    <m/>
    <m/>
    <m/>
    <m/>
    <m/>
    <m/>
    <m/>
    <m/>
    <m/>
    <m/>
    <m/>
    <s v="Private-Non-Profit Corporation"/>
    <s v="Viroqua"/>
    <x v="29"/>
    <n v="5"/>
    <m/>
    <m/>
    <s v="Tier II"/>
    <x v="29"/>
    <x v="23"/>
  </r>
  <r>
    <x v="1519"/>
    <x v="1619"/>
    <x v="3"/>
    <x v="3"/>
    <x v="0"/>
    <x v="0"/>
    <x v="0"/>
    <x v="0"/>
    <n v="2"/>
    <n v="0"/>
    <m/>
    <m/>
    <n v="2"/>
    <n v="0"/>
    <m/>
    <m/>
    <m/>
    <m/>
    <m/>
    <m/>
    <m/>
    <m/>
    <m/>
    <m/>
    <m/>
    <m/>
    <s v="Private-Non-Profit Corporation"/>
    <s v="Escanaba"/>
    <x v="30"/>
    <n v="5"/>
    <m/>
    <m/>
    <s v="Tier II"/>
    <x v="31"/>
    <x v="23"/>
  </r>
  <r>
    <x v="1519"/>
    <x v="1619"/>
    <x v="3"/>
    <x v="3"/>
    <x v="0"/>
    <x v="1"/>
    <x v="0"/>
    <x v="1"/>
    <n v="1"/>
    <n v="0"/>
    <m/>
    <m/>
    <n v="1"/>
    <n v="0"/>
    <m/>
    <m/>
    <m/>
    <m/>
    <m/>
    <m/>
    <m/>
    <m/>
    <m/>
    <m/>
    <m/>
    <m/>
    <s v="Private-Non-Profit Corporation"/>
    <s v="Escanaba"/>
    <x v="30"/>
    <n v="5"/>
    <m/>
    <m/>
    <s v="Tier II"/>
    <x v="31"/>
    <x v="23"/>
  </r>
  <r>
    <x v="1519"/>
    <x v="1619"/>
    <x v="3"/>
    <x v="3"/>
    <x v="0"/>
    <x v="2"/>
    <x v="0"/>
    <x v="2"/>
    <n v="1"/>
    <n v="0"/>
    <m/>
    <m/>
    <n v="1"/>
    <n v="1"/>
    <m/>
    <m/>
    <m/>
    <m/>
    <m/>
    <m/>
    <m/>
    <m/>
    <m/>
    <m/>
    <m/>
    <m/>
    <s v="Private-Non-Profit Corporation"/>
    <s v="Escanaba"/>
    <x v="30"/>
    <n v="5"/>
    <m/>
    <m/>
    <s v="Tier II"/>
    <x v="31"/>
    <x v="23"/>
  </r>
  <r>
    <x v="1520"/>
    <x v="1620"/>
    <x v="3"/>
    <x v="3"/>
    <x v="0"/>
    <x v="2"/>
    <x v="0"/>
    <x v="2"/>
    <n v="5"/>
    <n v="1"/>
    <m/>
    <m/>
    <n v="4"/>
    <n v="0"/>
    <m/>
    <m/>
    <m/>
    <m/>
    <m/>
    <m/>
    <m/>
    <m/>
    <m/>
    <m/>
    <m/>
    <m/>
    <s v="Private-Non-Profit Corporation"/>
    <s v="Big Rapids"/>
    <x v="30"/>
    <n v="5"/>
    <m/>
    <m/>
    <s v="Tier II"/>
    <x v="31"/>
    <x v="23"/>
  </r>
  <r>
    <x v="1521"/>
    <x v="1621"/>
    <x v="3"/>
    <x v="3"/>
    <x v="0"/>
    <x v="5"/>
    <x v="0"/>
    <x v="5"/>
    <n v="2"/>
    <n v="0"/>
    <m/>
    <m/>
    <n v="2"/>
    <n v="0"/>
    <m/>
    <m/>
    <m/>
    <m/>
    <m/>
    <m/>
    <m/>
    <m/>
    <m/>
    <m/>
    <m/>
    <m/>
    <s v="Private-Non-Profit Corporation"/>
    <s v="Battle Creek"/>
    <x v="30"/>
    <n v="5"/>
    <m/>
    <m/>
    <s v="Tier II"/>
    <x v="31"/>
    <x v="23"/>
  </r>
  <r>
    <x v="1521"/>
    <x v="1621"/>
    <x v="3"/>
    <x v="3"/>
    <x v="0"/>
    <x v="0"/>
    <x v="0"/>
    <x v="0"/>
    <n v="5"/>
    <n v="1"/>
    <m/>
    <m/>
    <n v="5"/>
    <n v="0"/>
    <m/>
    <m/>
    <m/>
    <m/>
    <m/>
    <m/>
    <m/>
    <m/>
    <m/>
    <m/>
    <m/>
    <m/>
    <s v="Private-Non-Profit Corporation"/>
    <s v="Battle Creek"/>
    <x v="30"/>
    <n v="5"/>
    <m/>
    <m/>
    <s v="Tier II"/>
    <x v="31"/>
    <x v="23"/>
  </r>
  <r>
    <x v="1521"/>
    <x v="1621"/>
    <x v="3"/>
    <x v="3"/>
    <x v="0"/>
    <x v="1"/>
    <x v="0"/>
    <x v="1"/>
    <n v="1"/>
    <n v="0"/>
    <m/>
    <m/>
    <n v="1"/>
    <n v="0"/>
    <m/>
    <m/>
    <m/>
    <m/>
    <m/>
    <m/>
    <m/>
    <m/>
    <m/>
    <m/>
    <m/>
    <m/>
    <s v="Private-Non-Profit Corporation"/>
    <s v="Battle Creek"/>
    <x v="30"/>
    <n v="5"/>
    <m/>
    <m/>
    <s v="Tier II"/>
    <x v="31"/>
    <x v="23"/>
  </r>
  <r>
    <x v="1521"/>
    <x v="1621"/>
    <x v="3"/>
    <x v="3"/>
    <x v="0"/>
    <x v="2"/>
    <x v="0"/>
    <x v="2"/>
    <n v="2"/>
    <n v="1"/>
    <m/>
    <m/>
    <n v="1"/>
    <n v="0"/>
    <m/>
    <m/>
    <m/>
    <m/>
    <m/>
    <m/>
    <m/>
    <m/>
    <m/>
    <m/>
    <m/>
    <m/>
    <s v="Private-Non-Profit Corporation"/>
    <s v="Battle Creek"/>
    <x v="30"/>
    <n v="5"/>
    <m/>
    <m/>
    <s v="Tier II"/>
    <x v="31"/>
    <x v="23"/>
  </r>
  <r>
    <x v="1522"/>
    <x v="1622"/>
    <x v="3"/>
    <x v="3"/>
    <x v="0"/>
    <x v="5"/>
    <x v="0"/>
    <x v="5"/>
    <n v="1"/>
    <n v="0"/>
    <m/>
    <m/>
    <m/>
    <m/>
    <m/>
    <m/>
    <m/>
    <m/>
    <m/>
    <m/>
    <m/>
    <m/>
    <m/>
    <m/>
    <m/>
    <m/>
    <m/>
    <m/>
    <x v="8"/>
    <m/>
    <m/>
    <m/>
    <m/>
    <x v="0"/>
    <x v="23"/>
  </r>
  <r>
    <x v="1523"/>
    <x v="1623"/>
    <x v="3"/>
    <x v="3"/>
    <x v="0"/>
    <x v="1"/>
    <x v="0"/>
    <x v="1"/>
    <n v="1"/>
    <n v="0"/>
    <m/>
    <m/>
    <n v="1"/>
    <n v="0"/>
    <m/>
    <m/>
    <m/>
    <m/>
    <m/>
    <m/>
    <m/>
    <m/>
    <m/>
    <m/>
    <m/>
    <m/>
    <s v="Private-Non-Profit Corporation"/>
    <s v="Lapeer"/>
    <x v="30"/>
    <n v="5"/>
    <m/>
    <m/>
    <s v="Tier II"/>
    <x v="31"/>
    <x v="23"/>
  </r>
  <r>
    <x v="1523"/>
    <x v="1623"/>
    <x v="3"/>
    <x v="3"/>
    <x v="0"/>
    <x v="2"/>
    <x v="0"/>
    <x v="2"/>
    <n v="10"/>
    <n v="3"/>
    <m/>
    <m/>
    <n v="12"/>
    <n v="2"/>
    <m/>
    <m/>
    <m/>
    <m/>
    <m/>
    <m/>
    <m/>
    <m/>
    <m/>
    <m/>
    <m/>
    <m/>
    <s v="Private-Non-Profit Corporation"/>
    <s v="Lapeer"/>
    <x v="30"/>
    <n v="5"/>
    <m/>
    <m/>
    <s v="Tier II"/>
    <x v="31"/>
    <x v="23"/>
  </r>
  <r>
    <x v="1524"/>
    <x v="1624"/>
    <x v="2"/>
    <x v="2"/>
    <x v="0"/>
    <x v="9"/>
    <x v="0"/>
    <x v="9"/>
    <n v="1"/>
    <n v="0"/>
    <n v="8"/>
    <m/>
    <n v="1"/>
    <n v="0"/>
    <n v="8"/>
    <m/>
    <m/>
    <m/>
    <m/>
    <m/>
    <n v="34775"/>
    <n v="37630"/>
    <n v="1106"/>
    <n v="1341"/>
    <m/>
    <m/>
    <s v="Private-Non-Profit Corporation"/>
    <s v="Hillsdale"/>
    <x v="30"/>
    <n v="5"/>
    <m/>
    <m/>
    <s v="Tier II"/>
    <x v="31"/>
    <x v="23"/>
  </r>
  <r>
    <x v="1524"/>
    <x v="1624"/>
    <x v="2"/>
    <x v="2"/>
    <x v="0"/>
    <x v="5"/>
    <x v="0"/>
    <x v="5"/>
    <n v="2"/>
    <n v="1"/>
    <n v="8"/>
    <m/>
    <n v="3"/>
    <n v="1"/>
    <n v="8"/>
    <m/>
    <m/>
    <m/>
    <m/>
    <m/>
    <n v="34775"/>
    <n v="37630"/>
    <n v="1106"/>
    <n v="1341"/>
    <m/>
    <m/>
    <s v="Private-Non-Profit Corporation"/>
    <s v="Hillsdale"/>
    <x v="30"/>
    <n v="5"/>
    <m/>
    <m/>
    <s v="Tier II"/>
    <x v="31"/>
    <x v="23"/>
  </r>
  <r>
    <x v="1524"/>
    <x v="1624"/>
    <x v="2"/>
    <x v="2"/>
    <x v="0"/>
    <x v="1"/>
    <x v="0"/>
    <x v="1"/>
    <n v="2"/>
    <n v="0"/>
    <n v="8"/>
    <m/>
    <n v="2"/>
    <n v="1"/>
    <n v="8"/>
    <m/>
    <m/>
    <m/>
    <m/>
    <m/>
    <n v="34775"/>
    <n v="37630"/>
    <n v="1106"/>
    <n v="1341"/>
    <m/>
    <m/>
    <s v="Private-Non-Profit Corporation"/>
    <s v="Hillsdale"/>
    <x v="30"/>
    <n v="5"/>
    <m/>
    <m/>
    <s v="Tier II"/>
    <x v="31"/>
    <x v="23"/>
  </r>
  <r>
    <x v="1524"/>
    <x v="1624"/>
    <x v="2"/>
    <x v="2"/>
    <x v="0"/>
    <x v="2"/>
    <x v="0"/>
    <x v="2"/>
    <n v="3"/>
    <n v="0"/>
    <n v="8"/>
    <m/>
    <n v="3"/>
    <n v="0"/>
    <n v="8"/>
    <m/>
    <m/>
    <m/>
    <m/>
    <m/>
    <n v="34775"/>
    <n v="37630"/>
    <n v="1106"/>
    <n v="1341"/>
    <m/>
    <m/>
    <s v="Private-Non-Profit Corporation"/>
    <s v="Hillsdale"/>
    <x v="30"/>
    <n v="5"/>
    <m/>
    <m/>
    <s v="Tier II"/>
    <x v="31"/>
    <x v="23"/>
  </r>
  <r>
    <x v="1525"/>
    <x v="1625"/>
    <x v="3"/>
    <x v="3"/>
    <x v="0"/>
    <x v="1"/>
    <x v="0"/>
    <x v="1"/>
    <n v="1"/>
    <n v="1"/>
    <m/>
    <m/>
    <n v="1"/>
    <n v="0"/>
    <m/>
    <m/>
    <m/>
    <m/>
    <m/>
    <m/>
    <m/>
    <m/>
    <m/>
    <m/>
    <m/>
    <m/>
    <s v="Private-Non-Profit Corporation"/>
    <s v="Ionia"/>
    <x v="30"/>
    <n v="5"/>
    <m/>
    <m/>
    <s v="Tier II"/>
    <x v="31"/>
    <x v="23"/>
  </r>
  <r>
    <x v="1525"/>
    <x v="1625"/>
    <x v="3"/>
    <x v="3"/>
    <x v="0"/>
    <x v="8"/>
    <x v="0"/>
    <x v="8"/>
    <n v="1"/>
    <n v="0"/>
    <m/>
    <m/>
    <n v="1"/>
    <n v="0"/>
    <m/>
    <m/>
    <m/>
    <m/>
    <m/>
    <m/>
    <m/>
    <m/>
    <m/>
    <m/>
    <m/>
    <m/>
    <s v="Private-Non-Profit Corporation"/>
    <s v="Ionia"/>
    <x v="30"/>
    <n v="5"/>
    <m/>
    <m/>
    <s v="Tier II"/>
    <x v="31"/>
    <x v="23"/>
  </r>
  <r>
    <x v="1525"/>
    <x v="1625"/>
    <x v="3"/>
    <x v="3"/>
    <x v="0"/>
    <x v="2"/>
    <x v="0"/>
    <x v="2"/>
    <n v="5"/>
    <n v="0"/>
    <m/>
    <m/>
    <n v="5"/>
    <n v="0"/>
    <m/>
    <m/>
    <m/>
    <m/>
    <m/>
    <m/>
    <m/>
    <m/>
    <m/>
    <m/>
    <m/>
    <m/>
    <s v="Private-Non-Profit Corporation"/>
    <s v="Ionia"/>
    <x v="30"/>
    <n v="5"/>
    <m/>
    <m/>
    <s v="Tier II"/>
    <x v="31"/>
    <x v="23"/>
  </r>
  <r>
    <x v="1526"/>
    <x v="1626"/>
    <x v="3"/>
    <x v="3"/>
    <x v="0"/>
    <x v="5"/>
    <x v="0"/>
    <x v="5"/>
    <n v="7"/>
    <n v="0"/>
    <m/>
    <m/>
    <n v="7"/>
    <n v="2"/>
    <m/>
    <m/>
    <m/>
    <m/>
    <m/>
    <m/>
    <m/>
    <m/>
    <m/>
    <m/>
    <m/>
    <m/>
    <s v="Private-Non-Profit Corporation"/>
    <s v="Grand Rapids"/>
    <x v="30"/>
    <n v="5"/>
    <m/>
    <m/>
    <s v="Tier II"/>
    <x v="31"/>
    <x v="23"/>
  </r>
  <r>
    <x v="1526"/>
    <x v="1626"/>
    <x v="3"/>
    <x v="3"/>
    <x v="0"/>
    <x v="0"/>
    <x v="0"/>
    <x v="0"/>
    <n v="39"/>
    <n v="0"/>
    <m/>
    <m/>
    <n v="39"/>
    <n v="0"/>
    <m/>
    <m/>
    <m/>
    <m/>
    <m/>
    <m/>
    <m/>
    <m/>
    <m/>
    <m/>
    <m/>
    <m/>
    <s v="Private-Non-Profit Corporation"/>
    <s v="Grand Rapids"/>
    <x v="30"/>
    <n v="5"/>
    <m/>
    <m/>
    <s v="Tier II"/>
    <x v="31"/>
    <x v="23"/>
  </r>
  <r>
    <x v="1526"/>
    <x v="1626"/>
    <x v="3"/>
    <x v="3"/>
    <x v="0"/>
    <x v="1"/>
    <x v="0"/>
    <x v="1"/>
    <n v="14"/>
    <n v="13"/>
    <m/>
    <m/>
    <n v="13"/>
    <n v="13"/>
    <m/>
    <m/>
    <m/>
    <m/>
    <m/>
    <m/>
    <m/>
    <m/>
    <m/>
    <m/>
    <m/>
    <m/>
    <s v="Private-Non-Profit Corporation"/>
    <s v="Grand Rapids"/>
    <x v="30"/>
    <n v="5"/>
    <m/>
    <m/>
    <s v="Tier II"/>
    <x v="31"/>
    <x v="23"/>
  </r>
  <r>
    <x v="1526"/>
    <x v="1626"/>
    <x v="3"/>
    <x v="3"/>
    <x v="0"/>
    <x v="8"/>
    <x v="0"/>
    <x v="8"/>
    <n v="4"/>
    <n v="0"/>
    <m/>
    <m/>
    <n v="4"/>
    <n v="0"/>
    <m/>
    <m/>
    <m/>
    <m/>
    <m/>
    <m/>
    <m/>
    <m/>
    <m/>
    <m/>
    <m/>
    <m/>
    <s v="Private-Non-Profit Corporation"/>
    <s v="Grand Rapids"/>
    <x v="30"/>
    <n v="5"/>
    <m/>
    <m/>
    <s v="Tier II"/>
    <x v="31"/>
    <x v="23"/>
  </r>
  <r>
    <x v="1526"/>
    <x v="1626"/>
    <x v="3"/>
    <x v="3"/>
    <x v="0"/>
    <x v="2"/>
    <x v="0"/>
    <x v="2"/>
    <n v="16"/>
    <n v="0"/>
    <m/>
    <m/>
    <n v="16"/>
    <n v="0"/>
    <m/>
    <m/>
    <m/>
    <m/>
    <m/>
    <m/>
    <m/>
    <m/>
    <m/>
    <m/>
    <m/>
    <m/>
    <s v="Private-Non-Profit Corporation"/>
    <s v="Grand Rapids"/>
    <x v="30"/>
    <n v="5"/>
    <m/>
    <m/>
    <s v="Tier II"/>
    <x v="31"/>
    <x v="23"/>
  </r>
  <r>
    <x v="1527"/>
    <x v="1627"/>
    <x v="3"/>
    <x v="3"/>
    <x v="0"/>
    <x v="0"/>
    <x v="0"/>
    <x v="0"/>
    <n v="2"/>
    <n v="1"/>
    <m/>
    <m/>
    <n v="1"/>
    <n v="0"/>
    <m/>
    <m/>
    <m/>
    <m/>
    <m/>
    <m/>
    <m/>
    <m/>
    <m/>
    <m/>
    <m/>
    <m/>
    <s v="Private-Non-Profit Corporation"/>
    <s v="Saginaw"/>
    <x v="30"/>
    <n v="5"/>
    <m/>
    <m/>
    <s v="Tier II"/>
    <x v="31"/>
    <x v="23"/>
  </r>
  <r>
    <x v="1527"/>
    <x v="1627"/>
    <x v="3"/>
    <x v="3"/>
    <x v="0"/>
    <x v="1"/>
    <x v="0"/>
    <x v="1"/>
    <n v="2"/>
    <n v="1"/>
    <m/>
    <m/>
    <n v="2"/>
    <n v="2"/>
    <m/>
    <m/>
    <m/>
    <m/>
    <m/>
    <m/>
    <m/>
    <m/>
    <m/>
    <m/>
    <m/>
    <m/>
    <s v="Private-Non-Profit Corporation"/>
    <s v="Saginaw"/>
    <x v="30"/>
    <n v="5"/>
    <m/>
    <m/>
    <s v="Tier II"/>
    <x v="31"/>
    <x v="23"/>
  </r>
  <r>
    <x v="1528"/>
    <x v="1628"/>
    <x v="3"/>
    <x v="3"/>
    <x v="0"/>
    <x v="0"/>
    <x v="0"/>
    <x v="0"/>
    <n v="1"/>
    <n v="0"/>
    <m/>
    <m/>
    <n v="1"/>
    <n v="1"/>
    <m/>
    <m/>
    <m/>
    <m/>
    <m/>
    <m/>
    <m/>
    <m/>
    <m/>
    <m/>
    <m/>
    <m/>
    <s v="Private-Non-Profit Corporation"/>
    <s v="Howell"/>
    <x v="30"/>
    <n v="5"/>
    <m/>
    <m/>
    <s v="Tier II"/>
    <x v="31"/>
    <x v="23"/>
  </r>
  <r>
    <x v="1528"/>
    <x v="1628"/>
    <x v="3"/>
    <x v="3"/>
    <x v="0"/>
    <x v="2"/>
    <x v="0"/>
    <x v="2"/>
    <n v="1"/>
    <n v="0"/>
    <m/>
    <m/>
    <n v="1"/>
    <n v="0"/>
    <m/>
    <m/>
    <m/>
    <m/>
    <m/>
    <m/>
    <m/>
    <m/>
    <m/>
    <m/>
    <m/>
    <m/>
    <s v="Private-Non-Profit Corporation"/>
    <s v="Howell"/>
    <x v="30"/>
    <n v="5"/>
    <m/>
    <m/>
    <s v="Tier II"/>
    <x v="31"/>
    <x v="23"/>
  </r>
  <r>
    <x v="1529"/>
    <x v="1629"/>
    <x v="3"/>
    <x v="3"/>
    <x v="0"/>
    <x v="1"/>
    <x v="0"/>
    <x v="1"/>
    <n v="2"/>
    <n v="2"/>
    <m/>
    <m/>
    <m/>
    <m/>
    <m/>
    <m/>
    <m/>
    <m/>
    <m/>
    <m/>
    <m/>
    <m/>
    <m/>
    <m/>
    <m/>
    <m/>
    <m/>
    <m/>
    <x v="8"/>
    <m/>
    <m/>
    <m/>
    <m/>
    <x v="0"/>
    <x v="23"/>
  </r>
  <r>
    <x v="1530"/>
    <x v="1630"/>
    <x v="3"/>
    <x v="3"/>
    <x v="0"/>
    <x v="1"/>
    <x v="0"/>
    <x v="1"/>
    <n v="1"/>
    <n v="0"/>
    <m/>
    <m/>
    <n v="1"/>
    <n v="0"/>
    <m/>
    <m/>
    <m/>
    <m/>
    <m/>
    <m/>
    <m/>
    <m/>
    <m/>
    <m/>
    <m/>
    <m/>
    <s v="Private-Non-Profit Corporation"/>
    <s v="Houghton"/>
    <x v="30"/>
    <n v="5"/>
    <m/>
    <m/>
    <s v="Tier II"/>
    <x v="31"/>
    <x v="23"/>
  </r>
  <r>
    <x v="1530"/>
    <x v="1630"/>
    <x v="3"/>
    <x v="3"/>
    <x v="0"/>
    <x v="2"/>
    <x v="0"/>
    <x v="2"/>
    <n v="2"/>
    <n v="2"/>
    <m/>
    <m/>
    <n v="3"/>
    <n v="2"/>
    <m/>
    <m/>
    <m/>
    <m/>
    <m/>
    <m/>
    <m/>
    <m/>
    <m/>
    <m/>
    <m/>
    <m/>
    <s v="Private-Non-Profit Corporation"/>
    <s v="Houghton"/>
    <x v="30"/>
    <n v="5"/>
    <m/>
    <m/>
    <s v="Tier II"/>
    <x v="31"/>
    <x v="23"/>
  </r>
  <r>
    <x v="1531"/>
    <x v="1631"/>
    <x v="3"/>
    <x v="3"/>
    <x v="0"/>
    <x v="0"/>
    <x v="0"/>
    <x v="0"/>
    <n v="2"/>
    <n v="0"/>
    <m/>
    <m/>
    <n v="2"/>
    <n v="0"/>
    <m/>
    <m/>
    <m/>
    <m/>
    <m/>
    <m/>
    <m/>
    <m/>
    <m/>
    <m/>
    <m/>
    <m/>
    <s v="Private-Non-Profit Corporation"/>
    <s v="Muskegon"/>
    <x v="30"/>
    <n v="5"/>
    <m/>
    <m/>
    <s v="Tier II"/>
    <x v="31"/>
    <x v="23"/>
  </r>
  <r>
    <x v="1531"/>
    <x v="1631"/>
    <x v="3"/>
    <x v="3"/>
    <x v="0"/>
    <x v="1"/>
    <x v="0"/>
    <x v="1"/>
    <n v="2"/>
    <n v="0"/>
    <m/>
    <m/>
    <n v="2"/>
    <n v="2"/>
    <m/>
    <m/>
    <m/>
    <m/>
    <m/>
    <m/>
    <m/>
    <m/>
    <m/>
    <m/>
    <m/>
    <m/>
    <s v="Private-Non-Profit Corporation"/>
    <s v="Muskegon"/>
    <x v="30"/>
    <n v="5"/>
    <m/>
    <m/>
    <s v="Tier II"/>
    <x v="31"/>
    <x v="23"/>
  </r>
  <r>
    <x v="1531"/>
    <x v="1631"/>
    <x v="3"/>
    <x v="3"/>
    <x v="0"/>
    <x v="2"/>
    <x v="0"/>
    <x v="2"/>
    <n v="2"/>
    <n v="0"/>
    <m/>
    <m/>
    <n v="5"/>
    <n v="0"/>
    <m/>
    <m/>
    <m/>
    <m/>
    <m/>
    <m/>
    <m/>
    <m/>
    <m/>
    <m/>
    <m/>
    <m/>
    <s v="Private-Non-Profit Corporation"/>
    <s v="Muskegon"/>
    <x v="30"/>
    <n v="5"/>
    <m/>
    <m/>
    <s v="Tier II"/>
    <x v="31"/>
    <x v="23"/>
  </r>
  <r>
    <x v="1532"/>
    <x v="1632"/>
    <x v="3"/>
    <x v="3"/>
    <x v="0"/>
    <x v="5"/>
    <x v="0"/>
    <x v="5"/>
    <n v="1"/>
    <n v="0"/>
    <m/>
    <m/>
    <n v="1"/>
    <n v="0"/>
    <m/>
    <m/>
    <m/>
    <m/>
    <m/>
    <m/>
    <m/>
    <m/>
    <m/>
    <m/>
    <m/>
    <m/>
    <s v="Private-Non-Profit Corporation"/>
    <s v="Jenison"/>
    <x v="30"/>
    <n v="5"/>
    <m/>
    <m/>
    <s v="Tier II"/>
    <x v="31"/>
    <x v="23"/>
  </r>
  <r>
    <x v="1532"/>
    <x v="1632"/>
    <x v="3"/>
    <x v="3"/>
    <x v="0"/>
    <x v="0"/>
    <x v="0"/>
    <x v="0"/>
    <n v="2"/>
    <n v="0"/>
    <m/>
    <m/>
    <n v="2"/>
    <n v="0"/>
    <m/>
    <m/>
    <m/>
    <m/>
    <m/>
    <m/>
    <m/>
    <m/>
    <m/>
    <m/>
    <m/>
    <m/>
    <s v="Private-Non-Profit Corporation"/>
    <s v="Jenison"/>
    <x v="30"/>
    <n v="5"/>
    <m/>
    <m/>
    <s v="Tier II"/>
    <x v="31"/>
    <x v="23"/>
  </r>
  <r>
    <x v="1532"/>
    <x v="1632"/>
    <x v="3"/>
    <x v="3"/>
    <x v="0"/>
    <x v="1"/>
    <x v="0"/>
    <x v="1"/>
    <n v="2"/>
    <n v="0"/>
    <m/>
    <m/>
    <n v="3"/>
    <n v="0"/>
    <m/>
    <m/>
    <m/>
    <m/>
    <m/>
    <m/>
    <m/>
    <m/>
    <m/>
    <m/>
    <m/>
    <m/>
    <s v="Private-Non-Profit Corporation"/>
    <s v="Jenison"/>
    <x v="30"/>
    <n v="5"/>
    <m/>
    <m/>
    <s v="Tier II"/>
    <x v="31"/>
    <x v="23"/>
  </r>
  <r>
    <x v="1533"/>
    <x v="1633"/>
    <x v="3"/>
    <x v="3"/>
    <x v="0"/>
    <x v="0"/>
    <x v="0"/>
    <x v="0"/>
    <n v="3"/>
    <n v="1"/>
    <m/>
    <m/>
    <n v="1"/>
    <n v="0"/>
    <m/>
    <m/>
    <m/>
    <m/>
    <m/>
    <m/>
    <m/>
    <m/>
    <m/>
    <m/>
    <m/>
    <m/>
    <s v="Private-Non-Profit Corporation"/>
    <s v="Petoskey"/>
    <x v="30"/>
    <n v="5"/>
    <m/>
    <m/>
    <s v="Tier II"/>
    <x v="31"/>
    <x v="23"/>
  </r>
  <r>
    <x v="1533"/>
    <x v="1633"/>
    <x v="3"/>
    <x v="3"/>
    <x v="0"/>
    <x v="2"/>
    <x v="0"/>
    <x v="2"/>
    <n v="3"/>
    <n v="0"/>
    <m/>
    <m/>
    <n v="3"/>
    <n v="0"/>
    <m/>
    <m/>
    <m/>
    <m/>
    <m/>
    <m/>
    <m/>
    <m/>
    <m/>
    <m/>
    <m/>
    <m/>
    <s v="Private-Non-Profit Corporation"/>
    <s v="Petoskey"/>
    <x v="30"/>
    <n v="5"/>
    <m/>
    <m/>
    <s v="Tier II"/>
    <x v="31"/>
    <x v="23"/>
  </r>
  <r>
    <x v="1534"/>
    <x v="1634"/>
    <x v="3"/>
    <x v="3"/>
    <x v="0"/>
    <x v="0"/>
    <x v="0"/>
    <x v="0"/>
    <n v="2"/>
    <n v="1"/>
    <m/>
    <m/>
    <n v="2"/>
    <n v="1"/>
    <m/>
    <m/>
    <m/>
    <m/>
    <m/>
    <m/>
    <m/>
    <m/>
    <m/>
    <m/>
    <m/>
    <m/>
    <s v="Private-Non-Profit Corporation"/>
    <s v="Harbor Springs"/>
    <x v="30"/>
    <n v="5"/>
    <m/>
    <m/>
    <s v="Tier II"/>
    <x v="31"/>
    <x v="23"/>
  </r>
  <r>
    <x v="1535"/>
    <x v="1635"/>
    <x v="3"/>
    <x v="3"/>
    <x v="0"/>
    <x v="0"/>
    <x v="0"/>
    <x v="0"/>
    <n v="7"/>
    <n v="2"/>
    <m/>
    <m/>
    <n v="7"/>
    <n v="2"/>
    <m/>
    <m/>
    <m/>
    <m/>
    <m/>
    <m/>
    <m/>
    <m/>
    <m/>
    <m/>
    <m/>
    <m/>
    <s v="Private-Non-Profit Corporation"/>
    <s v="Battle Creek"/>
    <x v="30"/>
    <n v="5"/>
    <m/>
    <m/>
    <s v="Tier II"/>
    <x v="31"/>
    <x v="23"/>
  </r>
  <r>
    <x v="1536"/>
    <x v="1636"/>
    <x v="3"/>
    <x v="3"/>
    <x v="0"/>
    <x v="1"/>
    <x v="0"/>
    <x v="1"/>
    <n v="2"/>
    <n v="2"/>
    <m/>
    <m/>
    <n v="2"/>
    <n v="2"/>
    <m/>
    <m/>
    <m/>
    <m/>
    <m/>
    <m/>
    <m/>
    <m/>
    <m/>
    <m/>
    <m/>
    <m/>
    <s v="Private-Non-Profit Corporation"/>
    <s v="Battle Creek"/>
    <x v="30"/>
    <n v="5"/>
    <m/>
    <m/>
    <s v="Tier II"/>
    <x v="31"/>
    <x v="23"/>
  </r>
  <r>
    <x v="1536"/>
    <x v="1636"/>
    <x v="3"/>
    <x v="3"/>
    <x v="0"/>
    <x v="2"/>
    <x v="0"/>
    <x v="2"/>
    <n v="8"/>
    <n v="2"/>
    <m/>
    <m/>
    <n v="8"/>
    <n v="2"/>
    <m/>
    <m/>
    <m/>
    <m/>
    <m/>
    <m/>
    <m/>
    <m/>
    <m/>
    <m/>
    <m/>
    <m/>
    <s v="Private-Non-Profit Corporation"/>
    <s v="Battle Creek"/>
    <x v="30"/>
    <n v="5"/>
    <m/>
    <m/>
    <s v="Tier II"/>
    <x v="31"/>
    <x v="23"/>
  </r>
  <r>
    <x v="1537"/>
    <x v="1637"/>
    <x v="3"/>
    <x v="3"/>
    <x v="0"/>
    <x v="2"/>
    <x v="0"/>
    <x v="2"/>
    <n v="3"/>
    <n v="0"/>
    <m/>
    <m/>
    <n v="3"/>
    <n v="0"/>
    <m/>
    <m/>
    <m/>
    <m/>
    <m/>
    <m/>
    <m/>
    <m/>
    <m/>
    <m/>
    <m/>
    <m/>
    <s v="Private-Non-Profit Corporation"/>
    <s v="Sault Sainte Marie"/>
    <x v="30"/>
    <n v="5"/>
    <m/>
    <m/>
    <s v="Tier II"/>
    <x v="31"/>
    <x v="23"/>
  </r>
  <r>
    <x v="1538"/>
    <x v="1638"/>
    <x v="3"/>
    <x v="3"/>
    <x v="0"/>
    <x v="2"/>
    <x v="0"/>
    <x v="2"/>
    <n v="2"/>
    <n v="0"/>
    <m/>
    <m/>
    <n v="2"/>
    <n v="0"/>
    <m/>
    <m/>
    <m/>
    <m/>
    <m/>
    <m/>
    <m/>
    <m/>
    <m/>
    <m/>
    <m/>
    <m/>
    <s v="Private-Non-Profit Corporation"/>
    <s v="Cheboygan"/>
    <x v="30"/>
    <n v="5"/>
    <m/>
    <m/>
    <s v="Tier II"/>
    <x v="31"/>
    <x v="23"/>
  </r>
  <r>
    <x v="1539"/>
    <x v="1639"/>
    <x v="3"/>
    <x v="3"/>
    <x v="0"/>
    <x v="0"/>
    <x v="0"/>
    <x v="0"/>
    <n v="1"/>
    <n v="1"/>
    <m/>
    <m/>
    <m/>
    <m/>
    <m/>
    <m/>
    <m/>
    <m/>
    <m/>
    <m/>
    <m/>
    <m/>
    <m/>
    <m/>
    <m/>
    <m/>
    <s v="Private-Non-Profit Corporation"/>
    <s v="Brighton"/>
    <x v="30"/>
    <n v="5"/>
    <m/>
    <m/>
    <s v="Tier II"/>
    <x v="31"/>
    <x v="23"/>
  </r>
  <r>
    <x v="1539"/>
    <x v="1639"/>
    <x v="3"/>
    <x v="3"/>
    <x v="0"/>
    <x v="2"/>
    <x v="0"/>
    <x v="2"/>
    <n v="1"/>
    <n v="0"/>
    <m/>
    <m/>
    <n v="1"/>
    <n v="0"/>
    <m/>
    <m/>
    <m/>
    <m/>
    <m/>
    <m/>
    <m/>
    <m/>
    <m/>
    <m/>
    <m/>
    <m/>
    <s v="Private-Non-Profit Corporation"/>
    <s v="Brighton"/>
    <x v="30"/>
    <n v="5"/>
    <m/>
    <m/>
    <s v="Tier II"/>
    <x v="31"/>
    <x v="23"/>
  </r>
  <r>
    <x v="1540"/>
    <x v="1640"/>
    <x v="3"/>
    <x v="3"/>
    <x v="0"/>
    <x v="0"/>
    <x v="0"/>
    <x v="0"/>
    <n v="1"/>
    <n v="1"/>
    <m/>
    <m/>
    <n v="1"/>
    <n v="1"/>
    <m/>
    <m/>
    <m/>
    <m/>
    <m/>
    <m/>
    <m/>
    <m/>
    <m/>
    <m/>
    <m/>
    <m/>
    <s v="Private-Non-Profit Corporation"/>
    <s v="Whitehall"/>
    <x v="29"/>
    <n v="5"/>
    <m/>
    <m/>
    <s v="Tier II"/>
    <x v="29"/>
    <x v="23"/>
  </r>
  <r>
    <x v="1541"/>
    <x v="1641"/>
    <x v="2"/>
    <x v="2"/>
    <x v="0"/>
    <x v="0"/>
    <x v="0"/>
    <x v="0"/>
    <n v="8"/>
    <n v="2"/>
    <n v="10"/>
    <m/>
    <n v="13"/>
    <n v="3"/>
    <n v="14"/>
    <m/>
    <m/>
    <m/>
    <m/>
    <m/>
    <n v="366594"/>
    <n v="363397"/>
    <n v="25170"/>
    <n v="29342"/>
    <m/>
    <m/>
    <s v="City, County or Local Government Unit or Department of Transportation"/>
    <s v="Coshocton"/>
    <x v="31"/>
    <n v="5"/>
    <m/>
    <m/>
    <s v="Tier II"/>
    <x v="34"/>
    <x v="23"/>
  </r>
  <r>
    <x v="1541"/>
    <x v="1641"/>
    <x v="2"/>
    <x v="2"/>
    <x v="0"/>
    <x v="2"/>
    <x v="0"/>
    <x v="2"/>
    <n v="2"/>
    <n v="1"/>
    <n v="10"/>
    <m/>
    <n v="3"/>
    <n v="1"/>
    <n v="14"/>
    <m/>
    <m/>
    <m/>
    <m/>
    <m/>
    <n v="366594"/>
    <n v="363397"/>
    <n v="25170"/>
    <n v="29342"/>
    <m/>
    <m/>
    <s v="City, County or Local Government Unit or Department of Transportation"/>
    <s v="Coshocton"/>
    <x v="31"/>
    <n v="5"/>
    <m/>
    <m/>
    <s v="Tier II"/>
    <x v="34"/>
    <x v="23"/>
  </r>
  <r>
    <x v="1542"/>
    <x v="1642"/>
    <x v="2"/>
    <x v="2"/>
    <x v="0"/>
    <x v="0"/>
    <x v="0"/>
    <x v="0"/>
    <n v="8"/>
    <n v="0"/>
    <n v="49"/>
    <m/>
    <n v="10"/>
    <n v="0"/>
    <n v="68"/>
    <m/>
    <m/>
    <m/>
    <m/>
    <m/>
    <n v="2086804"/>
    <n v="2660828"/>
    <n v="127783"/>
    <n v="147305"/>
    <m/>
    <m/>
    <s v="Private-Non-Profit Corporation"/>
    <s v="Hillsboro"/>
    <x v="31"/>
    <n v="5"/>
    <m/>
    <m/>
    <s v="Tier II"/>
    <x v="34"/>
    <x v="23"/>
  </r>
  <r>
    <x v="1542"/>
    <x v="1642"/>
    <x v="2"/>
    <x v="2"/>
    <x v="0"/>
    <x v="1"/>
    <x v="0"/>
    <x v="1"/>
    <n v="30"/>
    <n v="0"/>
    <n v="49"/>
    <m/>
    <n v="41"/>
    <n v="1"/>
    <n v="68"/>
    <m/>
    <m/>
    <m/>
    <m/>
    <m/>
    <n v="2086804"/>
    <n v="2660828"/>
    <n v="127783"/>
    <n v="147305"/>
    <m/>
    <m/>
    <s v="Private-Non-Profit Corporation"/>
    <s v="Hillsboro"/>
    <x v="31"/>
    <n v="5"/>
    <m/>
    <m/>
    <s v="Tier II"/>
    <x v="34"/>
    <x v="23"/>
  </r>
  <r>
    <x v="1542"/>
    <x v="1642"/>
    <x v="2"/>
    <x v="2"/>
    <x v="0"/>
    <x v="2"/>
    <x v="0"/>
    <x v="2"/>
    <n v="11"/>
    <n v="0"/>
    <n v="49"/>
    <m/>
    <n v="17"/>
    <n v="0"/>
    <n v="68"/>
    <m/>
    <m/>
    <m/>
    <m/>
    <m/>
    <n v="2086804"/>
    <n v="2660828"/>
    <n v="127783"/>
    <n v="147305"/>
    <m/>
    <m/>
    <s v="Private-Non-Profit Corporation"/>
    <s v="Hillsboro"/>
    <x v="31"/>
    <n v="5"/>
    <m/>
    <m/>
    <s v="Tier II"/>
    <x v="34"/>
    <x v="23"/>
  </r>
  <r>
    <x v="1543"/>
    <x v="1643"/>
    <x v="2"/>
    <x v="2"/>
    <x v="0"/>
    <x v="0"/>
    <x v="0"/>
    <x v="0"/>
    <n v="5"/>
    <n v="1"/>
    <n v="24"/>
    <m/>
    <n v="6"/>
    <n v="2"/>
    <n v="24"/>
    <m/>
    <m/>
    <m/>
    <m/>
    <m/>
    <n v="642743"/>
    <n v="706532"/>
    <n v="54056"/>
    <n v="53023"/>
    <m/>
    <m/>
    <s v="City, County or Local Government Unit or Department of Transportation"/>
    <s v="Napoleon"/>
    <x v="31"/>
    <n v="5"/>
    <m/>
    <m/>
    <s v="Tier II"/>
    <x v="34"/>
    <x v="23"/>
  </r>
  <r>
    <x v="1543"/>
    <x v="1643"/>
    <x v="2"/>
    <x v="2"/>
    <x v="0"/>
    <x v="1"/>
    <x v="0"/>
    <x v="1"/>
    <n v="18"/>
    <n v="0"/>
    <n v="24"/>
    <m/>
    <n v="20"/>
    <n v="0"/>
    <n v="24"/>
    <m/>
    <m/>
    <m/>
    <m/>
    <m/>
    <n v="642743"/>
    <n v="706532"/>
    <n v="54056"/>
    <n v="53023"/>
    <m/>
    <m/>
    <s v="City, County or Local Government Unit or Department of Transportation"/>
    <s v="Napoleon"/>
    <x v="31"/>
    <n v="5"/>
    <m/>
    <m/>
    <s v="Tier II"/>
    <x v="34"/>
    <x v="23"/>
  </r>
  <r>
    <x v="1543"/>
    <x v="1643"/>
    <x v="2"/>
    <x v="2"/>
    <x v="0"/>
    <x v="2"/>
    <x v="0"/>
    <x v="2"/>
    <n v="2"/>
    <n v="0"/>
    <n v="24"/>
    <m/>
    <n v="3"/>
    <n v="0"/>
    <n v="24"/>
    <m/>
    <m/>
    <m/>
    <m/>
    <m/>
    <n v="642743"/>
    <n v="706532"/>
    <n v="54056"/>
    <n v="53023"/>
    <m/>
    <m/>
    <s v="City, County or Local Government Unit or Department of Transportation"/>
    <s v="Napoleon"/>
    <x v="31"/>
    <n v="5"/>
    <m/>
    <m/>
    <s v="Tier II"/>
    <x v="34"/>
    <x v="23"/>
  </r>
  <r>
    <x v="1544"/>
    <x v="1644"/>
    <x v="2"/>
    <x v="2"/>
    <x v="0"/>
    <x v="0"/>
    <x v="0"/>
    <x v="0"/>
    <n v="5"/>
    <n v="1"/>
    <n v="22"/>
    <m/>
    <n v="5"/>
    <n v="1"/>
    <n v="20"/>
    <m/>
    <m/>
    <m/>
    <m/>
    <m/>
    <n v="440464"/>
    <n v="340582"/>
    <n v="26557"/>
    <n v="25421"/>
    <m/>
    <m/>
    <s v="City, County or Local Government Unit or Department of Transportation"/>
    <s v="Cardington"/>
    <x v="31"/>
    <n v="5"/>
    <m/>
    <m/>
    <s v="Tier II"/>
    <x v="34"/>
    <x v="23"/>
  </r>
  <r>
    <x v="1544"/>
    <x v="1644"/>
    <x v="2"/>
    <x v="2"/>
    <x v="0"/>
    <x v="1"/>
    <x v="0"/>
    <x v="1"/>
    <n v="15"/>
    <n v="3"/>
    <n v="22"/>
    <m/>
    <n v="16"/>
    <n v="2"/>
    <n v="20"/>
    <m/>
    <m/>
    <m/>
    <m/>
    <m/>
    <n v="440464"/>
    <n v="340582"/>
    <n v="26557"/>
    <n v="25421"/>
    <m/>
    <m/>
    <s v="City, County or Local Government Unit or Department of Transportation"/>
    <s v="Cardington"/>
    <x v="31"/>
    <n v="5"/>
    <m/>
    <m/>
    <s v="Tier II"/>
    <x v="34"/>
    <x v="23"/>
  </r>
  <r>
    <x v="1544"/>
    <x v="1644"/>
    <x v="2"/>
    <x v="2"/>
    <x v="0"/>
    <x v="2"/>
    <x v="0"/>
    <x v="2"/>
    <n v="2"/>
    <n v="0"/>
    <n v="22"/>
    <m/>
    <n v="2"/>
    <n v="0"/>
    <n v="20"/>
    <m/>
    <m/>
    <m/>
    <m/>
    <m/>
    <n v="440464"/>
    <n v="340582"/>
    <n v="26557"/>
    <n v="25421"/>
    <m/>
    <m/>
    <s v="City, County or Local Government Unit or Department of Transportation"/>
    <s v="Cardington"/>
    <x v="31"/>
    <n v="5"/>
    <m/>
    <m/>
    <s v="Tier II"/>
    <x v="34"/>
    <x v="23"/>
  </r>
  <r>
    <x v="1545"/>
    <x v="1645"/>
    <x v="2"/>
    <x v="2"/>
    <x v="0"/>
    <x v="0"/>
    <x v="0"/>
    <x v="0"/>
    <m/>
    <m/>
    <m/>
    <m/>
    <n v="3"/>
    <n v="1"/>
    <n v="17"/>
    <m/>
    <m/>
    <m/>
    <m/>
    <m/>
    <n v="0"/>
    <n v="262058"/>
    <n v="0"/>
    <n v="16167"/>
    <m/>
    <m/>
    <s v="Private-Non-Profit Corporation"/>
    <s v="Eaton"/>
    <x v="31"/>
    <n v="5"/>
    <m/>
    <m/>
    <s v="Tier II"/>
    <x v="34"/>
    <x v="23"/>
  </r>
  <r>
    <x v="1545"/>
    <x v="1645"/>
    <x v="2"/>
    <x v="2"/>
    <x v="0"/>
    <x v="1"/>
    <x v="0"/>
    <x v="1"/>
    <m/>
    <m/>
    <m/>
    <m/>
    <n v="15"/>
    <n v="3"/>
    <n v="17"/>
    <m/>
    <m/>
    <m/>
    <m/>
    <m/>
    <n v="0"/>
    <n v="262058"/>
    <n v="0"/>
    <n v="16167"/>
    <m/>
    <m/>
    <s v="Private-Non-Profit Corporation"/>
    <s v="Eaton"/>
    <x v="31"/>
    <n v="5"/>
    <m/>
    <m/>
    <s v="Tier II"/>
    <x v="34"/>
    <x v="23"/>
  </r>
  <r>
    <x v="1546"/>
    <x v="1646"/>
    <x v="3"/>
    <x v="3"/>
    <x v="0"/>
    <x v="0"/>
    <x v="0"/>
    <x v="0"/>
    <n v="2"/>
    <n v="0"/>
    <m/>
    <m/>
    <n v="2"/>
    <n v="0"/>
    <m/>
    <m/>
    <m/>
    <m/>
    <m/>
    <m/>
    <m/>
    <m/>
    <m/>
    <m/>
    <m/>
    <m/>
    <s v="Private-Non-Profit Corporation"/>
    <s v="Xenia"/>
    <x v="31"/>
    <n v="5"/>
    <m/>
    <m/>
    <s v="Tier II"/>
    <x v="42"/>
    <x v="23"/>
  </r>
  <r>
    <x v="1546"/>
    <x v="1646"/>
    <x v="3"/>
    <x v="3"/>
    <x v="0"/>
    <x v="1"/>
    <x v="0"/>
    <x v="1"/>
    <n v="6"/>
    <n v="0"/>
    <m/>
    <m/>
    <n v="6"/>
    <n v="0"/>
    <m/>
    <m/>
    <m/>
    <m/>
    <m/>
    <m/>
    <m/>
    <m/>
    <m/>
    <m/>
    <m/>
    <m/>
    <s v="Private-Non-Profit Corporation"/>
    <s v="Xenia"/>
    <x v="31"/>
    <n v="5"/>
    <m/>
    <m/>
    <s v="Tier II"/>
    <x v="42"/>
    <x v="23"/>
  </r>
  <r>
    <x v="1547"/>
    <x v="1647"/>
    <x v="3"/>
    <x v="3"/>
    <x v="0"/>
    <x v="0"/>
    <x v="0"/>
    <x v="0"/>
    <n v="8"/>
    <n v="0"/>
    <m/>
    <m/>
    <n v="7"/>
    <n v="0"/>
    <m/>
    <m/>
    <m/>
    <m/>
    <m/>
    <m/>
    <m/>
    <m/>
    <m/>
    <m/>
    <m/>
    <m/>
    <s v="Private-Non-Profit Corporation"/>
    <s v="Xenia"/>
    <x v="31"/>
    <n v="5"/>
    <m/>
    <m/>
    <s v="Tier II"/>
    <x v="42"/>
    <x v="23"/>
  </r>
  <r>
    <x v="1548"/>
    <x v="1648"/>
    <x v="3"/>
    <x v="3"/>
    <x v="0"/>
    <x v="0"/>
    <x v="0"/>
    <x v="0"/>
    <n v="1"/>
    <n v="0"/>
    <m/>
    <m/>
    <n v="1"/>
    <n v="0"/>
    <m/>
    <m/>
    <m/>
    <m/>
    <m/>
    <m/>
    <m/>
    <m/>
    <m/>
    <m/>
    <m/>
    <m/>
    <s v="City, County or Local Government Unit or Department of Transportation"/>
    <s v="Franklin"/>
    <x v="31"/>
    <n v="5"/>
    <m/>
    <m/>
    <s v="Tier II"/>
    <x v="42"/>
    <x v="23"/>
  </r>
  <r>
    <x v="1548"/>
    <x v="1648"/>
    <x v="3"/>
    <x v="3"/>
    <x v="0"/>
    <x v="1"/>
    <x v="0"/>
    <x v="1"/>
    <n v="1"/>
    <n v="0"/>
    <m/>
    <m/>
    <n v="1"/>
    <n v="0"/>
    <m/>
    <m/>
    <m/>
    <m/>
    <m/>
    <m/>
    <m/>
    <m/>
    <m/>
    <m/>
    <m/>
    <m/>
    <s v="City, County or Local Government Unit or Department of Transportation"/>
    <s v="Franklin"/>
    <x v="31"/>
    <n v="5"/>
    <m/>
    <m/>
    <s v="Tier II"/>
    <x v="42"/>
    <x v="23"/>
  </r>
  <r>
    <x v="1549"/>
    <x v="1649"/>
    <x v="3"/>
    <x v="3"/>
    <x v="0"/>
    <x v="1"/>
    <x v="0"/>
    <x v="1"/>
    <n v="1"/>
    <n v="0"/>
    <m/>
    <m/>
    <n v="1"/>
    <n v="0"/>
    <m/>
    <m/>
    <m/>
    <m/>
    <m/>
    <m/>
    <m/>
    <m/>
    <m/>
    <m/>
    <m/>
    <m/>
    <s v="City, County or Local Government Unit or Department of Transportation"/>
    <s v="Dayton"/>
    <x v="31"/>
    <n v="5"/>
    <m/>
    <m/>
    <s v="Tier II"/>
    <x v="42"/>
    <x v="23"/>
  </r>
  <r>
    <x v="1549"/>
    <x v="1649"/>
    <x v="3"/>
    <x v="3"/>
    <x v="0"/>
    <x v="2"/>
    <x v="0"/>
    <x v="2"/>
    <n v="1"/>
    <n v="1"/>
    <m/>
    <m/>
    <n v="1"/>
    <n v="1"/>
    <m/>
    <m/>
    <m/>
    <m/>
    <m/>
    <m/>
    <m/>
    <m/>
    <m/>
    <m/>
    <m/>
    <m/>
    <s v="City, County or Local Government Unit or Department of Transportation"/>
    <s v="Dayton"/>
    <x v="31"/>
    <n v="5"/>
    <m/>
    <m/>
    <s v="Tier II"/>
    <x v="42"/>
    <x v="23"/>
  </r>
  <r>
    <x v="1550"/>
    <x v="1650"/>
    <x v="3"/>
    <x v="3"/>
    <x v="0"/>
    <x v="9"/>
    <x v="0"/>
    <x v="9"/>
    <m/>
    <m/>
    <m/>
    <m/>
    <n v="1"/>
    <n v="0"/>
    <m/>
    <m/>
    <m/>
    <m/>
    <m/>
    <m/>
    <m/>
    <m/>
    <m/>
    <m/>
    <m/>
    <m/>
    <s v="City, County or Local Government Unit or Department of Transportation"/>
    <s v="Allen Park"/>
    <x v="30"/>
    <n v="5"/>
    <m/>
    <m/>
    <s v="Tier II"/>
    <x v="43"/>
    <x v="23"/>
  </r>
  <r>
    <x v="1550"/>
    <x v="1650"/>
    <x v="3"/>
    <x v="3"/>
    <x v="0"/>
    <x v="0"/>
    <x v="0"/>
    <x v="0"/>
    <n v="1"/>
    <n v="0"/>
    <m/>
    <m/>
    <n v="1"/>
    <n v="0"/>
    <m/>
    <m/>
    <m/>
    <m/>
    <m/>
    <m/>
    <m/>
    <m/>
    <m/>
    <m/>
    <m/>
    <m/>
    <s v="City, County or Local Government Unit or Department of Transportation"/>
    <s v="Allen Park"/>
    <x v="30"/>
    <n v="5"/>
    <m/>
    <m/>
    <s v="Tier II"/>
    <x v="43"/>
    <x v="23"/>
  </r>
  <r>
    <x v="1550"/>
    <x v="1650"/>
    <x v="3"/>
    <x v="3"/>
    <x v="0"/>
    <x v="8"/>
    <x v="0"/>
    <x v="8"/>
    <n v="1"/>
    <n v="0"/>
    <m/>
    <m/>
    <m/>
    <m/>
    <m/>
    <m/>
    <m/>
    <m/>
    <m/>
    <m/>
    <m/>
    <m/>
    <m/>
    <m/>
    <m/>
    <m/>
    <s v="City, County or Local Government Unit or Department of Transportation"/>
    <s v="Allen Park"/>
    <x v="30"/>
    <n v="5"/>
    <m/>
    <m/>
    <s v="Tier II"/>
    <x v="43"/>
    <x v="23"/>
  </r>
  <r>
    <x v="1550"/>
    <x v="1650"/>
    <x v="3"/>
    <x v="3"/>
    <x v="0"/>
    <x v="2"/>
    <x v="0"/>
    <x v="2"/>
    <n v="3"/>
    <n v="3"/>
    <m/>
    <m/>
    <n v="3"/>
    <n v="3"/>
    <m/>
    <m/>
    <m/>
    <m/>
    <m/>
    <m/>
    <m/>
    <m/>
    <m/>
    <m/>
    <m/>
    <m/>
    <s v="City, County or Local Government Unit or Department of Transportation"/>
    <s v="Allen Park"/>
    <x v="30"/>
    <n v="5"/>
    <m/>
    <m/>
    <s v="Tier II"/>
    <x v="43"/>
    <x v="23"/>
  </r>
  <r>
    <x v="1551"/>
    <x v="1651"/>
    <x v="3"/>
    <x v="3"/>
    <x v="0"/>
    <x v="0"/>
    <x v="0"/>
    <x v="0"/>
    <n v="2"/>
    <n v="1"/>
    <m/>
    <m/>
    <n v="2"/>
    <n v="1"/>
    <m/>
    <m/>
    <m/>
    <m/>
    <m/>
    <m/>
    <m/>
    <m/>
    <m/>
    <m/>
    <m/>
    <m/>
    <s v="City, County or Local Government Unit or Department of Transportation"/>
    <s v="Auburn Hills"/>
    <x v="30"/>
    <n v="5"/>
    <m/>
    <m/>
    <s v="Tier II"/>
    <x v="43"/>
    <x v="23"/>
  </r>
  <r>
    <x v="1551"/>
    <x v="1651"/>
    <x v="3"/>
    <x v="3"/>
    <x v="0"/>
    <x v="1"/>
    <x v="0"/>
    <x v="1"/>
    <n v="1"/>
    <n v="0"/>
    <m/>
    <m/>
    <n v="1"/>
    <n v="0"/>
    <m/>
    <m/>
    <m/>
    <m/>
    <m/>
    <m/>
    <m/>
    <m/>
    <m/>
    <m/>
    <m/>
    <m/>
    <s v="City, County or Local Government Unit or Department of Transportation"/>
    <s v="Auburn Hills"/>
    <x v="30"/>
    <n v="5"/>
    <m/>
    <m/>
    <s v="Tier II"/>
    <x v="43"/>
    <x v="23"/>
  </r>
  <r>
    <x v="1551"/>
    <x v="1651"/>
    <x v="3"/>
    <x v="3"/>
    <x v="0"/>
    <x v="2"/>
    <x v="0"/>
    <x v="2"/>
    <n v="1"/>
    <n v="0"/>
    <m/>
    <m/>
    <n v="1"/>
    <n v="0"/>
    <m/>
    <m/>
    <m/>
    <m/>
    <m/>
    <m/>
    <m/>
    <m/>
    <m/>
    <m/>
    <m/>
    <m/>
    <s v="City, County or Local Government Unit or Department of Transportation"/>
    <s v="Auburn Hills"/>
    <x v="30"/>
    <n v="5"/>
    <m/>
    <m/>
    <s v="Tier II"/>
    <x v="43"/>
    <x v="23"/>
  </r>
  <r>
    <x v="1552"/>
    <x v="1652"/>
    <x v="3"/>
    <x v="3"/>
    <x v="0"/>
    <x v="2"/>
    <x v="0"/>
    <x v="2"/>
    <n v="8"/>
    <n v="3"/>
    <m/>
    <m/>
    <n v="8"/>
    <n v="3"/>
    <m/>
    <m/>
    <m/>
    <m/>
    <m/>
    <m/>
    <m/>
    <m/>
    <m/>
    <m/>
    <m/>
    <m/>
    <s v="City, County or Local Government Unit or Department of Transportation"/>
    <s v="Temperance"/>
    <x v="30"/>
    <n v="5"/>
    <m/>
    <m/>
    <s v="Tier II"/>
    <x v="43"/>
    <x v="23"/>
  </r>
  <r>
    <x v="1553"/>
    <x v="1653"/>
    <x v="3"/>
    <x v="3"/>
    <x v="0"/>
    <x v="2"/>
    <x v="0"/>
    <x v="2"/>
    <n v="1"/>
    <n v="1"/>
    <m/>
    <m/>
    <n v="1"/>
    <n v="1"/>
    <m/>
    <m/>
    <m/>
    <m/>
    <m/>
    <m/>
    <m/>
    <m/>
    <m/>
    <m/>
    <m/>
    <m/>
    <s v="City, County or Local Government Unit or Department of Transportation"/>
    <s v="Belleville"/>
    <x v="30"/>
    <n v="5"/>
    <m/>
    <m/>
    <s v="Tier II"/>
    <x v="43"/>
    <x v="23"/>
  </r>
  <r>
    <x v="1554"/>
    <x v="1654"/>
    <x v="3"/>
    <x v="3"/>
    <x v="0"/>
    <x v="0"/>
    <x v="0"/>
    <x v="0"/>
    <n v="1"/>
    <n v="1"/>
    <m/>
    <m/>
    <n v="2"/>
    <n v="1"/>
    <m/>
    <m/>
    <m/>
    <m/>
    <m/>
    <m/>
    <m/>
    <m/>
    <m/>
    <m/>
    <m/>
    <m/>
    <s v="City, County or Local Government Unit or Department of Transportation"/>
    <s v="Berkley"/>
    <x v="30"/>
    <n v="5"/>
    <m/>
    <m/>
    <s v="Tier II"/>
    <x v="43"/>
    <x v="23"/>
  </r>
  <r>
    <x v="1554"/>
    <x v="1654"/>
    <x v="3"/>
    <x v="3"/>
    <x v="0"/>
    <x v="2"/>
    <x v="0"/>
    <x v="2"/>
    <n v="1"/>
    <n v="0"/>
    <m/>
    <m/>
    <n v="1"/>
    <n v="0"/>
    <m/>
    <m/>
    <m/>
    <m/>
    <m/>
    <m/>
    <m/>
    <m/>
    <m/>
    <m/>
    <m/>
    <m/>
    <s v="City, County or Local Government Unit or Department of Transportation"/>
    <s v="Berkley"/>
    <x v="30"/>
    <n v="5"/>
    <m/>
    <m/>
    <s v="Tier II"/>
    <x v="43"/>
    <x v="23"/>
  </r>
  <r>
    <x v="1555"/>
    <x v="1655"/>
    <x v="3"/>
    <x v="3"/>
    <x v="0"/>
    <x v="0"/>
    <x v="0"/>
    <x v="0"/>
    <n v="3"/>
    <n v="2"/>
    <m/>
    <m/>
    <n v="3"/>
    <n v="2"/>
    <m/>
    <m/>
    <m/>
    <m/>
    <m/>
    <m/>
    <m/>
    <m/>
    <m/>
    <m/>
    <m/>
    <m/>
    <s v="City, County or Local Government Unit or Department of Transportation"/>
    <s v="Bloomfield Hills"/>
    <x v="30"/>
    <n v="5"/>
    <m/>
    <m/>
    <s v="Tier II"/>
    <x v="43"/>
    <x v="23"/>
  </r>
  <r>
    <x v="1555"/>
    <x v="1655"/>
    <x v="3"/>
    <x v="3"/>
    <x v="0"/>
    <x v="2"/>
    <x v="0"/>
    <x v="2"/>
    <n v="1"/>
    <n v="1"/>
    <m/>
    <m/>
    <n v="1"/>
    <n v="1"/>
    <m/>
    <m/>
    <m/>
    <m/>
    <m/>
    <m/>
    <m/>
    <m/>
    <m/>
    <m/>
    <m/>
    <m/>
    <s v="City, County or Local Government Unit or Department of Transportation"/>
    <s v="Bloomfield Hills"/>
    <x v="30"/>
    <n v="5"/>
    <m/>
    <m/>
    <s v="Tier II"/>
    <x v="43"/>
    <x v="23"/>
  </r>
  <r>
    <x v="1556"/>
    <x v="1656"/>
    <x v="3"/>
    <x v="3"/>
    <x v="0"/>
    <x v="0"/>
    <x v="0"/>
    <x v="0"/>
    <n v="2"/>
    <n v="1"/>
    <m/>
    <m/>
    <n v="2"/>
    <n v="1"/>
    <m/>
    <m/>
    <m/>
    <m/>
    <m/>
    <m/>
    <m/>
    <m/>
    <m/>
    <m/>
    <m/>
    <m/>
    <s v="City, County or Local Government Unit or Department of Transportation"/>
    <s v="Ortonville"/>
    <x v="30"/>
    <n v="5"/>
    <m/>
    <m/>
    <s v="Tier II"/>
    <x v="43"/>
    <x v="23"/>
  </r>
  <r>
    <x v="1556"/>
    <x v="1656"/>
    <x v="3"/>
    <x v="3"/>
    <x v="0"/>
    <x v="2"/>
    <x v="0"/>
    <x v="2"/>
    <n v="1"/>
    <n v="0"/>
    <m/>
    <m/>
    <n v="1"/>
    <n v="0"/>
    <m/>
    <m/>
    <m/>
    <m/>
    <m/>
    <m/>
    <m/>
    <m/>
    <m/>
    <m/>
    <m/>
    <m/>
    <s v="City, County or Local Government Unit or Department of Transportation"/>
    <s v="Ortonville"/>
    <x v="30"/>
    <n v="5"/>
    <m/>
    <m/>
    <s v="Tier II"/>
    <x v="43"/>
    <x v="23"/>
  </r>
  <r>
    <x v="1557"/>
    <x v="1657"/>
    <x v="3"/>
    <x v="3"/>
    <x v="0"/>
    <x v="0"/>
    <x v="0"/>
    <x v="0"/>
    <n v="2"/>
    <n v="1"/>
    <m/>
    <m/>
    <n v="2"/>
    <n v="1"/>
    <m/>
    <m/>
    <m/>
    <m/>
    <m/>
    <m/>
    <m/>
    <m/>
    <m/>
    <m/>
    <m/>
    <m/>
    <s v="City, County or Local Government Unit or Department of Transportation"/>
    <s v="Trenton"/>
    <x v="30"/>
    <n v="5"/>
    <m/>
    <m/>
    <s v="Tier II"/>
    <x v="43"/>
    <x v="23"/>
  </r>
  <r>
    <x v="1557"/>
    <x v="1657"/>
    <x v="3"/>
    <x v="3"/>
    <x v="0"/>
    <x v="2"/>
    <x v="0"/>
    <x v="2"/>
    <n v="1"/>
    <n v="1"/>
    <m/>
    <m/>
    <n v="1"/>
    <n v="1"/>
    <m/>
    <m/>
    <m/>
    <m/>
    <m/>
    <m/>
    <m/>
    <m/>
    <m/>
    <m/>
    <m/>
    <m/>
    <s v="City, County or Local Government Unit or Department of Transportation"/>
    <s v="Trenton"/>
    <x v="30"/>
    <n v="5"/>
    <m/>
    <m/>
    <s v="Tier II"/>
    <x v="43"/>
    <x v="23"/>
  </r>
  <r>
    <x v="1558"/>
    <x v="1658"/>
    <x v="3"/>
    <x v="3"/>
    <x v="0"/>
    <x v="0"/>
    <x v="0"/>
    <x v="0"/>
    <n v="1"/>
    <n v="1"/>
    <m/>
    <m/>
    <n v="1"/>
    <n v="1"/>
    <m/>
    <m/>
    <m/>
    <m/>
    <m/>
    <m/>
    <m/>
    <m/>
    <m/>
    <m/>
    <m/>
    <m/>
    <s v="Private-Non-Profit Corporation"/>
    <s v="Southfield"/>
    <x v="30"/>
    <n v="5"/>
    <m/>
    <m/>
    <s v="Tier II"/>
    <x v="43"/>
    <x v="23"/>
  </r>
  <r>
    <x v="1559"/>
    <x v="1659"/>
    <x v="3"/>
    <x v="3"/>
    <x v="0"/>
    <x v="0"/>
    <x v="0"/>
    <x v="0"/>
    <n v="1"/>
    <n v="0"/>
    <m/>
    <m/>
    <n v="1"/>
    <n v="0"/>
    <m/>
    <m/>
    <m/>
    <m/>
    <m/>
    <m/>
    <m/>
    <m/>
    <m/>
    <m/>
    <m/>
    <m/>
    <s v="Private-Non-Profit Corporation"/>
    <s v="Southfield"/>
    <x v="30"/>
    <n v="5"/>
    <m/>
    <m/>
    <s v="Tier II"/>
    <x v="43"/>
    <x v="23"/>
  </r>
  <r>
    <x v="1560"/>
    <x v="1660"/>
    <x v="3"/>
    <x v="3"/>
    <x v="0"/>
    <x v="0"/>
    <x v="0"/>
    <x v="0"/>
    <n v="6"/>
    <n v="6"/>
    <m/>
    <m/>
    <n v="6"/>
    <n v="6"/>
    <m/>
    <m/>
    <m/>
    <m/>
    <m/>
    <m/>
    <m/>
    <m/>
    <m/>
    <m/>
    <m/>
    <m/>
    <s v="City, County or Local Government Unit or Department of Transportation"/>
    <s v="Southfield"/>
    <x v="30"/>
    <n v="5"/>
    <m/>
    <m/>
    <s v="Tier II"/>
    <x v="43"/>
    <x v="23"/>
  </r>
  <r>
    <x v="1560"/>
    <x v="1660"/>
    <x v="3"/>
    <x v="3"/>
    <x v="0"/>
    <x v="2"/>
    <x v="0"/>
    <x v="2"/>
    <n v="3"/>
    <n v="0"/>
    <m/>
    <m/>
    <n v="3"/>
    <n v="0"/>
    <m/>
    <m/>
    <m/>
    <m/>
    <m/>
    <m/>
    <m/>
    <m/>
    <m/>
    <m/>
    <m/>
    <m/>
    <s v="City, County or Local Government Unit or Department of Transportation"/>
    <s v="Southfield"/>
    <x v="30"/>
    <n v="5"/>
    <m/>
    <m/>
    <s v="Tier II"/>
    <x v="43"/>
    <x v="23"/>
  </r>
  <r>
    <x v="1561"/>
    <x v="1661"/>
    <x v="3"/>
    <x v="3"/>
    <x v="0"/>
    <x v="0"/>
    <x v="0"/>
    <x v="0"/>
    <n v="8"/>
    <n v="2"/>
    <m/>
    <m/>
    <n v="8"/>
    <n v="2"/>
    <m/>
    <m/>
    <m/>
    <m/>
    <m/>
    <m/>
    <m/>
    <m/>
    <m/>
    <m/>
    <m/>
    <m/>
    <s v="City, County or Local Government Unit or Department of Transportation"/>
    <s v="Sterling Heights"/>
    <x v="30"/>
    <n v="5"/>
    <m/>
    <m/>
    <s v="Tier II"/>
    <x v="43"/>
    <x v="23"/>
  </r>
  <r>
    <x v="1561"/>
    <x v="1661"/>
    <x v="3"/>
    <x v="3"/>
    <x v="0"/>
    <x v="2"/>
    <x v="0"/>
    <x v="2"/>
    <n v="2"/>
    <n v="0"/>
    <m/>
    <m/>
    <n v="2"/>
    <n v="2"/>
    <m/>
    <m/>
    <m/>
    <m/>
    <m/>
    <m/>
    <m/>
    <m/>
    <m/>
    <m/>
    <m/>
    <m/>
    <s v="City, County or Local Government Unit or Department of Transportation"/>
    <s v="Sterling Heights"/>
    <x v="30"/>
    <n v="5"/>
    <m/>
    <m/>
    <s v="Tier II"/>
    <x v="43"/>
    <x v="23"/>
  </r>
  <r>
    <x v="1562"/>
    <x v="1662"/>
    <x v="3"/>
    <x v="3"/>
    <x v="0"/>
    <x v="9"/>
    <x v="0"/>
    <x v="9"/>
    <n v="1"/>
    <n v="0"/>
    <m/>
    <m/>
    <n v="1"/>
    <n v="0"/>
    <m/>
    <m/>
    <m/>
    <m/>
    <m/>
    <m/>
    <m/>
    <m/>
    <m/>
    <m/>
    <m/>
    <m/>
    <s v="City, County or Local Government Unit or Department of Transportation"/>
    <s v="Clawson"/>
    <x v="30"/>
    <n v="5"/>
    <m/>
    <m/>
    <s v="Tier II"/>
    <x v="43"/>
    <x v="23"/>
  </r>
  <r>
    <x v="1562"/>
    <x v="1662"/>
    <x v="3"/>
    <x v="3"/>
    <x v="0"/>
    <x v="0"/>
    <x v="0"/>
    <x v="0"/>
    <n v="1"/>
    <n v="1"/>
    <m/>
    <m/>
    <n v="1"/>
    <n v="1"/>
    <m/>
    <m/>
    <m/>
    <m/>
    <m/>
    <m/>
    <m/>
    <m/>
    <m/>
    <m/>
    <m/>
    <m/>
    <s v="City, County or Local Government Unit or Department of Transportation"/>
    <s v="Clawson"/>
    <x v="30"/>
    <n v="5"/>
    <m/>
    <m/>
    <s v="Tier II"/>
    <x v="43"/>
    <x v="23"/>
  </r>
  <r>
    <x v="1562"/>
    <x v="1662"/>
    <x v="3"/>
    <x v="3"/>
    <x v="0"/>
    <x v="2"/>
    <x v="0"/>
    <x v="2"/>
    <n v="1"/>
    <n v="0"/>
    <m/>
    <m/>
    <n v="1"/>
    <n v="0"/>
    <m/>
    <m/>
    <m/>
    <m/>
    <m/>
    <m/>
    <m/>
    <m/>
    <m/>
    <m/>
    <m/>
    <m/>
    <s v="City, County or Local Government Unit or Department of Transportation"/>
    <s v="Clawson"/>
    <x v="30"/>
    <n v="5"/>
    <m/>
    <m/>
    <s v="Tier II"/>
    <x v="43"/>
    <x v="23"/>
  </r>
  <r>
    <x v="1563"/>
    <x v="1663"/>
    <x v="3"/>
    <x v="3"/>
    <x v="0"/>
    <x v="0"/>
    <x v="0"/>
    <x v="0"/>
    <n v="3"/>
    <n v="2"/>
    <m/>
    <m/>
    <n v="3"/>
    <n v="2"/>
    <m/>
    <m/>
    <m/>
    <m/>
    <m/>
    <m/>
    <m/>
    <m/>
    <m/>
    <m/>
    <m/>
    <m/>
    <s v="City, County or Local Government Unit or Department of Transportation"/>
    <s v="Clinton Township"/>
    <x v="30"/>
    <n v="5"/>
    <m/>
    <m/>
    <s v="Tier II"/>
    <x v="43"/>
    <x v="23"/>
  </r>
  <r>
    <x v="1564"/>
    <x v="1664"/>
    <x v="3"/>
    <x v="3"/>
    <x v="0"/>
    <x v="0"/>
    <x v="0"/>
    <x v="0"/>
    <n v="1"/>
    <n v="1"/>
    <m/>
    <m/>
    <n v="1"/>
    <n v="1"/>
    <m/>
    <m/>
    <m/>
    <m/>
    <m/>
    <m/>
    <m/>
    <m/>
    <m/>
    <m/>
    <m/>
    <m/>
    <s v="City, County or Local Government Unit or Department of Transportation"/>
    <s v="Dearborn"/>
    <x v="30"/>
    <n v="5"/>
    <m/>
    <m/>
    <s v="Tier II"/>
    <x v="43"/>
    <x v="23"/>
  </r>
  <r>
    <x v="1564"/>
    <x v="1664"/>
    <x v="3"/>
    <x v="3"/>
    <x v="0"/>
    <x v="2"/>
    <x v="0"/>
    <x v="2"/>
    <n v="6"/>
    <n v="6"/>
    <m/>
    <m/>
    <n v="5"/>
    <n v="5"/>
    <m/>
    <m/>
    <m/>
    <m/>
    <m/>
    <m/>
    <m/>
    <m/>
    <m/>
    <m/>
    <m/>
    <m/>
    <s v="City, County or Local Government Unit or Department of Transportation"/>
    <s v="Dearborn"/>
    <x v="30"/>
    <n v="5"/>
    <m/>
    <m/>
    <s v="Tier II"/>
    <x v="43"/>
    <x v="23"/>
  </r>
  <r>
    <x v="1565"/>
    <x v="1665"/>
    <x v="3"/>
    <x v="3"/>
    <x v="0"/>
    <x v="0"/>
    <x v="0"/>
    <x v="0"/>
    <n v="3"/>
    <n v="2"/>
    <m/>
    <m/>
    <n v="3"/>
    <n v="2"/>
    <m/>
    <m/>
    <m/>
    <m/>
    <m/>
    <m/>
    <m/>
    <m/>
    <m/>
    <m/>
    <m/>
    <m/>
    <s v="City, County or Local Government Unit or Department of Transportation"/>
    <s v="Dearborn Heights"/>
    <x v="30"/>
    <n v="5"/>
    <m/>
    <m/>
    <s v="Tier II"/>
    <x v="43"/>
    <x v="23"/>
  </r>
  <r>
    <x v="1566"/>
    <x v="1666"/>
    <x v="3"/>
    <x v="3"/>
    <x v="0"/>
    <x v="9"/>
    <x v="0"/>
    <x v="9"/>
    <n v="1"/>
    <n v="1"/>
    <m/>
    <m/>
    <n v="1"/>
    <n v="1"/>
    <m/>
    <m/>
    <m/>
    <m/>
    <m/>
    <m/>
    <m/>
    <m/>
    <m/>
    <m/>
    <m/>
    <m/>
    <s v="Private-Non-Profit Corporation"/>
    <s v="Southgate"/>
    <x v="30"/>
    <n v="5"/>
    <m/>
    <m/>
    <s v="Tier II"/>
    <x v="43"/>
    <x v="23"/>
  </r>
  <r>
    <x v="1566"/>
    <x v="1666"/>
    <x v="3"/>
    <x v="3"/>
    <x v="0"/>
    <x v="0"/>
    <x v="0"/>
    <x v="0"/>
    <n v="2"/>
    <n v="1"/>
    <m/>
    <m/>
    <n v="2"/>
    <n v="1"/>
    <m/>
    <m/>
    <m/>
    <m/>
    <m/>
    <m/>
    <m/>
    <m/>
    <m/>
    <m/>
    <m/>
    <m/>
    <s v="Private-Non-Profit Corporation"/>
    <s v="Southgate"/>
    <x v="30"/>
    <n v="5"/>
    <m/>
    <m/>
    <s v="Tier II"/>
    <x v="43"/>
    <x v="23"/>
  </r>
  <r>
    <x v="1566"/>
    <x v="1666"/>
    <x v="3"/>
    <x v="3"/>
    <x v="0"/>
    <x v="2"/>
    <x v="0"/>
    <x v="2"/>
    <n v="3"/>
    <n v="2"/>
    <m/>
    <m/>
    <n v="2"/>
    <n v="1"/>
    <m/>
    <m/>
    <m/>
    <m/>
    <m/>
    <m/>
    <m/>
    <m/>
    <m/>
    <m/>
    <m/>
    <m/>
    <s v="Private-Non-Profit Corporation"/>
    <s v="Southgate"/>
    <x v="30"/>
    <n v="5"/>
    <m/>
    <m/>
    <s v="Tier II"/>
    <x v="43"/>
    <x v="23"/>
  </r>
  <r>
    <x v="1567"/>
    <x v="1667"/>
    <x v="3"/>
    <x v="3"/>
    <x v="0"/>
    <x v="2"/>
    <x v="0"/>
    <x v="2"/>
    <n v="2"/>
    <n v="2"/>
    <m/>
    <m/>
    <n v="2"/>
    <n v="2"/>
    <m/>
    <m/>
    <m/>
    <m/>
    <m/>
    <m/>
    <m/>
    <m/>
    <m/>
    <m/>
    <m/>
    <m/>
    <s v="City, County or Local Government Unit or Department of Transportation"/>
    <s v="Ecorse"/>
    <x v="30"/>
    <n v="5"/>
    <m/>
    <m/>
    <s v="Tier II"/>
    <x v="43"/>
    <x v="23"/>
  </r>
  <r>
    <x v="1568"/>
    <x v="1668"/>
    <x v="3"/>
    <x v="3"/>
    <x v="0"/>
    <x v="0"/>
    <x v="0"/>
    <x v="0"/>
    <n v="5"/>
    <n v="2"/>
    <m/>
    <m/>
    <n v="6"/>
    <n v="0"/>
    <m/>
    <m/>
    <m/>
    <m/>
    <m/>
    <m/>
    <m/>
    <m/>
    <m/>
    <m/>
    <m/>
    <m/>
    <s v="City, County or Local Government Unit or Department of Transportation"/>
    <s v="Farmington Hills"/>
    <x v="30"/>
    <n v="5"/>
    <m/>
    <m/>
    <s v="Tier II"/>
    <x v="43"/>
    <x v="23"/>
  </r>
  <r>
    <x v="1568"/>
    <x v="1668"/>
    <x v="3"/>
    <x v="3"/>
    <x v="0"/>
    <x v="2"/>
    <x v="0"/>
    <x v="2"/>
    <n v="4"/>
    <n v="3"/>
    <m/>
    <m/>
    <n v="4"/>
    <n v="3"/>
    <m/>
    <m/>
    <m/>
    <m/>
    <m/>
    <m/>
    <m/>
    <m/>
    <m/>
    <m/>
    <m/>
    <m/>
    <s v="City, County or Local Government Unit or Department of Transportation"/>
    <s v="Farmington Hills"/>
    <x v="30"/>
    <n v="5"/>
    <m/>
    <m/>
    <s v="Tier II"/>
    <x v="43"/>
    <x v="23"/>
  </r>
  <r>
    <x v="1569"/>
    <x v="1669"/>
    <x v="3"/>
    <x v="3"/>
    <x v="0"/>
    <x v="0"/>
    <x v="0"/>
    <x v="0"/>
    <n v="1"/>
    <n v="0"/>
    <m/>
    <m/>
    <n v="1"/>
    <n v="0"/>
    <m/>
    <m/>
    <m/>
    <m/>
    <m/>
    <m/>
    <m/>
    <m/>
    <m/>
    <m/>
    <m/>
    <m/>
    <s v="City, County or Local Government Unit or Department of Transportation"/>
    <s v="Ferndale"/>
    <x v="30"/>
    <n v="5"/>
    <m/>
    <m/>
    <s v="Tier II"/>
    <x v="43"/>
    <x v="23"/>
  </r>
  <r>
    <x v="1569"/>
    <x v="1669"/>
    <x v="3"/>
    <x v="3"/>
    <x v="0"/>
    <x v="2"/>
    <x v="0"/>
    <x v="2"/>
    <n v="1"/>
    <n v="1"/>
    <m/>
    <m/>
    <n v="1"/>
    <n v="1"/>
    <m/>
    <m/>
    <m/>
    <m/>
    <m/>
    <m/>
    <m/>
    <m/>
    <m/>
    <m/>
    <m/>
    <m/>
    <s v="City, County or Local Government Unit or Department of Transportation"/>
    <s v="Ferndale"/>
    <x v="30"/>
    <n v="5"/>
    <m/>
    <m/>
    <s v="Tier II"/>
    <x v="43"/>
    <x v="23"/>
  </r>
  <r>
    <x v="1570"/>
    <x v="1670"/>
    <x v="3"/>
    <x v="3"/>
    <x v="0"/>
    <x v="0"/>
    <x v="0"/>
    <x v="0"/>
    <n v="2"/>
    <n v="1"/>
    <m/>
    <m/>
    <n v="2"/>
    <n v="1"/>
    <m/>
    <m/>
    <m/>
    <m/>
    <m/>
    <m/>
    <m/>
    <m/>
    <m/>
    <m/>
    <m/>
    <m/>
    <s v="City, County or Local Government Unit or Department of Transportation"/>
    <s v="Fraser"/>
    <x v="30"/>
    <n v="5"/>
    <m/>
    <m/>
    <s v="Tier II"/>
    <x v="43"/>
    <x v="23"/>
  </r>
  <r>
    <x v="1571"/>
    <x v="1671"/>
    <x v="3"/>
    <x v="3"/>
    <x v="0"/>
    <x v="1"/>
    <x v="0"/>
    <x v="1"/>
    <n v="1"/>
    <n v="1"/>
    <m/>
    <m/>
    <n v="1"/>
    <n v="1"/>
    <m/>
    <m/>
    <m/>
    <m/>
    <m/>
    <m/>
    <m/>
    <m/>
    <m/>
    <m/>
    <m/>
    <m/>
    <s v="Private-Non-Profit Corporation"/>
    <s v="Belleville"/>
    <x v="30"/>
    <n v="5"/>
    <m/>
    <m/>
    <s v="Tier II"/>
    <x v="43"/>
    <x v="23"/>
  </r>
  <r>
    <x v="1571"/>
    <x v="1671"/>
    <x v="3"/>
    <x v="3"/>
    <x v="0"/>
    <x v="2"/>
    <x v="0"/>
    <x v="2"/>
    <n v="1"/>
    <n v="1"/>
    <m/>
    <m/>
    <n v="1"/>
    <n v="1"/>
    <m/>
    <m/>
    <m/>
    <m/>
    <m/>
    <m/>
    <m/>
    <m/>
    <m/>
    <m/>
    <m/>
    <m/>
    <s v="Private-Non-Profit Corporation"/>
    <s v="Belleville"/>
    <x v="30"/>
    <n v="5"/>
    <m/>
    <m/>
    <s v="Tier II"/>
    <x v="43"/>
    <x v="23"/>
  </r>
  <r>
    <x v="1572"/>
    <x v="1672"/>
    <x v="3"/>
    <x v="3"/>
    <x v="0"/>
    <x v="0"/>
    <x v="0"/>
    <x v="0"/>
    <n v="3"/>
    <n v="3"/>
    <m/>
    <m/>
    <n v="3"/>
    <n v="3"/>
    <m/>
    <m/>
    <m/>
    <m/>
    <m/>
    <m/>
    <m/>
    <m/>
    <m/>
    <m/>
    <m/>
    <m/>
    <s v="City, County or Local Government Unit or Department of Transportation"/>
    <s v="Harrison Township"/>
    <x v="30"/>
    <n v="5"/>
    <m/>
    <m/>
    <s v="Tier II"/>
    <x v="43"/>
    <x v="23"/>
  </r>
  <r>
    <x v="1573"/>
    <x v="1673"/>
    <x v="3"/>
    <x v="3"/>
    <x v="0"/>
    <x v="0"/>
    <x v="0"/>
    <x v="0"/>
    <n v="2"/>
    <n v="2"/>
    <m/>
    <m/>
    <n v="2"/>
    <n v="2"/>
    <m/>
    <m/>
    <m/>
    <m/>
    <m/>
    <m/>
    <m/>
    <m/>
    <m/>
    <m/>
    <m/>
    <m/>
    <s v="City, County or Local Government Unit or Department of Transportation"/>
    <s v="Hazel Park"/>
    <x v="30"/>
    <n v="5"/>
    <m/>
    <m/>
    <s v="Tier II"/>
    <x v="43"/>
    <x v="23"/>
  </r>
  <r>
    <x v="1573"/>
    <x v="1673"/>
    <x v="3"/>
    <x v="3"/>
    <x v="0"/>
    <x v="2"/>
    <x v="0"/>
    <x v="2"/>
    <n v="1"/>
    <n v="1"/>
    <m/>
    <m/>
    <n v="1"/>
    <n v="1"/>
    <m/>
    <m/>
    <m/>
    <m/>
    <m/>
    <m/>
    <m/>
    <m/>
    <m/>
    <m/>
    <m/>
    <m/>
    <s v="City, County or Local Government Unit or Department of Transportation"/>
    <s v="Hazel Park"/>
    <x v="30"/>
    <n v="5"/>
    <m/>
    <m/>
    <s v="Tier II"/>
    <x v="43"/>
    <x v="23"/>
  </r>
  <r>
    <x v="1574"/>
    <x v="1674"/>
    <x v="3"/>
    <x v="3"/>
    <x v="0"/>
    <x v="0"/>
    <x v="0"/>
    <x v="0"/>
    <n v="1"/>
    <n v="0"/>
    <m/>
    <m/>
    <m/>
    <m/>
    <m/>
    <m/>
    <m/>
    <m/>
    <m/>
    <m/>
    <m/>
    <m/>
    <m/>
    <m/>
    <m/>
    <m/>
    <m/>
    <m/>
    <x v="8"/>
    <m/>
    <m/>
    <m/>
    <m/>
    <x v="0"/>
    <x v="23"/>
  </r>
  <r>
    <x v="1574"/>
    <x v="1674"/>
    <x v="3"/>
    <x v="3"/>
    <x v="0"/>
    <x v="2"/>
    <x v="0"/>
    <x v="2"/>
    <n v="1"/>
    <n v="0"/>
    <m/>
    <m/>
    <m/>
    <m/>
    <m/>
    <m/>
    <m/>
    <m/>
    <m/>
    <m/>
    <m/>
    <m/>
    <m/>
    <m/>
    <m/>
    <m/>
    <m/>
    <m/>
    <x v="8"/>
    <m/>
    <m/>
    <m/>
    <m/>
    <x v="0"/>
    <x v="23"/>
  </r>
  <r>
    <x v="1575"/>
    <x v="1675"/>
    <x v="3"/>
    <x v="3"/>
    <x v="0"/>
    <x v="0"/>
    <x v="0"/>
    <x v="0"/>
    <n v="2"/>
    <n v="1"/>
    <m/>
    <m/>
    <n v="2"/>
    <n v="1"/>
    <m/>
    <m/>
    <m/>
    <m/>
    <m/>
    <m/>
    <m/>
    <m/>
    <m/>
    <m/>
    <m/>
    <m/>
    <s v="City, County or Local Government Unit or Department of Transportation"/>
    <s v="Huntington Woods"/>
    <x v="30"/>
    <n v="5"/>
    <m/>
    <m/>
    <s v="Tier II"/>
    <x v="43"/>
    <x v="23"/>
  </r>
  <r>
    <x v="1575"/>
    <x v="1675"/>
    <x v="3"/>
    <x v="3"/>
    <x v="0"/>
    <x v="2"/>
    <x v="0"/>
    <x v="2"/>
    <n v="1"/>
    <n v="0"/>
    <m/>
    <m/>
    <n v="1"/>
    <n v="0"/>
    <m/>
    <m/>
    <m/>
    <m/>
    <m/>
    <m/>
    <m/>
    <m/>
    <m/>
    <m/>
    <m/>
    <m/>
    <s v="City, County or Local Government Unit or Department of Transportation"/>
    <s v="Huntington Woods"/>
    <x v="30"/>
    <n v="5"/>
    <m/>
    <m/>
    <s v="Tier II"/>
    <x v="43"/>
    <x v="23"/>
  </r>
  <r>
    <x v="1576"/>
    <x v="1676"/>
    <x v="3"/>
    <x v="3"/>
    <x v="0"/>
    <x v="0"/>
    <x v="0"/>
    <x v="0"/>
    <n v="4"/>
    <n v="2"/>
    <m/>
    <m/>
    <n v="4"/>
    <n v="2"/>
    <m/>
    <m/>
    <m/>
    <m/>
    <m/>
    <m/>
    <m/>
    <m/>
    <m/>
    <m/>
    <m/>
    <m/>
    <s v="City, County or Local Government Unit or Department of Transportation"/>
    <s v="Clarkston"/>
    <x v="30"/>
    <n v="5"/>
    <m/>
    <m/>
    <s v="Tier II"/>
    <x v="43"/>
    <x v="23"/>
  </r>
  <r>
    <x v="1576"/>
    <x v="1676"/>
    <x v="3"/>
    <x v="3"/>
    <x v="0"/>
    <x v="2"/>
    <x v="0"/>
    <x v="2"/>
    <n v="2"/>
    <n v="1"/>
    <m/>
    <m/>
    <n v="2"/>
    <n v="1"/>
    <m/>
    <m/>
    <m/>
    <m/>
    <m/>
    <m/>
    <m/>
    <m/>
    <m/>
    <m/>
    <m/>
    <m/>
    <s v="City, County or Local Government Unit or Department of Transportation"/>
    <s v="Clarkston"/>
    <x v="30"/>
    <n v="5"/>
    <m/>
    <m/>
    <s v="Tier II"/>
    <x v="43"/>
    <x v="23"/>
  </r>
  <r>
    <x v="1577"/>
    <x v="1677"/>
    <x v="3"/>
    <x v="3"/>
    <x v="0"/>
    <x v="9"/>
    <x v="0"/>
    <x v="9"/>
    <n v="9"/>
    <n v="5"/>
    <m/>
    <m/>
    <n v="4"/>
    <n v="2"/>
    <m/>
    <m/>
    <m/>
    <m/>
    <m/>
    <m/>
    <m/>
    <m/>
    <m/>
    <m/>
    <m/>
    <m/>
    <s v="Private-Non-Profit Corporation"/>
    <s v="West Bloomfield"/>
    <x v="30"/>
    <n v="5"/>
    <m/>
    <m/>
    <s v="Tier II"/>
    <x v="43"/>
    <x v="23"/>
  </r>
  <r>
    <x v="1577"/>
    <x v="1677"/>
    <x v="3"/>
    <x v="3"/>
    <x v="0"/>
    <x v="2"/>
    <x v="0"/>
    <x v="2"/>
    <n v="10"/>
    <n v="1"/>
    <m/>
    <m/>
    <n v="13"/>
    <n v="1"/>
    <m/>
    <m/>
    <m/>
    <m/>
    <m/>
    <m/>
    <m/>
    <m/>
    <m/>
    <m/>
    <m/>
    <m/>
    <s v="Private-Non-Profit Corporation"/>
    <s v="West Bloomfield"/>
    <x v="30"/>
    <n v="5"/>
    <m/>
    <m/>
    <s v="Tier II"/>
    <x v="43"/>
    <x v="23"/>
  </r>
  <r>
    <x v="1578"/>
    <x v="1678"/>
    <x v="3"/>
    <x v="3"/>
    <x v="0"/>
    <x v="9"/>
    <x v="0"/>
    <x v="9"/>
    <n v="1"/>
    <n v="1"/>
    <m/>
    <m/>
    <n v="1"/>
    <n v="1"/>
    <m/>
    <m/>
    <m/>
    <m/>
    <m/>
    <m/>
    <m/>
    <m/>
    <m/>
    <m/>
    <m/>
    <m/>
    <s v="Private-Non-Profit Corporation"/>
    <s v="Southfield"/>
    <x v="30"/>
    <n v="5"/>
    <m/>
    <m/>
    <s v="Tier II"/>
    <x v="43"/>
    <x v="23"/>
  </r>
  <r>
    <x v="1578"/>
    <x v="1678"/>
    <x v="3"/>
    <x v="3"/>
    <x v="0"/>
    <x v="0"/>
    <x v="0"/>
    <x v="0"/>
    <n v="1"/>
    <n v="1"/>
    <m/>
    <m/>
    <n v="1"/>
    <n v="1"/>
    <m/>
    <m/>
    <m/>
    <m/>
    <m/>
    <m/>
    <m/>
    <m/>
    <m/>
    <m/>
    <m/>
    <m/>
    <s v="Private-Non-Profit Corporation"/>
    <s v="Southfield"/>
    <x v="30"/>
    <n v="5"/>
    <m/>
    <m/>
    <s v="Tier II"/>
    <x v="43"/>
    <x v="23"/>
  </r>
  <r>
    <x v="1578"/>
    <x v="1678"/>
    <x v="3"/>
    <x v="3"/>
    <x v="0"/>
    <x v="2"/>
    <x v="0"/>
    <x v="2"/>
    <n v="54"/>
    <n v="40"/>
    <m/>
    <m/>
    <n v="54"/>
    <n v="44"/>
    <m/>
    <m/>
    <m/>
    <m/>
    <m/>
    <m/>
    <m/>
    <m/>
    <m/>
    <m/>
    <m/>
    <m/>
    <s v="Private-Non-Profit Corporation"/>
    <s v="Southfield"/>
    <x v="30"/>
    <n v="5"/>
    <m/>
    <m/>
    <s v="Tier II"/>
    <x v="43"/>
    <x v="23"/>
  </r>
  <r>
    <x v="1579"/>
    <x v="1679"/>
    <x v="3"/>
    <x v="3"/>
    <x v="0"/>
    <x v="0"/>
    <x v="0"/>
    <x v="0"/>
    <n v="2"/>
    <n v="2"/>
    <m/>
    <m/>
    <n v="2"/>
    <n v="2"/>
    <m/>
    <m/>
    <m/>
    <m/>
    <m/>
    <m/>
    <m/>
    <m/>
    <m/>
    <m/>
    <m/>
    <m/>
    <s v="City, County or Local Government Unit or Department of Transportation"/>
    <s v="Lincoln Park"/>
    <x v="30"/>
    <n v="5"/>
    <m/>
    <m/>
    <s v="Tier II"/>
    <x v="43"/>
    <x v="23"/>
  </r>
  <r>
    <x v="1580"/>
    <x v="1680"/>
    <x v="3"/>
    <x v="3"/>
    <x v="0"/>
    <x v="0"/>
    <x v="0"/>
    <x v="0"/>
    <n v="13"/>
    <n v="6"/>
    <m/>
    <m/>
    <n v="11"/>
    <n v="5"/>
    <m/>
    <m/>
    <m/>
    <m/>
    <m/>
    <m/>
    <m/>
    <m/>
    <m/>
    <m/>
    <m/>
    <m/>
    <s v="City, County or Local Government Unit or Department of Transportation"/>
    <s v="Livonia"/>
    <x v="30"/>
    <n v="5"/>
    <m/>
    <m/>
    <s v="Tier II"/>
    <x v="43"/>
    <x v="23"/>
  </r>
  <r>
    <x v="1580"/>
    <x v="1680"/>
    <x v="3"/>
    <x v="3"/>
    <x v="0"/>
    <x v="1"/>
    <x v="0"/>
    <x v="1"/>
    <n v="1"/>
    <n v="1"/>
    <m/>
    <m/>
    <n v="1"/>
    <n v="1"/>
    <m/>
    <m/>
    <m/>
    <m/>
    <m/>
    <m/>
    <m/>
    <m/>
    <m/>
    <m/>
    <m/>
    <m/>
    <s v="City, County or Local Government Unit or Department of Transportation"/>
    <s v="Livonia"/>
    <x v="30"/>
    <n v="5"/>
    <m/>
    <m/>
    <s v="Tier II"/>
    <x v="43"/>
    <x v="23"/>
  </r>
  <r>
    <x v="1580"/>
    <x v="1680"/>
    <x v="3"/>
    <x v="3"/>
    <x v="0"/>
    <x v="2"/>
    <x v="0"/>
    <x v="2"/>
    <n v="7"/>
    <n v="5"/>
    <m/>
    <m/>
    <n v="7"/>
    <n v="5"/>
    <m/>
    <m/>
    <m/>
    <m/>
    <m/>
    <m/>
    <m/>
    <m/>
    <m/>
    <m/>
    <m/>
    <m/>
    <s v="City, County or Local Government Unit or Department of Transportation"/>
    <s v="Livonia"/>
    <x v="30"/>
    <n v="5"/>
    <m/>
    <m/>
    <s v="Tier II"/>
    <x v="43"/>
    <x v="23"/>
  </r>
  <r>
    <x v="1581"/>
    <x v="1681"/>
    <x v="3"/>
    <x v="3"/>
    <x v="0"/>
    <x v="0"/>
    <x v="0"/>
    <x v="0"/>
    <n v="7"/>
    <n v="1"/>
    <m/>
    <m/>
    <n v="7"/>
    <n v="1"/>
    <m/>
    <m/>
    <m/>
    <m/>
    <m/>
    <m/>
    <m/>
    <m/>
    <m/>
    <m/>
    <m/>
    <m/>
    <s v="City, County or Local Government Unit or Department of Transportation"/>
    <s v="Clinton Township"/>
    <x v="30"/>
    <n v="5"/>
    <m/>
    <m/>
    <s v="Tier II"/>
    <x v="43"/>
    <x v="23"/>
  </r>
  <r>
    <x v="1581"/>
    <x v="1681"/>
    <x v="3"/>
    <x v="3"/>
    <x v="0"/>
    <x v="2"/>
    <x v="0"/>
    <x v="2"/>
    <n v="1"/>
    <n v="1"/>
    <m/>
    <m/>
    <n v="1"/>
    <n v="1"/>
    <m/>
    <m/>
    <m/>
    <m/>
    <m/>
    <m/>
    <m/>
    <m/>
    <m/>
    <m/>
    <m/>
    <m/>
    <s v="City, County or Local Government Unit or Department of Transportation"/>
    <s v="Clinton Township"/>
    <x v="30"/>
    <n v="5"/>
    <m/>
    <m/>
    <s v="Tier II"/>
    <x v="43"/>
    <x v="23"/>
  </r>
  <r>
    <x v="1582"/>
    <x v="1682"/>
    <x v="3"/>
    <x v="3"/>
    <x v="0"/>
    <x v="0"/>
    <x v="0"/>
    <x v="0"/>
    <n v="3"/>
    <n v="1"/>
    <m/>
    <m/>
    <n v="3"/>
    <n v="1"/>
    <m/>
    <m/>
    <m/>
    <m/>
    <m/>
    <m/>
    <m/>
    <m/>
    <m/>
    <m/>
    <m/>
    <m/>
    <s v="City, County or Local Government Unit or Department of Transportation"/>
    <s v="Madison Heights"/>
    <x v="30"/>
    <n v="5"/>
    <m/>
    <m/>
    <s v="Tier II"/>
    <x v="43"/>
    <x v="23"/>
  </r>
  <r>
    <x v="1582"/>
    <x v="1682"/>
    <x v="3"/>
    <x v="3"/>
    <x v="0"/>
    <x v="2"/>
    <x v="0"/>
    <x v="2"/>
    <n v="3"/>
    <n v="3"/>
    <m/>
    <m/>
    <n v="3"/>
    <n v="3"/>
    <m/>
    <m/>
    <m/>
    <m/>
    <m/>
    <m/>
    <m/>
    <m/>
    <m/>
    <m/>
    <m/>
    <m/>
    <s v="City, County or Local Government Unit or Department of Transportation"/>
    <s v="Madison Heights"/>
    <x v="30"/>
    <n v="5"/>
    <m/>
    <m/>
    <s v="Tier II"/>
    <x v="43"/>
    <x v="23"/>
  </r>
  <r>
    <x v="1583"/>
    <x v="1683"/>
    <x v="3"/>
    <x v="3"/>
    <x v="0"/>
    <x v="0"/>
    <x v="0"/>
    <x v="0"/>
    <n v="5"/>
    <n v="2"/>
    <m/>
    <m/>
    <n v="5"/>
    <n v="2"/>
    <m/>
    <m/>
    <m/>
    <m/>
    <m/>
    <m/>
    <m/>
    <m/>
    <m/>
    <m/>
    <m/>
    <m/>
    <s v="City, County or Local Government Unit or Department of Transportation"/>
    <s v="Monroe"/>
    <x v="30"/>
    <n v="5"/>
    <m/>
    <m/>
    <s v="Tier II"/>
    <x v="43"/>
    <x v="23"/>
  </r>
  <r>
    <x v="1583"/>
    <x v="1683"/>
    <x v="3"/>
    <x v="3"/>
    <x v="0"/>
    <x v="2"/>
    <x v="0"/>
    <x v="2"/>
    <n v="5"/>
    <n v="1"/>
    <m/>
    <m/>
    <n v="5"/>
    <n v="1"/>
    <m/>
    <m/>
    <m/>
    <m/>
    <m/>
    <m/>
    <m/>
    <m/>
    <m/>
    <m/>
    <m/>
    <m/>
    <s v="City, County or Local Government Unit or Department of Transportation"/>
    <s v="Monroe"/>
    <x v="30"/>
    <n v="5"/>
    <m/>
    <m/>
    <s v="Tier II"/>
    <x v="43"/>
    <x v="23"/>
  </r>
  <r>
    <x v="1584"/>
    <x v="1684"/>
    <x v="3"/>
    <x v="3"/>
    <x v="0"/>
    <x v="0"/>
    <x v="0"/>
    <x v="0"/>
    <n v="4"/>
    <n v="2"/>
    <m/>
    <m/>
    <n v="4"/>
    <n v="2"/>
    <m/>
    <m/>
    <m/>
    <m/>
    <m/>
    <m/>
    <m/>
    <m/>
    <m/>
    <m/>
    <m/>
    <m/>
    <s v="City, County or Local Government Unit or Department of Transportation"/>
    <s v="Northville"/>
    <x v="30"/>
    <n v="5"/>
    <m/>
    <m/>
    <s v="Tier II"/>
    <x v="43"/>
    <x v="23"/>
  </r>
  <r>
    <x v="1584"/>
    <x v="1684"/>
    <x v="3"/>
    <x v="3"/>
    <x v="0"/>
    <x v="2"/>
    <x v="0"/>
    <x v="2"/>
    <n v="2"/>
    <n v="0"/>
    <m/>
    <m/>
    <n v="2"/>
    <n v="0"/>
    <m/>
    <m/>
    <m/>
    <m/>
    <m/>
    <m/>
    <m/>
    <m/>
    <m/>
    <m/>
    <m/>
    <m/>
    <s v="City, County or Local Government Unit or Department of Transportation"/>
    <s v="Northville"/>
    <x v="30"/>
    <n v="5"/>
    <m/>
    <m/>
    <s v="Tier II"/>
    <x v="43"/>
    <x v="23"/>
  </r>
  <r>
    <x v="1585"/>
    <x v="1685"/>
    <x v="3"/>
    <x v="3"/>
    <x v="0"/>
    <x v="0"/>
    <x v="0"/>
    <x v="0"/>
    <n v="2"/>
    <n v="1"/>
    <m/>
    <m/>
    <n v="3"/>
    <n v="1"/>
    <m/>
    <m/>
    <m/>
    <m/>
    <m/>
    <m/>
    <m/>
    <m/>
    <m/>
    <m/>
    <m/>
    <m/>
    <s v="City, County or Local Government Unit or Department of Transportation"/>
    <s v="Oak Park"/>
    <x v="30"/>
    <n v="5"/>
    <m/>
    <m/>
    <s v="Tier II"/>
    <x v="43"/>
    <x v="23"/>
  </r>
  <r>
    <x v="1586"/>
    <x v="1686"/>
    <x v="3"/>
    <x v="3"/>
    <x v="0"/>
    <x v="0"/>
    <x v="0"/>
    <x v="0"/>
    <n v="6"/>
    <n v="2"/>
    <m/>
    <m/>
    <n v="7"/>
    <n v="1"/>
    <m/>
    <m/>
    <m/>
    <m/>
    <m/>
    <m/>
    <m/>
    <m/>
    <m/>
    <m/>
    <m/>
    <m/>
    <s v="Private-Non-Profit Corporation"/>
    <s v="Oxford"/>
    <x v="30"/>
    <n v="5"/>
    <m/>
    <m/>
    <s v="Tier II"/>
    <x v="43"/>
    <x v="23"/>
  </r>
  <r>
    <x v="1586"/>
    <x v="1686"/>
    <x v="3"/>
    <x v="3"/>
    <x v="0"/>
    <x v="1"/>
    <x v="0"/>
    <x v="1"/>
    <n v="1"/>
    <n v="1"/>
    <m/>
    <m/>
    <n v="1"/>
    <n v="1"/>
    <m/>
    <m/>
    <m/>
    <m/>
    <m/>
    <m/>
    <m/>
    <m/>
    <m/>
    <m/>
    <m/>
    <m/>
    <s v="Private-Non-Profit Corporation"/>
    <s v="Oxford"/>
    <x v="30"/>
    <n v="5"/>
    <m/>
    <m/>
    <s v="Tier II"/>
    <x v="43"/>
    <x v="23"/>
  </r>
  <r>
    <x v="1586"/>
    <x v="1686"/>
    <x v="3"/>
    <x v="3"/>
    <x v="0"/>
    <x v="2"/>
    <x v="0"/>
    <x v="2"/>
    <n v="20"/>
    <n v="1"/>
    <m/>
    <m/>
    <n v="55"/>
    <n v="6"/>
    <m/>
    <m/>
    <m/>
    <m/>
    <m/>
    <m/>
    <m/>
    <m/>
    <m/>
    <m/>
    <m/>
    <m/>
    <s v="Private-Non-Profit Corporation"/>
    <s v="Oxford"/>
    <x v="30"/>
    <n v="5"/>
    <m/>
    <m/>
    <s v="Tier II"/>
    <x v="43"/>
    <x v="23"/>
  </r>
  <r>
    <x v="1587"/>
    <x v="1687"/>
    <x v="3"/>
    <x v="3"/>
    <x v="0"/>
    <x v="0"/>
    <x v="0"/>
    <x v="0"/>
    <n v="20"/>
    <n v="5"/>
    <m/>
    <m/>
    <n v="20"/>
    <n v="3"/>
    <m/>
    <m/>
    <m/>
    <m/>
    <m/>
    <m/>
    <m/>
    <m/>
    <m/>
    <m/>
    <m/>
    <m/>
    <s v="City, County or Local Government Unit or Department of Transportation"/>
    <s v="Rochester"/>
    <x v="30"/>
    <n v="5"/>
    <m/>
    <m/>
    <s v="Tier II"/>
    <x v="43"/>
    <x v="23"/>
  </r>
  <r>
    <x v="1587"/>
    <x v="1687"/>
    <x v="3"/>
    <x v="3"/>
    <x v="0"/>
    <x v="2"/>
    <x v="0"/>
    <x v="2"/>
    <n v="3"/>
    <n v="1"/>
    <m/>
    <m/>
    <n v="10"/>
    <n v="0"/>
    <m/>
    <m/>
    <m/>
    <m/>
    <m/>
    <m/>
    <m/>
    <m/>
    <m/>
    <m/>
    <m/>
    <m/>
    <s v="City, County or Local Government Unit or Department of Transportation"/>
    <s v="Rochester"/>
    <x v="30"/>
    <n v="5"/>
    <m/>
    <m/>
    <s v="Tier II"/>
    <x v="43"/>
    <x v="23"/>
  </r>
  <r>
    <x v="1588"/>
    <x v="1688"/>
    <x v="3"/>
    <x v="3"/>
    <x v="0"/>
    <x v="0"/>
    <x v="0"/>
    <x v="0"/>
    <n v="6"/>
    <n v="4"/>
    <m/>
    <m/>
    <n v="6"/>
    <n v="4"/>
    <m/>
    <m/>
    <m/>
    <m/>
    <m/>
    <m/>
    <m/>
    <m/>
    <m/>
    <m/>
    <m/>
    <m/>
    <s v="City, County or Local Government Unit or Department of Transportation"/>
    <s v="Grosse Pointe Farms"/>
    <x v="30"/>
    <n v="5"/>
    <m/>
    <m/>
    <s v="Tier II"/>
    <x v="43"/>
    <x v="23"/>
  </r>
  <r>
    <x v="1589"/>
    <x v="1689"/>
    <x v="3"/>
    <x v="3"/>
    <x v="0"/>
    <x v="0"/>
    <x v="0"/>
    <x v="0"/>
    <n v="3"/>
    <n v="2"/>
    <m/>
    <m/>
    <n v="3"/>
    <n v="2"/>
    <m/>
    <m/>
    <m/>
    <m/>
    <m/>
    <m/>
    <m/>
    <m/>
    <m/>
    <m/>
    <m/>
    <m/>
    <s v="City, County or Local Government Unit or Department of Transportation"/>
    <s v="Roseville"/>
    <x v="30"/>
    <n v="5"/>
    <m/>
    <m/>
    <s v="Tier II"/>
    <x v="43"/>
    <x v="23"/>
  </r>
  <r>
    <x v="1589"/>
    <x v="1689"/>
    <x v="3"/>
    <x v="3"/>
    <x v="0"/>
    <x v="2"/>
    <x v="0"/>
    <x v="2"/>
    <n v="3"/>
    <n v="2"/>
    <m/>
    <m/>
    <n v="3"/>
    <n v="2"/>
    <m/>
    <m/>
    <m/>
    <m/>
    <m/>
    <m/>
    <m/>
    <m/>
    <m/>
    <m/>
    <m/>
    <m/>
    <s v="City, County or Local Government Unit or Department of Transportation"/>
    <s v="Roseville"/>
    <x v="30"/>
    <n v="5"/>
    <m/>
    <m/>
    <s v="Tier II"/>
    <x v="43"/>
    <x v="23"/>
  </r>
  <r>
    <x v="1590"/>
    <x v="1690"/>
    <x v="3"/>
    <x v="3"/>
    <x v="0"/>
    <x v="0"/>
    <x v="0"/>
    <x v="0"/>
    <n v="11"/>
    <n v="6"/>
    <m/>
    <m/>
    <n v="8"/>
    <n v="3"/>
    <m/>
    <m/>
    <m/>
    <m/>
    <m/>
    <m/>
    <m/>
    <m/>
    <m/>
    <m/>
    <m/>
    <m/>
    <s v="City, County or Local Government Unit or Department of Transportation"/>
    <s v="Richmond"/>
    <x v="30"/>
    <n v="5"/>
    <m/>
    <m/>
    <s v="Tier II"/>
    <x v="43"/>
    <x v="23"/>
  </r>
  <r>
    <x v="1590"/>
    <x v="1690"/>
    <x v="3"/>
    <x v="3"/>
    <x v="0"/>
    <x v="2"/>
    <x v="0"/>
    <x v="2"/>
    <n v="1"/>
    <n v="0"/>
    <m/>
    <m/>
    <n v="1"/>
    <n v="0"/>
    <m/>
    <m/>
    <m/>
    <m/>
    <m/>
    <m/>
    <m/>
    <m/>
    <m/>
    <m/>
    <m/>
    <m/>
    <s v="City, County or Local Government Unit or Department of Transportation"/>
    <s v="Richmond"/>
    <x v="30"/>
    <n v="5"/>
    <m/>
    <m/>
    <s v="Tier II"/>
    <x v="43"/>
    <x v="23"/>
  </r>
  <r>
    <x v="1591"/>
    <x v="1691"/>
    <x v="3"/>
    <x v="3"/>
    <x v="0"/>
    <x v="0"/>
    <x v="0"/>
    <x v="0"/>
    <n v="1"/>
    <n v="1"/>
    <m/>
    <m/>
    <n v="1"/>
    <n v="1"/>
    <m/>
    <m/>
    <m/>
    <m/>
    <m/>
    <m/>
    <m/>
    <m/>
    <m/>
    <m/>
    <m/>
    <m/>
    <s v="City, County or Local Government Unit or Department of Transportation"/>
    <s v="River Rouge"/>
    <x v="30"/>
    <n v="5"/>
    <m/>
    <m/>
    <s v="Tier II"/>
    <x v="43"/>
    <x v="23"/>
  </r>
  <r>
    <x v="1591"/>
    <x v="1691"/>
    <x v="3"/>
    <x v="3"/>
    <x v="0"/>
    <x v="2"/>
    <x v="0"/>
    <x v="2"/>
    <n v="1"/>
    <n v="0"/>
    <m/>
    <m/>
    <n v="1"/>
    <n v="0"/>
    <m/>
    <m/>
    <m/>
    <m/>
    <m/>
    <m/>
    <m/>
    <m/>
    <m/>
    <m/>
    <m/>
    <m/>
    <s v="City, County or Local Government Unit or Department of Transportation"/>
    <s v="River Rouge"/>
    <x v="30"/>
    <n v="5"/>
    <m/>
    <m/>
    <s v="Tier II"/>
    <x v="43"/>
    <x v="23"/>
  </r>
  <r>
    <x v="1592"/>
    <x v="1692"/>
    <x v="3"/>
    <x v="3"/>
    <x v="0"/>
    <x v="0"/>
    <x v="0"/>
    <x v="0"/>
    <n v="2"/>
    <n v="1"/>
    <m/>
    <m/>
    <n v="2"/>
    <n v="1"/>
    <m/>
    <m/>
    <m/>
    <m/>
    <m/>
    <m/>
    <m/>
    <m/>
    <m/>
    <m/>
    <m/>
    <m/>
    <s v="City, County or Local Government Unit or Department of Transportation"/>
    <s v="Romulus"/>
    <x v="30"/>
    <n v="5"/>
    <m/>
    <m/>
    <s v="Tier II"/>
    <x v="43"/>
    <x v="23"/>
  </r>
  <r>
    <x v="1593"/>
    <x v="1693"/>
    <x v="3"/>
    <x v="3"/>
    <x v="0"/>
    <x v="0"/>
    <x v="0"/>
    <x v="0"/>
    <n v="3"/>
    <n v="2"/>
    <m/>
    <m/>
    <n v="4"/>
    <n v="1"/>
    <m/>
    <m/>
    <m/>
    <m/>
    <m/>
    <m/>
    <m/>
    <m/>
    <m/>
    <m/>
    <m/>
    <m/>
    <s v="City, County or Local Government Unit or Department of Transportation"/>
    <s v="Royal Oak"/>
    <x v="30"/>
    <n v="5"/>
    <m/>
    <m/>
    <s v="Tier II"/>
    <x v="43"/>
    <x v="23"/>
  </r>
  <r>
    <x v="1593"/>
    <x v="1693"/>
    <x v="3"/>
    <x v="3"/>
    <x v="0"/>
    <x v="2"/>
    <x v="0"/>
    <x v="2"/>
    <n v="2"/>
    <n v="1"/>
    <m/>
    <m/>
    <n v="2"/>
    <n v="1"/>
    <m/>
    <m/>
    <m/>
    <m/>
    <m/>
    <m/>
    <m/>
    <m/>
    <m/>
    <m/>
    <m/>
    <m/>
    <s v="City, County or Local Government Unit or Department of Transportation"/>
    <s v="Royal Oak"/>
    <x v="30"/>
    <n v="5"/>
    <m/>
    <m/>
    <s v="Tier II"/>
    <x v="43"/>
    <x v="23"/>
  </r>
  <r>
    <x v="1594"/>
    <x v="1694"/>
    <x v="3"/>
    <x v="3"/>
    <x v="0"/>
    <x v="0"/>
    <x v="0"/>
    <x v="0"/>
    <n v="2"/>
    <n v="1"/>
    <m/>
    <m/>
    <n v="2"/>
    <n v="1"/>
    <m/>
    <m/>
    <m/>
    <m/>
    <m/>
    <m/>
    <m/>
    <m/>
    <m/>
    <m/>
    <m/>
    <m/>
    <s v="City, County or Local Government Unit or Department of Transportation"/>
    <s v="Ferndale"/>
    <x v="30"/>
    <n v="5"/>
    <m/>
    <m/>
    <s v="Tier II"/>
    <x v="43"/>
    <x v="23"/>
  </r>
  <r>
    <x v="1595"/>
    <x v="1695"/>
    <x v="3"/>
    <x v="3"/>
    <x v="0"/>
    <x v="0"/>
    <x v="0"/>
    <x v="0"/>
    <n v="6"/>
    <n v="0"/>
    <m/>
    <m/>
    <n v="6"/>
    <n v="0"/>
    <m/>
    <m/>
    <m/>
    <m/>
    <m/>
    <m/>
    <m/>
    <m/>
    <m/>
    <m/>
    <m/>
    <m/>
    <s v="City, County or Local Government Unit or Department of Transportation"/>
    <s v="Shelby Township"/>
    <x v="30"/>
    <n v="5"/>
    <m/>
    <m/>
    <s v="Tier II"/>
    <x v="43"/>
    <x v="23"/>
  </r>
  <r>
    <x v="1595"/>
    <x v="1695"/>
    <x v="3"/>
    <x v="3"/>
    <x v="0"/>
    <x v="2"/>
    <x v="0"/>
    <x v="2"/>
    <n v="1"/>
    <n v="1"/>
    <m/>
    <m/>
    <n v="1"/>
    <n v="1"/>
    <m/>
    <m/>
    <m/>
    <m/>
    <m/>
    <m/>
    <m/>
    <m/>
    <m/>
    <m/>
    <m/>
    <m/>
    <s v="City, County or Local Government Unit or Department of Transportation"/>
    <s v="Shelby Township"/>
    <x v="30"/>
    <n v="5"/>
    <m/>
    <m/>
    <s v="Tier II"/>
    <x v="43"/>
    <x v="23"/>
  </r>
  <r>
    <x v="1596"/>
    <x v="1696"/>
    <x v="3"/>
    <x v="3"/>
    <x v="0"/>
    <x v="0"/>
    <x v="0"/>
    <x v="0"/>
    <n v="2"/>
    <n v="2"/>
    <m/>
    <m/>
    <n v="2"/>
    <n v="2"/>
    <m/>
    <m/>
    <m/>
    <m/>
    <m/>
    <m/>
    <m/>
    <m/>
    <m/>
    <m/>
    <m/>
    <m/>
    <s v="City, County or Local Government Unit or Department of Transportation"/>
    <s v="Southgate"/>
    <x v="30"/>
    <n v="5"/>
    <m/>
    <m/>
    <s v="Tier II"/>
    <x v="43"/>
    <x v="23"/>
  </r>
  <r>
    <x v="1596"/>
    <x v="1696"/>
    <x v="3"/>
    <x v="3"/>
    <x v="0"/>
    <x v="2"/>
    <x v="0"/>
    <x v="2"/>
    <n v="1"/>
    <n v="1"/>
    <m/>
    <m/>
    <n v="1"/>
    <n v="1"/>
    <m/>
    <m/>
    <m/>
    <m/>
    <m/>
    <m/>
    <m/>
    <m/>
    <m/>
    <m/>
    <m/>
    <m/>
    <s v="City, County or Local Government Unit or Department of Transportation"/>
    <s v="Southgate"/>
    <x v="30"/>
    <n v="5"/>
    <m/>
    <m/>
    <s v="Tier II"/>
    <x v="43"/>
    <x v="23"/>
  </r>
  <r>
    <x v="1597"/>
    <x v="1697"/>
    <x v="3"/>
    <x v="3"/>
    <x v="0"/>
    <x v="0"/>
    <x v="0"/>
    <x v="0"/>
    <n v="5"/>
    <n v="0"/>
    <m/>
    <m/>
    <n v="5"/>
    <n v="0"/>
    <m/>
    <m/>
    <m/>
    <m/>
    <m/>
    <m/>
    <m/>
    <m/>
    <m/>
    <m/>
    <m/>
    <m/>
    <s v="City, County or Local Government Unit or Department of Transportation"/>
    <s v="Saint Clair Shores"/>
    <x v="30"/>
    <n v="5"/>
    <m/>
    <m/>
    <s v="Tier II"/>
    <x v="43"/>
    <x v="23"/>
  </r>
  <r>
    <x v="1597"/>
    <x v="1697"/>
    <x v="3"/>
    <x v="3"/>
    <x v="0"/>
    <x v="2"/>
    <x v="0"/>
    <x v="2"/>
    <n v="1"/>
    <n v="0"/>
    <m/>
    <m/>
    <n v="1"/>
    <n v="0"/>
    <m/>
    <m/>
    <m/>
    <m/>
    <m/>
    <m/>
    <m/>
    <m/>
    <m/>
    <m/>
    <m/>
    <m/>
    <s v="City, County or Local Government Unit or Department of Transportation"/>
    <s v="Saint Clair Shores"/>
    <x v="30"/>
    <n v="5"/>
    <m/>
    <m/>
    <s v="Tier II"/>
    <x v="43"/>
    <x v="23"/>
  </r>
  <r>
    <x v="1598"/>
    <x v="1698"/>
    <x v="3"/>
    <x v="3"/>
    <x v="0"/>
    <x v="9"/>
    <x v="0"/>
    <x v="9"/>
    <n v="5"/>
    <n v="1"/>
    <m/>
    <m/>
    <n v="6"/>
    <n v="3"/>
    <m/>
    <m/>
    <m/>
    <m/>
    <m/>
    <m/>
    <m/>
    <m/>
    <m/>
    <m/>
    <m/>
    <m/>
    <s v="City, County or Local Government Unit or Department of Transportation"/>
    <s v="Romeo"/>
    <x v="30"/>
    <n v="5"/>
    <m/>
    <m/>
    <s v="Tier II"/>
    <x v="43"/>
    <x v="23"/>
  </r>
  <r>
    <x v="1598"/>
    <x v="1698"/>
    <x v="3"/>
    <x v="3"/>
    <x v="0"/>
    <x v="0"/>
    <x v="0"/>
    <x v="0"/>
    <n v="5"/>
    <n v="2"/>
    <m/>
    <m/>
    <n v="5"/>
    <n v="1"/>
    <m/>
    <m/>
    <m/>
    <m/>
    <m/>
    <m/>
    <m/>
    <m/>
    <m/>
    <m/>
    <m/>
    <m/>
    <s v="City, County or Local Government Unit or Department of Transportation"/>
    <s v="Romeo"/>
    <x v="30"/>
    <n v="5"/>
    <m/>
    <m/>
    <s v="Tier II"/>
    <x v="43"/>
    <x v="23"/>
  </r>
  <r>
    <x v="1598"/>
    <x v="1698"/>
    <x v="3"/>
    <x v="3"/>
    <x v="0"/>
    <x v="2"/>
    <x v="0"/>
    <x v="2"/>
    <n v="2"/>
    <n v="0"/>
    <m/>
    <m/>
    <n v="2"/>
    <n v="0"/>
    <m/>
    <m/>
    <m/>
    <m/>
    <m/>
    <m/>
    <m/>
    <m/>
    <m/>
    <m/>
    <m/>
    <m/>
    <s v="City, County or Local Government Unit or Department of Transportation"/>
    <s v="Romeo"/>
    <x v="30"/>
    <n v="5"/>
    <m/>
    <m/>
    <s v="Tier II"/>
    <x v="43"/>
    <x v="23"/>
  </r>
  <r>
    <x v="1599"/>
    <x v="1699"/>
    <x v="3"/>
    <x v="3"/>
    <x v="0"/>
    <x v="0"/>
    <x v="0"/>
    <x v="0"/>
    <n v="2"/>
    <n v="0"/>
    <m/>
    <m/>
    <n v="2"/>
    <n v="0"/>
    <m/>
    <m/>
    <m/>
    <m/>
    <m/>
    <m/>
    <m/>
    <m/>
    <m/>
    <m/>
    <m/>
    <m/>
    <s v="City, County or Local Government Unit or Department of Transportation"/>
    <s v="Belleville"/>
    <x v="30"/>
    <n v="5"/>
    <m/>
    <m/>
    <s v="Tier II"/>
    <x v="43"/>
    <x v="23"/>
  </r>
  <r>
    <x v="1599"/>
    <x v="1699"/>
    <x v="3"/>
    <x v="3"/>
    <x v="0"/>
    <x v="2"/>
    <x v="0"/>
    <x v="2"/>
    <n v="1"/>
    <n v="1"/>
    <m/>
    <m/>
    <n v="1"/>
    <n v="1"/>
    <m/>
    <m/>
    <m/>
    <m/>
    <m/>
    <m/>
    <m/>
    <m/>
    <m/>
    <m/>
    <m/>
    <m/>
    <s v="City, County or Local Government Unit or Department of Transportation"/>
    <s v="Belleville"/>
    <x v="30"/>
    <n v="5"/>
    <m/>
    <m/>
    <s v="Tier II"/>
    <x v="43"/>
    <x v="23"/>
  </r>
  <r>
    <x v="1600"/>
    <x v="1700"/>
    <x v="3"/>
    <x v="3"/>
    <x v="0"/>
    <x v="0"/>
    <x v="0"/>
    <x v="0"/>
    <n v="3"/>
    <n v="1"/>
    <m/>
    <m/>
    <n v="3"/>
    <n v="1"/>
    <m/>
    <m/>
    <m/>
    <m/>
    <m/>
    <m/>
    <m/>
    <m/>
    <m/>
    <m/>
    <m/>
    <m/>
    <s v="City, County or Local Government Unit or Department of Transportation"/>
    <s v="Taylor"/>
    <x v="30"/>
    <n v="5"/>
    <m/>
    <m/>
    <s v="Tier II"/>
    <x v="43"/>
    <x v="23"/>
  </r>
  <r>
    <x v="1601"/>
    <x v="1701"/>
    <x v="3"/>
    <x v="3"/>
    <x v="0"/>
    <x v="0"/>
    <x v="0"/>
    <x v="0"/>
    <n v="1"/>
    <n v="0"/>
    <m/>
    <m/>
    <n v="1"/>
    <n v="0"/>
    <m/>
    <m/>
    <m/>
    <m/>
    <m/>
    <m/>
    <m/>
    <m/>
    <m/>
    <m/>
    <m/>
    <m/>
    <s v="City, County or Local Government Unit or Department of Transportation"/>
    <s v="Trenton"/>
    <x v="30"/>
    <n v="5"/>
    <m/>
    <m/>
    <s v="Tier II"/>
    <x v="43"/>
    <x v="23"/>
  </r>
  <r>
    <x v="1601"/>
    <x v="1701"/>
    <x v="3"/>
    <x v="3"/>
    <x v="0"/>
    <x v="2"/>
    <x v="0"/>
    <x v="2"/>
    <n v="2"/>
    <n v="0"/>
    <m/>
    <m/>
    <n v="2"/>
    <n v="0"/>
    <m/>
    <m/>
    <m/>
    <m/>
    <m/>
    <m/>
    <m/>
    <m/>
    <m/>
    <m/>
    <m/>
    <m/>
    <s v="City, County or Local Government Unit or Department of Transportation"/>
    <s v="Trenton"/>
    <x v="30"/>
    <n v="5"/>
    <m/>
    <m/>
    <s v="Tier II"/>
    <x v="43"/>
    <x v="23"/>
  </r>
  <r>
    <x v="1602"/>
    <x v="1702"/>
    <x v="3"/>
    <x v="3"/>
    <x v="0"/>
    <x v="0"/>
    <x v="0"/>
    <x v="0"/>
    <n v="6"/>
    <n v="1"/>
    <m/>
    <m/>
    <n v="6"/>
    <n v="1"/>
    <m/>
    <m/>
    <m/>
    <m/>
    <m/>
    <m/>
    <m/>
    <m/>
    <m/>
    <m/>
    <m/>
    <m/>
    <s v="City, County or Local Government Unit or Department of Transportation"/>
    <s v="Troy"/>
    <x v="30"/>
    <n v="5"/>
    <m/>
    <m/>
    <s v="Tier II"/>
    <x v="43"/>
    <x v="23"/>
  </r>
  <r>
    <x v="1602"/>
    <x v="1702"/>
    <x v="3"/>
    <x v="3"/>
    <x v="0"/>
    <x v="2"/>
    <x v="0"/>
    <x v="2"/>
    <n v="1"/>
    <n v="1"/>
    <m/>
    <m/>
    <n v="1"/>
    <n v="1"/>
    <m/>
    <m/>
    <m/>
    <m/>
    <m/>
    <m/>
    <m/>
    <m/>
    <m/>
    <m/>
    <m/>
    <m/>
    <s v="City, County or Local Government Unit or Department of Transportation"/>
    <s v="Troy"/>
    <x v="30"/>
    <n v="5"/>
    <m/>
    <m/>
    <s v="Tier II"/>
    <x v="43"/>
    <x v="23"/>
  </r>
  <r>
    <x v="1603"/>
    <x v="1703"/>
    <x v="3"/>
    <x v="3"/>
    <x v="0"/>
    <x v="0"/>
    <x v="0"/>
    <x v="0"/>
    <n v="6"/>
    <n v="0"/>
    <m/>
    <m/>
    <n v="6"/>
    <n v="0"/>
    <m/>
    <m/>
    <m/>
    <m/>
    <m/>
    <m/>
    <m/>
    <m/>
    <m/>
    <m/>
    <m/>
    <m/>
    <s v="City, County or Local Government Unit or Department of Transportation"/>
    <s v="Warren"/>
    <x v="30"/>
    <n v="5"/>
    <m/>
    <m/>
    <s v="Tier II"/>
    <x v="43"/>
    <x v="23"/>
  </r>
  <r>
    <x v="1603"/>
    <x v="1703"/>
    <x v="3"/>
    <x v="3"/>
    <x v="0"/>
    <x v="2"/>
    <x v="0"/>
    <x v="2"/>
    <n v="1"/>
    <n v="0"/>
    <m/>
    <m/>
    <n v="1"/>
    <n v="0"/>
    <m/>
    <m/>
    <m/>
    <m/>
    <m/>
    <m/>
    <m/>
    <m/>
    <m/>
    <m/>
    <m/>
    <m/>
    <s v="City, County or Local Government Unit or Department of Transportation"/>
    <s v="Warren"/>
    <x v="30"/>
    <n v="5"/>
    <m/>
    <m/>
    <s v="Tier II"/>
    <x v="43"/>
    <x v="23"/>
  </r>
  <r>
    <x v="1604"/>
    <x v="1704"/>
    <x v="3"/>
    <x v="3"/>
    <x v="0"/>
    <x v="0"/>
    <x v="0"/>
    <x v="0"/>
    <n v="2"/>
    <n v="0"/>
    <m/>
    <m/>
    <n v="2"/>
    <n v="0"/>
    <m/>
    <m/>
    <m/>
    <m/>
    <m/>
    <m/>
    <m/>
    <m/>
    <m/>
    <m/>
    <m/>
    <m/>
    <s v="City, County or Local Government Unit or Department of Transportation"/>
    <s v="West Bloomfield"/>
    <x v="30"/>
    <n v="5"/>
    <m/>
    <m/>
    <s v="Tier II"/>
    <x v="43"/>
    <x v="23"/>
  </r>
  <r>
    <x v="1604"/>
    <x v="1704"/>
    <x v="3"/>
    <x v="3"/>
    <x v="0"/>
    <x v="1"/>
    <x v="0"/>
    <x v="1"/>
    <n v="1"/>
    <n v="1"/>
    <m/>
    <m/>
    <n v="2"/>
    <n v="1"/>
    <m/>
    <m/>
    <m/>
    <m/>
    <m/>
    <m/>
    <m/>
    <m/>
    <m/>
    <m/>
    <m/>
    <m/>
    <s v="City, County or Local Government Unit or Department of Transportation"/>
    <s v="West Bloomfield"/>
    <x v="30"/>
    <n v="5"/>
    <m/>
    <m/>
    <s v="Tier II"/>
    <x v="43"/>
    <x v="23"/>
  </r>
  <r>
    <x v="1604"/>
    <x v="1704"/>
    <x v="3"/>
    <x v="3"/>
    <x v="0"/>
    <x v="2"/>
    <x v="0"/>
    <x v="2"/>
    <n v="2"/>
    <n v="0"/>
    <m/>
    <m/>
    <n v="2"/>
    <n v="0"/>
    <m/>
    <m/>
    <m/>
    <m/>
    <m/>
    <m/>
    <m/>
    <m/>
    <m/>
    <m/>
    <m/>
    <m/>
    <s v="City, County or Local Government Unit or Department of Transportation"/>
    <s v="West Bloomfield"/>
    <x v="30"/>
    <n v="5"/>
    <m/>
    <m/>
    <s v="Tier II"/>
    <x v="43"/>
    <x v="23"/>
  </r>
  <r>
    <x v="1605"/>
    <x v="1705"/>
    <x v="3"/>
    <x v="3"/>
    <x v="0"/>
    <x v="0"/>
    <x v="0"/>
    <x v="0"/>
    <n v="1"/>
    <n v="0"/>
    <m/>
    <m/>
    <n v="1"/>
    <n v="0"/>
    <m/>
    <m/>
    <m/>
    <m/>
    <m/>
    <m/>
    <m/>
    <m/>
    <m/>
    <m/>
    <m/>
    <m/>
    <s v="City, County or Local Government Unit or Department of Transportation"/>
    <s v="Wyandotte"/>
    <x v="30"/>
    <n v="5"/>
    <m/>
    <m/>
    <s v="Tier II"/>
    <x v="43"/>
    <x v="23"/>
  </r>
  <r>
    <x v="1605"/>
    <x v="1705"/>
    <x v="3"/>
    <x v="3"/>
    <x v="0"/>
    <x v="2"/>
    <x v="0"/>
    <x v="2"/>
    <n v="1"/>
    <n v="0"/>
    <m/>
    <m/>
    <n v="1"/>
    <n v="0"/>
    <m/>
    <m/>
    <m/>
    <m/>
    <m/>
    <m/>
    <m/>
    <m/>
    <m/>
    <m/>
    <m/>
    <m/>
    <s v="City, County or Local Government Unit or Department of Transportation"/>
    <s v="Wyandotte"/>
    <x v="30"/>
    <n v="5"/>
    <m/>
    <m/>
    <s v="Tier II"/>
    <x v="43"/>
    <x v="23"/>
  </r>
  <r>
    <x v="1606"/>
    <x v="1706"/>
    <x v="3"/>
    <x v="3"/>
    <x v="0"/>
    <x v="0"/>
    <x v="0"/>
    <x v="0"/>
    <n v="3"/>
    <n v="1"/>
    <m/>
    <m/>
    <n v="3"/>
    <n v="1"/>
    <m/>
    <m/>
    <m/>
    <m/>
    <m/>
    <m/>
    <m/>
    <m/>
    <m/>
    <m/>
    <m/>
    <m/>
    <s v="Private-Non-Profit Corporation"/>
    <s v="Birmingham"/>
    <x v="30"/>
    <n v="5"/>
    <m/>
    <m/>
    <s v="Tier II"/>
    <x v="43"/>
    <x v="23"/>
  </r>
  <r>
    <x v="1607"/>
    <x v="1707"/>
    <x v="3"/>
    <x v="3"/>
    <x v="0"/>
    <x v="0"/>
    <x v="0"/>
    <x v="0"/>
    <n v="1"/>
    <n v="1"/>
    <m/>
    <m/>
    <n v="1"/>
    <n v="1"/>
    <m/>
    <m/>
    <m/>
    <m/>
    <m/>
    <m/>
    <m/>
    <m/>
    <m/>
    <m/>
    <m/>
    <m/>
    <s v="City, County or Local Government Unit or Department of Transportation"/>
    <s v="Melvindale"/>
    <x v="30"/>
    <n v="5"/>
    <m/>
    <m/>
    <s v="Tier II"/>
    <x v="43"/>
    <x v="23"/>
  </r>
  <r>
    <x v="1607"/>
    <x v="1707"/>
    <x v="3"/>
    <x v="3"/>
    <x v="0"/>
    <x v="2"/>
    <x v="0"/>
    <x v="2"/>
    <n v="1"/>
    <n v="1"/>
    <m/>
    <m/>
    <n v="1"/>
    <n v="1"/>
    <m/>
    <m/>
    <m/>
    <m/>
    <m/>
    <m/>
    <m/>
    <m/>
    <m/>
    <m/>
    <m/>
    <m/>
    <s v="City, County or Local Government Unit or Department of Transportation"/>
    <s v="Melvindale"/>
    <x v="30"/>
    <n v="5"/>
    <m/>
    <m/>
    <s v="Tier II"/>
    <x v="43"/>
    <x v="23"/>
  </r>
  <r>
    <x v="1608"/>
    <x v="1708"/>
    <x v="3"/>
    <x v="3"/>
    <x v="0"/>
    <x v="0"/>
    <x v="0"/>
    <x v="0"/>
    <n v="6"/>
    <n v="4"/>
    <m/>
    <m/>
    <n v="6"/>
    <n v="4"/>
    <m/>
    <m/>
    <m/>
    <m/>
    <m/>
    <m/>
    <m/>
    <m/>
    <m/>
    <m/>
    <m/>
    <m/>
    <s v="City, County or Local Government Unit or Department of Transportation"/>
    <s v="Mount Clemens"/>
    <x v="30"/>
    <n v="5"/>
    <m/>
    <m/>
    <s v="Tier II"/>
    <x v="43"/>
    <x v="23"/>
  </r>
  <r>
    <x v="1609"/>
    <x v="1709"/>
    <x v="3"/>
    <x v="3"/>
    <x v="0"/>
    <x v="9"/>
    <x v="0"/>
    <x v="9"/>
    <n v="1"/>
    <n v="1"/>
    <m/>
    <m/>
    <n v="1"/>
    <n v="1"/>
    <m/>
    <m/>
    <m/>
    <m/>
    <m/>
    <m/>
    <m/>
    <m/>
    <m/>
    <m/>
    <m/>
    <m/>
    <s v="City, County or Local Government Unit or Department of Transportation"/>
    <s v="Westland"/>
    <x v="30"/>
    <n v="5"/>
    <m/>
    <m/>
    <s v="Tier II"/>
    <x v="43"/>
    <x v="23"/>
  </r>
  <r>
    <x v="1609"/>
    <x v="1709"/>
    <x v="3"/>
    <x v="3"/>
    <x v="0"/>
    <x v="0"/>
    <x v="0"/>
    <x v="0"/>
    <n v="12"/>
    <n v="5"/>
    <m/>
    <m/>
    <n v="17"/>
    <n v="3"/>
    <m/>
    <m/>
    <m/>
    <m/>
    <m/>
    <m/>
    <m/>
    <m/>
    <m/>
    <m/>
    <m/>
    <m/>
    <s v="City, County or Local Government Unit or Department of Transportation"/>
    <s v="Westland"/>
    <x v="30"/>
    <n v="5"/>
    <m/>
    <m/>
    <s v="Tier II"/>
    <x v="43"/>
    <x v="23"/>
  </r>
  <r>
    <x v="1609"/>
    <x v="1709"/>
    <x v="3"/>
    <x v="3"/>
    <x v="0"/>
    <x v="2"/>
    <x v="0"/>
    <x v="2"/>
    <n v="1"/>
    <n v="1"/>
    <m/>
    <m/>
    <n v="1"/>
    <n v="1"/>
    <m/>
    <m/>
    <m/>
    <m/>
    <m/>
    <m/>
    <m/>
    <m/>
    <m/>
    <m/>
    <m/>
    <m/>
    <s v="City, County or Local Government Unit or Department of Transportation"/>
    <s v="Westland"/>
    <x v="30"/>
    <n v="5"/>
    <m/>
    <m/>
    <s v="Tier II"/>
    <x v="43"/>
    <x v="23"/>
  </r>
  <r>
    <x v="1610"/>
    <x v="1710"/>
    <x v="3"/>
    <x v="3"/>
    <x v="0"/>
    <x v="0"/>
    <x v="0"/>
    <x v="0"/>
    <n v="4"/>
    <n v="4"/>
    <m/>
    <m/>
    <n v="4"/>
    <n v="4"/>
    <m/>
    <m/>
    <m/>
    <m/>
    <m/>
    <m/>
    <m/>
    <m/>
    <m/>
    <m/>
    <m/>
    <m/>
    <s v="City, County or Local Government Unit or Department of Transportation"/>
    <s v="Redford"/>
    <x v="30"/>
    <n v="5"/>
    <m/>
    <m/>
    <s v="Tier II"/>
    <x v="43"/>
    <x v="23"/>
  </r>
  <r>
    <x v="1610"/>
    <x v="1710"/>
    <x v="3"/>
    <x v="3"/>
    <x v="0"/>
    <x v="2"/>
    <x v="0"/>
    <x v="2"/>
    <n v="1"/>
    <n v="1"/>
    <m/>
    <m/>
    <n v="1"/>
    <n v="1"/>
    <m/>
    <m/>
    <m/>
    <m/>
    <m/>
    <m/>
    <m/>
    <m/>
    <m/>
    <m/>
    <m/>
    <m/>
    <s v="City, County or Local Government Unit or Department of Transportation"/>
    <s v="Redford"/>
    <x v="30"/>
    <n v="5"/>
    <m/>
    <m/>
    <s v="Tier II"/>
    <x v="43"/>
    <x v="23"/>
  </r>
  <r>
    <x v="1611"/>
    <x v="1711"/>
    <x v="3"/>
    <x v="3"/>
    <x v="0"/>
    <x v="1"/>
    <x v="0"/>
    <x v="1"/>
    <n v="1"/>
    <n v="0"/>
    <m/>
    <m/>
    <n v="1"/>
    <n v="0"/>
    <m/>
    <m/>
    <m/>
    <m/>
    <m/>
    <m/>
    <m/>
    <m/>
    <m/>
    <m/>
    <m/>
    <m/>
    <s v="Private-Non-Profit Corporation"/>
    <s v="Cleveland"/>
    <x v="31"/>
    <n v="5"/>
    <m/>
    <m/>
    <s v="Tier II"/>
    <x v="36"/>
    <x v="23"/>
  </r>
  <r>
    <x v="1611"/>
    <x v="1711"/>
    <x v="3"/>
    <x v="3"/>
    <x v="0"/>
    <x v="2"/>
    <x v="0"/>
    <x v="2"/>
    <n v="2"/>
    <n v="0"/>
    <m/>
    <m/>
    <n v="2"/>
    <n v="0"/>
    <m/>
    <m/>
    <m/>
    <m/>
    <m/>
    <m/>
    <m/>
    <m/>
    <m/>
    <m/>
    <m/>
    <m/>
    <s v="Private-Non-Profit Corporation"/>
    <s v="Cleveland"/>
    <x v="31"/>
    <n v="5"/>
    <m/>
    <m/>
    <s v="Tier II"/>
    <x v="36"/>
    <x v="23"/>
  </r>
  <r>
    <x v="1612"/>
    <x v="1712"/>
    <x v="3"/>
    <x v="3"/>
    <x v="0"/>
    <x v="5"/>
    <x v="0"/>
    <x v="5"/>
    <n v="1"/>
    <n v="0"/>
    <m/>
    <m/>
    <n v="1"/>
    <n v="0"/>
    <m/>
    <m/>
    <m/>
    <m/>
    <m/>
    <m/>
    <m/>
    <m/>
    <m/>
    <m/>
    <m/>
    <m/>
    <s v="City, County or Local Government Unit or Department of Transportation"/>
    <s v="Berea"/>
    <x v="31"/>
    <n v="5"/>
    <m/>
    <m/>
    <s v="Tier II"/>
    <x v="36"/>
    <x v="23"/>
  </r>
  <r>
    <x v="1612"/>
    <x v="1712"/>
    <x v="3"/>
    <x v="3"/>
    <x v="0"/>
    <x v="0"/>
    <x v="0"/>
    <x v="0"/>
    <m/>
    <m/>
    <m/>
    <m/>
    <n v="1"/>
    <n v="0"/>
    <m/>
    <m/>
    <m/>
    <m/>
    <m/>
    <m/>
    <m/>
    <m/>
    <m/>
    <m/>
    <m/>
    <m/>
    <s v="City, County or Local Government Unit or Department of Transportation"/>
    <s v="Berea"/>
    <x v="31"/>
    <n v="5"/>
    <m/>
    <m/>
    <s v="Tier II"/>
    <x v="36"/>
    <x v="23"/>
  </r>
  <r>
    <x v="1612"/>
    <x v="1712"/>
    <x v="3"/>
    <x v="3"/>
    <x v="0"/>
    <x v="1"/>
    <x v="0"/>
    <x v="1"/>
    <n v="1"/>
    <n v="0"/>
    <m/>
    <m/>
    <n v="1"/>
    <n v="0"/>
    <m/>
    <m/>
    <m/>
    <m/>
    <m/>
    <m/>
    <m/>
    <m/>
    <m/>
    <m/>
    <m/>
    <m/>
    <s v="City, County or Local Government Unit or Department of Transportation"/>
    <s v="Berea"/>
    <x v="31"/>
    <n v="5"/>
    <m/>
    <m/>
    <s v="Tier II"/>
    <x v="36"/>
    <x v="23"/>
  </r>
  <r>
    <x v="1612"/>
    <x v="1712"/>
    <x v="3"/>
    <x v="3"/>
    <x v="0"/>
    <x v="2"/>
    <x v="0"/>
    <x v="2"/>
    <n v="2"/>
    <n v="0"/>
    <m/>
    <m/>
    <n v="2"/>
    <n v="1"/>
    <m/>
    <m/>
    <m/>
    <m/>
    <m/>
    <m/>
    <m/>
    <m/>
    <m/>
    <m/>
    <m/>
    <m/>
    <s v="City, County or Local Government Unit or Department of Transportation"/>
    <s v="Berea"/>
    <x v="31"/>
    <n v="5"/>
    <m/>
    <m/>
    <s v="Tier II"/>
    <x v="36"/>
    <x v="23"/>
  </r>
  <r>
    <x v="1613"/>
    <x v="1713"/>
    <x v="3"/>
    <x v="3"/>
    <x v="0"/>
    <x v="0"/>
    <x v="0"/>
    <x v="0"/>
    <n v="3"/>
    <n v="2"/>
    <m/>
    <m/>
    <n v="1"/>
    <n v="0"/>
    <m/>
    <m/>
    <m/>
    <m/>
    <m/>
    <m/>
    <m/>
    <m/>
    <m/>
    <m/>
    <m/>
    <m/>
    <s v="City, County or Local Government Unit or Department of Transportation"/>
    <s v="Cleveland"/>
    <x v="31"/>
    <n v="5"/>
    <m/>
    <m/>
    <s v="Tier II"/>
    <x v="36"/>
    <x v="23"/>
  </r>
  <r>
    <x v="1613"/>
    <x v="1713"/>
    <x v="3"/>
    <x v="3"/>
    <x v="0"/>
    <x v="2"/>
    <x v="0"/>
    <x v="2"/>
    <n v="2"/>
    <n v="1"/>
    <m/>
    <m/>
    <n v="3"/>
    <n v="1"/>
    <m/>
    <m/>
    <m/>
    <m/>
    <m/>
    <m/>
    <m/>
    <m/>
    <m/>
    <m/>
    <m/>
    <m/>
    <s v="City, County or Local Government Unit or Department of Transportation"/>
    <s v="Cleveland"/>
    <x v="31"/>
    <n v="5"/>
    <m/>
    <m/>
    <s v="Tier II"/>
    <x v="36"/>
    <x v="23"/>
  </r>
  <r>
    <x v="1614"/>
    <x v="1714"/>
    <x v="3"/>
    <x v="3"/>
    <x v="0"/>
    <x v="0"/>
    <x v="0"/>
    <x v="0"/>
    <n v="1"/>
    <n v="1"/>
    <m/>
    <m/>
    <n v="1"/>
    <n v="1"/>
    <m/>
    <m/>
    <m/>
    <m/>
    <m/>
    <m/>
    <m/>
    <m/>
    <m/>
    <m/>
    <m/>
    <m/>
    <s v="City, County or Local Government Unit or Department of Transportation"/>
    <s v="Maple Heights"/>
    <x v="31"/>
    <n v="5"/>
    <m/>
    <m/>
    <s v="Tier II"/>
    <x v="36"/>
    <x v="23"/>
  </r>
  <r>
    <x v="1614"/>
    <x v="1714"/>
    <x v="3"/>
    <x v="3"/>
    <x v="0"/>
    <x v="2"/>
    <x v="0"/>
    <x v="2"/>
    <n v="4"/>
    <n v="1"/>
    <m/>
    <m/>
    <n v="4"/>
    <n v="1"/>
    <m/>
    <m/>
    <m/>
    <m/>
    <m/>
    <m/>
    <m/>
    <m/>
    <m/>
    <m/>
    <m/>
    <m/>
    <s v="City, County or Local Government Unit or Department of Transportation"/>
    <s v="Maple Heights"/>
    <x v="31"/>
    <n v="5"/>
    <m/>
    <m/>
    <s v="Tier II"/>
    <x v="36"/>
    <x v="23"/>
  </r>
  <r>
    <x v="1615"/>
    <x v="1715"/>
    <x v="3"/>
    <x v="3"/>
    <x v="0"/>
    <x v="0"/>
    <x v="0"/>
    <x v="0"/>
    <n v="1"/>
    <n v="0"/>
    <m/>
    <m/>
    <n v="1"/>
    <n v="0"/>
    <m/>
    <m/>
    <m/>
    <m/>
    <m/>
    <m/>
    <m/>
    <m/>
    <m/>
    <m/>
    <m/>
    <m/>
    <s v="City, County or Local Government Unit or Department of Transportation"/>
    <s v="North Ridgeville"/>
    <x v="31"/>
    <n v="5"/>
    <m/>
    <m/>
    <s v="Tier II"/>
    <x v="36"/>
    <x v="23"/>
  </r>
  <r>
    <x v="1616"/>
    <x v="1716"/>
    <x v="3"/>
    <x v="3"/>
    <x v="0"/>
    <x v="5"/>
    <x v="0"/>
    <x v="5"/>
    <n v="1"/>
    <n v="1"/>
    <m/>
    <m/>
    <m/>
    <m/>
    <m/>
    <m/>
    <m/>
    <m/>
    <m/>
    <m/>
    <m/>
    <m/>
    <m/>
    <m/>
    <m/>
    <m/>
    <s v="City, County or Local Government Unit or Department of Transportation"/>
    <s v="Solon"/>
    <x v="31"/>
    <n v="5"/>
    <m/>
    <m/>
    <s v="Tier II"/>
    <x v="36"/>
    <x v="23"/>
  </r>
  <r>
    <x v="1616"/>
    <x v="1716"/>
    <x v="3"/>
    <x v="3"/>
    <x v="0"/>
    <x v="0"/>
    <x v="0"/>
    <x v="0"/>
    <n v="2"/>
    <n v="1"/>
    <m/>
    <m/>
    <n v="2"/>
    <n v="0"/>
    <m/>
    <m/>
    <m/>
    <m/>
    <m/>
    <m/>
    <m/>
    <m/>
    <m/>
    <m/>
    <m/>
    <m/>
    <s v="City, County or Local Government Unit or Department of Transportation"/>
    <s v="Solon"/>
    <x v="31"/>
    <n v="5"/>
    <m/>
    <m/>
    <s v="Tier II"/>
    <x v="36"/>
    <x v="23"/>
  </r>
  <r>
    <x v="1616"/>
    <x v="1716"/>
    <x v="3"/>
    <x v="3"/>
    <x v="0"/>
    <x v="1"/>
    <x v="0"/>
    <x v="1"/>
    <n v="2"/>
    <n v="0"/>
    <m/>
    <m/>
    <n v="1"/>
    <n v="0"/>
    <m/>
    <m/>
    <m/>
    <m/>
    <m/>
    <m/>
    <m/>
    <m/>
    <m/>
    <m/>
    <m/>
    <m/>
    <s v="City, County or Local Government Unit or Department of Transportation"/>
    <s v="Solon"/>
    <x v="31"/>
    <n v="5"/>
    <m/>
    <m/>
    <s v="Tier II"/>
    <x v="36"/>
    <x v="23"/>
  </r>
  <r>
    <x v="1616"/>
    <x v="1716"/>
    <x v="3"/>
    <x v="3"/>
    <x v="0"/>
    <x v="8"/>
    <x v="0"/>
    <x v="8"/>
    <m/>
    <m/>
    <m/>
    <m/>
    <n v="1"/>
    <n v="0"/>
    <m/>
    <m/>
    <m/>
    <m/>
    <m/>
    <m/>
    <m/>
    <m/>
    <m/>
    <m/>
    <m/>
    <m/>
    <s v="City, County or Local Government Unit or Department of Transportation"/>
    <s v="Solon"/>
    <x v="31"/>
    <n v="5"/>
    <m/>
    <m/>
    <s v="Tier II"/>
    <x v="36"/>
    <x v="23"/>
  </r>
  <r>
    <x v="1617"/>
    <x v="1717"/>
    <x v="3"/>
    <x v="3"/>
    <x v="0"/>
    <x v="0"/>
    <x v="0"/>
    <x v="0"/>
    <n v="3"/>
    <n v="0"/>
    <m/>
    <m/>
    <n v="4"/>
    <n v="0"/>
    <m/>
    <m/>
    <m/>
    <m/>
    <m/>
    <m/>
    <m/>
    <m/>
    <m/>
    <m/>
    <m/>
    <m/>
    <s v="City, County or Local Government Unit or Department of Transportation"/>
    <s v="Strongsville"/>
    <x v="31"/>
    <n v="5"/>
    <m/>
    <m/>
    <s v="Tier II"/>
    <x v="36"/>
    <x v="23"/>
  </r>
  <r>
    <x v="1617"/>
    <x v="1717"/>
    <x v="3"/>
    <x v="3"/>
    <x v="0"/>
    <x v="2"/>
    <x v="0"/>
    <x v="2"/>
    <n v="1"/>
    <n v="0"/>
    <m/>
    <m/>
    <n v="1"/>
    <n v="0"/>
    <m/>
    <m/>
    <m/>
    <m/>
    <m/>
    <m/>
    <m/>
    <m/>
    <m/>
    <m/>
    <m/>
    <m/>
    <s v="City, County or Local Government Unit or Department of Transportation"/>
    <s v="Strongsville"/>
    <x v="31"/>
    <n v="5"/>
    <m/>
    <m/>
    <s v="Tier II"/>
    <x v="36"/>
    <x v="23"/>
  </r>
  <r>
    <x v="1618"/>
    <x v="1718"/>
    <x v="3"/>
    <x v="3"/>
    <x v="0"/>
    <x v="2"/>
    <x v="0"/>
    <x v="2"/>
    <n v="4"/>
    <n v="1"/>
    <m/>
    <m/>
    <n v="4"/>
    <n v="1"/>
    <m/>
    <m/>
    <m/>
    <m/>
    <m/>
    <m/>
    <m/>
    <m/>
    <m/>
    <m/>
    <m/>
    <m/>
    <s v="Private-Non-Profit Corporation"/>
    <s v="Cleveland"/>
    <x v="31"/>
    <n v="5"/>
    <m/>
    <m/>
    <s v="Tier II"/>
    <x v="36"/>
    <x v="23"/>
  </r>
  <r>
    <x v="1619"/>
    <x v="1719"/>
    <x v="3"/>
    <x v="3"/>
    <x v="0"/>
    <x v="0"/>
    <x v="0"/>
    <x v="0"/>
    <n v="4"/>
    <n v="2"/>
    <m/>
    <m/>
    <n v="4"/>
    <n v="3"/>
    <m/>
    <m/>
    <m/>
    <m/>
    <m/>
    <m/>
    <m/>
    <m/>
    <m/>
    <m/>
    <m/>
    <m/>
    <s v="Private-Non-Profit Corporation"/>
    <s v="Lakewood"/>
    <x v="31"/>
    <n v="5"/>
    <m/>
    <m/>
    <s v="Tier II"/>
    <x v="36"/>
    <x v="23"/>
  </r>
  <r>
    <x v="1620"/>
    <x v="1720"/>
    <x v="3"/>
    <x v="3"/>
    <x v="0"/>
    <x v="0"/>
    <x v="0"/>
    <x v="0"/>
    <n v="4"/>
    <n v="0"/>
    <m/>
    <m/>
    <n v="4"/>
    <n v="0"/>
    <m/>
    <m/>
    <m/>
    <m/>
    <m/>
    <m/>
    <m/>
    <m/>
    <m/>
    <m/>
    <m/>
    <m/>
    <s v="Private-Non-Profit Corporation"/>
    <s v="Cleveland"/>
    <x v="31"/>
    <n v="5"/>
    <m/>
    <m/>
    <s v="Tier II"/>
    <x v="36"/>
    <x v="23"/>
  </r>
  <r>
    <x v="1621"/>
    <x v="1721"/>
    <x v="3"/>
    <x v="3"/>
    <x v="0"/>
    <x v="0"/>
    <x v="0"/>
    <x v="0"/>
    <n v="2"/>
    <n v="0"/>
    <m/>
    <m/>
    <n v="2"/>
    <n v="0"/>
    <m/>
    <m/>
    <m/>
    <m/>
    <m/>
    <m/>
    <m/>
    <m/>
    <m/>
    <m/>
    <m/>
    <m/>
    <s v="Private-Non-Profit Corporation"/>
    <s v="Cleveland"/>
    <x v="31"/>
    <n v="5"/>
    <m/>
    <m/>
    <s v="Tier II"/>
    <x v="36"/>
    <x v="23"/>
  </r>
  <r>
    <x v="1621"/>
    <x v="1721"/>
    <x v="3"/>
    <x v="3"/>
    <x v="0"/>
    <x v="2"/>
    <x v="0"/>
    <x v="2"/>
    <n v="3"/>
    <n v="0"/>
    <m/>
    <m/>
    <n v="3"/>
    <n v="0"/>
    <m/>
    <m/>
    <m/>
    <m/>
    <m/>
    <m/>
    <m/>
    <m/>
    <m/>
    <m/>
    <m/>
    <m/>
    <s v="Private-Non-Profit Corporation"/>
    <s v="Cleveland"/>
    <x v="31"/>
    <n v="5"/>
    <m/>
    <m/>
    <s v="Tier II"/>
    <x v="36"/>
    <x v="23"/>
  </r>
  <r>
    <x v="1622"/>
    <x v="1722"/>
    <x v="3"/>
    <x v="3"/>
    <x v="0"/>
    <x v="0"/>
    <x v="0"/>
    <x v="0"/>
    <n v="19"/>
    <n v="5"/>
    <m/>
    <m/>
    <n v="22"/>
    <n v="7"/>
    <m/>
    <m/>
    <m/>
    <m/>
    <m/>
    <m/>
    <m/>
    <m/>
    <m/>
    <m/>
    <m/>
    <m/>
    <s v="Private-Non-Profit Corporation"/>
    <s v="Cleveland"/>
    <x v="31"/>
    <n v="5"/>
    <m/>
    <m/>
    <s v="Tier II"/>
    <x v="36"/>
    <x v="23"/>
  </r>
  <r>
    <x v="1622"/>
    <x v="1722"/>
    <x v="3"/>
    <x v="3"/>
    <x v="0"/>
    <x v="1"/>
    <x v="0"/>
    <x v="1"/>
    <n v="4"/>
    <n v="3"/>
    <m/>
    <m/>
    <n v="2"/>
    <n v="2"/>
    <m/>
    <m/>
    <m/>
    <m/>
    <m/>
    <m/>
    <m/>
    <m/>
    <m/>
    <m/>
    <m/>
    <m/>
    <s v="Private-Non-Profit Corporation"/>
    <s v="Cleveland"/>
    <x v="31"/>
    <n v="5"/>
    <m/>
    <m/>
    <s v="Tier II"/>
    <x v="36"/>
    <x v="23"/>
  </r>
  <r>
    <x v="1622"/>
    <x v="1722"/>
    <x v="3"/>
    <x v="3"/>
    <x v="0"/>
    <x v="2"/>
    <x v="0"/>
    <x v="2"/>
    <n v="32"/>
    <n v="20"/>
    <m/>
    <m/>
    <n v="29"/>
    <n v="17"/>
    <m/>
    <m/>
    <m/>
    <m/>
    <m/>
    <m/>
    <m/>
    <m/>
    <m/>
    <m/>
    <m/>
    <m/>
    <s v="Private-Non-Profit Corporation"/>
    <s v="Cleveland"/>
    <x v="31"/>
    <n v="5"/>
    <m/>
    <m/>
    <s v="Tier II"/>
    <x v="36"/>
    <x v="23"/>
  </r>
  <r>
    <x v="1623"/>
    <x v="1723"/>
    <x v="3"/>
    <x v="3"/>
    <x v="0"/>
    <x v="1"/>
    <x v="0"/>
    <x v="1"/>
    <n v="3"/>
    <n v="3"/>
    <m/>
    <m/>
    <n v="3"/>
    <n v="3"/>
    <m/>
    <m/>
    <m/>
    <m/>
    <m/>
    <m/>
    <m/>
    <m/>
    <m/>
    <m/>
    <m/>
    <m/>
    <s v="Private-Non-Profit Corporation"/>
    <s v="Parma"/>
    <x v="31"/>
    <n v="5"/>
    <m/>
    <m/>
    <s v="Tier II"/>
    <x v="36"/>
    <x v="23"/>
  </r>
  <r>
    <x v="1623"/>
    <x v="1723"/>
    <x v="3"/>
    <x v="3"/>
    <x v="0"/>
    <x v="2"/>
    <x v="0"/>
    <x v="2"/>
    <n v="20"/>
    <n v="15"/>
    <m/>
    <m/>
    <n v="25"/>
    <n v="18"/>
    <m/>
    <m/>
    <m/>
    <m/>
    <m/>
    <m/>
    <m/>
    <m/>
    <m/>
    <m/>
    <m/>
    <m/>
    <s v="Private-Non-Profit Corporation"/>
    <s v="Parma"/>
    <x v="31"/>
    <n v="5"/>
    <m/>
    <m/>
    <s v="Tier II"/>
    <x v="36"/>
    <x v="23"/>
  </r>
  <r>
    <x v="1624"/>
    <x v="1724"/>
    <x v="3"/>
    <x v="3"/>
    <x v="0"/>
    <x v="5"/>
    <x v="0"/>
    <x v="5"/>
    <n v="2"/>
    <n v="1"/>
    <m/>
    <m/>
    <n v="2"/>
    <n v="1"/>
    <m/>
    <m/>
    <m/>
    <m/>
    <m/>
    <m/>
    <m/>
    <m/>
    <m/>
    <m/>
    <m/>
    <m/>
    <s v="City, County or Local Government Unit or Department of Transportation"/>
    <s v="Cleveland"/>
    <x v="31"/>
    <n v="5"/>
    <m/>
    <m/>
    <s v="Tier II"/>
    <x v="36"/>
    <x v="23"/>
  </r>
  <r>
    <x v="1624"/>
    <x v="1724"/>
    <x v="3"/>
    <x v="3"/>
    <x v="0"/>
    <x v="0"/>
    <x v="0"/>
    <x v="0"/>
    <n v="1"/>
    <n v="0"/>
    <m/>
    <m/>
    <n v="1"/>
    <n v="0"/>
    <m/>
    <m/>
    <m/>
    <m/>
    <m/>
    <m/>
    <m/>
    <m/>
    <m/>
    <m/>
    <m/>
    <m/>
    <s v="City, County or Local Government Unit or Department of Transportation"/>
    <s v="Cleveland"/>
    <x v="31"/>
    <n v="5"/>
    <m/>
    <m/>
    <s v="Tier II"/>
    <x v="36"/>
    <x v="23"/>
  </r>
  <r>
    <x v="1624"/>
    <x v="1724"/>
    <x v="3"/>
    <x v="3"/>
    <x v="0"/>
    <x v="2"/>
    <x v="0"/>
    <x v="2"/>
    <n v="3"/>
    <n v="1"/>
    <m/>
    <m/>
    <n v="3"/>
    <n v="1"/>
    <m/>
    <m/>
    <m/>
    <m/>
    <m/>
    <m/>
    <m/>
    <m/>
    <m/>
    <m/>
    <m/>
    <m/>
    <s v="City, County or Local Government Unit or Department of Transportation"/>
    <s v="Cleveland"/>
    <x v="31"/>
    <n v="5"/>
    <m/>
    <m/>
    <s v="Tier II"/>
    <x v="36"/>
    <x v="23"/>
  </r>
  <r>
    <x v="1625"/>
    <x v="1725"/>
    <x v="3"/>
    <x v="3"/>
    <x v="0"/>
    <x v="0"/>
    <x v="0"/>
    <x v="0"/>
    <n v="2"/>
    <n v="1"/>
    <m/>
    <m/>
    <n v="2"/>
    <n v="1"/>
    <m/>
    <m/>
    <m/>
    <m/>
    <m/>
    <m/>
    <m/>
    <m/>
    <m/>
    <m/>
    <m/>
    <m/>
    <s v="City, County or Local Government Unit or Department of Transportation"/>
    <s v="Antigo"/>
    <x v="29"/>
    <n v="5"/>
    <m/>
    <m/>
    <s v="Tier II"/>
    <x v="29"/>
    <x v="23"/>
  </r>
  <r>
    <x v="1626"/>
    <x v="1726"/>
    <x v="3"/>
    <x v="3"/>
    <x v="0"/>
    <x v="0"/>
    <x v="0"/>
    <x v="0"/>
    <n v="4"/>
    <n v="3"/>
    <m/>
    <m/>
    <n v="1"/>
    <n v="0"/>
    <m/>
    <m/>
    <m/>
    <m/>
    <m/>
    <m/>
    <m/>
    <m/>
    <m/>
    <m/>
    <m/>
    <m/>
    <s v="Private-Non-Profit Corporation"/>
    <s v="Oconto"/>
    <x v="29"/>
    <n v="5"/>
    <m/>
    <m/>
    <s v="Tier II"/>
    <x v="29"/>
    <x v="23"/>
  </r>
  <r>
    <x v="1627"/>
    <x v="1727"/>
    <x v="3"/>
    <x v="3"/>
    <x v="0"/>
    <x v="0"/>
    <x v="0"/>
    <x v="0"/>
    <n v="1"/>
    <n v="0"/>
    <m/>
    <m/>
    <n v="2"/>
    <n v="1"/>
    <m/>
    <m/>
    <m/>
    <m/>
    <m/>
    <m/>
    <m/>
    <m/>
    <m/>
    <m/>
    <m/>
    <m/>
    <s v="Private-Non-Profit Corporation"/>
    <s v="Washburn"/>
    <x v="29"/>
    <n v="5"/>
    <m/>
    <m/>
    <s v="Tier II"/>
    <x v="29"/>
    <x v="23"/>
  </r>
  <r>
    <x v="1628"/>
    <x v="1728"/>
    <x v="3"/>
    <x v="3"/>
    <x v="0"/>
    <x v="0"/>
    <x v="0"/>
    <x v="0"/>
    <n v="1"/>
    <n v="0"/>
    <m/>
    <m/>
    <n v="1"/>
    <n v="0"/>
    <m/>
    <m/>
    <m/>
    <m/>
    <m/>
    <m/>
    <m/>
    <m/>
    <m/>
    <m/>
    <m/>
    <m/>
    <s v="City, County or Local Government Unit or Department of Transportation"/>
    <s v="Van Buren Twp"/>
    <x v="30"/>
    <n v="5"/>
    <m/>
    <m/>
    <s v="Tier II"/>
    <x v="43"/>
    <x v="23"/>
  </r>
  <r>
    <x v="1628"/>
    <x v="1728"/>
    <x v="3"/>
    <x v="3"/>
    <x v="0"/>
    <x v="2"/>
    <x v="0"/>
    <x v="2"/>
    <n v="2"/>
    <n v="0"/>
    <m/>
    <m/>
    <n v="2"/>
    <n v="0"/>
    <m/>
    <m/>
    <m/>
    <m/>
    <m/>
    <m/>
    <m/>
    <m/>
    <m/>
    <m/>
    <m/>
    <m/>
    <s v="City, County or Local Government Unit or Department of Transportation"/>
    <s v="Van Buren Twp"/>
    <x v="30"/>
    <n v="5"/>
    <m/>
    <m/>
    <s v="Tier II"/>
    <x v="43"/>
    <x v="23"/>
  </r>
  <r>
    <x v="1629"/>
    <x v="1729"/>
    <x v="3"/>
    <x v="3"/>
    <x v="0"/>
    <x v="2"/>
    <x v="0"/>
    <x v="2"/>
    <m/>
    <m/>
    <m/>
    <m/>
    <n v="2"/>
    <n v="2"/>
    <m/>
    <m/>
    <m/>
    <m/>
    <m/>
    <m/>
    <m/>
    <m/>
    <m/>
    <m/>
    <m/>
    <m/>
    <s v="Private-Non-Profit Corporation"/>
    <s v="Waterford"/>
    <x v="30"/>
    <n v="5"/>
    <m/>
    <m/>
    <s v="Tier II"/>
    <x v="43"/>
    <x v="23"/>
  </r>
  <r>
    <x v="1629"/>
    <x v="1730"/>
    <x v="3"/>
    <x v="3"/>
    <x v="0"/>
    <x v="2"/>
    <x v="0"/>
    <x v="2"/>
    <n v="2"/>
    <n v="2"/>
    <m/>
    <m/>
    <m/>
    <m/>
    <m/>
    <m/>
    <m/>
    <m/>
    <m/>
    <m/>
    <m/>
    <m/>
    <m/>
    <m/>
    <m/>
    <m/>
    <s v="Private-Non-Profit Corporation"/>
    <s v="Waterford"/>
    <x v="30"/>
    <n v="5"/>
    <m/>
    <m/>
    <s v="Tier II"/>
    <x v="43"/>
    <x v="23"/>
  </r>
  <r>
    <x v="1630"/>
    <x v="1731"/>
    <x v="3"/>
    <x v="3"/>
    <x v="0"/>
    <x v="0"/>
    <x v="0"/>
    <x v="0"/>
    <n v="1"/>
    <n v="0"/>
    <m/>
    <m/>
    <n v="1"/>
    <n v="0"/>
    <m/>
    <m/>
    <m/>
    <m/>
    <m/>
    <m/>
    <m/>
    <m/>
    <m/>
    <m/>
    <m/>
    <m/>
    <s v="City, County or Local Government Unit or Department of Transportation"/>
    <s v="Grosse Ile"/>
    <x v="30"/>
    <n v="5"/>
    <m/>
    <m/>
    <s v="Tier II"/>
    <x v="43"/>
    <x v="23"/>
  </r>
  <r>
    <x v="1631"/>
    <x v="1732"/>
    <x v="3"/>
    <x v="3"/>
    <x v="0"/>
    <x v="0"/>
    <x v="0"/>
    <x v="0"/>
    <n v="2"/>
    <n v="1"/>
    <m/>
    <m/>
    <n v="2"/>
    <n v="1"/>
    <m/>
    <m/>
    <m/>
    <m/>
    <m/>
    <m/>
    <m/>
    <m/>
    <m/>
    <m/>
    <m/>
    <m/>
    <s v="Private-Non-Profit Corporation"/>
    <s v="Lebanon"/>
    <x v="31"/>
    <n v="5"/>
    <m/>
    <m/>
    <s v="Tier II"/>
    <x v="28"/>
    <x v="23"/>
  </r>
  <r>
    <x v="1631"/>
    <x v="1732"/>
    <x v="3"/>
    <x v="3"/>
    <x v="0"/>
    <x v="1"/>
    <x v="0"/>
    <x v="1"/>
    <n v="9"/>
    <n v="5"/>
    <m/>
    <m/>
    <n v="9"/>
    <n v="7"/>
    <m/>
    <m/>
    <m/>
    <m/>
    <m/>
    <m/>
    <m/>
    <m/>
    <m/>
    <m/>
    <m/>
    <m/>
    <s v="Private-Non-Profit Corporation"/>
    <s v="Lebanon"/>
    <x v="31"/>
    <n v="5"/>
    <m/>
    <m/>
    <s v="Tier II"/>
    <x v="28"/>
    <x v="23"/>
  </r>
  <r>
    <x v="1631"/>
    <x v="1732"/>
    <x v="3"/>
    <x v="3"/>
    <x v="0"/>
    <x v="2"/>
    <x v="0"/>
    <x v="2"/>
    <n v="2"/>
    <n v="2"/>
    <m/>
    <m/>
    <n v="2"/>
    <n v="2"/>
    <m/>
    <m/>
    <m/>
    <m/>
    <m/>
    <m/>
    <m/>
    <m/>
    <m/>
    <m/>
    <m/>
    <m/>
    <s v="Private-Non-Profit Corporation"/>
    <s v="Lebanon"/>
    <x v="31"/>
    <n v="5"/>
    <m/>
    <m/>
    <s v="Tier II"/>
    <x v="28"/>
    <x v="23"/>
  </r>
  <r>
    <x v="1632"/>
    <x v="1733"/>
    <x v="3"/>
    <x v="3"/>
    <x v="0"/>
    <x v="1"/>
    <x v="0"/>
    <x v="1"/>
    <n v="1"/>
    <n v="0"/>
    <m/>
    <m/>
    <n v="2"/>
    <n v="1"/>
    <m/>
    <m/>
    <m/>
    <m/>
    <m/>
    <m/>
    <m/>
    <m/>
    <m/>
    <m/>
    <m/>
    <m/>
    <s v="Private-Non-Profit Corporation"/>
    <s v="Cincinnati"/>
    <x v="31"/>
    <n v="5"/>
    <m/>
    <m/>
    <s v="Tier II"/>
    <x v="28"/>
    <x v="23"/>
  </r>
  <r>
    <x v="1633"/>
    <x v="1734"/>
    <x v="3"/>
    <x v="3"/>
    <x v="0"/>
    <x v="0"/>
    <x v="0"/>
    <x v="0"/>
    <n v="1"/>
    <n v="0"/>
    <m/>
    <m/>
    <n v="1"/>
    <n v="0"/>
    <m/>
    <m/>
    <m/>
    <m/>
    <m/>
    <m/>
    <m/>
    <m/>
    <m/>
    <m/>
    <m/>
    <m/>
    <s v="Private-Non-Profit Corporation"/>
    <s v="Milford"/>
    <x v="31"/>
    <n v="5"/>
    <m/>
    <m/>
    <s v="Tier II"/>
    <x v="28"/>
    <x v="23"/>
  </r>
  <r>
    <x v="1634"/>
    <x v="1735"/>
    <x v="3"/>
    <x v="3"/>
    <x v="0"/>
    <x v="0"/>
    <x v="0"/>
    <x v="0"/>
    <n v="6"/>
    <n v="3"/>
    <m/>
    <m/>
    <m/>
    <m/>
    <m/>
    <m/>
    <m/>
    <m/>
    <m/>
    <m/>
    <m/>
    <m/>
    <m/>
    <m/>
    <m/>
    <m/>
    <m/>
    <m/>
    <x v="8"/>
    <m/>
    <m/>
    <m/>
    <m/>
    <x v="0"/>
    <x v="23"/>
  </r>
  <r>
    <x v="1634"/>
    <x v="1735"/>
    <x v="3"/>
    <x v="3"/>
    <x v="0"/>
    <x v="2"/>
    <x v="0"/>
    <x v="2"/>
    <n v="3"/>
    <n v="2"/>
    <m/>
    <m/>
    <m/>
    <m/>
    <m/>
    <m/>
    <m/>
    <m/>
    <m/>
    <m/>
    <m/>
    <m/>
    <m/>
    <m/>
    <m/>
    <m/>
    <m/>
    <m/>
    <x v="8"/>
    <m/>
    <m/>
    <m/>
    <m/>
    <x v="0"/>
    <x v="23"/>
  </r>
  <r>
    <x v="1635"/>
    <x v="1736"/>
    <x v="3"/>
    <x v="3"/>
    <x v="0"/>
    <x v="0"/>
    <x v="0"/>
    <x v="0"/>
    <n v="19"/>
    <n v="0"/>
    <m/>
    <m/>
    <n v="24"/>
    <n v="0"/>
    <m/>
    <m/>
    <m/>
    <m/>
    <m/>
    <m/>
    <m/>
    <m/>
    <m/>
    <m/>
    <m/>
    <m/>
    <s v="Private-Non-Profit Corporation"/>
    <s v="Batavia"/>
    <x v="31"/>
    <n v="5"/>
    <m/>
    <m/>
    <s v="Tier II"/>
    <x v="28"/>
    <x v="23"/>
  </r>
  <r>
    <x v="1635"/>
    <x v="1736"/>
    <x v="3"/>
    <x v="3"/>
    <x v="0"/>
    <x v="1"/>
    <x v="0"/>
    <x v="1"/>
    <n v="7"/>
    <n v="1"/>
    <m/>
    <m/>
    <n v="9"/>
    <n v="1"/>
    <m/>
    <m/>
    <m/>
    <m/>
    <m/>
    <m/>
    <m/>
    <m/>
    <m/>
    <m/>
    <m/>
    <m/>
    <s v="Private-Non-Profit Corporation"/>
    <s v="Batavia"/>
    <x v="31"/>
    <n v="5"/>
    <m/>
    <m/>
    <s v="Tier II"/>
    <x v="28"/>
    <x v="23"/>
  </r>
  <r>
    <x v="1636"/>
    <x v="1737"/>
    <x v="3"/>
    <x v="3"/>
    <x v="0"/>
    <x v="0"/>
    <x v="0"/>
    <x v="0"/>
    <m/>
    <m/>
    <m/>
    <m/>
    <n v="2"/>
    <n v="1"/>
    <m/>
    <m/>
    <m/>
    <m/>
    <m/>
    <m/>
    <m/>
    <m/>
    <m/>
    <m/>
    <m/>
    <m/>
    <s v="Private-Non-Profit Corporation"/>
    <s v="Cincinnati"/>
    <x v="31"/>
    <n v="5"/>
    <m/>
    <m/>
    <s v="Tier II"/>
    <x v="28"/>
    <x v="23"/>
  </r>
  <r>
    <x v="1636"/>
    <x v="1737"/>
    <x v="3"/>
    <x v="3"/>
    <x v="0"/>
    <x v="1"/>
    <x v="0"/>
    <x v="1"/>
    <m/>
    <m/>
    <m/>
    <m/>
    <n v="1"/>
    <n v="1"/>
    <m/>
    <m/>
    <m/>
    <m/>
    <m/>
    <m/>
    <m/>
    <m/>
    <m/>
    <m/>
    <m/>
    <m/>
    <s v="Private-Non-Profit Corporation"/>
    <s v="Cincinnati"/>
    <x v="31"/>
    <n v="5"/>
    <m/>
    <m/>
    <s v="Tier II"/>
    <x v="28"/>
    <x v="23"/>
  </r>
  <r>
    <x v="1636"/>
    <x v="1737"/>
    <x v="3"/>
    <x v="3"/>
    <x v="0"/>
    <x v="2"/>
    <x v="0"/>
    <x v="2"/>
    <m/>
    <m/>
    <m/>
    <m/>
    <n v="1"/>
    <n v="1"/>
    <m/>
    <m/>
    <m/>
    <m/>
    <m/>
    <m/>
    <m/>
    <m/>
    <m/>
    <m/>
    <m/>
    <m/>
    <s v="Private-Non-Profit Corporation"/>
    <s v="Cincinnati"/>
    <x v="31"/>
    <n v="5"/>
    <m/>
    <m/>
    <s v="Tier II"/>
    <x v="28"/>
    <x v="23"/>
  </r>
  <r>
    <x v="1636"/>
    <x v="1738"/>
    <x v="3"/>
    <x v="3"/>
    <x v="0"/>
    <x v="0"/>
    <x v="0"/>
    <x v="0"/>
    <n v="2"/>
    <n v="1"/>
    <m/>
    <m/>
    <m/>
    <m/>
    <m/>
    <m/>
    <m/>
    <m/>
    <m/>
    <m/>
    <m/>
    <m/>
    <m/>
    <m/>
    <m/>
    <m/>
    <s v="Private-Non-Profit Corporation"/>
    <s v="Cincinnati"/>
    <x v="31"/>
    <n v="5"/>
    <m/>
    <m/>
    <s v="Tier II"/>
    <x v="28"/>
    <x v="23"/>
  </r>
  <r>
    <x v="1636"/>
    <x v="1738"/>
    <x v="3"/>
    <x v="3"/>
    <x v="0"/>
    <x v="1"/>
    <x v="0"/>
    <x v="1"/>
    <n v="1"/>
    <n v="0"/>
    <m/>
    <m/>
    <m/>
    <m/>
    <m/>
    <m/>
    <m/>
    <m/>
    <m/>
    <m/>
    <m/>
    <m/>
    <m/>
    <m/>
    <m/>
    <m/>
    <s v="Private-Non-Profit Corporation"/>
    <s v="Cincinnati"/>
    <x v="31"/>
    <n v="5"/>
    <m/>
    <m/>
    <s v="Tier II"/>
    <x v="28"/>
    <x v="23"/>
  </r>
  <r>
    <x v="1636"/>
    <x v="1738"/>
    <x v="3"/>
    <x v="3"/>
    <x v="0"/>
    <x v="2"/>
    <x v="0"/>
    <x v="2"/>
    <n v="1"/>
    <n v="1"/>
    <m/>
    <m/>
    <m/>
    <m/>
    <m/>
    <m/>
    <m/>
    <m/>
    <m/>
    <m/>
    <m/>
    <m/>
    <m/>
    <m/>
    <m/>
    <m/>
    <s v="Private-Non-Profit Corporation"/>
    <s v="Cincinnati"/>
    <x v="31"/>
    <n v="5"/>
    <m/>
    <m/>
    <s v="Tier II"/>
    <x v="28"/>
    <x v="23"/>
  </r>
  <r>
    <x v="1637"/>
    <x v="1735"/>
    <x v="3"/>
    <x v="3"/>
    <x v="0"/>
    <x v="0"/>
    <x v="0"/>
    <x v="0"/>
    <m/>
    <m/>
    <m/>
    <m/>
    <n v="5"/>
    <n v="2"/>
    <m/>
    <m/>
    <m/>
    <m/>
    <m/>
    <m/>
    <m/>
    <m/>
    <m/>
    <m/>
    <m/>
    <m/>
    <s v="Private-Non-Profit Corporation"/>
    <s v="Cincinnati"/>
    <x v="31"/>
    <n v="5"/>
    <m/>
    <m/>
    <s v="Tier II"/>
    <x v="28"/>
    <x v="23"/>
  </r>
  <r>
    <x v="1637"/>
    <x v="1735"/>
    <x v="3"/>
    <x v="3"/>
    <x v="0"/>
    <x v="2"/>
    <x v="0"/>
    <x v="2"/>
    <m/>
    <m/>
    <m/>
    <m/>
    <n v="3"/>
    <n v="3"/>
    <m/>
    <m/>
    <m/>
    <m/>
    <m/>
    <m/>
    <m/>
    <m/>
    <m/>
    <m/>
    <m/>
    <m/>
    <s v="Private-Non-Profit Corporation"/>
    <s v="Cincinnati"/>
    <x v="31"/>
    <n v="5"/>
    <m/>
    <m/>
    <s v="Tier II"/>
    <x v="28"/>
    <x v="23"/>
  </r>
  <r>
    <x v="1638"/>
    <x v="1739"/>
    <x v="3"/>
    <x v="3"/>
    <x v="0"/>
    <x v="0"/>
    <x v="0"/>
    <x v="0"/>
    <n v="2"/>
    <n v="0"/>
    <m/>
    <m/>
    <n v="2"/>
    <n v="0"/>
    <m/>
    <m/>
    <m/>
    <m/>
    <m/>
    <m/>
    <m/>
    <m/>
    <m/>
    <m/>
    <m/>
    <m/>
    <s v="Private-Non-Profit Corporation"/>
    <s v="Cincinnati"/>
    <x v="31"/>
    <n v="5"/>
    <m/>
    <m/>
    <s v="Tier II"/>
    <x v="28"/>
    <x v="23"/>
  </r>
  <r>
    <x v="1639"/>
    <x v="1740"/>
    <x v="3"/>
    <x v="3"/>
    <x v="0"/>
    <x v="0"/>
    <x v="0"/>
    <x v="0"/>
    <n v="8"/>
    <n v="1"/>
    <m/>
    <m/>
    <n v="5"/>
    <n v="1"/>
    <m/>
    <m/>
    <m/>
    <m/>
    <m/>
    <m/>
    <m/>
    <m/>
    <m/>
    <m/>
    <m/>
    <m/>
    <s v="Private-Non-Profit Corporation"/>
    <s v="Cincinnati"/>
    <x v="31"/>
    <n v="5"/>
    <m/>
    <m/>
    <s v="Tier II"/>
    <x v="28"/>
    <x v="23"/>
  </r>
  <r>
    <x v="1639"/>
    <x v="1740"/>
    <x v="3"/>
    <x v="3"/>
    <x v="0"/>
    <x v="2"/>
    <x v="0"/>
    <x v="2"/>
    <n v="6"/>
    <n v="6"/>
    <m/>
    <m/>
    <n v="6"/>
    <n v="6"/>
    <m/>
    <m/>
    <m/>
    <m/>
    <m/>
    <m/>
    <m/>
    <m/>
    <m/>
    <m/>
    <m/>
    <m/>
    <s v="Private-Non-Profit Corporation"/>
    <s v="Cincinnati"/>
    <x v="31"/>
    <n v="5"/>
    <m/>
    <m/>
    <s v="Tier II"/>
    <x v="28"/>
    <x v="23"/>
  </r>
  <r>
    <x v="1640"/>
    <x v="1741"/>
    <x v="3"/>
    <x v="3"/>
    <x v="0"/>
    <x v="0"/>
    <x v="0"/>
    <x v="0"/>
    <n v="1"/>
    <n v="0"/>
    <m/>
    <m/>
    <n v="1"/>
    <n v="0"/>
    <m/>
    <m/>
    <m/>
    <m/>
    <m/>
    <m/>
    <m/>
    <m/>
    <m/>
    <m/>
    <m/>
    <m/>
    <s v="Private-Non-Profit Corporation"/>
    <s v="Cincinnati"/>
    <x v="31"/>
    <n v="5"/>
    <m/>
    <m/>
    <s v="Tier II"/>
    <x v="28"/>
    <x v="23"/>
  </r>
  <r>
    <x v="1641"/>
    <x v="1742"/>
    <x v="3"/>
    <x v="3"/>
    <x v="0"/>
    <x v="0"/>
    <x v="0"/>
    <x v="0"/>
    <n v="27"/>
    <n v="26"/>
    <m/>
    <m/>
    <n v="27"/>
    <n v="26"/>
    <m/>
    <m/>
    <m/>
    <m/>
    <m/>
    <m/>
    <m/>
    <m/>
    <m/>
    <m/>
    <m/>
    <m/>
    <s v="Independent Public Agency or Authority of Transit Service"/>
    <s v="Detroit"/>
    <x v="30"/>
    <n v="5"/>
    <m/>
    <m/>
    <s v="Tier II"/>
    <x v="43"/>
    <x v="23"/>
  </r>
  <r>
    <x v="1641"/>
    <x v="1742"/>
    <x v="3"/>
    <x v="3"/>
    <x v="0"/>
    <x v="2"/>
    <x v="0"/>
    <x v="2"/>
    <n v="4"/>
    <n v="4"/>
    <m/>
    <m/>
    <n v="4"/>
    <n v="4"/>
    <m/>
    <m/>
    <m/>
    <m/>
    <m/>
    <m/>
    <m/>
    <m/>
    <m/>
    <m/>
    <m/>
    <m/>
    <s v="Independent Public Agency or Authority of Transit Service"/>
    <s v="Detroit"/>
    <x v="30"/>
    <n v="5"/>
    <m/>
    <m/>
    <s v="Tier II"/>
    <x v="43"/>
    <x v="23"/>
  </r>
  <r>
    <x v="1642"/>
    <x v="1743"/>
    <x v="3"/>
    <x v="3"/>
    <x v="0"/>
    <x v="0"/>
    <x v="0"/>
    <x v="0"/>
    <n v="2"/>
    <n v="0"/>
    <m/>
    <m/>
    <m/>
    <m/>
    <m/>
    <m/>
    <m/>
    <m/>
    <m/>
    <m/>
    <m/>
    <m/>
    <m/>
    <m/>
    <m/>
    <m/>
    <m/>
    <m/>
    <x v="8"/>
    <m/>
    <m/>
    <m/>
    <m/>
    <x v="0"/>
    <x v="23"/>
  </r>
  <r>
    <x v="1642"/>
    <x v="1743"/>
    <x v="3"/>
    <x v="3"/>
    <x v="0"/>
    <x v="1"/>
    <x v="0"/>
    <x v="1"/>
    <n v="6"/>
    <n v="2"/>
    <m/>
    <m/>
    <m/>
    <m/>
    <m/>
    <m/>
    <m/>
    <m/>
    <m/>
    <m/>
    <m/>
    <m/>
    <m/>
    <m/>
    <m/>
    <m/>
    <m/>
    <m/>
    <x v="8"/>
    <m/>
    <m/>
    <m/>
    <m/>
    <x v="0"/>
    <x v="23"/>
  </r>
  <r>
    <x v="1642"/>
    <x v="1743"/>
    <x v="3"/>
    <x v="3"/>
    <x v="0"/>
    <x v="2"/>
    <x v="0"/>
    <x v="2"/>
    <n v="1"/>
    <n v="1"/>
    <m/>
    <m/>
    <m/>
    <m/>
    <m/>
    <m/>
    <m/>
    <m/>
    <m/>
    <m/>
    <m/>
    <m/>
    <m/>
    <m/>
    <m/>
    <m/>
    <m/>
    <m/>
    <x v="8"/>
    <m/>
    <m/>
    <m/>
    <m/>
    <x v="0"/>
    <x v="23"/>
  </r>
  <r>
    <x v="1643"/>
    <x v="1744"/>
    <x v="3"/>
    <x v="3"/>
    <x v="0"/>
    <x v="0"/>
    <x v="0"/>
    <x v="0"/>
    <n v="3"/>
    <n v="1"/>
    <m/>
    <m/>
    <n v="3"/>
    <n v="1"/>
    <m/>
    <m/>
    <m/>
    <m/>
    <m/>
    <m/>
    <m/>
    <m/>
    <m/>
    <m/>
    <m/>
    <m/>
    <s v="Private-Non-Profit Corporation"/>
    <s v="Hamilton"/>
    <x v="31"/>
    <n v="5"/>
    <m/>
    <m/>
    <s v="Tier II"/>
    <x v="28"/>
    <x v="23"/>
  </r>
  <r>
    <x v="1643"/>
    <x v="1744"/>
    <x v="3"/>
    <x v="3"/>
    <x v="0"/>
    <x v="1"/>
    <x v="0"/>
    <x v="1"/>
    <n v="10"/>
    <n v="2"/>
    <m/>
    <m/>
    <n v="10"/>
    <n v="4"/>
    <m/>
    <m/>
    <m/>
    <m/>
    <m/>
    <m/>
    <m/>
    <m/>
    <m/>
    <m/>
    <m/>
    <m/>
    <s v="Private-Non-Profit Corporation"/>
    <s v="Hamilton"/>
    <x v="31"/>
    <n v="5"/>
    <m/>
    <m/>
    <s v="Tier II"/>
    <x v="28"/>
    <x v="23"/>
  </r>
  <r>
    <x v="1643"/>
    <x v="1744"/>
    <x v="3"/>
    <x v="3"/>
    <x v="0"/>
    <x v="2"/>
    <x v="0"/>
    <x v="2"/>
    <n v="2"/>
    <n v="0"/>
    <m/>
    <m/>
    <n v="2"/>
    <n v="0"/>
    <m/>
    <m/>
    <m/>
    <m/>
    <m/>
    <m/>
    <m/>
    <m/>
    <m/>
    <m/>
    <m/>
    <m/>
    <s v="Private-Non-Profit Corporation"/>
    <s v="Hamilton"/>
    <x v="31"/>
    <n v="5"/>
    <m/>
    <m/>
    <s v="Tier II"/>
    <x v="28"/>
    <x v="23"/>
  </r>
  <r>
    <x v="1644"/>
    <x v="1745"/>
    <x v="3"/>
    <x v="3"/>
    <x v="0"/>
    <x v="1"/>
    <x v="0"/>
    <x v="1"/>
    <n v="2"/>
    <n v="1"/>
    <m/>
    <m/>
    <n v="2"/>
    <n v="1"/>
    <m/>
    <m/>
    <m/>
    <m/>
    <m/>
    <m/>
    <m/>
    <m/>
    <m/>
    <m/>
    <m/>
    <m/>
    <s v="Private-Non-Profit Corporation"/>
    <s v="Oxford"/>
    <x v="31"/>
    <n v="5"/>
    <m/>
    <m/>
    <s v="Tier II"/>
    <x v="28"/>
    <x v="23"/>
  </r>
  <r>
    <x v="1644"/>
    <x v="1745"/>
    <x v="3"/>
    <x v="3"/>
    <x v="0"/>
    <x v="2"/>
    <x v="0"/>
    <x v="2"/>
    <n v="1"/>
    <n v="1"/>
    <m/>
    <m/>
    <n v="1"/>
    <n v="1"/>
    <m/>
    <m/>
    <m/>
    <m/>
    <m/>
    <m/>
    <m/>
    <m/>
    <m/>
    <m/>
    <m/>
    <m/>
    <s v="Private-Non-Profit Corporation"/>
    <s v="Oxford"/>
    <x v="31"/>
    <n v="5"/>
    <m/>
    <m/>
    <s v="Tier II"/>
    <x v="28"/>
    <x v="23"/>
  </r>
  <r>
    <x v="1645"/>
    <x v="1746"/>
    <x v="3"/>
    <x v="3"/>
    <x v="0"/>
    <x v="0"/>
    <x v="0"/>
    <x v="0"/>
    <n v="4"/>
    <n v="3"/>
    <m/>
    <m/>
    <n v="1"/>
    <n v="0"/>
    <m/>
    <m/>
    <m/>
    <m/>
    <m/>
    <m/>
    <m/>
    <m/>
    <m/>
    <m/>
    <m/>
    <m/>
    <s v="Private-Non-Profit Corporation"/>
    <s v="Cincinnati"/>
    <x v="31"/>
    <n v="5"/>
    <m/>
    <m/>
    <s v="Tier II"/>
    <x v="28"/>
    <x v="23"/>
  </r>
  <r>
    <x v="1645"/>
    <x v="1746"/>
    <x v="3"/>
    <x v="3"/>
    <x v="0"/>
    <x v="1"/>
    <x v="0"/>
    <x v="1"/>
    <n v="3"/>
    <n v="0"/>
    <m/>
    <m/>
    <n v="1"/>
    <n v="0"/>
    <m/>
    <m/>
    <m/>
    <m/>
    <m/>
    <m/>
    <m/>
    <m/>
    <m/>
    <m/>
    <m/>
    <m/>
    <s v="Private-Non-Profit Corporation"/>
    <s v="Cincinnati"/>
    <x v="31"/>
    <n v="5"/>
    <m/>
    <m/>
    <s v="Tier II"/>
    <x v="28"/>
    <x v="23"/>
  </r>
  <r>
    <x v="1645"/>
    <x v="1746"/>
    <x v="3"/>
    <x v="3"/>
    <x v="0"/>
    <x v="2"/>
    <x v="0"/>
    <x v="2"/>
    <n v="1"/>
    <n v="1"/>
    <m/>
    <m/>
    <m/>
    <m/>
    <m/>
    <m/>
    <m/>
    <m/>
    <m/>
    <m/>
    <m/>
    <m/>
    <m/>
    <m/>
    <m/>
    <m/>
    <s v="Private-Non-Profit Corporation"/>
    <s v="Cincinnati"/>
    <x v="31"/>
    <n v="5"/>
    <m/>
    <m/>
    <s v="Tier II"/>
    <x v="28"/>
    <x v="23"/>
  </r>
  <r>
    <x v="1646"/>
    <x v="1747"/>
    <x v="3"/>
    <x v="3"/>
    <x v="0"/>
    <x v="2"/>
    <x v="0"/>
    <x v="2"/>
    <n v="2"/>
    <n v="1"/>
    <m/>
    <m/>
    <n v="2"/>
    <n v="1"/>
    <m/>
    <m/>
    <m/>
    <m/>
    <m/>
    <m/>
    <m/>
    <m/>
    <m/>
    <m/>
    <m/>
    <m/>
    <s v="City, County or Local Government Unit or Department of Transportation"/>
    <s v="Cleveland"/>
    <x v="31"/>
    <n v="5"/>
    <m/>
    <m/>
    <s v="Tier II"/>
    <x v="36"/>
    <x v="23"/>
  </r>
  <r>
    <x v="1647"/>
    <x v="1748"/>
    <x v="3"/>
    <x v="3"/>
    <x v="0"/>
    <x v="1"/>
    <x v="0"/>
    <x v="1"/>
    <n v="2"/>
    <n v="2"/>
    <m/>
    <m/>
    <n v="5"/>
    <n v="2"/>
    <m/>
    <m/>
    <m/>
    <m/>
    <m/>
    <m/>
    <m/>
    <m/>
    <m/>
    <m/>
    <m/>
    <m/>
    <s v="City, County or Local Government Unit or Department of Transportation"/>
    <s v="Chilton"/>
    <x v="29"/>
    <n v="5"/>
    <m/>
    <m/>
    <s v="Tier II"/>
    <x v="29"/>
    <x v="23"/>
  </r>
  <r>
    <x v="1647"/>
    <x v="1748"/>
    <x v="3"/>
    <x v="3"/>
    <x v="0"/>
    <x v="2"/>
    <x v="0"/>
    <x v="2"/>
    <n v="1"/>
    <n v="0"/>
    <m/>
    <m/>
    <n v="1"/>
    <n v="0"/>
    <m/>
    <m/>
    <m/>
    <m/>
    <m/>
    <m/>
    <m/>
    <m/>
    <m/>
    <m/>
    <m/>
    <m/>
    <s v="City, County or Local Government Unit or Department of Transportation"/>
    <s v="Chilton"/>
    <x v="29"/>
    <n v="5"/>
    <m/>
    <m/>
    <s v="Tier II"/>
    <x v="29"/>
    <x v="23"/>
  </r>
  <r>
    <x v="1648"/>
    <x v="1749"/>
    <x v="3"/>
    <x v="3"/>
    <x v="0"/>
    <x v="0"/>
    <x v="0"/>
    <x v="0"/>
    <n v="4"/>
    <n v="0"/>
    <m/>
    <m/>
    <n v="4"/>
    <n v="0"/>
    <m/>
    <m/>
    <m/>
    <m/>
    <m/>
    <m/>
    <m/>
    <m/>
    <m/>
    <m/>
    <m/>
    <m/>
    <s v="Private-Non-Profit Corporation"/>
    <s v="Portage"/>
    <x v="29"/>
    <n v="5"/>
    <m/>
    <m/>
    <s v="Tier II"/>
    <x v="29"/>
    <x v="23"/>
  </r>
  <r>
    <x v="1649"/>
    <x v="1750"/>
    <x v="3"/>
    <x v="3"/>
    <x v="0"/>
    <x v="0"/>
    <x v="0"/>
    <x v="0"/>
    <n v="2"/>
    <n v="0"/>
    <m/>
    <m/>
    <n v="2"/>
    <n v="0"/>
    <m/>
    <m/>
    <m/>
    <m/>
    <m/>
    <m/>
    <m/>
    <m/>
    <m/>
    <m/>
    <m/>
    <m/>
    <s v="Private-Non-Profit Corporation"/>
    <s v="Appleton"/>
    <x v="29"/>
    <n v="5"/>
    <m/>
    <m/>
    <s v="Tier II"/>
    <x v="29"/>
    <x v="23"/>
  </r>
  <r>
    <x v="1650"/>
    <x v="1751"/>
    <x v="3"/>
    <x v="3"/>
    <x v="0"/>
    <x v="2"/>
    <x v="0"/>
    <x v="2"/>
    <n v="2"/>
    <n v="2"/>
    <m/>
    <m/>
    <n v="2"/>
    <n v="2"/>
    <m/>
    <m/>
    <m/>
    <m/>
    <m/>
    <m/>
    <m/>
    <m/>
    <m/>
    <m/>
    <m/>
    <m/>
    <s v="Private-Non-Profit Corporation"/>
    <s v="Menomonie"/>
    <x v="29"/>
    <n v="5"/>
    <m/>
    <m/>
    <s v="Tier II"/>
    <x v="29"/>
    <x v="23"/>
  </r>
  <r>
    <x v="1651"/>
    <x v="1752"/>
    <x v="3"/>
    <x v="3"/>
    <x v="0"/>
    <x v="0"/>
    <x v="0"/>
    <x v="0"/>
    <n v="5"/>
    <n v="3"/>
    <m/>
    <m/>
    <n v="4"/>
    <n v="1"/>
    <m/>
    <m/>
    <m/>
    <m/>
    <m/>
    <m/>
    <m/>
    <m/>
    <m/>
    <m/>
    <m/>
    <m/>
    <s v="Private-Non-Profit Corporation"/>
    <s v="Sturgeon Bay"/>
    <x v="29"/>
    <n v="5"/>
    <m/>
    <m/>
    <s v="Tier II"/>
    <x v="29"/>
    <x v="23"/>
  </r>
  <r>
    <x v="1651"/>
    <x v="1752"/>
    <x v="3"/>
    <x v="3"/>
    <x v="0"/>
    <x v="2"/>
    <x v="0"/>
    <x v="2"/>
    <n v="2"/>
    <n v="1"/>
    <m/>
    <m/>
    <n v="2"/>
    <n v="2"/>
    <m/>
    <m/>
    <m/>
    <m/>
    <m/>
    <m/>
    <m/>
    <m/>
    <m/>
    <m/>
    <m/>
    <m/>
    <s v="Private-Non-Profit Corporation"/>
    <s v="Sturgeon Bay"/>
    <x v="29"/>
    <n v="5"/>
    <m/>
    <m/>
    <s v="Tier II"/>
    <x v="29"/>
    <x v="23"/>
  </r>
  <r>
    <x v="1652"/>
    <x v="1753"/>
    <x v="2"/>
    <x v="2"/>
    <x v="0"/>
    <x v="0"/>
    <x v="0"/>
    <x v="0"/>
    <n v="2"/>
    <n v="0"/>
    <n v="9"/>
    <m/>
    <n v="2"/>
    <n v="0"/>
    <n v="12"/>
    <m/>
    <m/>
    <m/>
    <m/>
    <m/>
    <m/>
    <m/>
    <m/>
    <m/>
    <m/>
    <m/>
    <s v="Private-Non-Profit Corporation"/>
    <s v="New Philadelphia"/>
    <x v="31"/>
    <n v="5"/>
    <m/>
    <m/>
    <s v="Tier II"/>
    <x v="34"/>
    <x v="23"/>
  </r>
  <r>
    <x v="1652"/>
    <x v="1753"/>
    <x v="2"/>
    <x v="2"/>
    <x v="0"/>
    <x v="1"/>
    <x v="0"/>
    <x v="1"/>
    <n v="8"/>
    <n v="4"/>
    <n v="9"/>
    <m/>
    <n v="7"/>
    <n v="1"/>
    <n v="12"/>
    <m/>
    <m/>
    <m/>
    <m/>
    <m/>
    <m/>
    <m/>
    <m/>
    <m/>
    <m/>
    <m/>
    <s v="Private-Non-Profit Corporation"/>
    <s v="New Philadelphia"/>
    <x v="31"/>
    <n v="5"/>
    <m/>
    <m/>
    <s v="Tier II"/>
    <x v="34"/>
    <x v="23"/>
  </r>
  <r>
    <x v="1652"/>
    <x v="1753"/>
    <x v="2"/>
    <x v="2"/>
    <x v="0"/>
    <x v="2"/>
    <x v="0"/>
    <x v="2"/>
    <n v="2"/>
    <n v="0"/>
    <n v="9"/>
    <m/>
    <n v="4"/>
    <n v="0"/>
    <n v="12"/>
    <m/>
    <m/>
    <m/>
    <m/>
    <m/>
    <m/>
    <m/>
    <m/>
    <m/>
    <m/>
    <m/>
    <s v="Private-Non-Profit Corporation"/>
    <s v="New Philadelphia"/>
    <x v="31"/>
    <n v="5"/>
    <m/>
    <m/>
    <s v="Tier II"/>
    <x v="34"/>
    <x v="23"/>
  </r>
  <r>
    <x v="1653"/>
    <x v="1754"/>
    <x v="3"/>
    <x v="3"/>
    <x v="0"/>
    <x v="2"/>
    <x v="0"/>
    <x v="2"/>
    <n v="1"/>
    <n v="0"/>
    <m/>
    <m/>
    <n v="1"/>
    <n v="0"/>
    <m/>
    <m/>
    <m/>
    <m/>
    <m/>
    <m/>
    <m/>
    <m/>
    <m/>
    <m/>
    <m/>
    <m/>
    <s v="Private-Non-Profit Corporation"/>
    <s v="Southfield"/>
    <x v="30"/>
    <n v="5"/>
    <m/>
    <m/>
    <s v="Tier II"/>
    <x v="43"/>
    <x v="23"/>
  </r>
  <r>
    <x v="1654"/>
    <x v="1755"/>
    <x v="3"/>
    <x v="3"/>
    <x v="0"/>
    <x v="2"/>
    <x v="0"/>
    <x v="2"/>
    <n v="1"/>
    <n v="0"/>
    <m/>
    <m/>
    <n v="1"/>
    <n v="0"/>
    <m/>
    <m/>
    <m/>
    <m/>
    <m/>
    <m/>
    <m/>
    <m/>
    <m/>
    <m/>
    <m/>
    <m/>
    <s v="Private-Non-Profit Corporation"/>
    <s v="Farmington Hills"/>
    <x v="30"/>
    <n v="5"/>
    <m/>
    <m/>
    <s v="Tier II"/>
    <x v="43"/>
    <x v="23"/>
  </r>
  <r>
    <x v="1655"/>
    <x v="1756"/>
    <x v="3"/>
    <x v="3"/>
    <x v="0"/>
    <x v="2"/>
    <x v="0"/>
    <x v="2"/>
    <n v="1"/>
    <n v="0"/>
    <m/>
    <m/>
    <n v="1"/>
    <n v="0"/>
    <m/>
    <m/>
    <m/>
    <m/>
    <m/>
    <m/>
    <m/>
    <m/>
    <m/>
    <m/>
    <m/>
    <m/>
    <s v="Private-Non-Profit Corporation"/>
    <s v="Highland"/>
    <x v="30"/>
    <n v="5"/>
    <m/>
    <m/>
    <s v="Tier II"/>
    <x v="43"/>
    <x v="23"/>
  </r>
  <r>
    <x v="1656"/>
    <x v="1757"/>
    <x v="3"/>
    <x v="3"/>
    <x v="0"/>
    <x v="2"/>
    <x v="0"/>
    <x v="2"/>
    <n v="1"/>
    <n v="0"/>
    <m/>
    <m/>
    <n v="1"/>
    <n v="0"/>
    <m/>
    <m/>
    <m/>
    <m/>
    <m/>
    <m/>
    <m/>
    <m/>
    <m/>
    <m/>
    <m/>
    <m/>
    <s v="Private-Non-Profit Corporation"/>
    <s v="Pontiac"/>
    <x v="30"/>
    <n v="5"/>
    <m/>
    <m/>
    <s v="Tier II"/>
    <x v="43"/>
    <x v="23"/>
  </r>
  <r>
    <x v="1657"/>
    <x v="1758"/>
    <x v="3"/>
    <x v="3"/>
    <x v="0"/>
    <x v="0"/>
    <x v="0"/>
    <x v="0"/>
    <n v="11"/>
    <n v="2"/>
    <m/>
    <m/>
    <n v="13"/>
    <n v="3"/>
    <m/>
    <m/>
    <m/>
    <m/>
    <m/>
    <m/>
    <m/>
    <m/>
    <m/>
    <m/>
    <m/>
    <m/>
    <s v="Private-Non-Profit Corporation"/>
    <s v="Cincinnati"/>
    <x v="31"/>
    <n v="5"/>
    <m/>
    <m/>
    <s v="Tier II"/>
    <x v="28"/>
    <x v="23"/>
  </r>
  <r>
    <x v="1657"/>
    <x v="1758"/>
    <x v="3"/>
    <x v="3"/>
    <x v="0"/>
    <x v="1"/>
    <x v="0"/>
    <x v="1"/>
    <n v="1"/>
    <n v="1"/>
    <m/>
    <m/>
    <m/>
    <m/>
    <m/>
    <m/>
    <m/>
    <m/>
    <m/>
    <m/>
    <m/>
    <m/>
    <m/>
    <m/>
    <m/>
    <m/>
    <s v="Private-Non-Profit Corporation"/>
    <s v="Cincinnati"/>
    <x v="31"/>
    <n v="5"/>
    <m/>
    <m/>
    <s v="Tier II"/>
    <x v="28"/>
    <x v="23"/>
  </r>
  <r>
    <x v="1657"/>
    <x v="1758"/>
    <x v="3"/>
    <x v="3"/>
    <x v="0"/>
    <x v="2"/>
    <x v="0"/>
    <x v="2"/>
    <n v="20"/>
    <n v="9"/>
    <m/>
    <m/>
    <n v="20"/>
    <n v="11"/>
    <m/>
    <m/>
    <m/>
    <m/>
    <m/>
    <m/>
    <m/>
    <m/>
    <m/>
    <m/>
    <m/>
    <m/>
    <s v="Private-Non-Profit Corporation"/>
    <s v="Cincinnati"/>
    <x v="31"/>
    <n v="5"/>
    <m/>
    <m/>
    <s v="Tier II"/>
    <x v="28"/>
    <x v="23"/>
  </r>
  <r>
    <x v="1658"/>
    <x v="1759"/>
    <x v="2"/>
    <x v="2"/>
    <x v="0"/>
    <x v="0"/>
    <x v="0"/>
    <x v="0"/>
    <m/>
    <m/>
    <m/>
    <m/>
    <n v="2"/>
    <n v="2"/>
    <n v="4"/>
    <m/>
    <m/>
    <m/>
    <m/>
    <m/>
    <n v="55101"/>
    <n v="58446"/>
    <n v="9992"/>
    <n v="9705"/>
    <m/>
    <m/>
    <s v="Private-Non-Profit Corporation"/>
    <s v="Shelbyville"/>
    <x v="33"/>
    <n v="5"/>
    <m/>
    <m/>
    <s v="Tier II"/>
    <x v="38"/>
    <x v="23"/>
  </r>
  <r>
    <x v="1658"/>
    <x v="1759"/>
    <x v="2"/>
    <x v="2"/>
    <x v="0"/>
    <x v="1"/>
    <x v="0"/>
    <x v="1"/>
    <m/>
    <m/>
    <m/>
    <m/>
    <n v="5"/>
    <n v="5"/>
    <n v="4"/>
    <m/>
    <m/>
    <m/>
    <m/>
    <m/>
    <n v="55101"/>
    <n v="58446"/>
    <n v="9992"/>
    <n v="9705"/>
    <m/>
    <m/>
    <s v="Private-Non-Profit Corporation"/>
    <s v="Shelbyville"/>
    <x v="33"/>
    <n v="5"/>
    <m/>
    <m/>
    <s v="Tier II"/>
    <x v="38"/>
    <x v="23"/>
  </r>
  <r>
    <x v="1658"/>
    <x v="1760"/>
    <x v="2"/>
    <x v="2"/>
    <x v="0"/>
    <x v="0"/>
    <x v="0"/>
    <x v="0"/>
    <n v="2"/>
    <n v="2"/>
    <n v="4"/>
    <m/>
    <m/>
    <m/>
    <m/>
    <m/>
    <m/>
    <m/>
    <m/>
    <m/>
    <m/>
    <m/>
    <m/>
    <m/>
    <m/>
    <m/>
    <s v="Private-Non-Profit Corporation"/>
    <s v="Shelbyville"/>
    <x v="33"/>
    <n v="5"/>
    <m/>
    <m/>
    <s v="Tier II"/>
    <x v="38"/>
    <x v="23"/>
  </r>
  <r>
    <x v="1658"/>
    <x v="1760"/>
    <x v="2"/>
    <x v="2"/>
    <x v="0"/>
    <x v="1"/>
    <x v="0"/>
    <x v="1"/>
    <n v="5"/>
    <n v="5"/>
    <n v="4"/>
    <m/>
    <m/>
    <m/>
    <m/>
    <m/>
    <m/>
    <m/>
    <m/>
    <m/>
    <m/>
    <m/>
    <m/>
    <m/>
    <m/>
    <m/>
    <s v="Private-Non-Profit Corporation"/>
    <s v="Shelbyville"/>
    <x v="33"/>
    <n v="5"/>
    <m/>
    <m/>
    <s v="Tier II"/>
    <x v="38"/>
    <x v="23"/>
  </r>
  <r>
    <x v="1659"/>
    <x v="1761"/>
    <x v="2"/>
    <x v="2"/>
    <x v="0"/>
    <x v="0"/>
    <x v="0"/>
    <x v="0"/>
    <n v="3"/>
    <n v="1"/>
    <n v="4"/>
    <m/>
    <n v="4"/>
    <n v="1"/>
    <n v="4"/>
    <m/>
    <m/>
    <m/>
    <m/>
    <m/>
    <n v="96496"/>
    <n v="103049"/>
    <n v="5803"/>
    <n v="6825"/>
    <m/>
    <m/>
    <s v="Private-Non-Profit Corporation"/>
    <s v="Nashville"/>
    <x v="33"/>
    <n v="5"/>
    <m/>
    <m/>
    <s v="Tier II"/>
    <x v="38"/>
    <x v="23"/>
  </r>
  <r>
    <x v="1659"/>
    <x v="1761"/>
    <x v="2"/>
    <x v="2"/>
    <x v="0"/>
    <x v="1"/>
    <x v="0"/>
    <x v="1"/>
    <n v="1"/>
    <n v="1"/>
    <n v="4"/>
    <m/>
    <m/>
    <m/>
    <m/>
    <m/>
    <m/>
    <m/>
    <m/>
    <m/>
    <n v="96496"/>
    <n v="103049"/>
    <n v="5803"/>
    <n v="6825"/>
    <m/>
    <m/>
    <s v="Private-Non-Profit Corporation"/>
    <s v="Nashville"/>
    <x v="33"/>
    <n v="5"/>
    <m/>
    <m/>
    <s v="Tier II"/>
    <x v="38"/>
    <x v="23"/>
  </r>
  <r>
    <x v="1660"/>
    <x v="1762"/>
    <x v="2"/>
    <x v="2"/>
    <x v="0"/>
    <x v="1"/>
    <x v="0"/>
    <x v="1"/>
    <n v="14"/>
    <n v="8"/>
    <n v="12"/>
    <m/>
    <n v="14"/>
    <n v="9"/>
    <n v="9"/>
    <m/>
    <m/>
    <m/>
    <m/>
    <m/>
    <n v="143372"/>
    <n v="173223"/>
    <n v="7513"/>
    <n v="10202"/>
    <m/>
    <m/>
    <s v="City, County or Local Government Unit or Department of Transportation"/>
    <s v="Pomeroy"/>
    <x v="31"/>
    <n v="5"/>
    <m/>
    <m/>
    <s v="Tier II"/>
    <x v="34"/>
    <x v="23"/>
  </r>
  <r>
    <x v="1660"/>
    <x v="1762"/>
    <x v="2"/>
    <x v="2"/>
    <x v="0"/>
    <x v="2"/>
    <x v="0"/>
    <x v="2"/>
    <m/>
    <m/>
    <m/>
    <m/>
    <n v="2"/>
    <n v="0"/>
    <n v="9"/>
    <m/>
    <m/>
    <m/>
    <m/>
    <m/>
    <n v="143372"/>
    <n v="173223"/>
    <n v="7513"/>
    <n v="10202"/>
    <m/>
    <m/>
    <s v="City, County or Local Government Unit or Department of Transportation"/>
    <s v="Pomeroy"/>
    <x v="31"/>
    <n v="5"/>
    <m/>
    <m/>
    <s v="Tier II"/>
    <x v="34"/>
    <x v="23"/>
  </r>
  <r>
    <x v="1661"/>
    <x v="1763"/>
    <x v="3"/>
    <x v="3"/>
    <x v="0"/>
    <x v="1"/>
    <x v="0"/>
    <x v="1"/>
    <m/>
    <m/>
    <m/>
    <m/>
    <n v="3"/>
    <n v="0"/>
    <m/>
    <m/>
    <m/>
    <m/>
    <m/>
    <m/>
    <m/>
    <m/>
    <m/>
    <m/>
    <m/>
    <m/>
    <s v="City, County or Local Government Unit or Department of Transportation"/>
    <s v="Jefferson"/>
    <x v="29"/>
    <n v="5"/>
    <m/>
    <m/>
    <s v="Tier II"/>
    <x v="29"/>
    <x v="23"/>
  </r>
  <r>
    <x v="1662"/>
    <x v="1764"/>
    <x v="3"/>
    <x v="3"/>
    <x v="0"/>
    <x v="0"/>
    <x v="0"/>
    <x v="0"/>
    <m/>
    <m/>
    <m/>
    <m/>
    <n v="7"/>
    <n v="1"/>
    <m/>
    <m/>
    <m/>
    <m/>
    <m/>
    <m/>
    <m/>
    <m/>
    <m/>
    <m/>
    <m/>
    <m/>
    <s v="Private-Non-Profit Corporation"/>
    <s v="Fort Atkinson"/>
    <x v="29"/>
    <n v="5"/>
    <m/>
    <m/>
    <s v="Tier II"/>
    <x v="29"/>
    <x v="23"/>
  </r>
  <r>
    <x v="1662"/>
    <x v="1764"/>
    <x v="3"/>
    <x v="3"/>
    <x v="0"/>
    <x v="1"/>
    <x v="0"/>
    <x v="1"/>
    <m/>
    <m/>
    <m/>
    <m/>
    <n v="1"/>
    <n v="0"/>
    <m/>
    <m/>
    <m/>
    <m/>
    <m/>
    <m/>
    <m/>
    <m/>
    <m/>
    <m/>
    <m/>
    <m/>
    <s v="Private-Non-Profit Corporation"/>
    <s v="Fort Atkinson"/>
    <x v="29"/>
    <n v="5"/>
    <m/>
    <m/>
    <s v="Tier II"/>
    <x v="29"/>
    <x v="23"/>
  </r>
  <r>
    <x v="1663"/>
    <x v="1765"/>
    <x v="3"/>
    <x v="3"/>
    <x v="0"/>
    <x v="1"/>
    <x v="0"/>
    <x v="1"/>
    <m/>
    <m/>
    <m/>
    <m/>
    <n v="1"/>
    <n v="0"/>
    <m/>
    <m/>
    <m/>
    <m/>
    <m/>
    <m/>
    <m/>
    <m/>
    <m/>
    <m/>
    <m/>
    <m/>
    <s v="Private-Non-Profit Corporation"/>
    <s v="Monroe"/>
    <x v="29"/>
    <n v="5"/>
    <m/>
    <m/>
    <s v="Tier II"/>
    <x v="29"/>
    <x v="23"/>
  </r>
  <r>
    <x v="1663"/>
    <x v="1765"/>
    <x v="3"/>
    <x v="3"/>
    <x v="0"/>
    <x v="2"/>
    <x v="0"/>
    <x v="2"/>
    <m/>
    <m/>
    <m/>
    <m/>
    <n v="2"/>
    <n v="0"/>
    <m/>
    <m/>
    <m/>
    <m/>
    <m/>
    <m/>
    <m/>
    <m/>
    <m/>
    <m/>
    <m/>
    <m/>
    <s v="Private-Non-Profit Corporation"/>
    <s v="Monroe"/>
    <x v="29"/>
    <n v="5"/>
    <m/>
    <m/>
    <s v="Tier II"/>
    <x v="29"/>
    <x v="23"/>
  </r>
  <r>
    <x v="1664"/>
    <x v="1766"/>
    <x v="3"/>
    <x v="3"/>
    <x v="0"/>
    <x v="0"/>
    <x v="0"/>
    <x v="0"/>
    <m/>
    <m/>
    <m/>
    <m/>
    <n v="1"/>
    <n v="0"/>
    <m/>
    <m/>
    <m/>
    <m/>
    <m/>
    <m/>
    <m/>
    <m/>
    <m/>
    <m/>
    <m/>
    <m/>
    <s v="Private-Non-Profit Corporation"/>
    <s v="Siren"/>
    <x v="29"/>
    <n v="5"/>
    <m/>
    <m/>
    <s v="Tier II"/>
    <x v="29"/>
    <x v="23"/>
  </r>
  <r>
    <x v="1665"/>
    <x v="1767"/>
    <x v="3"/>
    <x v="3"/>
    <x v="0"/>
    <x v="1"/>
    <x v="0"/>
    <x v="1"/>
    <m/>
    <m/>
    <m/>
    <m/>
    <n v="3"/>
    <n v="2"/>
    <m/>
    <m/>
    <m/>
    <m/>
    <m/>
    <m/>
    <m/>
    <m/>
    <m/>
    <m/>
    <m/>
    <m/>
    <s v="City, County or Local Government Unit or Department of Transportation"/>
    <s v="Kewaunee"/>
    <x v="29"/>
    <n v="5"/>
    <m/>
    <m/>
    <s v="Tier II"/>
    <x v="29"/>
    <x v="23"/>
  </r>
  <r>
    <x v="1666"/>
    <x v="1768"/>
    <x v="2"/>
    <x v="2"/>
    <x v="0"/>
    <x v="0"/>
    <x v="0"/>
    <x v="0"/>
    <m/>
    <m/>
    <m/>
    <m/>
    <n v="3"/>
    <n v="1"/>
    <n v="7"/>
    <m/>
    <m/>
    <m/>
    <m/>
    <m/>
    <n v="0"/>
    <n v="77261"/>
    <n v="0"/>
    <n v="8740"/>
    <m/>
    <m/>
    <s v="Private-Non-Profit Corporation"/>
    <s v="Decatur"/>
    <x v="33"/>
    <n v="5"/>
    <m/>
    <m/>
    <s v="Tier II"/>
    <x v="38"/>
    <x v="23"/>
  </r>
  <r>
    <x v="1666"/>
    <x v="1768"/>
    <x v="2"/>
    <x v="2"/>
    <x v="0"/>
    <x v="1"/>
    <x v="0"/>
    <x v="1"/>
    <m/>
    <m/>
    <m/>
    <m/>
    <n v="4"/>
    <n v="3"/>
    <n v="7"/>
    <m/>
    <m/>
    <m/>
    <m/>
    <m/>
    <n v="0"/>
    <n v="77261"/>
    <n v="0"/>
    <n v="8740"/>
    <m/>
    <m/>
    <s v="Private-Non-Profit Corporation"/>
    <s v="Decatur"/>
    <x v="33"/>
    <n v="5"/>
    <m/>
    <m/>
    <s v="Tier II"/>
    <x v="38"/>
    <x v="23"/>
  </r>
  <r>
    <x v="1667"/>
    <x v="1769"/>
    <x v="0"/>
    <x v="0"/>
    <x v="0"/>
    <x v="0"/>
    <x v="6"/>
    <x v="0"/>
    <n v="20"/>
    <n v="8"/>
    <n v="12"/>
    <m/>
    <m/>
    <m/>
    <m/>
    <m/>
    <m/>
    <m/>
    <m/>
    <m/>
    <n v="520608"/>
    <n v="0"/>
    <n v="191015"/>
    <n v="0"/>
    <m/>
    <m/>
    <s v="MPO, COG or Other Planning Agency"/>
    <s v="Bend"/>
    <x v="1"/>
    <n v="10"/>
    <n v="78"/>
    <n v="156297"/>
    <s v="Tier II"/>
    <x v="1"/>
    <x v="301"/>
  </r>
  <r>
    <x v="1667"/>
    <x v="1769"/>
    <x v="0"/>
    <x v="0"/>
    <x v="0"/>
    <x v="0"/>
    <x v="0"/>
    <x v="0"/>
    <n v="19"/>
    <n v="14"/>
    <n v="8"/>
    <m/>
    <n v="14"/>
    <n v="9"/>
    <n v="8"/>
    <m/>
    <m/>
    <m/>
    <m/>
    <m/>
    <n v="243772"/>
    <n v="275714"/>
    <n v="54746"/>
    <n v="63794"/>
    <m/>
    <m/>
    <s v="MPO, COG or Other Planning Agency"/>
    <s v="Bend"/>
    <x v="1"/>
    <n v="10"/>
    <n v="78"/>
    <n v="156297"/>
    <s v="Tier II"/>
    <x v="1"/>
    <x v="301"/>
  </r>
  <r>
    <x v="1667"/>
    <x v="1769"/>
    <x v="0"/>
    <x v="0"/>
    <x v="0"/>
    <x v="2"/>
    <x v="0"/>
    <x v="2"/>
    <n v="10"/>
    <n v="4"/>
    <n v="8"/>
    <m/>
    <n v="12"/>
    <n v="4"/>
    <n v="8"/>
    <m/>
    <m/>
    <m/>
    <m/>
    <m/>
    <n v="243772"/>
    <n v="275714"/>
    <n v="54746"/>
    <n v="63794"/>
    <m/>
    <m/>
    <s v="MPO, COG or Other Planning Agency"/>
    <s v="Bend"/>
    <x v="1"/>
    <n v="10"/>
    <n v="78"/>
    <n v="156297"/>
    <s v="Tier II"/>
    <x v="1"/>
    <x v="301"/>
  </r>
  <r>
    <x v="1667"/>
    <x v="1769"/>
    <x v="0"/>
    <x v="0"/>
    <x v="0"/>
    <x v="5"/>
    <x v="2"/>
    <x v="5"/>
    <n v="6"/>
    <n v="0"/>
    <n v="11"/>
    <m/>
    <n v="8"/>
    <n v="0"/>
    <n v="13"/>
    <m/>
    <m/>
    <m/>
    <m/>
    <m/>
    <n v="285897"/>
    <n v="911038"/>
    <n v="257278"/>
    <n v="537531"/>
    <m/>
    <m/>
    <s v="MPO, COG or Other Planning Agency"/>
    <s v="Bend"/>
    <x v="1"/>
    <n v="10"/>
    <n v="78"/>
    <n v="156297"/>
    <s v="Tier II"/>
    <x v="1"/>
    <x v="301"/>
  </r>
  <r>
    <x v="1667"/>
    <x v="1769"/>
    <x v="0"/>
    <x v="0"/>
    <x v="0"/>
    <x v="0"/>
    <x v="2"/>
    <x v="0"/>
    <n v="14"/>
    <n v="2"/>
    <n v="9"/>
    <m/>
    <n v="13"/>
    <n v="1"/>
    <n v="13.2"/>
    <m/>
    <m/>
    <m/>
    <m/>
    <m/>
    <n v="285897"/>
    <n v="911038"/>
    <n v="257278"/>
    <n v="537531"/>
    <m/>
    <m/>
    <s v="MPO, COG or Other Planning Agency"/>
    <s v="Bend"/>
    <x v="1"/>
    <n v="10"/>
    <n v="78"/>
    <n v="156297"/>
    <s v="Tier II"/>
    <x v="1"/>
    <x v="301"/>
  </r>
  <r>
    <x v="1667"/>
    <x v="1769"/>
    <x v="0"/>
    <x v="0"/>
    <x v="0"/>
    <x v="0"/>
    <x v="11"/>
    <x v="0"/>
    <n v="1"/>
    <n v="1"/>
    <n v="1"/>
    <m/>
    <m/>
    <m/>
    <m/>
    <m/>
    <m/>
    <m/>
    <m/>
    <m/>
    <m/>
    <m/>
    <m/>
    <m/>
    <m/>
    <m/>
    <s v="MPO, COG or Other Planning Agency"/>
    <s v="Bend"/>
    <x v="1"/>
    <n v="10"/>
    <n v="78"/>
    <n v="156297"/>
    <s v="Tier II"/>
    <x v="1"/>
    <x v="301"/>
  </r>
  <r>
    <x v="1668"/>
    <x v="1770"/>
    <x v="0"/>
    <x v="0"/>
    <x v="0"/>
    <x v="6"/>
    <x v="3"/>
    <x v="6"/>
    <n v="16"/>
    <n v="0"/>
    <n v="12"/>
    <m/>
    <n v="16"/>
    <n v="0"/>
    <n v="12"/>
    <m/>
    <m/>
    <m/>
    <m/>
    <m/>
    <n v="378836"/>
    <n v="374391"/>
    <n v="2601253"/>
    <n v="2860863"/>
    <n v="0"/>
    <n v="0"/>
    <s v="City, County or Local Government Unit or Department of Transportation"/>
    <s v="Portland"/>
    <x v="1"/>
    <n v="10"/>
    <n v="11"/>
    <n v="101220"/>
    <s v="Tier I (Rail)"/>
    <x v="0"/>
    <x v="55"/>
  </r>
  <r>
    <x v="1668"/>
    <x v="1770"/>
    <x v="0"/>
    <x v="0"/>
    <x v="0"/>
    <x v="22"/>
    <x v="16"/>
    <x v="22"/>
    <n v="2"/>
    <n v="0"/>
    <n v="2"/>
    <m/>
    <n v="2"/>
    <n v="0"/>
    <n v="2"/>
    <m/>
    <m/>
    <m/>
    <m/>
    <m/>
    <n v="27896"/>
    <n v="26979"/>
    <n v="1091442"/>
    <n v="1240428"/>
    <n v="0"/>
    <n v="0"/>
    <s v="City, County or Local Government Unit or Department of Transportation"/>
    <s v="Portland"/>
    <x v="1"/>
    <n v="10"/>
    <n v="11"/>
    <n v="101220"/>
    <s v="Tier I (Rail)"/>
    <x v="0"/>
    <x v="55"/>
  </r>
  <r>
    <x v="1669"/>
    <x v="1771"/>
    <x v="1"/>
    <x v="0"/>
    <x v="0"/>
    <x v="5"/>
    <x v="6"/>
    <x v="5"/>
    <m/>
    <m/>
    <m/>
    <m/>
    <n v="1"/>
    <n v="1"/>
    <n v="6"/>
    <m/>
    <m/>
    <m/>
    <m/>
    <m/>
    <n v="250403"/>
    <n v="261325"/>
    <n v="26548"/>
    <n v="29998"/>
    <m/>
    <m/>
    <s v="City, County or Local Government Unit or Department of Transportation"/>
    <s v="Grants Pass"/>
    <x v="1"/>
    <n v="10"/>
    <n v="80"/>
    <n v="48000"/>
    <s v="Tier II"/>
    <x v="1"/>
    <x v="302"/>
  </r>
  <r>
    <x v="1669"/>
    <x v="1771"/>
    <x v="1"/>
    <x v="0"/>
    <x v="0"/>
    <x v="0"/>
    <x v="6"/>
    <x v="0"/>
    <n v="2"/>
    <n v="0"/>
    <n v="5"/>
    <m/>
    <n v="2"/>
    <n v="0"/>
    <n v="6"/>
    <m/>
    <m/>
    <m/>
    <m/>
    <m/>
    <n v="250403"/>
    <n v="261325"/>
    <n v="26548"/>
    <n v="29998"/>
    <m/>
    <m/>
    <s v="City, County or Local Government Unit or Department of Transportation"/>
    <s v="Grants Pass"/>
    <x v="1"/>
    <n v="10"/>
    <n v="80"/>
    <n v="48000"/>
    <s v="Tier II"/>
    <x v="1"/>
    <x v="302"/>
  </r>
  <r>
    <x v="1669"/>
    <x v="1771"/>
    <x v="1"/>
    <x v="0"/>
    <x v="0"/>
    <x v="0"/>
    <x v="0"/>
    <x v="0"/>
    <n v="2"/>
    <n v="2"/>
    <n v="5"/>
    <m/>
    <n v="2"/>
    <n v="0"/>
    <n v="5"/>
    <m/>
    <m/>
    <m/>
    <m/>
    <m/>
    <n v="90276"/>
    <n v="84887"/>
    <n v="14044"/>
    <n v="17375"/>
    <m/>
    <m/>
    <s v="City, County or Local Government Unit or Department of Transportation"/>
    <s v="Grants Pass"/>
    <x v="1"/>
    <n v="10"/>
    <n v="80"/>
    <n v="48000"/>
    <s v="Tier II"/>
    <x v="1"/>
    <x v="302"/>
  </r>
  <r>
    <x v="1669"/>
    <x v="1771"/>
    <x v="1"/>
    <x v="0"/>
    <x v="0"/>
    <x v="2"/>
    <x v="0"/>
    <x v="2"/>
    <n v="7"/>
    <n v="2"/>
    <n v="5"/>
    <m/>
    <n v="6"/>
    <n v="1"/>
    <n v="5"/>
    <m/>
    <m/>
    <m/>
    <m/>
    <m/>
    <n v="90276"/>
    <n v="84887"/>
    <n v="14044"/>
    <n v="17375"/>
    <m/>
    <m/>
    <s v="City, County or Local Government Unit or Department of Transportation"/>
    <s v="Grants Pass"/>
    <x v="1"/>
    <n v="10"/>
    <n v="80"/>
    <n v="48000"/>
    <s v="Tier II"/>
    <x v="1"/>
    <x v="302"/>
  </r>
  <r>
    <x v="1669"/>
    <x v="1771"/>
    <x v="1"/>
    <x v="0"/>
    <x v="0"/>
    <x v="5"/>
    <x v="2"/>
    <x v="5"/>
    <n v="4"/>
    <n v="2"/>
    <n v="5"/>
    <m/>
    <n v="6"/>
    <n v="4"/>
    <n v="7"/>
    <m/>
    <m/>
    <m/>
    <m/>
    <m/>
    <n v="186897"/>
    <n v="182790"/>
    <n v="86347"/>
    <n v="96667"/>
    <m/>
    <m/>
    <s v="City, County or Local Government Unit or Department of Transportation"/>
    <s v="Grants Pass"/>
    <x v="1"/>
    <n v="10"/>
    <n v="80"/>
    <n v="48000"/>
    <s v="Tier II"/>
    <x v="1"/>
    <x v="302"/>
  </r>
  <r>
    <x v="1669"/>
    <x v="1771"/>
    <x v="1"/>
    <x v="0"/>
    <x v="0"/>
    <x v="0"/>
    <x v="2"/>
    <x v="0"/>
    <n v="1"/>
    <n v="0"/>
    <n v="5"/>
    <m/>
    <n v="1"/>
    <n v="0"/>
    <n v="7"/>
    <m/>
    <m/>
    <m/>
    <m/>
    <m/>
    <n v="186897"/>
    <n v="182790"/>
    <n v="86347"/>
    <n v="96667"/>
    <m/>
    <m/>
    <s v="City, County or Local Government Unit or Department of Transportation"/>
    <s v="Grants Pass"/>
    <x v="1"/>
    <n v="10"/>
    <n v="80"/>
    <n v="48000"/>
    <s v="Tier II"/>
    <x v="1"/>
    <x v="302"/>
  </r>
  <r>
    <x v="1669"/>
    <x v="1771"/>
    <x v="1"/>
    <x v="0"/>
    <x v="0"/>
    <x v="5"/>
    <x v="11"/>
    <x v="5"/>
    <n v="8"/>
    <n v="8"/>
    <n v="5"/>
    <m/>
    <n v="6"/>
    <n v="4"/>
    <n v="7"/>
    <m/>
    <m/>
    <m/>
    <m/>
    <m/>
    <m/>
    <m/>
    <m/>
    <m/>
    <m/>
    <m/>
    <s v="City, County or Local Government Unit or Department of Transportation"/>
    <s v="Grants Pass"/>
    <x v="1"/>
    <n v="10"/>
    <n v="80"/>
    <n v="48000"/>
    <s v="Tier II"/>
    <x v="1"/>
    <x v="302"/>
  </r>
  <r>
    <x v="1669"/>
    <x v="1771"/>
    <x v="1"/>
    <x v="0"/>
    <x v="0"/>
    <x v="0"/>
    <x v="11"/>
    <x v="0"/>
    <n v="3"/>
    <n v="0"/>
    <n v="5"/>
    <m/>
    <n v="3"/>
    <n v="0"/>
    <n v="5"/>
    <m/>
    <m/>
    <m/>
    <m/>
    <m/>
    <m/>
    <m/>
    <m/>
    <m/>
    <m/>
    <m/>
    <s v="City, County or Local Government Unit or Department of Transportation"/>
    <s v="Grants Pass"/>
    <x v="1"/>
    <n v="10"/>
    <n v="80"/>
    <n v="48000"/>
    <s v="Tier II"/>
    <x v="1"/>
    <x v="302"/>
  </r>
  <r>
    <x v="1670"/>
    <x v="1772"/>
    <x v="0"/>
    <x v="0"/>
    <x v="0"/>
    <x v="5"/>
    <x v="0"/>
    <x v="5"/>
    <n v="4"/>
    <n v="0"/>
    <n v="22"/>
    <m/>
    <n v="3"/>
    <n v="3"/>
    <n v="23"/>
    <m/>
    <m/>
    <m/>
    <m/>
    <m/>
    <n v="303614"/>
    <n v="328802"/>
    <n v="46137"/>
    <n v="53347"/>
    <n v="20"/>
    <n v="20"/>
    <s v="City, County or Local Government Unit or Department of Transportation"/>
    <s v="Yakima"/>
    <x v="0"/>
    <n v="10"/>
    <n v="33"/>
    <n v="100716"/>
    <s v="Tier II"/>
    <x v="0"/>
    <x v="57"/>
  </r>
  <r>
    <x v="1670"/>
    <x v="1772"/>
    <x v="0"/>
    <x v="0"/>
    <x v="0"/>
    <x v="0"/>
    <x v="0"/>
    <x v="0"/>
    <n v="3"/>
    <n v="0"/>
    <n v="22"/>
    <m/>
    <n v="2"/>
    <n v="0"/>
    <n v="23"/>
    <m/>
    <m/>
    <m/>
    <m/>
    <m/>
    <n v="303614"/>
    <n v="328802"/>
    <n v="46137"/>
    <n v="53347"/>
    <n v="100"/>
    <n v="100"/>
    <s v="City, County or Local Government Unit or Department of Transportation"/>
    <s v="Yakima"/>
    <x v="0"/>
    <n v="10"/>
    <n v="33"/>
    <n v="100716"/>
    <s v="Tier II"/>
    <x v="0"/>
    <x v="57"/>
  </r>
  <r>
    <x v="1670"/>
    <x v="1772"/>
    <x v="0"/>
    <x v="0"/>
    <x v="0"/>
    <x v="1"/>
    <x v="0"/>
    <x v="1"/>
    <n v="15"/>
    <n v="6"/>
    <n v="22"/>
    <m/>
    <n v="14"/>
    <n v="14"/>
    <n v="23"/>
    <m/>
    <m/>
    <m/>
    <m/>
    <m/>
    <n v="303614"/>
    <n v="328802"/>
    <n v="46137"/>
    <n v="53347"/>
    <n v="50"/>
    <n v="50"/>
    <s v="City, County or Local Government Unit or Department of Transportation"/>
    <s v="Yakima"/>
    <x v="0"/>
    <n v="10"/>
    <n v="33"/>
    <n v="100716"/>
    <s v="Tier II"/>
    <x v="0"/>
    <x v="57"/>
  </r>
  <r>
    <x v="1670"/>
    <x v="1772"/>
    <x v="0"/>
    <x v="0"/>
    <x v="0"/>
    <x v="2"/>
    <x v="0"/>
    <x v="2"/>
    <n v="4"/>
    <n v="0"/>
    <n v="22"/>
    <m/>
    <n v="7"/>
    <n v="0"/>
    <n v="23"/>
    <m/>
    <m/>
    <m/>
    <m/>
    <m/>
    <n v="303614"/>
    <n v="328802"/>
    <n v="46137"/>
    <n v="53347"/>
    <n v="0"/>
    <n v="0"/>
    <s v="City, County or Local Government Unit or Department of Transportation"/>
    <s v="Yakima"/>
    <x v="0"/>
    <n v="10"/>
    <n v="33"/>
    <n v="100716"/>
    <s v="Tier II"/>
    <x v="0"/>
    <x v="57"/>
  </r>
  <r>
    <x v="1670"/>
    <x v="1772"/>
    <x v="0"/>
    <x v="0"/>
    <x v="0"/>
    <x v="5"/>
    <x v="2"/>
    <x v="5"/>
    <n v="26"/>
    <n v="3"/>
    <n v="18"/>
    <m/>
    <n v="24"/>
    <n v="6"/>
    <n v="18"/>
    <m/>
    <m/>
    <m/>
    <m/>
    <m/>
    <n v="738964"/>
    <n v="672452"/>
    <n v="574582"/>
    <n v="653426"/>
    <n v="20"/>
    <n v="20"/>
    <s v="City, County or Local Government Unit or Department of Transportation"/>
    <s v="Yakima"/>
    <x v="0"/>
    <n v="10"/>
    <n v="33"/>
    <n v="100716"/>
    <s v="Tier II"/>
    <x v="0"/>
    <x v="57"/>
  </r>
  <r>
    <x v="1671"/>
    <x v="1773"/>
    <x v="1"/>
    <x v="1"/>
    <x v="0"/>
    <x v="0"/>
    <x v="2"/>
    <x v="0"/>
    <n v="3"/>
    <n v="2"/>
    <n v="1"/>
    <m/>
    <m/>
    <m/>
    <m/>
    <m/>
    <m/>
    <m/>
    <m/>
    <m/>
    <m/>
    <m/>
    <m/>
    <m/>
    <m/>
    <m/>
    <m/>
    <m/>
    <x v="8"/>
    <m/>
    <m/>
    <m/>
    <m/>
    <x v="0"/>
    <x v="23"/>
  </r>
  <r>
    <x v="1672"/>
    <x v="1774"/>
    <x v="1"/>
    <x v="0"/>
    <x v="0"/>
    <x v="0"/>
    <x v="0"/>
    <x v="0"/>
    <n v="11"/>
    <n v="1"/>
    <n v="10"/>
    <m/>
    <n v="11"/>
    <n v="1"/>
    <n v="11"/>
    <m/>
    <m/>
    <m/>
    <m/>
    <m/>
    <n v="332498"/>
    <n v="357945"/>
    <n v="45571"/>
    <n v="47476"/>
    <n v="4.55"/>
    <n v="4.55"/>
    <s v="City, County or Local Government Unit or Department of Transportation"/>
    <s v="Amarillo"/>
    <x v="35"/>
    <n v="6"/>
    <n v="74"/>
    <n v="200393"/>
    <s v="Tier II"/>
    <x v="0"/>
    <x v="303"/>
  </r>
  <r>
    <x v="1672"/>
    <x v="1774"/>
    <x v="1"/>
    <x v="0"/>
    <x v="0"/>
    <x v="5"/>
    <x v="2"/>
    <x v="5"/>
    <n v="6"/>
    <n v="0"/>
    <n v="12"/>
    <m/>
    <n v="6"/>
    <n v="0"/>
    <n v="12"/>
    <m/>
    <m/>
    <m/>
    <m/>
    <m/>
    <n v="447038"/>
    <n v="521340"/>
    <n v="179744"/>
    <n v="195508"/>
    <n v="0"/>
    <n v="0"/>
    <s v="City, County or Local Government Unit or Department of Transportation"/>
    <s v="Amarillo"/>
    <x v="35"/>
    <n v="6"/>
    <n v="74"/>
    <n v="200393"/>
    <s v="Tier II"/>
    <x v="0"/>
    <x v="303"/>
  </r>
  <r>
    <x v="1672"/>
    <x v="1774"/>
    <x v="1"/>
    <x v="0"/>
    <x v="0"/>
    <x v="0"/>
    <x v="2"/>
    <x v="0"/>
    <n v="4"/>
    <n v="0"/>
    <n v="12"/>
    <m/>
    <n v="4"/>
    <n v="0"/>
    <n v="12"/>
    <m/>
    <m/>
    <m/>
    <m/>
    <m/>
    <n v="447038"/>
    <n v="521340"/>
    <n v="179744"/>
    <n v="195508"/>
    <n v="4.55"/>
    <n v="4.55"/>
    <s v="City, County or Local Government Unit or Department of Transportation"/>
    <s v="Amarillo"/>
    <x v="35"/>
    <n v="6"/>
    <n v="74"/>
    <n v="200393"/>
    <s v="Tier II"/>
    <x v="0"/>
    <x v="303"/>
  </r>
  <r>
    <x v="1672"/>
    <x v="1774"/>
    <x v="1"/>
    <x v="0"/>
    <x v="0"/>
    <x v="0"/>
    <x v="11"/>
    <x v="0"/>
    <n v="7"/>
    <n v="0"/>
    <n v="10"/>
    <m/>
    <n v="7"/>
    <n v="0"/>
    <n v="11"/>
    <m/>
    <m/>
    <m/>
    <m/>
    <m/>
    <m/>
    <m/>
    <m/>
    <m/>
    <n v="4.55"/>
    <n v="4.55"/>
    <s v="City, County or Local Government Unit or Department of Transportation"/>
    <s v="Amarillo"/>
    <x v="35"/>
    <n v="6"/>
    <n v="74"/>
    <n v="200393"/>
    <s v="Tier II"/>
    <x v="0"/>
    <x v="303"/>
  </r>
  <r>
    <x v="1672"/>
    <x v="1774"/>
    <x v="1"/>
    <x v="0"/>
    <x v="0"/>
    <x v="2"/>
    <x v="11"/>
    <x v="2"/>
    <m/>
    <m/>
    <m/>
    <m/>
    <n v="6"/>
    <n v="0"/>
    <n v="11"/>
    <m/>
    <m/>
    <m/>
    <m/>
    <m/>
    <m/>
    <m/>
    <m/>
    <m/>
    <m/>
    <n v="0"/>
    <s v="City, County or Local Government Unit or Department of Transportation"/>
    <s v="Amarillo"/>
    <x v="35"/>
    <n v="6"/>
    <n v="74"/>
    <n v="200393"/>
    <s v="Tier II"/>
    <x v="0"/>
    <x v="303"/>
  </r>
  <r>
    <x v="1673"/>
    <x v="1775"/>
    <x v="1"/>
    <x v="1"/>
    <x v="0"/>
    <x v="0"/>
    <x v="0"/>
    <x v="0"/>
    <n v="4"/>
    <n v="1"/>
    <n v="39"/>
    <m/>
    <n v="3"/>
    <n v="0"/>
    <n v="14"/>
    <m/>
    <m/>
    <m/>
    <m/>
    <m/>
    <m/>
    <m/>
    <m/>
    <m/>
    <n v="25"/>
    <n v="0"/>
    <s v="Tribe"/>
    <s v="Ada"/>
    <x v="36"/>
    <n v="6"/>
    <m/>
    <m/>
    <s v="Tier II"/>
    <x v="0"/>
    <x v="304"/>
  </r>
  <r>
    <x v="1673"/>
    <x v="1775"/>
    <x v="1"/>
    <x v="1"/>
    <x v="0"/>
    <x v="1"/>
    <x v="0"/>
    <x v="1"/>
    <n v="6"/>
    <n v="3"/>
    <n v="39"/>
    <m/>
    <n v="2"/>
    <n v="0"/>
    <n v="14"/>
    <m/>
    <m/>
    <m/>
    <m/>
    <m/>
    <m/>
    <m/>
    <m/>
    <m/>
    <n v="50"/>
    <n v="0"/>
    <s v="Tribe"/>
    <s v="Ada"/>
    <x v="36"/>
    <n v="6"/>
    <m/>
    <m/>
    <s v="Tier II"/>
    <x v="0"/>
    <x v="304"/>
  </r>
  <r>
    <x v="1673"/>
    <x v="1775"/>
    <x v="1"/>
    <x v="1"/>
    <x v="0"/>
    <x v="2"/>
    <x v="0"/>
    <x v="2"/>
    <n v="10"/>
    <n v="0"/>
    <n v="39"/>
    <m/>
    <n v="9"/>
    <n v="0"/>
    <n v="14"/>
    <m/>
    <m/>
    <m/>
    <m/>
    <m/>
    <m/>
    <m/>
    <m/>
    <m/>
    <n v="0"/>
    <n v="0"/>
    <s v="Tribe"/>
    <s v="Ada"/>
    <x v="36"/>
    <n v="6"/>
    <m/>
    <m/>
    <s v="Tier II"/>
    <x v="0"/>
    <x v="304"/>
  </r>
  <r>
    <x v="1674"/>
    <x v="1776"/>
    <x v="1"/>
    <x v="1"/>
    <x v="0"/>
    <x v="0"/>
    <x v="0"/>
    <x v="0"/>
    <n v="16"/>
    <n v="9"/>
    <n v="36"/>
    <m/>
    <n v="13"/>
    <n v="6"/>
    <n v="36"/>
    <m/>
    <m/>
    <m/>
    <m/>
    <m/>
    <n v="1179988"/>
    <n v="1189980"/>
    <n v="30507"/>
    <n v="32363"/>
    <n v="56.25"/>
    <n v="56.25"/>
    <s v="Tribe"/>
    <s v="Durant"/>
    <x v="36"/>
    <n v="6"/>
    <m/>
    <m/>
    <s v="Tier II"/>
    <x v="0"/>
    <x v="304"/>
  </r>
  <r>
    <x v="1674"/>
    <x v="1776"/>
    <x v="1"/>
    <x v="1"/>
    <x v="0"/>
    <x v="1"/>
    <x v="0"/>
    <x v="1"/>
    <n v="20"/>
    <n v="16"/>
    <n v="36"/>
    <m/>
    <n v="8"/>
    <n v="8"/>
    <n v="36"/>
    <m/>
    <m/>
    <m/>
    <m/>
    <m/>
    <n v="1179988"/>
    <n v="1189980"/>
    <n v="30507"/>
    <n v="32363"/>
    <n v="80.95"/>
    <n v="100"/>
    <s v="Tribe"/>
    <s v="Durant"/>
    <x v="36"/>
    <n v="6"/>
    <m/>
    <m/>
    <s v="Tier II"/>
    <x v="0"/>
    <x v="304"/>
  </r>
  <r>
    <x v="1674"/>
    <x v="1776"/>
    <x v="1"/>
    <x v="1"/>
    <x v="0"/>
    <x v="2"/>
    <x v="0"/>
    <x v="2"/>
    <n v="11"/>
    <n v="4"/>
    <n v="36"/>
    <m/>
    <n v="25"/>
    <n v="4"/>
    <n v="36"/>
    <m/>
    <m/>
    <m/>
    <m/>
    <m/>
    <n v="1179988"/>
    <n v="1189980"/>
    <n v="30507"/>
    <n v="32363"/>
    <n v="36.36"/>
    <n v="16"/>
    <s v="Tribe"/>
    <s v="Durant"/>
    <x v="36"/>
    <n v="6"/>
    <m/>
    <m/>
    <s v="Tier II"/>
    <x v="0"/>
    <x v="304"/>
  </r>
  <r>
    <x v="1675"/>
    <x v="1777"/>
    <x v="1"/>
    <x v="1"/>
    <x v="0"/>
    <x v="1"/>
    <x v="0"/>
    <x v="1"/>
    <n v="5"/>
    <n v="0"/>
    <n v="7"/>
    <m/>
    <n v="5"/>
    <n v="0"/>
    <n v="7"/>
    <m/>
    <m/>
    <m/>
    <m/>
    <m/>
    <n v="90041"/>
    <n v="96105"/>
    <n v="10466"/>
    <n v="11577"/>
    <n v="0"/>
    <n v="0"/>
    <s v="Tribe"/>
    <s v="Shawnee"/>
    <x v="36"/>
    <n v="6"/>
    <m/>
    <m/>
    <s v="Tier II"/>
    <x v="0"/>
    <x v="304"/>
  </r>
  <r>
    <x v="1675"/>
    <x v="1777"/>
    <x v="1"/>
    <x v="1"/>
    <x v="0"/>
    <x v="8"/>
    <x v="0"/>
    <x v="8"/>
    <n v="3"/>
    <n v="0"/>
    <n v="7"/>
    <m/>
    <n v="3"/>
    <n v="0"/>
    <n v="7"/>
    <m/>
    <m/>
    <m/>
    <m/>
    <m/>
    <n v="90041"/>
    <n v="96105"/>
    <n v="10466"/>
    <n v="11577"/>
    <n v="0"/>
    <n v="0"/>
    <s v="Tribe"/>
    <s v="Shawnee"/>
    <x v="36"/>
    <n v="6"/>
    <m/>
    <m/>
    <s v="Tier II"/>
    <x v="0"/>
    <x v="304"/>
  </r>
  <r>
    <x v="1676"/>
    <x v="1778"/>
    <x v="1"/>
    <x v="1"/>
    <x v="0"/>
    <x v="1"/>
    <x v="0"/>
    <x v="1"/>
    <n v="6"/>
    <n v="0"/>
    <n v="15"/>
    <m/>
    <n v="6"/>
    <n v="0"/>
    <n v="15"/>
    <m/>
    <m/>
    <m/>
    <m/>
    <m/>
    <n v="321181"/>
    <n v="399940"/>
    <n v="36727"/>
    <n v="40849"/>
    <n v="0"/>
    <n v="0"/>
    <s v="Tribe"/>
    <s v="Lawton"/>
    <x v="36"/>
    <n v="6"/>
    <m/>
    <m/>
    <s v="Tier II"/>
    <x v="0"/>
    <x v="304"/>
  </r>
  <r>
    <x v="1676"/>
    <x v="1778"/>
    <x v="1"/>
    <x v="1"/>
    <x v="0"/>
    <x v="2"/>
    <x v="0"/>
    <x v="2"/>
    <n v="10"/>
    <n v="0"/>
    <n v="15"/>
    <m/>
    <n v="10"/>
    <n v="0"/>
    <n v="15"/>
    <m/>
    <m/>
    <m/>
    <m/>
    <m/>
    <n v="321181"/>
    <n v="399940"/>
    <n v="36727"/>
    <n v="40849"/>
    <n v="10"/>
    <n v="10"/>
    <s v="Tribe"/>
    <s v="Lawton"/>
    <x v="36"/>
    <n v="6"/>
    <m/>
    <m/>
    <s v="Tier II"/>
    <x v="0"/>
    <x v="304"/>
  </r>
  <r>
    <x v="1677"/>
    <x v="1779"/>
    <x v="0"/>
    <x v="0"/>
    <x v="0"/>
    <x v="9"/>
    <x v="0"/>
    <x v="9"/>
    <n v="5"/>
    <n v="0"/>
    <n v="55"/>
    <m/>
    <n v="2"/>
    <n v="2"/>
    <n v="48"/>
    <m/>
    <m/>
    <m/>
    <m/>
    <m/>
    <m/>
    <m/>
    <m/>
    <m/>
    <n v="100"/>
    <n v="100"/>
    <s v="City, County or Local Government Unit or Department of Transportation"/>
    <s v="El Paso"/>
    <x v="35"/>
    <n v="6"/>
    <n v="234"/>
    <n v="772374"/>
    <s v="Tier I (Rail)"/>
    <x v="0"/>
    <x v="305"/>
  </r>
  <r>
    <x v="1677"/>
    <x v="1779"/>
    <x v="0"/>
    <x v="0"/>
    <x v="0"/>
    <x v="0"/>
    <x v="0"/>
    <x v="0"/>
    <n v="48"/>
    <n v="0"/>
    <n v="55"/>
    <m/>
    <n v="41"/>
    <n v="17"/>
    <n v="48"/>
    <m/>
    <m/>
    <m/>
    <m/>
    <m/>
    <m/>
    <m/>
    <m/>
    <m/>
    <n v="44"/>
    <n v="49"/>
    <s v="City, County or Local Government Unit or Department of Transportation"/>
    <s v="El Paso"/>
    <x v="35"/>
    <n v="6"/>
    <n v="234"/>
    <n v="772374"/>
    <s v="Tier I (Rail)"/>
    <x v="0"/>
    <x v="305"/>
  </r>
  <r>
    <x v="1677"/>
    <x v="1779"/>
    <x v="0"/>
    <x v="0"/>
    <x v="0"/>
    <x v="2"/>
    <x v="0"/>
    <x v="2"/>
    <m/>
    <m/>
    <m/>
    <m/>
    <n v="20"/>
    <n v="0"/>
    <n v="48"/>
    <m/>
    <m/>
    <m/>
    <m/>
    <m/>
    <m/>
    <m/>
    <m/>
    <m/>
    <m/>
    <n v="0"/>
    <s v="City, County or Local Government Unit or Department of Transportation"/>
    <s v="El Paso"/>
    <x v="35"/>
    <n v="6"/>
    <n v="234"/>
    <n v="772374"/>
    <s v="Tier I (Rail)"/>
    <x v="0"/>
    <x v="305"/>
  </r>
  <r>
    <x v="1677"/>
    <x v="1779"/>
    <x v="0"/>
    <x v="0"/>
    <x v="0"/>
    <x v="4"/>
    <x v="2"/>
    <x v="4"/>
    <n v="53"/>
    <n v="0"/>
    <n v="97"/>
    <m/>
    <n v="55"/>
    <n v="0"/>
    <n v="89"/>
    <m/>
    <m/>
    <m/>
    <m/>
    <m/>
    <m/>
    <m/>
    <m/>
    <m/>
    <n v="0"/>
    <n v="0"/>
    <s v="City, County or Local Government Unit or Department of Transportation"/>
    <s v="El Paso"/>
    <x v="35"/>
    <n v="6"/>
    <n v="234"/>
    <n v="772374"/>
    <s v="Tier I (Rail)"/>
    <x v="0"/>
    <x v="305"/>
  </r>
  <r>
    <x v="1677"/>
    <x v="1779"/>
    <x v="0"/>
    <x v="0"/>
    <x v="0"/>
    <x v="5"/>
    <x v="2"/>
    <x v="5"/>
    <n v="100"/>
    <n v="70"/>
    <n v="97"/>
    <m/>
    <n v="92"/>
    <n v="52"/>
    <n v="89"/>
    <m/>
    <m/>
    <m/>
    <m/>
    <m/>
    <m/>
    <m/>
    <m/>
    <m/>
    <n v="64.709999999999994"/>
    <n v="47"/>
    <s v="City, County or Local Government Unit or Department of Transportation"/>
    <s v="El Paso"/>
    <x v="35"/>
    <n v="6"/>
    <n v="234"/>
    <n v="772374"/>
    <s v="Tier I (Rail)"/>
    <x v="0"/>
    <x v="305"/>
  </r>
  <r>
    <x v="1677"/>
    <x v="1779"/>
    <x v="0"/>
    <x v="0"/>
    <x v="0"/>
    <x v="0"/>
    <x v="2"/>
    <x v="0"/>
    <n v="6"/>
    <n v="6"/>
    <n v="97"/>
    <m/>
    <n v="1"/>
    <n v="1"/>
    <n v="89"/>
    <m/>
    <m/>
    <m/>
    <m/>
    <m/>
    <m/>
    <m/>
    <m/>
    <m/>
    <n v="44"/>
    <n v="49"/>
    <s v="City, County or Local Government Unit or Department of Transportation"/>
    <s v="El Paso"/>
    <x v="35"/>
    <n v="6"/>
    <n v="234"/>
    <n v="772374"/>
    <s v="Tier I (Rail)"/>
    <x v="0"/>
    <x v="305"/>
  </r>
  <r>
    <x v="1677"/>
    <x v="1779"/>
    <x v="0"/>
    <x v="0"/>
    <x v="0"/>
    <x v="6"/>
    <x v="3"/>
    <x v="6"/>
    <n v="6"/>
    <n v="6"/>
    <n v="4"/>
    <m/>
    <n v="6"/>
    <n v="6"/>
    <n v="3"/>
    <m/>
    <m/>
    <m/>
    <m/>
    <m/>
    <m/>
    <m/>
    <m/>
    <m/>
    <n v="0"/>
    <n v="100"/>
    <s v="City, County or Local Government Unit or Department of Transportation"/>
    <s v="El Paso"/>
    <x v="35"/>
    <n v="6"/>
    <n v="234"/>
    <n v="772374"/>
    <s v="Tier I (Rail)"/>
    <x v="0"/>
    <x v="305"/>
  </r>
  <r>
    <x v="1678"/>
    <x v="1780"/>
    <x v="0"/>
    <x v="0"/>
    <x v="0"/>
    <x v="15"/>
    <x v="7"/>
    <x v="15"/>
    <n v="32"/>
    <n v="0"/>
    <n v="20"/>
    <m/>
    <n v="32"/>
    <n v="0"/>
    <n v="20"/>
    <m/>
    <m/>
    <m/>
    <m/>
    <m/>
    <n v="2472556"/>
    <n v="2480706"/>
    <n v="652195"/>
    <n v="779769"/>
    <m/>
    <n v="0"/>
    <s v="Independent Public Agency or Authority of Transit Service"/>
    <s v="Fort Worth"/>
    <x v="35"/>
    <n v="6"/>
    <n v="350"/>
    <n v="927285"/>
    <s v="Tier I (Rail)"/>
    <x v="0"/>
    <x v="306"/>
  </r>
  <r>
    <x v="1678"/>
    <x v="1780"/>
    <x v="0"/>
    <x v="0"/>
    <x v="0"/>
    <x v="0"/>
    <x v="0"/>
    <x v="0"/>
    <n v="38"/>
    <n v="31"/>
    <n v="24"/>
    <m/>
    <n v="32"/>
    <n v="25"/>
    <n v="26"/>
    <m/>
    <m/>
    <m/>
    <m/>
    <m/>
    <n v="2437106"/>
    <n v="2640029"/>
    <n v="291182"/>
    <n v="320376"/>
    <n v="15.79"/>
    <n v="15.79"/>
    <s v="Independent Public Agency or Authority of Transit Service"/>
    <s v="Fort Worth"/>
    <x v="35"/>
    <n v="6"/>
    <n v="350"/>
    <n v="927285"/>
    <s v="Tier I (Rail)"/>
    <x v="0"/>
    <x v="306"/>
  </r>
  <r>
    <x v="1678"/>
    <x v="1780"/>
    <x v="0"/>
    <x v="0"/>
    <x v="0"/>
    <x v="1"/>
    <x v="0"/>
    <x v="1"/>
    <m/>
    <m/>
    <m/>
    <m/>
    <n v="7"/>
    <n v="0"/>
    <n v="26"/>
    <m/>
    <m/>
    <m/>
    <m/>
    <m/>
    <n v="2437106"/>
    <n v="2640029"/>
    <n v="291182"/>
    <n v="320376"/>
    <m/>
    <n v="0"/>
    <s v="Independent Public Agency or Authority of Transit Service"/>
    <s v="Fort Worth"/>
    <x v="35"/>
    <n v="6"/>
    <n v="350"/>
    <n v="927285"/>
    <s v="Tier I (Rail)"/>
    <x v="0"/>
    <x v="306"/>
  </r>
  <r>
    <x v="1678"/>
    <x v="1780"/>
    <x v="0"/>
    <x v="0"/>
    <x v="0"/>
    <x v="4"/>
    <x v="2"/>
    <x v="4"/>
    <n v="6"/>
    <n v="0"/>
    <n v="135"/>
    <m/>
    <n v="6"/>
    <n v="0"/>
    <n v="119"/>
    <m/>
    <m/>
    <m/>
    <m/>
    <m/>
    <n v="5517099"/>
    <n v="5928520"/>
    <n v="4041044"/>
    <n v="4620806"/>
    <n v="16.670000000000002"/>
    <n v="16.670000000000002"/>
    <s v="Independent Public Agency or Authority of Transit Service"/>
    <s v="Fort Worth"/>
    <x v="35"/>
    <n v="6"/>
    <n v="350"/>
    <n v="927285"/>
    <s v="Tier I (Rail)"/>
    <x v="0"/>
    <x v="306"/>
  </r>
  <r>
    <x v="1678"/>
    <x v="1780"/>
    <x v="0"/>
    <x v="0"/>
    <x v="0"/>
    <x v="5"/>
    <x v="2"/>
    <x v="5"/>
    <n v="125"/>
    <n v="0"/>
    <n v="103"/>
    <m/>
    <n v="131"/>
    <n v="0"/>
    <n v="93.888888888888886"/>
    <m/>
    <m/>
    <m/>
    <m/>
    <m/>
    <n v="5517099"/>
    <n v="5928520"/>
    <n v="4041044"/>
    <n v="4620806"/>
    <n v="15.7"/>
    <n v="15.7"/>
    <s v="Independent Public Agency or Authority of Transit Service"/>
    <s v="Fort Worth"/>
    <x v="35"/>
    <n v="6"/>
    <n v="350"/>
    <n v="927285"/>
    <s v="Tier I (Rail)"/>
    <x v="0"/>
    <x v="306"/>
  </r>
  <r>
    <x v="1678"/>
    <x v="1780"/>
    <x v="0"/>
    <x v="0"/>
    <x v="0"/>
    <x v="0"/>
    <x v="2"/>
    <x v="0"/>
    <n v="11"/>
    <n v="0"/>
    <n v="135"/>
    <m/>
    <n v="8"/>
    <n v="0"/>
    <n v="119"/>
    <m/>
    <m/>
    <m/>
    <m/>
    <m/>
    <n v="5517099"/>
    <n v="5928520"/>
    <n v="4041044"/>
    <n v="4620806"/>
    <n v="15.79"/>
    <n v="15.79"/>
    <s v="Independent Public Agency or Authority of Transit Service"/>
    <s v="Fort Worth"/>
    <x v="35"/>
    <n v="6"/>
    <n v="350"/>
    <n v="927285"/>
    <s v="Tier I (Rail)"/>
    <x v="0"/>
    <x v="306"/>
  </r>
  <r>
    <x v="1678"/>
    <x v="1780"/>
    <x v="0"/>
    <x v="0"/>
    <x v="0"/>
    <x v="1"/>
    <x v="5"/>
    <x v="1"/>
    <m/>
    <m/>
    <m/>
    <m/>
    <n v="26"/>
    <n v="0"/>
    <n v="200"/>
    <m/>
    <m/>
    <m/>
    <m/>
    <m/>
    <n v="3046359"/>
    <n v="3277778"/>
    <n v="373764"/>
    <n v="391819"/>
    <m/>
    <n v="0"/>
    <s v="Independent Public Agency or Authority of Transit Service"/>
    <s v="Fort Worth"/>
    <x v="35"/>
    <n v="6"/>
    <n v="350"/>
    <n v="927285"/>
    <s v="Tier I (Rail)"/>
    <x v="0"/>
    <x v="306"/>
  </r>
  <r>
    <x v="1678"/>
    <x v="1780"/>
    <x v="0"/>
    <x v="0"/>
    <x v="0"/>
    <x v="8"/>
    <x v="5"/>
    <x v="8"/>
    <m/>
    <m/>
    <m/>
    <m/>
    <n v="61"/>
    <n v="0"/>
    <n v="200"/>
    <m/>
    <m/>
    <m/>
    <m/>
    <m/>
    <n v="3046359"/>
    <n v="3277778"/>
    <n v="373764"/>
    <n v="391819"/>
    <m/>
    <n v="0"/>
    <s v="Independent Public Agency or Authority of Transit Service"/>
    <s v="Fort Worth"/>
    <x v="35"/>
    <n v="6"/>
    <n v="350"/>
    <n v="927285"/>
    <s v="Tier I (Rail)"/>
    <x v="0"/>
    <x v="306"/>
  </r>
  <r>
    <x v="1678"/>
    <x v="1780"/>
    <x v="0"/>
    <x v="0"/>
    <x v="0"/>
    <x v="2"/>
    <x v="5"/>
    <x v="2"/>
    <m/>
    <m/>
    <m/>
    <m/>
    <n v="7"/>
    <n v="0"/>
    <n v="200"/>
    <m/>
    <m/>
    <m/>
    <m/>
    <m/>
    <n v="3046359"/>
    <n v="3277778"/>
    <n v="373764"/>
    <n v="391819"/>
    <m/>
    <n v="0"/>
    <s v="Independent Public Agency or Authority of Transit Service"/>
    <s v="Fort Worth"/>
    <x v="35"/>
    <n v="6"/>
    <n v="350"/>
    <n v="927285"/>
    <s v="Tier I (Rail)"/>
    <x v="0"/>
    <x v="306"/>
  </r>
  <r>
    <x v="1679"/>
    <x v="1781"/>
    <x v="0"/>
    <x v="0"/>
    <x v="0"/>
    <x v="10"/>
    <x v="6"/>
    <x v="10"/>
    <m/>
    <m/>
    <m/>
    <m/>
    <n v="223"/>
    <n v="42"/>
    <n v="123.8181818181818"/>
    <m/>
    <m/>
    <m/>
    <m/>
    <m/>
    <n v="5317342"/>
    <n v="6527196"/>
    <n v="3269437"/>
    <n v="3632811"/>
    <n v="26"/>
    <n v="10"/>
    <s v="Independent Public Agency or Authority of Transit Service"/>
    <s v="Houston"/>
    <x v="35"/>
    <n v="6"/>
    <n v="1309"/>
    <n v="4038849"/>
    <s v="Tier I (Rail)"/>
    <x v="0"/>
    <x v="307"/>
  </r>
  <r>
    <x v="1679"/>
    <x v="1781"/>
    <x v="0"/>
    <x v="0"/>
    <x v="0"/>
    <x v="9"/>
    <x v="0"/>
    <x v="9"/>
    <m/>
    <m/>
    <m/>
    <m/>
    <n v="45"/>
    <n v="0"/>
    <n v="437"/>
    <m/>
    <m/>
    <m/>
    <m/>
    <m/>
    <n v="16338892"/>
    <n v="18178518"/>
    <n v="1900277"/>
    <n v="2054787"/>
    <n v="5"/>
    <n v="5"/>
    <s v="Independent Public Agency or Authority of Transit Service"/>
    <s v="Houston"/>
    <x v="35"/>
    <n v="6"/>
    <n v="1309"/>
    <n v="4038849"/>
    <s v="Tier I (Rail)"/>
    <x v="0"/>
    <x v="307"/>
  </r>
  <r>
    <x v="1679"/>
    <x v="1781"/>
    <x v="0"/>
    <x v="0"/>
    <x v="0"/>
    <x v="0"/>
    <x v="0"/>
    <x v="0"/>
    <m/>
    <m/>
    <m/>
    <m/>
    <n v="222"/>
    <n v="0"/>
    <n v="437"/>
    <m/>
    <m/>
    <m/>
    <m/>
    <m/>
    <n v="16338892"/>
    <n v="18178518"/>
    <n v="1900277"/>
    <n v="2054787"/>
    <n v="5"/>
    <n v="0"/>
    <s v="Independent Public Agency or Authority of Transit Service"/>
    <s v="Houston"/>
    <x v="35"/>
    <n v="6"/>
    <n v="1309"/>
    <n v="4038849"/>
    <s v="Tier I (Rail)"/>
    <x v="0"/>
    <x v="307"/>
  </r>
  <r>
    <x v="1679"/>
    <x v="1781"/>
    <x v="0"/>
    <x v="0"/>
    <x v="0"/>
    <x v="1"/>
    <x v="0"/>
    <x v="1"/>
    <m/>
    <m/>
    <m/>
    <m/>
    <n v="281"/>
    <n v="0"/>
    <n v="437"/>
    <m/>
    <m/>
    <m/>
    <m/>
    <m/>
    <n v="16338892"/>
    <n v="18178518"/>
    <n v="1900277"/>
    <n v="2054787"/>
    <n v="10"/>
    <n v="10"/>
    <s v="Independent Public Agency or Authority of Transit Service"/>
    <s v="Houston"/>
    <x v="35"/>
    <n v="6"/>
    <n v="1309"/>
    <n v="4038849"/>
    <s v="Tier I (Rail)"/>
    <x v="0"/>
    <x v="307"/>
  </r>
  <r>
    <x v="1679"/>
    <x v="1781"/>
    <x v="0"/>
    <x v="0"/>
    <x v="0"/>
    <x v="8"/>
    <x v="0"/>
    <x v="8"/>
    <m/>
    <m/>
    <m/>
    <m/>
    <n v="5"/>
    <n v="0"/>
    <n v="437"/>
    <m/>
    <m/>
    <m/>
    <m/>
    <m/>
    <n v="16338892"/>
    <n v="18178518"/>
    <n v="1900277"/>
    <n v="2054787"/>
    <n v="5"/>
    <n v="0"/>
    <s v="Independent Public Agency or Authority of Transit Service"/>
    <s v="Houston"/>
    <x v="35"/>
    <n v="6"/>
    <n v="1309"/>
    <n v="4038849"/>
    <s v="Tier I (Rail)"/>
    <x v="0"/>
    <x v="307"/>
  </r>
  <r>
    <x v="1679"/>
    <x v="1781"/>
    <x v="0"/>
    <x v="0"/>
    <x v="0"/>
    <x v="6"/>
    <x v="9"/>
    <x v="6"/>
    <m/>
    <m/>
    <m/>
    <m/>
    <n v="88"/>
    <n v="0"/>
    <n v="52"/>
    <m/>
    <m/>
    <m/>
    <m/>
    <m/>
    <n v="3121679"/>
    <n v="3117500"/>
    <n v="13670607"/>
    <n v="13652169"/>
    <n v="5"/>
    <n v="0"/>
    <s v="Independent Public Agency or Authority of Transit Service"/>
    <s v="Houston"/>
    <x v="35"/>
    <n v="6"/>
    <n v="1309"/>
    <n v="4038849"/>
    <s v="Tier I (Rail)"/>
    <x v="0"/>
    <x v="307"/>
  </r>
  <r>
    <x v="1679"/>
    <x v="1781"/>
    <x v="0"/>
    <x v="0"/>
    <x v="0"/>
    <x v="4"/>
    <x v="2"/>
    <x v="4"/>
    <m/>
    <m/>
    <m/>
    <m/>
    <n v="88"/>
    <n v="0"/>
    <n v="557"/>
    <m/>
    <m/>
    <m/>
    <m/>
    <m/>
    <n v="35840813"/>
    <n v="37317193"/>
    <n v="49023560"/>
    <n v="55839849"/>
    <n v="5"/>
    <n v="0"/>
    <s v="Independent Public Agency or Authority of Transit Service"/>
    <s v="Houston"/>
    <x v="35"/>
    <n v="6"/>
    <n v="1309"/>
    <n v="4038849"/>
    <s v="Tier I (Rail)"/>
    <x v="0"/>
    <x v="307"/>
  </r>
  <r>
    <x v="1679"/>
    <x v="1781"/>
    <x v="0"/>
    <x v="0"/>
    <x v="0"/>
    <x v="5"/>
    <x v="2"/>
    <x v="5"/>
    <m/>
    <m/>
    <m/>
    <m/>
    <n v="701"/>
    <n v="275"/>
    <n v="454.38095238095241"/>
    <m/>
    <m/>
    <m/>
    <m/>
    <m/>
    <n v="35840813"/>
    <n v="37317193"/>
    <n v="49023560"/>
    <n v="55839849"/>
    <n v="40"/>
    <n v="20"/>
    <s v="Independent Public Agency or Authority of Transit Service"/>
    <s v="Houston"/>
    <x v="35"/>
    <n v="6"/>
    <n v="1309"/>
    <n v="4038849"/>
    <s v="Tier I (Rail)"/>
    <x v="0"/>
    <x v="307"/>
  </r>
  <r>
    <x v="1679"/>
    <x v="1781"/>
    <x v="0"/>
    <x v="0"/>
    <x v="0"/>
    <x v="0"/>
    <x v="2"/>
    <x v="0"/>
    <m/>
    <m/>
    <m/>
    <m/>
    <n v="40"/>
    <n v="0"/>
    <n v="557"/>
    <m/>
    <m/>
    <m/>
    <m/>
    <m/>
    <n v="35840813"/>
    <n v="37317193"/>
    <n v="49023560"/>
    <n v="55839849"/>
    <n v="5"/>
    <n v="0"/>
    <s v="Independent Public Agency or Authority of Transit Service"/>
    <s v="Houston"/>
    <x v="35"/>
    <n v="6"/>
    <n v="1309"/>
    <n v="4038849"/>
    <s v="Tier I (Rail)"/>
    <x v="0"/>
    <x v="307"/>
  </r>
  <r>
    <x v="1679"/>
    <x v="1781"/>
    <x v="0"/>
    <x v="0"/>
    <x v="0"/>
    <x v="1"/>
    <x v="2"/>
    <x v="1"/>
    <m/>
    <m/>
    <m/>
    <m/>
    <n v="4"/>
    <n v="0"/>
    <n v="126"/>
    <m/>
    <m/>
    <m/>
    <m/>
    <m/>
    <n v="35840813"/>
    <n v="37317193"/>
    <n v="49023560"/>
    <n v="55839849"/>
    <n v="10"/>
    <n v="10"/>
    <s v="Independent Public Agency or Authority of Transit Service"/>
    <s v="Houston"/>
    <x v="35"/>
    <n v="6"/>
    <n v="1309"/>
    <n v="4038849"/>
    <s v="Tier I (Rail)"/>
    <x v="0"/>
    <x v="307"/>
  </r>
  <r>
    <x v="1679"/>
    <x v="1781"/>
    <x v="0"/>
    <x v="0"/>
    <x v="0"/>
    <x v="4"/>
    <x v="11"/>
    <x v="4"/>
    <m/>
    <m/>
    <m/>
    <m/>
    <n v="14"/>
    <n v="0"/>
    <n v="557"/>
    <m/>
    <m/>
    <m/>
    <m/>
    <m/>
    <m/>
    <m/>
    <m/>
    <m/>
    <n v="5"/>
    <n v="0"/>
    <s v="Independent Public Agency or Authority of Transit Service"/>
    <s v="Houston"/>
    <x v="35"/>
    <n v="6"/>
    <n v="1309"/>
    <n v="4038849"/>
    <s v="Tier I (Rail)"/>
    <x v="0"/>
    <x v="307"/>
  </r>
  <r>
    <x v="1679"/>
    <x v="1781"/>
    <x v="0"/>
    <x v="0"/>
    <x v="0"/>
    <x v="10"/>
    <x v="11"/>
    <x v="10"/>
    <m/>
    <m/>
    <m/>
    <m/>
    <n v="98"/>
    <n v="0"/>
    <n v="295"/>
    <m/>
    <m/>
    <m/>
    <m/>
    <m/>
    <m/>
    <m/>
    <m/>
    <m/>
    <n v="26"/>
    <n v="10"/>
    <s v="Independent Public Agency or Authority of Transit Service"/>
    <s v="Houston"/>
    <x v="35"/>
    <n v="6"/>
    <n v="1309"/>
    <n v="4038849"/>
    <s v="Tier I (Rail)"/>
    <x v="0"/>
    <x v="307"/>
  </r>
  <r>
    <x v="1679"/>
    <x v="1781"/>
    <x v="0"/>
    <x v="0"/>
    <x v="0"/>
    <x v="1"/>
    <x v="5"/>
    <x v="1"/>
    <m/>
    <m/>
    <m/>
    <m/>
    <n v="157"/>
    <n v="0"/>
    <n v="212"/>
    <m/>
    <m/>
    <m/>
    <m/>
    <m/>
    <n v="2602653"/>
    <n v="2863773"/>
    <n v="413153"/>
    <n v="441334"/>
    <n v="10"/>
    <n v="10"/>
    <s v="Independent Public Agency or Authority of Transit Service"/>
    <s v="Houston"/>
    <x v="35"/>
    <n v="6"/>
    <n v="1309"/>
    <n v="4038849"/>
    <s v="Tier I (Rail)"/>
    <x v="0"/>
    <x v="307"/>
  </r>
  <r>
    <x v="1679"/>
    <x v="1781"/>
    <x v="0"/>
    <x v="0"/>
    <x v="0"/>
    <x v="2"/>
    <x v="5"/>
    <x v="2"/>
    <m/>
    <m/>
    <m/>
    <m/>
    <n v="76"/>
    <n v="0"/>
    <n v="212"/>
    <m/>
    <m/>
    <m/>
    <m/>
    <m/>
    <n v="2602653"/>
    <n v="2863773"/>
    <n v="413153"/>
    <n v="441334"/>
    <n v="5"/>
    <n v="5"/>
    <s v="Independent Public Agency or Authority of Transit Service"/>
    <s v="Houston"/>
    <x v="35"/>
    <n v="6"/>
    <n v="1309"/>
    <n v="4038849"/>
    <s v="Tier I (Rail)"/>
    <x v="0"/>
    <x v="307"/>
  </r>
  <r>
    <x v="1679"/>
    <x v="1782"/>
    <x v="0"/>
    <x v="0"/>
    <x v="0"/>
    <x v="10"/>
    <x v="6"/>
    <x v="10"/>
    <n v="373"/>
    <n v="89"/>
    <n v="122.07692307692309"/>
    <m/>
    <m/>
    <m/>
    <m/>
    <m/>
    <m/>
    <m/>
    <m/>
    <m/>
    <m/>
    <m/>
    <m/>
    <m/>
    <n v="26"/>
    <n v="10"/>
    <s v="Independent Public Agency or Authority of Transit Service"/>
    <s v="Houston"/>
    <x v="35"/>
    <n v="6"/>
    <n v="1309"/>
    <n v="4038849"/>
    <s v="Tier I (Rail)"/>
    <x v="0"/>
    <x v="307"/>
  </r>
  <r>
    <x v="1679"/>
    <x v="1782"/>
    <x v="0"/>
    <x v="0"/>
    <x v="0"/>
    <x v="9"/>
    <x v="0"/>
    <x v="9"/>
    <n v="20"/>
    <n v="0"/>
    <n v="402"/>
    <m/>
    <m/>
    <m/>
    <m/>
    <m/>
    <m/>
    <m/>
    <m/>
    <m/>
    <m/>
    <m/>
    <m/>
    <m/>
    <n v="5"/>
    <n v="5"/>
    <s v="Independent Public Agency or Authority of Transit Service"/>
    <s v="Houston"/>
    <x v="35"/>
    <n v="6"/>
    <n v="1309"/>
    <n v="4038849"/>
    <s v="Tier I (Rail)"/>
    <x v="0"/>
    <x v="307"/>
  </r>
  <r>
    <x v="1679"/>
    <x v="1782"/>
    <x v="0"/>
    <x v="0"/>
    <x v="0"/>
    <x v="0"/>
    <x v="0"/>
    <x v="0"/>
    <n v="174"/>
    <n v="0"/>
    <n v="402"/>
    <m/>
    <m/>
    <m/>
    <m/>
    <m/>
    <m/>
    <m/>
    <m/>
    <m/>
    <m/>
    <m/>
    <m/>
    <m/>
    <n v="5"/>
    <n v="0"/>
    <s v="Independent Public Agency or Authority of Transit Service"/>
    <s v="Houston"/>
    <x v="35"/>
    <n v="6"/>
    <n v="1309"/>
    <n v="4038849"/>
    <s v="Tier I (Rail)"/>
    <x v="0"/>
    <x v="307"/>
  </r>
  <r>
    <x v="1679"/>
    <x v="1782"/>
    <x v="0"/>
    <x v="0"/>
    <x v="0"/>
    <x v="1"/>
    <x v="0"/>
    <x v="1"/>
    <n v="203"/>
    <n v="0"/>
    <n v="402"/>
    <m/>
    <m/>
    <m/>
    <m/>
    <m/>
    <m/>
    <m/>
    <m/>
    <m/>
    <m/>
    <m/>
    <m/>
    <m/>
    <n v="10"/>
    <n v="10"/>
    <s v="Independent Public Agency or Authority of Transit Service"/>
    <s v="Houston"/>
    <x v="35"/>
    <n v="6"/>
    <n v="1309"/>
    <n v="4038849"/>
    <s v="Tier I (Rail)"/>
    <x v="0"/>
    <x v="307"/>
  </r>
  <r>
    <x v="1679"/>
    <x v="1782"/>
    <x v="0"/>
    <x v="0"/>
    <x v="0"/>
    <x v="8"/>
    <x v="0"/>
    <x v="8"/>
    <n v="5"/>
    <n v="0"/>
    <n v="402"/>
    <m/>
    <m/>
    <m/>
    <m/>
    <m/>
    <m/>
    <m/>
    <m/>
    <m/>
    <m/>
    <m/>
    <m/>
    <m/>
    <n v="5"/>
    <n v="0"/>
    <s v="Independent Public Agency or Authority of Transit Service"/>
    <s v="Houston"/>
    <x v="35"/>
    <n v="6"/>
    <n v="1309"/>
    <n v="4038849"/>
    <s v="Tier I (Rail)"/>
    <x v="0"/>
    <x v="307"/>
  </r>
  <r>
    <x v="1679"/>
    <x v="1782"/>
    <x v="0"/>
    <x v="0"/>
    <x v="0"/>
    <x v="6"/>
    <x v="9"/>
    <x v="6"/>
    <n v="88"/>
    <n v="0"/>
    <n v="52"/>
    <m/>
    <m/>
    <m/>
    <m/>
    <m/>
    <m/>
    <m/>
    <m/>
    <m/>
    <m/>
    <m/>
    <m/>
    <m/>
    <n v="5"/>
    <n v="0"/>
    <s v="Independent Public Agency or Authority of Transit Service"/>
    <s v="Houston"/>
    <x v="35"/>
    <n v="6"/>
    <n v="1309"/>
    <n v="4038849"/>
    <s v="Tier I (Rail)"/>
    <x v="0"/>
    <x v="307"/>
  </r>
  <r>
    <x v="1679"/>
    <x v="1782"/>
    <x v="0"/>
    <x v="0"/>
    <x v="0"/>
    <x v="4"/>
    <x v="2"/>
    <x v="4"/>
    <n v="88"/>
    <n v="0"/>
    <n v="520"/>
    <m/>
    <m/>
    <m/>
    <m/>
    <m/>
    <m/>
    <m/>
    <m/>
    <m/>
    <m/>
    <m/>
    <m/>
    <m/>
    <n v="5"/>
    <n v="0"/>
    <s v="Independent Public Agency or Authority of Transit Service"/>
    <s v="Houston"/>
    <x v="35"/>
    <n v="6"/>
    <n v="1309"/>
    <n v="4038849"/>
    <s v="Tier I (Rail)"/>
    <x v="0"/>
    <x v="307"/>
  </r>
  <r>
    <x v="1679"/>
    <x v="1782"/>
    <x v="0"/>
    <x v="0"/>
    <x v="0"/>
    <x v="5"/>
    <x v="2"/>
    <x v="5"/>
    <n v="681"/>
    <n v="268"/>
    <n v="421.5"/>
    <m/>
    <m/>
    <m/>
    <m/>
    <m/>
    <m/>
    <m/>
    <m/>
    <m/>
    <m/>
    <m/>
    <m/>
    <m/>
    <n v="40"/>
    <n v="20"/>
    <s v="Independent Public Agency or Authority of Transit Service"/>
    <s v="Houston"/>
    <x v="35"/>
    <n v="6"/>
    <n v="1309"/>
    <n v="4038849"/>
    <s v="Tier I (Rail)"/>
    <x v="0"/>
    <x v="307"/>
  </r>
  <r>
    <x v="1679"/>
    <x v="1782"/>
    <x v="0"/>
    <x v="0"/>
    <x v="0"/>
    <x v="0"/>
    <x v="2"/>
    <x v="0"/>
    <n v="40"/>
    <n v="0"/>
    <n v="520"/>
    <m/>
    <m/>
    <m/>
    <m/>
    <m/>
    <m/>
    <m/>
    <m/>
    <m/>
    <m/>
    <m/>
    <m/>
    <m/>
    <n v="5"/>
    <n v="0"/>
    <s v="Independent Public Agency or Authority of Transit Service"/>
    <s v="Houston"/>
    <x v="35"/>
    <n v="6"/>
    <n v="1309"/>
    <n v="4038849"/>
    <s v="Tier I (Rail)"/>
    <x v="0"/>
    <x v="307"/>
  </r>
  <r>
    <x v="1679"/>
    <x v="1782"/>
    <x v="0"/>
    <x v="0"/>
    <x v="0"/>
    <x v="4"/>
    <x v="10"/>
    <x v="4"/>
    <n v="14"/>
    <n v="0"/>
    <n v="6"/>
    <m/>
    <m/>
    <m/>
    <m/>
    <m/>
    <m/>
    <m/>
    <m/>
    <m/>
    <m/>
    <m/>
    <m/>
    <m/>
    <n v="5"/>
    <n v="0"/>
    <s v="Independent Public Agency or Authority of Transit Service"/>
    <s v="Houston"/>
    <x v="35"/>
    <n v="6"/>
    <n v="1309"/>
    <n v="4038849"/>
    <s v="Tier I (Rail)"/>
    <x v="0"/>
    <x v="307"/>
  </r>
  <r>
    <x v="1679"/>
    <x v="1782"/>
    <x v="0"/>
    <x v="0"/>
    <x v="0"/>
    <x v="1"/>
    <x v="5"/>
    <x v="1"/>
    <n v="79"/>
    <n v="0"/>
    <n v="199"/>
    <m/>
    <m/>
    <m/>
    <m/>
    <m/>
    <m/>
    <m/>
    <m/>
    <m/>
    <m/>
    <m/>
    <m/>
    <m/>
    <n v="10"/>
    <n v="10"/>
    <s v="Independent Public Agency or Authority of Transit Service"/>
    <s v="Houston"/>
    <x v="35"/>
    <n v="6"/>
    <n v="1309"/>
    <n v="4038849"/>
    <s v="Tier I (Rail)"/>
    <x v="0"/>
    <x v="307"/>
  </r>
  <r>
    <x v="1679"/>
    <x v="1782"/>
    <x v="0"/>
    <x v="0"/>
    <x v="0"/>
    <x v="8"/>
    <x v="5"/>
    <x v="8"/>
    <n v="57"/>
    <n v="0"/>
    <n v="199"/>
    <m/>
    <m/>
    <m/>
    <m/>
    <m/>
    <m/>
    <m/>
    <m/>
    <m/>
    <m/>
    <m/>
    <m/>
    <m/>
    <n v="5"/>
    <n v="0"/>
    <s v="Independent Public Agency or Authority of Transit Service"/>
    <s v="Houston"/>
    <x v="35"/>
    <n v="6"/>
    <n v="1309"/>
    <n v="4038849"/>
    <s v="Tier I (Rail)"/>
    <x v="0"/>
    <x v="307"/>
  </r>
  <r>
    <x v="1679"/>
    <x v="1782"/>
    <x v="0"/>
    <x v="0"/>
    <x v="0"/>
    <x v="2"/>
    <x v="5"/>
    <x v="2"/>
    <n v="67"/>
    <n v="0"/>
    <n v="199"/>
    <m/>
    <m/>
    <m/>
    <m/>
    <m/>
    <m/>
    <m/>
    <m/>
    <m/>
    <m/>
    <m/>
    <m/>
    <m/>
    <n v="5"/>
    <n v="5"/>
    <s v="Independent Public Agency or Authority of Transit Service"/>
    <s v="Houston"/>
    <x v="35"/>
    <n v="6"/>
    <n v="1309"/>
    <n v="4038849"/>
    <s v="Tier I (Rail)"/>
    <x v="0"/>
    <x v="307"/>
  </r>
  <r>
    <x v="1680"/>
    <x v="1783"/>
    <x v="0"/>
    <x v="0"/>
    <x v="0"/>
    <x v="0"/>
    <x v="0"/>
    <x v="0"/>
    <m/>
    <m/>
    <m/>
    <m/>
    <n v="13"/>
    <n v="0"/>
    <n v="8"/>
    <m/>
    <m/>
    <m/>
    <m/>
    <m/>
    <n v="199647"/>
    <n v="236525"/>
    <n v="28640"/>
    <n v="33777"/>
    <n v="10.52"/>
    <n v="0"/>
    <s v="City, County or Local Government Unit or Department of Transportation"/>
    <s v="Laredo"/>
    <x v="35"/>
    <n v="6"/>
    <n v="59"/>
    <n v="254042"/>
    <s v="Tier II"/>
    <x v="0"/>
    <x v="308"/>
  </r>
  <r>
    <x v="1680"/>
    <x v="1783"/>
    <x v="0"/>
    <x v="0"/>
    <x v="0"/>
    <x v="2"/>
    <x v="0"/>
    <x v="2"/>
    <m/>
    <m/>
    <m/>
    <m/>
    <n v="1"/>
    <n v="1"/>
    <n v="8"/>
    <m/>
    <m/>
    <m/>
    <m/>
    <m/>
    <n v="199647"/>
    <n v="236525"/>
    <n v="28640"/>
    <n v="33777"/>
    <n v="100"/>
    <n v="100"/>
    <s v="City, County or Local Government Unit or Department of Transportation"/>
    <s v="Laredo"/>
    <x v="35"/>
    <n v="6"/>
    <n v="59"/>
    <n v="254042"/>
    <s v="Tier II"/>
    <x v="0"/>
    <x v="308"/>
  </r>
  <r>
    <x v="1680"/>
    <x v="1783"/>
    <x v="0"/>
    <x v="0"/>
    <x v="0"/>
    <x v="5"/>
    <x v="2"/>
    <x v="5"/>
    <m/>
    <m/>
    <m/>
    <m/>
    <n v="42"/>
    <n v="19"/>
    <n v="37"/>
    <m/>
    <m/>
    <m/>
    <m/>
    <m/>
    <n v="1602404"/>
    <n v="1698960"/>
    <n v="1769691"/>
    <n v="1826935"/>
    <n v="46.51"/>
    <n v="45.52"/>
    <s v="City, County or Local Government Unit or Department of Transportation"/>
    <s v="Laredo"/>
    <x v="35"/>
    <n v="6"/>
    <n v="59"/>
    <n v="254042"/>
    <s v="Tier II"/>
    <x v="0"/>
    <x v="308"/>
  </r>
  <r>
    <x v="1680"/>
    <x v="1783"/>
    <x v="0"/>
    <x v="0"/>
    <x v="0"/>
    <x v="0"/>
    <x v="2"/>
    <x v="0"/>
    <m/>
    <m/>
    <m/>
    <m/>
    <n v="4"/>
    <n v="0"/>
    <n v="37"/>
    <m/>
    <m/>
    <m/>
    <m/>
    <m/>
    <n v="1602404"/>
    <n v="1698960"/>
    <n v="1769691"/>
    <n v="1826935"/>
    <n v="10.52"/>
    <n v="0"/>
    <s v="City, County or Local Government Unit or Department of Transportation"/>
    <s v="Laredo"/>
    <x v="35"/>
    <n v="6"/>
    <n v="59"/>
    <n v="254042"/>
    <s v="Tier II"/>
    <x v="0"/>
    <x v="308"/>
  </r>
  <r>
    <x v="1680"/>
    <x v="1784"/>
    <x v="0"/>
    <x v="0"/>
    <x v="0"/>
    <x v="0"/>
    <x v="0"/>
    <x v="0"/>
    <n v="15"/>
    <n v="4"/>
    <n v="8"/>
    <m/>
    <m/>
    <m/>
    <m/>
    <m/>
    <m/>
    <m/>
    <m/>
    <m/>
    <m/>
    <m/>
    <m/>
    <m/>
    <n v="10.52"/>
    <n v="0"/>
    <s v="City, County or Local Government Unit or Department of Transportation"/>
    <s v="Laredo"/>
    <x v="35"/>
    <n v="6"/>
    <n v="59"/>
    <n v="254042"/>
    <s v="Tier II"/>
    <x v="0"/>
    <x v="308"/>
  </r>
  <r>
    <x v="1680"/>
    <x v="1784"/>
    <x v="0"/>
    <x v="0"/>
    <x v="0"/>
    <x v="2"/>
    <x v="0"/>
    <x v="2"/>
    <n v="3"/>
    <n v="3"/>
    <n v="8"/>
    <m/>
    <m/>
    <m/>
    <m/>
    <m/>
    <m/>
    <m/>
    <m/>
    <m/>
    <m/>
    <m/>
    <m/>
    <m/>
    <n v="100"/>
    <n v="100"/>
    <s v="City, County or Local Government Unit or Department of Transportation"/>
    <s v="Laredo"/>
    <x v="35"/>
    <n v="6"/>
    <n v="59"/>
    <n v="254042"/>
    <s v="Tier II"/>
    <x v="0"/>
    <x v="308"/>
  </r>
  <r>
    <x v="1680"/>
    <x v="1784"/>
    <x v="0"/>
    <x v="0"/>
    <x v="0"/>
    <x v="5"/>
    <x v="2"/>
    <x v="5"/>
    <n v="45"/>
    <n v="22"/>
    <n v="37"/>
    <m/>
    <m/>
    <m/>
    <m/>
    <m/>
    <m/>
    <m/>
    <m/>
    <m/>
    <m/>
    <m/>
    <m/>
    <m/>
    <n v="46.51"/>
    <n v="45.52"/>
    <s v="City, County or Local Government Unit or Department of Transportation"/>
    <s v="Laredo"/>
    <x v="35"/>
    <n v="6"/>
    <n v="59"/>
    <n v="254042"/>
    <s v="Tier II"/>
    <x v="0"/>
    <x v="308"/>
  </r>
  <r>
    <x v="1680"/>
    <x v="1784"/>
    <x v="0"/>
    <x v="0"/>
    <x v="0"/>
    <x v="0"/>
    <x v="2"/>
    <x v="0"/>
    <n v="4"/>
    <n v="0"/>
    <n v="37"/>
    <m/>
    <m/>
    <m/>
    <m/>
    <m/>
    <m/>
    <m/>
    <m/>
    <m/>
    <m/>
    <m/>
    <m/>
    <m/>
    <n v="10.52"/>
    <n v="0"/>
    <s v="City, County or Local Government Unit or Department of Transportation"/>
    <s v="Laredo"/>
    <x v="35"/>
    <n v="6"/>
    <n v="59"/>
    <n v="254042"/>
    <s v="Tier II"/>
    <x v="0"/>
    <x v="308"/>
  </r>
  <r>
    <x v="1681"/>
    <x v="1785"/>
    <x v="0"/>
    <x v="0"/>
    <x v="0"/>
    <x v="0"/>
    <x v="0"/>
    <x v="0"/>
    <n v="14"/>
    <n v="0"/>
    <n v="24"/>
    <m/>
    <n v="9"/>
    <n v="0"/>
    <n v="24"/>
    <m/>
    <m/>
    <m/>
    <m/>
    <m/>
    <n v="926043"/>
    <n v="996434"/>
    <n v="134784"/>
    <n v="148053"/>
    <n v="0"/>
    <n v="0"/>
    <s v="City, County or Local Government Unit or Department of Transportation"/>
    <s v="Lubbock"/>
    <x v="35"/>
    <n v="6"/>
    <n v="144"/>
    <n v="268416"/>
    <s v="Tier II"/>
    <x v="0"/>
    <x v="309"/>
  </r>
  <r>
    <x v="1681"/>
    <x v="1785"/>
    <x v="0"/>
    <x v="0"/>
    <x v="0"/>
    <x v="2"/>
    <x v="0"/>
    <x v="2"/>
    <n v="22"/>
    <n v="0"/>
    <n v="24"/>
    <m/>
    <n v="26"/>
    <n v="0"/>
    <n v="24"/>
    <m/>
    <m/>
    <m/>
    <m/>
    <m/>
    <n v="926043"/>
    <n v="996434"/>
    <n v="134784"/>
    <n v="148053"/>
    <n v="0"/>
    <n v="0"/>
    <s v="City, County or Local Government Unit or Department of Transportation"/>
    <s v="Lubbock"/>
    <x v="35"/>
    <n v="6"/>
    <n v="144"/>
    <n v="268416"/>
    <s v="Tier II"/>
    <x v="0"/>
    <x v="309"/>
  </r>
  <r>
    <x v="1681"/>
    <x v="1785"/>
    <x v="0"/>
    <x v="0"/>
    <x v="0"/>
    <x v="5"/>
    <x v="2"/>
    <x v="5"/>
    <n v="75"/>
    <n v="53"/>
    <n v="60"/>
    <m/>
    <n v="75"/>
    <n v="38"/>
    <n v="60"/>
    <m/>
    <m/>
    <m/>
    <m/>
    <m/>
    <n v="1365647"/>
    <n v="1334487"/>
    <n v="2095987"/>
    <n v="2455625"/>
    <n v="50.67"/>
    <n v="42.67"/>
    <s v="City, County or Local Government Unit or Department of Transportation"/>
    <s v="Lubbock"/>
    <x v="35"/>
    <n v="6"/>
    <n v="144"/>
    <n v="268416"/>
    <s v="Tier II"/>
    <x v="0"/>
    <x v="309"/>
  </r>
  <r>
    <x v="1682"/>
    <x v="1786"/>
    <x v="0"/>
    <x v="0"/>
    <x v="0"/>
    <x v="0"/>
    <x v="0"/>
    <x v="0"/>
    <n v="139"/>
    <n v="0"/>
    <n v="109"/>
    <m/>
    <n v="137"/>
    <n v="14"/>
    <n v="115"/>
    <m/>
    <m/>
    <m/>
    <m/>
    <m/>
    <n v="9710808"/>
    <n v="10544043"/>
    <n v="1141244"/>
    <n v="1441732"/>
    <n v="0"/>
    <n v="0"/>
    <s v="Independent Public Agency or Authority of Transit Service"/>
    <s v="San Antonio"/>
    <x v="35"/>
    <n v="6"/>
    <n v="1210"/>
    <n v="1940756"/>
    <s v="Tier I (Fixed Route VOMS)"/>
    <x v="0"/>
    <x v="310"/>
  </r>
  <r>
    <x v="1682"/>
    <x v="1786"/>
    <x v="0"/>
    <x v="0"/>
    <x v="0"/>
    <x v="1"/>
    <x v="0"/>
    <x v="1"/>
    <m/>
    <m/>
    <m/>
    <m/>
    <n v="109"/>
    <n v="0"/>
    <n v="171"/>
    <m/>
    <m/>
    <m/>
    <m/>
    <m/>
    <n v="9710808"/>
    <n v="10544043"/>
    <n v="1141244"/>
    <n v="1441732"/>
    <m/>
    <n v="0"/>
    <s v="Independent Public Agency or Authority of Transit Service"/>
    <s v="San Antonio"/>
    <x v="35"/>
    <n v="6"/>
    <n v="1210"/>
    <n v="1940756"/>
    <s v="Tier I (Fixed Route VOMS)"/>
    <x v="0"/>
    <x v="310"/>
  </r>
  <r>
    <x v="1682"/>
    <x v="1786"/>
    <x v="0"/>
    <x v="0"/>
    <x v="0"/>
    <x v="2"/>
    <x v="0"/>
    <x v="2"/>
    <n v="16"/>
    <n v="0"/>
    <n v="140"/>
    <m/>
    <n v="29"/>
    <n v="0"/>
    <n v="171"/>
    <m/>
    <m/>
    <m/>
    <m/>
    <m/>
    <n v="9710808"/>
    <n v="10544043"/>
    <n v="1141244"/>
    <n v="1441732"/>
    <n v="0"/>
    <n v="0"/>
    <s v="Independent Public Agency or Authority of Transit Service"/>
    <s v="San Antonio"/>
    <x v="35"/>
    <n v="6"/>
    <n v="1210"/>
    <n v="1940756"/>
    <s v="Tier I (Fixed Route VOMS)"/>
    <x v="0"/>
    <x v="310"/>
  </r>
  <r>
    <x v="1682"/>
    <x v="1786"/>
    <x v="0"/>
    <x v="0"/>
    <x v="0"/>
    <x v="4"/>
    <x v="2"/>
    <x v="4"/>
    <n v="19"/>
    <n v="0"/>
    <n v="268"/>
    <m/>
    <n v="19"/>
    <n v="0"/>
    <n v="273"/>
    <m/>
    <m/>
    <m/>
    <m/>
    <m/>
    <n v="17957638"/>
    <n v="17946576"/>
    <n v="26460218"/>
    <n v="28947825"/>
    <n v="0"/>
    <n v="0"/>
    <s v="Independent Public Agency or Authority of Transit Service"/>
    <s v="San Antonio"/>
    <x v="35"/>
    <n v="6"/>
    <n v="1210"/>
    <n v="1940756"/>
    <s v="Tier I (Fixed Route VOMS)"/>
    <x v="0"/>
    <x v="310"/>
  </r>
  <r>
    <x v="1682"/>
    <x v="1786"/>
    <x v="0"/>
    <x v="0"/>
    <x v="0"/>
    <x v="5"/>
    <x v="2"/>
    <x v="5"/>
    <n v="498"/>
    <n v="52"/>
    <n v="268"/>
    <m/>
    <n v="436"/>
    <n v="1"/>
    <n v="273"/>
    <m/>
    <m/>
    <m/>
    <m/>
    <m/>
    <n v="17957638"/>
    <n v="17946576"/>
    <n v="26460218"/>
    <n v="28947825"/>
    <n v="0"/>
    <n v="0"/>
    <s v="Independent Public Agency or Authority of Transit Service"/>
    <s v="San Antonio"/>
    <x v="35"/>
    <n v="6"/>
    <n v="1210"/>
    <n v="1940756"/>
    <s v="Tier I (Fixed Route VOMS)"/>
    <x v="0"/>
    <x v="310"/>
  </r>
  <r>
    <x v="1683"/>
    <x v="1787"/>
    <x v="0"/>
    <x v="0"/>
    <x v="0"/>
    <x v="9"/>
    <x v="0"/>
    <x v="9"/>
    <n v="1"/>
    <n v="0"/>
    <n v="14"/>
    <m/>
    <n v="1"/>
    <n v="0"/>
    <n v="14"/>
    <m/>
    <m/>
    <m/>
    <m/>
    <m/>
    <n v="416145"/>
    <n v="482817"/>
    <n v="60891"/>
    <n v="63446"/>
    <m/>
    <m/>
    <s v="City, County or Local Government Unit or Department of Transportation"/>
    <s v="Waco"/>
    <x v="35"/>
    <n v="6"/>
    <n v="99"/>
    <n v="197594"/>
    <s v="Tier II"/>
    <x v="44"/>
    <x v="311"/>
  </r>
  <r>
    <x v="1683"/>
    <x v="1787"/>
    <x v="0"/>
    <x v="0"/>
    <x v="0"/>
    <x v="0"/>
    <x v="0"/>
    <x v="0"/>
    <n v="21"/>
    <n v="6"/>
    <n v="14"/>
    <m/>
    <n v="21"/>
    <n v="6"/>
    <n v="14"/>
    <m/>
    <m/>
    <m/>
    <m/>
    <m/>
    <n v="416145"/>
    <n v="482817"/>
    <n v="60891"/>
    <n v="63446"/>
    <m/>
    <m/>
    <s v="City, County or Local Government Unit or Department of Transportation"/>
    <s v="Waco"/>
    <x v="35"/>
    <n v="6"/>
    <n v="99"/>
    <n v="197594"/>
    <s v="Tier II"/>
    <x v="44"/>
    <x v="311"/>
  </r>
  <r>
    <x v="1683"/>
    <x v="1787"/>
    <x v="0"/>
    <x v="0"/>
    <x v="0"/>
    <x v="1"/>
    <x v="0"/>
    <x v="1"/>
    <n v="7"/>
    <n v="7"/>
    <n v="14"/>
    <m/>
    <n v="7"/>
    <n v="7"/>
    <n v="14"/>
    <m/>
    <m/>
    <m/>
    <m/>
    <m/>
    <n v="416145"/>
    <n v="482817"/>
    <n v="60891"/>
    <n v="63446"/>
    <m/>
    <m/>
    <s v="City, County or Local Government Unit or Department of Transportation"/>
    <s v="Waco"/>
    <x v="35"/>
    <n v="6"/>
    <n v="99"/>
    <n v="197594"/>
    <s v="Tier II"/>
    <x v="44"/>
    <x v="311"/>
  </r>
  <r>
    <x v="1683"/>
    <x v="1787"/>
    <x v="0"/>
    <x v="0"/>
    <x v="0"/>
    <x v="5"/>
    <x v="2"/>
    <x v="5"/>
    <n v="25"/>
    <n v="17"/>
    <n v="16"/>
    <m/>
    <n v="22"/>
    <n v="14"/>
    <n v="16"/>
    <m/>
    <m/>
    <m/>
    <m/>
    <m/>
    <n v="782654"/>
    <n v="749202"/>
    <n v="782509"/>
    <n v="789667"/>
    <m/>
    <m/>
    <s v="City, County or Local Government Unit or Department of Transportation"/>
    <s v="Waco"/>
    <x v="35"/>
    <n v="6"/>
    <n v="99"/>
    <n v="197594"/>
    <s v="Tier II"/>
    <x v="44"/>
    <x v="311"/>
  </r>
  <r>
    <x v="1683"/>
    <x v="1787"/>
    <x v="0"/>
    <x v="0"/>
    <x v="0"/>
    <x v="0"/>
    <x v="11"/>
    <x v="0"/>
    <n v="15"/>
    <n v="15"/>
    <n v="14"/>
    <m/>
    <n v="10"/>
    <n v="10"/>
    <n v="14"/>
    <m/>
    <m/>
    <m/>
    <m/>
    <m/>
    <m/>
    <m/>
    <m/>
    <m/>
    <m/>
    <m/>
    <s v="City, County or Local Government Unit or Department of Transportation"/>
    <s v="Waco"/>
    <x v="35"/>
    <n v="6"/>
    <n v="99"/>
    <n v="197594"/>
    <s v="Tier II"/>
    <x v="44"/>
    <x v="311"/>
  </r>
  <r>
    <x v="1684"/>
    <x v="1788"/>
    <x v="1"/>
    <x v="0"/>
    <x v="0"/>
    <x v="0"/>
    <x v="0"/>
    <x v="0"/>
    <m/>
    <m/>
    <m/>
    <m/>
    <n v="2"/>
    <n v="0"/>
    <n v="2"/>
    <m/>
    <m/>
    <m/>
    <m/>
    <m/>
    <n v="41155"/>
    <n v="34124"/>
    <n v="7619"/>
    <n v="6652"/>
    <m/>
    <m/>
    <s v="City, County or Local Government Unit or Department of Transportation"/>
    <s v="Port Arthur"/>
    <x v="35"/>
    <n v="6"/>
    <n v="39"/>
    <n v="57755"/>
    <s v="Tier II"/>
    <x v="44"/>
    <x v="312"/>
  </r>
  <r>
    <x v="1684"/>
    <x v="1788"/>
    <x v="1"/>
    <x v="0"/>
    <x v="0"/>
    <x v="2"/>
    <x v="0"/>
    <x v="2"/>
    <m/>
    <m/>
    <m/>
    <m/>
    <n v="2"/>
    <n v="0"/>
    <n v="2"/>
    <m/>
    <m/>
    <m/>
    <m/>
    <m/>
    <n v="41155"/>
    <n v="34124"/>
    <n v="7619"/>
    <n v="6652"/>
    <m/>
    <m/>
    <s v="City, County or Local Government Unit or Department of Transportation"/>
    <s v="Port Arthur"/>
    <x v="35"/>
    <n v="6"/>
    <n v="39"/>
    <n v="57755"/>
    <s v="Tier II"/>
    <x v="44"/>
    <x v="312"/>
  </r>
  <r>
    <x v="1684"/>
    <x v="1788"/>
    <x v="1"/>
    <x v="0"/>
    <x v="0"/>
    <x v="5"/>
    <x v="2"/>
    <x v="5"/>
    <m/>
    <m/>
    <m/>
    <m/>
    <n v="0"/>
    <n v="0"/>
    <n v="6"/>
    <m/>
    <m/>
    <m/>
    <m/>
    <m/>
    <n v="309008"/>
    <n v="331759"/>
    <n v="98355"/>
    <n v="91958"/>
    <m/>
    <m/>
    <s v="City, County or Local Government Unit or Department of Transportation"/>
    <s v="Port Arthur"/>
    <x v="35"/>
    <n v="6"/>
    <n v="39"/>
    <n v="57755"/>
    <s v="Tier II"/>
    <x v="44"/>
    <x v="312"/>
  </r>
  <r>
    <x v="1684"/>
    <x v="1788"/>
    <x v="1"/>
    <x v="0"/>
    <x v="0"/>
    <x v="0"/>
    <x v="2"/>
    <x v="0"/>
    <m/>
    <m/>
    <m/>
    <m/>
    <n v="2"/>
    <n v="0"/>
    <n v="6"/>
    <m/>
    <m/>
    <m/>
    <m/>
    <m/>
    <n v="309008"/>
    <n v="331759"/>
    <n v="98355"/>
    <n v="91958"/>
    <m/>
    <m/>
    <s v="City, County or Local Government Unit or Department of Transportation"/>
    <s v="Port Arthur"/>
    <x v="35"/>
    <n v="6"/>
    <n v="39"/>
    <n v="57755"/>
    <s v="Tier II"/>
    <x v="44"/>
    <x v="312"/>
  </r>
  <r>
    <x v="1684"/>
    <x v="1788"/>
    <x v="1"/>
    <x v="0"/>
    <x v="0"/>
    <x v="2"/>
    <x v="2"/>
    <x v="2"/>
    <m/>
    <m/>
    <m/>
    <m/>
    <n v="2"/>
    <n v="2"/>
    <n v="6"/>
    <m/>
    <m/>
    <m/>
    <m/>
    <m/>
    <n v="309008"/>
    <n v="331759"/>
    <n v="98355"/>
    <n v="91958"/>
    <m/>
    <m/>
    <s v="City, County or Local Government Unit or Department of Transportation"/>
    <s v="Port Arthur"/>
    <x v="35"/>
    <n v="6"/>
    <n v="39"/>
    <n v="57755"/>
    <s v="Tier II"/>
    <x v="44"/>
    <x v="312"/>
  </r>
  <r>
    <x v="1684"/>
    <x v="1788"/>
    <x v="1"/>
    <x v="0"/>
    <x v="0"/>
    <x v="0"/>
    <x v="11"/>
    <x v="0"/>
    <m/>
    <m/>
    <m/>
    <m/>
    <n v="7"/>
    <n v="0"/>
    <n v="2"/>
    <m/>
    <m/>
    <m/>
    <m/>
    <m/>
    <m/>
    <m/>
    <m/>
    <m/>
    <m/>
    <m/>
    <s v="City, County or Local Government Unit or Department of Transportation"/>
    <s v="Port Arthur"/>
    <x v="35"/>
    <n v="6"/>
    <n v="39"/>
    <n v="57755"/>
    <s v="Tier II"/>
    <x v="44"/>
    <x v="312"/>
  </r>
  <r>
    <x v="1684"/>
    <x v="1789"/>
    <x v="1"/>
    <x v="0"/>
    <x v="0"/>
    <x v="0"/>
    <x v="0"/>
    <x v="0"/>
    <n v="9"/>
    <n v="0"/>
    <n v="3"/>
    <m/>
    <m/>
    <m/>
    <m/>
    <m/>
    <m/>
    <m/>
    <m/>
    <m/>
    <m/>
    <m/>
    <m/>
    <m/>
    <m/>
    <m/>
    <s v="City, County or Local Government Unit or Department of Transportation"/>
    <s v="Port Arthur"/>
    <x v="35"/>
    <n v="6"/>
    <n v="39"/>
    <n v="57755"/>
    <s v="Tier II"/>
    <x v="44"/>
    <x v="312"/>
  </r>
  <r>
    <x v="1684"/>
    <x v="1789"/>
    <x v="1"/>
    <x v="0"/>
    <x v="0"/>
    <x v="2"/>
    <x v="0"/>
    <x v="2"/>
    <n v="2"/>
    <n v="0"/>
    <n v="3"/>
    <m/>
    <m/>
    <m/>
    <m/>
    <m/>
    <m/>
    <m/>
    <m/>
    <m/>
    <m/>
    <m/>
    <m/>
    <m/>
    <m/>
    <m/>
    <s v="City, County or Local Government Unit or Department of Transportation"/>
    <s v="Port Arthur"/>
    <x v="35"/>
    <n v="6"/>
    <n v="39"/>
    <n v="57755"/>
    <s v="Tier II"/>
    <x v="44"/>
    <x v="312"/>
  </r>
  <r>
    <x v="1684"/>
    <x v="1789"/>
    <x v="1"/>
    <x v="0"/>
    <x v="0"/>
    <x v="5"/>
    <x v="2"/>
    <x v="5"/>
    <n v="10"/>
    <n v="0"/>
    <n v="6"/>
    <m/>
    <m/>
    <m/>
    <m/>
    <m/>
    <m/>
    <m/>
    <m/>
    <m/>
    <m/>
    <m/>
    <m/>
    <m/>
    <m/>
    <m/>
    <s v="City, County or Local Government Unit or Department of Transportation"/>
    <s v="Port Arthur"/>
    <x v="35"/>
    <n v="6"/>
    <n v="39"/>
    <n v="57755"/>
    <s v="Tier II"/>
    <x v="44"/>
    <x v="312"/>
  </r>
  <r>
    <x v="1684"/>
    <x v="1789"/>
    <x v="1"/>
    <x v="0"/>
    <x v="0"/>
    <x v="0"/>
    <x v="2"/>
    <x v="0"/>
    <n v="2"/>
    <n v="0"/>
    <n v="6"/>
    <m/>
    <m/>
    <m/>
    <m/>
    <m/>
    <m/>
    <m/>
    <m/>
    <m/>
    <m/>
    <m/>
    <m/>
    <m/>
    <m/>
    <m/>
    <s v="City, County or Local Government Unit or Department of Transportation"/>
    <s v="Port Arthur"/>
    <x v="35"/>
    <n v="6"/>
    <n v="39"/>
    <n v="57755"/>
    <s v="Tier II"/>
    <x v="44"/>
    <x v="312"/>
  </r>
  <r>
    <x v="1684"/>
    <x v="1789"/>
    <x v="1"/>
    <x v="0"/>
    <x v="0"/>
    <x v="2"/>
    <x v="2"/>
    <x v="2"/>
    <n v="3"/>
    <n v="3"/>
    <n v="6"/>
    <m/>
    <m/>
    <m/>
    <m/>
    <m/>
    <m/>
    <m/>
    <m/>
    <m/>
    <m/>
    <m/>
    <m/>
    <m/>
    <m/>
    <m/>
    <s v="City, County or Local Government Unit or Department of Transportation"/>
    <s v="Port Arthur"/>
    <x v="35"/>
    <n v="6"/>
    <n v="39"/>
    <n v="57755"/>
    <s v="Tier II"/>
    <x v="44"/>
    <x v="312"/>
  </r>
  <r>
    <x v="1685"/>
    <x v="1790"/>
    <x v="0"/>
    <x v="0"/>
    <x v="0"/>
    <x v="0"/>
    <x v="0"/>
    <x v="0"/>
    <m/>
    <m/>
    <m/>
    <m/>
    <n v="10"/>
    <n v="2"/>
    <n v="8"/>
    <m/>
    <m/>
    <m/>
    <m/>
    <m/>
    <n v="138494"/>
    <n v="165483"/>
    <n v="23400"/>
    <n v="26719"/>
    <n v="50"/>
    <n v="29"/>
    <s v="City, County or Local Government Unit or Department of Transportation"/>
    <s v="Brownsville"/>
    <x v="35"/>
    <n v="6"/>
    <n v="67"/>
    <n v="181860"/>
    <s v="Tier II"/>
    <x v="0"/>
    <x v="313"/>
  </r>
  <r>
    <x v="1685"/>
    <x v="1790"/>
    <x v="0"/>
    <x v="0"/>
    <x v="0"/>
    <x v="5"/>
    <x v="2"/>
    <x v="5"/>
    <m/>
    <m/>
    <m/>
    <m/>
    <n v="20"/>
    <n v="9"/>
    <n v="18"/>
    <m/>
    <m/>
    <m/>
    <m/>
    <m/>
    <n v="820133"/>
    <n v="881177"/>
    <n v="1123341"/>
    <n v="1275051"/>
    <n v="27"/>
    <n v="45"/>
    <s v="City, County or Local Government Unit or Department of Transportation"/>
    <s v="Brownsville"/>
    <x v="35"/>
    <n v="6"/>
    <n v="67"/>
    <n v="181860"/>
    <s v="Tier II"/>
    <x v="0"/>
    <x v="313"/>
  </r>
  <r>
    <x v="1685"/>
    <x v="1790"/>
    <x v="0"/>
    <x v="0"/>
    <x v="0"/>
    <x v="0"/>
    <x v="2"/>
    <x v="0"/>
    <m/>
    <m/>
    <m/>
    <m/>
    <n v="3"/>
    <n v="2"/>
    <n v="18"/>
    <m/>
    <m/>
    <m/>
    <m/>
    <m/>
    <n v="820133"/>
    <n v="881177"/>
    <n v="1123341"/>
    <n v="1275051"/>
    <n v="50"/>
    <n v="29"/>
    <s v="City, County or Local Government Unit or Department of Transportation"/>
    <s v="Brownsville"/>
    <x v="35"/>
    <n v="6"/>
    <n v="67"/>
    <n v="181860"/>
    <s v="Tier II"/>
    <x v="0"/>
    <x v="313"/>
  </r>
  <r>
    <x v="1685"/>
    <x v="1791"/>
    <x v="0"/>
    <x v="0"/>
    <x v="0"/>
    <x v="0"/>
    <x v="0"/>
    <x v="0"/>
    <n v="8"/>
    <n v="2"/>
    <n v="8"/>
    <m/>
    <m/>
    <m/>
    <m/>
    <m/>
    <m/>
    <m/>
    <m/>
    <m/>
    <m/>
    <m/>
    <m/>
    <m/>
    <n v="50"/>
    <n v="29"/>
    <s v="City, County or Local Government Unit or Department of Transportation"/>
    <s v="Brownsville"/>
    <x v="35"/>
    <n v="6"/>
    <n v="67"/>
    <n v="181860"/>
    <s v="Tier II"/>
    <x v="0"/>
    <x v="313"/>
  </r>
  <r>
    <x v="1685"/>
    <x v="1791"/>
    <x v="0"/>
    <x v="0"/>
    <x v="0"/>
    <x v="5"/>
    <x v="2"/>
    <x v="5"/>
    <n v="19"/>
    <n v="3"/>
    <n v="18"/>
    <m/>
    <m/>
    <m/>
    <m/>
    <m/>
    <m/>
    <m/>
    <m/>
    <m/>
    <m/>
    <m/>
    <m/>
    <m/>
    <n v="27"/>
    <n v="45"/>
    <s v="City, County or Local Government Unit or Department of Transportation"/>
    <s v="Brownsville"/>
    <x v="35"/>
    <n v="6"/>
    <n v="67"/>
    <n v="181860"/>
    <s v="Tier II"/>
    <x v="0"/>
    <x v="313"/>
  </r>
  <r>
    <x v="1685"/>
    <x v="1791"/>
    <x v="0"/>
    <x v="0"/>
    <x v="0"/>
    <x v="0"/>
    <x v="2"/>
    <x v="0"/>
    <n v="3"/>
    <n v="3"/>
    <n v="18"/>
    <m/>
    <m/>
    <m/>
    <m/>
    <m/>
    <m/>
    <m/>
    <m/>
    <m/>
    <m/>
    <m/>
    <m/>
    <m/>
    <n v="50"/>
    <n v="29"/>
    <s v="City, County or Local Government Unit or Department of Transportation"/>
    <s v="Brownsville"/>
    <x v="35"/>
    <n v="6"/>
    <n v="67"/>
    <n v="181860"/>
    <s v="Tier II"/>
    <x v="0"/>
    <x v="313"/>
  </r>
  <r>
    <x v="1686"/>
    <x v="1792"/>
    <x v="0"/>
    <x v="0"/>
    <x v="0"/>
    <x v="5"/>
    <x v="2"/>
    <x v="5"/>
    <m/>
    <m/>
    <m/>
    <m/>
    <n v="20"/>
    <n v="0"/>
    <n v="6"/>
    <m/>
    <m/>
    <m/>
    <m/>
    <m/>
    <n v="227176"/>
    <n v="228420"/>
    <n v="194958"/>
    <n v="217071"/>
    <n v="0"/>
    <n v="25"/>
    <s v="City, County or Local Government Unit or Department of Transportation"/>
    <s v="Galveston"/>
    <x v="35"/>
    <n v="6"/>
    <n v="32"/>
    <n v="50307"/>
    <s v="Tier I (Rail)"/>
    <x v="0"/>
    <x v="314"/>
  </r>
  <r>
    <x v="1686"/>
    <x v="1792"/>
    <x v="0"/>
    <x v="0"/>
    <x v="0"/>
    <x v="0"/>
    <x v="2"/>
    <x v="0"/>
    <m/>
    <m/>
    <m/>
    <m/>
    <n v="5"/>
    <n v="0"/>
    <n v="6"/>
    <m/>
    <m/>
    <m/>
    <m/>
    <m/>
    <n v="227176"/>
    <n v="228420"/>
    <n v="194958"/>
    <n v="217071"/>
    <n v="0"/>
    <n v="60"/>
    <s v="City, County or Local Government Unit or Department of Transportation"/>
    <s v="Galveston"/>
    <x v="35"/>
    <n v="6"/>
    <n v="32"/>
    <n v="50307"/>
    <s v="Tier I (Rail)"/>
    <x v="0"/>
    <x v="314"/>
  </r>
  <r>
    <x v="1686"/>
    <x v="1792"/>
    <x v="0"/>
    <x v="0"/>
    <x v="0"/>
    <x v="14"/>
    <x v="3"/>
    <x v="14"/>
    <m/>
    <m/>
    <m/>
    <m/>
    <n v="4"/>
    <n v="0"/>
    <n v="2"/>
    <m/>
    <m/>
    <m/>
    <m/>
    <m/>
    <n v="5572"/>
    <n v="5211"/>
    <n v="15337"/>
    <n v="16055"/>
    <n v="0"/>
    <n v="0"/>
    <s v="City, County or Local Government Unit or Department of Transportation"/>
    <s v="Galveston"/>
    <x v="35"/>
    <n v="6"/>
    <n v="32"/>
    <n v="50307"/>
    <s v="Tier I (Rail)"/>
    <x v="0"/>
    <x v="314"/>
  </r>
  <r>
    <x v="1686"/>
    <x v="1793"/>
    <x v="0"/>
    <x v="0"/>
    <x v="0"/>
    <x v="5"/>
    <x v="2"/>
    <x v="5"/>
    <n v="11"/>
    <n v="0"/>
    <n v="6"/>
    <m/>
    <m/>
    <m/>
    <m/>
    <m/>
    <m/>
    <m/>
    <m/>
    <m/>
    <m/>
    <m/>
    <m/>
    <m/>
    <n v="0"/>
    <n v="25"/>
    <s v="City, County or Local Government Unit or Department of Transportation"/>
    <s v="Galveston"/>
    <x v="35"/>
    <n v="6"/>
    <n v="32"/>
    <n v="50307"/>
    <s v="Tier I (Rail)"/>
    <x v="0"/>
    <x v="314"/>
  </r>
  <r>
    <x v="1686"/>
    <x v="1793"/>
    <x v="0"/>
    <x v="0"/>
    <x v="0"/>
    <x v="0"/>
    <x v="2"/>
    <x v="0"/>
    <n v="6"/>
    <n v="0"/>
    <n v="6"/>
    <m/>
    <m/>
    <m/>
    <m/>
    <m/>
    <m/>
    <m/>
    <m/>
    <m/>
    <m/>
    <m/>
    <m/>
    <m/>
    <n v="0"/>
    <n v="60"/>
    <s v="City, County or Local Government Unit or Department of Transportation"/>
    <s v="Galveston"/>
    <x v="35"/>
    <n v="6"/>
    <n v="32"/>
    <n v="50307"/>
    <s v="Tier I (Rail)"/>
    <x v="0"/>
    <x v="314"/>
  </r>
  <r>
    <x v="1686"/>
    <x v="1793"/>
    <x v="0"/>
    <x v="0"/>
    <x v="0"/>
    <x v="14"/>
    <x v="3"/>
    <x v="14"/>
    <n v="3"/>
    <n v="0"/>
    <n v="2"/>
    <m/>
    <m/>
    <m/>
    <m/>
    <m/>
    <m/>
    <m/>
    <m/>
    <m/>
    <m/>
    <m/>
    <m/>
    <m/>
    <n v="0"/>
    <n v="0"/>
    <s v="City, County or Local Government Unit or Department of Transportation"/>
    <s v="Galveston"/>
    <x v="35"/>
    <n v="6"/>
    <n v="32"/>
    <n v="50307"/>
    <s v="Tier I (Rail)"/>
    <x v="0"/>
    <x v="314"/>
  </r>
  <r>
    <x v="1687"/>
    <x v="1794"/>
    <x v="0"/>
    <x v="0"/>
    <x v="0"/>
    <x v="0"/>
    <x v="0"/>
    <x v="0"/>
    <n v="10"/>
    <n v="0"/>
    <n v="6"/>
    <m/>
    <n v="10"/>
    <n v="0"/>
    <n v="7"/>
    <m/>
    <m/>
    <m/>
    <m/>
    <m/>
    <n v="128221"/>
    <n v="137864"/>
    <n v="18424"/>
    <n v="19780"/>
    <n v="0"/>
    <n v="10"/>
    <s v="City, County or Local Government Unit or Department of Transportation"/>
    <s v="Beaumont"/>
    <x v="35"/>
    <n v="6"/>
    <n v="41"/>
    <n v="82731"/>
    <s v="Tier II"/>
    <x v="0"/>
    <x v="315"/>
  </r>
  <r>
    <x v="1687"/>
    <x v="1794"/>
    <x v="0"/>
    <x v="0"/>
    <x v="0"/>
    <x v="5"/>
    <x v="2"/>
    <x v="5"/>
    <n v="14"/>
    <n v="3"/>
    <n v="12"/>
    <m/>
    <n v="14"/>
    <n v="3"/>
    <n v="11"/>
    <m/>
    <m/>
    <m/>
    <m/>
    <m/>
    <n v="640134"/>
    <n v="666440"/>
    <n v="264742"/>
    <n v="303164"/>
    <n v="43"/>
    <n v="20"/>
    <s v="City, County or Local Government Unit or Department of Transportation"/>
    <s v="Beaumont"/>
    <x v="35"/>
    <n v="6"/>
    <n v="41"/>
    <n v="82731"/>
    <s v="Tier II"/>
    <x v="0"/>
    <x v="315"/>
  </r>
  <r>
    <x v="1688"/>
    <x v="1795"/>
    <x v="0"/>
    <x v="0"/>
    <x v="0"/>
    <x v="0"/>
    <x v="0"/>
    <x v="0"/>
    <n v="14"/>
    <n v="14"/>
    <n v="17"/>
    <m/>
    <n v="7"/>
    <n v="7"/>
    <n v="17"/>
    <m/>
    <m/>
    <m/>
    <m/>
    <m/>
    <n v="491495"/>
    <n v="491426"/>
    <n v="45242"/>
    <n v="46755"/>
    <n v="100"/>
    <n v="100"/>
    <s v="City, County or Local Government Unit or Department of Transportation"/>
    <s v="Oklahoma City"/>
    <x v="36"/>
    <n v="6"/>
    <n v="283"/>
    <n v="783134"/>
    <s v="Tier I (Rail)"/>
    <x v="0"/>
    <x v="316"/>
  </r>
  <r>
    <x v="1688"/>
    <x v="1795"/>
    <x v="0"/>
    <x v="0"/>
    <x v="0"/>
    <x v="1"/>
    <x v="0"/>
    <x v="1"/>
    <n v="6"/>
    <n v="0"/>
    <n v="17"/>
    <m/>
    <n v="17"/>
    <n v="0"/>
    <n v="17"/>
    <m/>
    <m/>
    <m/>
    <m/>
    <m/>
    <n v="491495"/>
    <n v="491426"/>
    <n v="45242"/>
    <n v="46755"/>
    <n v="0"/>
    <n v="0"/>
    <s v="City, County or Local Government Unit or Department of Transportation"/>
    <s v="Oklahoma City"/>
    <x v="36"/>
    <n v="6"/>
    <n v="283"/>
    <n v="783134"/>
    <s v="Tier I (Rail)"/>
    <x v="0"/>
    <x v="316"/>
  </r>
  <r>
    <x v="1688"/>
    <x v="1795"/>
    <x v="0"/>
    <x v="0"/>
    <x v="0"/>
    <x v="3"/>
    <x v="1"/>
    <x v="3"/>
    <n v="3"/>
    <n v="0"/>
    <n v="1"/>
    <m/>
    <n v="3"/>
    <n v="0"/>
    <n v="1"/>
    <m/>
    <m/>
    <m/>
    <m/>
    <m/>
    <n v="3335"/>
    <n v="3224"/>
    <n v="1815"/>
    <n v="2286"/>
    <n v="0"/>
    <n v="0"/>
    <s v="City, County or Local Government Unit or Department of Transportation"/>
    <s v="Oklahoma City"/>
    <x v="36"/>
    <n v="6"/>
    <n v="283"/>
    <n v="783134"/>
    <s v="Tier I (Rail)"/>
    <x v="0"/>
    <x v="316"/>
  </r>
  <r>
    <x v="1688"/>
    <x v="1795"/>
    <x v="0"/>
    <x v="0"/>
    <x v="0"/>
    <x v="5"/>
    <x v="2"/>
    <x v="5"/>
    <n v="73"/>
    <n v="14"/>
    <n v="49"/>
    <m/>
    <n v="67"/>
    <n v="25"/>
    <n v="50"/>
    <m/>
    <m/>
    <m/>
    <m/>
    <m/>
    <n v="3305540"/>
    <n v="3159503"/>
    <n v="2649957"/>
    <n v="2716793"/>
    <n v="0"/>
    <n v="0"/>
    <s v="City, County or Local Government Unit or Department of Transportation"/>
    <s v="Oklahoma City"/>
    <x v="36"/>
    <n v="6"/>
    <n v="283"/>
    <n v="783134"/>
    <s v="Tier I (Rail)"/>
    <x v="0"/>
    <x v="316"/>
  </r>
  <r>
    <x v="1688"/>
    <x v="1795"/>
    <x v="0"/>
    <x v="0"/>
    <x v="0"/>
    <x v="5"/>
    <x v="10"/>
    <x v="5"/>
    <m/>
    <m/>
    <m/>
    <m/>
    <n v="9"/>
    <n v="0"/>
    <n v="7"/>
    <m/>
    <m/>
    <m/>
    <m/>
    <m/>
    <n v="0"/>
    <n v="270235"/>
    <n v="0"/>
    <n v="238663"/>
    <n v="0"/>
    <n v="0"/>
    <s v="City, County or Local Government Unit or Department of Transportation"/>
    <s v="Oklahoma City"/>
    <x v="36"/>
    <n v="6"/>
    <n v="283"/>
    <n v="783134"/>
    <s v="Tier I (Rail)"/>
    <x v="0"/>
    <x v="316"/>
  </r>
  <r>
    <x v="1688"/>
    <x v="1795"/>
    <x v="0"/>
    <x v="0"/>
    <x v="0"/>
    <x v="6"/>
    <x v="3"/>
    <x v="6"/>
    <n v="7"/>
    <n v="0"/>
    <n v="4"/>
    <m/>
    <n v="7"/>
    <n v="0"/>
    <n v="4"/>
    <m/>
    <m/>
    <m/>
    <m/>
    <m/>
    <n v="141862"/>
    <n v="155871"/>
    <n v="252390"/>
    <n v="234594"/>
    <n v="0"/>
    <n v="0"/>
    <s v="City, County or Local Government Unit or Department of Transportation"/>
    <s v="Oklahoma City"/>
    <x v="36"/>
    <n v="6"/>
    <n v="283"/>
    <n v="783134"/>
    <s v="Tier I (Rail)"/>
    <x v="0"/>
    <x v="316"/>
  </r>
  <r>
    <x v="1688"/>
    <x v="1795"/>
    <x v="0"/>
    <x v="0"/>
    <x v="0"/>
    <x v="1"/>
    <x v="5"/>
    <x v="1"/>
    <n v="2"/>
    <n v="0"/>
    <n v="2"/>
    <m/>
    <n v="2"/>
    <n v="0"/>
    <n v="3"/>
    <m/>
    <m/>
    <m/>
    <m/>
    <m/>
    <n v="2396"/>
    <n v="23096"/>
    <n v="612"/>
    <n v="5888"/>
    <n v="0"/>
    <n v="0"/>
    <s v="City, County or Local Government Unit or Department of Transportation"/>
    <s v="Oklahoma City"/>
    <x v="36"/>
    <n v="6"/>
    <n v="283"/>
    <n v="783134"/>
    <s v="Tier I (Rail)"/>
    <x v="0"/>
    <x v="316"/>
  </r>
  <r>
    <x v="1689"/>
    <x v="1796"/>
    <x v="0"/>
    <x v="0"/>
    <x v="0"/>
    <x v="0"/>
    <x v="0"/>
    <x v="0"/>
    <m/>
    <m/>
    <m/>
    <m/>
    <n v="27"/>
    <n v="14"/>
    <n v="32"/>
    <m/>
    <m/>
    <m/>
    <m/>
    <m/>
    <n v="859747"/>
    <n v="1064133"/>
    <n v="91194"/>
    <n v="150671"/>
    <m/>
    <m/>
    <s v="City, County or Local Government Unit or Department of Transportation"/>
    <s v="Tulsa"/>
    <x v="36"/>
    <n v="6"/>
    <n v="249"/>
    <n v="511352"/>
    <s v="Tier II"/>
    <x v="45"/>
    <x v="317"/>
  </r>
  <r>
    <x v="1689"/>
    <x v="1796"/>
    <x v="0"/>
    <x v="0"/>
    <x v="0"/>
    <x v="2"/>
    <x v="0"/>
    <x v="2"/>
    <n v="10"/>
    <n v="0"/>
    <n v="25"/>
    <m/>
    <n v="31"/>
    <n v="0"/>
    <n v="32"/>
    <m/>
    <m/>
    <m/>
    <m/>
    <m/>
    <n v="859747"/>
    <n v="1064133"/>
    <n v="91194"/>
    <n v="150671"/>
    <m/>
    <m/>
    <s v="City, County or Local Government Unit or Department of Transportation"/>
    <s v="Tulsa"/>
    <x v="36"/>
    <n v="6"/>
    <n v="249"/>
    <n v="511352"/>
    <s v="Tier II"/>
    <x v="45"/>
    <x v="317"/>
  </r>
  <r>
    <x v="1689"/>
    <x v="1796"/>
    <x v="0"/>
    <x v="0"/>
    <x v="0"/>
    <x v="5"/>
    <x v="2"/>
    <x v="5"/>
    <n v="68"/>
    <n v="25"/>
    <n v="43"/>
    <m/>
    <n v="65"/>
    <n v="22"/>
    <n v="47"/>
    <m/>
    <m/>
    <m/>
    <m/>
    <m/>
    <n v="2837398"/>
    <n v="2784561"/>
    <n v="1900673"/>
    <n v="2047122"/>
    <m/>
    <m/>
    <s v="City, County or Local Government Unit or Department of Transportation"/>
    <s v="Tulsa"/>
    <x v="36"/>
    <n v="6"/>
    <n v="249"/>
    <n v="511352"/>
    <s v="Tier II"/>
    <x v="45"/>
    <x v="317"/>
  </r>
  <r>
    <x v="1689"/>
    <x v="1796"/>
    <x v="0"/>
    <x v="0"/>
    <x v="0"/>
    <x v="0"/>
    <x v="2"/>
    <x v="0"/>
    <n v="1"/>
    <n v="0"/>
    <n v="43"/>
    <m/>
    <n v="1"/>
    <n v="0"/>
    <n v="47"/>
    <m/>
    <m/>
    <m/>
    <m/>
    <m/>
    <n v="2837398"/>
    <n v="2784561"/>
    <n v="1900673"/>
    <n v="2047122"/>
    <m/>
    <m/>
    <s v="City, County or Local Government Unit or Department of Transportation"/>
    <s v="Tulsa"/>
    <x v="36"/>
    <n v="6"/>
    <n v="249"/>
    <n v="511352"/>
    <s v="Tier II"/>
    <x v="45"/>
    <x v="317"/>
  </r>
  <r>
    <x v="1689"/>
    <x v="1796"/>
    <x v="0"/>
    <x v="0"/>
    <x v="0"/>
    <x v="0"/>
    <x v="11"/>
    <x v="0"/>
    <n v="31"/>
    <n v="18"/>
    <n v="25"/>
    <m/>
    <m/>
    <m/>
    <m/>
    <m/>
    <m/>
    <m/>
    <m/>
    <m/>
    <m/>
    <m/>
    <m/>
    <m/>
    <m/>
    <m/>
    <s v="City, County or Local Government Unit or Department of Transportation"/>
    <s v="Tulsa"/>
    <x v="36"/>
    <n v="6"/>
    <n v="249"/>
    <n v="511352"/>
    <s v="Tier II"/>
    <x v="45"/>
    <x v="317"/>
  </r>
  <r>
    <x v="1690"/>
    <x v="1797"/>
    <x v="0"/>
    <x v="0"/>
    <x v="0"/>
    <x v="0"/>
    <x v="0"/>
    <x v="0"/>
    <m/>
    <m/>
    <m/>
    <m/>
    <n v="84"/>
    <n v="64"/>
    <n v="54"/>
    <m/>
    <m/>
    <m/>
    <m/>
    <m/>
    <m/>
    <m/>
    <m/>
    <m/>
    <n v="52.38"/>
    <n v="52.38"/>
    <s v="City, County or Local Government Unit or Department of Transportation"/>
    <s v="Albuquerque"/>
    <x v="37"/>
    <n v="6"/>
    <n v="235"/>
    <n v="661629"/>
    <s v="Tier II"/>
    <x v="0"/>
    <x v="318"/>
  </r>
  <r>
    <x v="1690"/>
    <x v="1797"/>
    <x v="0"/>
    <x v="0"/>
    <x v="0"/>
    <x v="5"/>
    <x v="2"/>
    <x v="5"/>
    <n v="137"/>
    <n v="91"/>
    <n v="86"/>
    <m/>
    <n v="133"/>
    <n v="52"/>
    <n v="61"/>
    <m/>
    <m/>
    <m/>
    <m/>
    <m/>
    <m/>
    <m/>
    <m/>
    <m/>
    <n v="39.1"/>
    <n v="25.6"/>
    <s v="City, County or Local Government Unit or Department of Transportation"/>
    <s v="Albuquerque"/>
    <x v="37"/>
    <n v="6"/>
    <n v="235"/>
    <n v="661629"/>
    <s v="Tier II"/>
    <x v="0"/>
    <x v="318"/>
  </r>
  <r>
    <x v="1690"/>
    <x v="1797"/>
    <x v="0"/>
    <x v="0"/>
    <x v="0"/>
    <x v="4"/>
    <x v="11"/>
    <x v="4"/>
    <n v="30"/>
    <n v="0"/>
    <n v="86"/>
    <m/>
    <m/>
    <m/>
    <m/>
    <m/>
    <m/>
    <m/>
    <m/>
    <m/>
    <m/>
    <m/>
    <m/>
    <m/>
    <n v="0"/>
    <n v="0"/>
    <s v="City, County or Local Government Unit or Department of Transportation"/>
    <s v="Albuquerque"/>
    <x v="37"/>
    <n v="6"/>
    <n v="235"/>
    <n v="661629"/>
    <s v="Tier II"/>
    <x v="0"/>
    <x v="318"/>
  </r>
  <r>
    <x v="1690"/>
    <x v="1797"/>
    <x v="0"/>
    <x v="0"/>
    <x v="0"/>
    <x v="0"/>
    <x v="11"/>
    <x v="0"/>
    <n v="82"/>
    <n v="82"/>
    <n v="86"/>
    <m/>
    <m/>
    <m/>
    <m/>
    <m/>
    <m/>
    <m/>
    <m/>
    <m/>
    <m/>
    <m/>
    <m/>
    <m/>
    <n v="52.38"/>
    <n v="52.38"/>
    <s v="City, County or Local Government Unit or Department of Transportation"/>
    <s v="Albuquerque"/>
    <x v="37"/>
    <n v="6"/>
    <n v="235"/>
    <n v="661629"/>
    <s v="Tier II"/>
    <x v="0"/>
    <x v="318"/>
  </r>
  <r>
    <x v="1690"/>
    <x v="1797"/>
    <x v="0"/>
    <x v="0"/>
    <x v="0"/>
    <x v="4"/>
    <x v="10"/>
    <x v="4"/>
    <m/>
    <m/>
    <m/>
    <m/>
    <n v="30"/>
    <n v="0"/>
    <n v="13"/>
    <m/>
    <m/>
    <m/>
    <m/>
    <m/>
    <m/>
    <m/>
    <m/>
    <m/>
    <n v="0"/>
    <n v="0"/>
    <s v="City, County or Local Government Unit or Department of Transportation"/>
    <s v="Albuquerque"/>
    <x v="37"/>
    <n v="6"/>
    <n v="235"/>
    <n v="661629"/>
    <s v="Tier II"/>
    <x v="0"/>
    <x v="318"/>
  </r>
  <r>
    <x v="1691"/>
    <x v="1798"/>
    <x v="0"/>
    <x v="0"/>
    <x v="0"/>
    <x v="0"/>
    <x v="0"/>
    <x v="0"/>
    <n v="35"/>
    <n v="17"/>
    <n v="19"/>
    <m/>
    <n v="15"/>
    <n v="0"/>
    <n v="19"/>
    <m/>
    <m/>
    <m/>
    <m/>
    <m/>
    <n v="1009651"/>
    <n v="793842"/>
    <n v="138716"/>
    <n v="142550"/>
    <m/>
    <m/>
    <s v="Independent Public Agency or Authority of Transit Service"/>
    <s v="Baton Rouge"/>
    <x v="38"/>
    <n v="6"/>
    <n v="211"/>
    <n v="367124"/>
    <s v="Tier II"/>
    <x v="0"/>
    <x v="319"/>
  </r>
  <r>
    <x v="1691"/>
    <x v="1798"/>
    <x v="0"/>
    <x v="0"/>
    <x v="0"/>
    <x v="5"/>
    <x v="2"/>
    <x v="5"/>
    <n v="72"/>
    <n v="6"/>
    <n v="43"/>
    <m/>
    <n v="68"/>
    <n v="0"/>
    <n v="38"/>
    <m/>
    <m/>
    <m/>
    <m/>
    <m/>
    <n v="2473049"/>
    <n v="2431598"/>
    <n v="1322516"/>
    <n v="1450616"/>
    <n v="26.6"/>
    <n v="27.02"/>
    <s v="Independent Public Agency or Authority of Transit Service"/>
    <s v="Baton Rouge"/>
    <x v="38"/>
    <n v="6"/>
    <n v="211"/>
    <n v="367124"/>
    <s v="Tier II"/>
    <x v="0"/>
    <x v="319"/>
  </r>
  <r>
    <x v="1692"/>
    <x v="1799"/>
    <x v="1"/>
    <x v="0"/>
    <x v="0"/>
    <x v="0"/>
    <x v="0"/>
    <x v="0"/>
    <n v="4"/>
    <n v="2"/>
    <n v="2"/>
    <m/>
    <n v="4"/>
    <n v="2"/>
    <n v="2"/>
    <m/>
    <m/>
    <m/>
    <m/>
    <m/>
    <m/>
    <m/>
    <m/>
    <m/>
    <n v="50"/>
    <n v="50"/>
    <s v="City, County or Local Government Unit or Department of Transportation"/>
    <s v="Lake Charles"/>
    <x v="38"/>
    <n v="6"/>
    <n v="43"/>
    <n v="73474"/>
    <s v="Tier II"/>
    <x v="0"/>
    <x v="320"/>
  </r>
  <r>
    <x v="1692"/>
    <x v="1799"/>
    <x v="1"/>
    <x v="0"/>
    <x v="0"/>
    <x v="5"/>
    <x v="2"/>
    <x v="5"/>
    <n v="9"/>
    <n v="5"/>
    <n v="5"/>
    <m/>
    <n v="4"/>
    <n v="0"/>
    <n v="5"/>
    <m/>
    <m/>
    <m/>
    <m/>
    <m/>
    <m/>
    <m/>
    <m/>
    <m/>
    <n v="55"/>
    <n v="50"/>
    <s v="City, County or Local Government Unit or Department of Transportation"/>
    <s v="Lake Charles"/>
    <x v="38"/>
    <n v="6"/>
    <n v="43"/>
    <n v="73474"/>
    <s v="Tier II"/>
    <x v="0"/>
    <x v="320"/>
  </r>
  <r>
    <x v="1693"/>
    <x v="1800"/>
    <x v="0"/>
    <x v="0"/>
    <x v="0"/>
    <x v="9"/>
    <x v="0"/>
    <x v="9"/>
    <n v="3"/>
    <n v="0"/>
    <n v="19"/>
    <m/>
    <n v="3"/>
    <n v="0"/>
    <n v="17"/>
    <m/>
    <m/>
    <m/>
    <m/>
    <m/>
    <m/>
    <m/>
    <m/>
    <m/>
    <n v="0"/>
    <n v="67"/>
    <s v="City, County or Local Government Unit or Department of Transportation"/>
    <s v="Shreveport"/>
    <x v="38"/>
    <n v="6"/>
    <n v="61"/>
    <n v="275213"/>
    <s v="Tier II"/>
    <x v="0"/>
    <x v="321"/>
  </r>
  <r>
    <x v="1693"/>
    <x v="1800"/>
    <x v="0"/>
    <x v="0"/>
    <x v="0"/>
    <x v="1"/>
    <x v="0"/>
    <x v="1"/>
    <n v="3"/>
    <n v="0"/>
    <n v="19"/>
    <m/>
    <n v="3"/>
    <n v="0"/>
    <n v="17"/>
    <m/>
    <m/>
    <m/>
    <m/>
    <m/>
    <m/>
    <m/>
    <m/>
    <m/>
    <n v="0"/>
    <n v="100"/>
    <s v="City, County or Local Government Unit or Department of Transportation"/>
    <s v="Shreveport"/>
    <x v="38"/>
    <n v="6"/>
    <n v="61"/>
    <n v="275213"/>
    <s v="Tier II"/>
    <x v="0"/>
    <x v="321"/>
  </r>
  <r>
    <x v="1693"/>
    <x v="1800"/>
    <x v="0"/>
    <x v="0"/>
    <x v="0"/>
    <x v="2"/>
    <x v="0"/>
    <x v="2"/>
    <n v="20"/>
    <n v="11"/>
    <n v="19"/>
    <m/>
    <n v="22"/>
    <n v="11"/>
    <n v="17"/>
    <m/>
    <m/>
    <m/>
    <m/>
    <m/>
    <m/>
    <m/>
    <m/>
    <m/>
    <n v="75"/>
    <n v="50"/>
    <s v="City, County or Local Government Unit or Department of Transportation"/>
    <s v="Shreveport"/>
    <x v="38"/>
    <n v="6"/>
    <n v="61"/>
    <n v="275213"/>
    <s v="Tier II"/>
    <x v="0"/>
    <x v="321"/>
  </r>
  <r>
    <x v="1693"/>
    <x v="1800"/>
    <x v="0"/>
    <x v="0"/>
    <x v="0"/>
    <x v="5"/>
    <x v="2"/>
    <x v="5"/>
    <n v="42"/>
    <n v="5"/>
    <n v="34"/>
    <m/>
    <n v="37"/>
    <n v="5"/>
    <n v="33"/>
    <m/>
    <m/>
    <m/>
    <m/>
    <m/>
    <m/>
    <m/>
    <m/>
    <m/>
    <n v="19.5"/>
    <n v="17"/>
    <s v="City, County or Local Government Unit or Department of Transportation"/>
    <s v="Shreveport"/>
    <x v="38"/>
    <n v="6"/>
    <n v="61"/>
    <n v="275213"/>
    <s v="Tier II"/>
    <x v="0"/>
    <x v="321"/>
  </r>
  <r>
    <x v="1693"/>
    <x v="1800"/>
    <x v="0"/>
    <x v="0"/>
    <x v="0"/>
    <x v="0"/>
    <x v="2"/>
    <x v="0"/>
    <n v="16"/>
    <n v="0"/>
    <n v="34"/>
    <m/>
    <n v="15"/>
    <n v="0"/>
    <n v="33"/>
    <m/>
    <m/>
    <m/>
    <m/>
    <m/>
    <m/>
    <m/>
    <m/>
    <m/>
    <n v="93.7"/>
    <n v="100"/>
    <s v="City, County or Local Government Unit or Department of Transportation"/>
    <s v="Shreveport"/>
    <x v="38"/>
    <n v="6"/>
    <n v="61"/>
    <n v="275213"/>
    <s v="Tier II"/>
    <x v="0"/>
    <x v="321"/>
  </r>
  <r>
    <x v="1694"/>
    <x v="336"/>
    <x v="1"/>
    <x v="0"/>
    <x v="0"/>
    <x v="1"/>
    <x v="0"/>
    <x v="1"/>
    <n v="1"/>
    <n v="1"/>
    <n v="1"/>
    <m/>
    <n v="1"/>
    <n v="1"/>
    <n v="1"/>
    <m/>
    <m/>
    <m/>
    <m/>
    <m/>
    <m/>
    <m/>
    <m/>
    <m/>
    <n v="100"/>
    <n v="100"/>
    <s v="City, County or Local Government Unit or Department of Transportation"/>
    <s v="Alexandria"/>
    <x v="38"/>
    <n v="6"/>
    <n v="28"/>
    <n v="59659"/>
    <s v="Tier II"/>
    <x v="0"/>
    <x v="322"/>
  </r>
  <r>
    <x v="1694"/>
    <x v="336"/>
    <x v="1"/>
    <x v="0"/>
    <x v="0"/>
    <x v="5"/>
    <x v="2"/>
    <x v="5"/>
    <n v="11"/>
    <n v="0"/>
    <n v="12"/>
    <m/>
    <n v="11"/>
    <n v="2"/>
    <n v="14"/>
    <m/>
    <m/>
    <m/>
    <m/>
    <m/>
    <m/>
    <m/>
    <m/>
    <m/>
    <n v="0"/>
    <n v="0"/>
    <s v="City, County or Local Government Unit or Department of Transportation"/>
    <s v="Alexandria"/>
    <x v="38"/>
    <n v="6"/>
    <n v="28"/>
    <n v="59659"/>
    <s v="Tier II"/>
    <x v="0"/>
    <x v="322"/>
  </r>
  <r>
    <x v="1694"/>
    <x v="336"/>
    <x v="1"/>
    <x v="0"/>
    <x v="0"/>
    <x v="0"/>
    <x v="2"/>
    <x v="0"/>
    <n v="3"/>
    <n v="0"/>
    <n v="12"/>
    <m/>
    <n v="3"/>
    <n v="0"/>
    <n v="14"/>
    <m/>
    <m/>
    <m/>
    <m/>
    <m/>
    <m/>
    <m/>
    <m/>
    <m/>
    <n v="0"/>
    <n v="0"/>
    <s v="City, County or Local Government Unit or Department of Transportation"/>
    <s v="Alexandria"/>
    <x v="38"/>
    <n v="6"/>
    <n v="28"/>
    <n v="59659"/>
    <s v="Tier II"/>
    <x v="0"/>
    <x v="322"/>
  </r>
  <r>
    <x v="1695"/>
    <x v="1235"/>
    <x v="1"/>
    <x v="0"/>
    <x v="0"/>
    <x v="0"/>
    <x v="0"/>
    <x v="0"/>
    <m/>
    <m/>
    <m/>
    <m/>
    <n v="1"/>
    <n v="0"/>
    <n v="2"/>
    <m/>
    <m/>
    <m/>
    <m/>
    <m/>
    <n v="14293"/>
    <n v="15208"/>
    <n v="5867"/>
    <n v="5684"/>
    <n v="0"/>
    <n v="0"/>
    <s v="City, County or Local Government Unit or Department of Transportation"/>
    <s v="Monroe"/>
    <x v="38"/>
    <n v="6"/>
    <n v="31"/>
    <n v="47906"/>
    <s v="Tier II"/>
    <x v="0"/>
    <x v="323"/>
  </r>
  <r>
    <x v="1695"/>
    <x v="1235"/>
    <x v="1"/>
    <x v="0"/>
    <x v="0"/>
    <x v="5"/>
    <x v="2"/>
    <x v="5"/>
    <m/>
    <m/>
    <m/>
    <m/>
    <n v="15"/>
    <n v="1"/>
    <n v="10"/>
    <m/>
    <m/>
    <m/>
    <m/>
    <m/>
    <n v="414411"/>
    <n v="415329"/>
    <n v="619238"/>
    <n v="684566"/>
    <n v="7"/>
    <n v="7"/>
    <s v="City, County or Local Government Unit or Department of Transportation"/>
    <s v="Monroe"/>
    <x v="38"/>
    <n v="6"/>
    <n v="31"/>
    <n v="47906"/>
    <s v="Tier II"/>
    <x v="0"/>
    <x v="323"/>
  </r>
  <r>
    <x v="1695"/>
    <x v="1235"/>
    <x v="1"/>
    <x v="0"/>
    <x v="0"/>
    <x v="0"/>
    <x v="11"/>
    <x v="0"/>
    <m/>
    <m/>
    <m/>
    <m/>
    <n v="3"/>
    <n v="0"/>
    <n v="2"/>
    <m/>
    <m/>
    <m/>
    <m/>
    <m/>
    <m/>
    <m/>
    <m/>
    <m/>
    <n v="0"/>
    <n v="0"/>
    <s v="City, County or Local Government Unit or Department of Transportation"/>
    <s v="Monroe"/>
    <x v="38"/>
    <n v="6"/>
    <n v="31"/>
    <n v="47906"/>
    <s v="Tier II"/>
    <x v="0"/>
    <x v="323"/>
  </r>
  <r>
    <x v="1695"/>
    <x v="1801"/>
    <x v="1"/>
    <x v="0"/>
    <x v="0"/>
    <x v="0"/>
    <x v="0"/>
    <x v="0"/>
    <n v="4"/>
    <n v="0"/>
    <n v="2"/>
    <m/>
    <m/>
    <m/>
    <m/>
    <m/>
    <m/>
    <m/>
    <m/>
    <m/>
    <m/>
    <m/>
    <m/>
    <m/>
    <n v="0"/>
    <n v="0"/>
    <s v="City, County or Local Government Unit or Department of Transportation"/>
    <s v="Monroe"/>
    <x v="38"/>
    <n v="6"/>
    <n v="31"/>
    <n v="47906"/>
    <s v="Tier II"/>
    <x v="0"/>
    <x v="323"/>
  </r>
  <r>
    <x v="1695"/>
    <x v="1801"/>
    <x v="1"/>
    <x v="0"/>
    <x v="0"/>
    <x v="5"/>
    <x v="2"/>
    <x v="5"/>
    <n v="17"/>
    <n v="3"/>
    <n v="10"/>
    <m/>
    <m/>
    <m/>
    <m/>
    <m/>
    <m/>
    <m/>
    <m/>
    <m/>
    <m/>
    <m/>
    <m/>
    <m/>
    <n v="7"/>
    <n v="7"/>
    <s v="City, County or Local Government Unit or Department of Transportation"/>
    <s v="Monroe"/>
    <x v="38"/>
    <n v="6"/>
    <n v="31"/>
    <n v="47906"/>
    <s v="Tier II"/>
    <x v="0"/>
    <x v="323"/>
  </r>
  <r>
    <x v="1696"/>
    <x v="1802"/>
    <x v="0"/>
    <x v="0"/>
    <x v="0"/>
    <x v="0"/>
    <x v="0"/>
    <x v="0"/>
    <n v="10"/>
    <n v="0"/>
    <n v="51"/>
    <m/>
    <n v="10"/>
    <n v="0"/>
    <n v="55"/>
    <m/>
    <m/>
    <m/>
    <m/>
    <m/>
    <n v="1214414"/>
    <n v="1091274"/>
    <n v="226517"/>
    <n v="224511"/>
    <n v="0"/>
    <n v="0"/>
    <s v="Independent Public Agency or Authority of Transit Service"/>
    <s v="New Orleans"/>
    <x v="38"/>
    <n v="6"/>
    <n v="103"/>
    <n v="487524"/>
    <s v="Tier I (Rail)"/>
    <x v="0"/>
    <x v="324"/>
  </r>
  <r>
    <x v="1696"/>
    <x v="1802"/>
    <x v="0"/>
    <x v="0"/>
    <x v="0"/>
    <x v="1"/>
    <x v="0"/>
    <x v="1"/>
    <n v="13"/>
    <n v="0"/>
    <n v="51"/>
    <m/>
    <n v="13"/>
    <n v="0"/>
    <n v="55"/>
    <m/>
    <m/>
    <m/>
    <m/>
    <m/>
    <n v="1214414"/>
    <n v="1091274"/>
    <n v="226517"/>
    <n v="224511"/>
    <n v="0"/>
    <n v="0"/>
    <s v="Independent Public Agency or Authority of Transit Service"/>
    <s v="New Orleans"/>
    <x v="38"/>
    <n v="6"/>
    <n v="103"/>
    <n v="487524"/>
    <s v="Tier I (Rail)"/>
    <x v="0"/>
    <x v="324"/>
  </r>
  <r>
    <x v="1696"/>
    <x v="1802"/>
    <x v="0"/>
    <x v="0"/>
    <x v="0"/>
    <x v="2"/>
    <x v="0"/>
    <x v="2"/>
    <n v="41"/>
    <n v="3"/>
    <n v="51"/>
    <m/>
    <n v="54"/>
    <n v="17"/>
    <n v="55"/>
    <m/>
    <m/>
    <m/>
    <m/>
    <m/>
    <n v="1214414"/>
    <n v="1091274"/>
    <n v="226517"/>
    <n v="224511"/>
    <n v="41.46"/>
    <n v="0"/>
    <s v="Independent Public Agency or Authority of Transit Service"/>
    <s v="New Orleans"/>
    <x v="38"/>
    <n v="6"/>
    <n v="103"/>
    <n v="487524"/>
    <s v="Tier I (Rail)"/>
    <x v="0"/>
    <x v="324"/>
  </r>
  <r>
    <x v="1696"/>
    <x v="1802"/>
    <x v="0"/>
    <x v="0"/>
    <x v="0"/>
    <x v="3"/>
    <x v="1"/>
    <x v="3"/>
    <n v="4"/>
    <n v="2"/>
    <n v="3"/>
    <m/>
    <n v="3"/>
    <n v="1"/>
    <n v="3"/>
    <m/>
    <m/>
    <m/>
    <m/>
    <m/>
    <n v="22303"/>
    <n v="18889"/>
    <n v="967648"/>
    <n v="836782"/>
    <n v="33.33"/>
    <n v="33.33"/>
    <s v="Independent Public Agency or Authority of Transit Service"/>
    <s v="New Orleans"/>
    <x v="38"/>
    <n v="6"/>
    <n v="103"/>
    <n v="487524"/>
    <s v="Tier I (Rail)"/>
    <x v="0"/>
    <x v="324"/>
  </r>
  <r>
    <x v="1696"/>
    <x v="1802"/>
    <x v="0"/>
    <x v="0"/>
    <x v="0"/>
    <x v="4"/>
    <x v="2"/>
    <x v="4"/>
    <n v="15"/>
    <n v="5"/>
    <n v="98"/>
    <m/>
    <n v="15"/>
    <n v="15"/>
    <n v="75"/>
    <m/>
    <m/>
    <m/>
    <m/>
    <m/>
    <n v="6083923"/>
    <n v="5603314"/>
    <n v="8726500"/>
    <n v="9526069"/>
    <n v="33.33"/>
    <n v="100"/>
    <s v="Independent Public Agency or Authority of Transit Service"/>
    <s v="New Orleans"/>
    <x v="38"/>
    <n v="6"/>
    <n v="103"/>
    <n v="487524"/>
    <s v="Tier I (Rail)"/>
    <x v="0"/>
    <x v="324"/>
  </r>
  <r>
    <x v="1696"/>
    <x v="1802"/>
    <x v="0"/>
    <x v="0"/>
    <x v="0"/>
    <x v="5"/>
    <x v="2"/>
    <x v="5"/>
    <n v="134"/>
    <n v="49"/>
    <n v="98"/>
    <m/>
    <n v="160"/>
    <n v="54"/>
    <n v="75"/>
    <m/>
    <m/>
    <m/>
    <m/>
    <m/>
    <n v="6083923"/>
    <n v="5603314"/>
    <n v="8726500"/>
    <n v="9526069"/>
    <n v="42.54"/>
    <n v="20"/>
    <s v="Independent Public Agency or Authority of Transit Service"/>
    <s v="New Orleans"/>
    <x v="38"/>
    <n v="6"/>
    <n v="103"/>
    <n v="487524"/>
    <s v="Tier I (Rail)"/>
    <x v="0"/>
    <x v="324"/>
  </r>
  <r>
    <x v="1696"/>
    <x v="1802"/>
    <x v="0"/>
    <x v="0"/>
    <x v="0"/>
    <x v="6"/>
    <x v="3"/>
    <x v="6"/>
    <n v="31"/>
    <n v="0"/>
    <n v="21"/>
    <m/>
    <n v="31"/>
    <n v="0"/>
    <n v="23"/>
    <m/>
    <m/>
    <m/>
    <m/>
    <m/>
    <n v="764481"/>
    <n v="805047"/>
    <n v="3859266"/>
    <n v="3518666"/>
    <n v="0"/>
    <n v="0"/>
    <s v="Independent Public Agency or Authority of Transit Service"/>
    <s v="New Orleans"/>
    <x v="38"/>
    <n v="6"/>
    <n v="103"/>
    <n v="487524"/>
    <s v="Tier I (Rail)"/>
    <x v="0"/>
    <x v="324"/>
  </r>
  <r>
    <x v="1696"/>
    <x v="1802"/>
    <x v="0"/>
    <x v="0"/>
    <x v="0"/>
    <x v="14"/>
    <x v="3"/>
    <x v="14"/>
    <n v="35"/>
    <n v="35"/>
    <n v="21"/>
    <m/>
    <n v="35"/>
    <n v="35"/>
    <n v="23"/>
    <m/>
    <m/>
    <m/>
    <m/>
    <m/>
    <n v="764481"/>
    <n v="805047"/>
    <n v="3859266"/>
    <n v="3518666"/>
    <n v="100"/>
    <n v="100"/>
    <s v="Independent Public Agency or Authority of Transit Service"/>
    <s v="New Orleans"/>
    <x v="38"/>
    <n v="6"/>
    <n v="103"/>
    <n v="487524"/>
    <s v="Tier I (Rail)"/>
    <x v="0"/>
    <x v="324"/>
  </r>
  <r>
    <x v="1697"/>
    <x v="1803"/>
    <x v="0"/>
    <x v="0"/>
    <x v="0"/>
    <x v="0"/>
    <x v="0"/>
    <x v="0"/>
    <n v="20"/>
    <n v="0"/>
    <n v="30"/>
    <m/>
    <n v="20"/>
    <n v="0"/>
    <n v="24"/>
    <m/>
    <m/>
    <m/>
    <m/>
    <m/>
    <n v="1400789"/>
    <n v="1357850"/>
    <n v="221165"/>
    <n v="242702"/>
    <n v="0"/>
    <n v="0"/>
    <s v="Independent Public Agency or Authority of Transit Service"/>
    <s v="North Little Rock"/>
    <x v="39"/>
    <n v="6"/>
    <n v="126"/>
    <n v="235305"/>
    <s v="Tier I (Rail)"/>
    <x v="0"/>
    <x v="325"/>
  </r>
  <r>
    <x v="1697"/>
    <x v="1803"/>
    <x v="0"/>
    <x v="0"/>
    <x v="0"/>
    <x v="1"/>
    <x v="0"/>
    <x v="1"/>
    <n v="8"/>
    <n v="0"/>
    <n v="30"/>
    <m/>
    <n v="8"/>
    <n v="0"/>
    <n v="24"/>
    <m/>
    <m/>
    <m/>
    <m/>
    <m/>
    <n v="1400789"/>
    <n v="1357850"/>
    <n v="221165"/>
    <n v="242702"/>
    <n v="0"/>
    <n v="0"/>
    <s v="Independent Public Agency or Authority of Transit Service"/>
    <s v="North Little Rock"/>
    <x v="39"/>
    <n v="6"/>
    <n v="126"/>
    <n v="235305"/>
    <s v="Tier I (Rail)"/>
    <x v="0"/>
    <x v="325"/>
  </r>
  <r>
    <x v="1697"/>
    <x v="1803"/>
    <x v="0"/>
    <x v="0"/>
    <x v="0"/>
    <x v="2"/>
    <x v="0"/>
    <x v="2"/>
    <n v="12"/>
    <n v="0"/>
    <n v="30"/>
    <m/>
    <n v="18"/>
    <n v="0"/>
    <n v="24"/>
    <m/>
    <m/>
    <m/>
    <m/>
    <m/>
    <n v="1400789"/>
    <n v="1357850"/>
    <n v="221165"/>
    <n v="242702"/>
    <n v="0"/>
    <n v="0"/>
    <s v="Independent Public Agency or Authority of Transit Service"/>
    <s v="North Little Rock"/>
    <x v="39"/>
    <n v="6"/>
    <n v="126"/>
    <n v="235305"/>
    <s v="Tier I (Rail)"/>
    <x v="0"/>
    <x v="325"/>
  </r>
  <r>
    <x v="1697"/>
    <x v="1803"/>
    <x v="0"/>
    <x v="0"/>
    <x v="0"/>
    <x v="5"/>
    <x v="2"/>
    <x v="5"/>
    <n v="44"/>
    <n v="0"/>
    <n v="34"/>
    <m/>
    <n v="43"/>
    <n v="0"/>
    <n v="34"/>
    <m/>
    <m/>
    <m/>
    <m/>
    <m/>
    <n v="1746397"/>
    <n v="1672493"/>
    <n v="1732655"/>
    <n v="1746467"/>
    <n v="0"/>
    <n v="0"/>
    <s v="Independent Public Agency or Authority of Transit Service"/>
    <s v="North Little Rock"/>
    <x v="39"/>
    <n v="6"/>
    <n v="126"/>
    <n v="235305"/>
    <s v="Tier I (Rail)"/>
    <x v="0"/>
    <x v="325"/>
  </r>
  <r>
    <x v="1697"/>
    <x v="1803"/>
    <x v="0"/>
    <x v="0"/>
    <x v="0"/>
    <x v="14"/>
    <x v="3"/>
    <x v="14"/>
    <n v="5"/>
    <n v="0"/>
    <n v="2"/>
    <m/>
    <n v="5"/>
    <n v="0"/>
    <n v="2"/>
    <m/>
    <m/>
    <m/>
    <m/>
    <m/>
    <n v="30350"/>
    <n v="30254"/>
    <n v="65036"/>
    <n v="66442"/>
    <n v="0"/>
    <n v="0"/>
    <s v="Independent Public Agency or Authority of Transit Service"/>
    <s v="North Little Rock"/>
    <x v="39"/>
    <n v="6"/>
    <n v="126"/>
    <n v="235305"/>
    <s v="Tier I (Rail)"/>
    <x v="0"/>
    <x v="325"/>
  </r>
  <r>
    <x v="1698"/>
    <x v="1804"/>
    <x v="1"/>
    <x v="0"/>
    <x v="0"/>
    <x v="8"/>
    <x v="0"/>
    <x v="8"/>
    <n v="1"/>
    <n v="1"/>
    <n v="3"/>
    <m/>
    <n v="1"/>
    <n v="1"/>
    <n v="3"/>
    <m/>
    <m/>
    <m/>
    <m/>
    <m/>
    <n v="60735"/>
    <n v="57711"/>
    <n v="10385"/>
    <n v="8378"/>
    <n v="100"/>
    <n v="0"/>
    <s v="City, County or Local Government Unit or Department of Transportation"/>
    <s v="Pine Bluff"/>
    <x v="39"/>
    <n v="6"/>
    <n v="31"/>
    <n v="39123"/>
    <s v="Tier II"/>
    <x v="0"/>
    <x v="326"/>
  </r>
  <r>
    <x v="1698"/>
    <x v="1804"/>
    <x v="1"/>
    <x v="0"/>
    <x v="0"/>
    <x v="2"/>
    <x v="0"/>
    <x v="2"/>
    <n v="2"/>
    <n v="0"/>
    <n v="3"/>
    <m/>
    <n v="3"/>
    <n v="2"/>
    <n v="3"/>
    <m/>
    <m/>
    <m/>
    <m/>
    <m/>
    <n v="60735"/>
    <n v="57711"/>
    <n v="10385"/>
    <n v="8378"/>
    <n v="0"/>
    <n v="66.67"/>
    <s v="City, County or Local Government Unit or Department of Transportation"/>
    <s v="Pine Bluff"/>
    <x v="39"/>
    <n v="6"/>
    <n v="31"/>
    <n v="39123"/>
    <s v="Tier II"/>
    <x v="0"/>
    <x v="326"/>
  </r>
  <r>
    <x v="1698"/>
    <x v="1804"/>
    <x v="1"/>
    <x v="0"/>
    <x v="0"/>
    <x v="5"/>
    <x v="2"/>
    <x v="5"/>
    <n v="2"/>
    <n v="1"/>
    <n v="4"/>
    <m/>
    <n v="2"/>
    <n v="1"/>
    <n v="4"/>
    <m/>
    <m/>
    <m/>
    <m/>
    <m/>
    <n v="144104"/>
    <n v="154616"/>
    <n v="28745"/>
    <n v="34009"/>
    <n v="100"/>
    <n v="50"/>
    <s v="City, County or Local Government Unit or Department of Transportation"/>
    <s v="Pine Bluff"/>
    <x v="39"/>
    <n v="6"/>
    <n v="31"/>
    <n v="39123"/>
    <s v="Tier II"/>
    <x v="0"/>
    <x v="326"/>
  </r>
  <r>
    <x v="1698"/>
    <x v="1804"/>
    <x v="1"/>
    <x v="0"/>
    <x v="0"/>
    <x v="0"/>
    <x v="2"/>
    <x v="0"/>
    <n v="8"/>
    <n v="4"/>
    <n v="4"/>
    <m/>
    <n v="6"/>
    <n v="3"/>
    <n v="4"/>
    <m/>
    <m/>
    <m/>
    <m/>
    <m/>
    <n v="144104"/>
    <n v="154616"/>
    <n v="28745"/>
    <n v="34009"/>
    <n v="50"/>
    <n v="66.67"/>
    <s v="City, County or Local Government Unit or Department of Transportation"/>
    <s v="Pine Bluff"/>
    <x v="39"/>
    <n v="6"/>
    <n v="31"/>
    <n v="39123"/>
    <s v="Tier II"/>
    <x v="0"/>
    <x v="326"/>
  </r>
  <r>
    <x v="1699"/>
    <x v="1805"/>
    <x v="1"/>
    <x v="0"/>
    <x v="0"/>
    <x v="5"/>
    <x v="2"/>
    <x v="5"/>
    <m/>
    <m/>
    <m/>
    <m/>
    <n v="10"/>
    <n v="0"/>
    <n v="10"/>
    <m/>
    <m/>
    <m/>
    <m/>
    <m/>
    <m/>
    <m/>
    <m/>
    <m/>
    <n v="30"/>
    <n v="25"/>
    <s v="City, County or Local Government Unit or Department of Transportation"/>
    <s v="Wichita Falls"/>
    <x v="35"/>
    <n v="6"/>
    <n v="71"/>
    <n v="102691"/>
    <s v="Tier II"/>
    <x v="0"/>
    <x v="327"/>
  </r>
  <r>
    <x v="1699"/>
    <x v="1805"/>
    <x v="1"/>
    <x v="0"/>
    <x v="0"/>
    <x v="0"/>
    <x v="2"/>
    <x v="0"/>
    <m/>
    <m/>
    <m/>
    <m/>
    <n v="2"/>
    <n v="0"/>
    <n v="10"/>
    <m/>
    <m/>
    <m/>
    <m/>
    <m/>
    <m/>
    <m/>
    <m/>
    <m/>
    <n v="0"/>
    <n v="0"/>
    <s v="City, County or Local Government Unit or Department of Transportation"/>
    <s v="Wichita Falls"/>
    <x v="35"/>
    <n v="6"/>
    <n v="71"/>
    <n v="102691"/>
    <s v="Tier II"/>
    <x v="0"/>
    <x v="327"/>
  </r>
  <r>
    <x v="1699"/>
    <x v="1805"/>
    <x v="1"/>
    <x v="0"/>
    <x v="0"/>
    <x v="5"/>
    <x v="11"/>
    <x v="5"/>
    <m/>
    <m/>
    <m/>
    <m/>
    <n v="10"/>
    <n v="10"/>
    <n v="1"/>
    <m/>
    <m/>
    <m/>
    <m/>
    <m/>
    <m/>
    <m/>
    <m/>
    <m/>
    <n v="30"/>
    <n v="25"/>
    <s v="City, County or Local Government Unit or Department of Transportation"/>
    <s v="Wichita Falls"/>
    <x v="35"/>
    <n v="6"/>
    <n v="71"/>
    <n v="102691"/>
    <s v="Tier II"/>
    <x v="0"/>
    <x v="327"/>
  </r>
  <r>
    <x v="1699"/>
    <x v="1806"/>
    <x v="1"/>
    <x v="0"/>
    <x v="0"/>
    <x v="5"/>
    <x v="2"/>
    <x v="5"/>
    <n v="10"/>
    <n v="0"/>
    <n v="10"/>
    <m/>
    <m/>
    <m/>
    <m/>
    <m/>
    <m/>
    <m/>
    <m/>
    <m/>
    <m/>
    <m/>
    <m/>
    <m/>
    <n v="30"/>
    <n v="25"/>
    <s v="City, County or Local Government Unit or Department of Transportation"/>
    <s v="Wichita Falls"/>
    <x v="35"/>
    <n v="6"/>
    <n v="71"/>
    <n v="102691"/>
    <s v="Tier II"/>
    <x v="0"/>
    <x v="327"/>
  </r>
  <r>
    <x v="1699"/>
    <x v="1806"/>
    <x v="1"/>
    <x v="0"/>
    <x v="0"/>
    <x v="0"/>
    <x v="2"/>
    <x v="0"/>
    <n v="2"/>
    <n v="0"/>
    <n v="10"/>
    <m/>
    <m/>
    <m/>
    <m/>
    <m/>
    <m/>
    <m/>
    <m/>
    <m/>
    <m/>
    <m/>
    <m/>
    <m/>
    <n v="0"/>
    <n v="0"/>
    <s v="City, County or Local Government Unit or Department of Transportation"/>
    <s v="Wichita Falls"/>
    <x v="35"/>
    <n v="6"/>
    <n v="71"/>
    <n v="102691"/>
    <s v="Tier II"/>
    <x v="0"/>
    <x v="327"/>
  </r>
  <r>
    <x v="1699"/>
    <x v="1806"/>
    <x v="1"/>
    <x v="0"/>
    <x v="0"/>
    <x v="5"/>
    <x v="11"/>
    <x v="5"/>
    <n v="10"/>
    <n v="8"/>
    <n v="1"/>
    <m/>
    <m/>
    <m/>
    <m/>
    <m/>
    <m/>
    <m/>
    <m/>
    <m/>
    <m/>
    <m/>
    <m/>
    <m/>
    <n v="30"/>
    <n v="25"/>
    <s v="City, County or Local Government Unit or Department of Transportation"/>
    <s v="Wichita Falls"/>
    <x v="35"/>
    <n v="6"/>
    <n v="71"/>
    <n v="102691"/>
    <s v="Tier II"/>
    <x v="0"/>
    <x v="327"/>
  </r>
  <r>
    <x v="1700"/>
    <x v="1807"/>
    <x v="0"/>
    <x v="0"/>
    <x v="0"/>
    <x v="5"/>
    <x v="2"/>
    <x v="5"/>
    <n v="23"/>
    <n v="5"/>
    <n v="11"/>
    <m/>
    <n v="23"/>
    <n v="5"/>
    <n v="17"/>
    <m/>
    <m/>
    <m/>
    <m/>
    <m/>
    <n v="752581"/>
    <n v="795822"/>
    <n v="1008582"/>
    <n v="1512681"/>
    <n v="40"/>
    <n v="40"/>
    <s v="City, County or Local Government Unit or Department of Transportation"/>
    <s v="Lafayette"/>
    <x v="38"/>
    <n v="6"/>
    <n v="49"/>
    <n v="249750"/>
    <s v="Tier II"/>
    <x v="0"/>
    <x v="328"/>
  </r>
  <r>
    <x v="1700"/>
    <x v="1807"/>
    <x v="0"/>
    <x v="0"/>
    <x v="0"/>
    <x v="0"/>
    <x v="2"/>
    <x v="0"/>
    <n v="2"/>
    <n v="0"/>
    <n v="11"/>
    <m/>
    <n v="2"/>
    <n v="0"/>
    <n v="17"/>
    <m/>
    <m/>
    <m/>
    <m/>
    <m/>
    <n v="752581"/>
    <n v="795822"/>
    <n v="1008582"/>
    <n v="1512681"/>
    <n v="100"/>
    <n v="100"/>
    <s v="City, County or Local Government Unit or Department of Transportation"/>
    <s v="Lafayette"/>
    <x v="38"/>
    <n v="6"/>
    <n v="49"/>
    <n v="249750"/>
    <s v="Tier II"/>
    <x v="0"/>
    <x v="328"/>
  </r>
  <r>
    <x v="1701"/>
    <x v="1808"/>
    <x v="1"/>
    <x v="0"/>
    <x v="0"/>
    <x v="0"/>
    <x v="0"/>
    <x v="0"/>
    <m/>
    <m/>
    <m/>
    <m/>
    <n v="25"/>
    <n v="15"/>
    <n v="16"/>
    <m/>
    <m/>
    <m/>
    <m/>
    <m/>
    <m/>
    <m/>
    <m/>
    <m/>
    <n v="90"/>
    <n v="90"/>
    <s v="City, County or Local Government Unit or Department of Transportation"/>
    <s v="Abilene"/>
    <x v="35"/>
    <n v="6"/>
    <n v="110"/>
    <n v="125182"/>
    <s v="Tier II"/>
    <x v="0"/>
    <x v="329"/>
  </r>
  <r>
    <x v="1701"/>
    <x v="1808"/>
    <x v="1"/>
    <x v="0"/>
    <x v="0"/>
    <x v="5"/>
    <x v="2"/>
    <x v="5"/>
    <m/>
    <m/>
    <m/>
    <m/>
    <n v="15"/>
    <n v="11"/>
    <n v="9"/>
    <m/>
    <m/>
    <m/>
    <m/>
    <m/>
    <m/>
    <m/>
    <m/>
    <m/>
    <n v="25"/>
    <n v="25"/>
    <s v="City, County or Local Government Unit or Department of Transportation"/>
    <s v="Abilene"/>
    <x v="35"/>
    <n v="6"/>
    <n v="110"/>
    <n v="125182"/>
    <s v="Tier II"/>
    <x v="0"/>
    <x v="329"/>
  </r>
  <r>
    <x v="1701"/>
    <x v="1809"/>
    <x v="1"/>
    <x v="0"/>
    <x v="0"/>
    <x v="0"/>
    <x v="0"/>
    <x v="0"/>
    <n v="32"/>
    <n v="21"/>
    <n v="16"/>
    <m/>
    <m/>
    <m/>
    <m/>
    <m/>
    <m/>
    <m/>
    <m/>
    <m/>
    <m/>
    <m/>
    <m/>
    <m/>
    <n v="90"/>
    <n v="90"/>
    <s v="City, County or Local Government Unit or Department of Transportation"/>
    <s v="Abilene"/>
    <x v="35"/>
    <n v="6"/>
    <n v="110"/>
    <n v="125182"/>
    <s v="Tier II"/>
    <x v="0"/>
    <x v="329"/>
  </r>
  <r>
    <x v="1701"/>
    <x v="1809"/>
    <x v="1"/>
    <x v="0"/>
    <x v="0"/>
    <x v="5"/>
    <x v="2"/>
    <x v="5"/>
    <n v="14"/>
    <n v="8"/>
    <n v="10"/>
    <m/>
    <m/>
    <m/>
    <m/>
    <m/>
    <m/>
    <m/>
    <m/>
    <m/>
    <m/>
    <m/>
    <m/>
    <m/>
    <n v="25"/>
    <n v="25"/>
    <s v="City, County or Local Government Unit or Department of Transportation"/>
    <s v="Abilene"/>
    <x v="35"/>
    <n v="6"/>
    <n v="110"/>
    <n v="125182"/>
    <s v="Tier II"/>
    <x v="0"/>
    <x v="329"/>
  </r>
  <r>
    <x v="1702"/>
    <x v="1810"/>
    <x v="0"/>
    <x v="0"/>
    <x v="0"/>
    <x v="0"/>
    <x v="0"/>
    <x v="0"/>
    <n v="19"/>
    <n v="9"/>
    <n v="12"/>
    <m/>
    <n v="12"/>
    <n v="10"/>
    <n v="10"/>
    <m/>
    <m/>
    <m/>
    <m/>
    <m/>
    <n v="4665604"/>
    <n v="4247918"/>
    <n v="905805"/>
    <n v="677253"/>
    <n v="0"/>
    <n v="0"/>
    <s v="City, County or Local Government Unit or Department of Transportation"/>
    <s v="Arlington"/>
    <x v="35"/>
    <n v="6"/>
    <n v="199"/>
    <n v="400032"/>
    <s v="Tier II"/>
    <x v="0"/>
    <x v="306"/>
  </r>
  <r>
    <x v="1702"/>
    <x v="1810"/>
    <x v="0"/>
    <x v="0"/>
    <x v="0"/>
    <x v="2"/>
    <x v="0"/>
    <x v="2"/>
    <m/>
    <m/>
    <m/>
    <m/>
    <n v="10"/>
    <n v="0"/>
    <n v="10"/>
    <m/>
    <m/>
    <m/>
    <m/>
    <m/>
    <n v="4665604"/>
    <n v="4247918"/>
    <n v="905805"/>
    <n v="677253"/>
    <m/>
    <n v="0"/>
    <s v="City, County or Local Government Unit or Department of Transportation"/>
    <s v="Arlington"/>
    <x v="35"/>
    <n v="6"/>
    <n v="199"/>
    <n v="400032"/>
    <s v="Tier II"/>
    <x v="0"/>
    <x v="306"/>
  </r>
  <r>
    <x v="1703"/>
    <x v="1811"/>
    <x v="0"/>
    <x v="0"/>
    <x v="0"/>
    <x v="10"/>
    <x v="6"/>
    <x v="10"/>
    <n v="28"/>
    <n v="0"/>
    <n v="12"/>
    <m/>
    <n v="28"/>
    <n v="0"/>
    <n v="12"/>
    <m/>
    <m/>
    <m/>
    <m/>
    <m/>
    <n v="207012"/>
    <n v="212998"/>
    <n v="121301"/>
    <n v="131275"/>
    <n v="0"/>
    <n v="0"/>
    <s v="Independent Public Agency or Authority of Transit Service"/>
    <s v="Austin"/>
    <x v="35"/>
    <n v="6"/>
    <n v="549"/>
    <n v="1387423"/>
    <s v="Tier I (Rail)"/>
    <x v="0"/>
    <x v="330"/>
  </r>
  <r>
    <x v="1703"/>
    <x v="1811"/>
    <x v="0"/>
    <x v="0"/>
    <x v="0"/>
    <x v="0"/>
    <x v="0"/>
    <x v="0"/>
    <n v="131"/>
    <n v="0"/>
    <n v="183"/>
    <m/>
    <n v="187"/>
    <n v="0"/>
    <n v="197"/>
    <m/>
    <m/>
    <m/>
    <m/>
    <m/>
    <n v="5349198"/>
    <n v="6306181"/>
    <n v="914983"/>
    <n v="1089647"/>
    <n v="0"/>
    <n v="10.7"/>
    <s v="Independent Public Agency or Authority of Transit Service"/>
    <s v="Austin"/>
    <x v="35"/>
    <n v="6"/>
    <n v="549"/>
    <n v="1387423"/>
    <s v="Tier I (Rail)"/>
    <x v="0"/>
    <x v="330"/>
  </r>
  <r>
    <x v="1703"/>
    <x v="1811"/>
    <x v="0"/>
    <x v="0"/>
    <x v="0"/>
    <x v="4"/>
    <x v="2"/>
    <x v="4"/>
    <n v="31"/>
    <n v="0"/>
    <n v="290"/>
    <m/>
    <n v="31"/>
    <n v="0"/>
    <n v="301"/>
    <m/>
    <m/>
    <m/>
    <m/>
    <m/>
    <n v="14671028"/>
    <n v="14377096"/>
    <n v="22490883"/>
    <n v="24335001"/>
    <n v="0"/>
    <n v="0"/>
    <s v="Independent Public Agency or Authority of Transit Service"/>
    <s v="Austin"/>
    <x v="35"/>
    <n v="6"/>
    <n v="549"/>
    <n v="1387423"/>
    <s v="Tier I (Rail)"/>
    <x v="0"/>
    <x v="330"/>
  </r>
  <r>
    <x v="1703"/>
    <x v="1811"/>
    <x v="0"/>
    <x v="0"/>
    <x v="0"/>
    <x v="5"/>
    <x v="2"/>
    <x v="5"/>
    <n v="354"/>
    <n v="60"/>
    <n v="290"/>
    <m/>
    <n v="334"/>
    <n v="48"/>
    <n v="301"/>
    <m/>
    <m/>
    <m/>
    <m/>
    <m/>
    <n v="14671028"/>
    <n v="14377096"/>
    <n v="22490883"/>
    <n v="24335001"/>
    <n v="5.31"/>
    <n v="8.39"/>
    <s v="Independent Public Agency or Authority of Transit Service"/>
    <s v="Austin"/>
    <x v="35"/>
    <n v="6"/>
    <n v="549"/>
    <n v="1387423"/>
    <s v="Tier I (Rail)"/>
    <x v="0"/>
    <x v="330"/>
  </r>
  <r>
    <x v="1703"/>
    <x v="1811"/>
    <x v="0"/>
    <x v="0"/>
    <x v="0"/>
    <x v="0"/>
    <x v="2"/>
    <x v="0"/>
    <n v="4"/>
    <n v="0"/>
    <n v="290"/>
    <m/>
    <n v="4"/>
    <n v="0"/>
    <n v="301"/>
    <m/>
    <m/>
    <m/>
    <m/>
    <m/>
    <n v="14671028"/>
    <n v="14377096"/>
    <n v="22490883"/>
    <n v="24335001"/>
    <n v="0"/>
    <n v="10.7"/>
    <s v="Independent Public Agency or Authority of Transit Service"/>
    <s v="Austin"/>
    <x v="35"/>
    <n v="6"/>
    <n v="549"/>
    <n v="1387423"/>
    <s v="Tier I (Rail)"/>
    <x v="0"/>
    <x v="330"/>
  </r>
  <r>
    <x v="1703"/>
    <x v="1811"/>
    <x v="0"/>
    <x v="0"/>
    <x v="0"/>
    <x v="10"/>
    <x v="2"/>
    <x v="10"/>
    <n v="28"/>
    <n v="0"/>
    <n v="290"/>
    <m/>
    <n v="28"/>
    <n v="0"/>
    <n v="301"/>
    <m/>
    <m/>
    <m/>
    <m/>
    <m/>
    <n v="14671028"/>
    <n v="14377096"/>
    <n v="22490883"/>
    <n v="24335001"/>
    <n v="0"/>
    <n v="0"/>
    <s v="Independent Public Agency or Authority of Transit Service"/>
    <s v="Austin"/>
    <x v="35"/>
    <n v="6"/>
    <n v="549"/>
    <n v="1387423"/>
    <s v="Tier I (Rail)"/>
    <x v="0"/>
    <x v="330"/>
  </r>
  <r>
    <x v="1703"/>
    <x v="1811"/>
    <x v="0"/>
    <x v="0"/>
    <x v="0"/>
    <x v="10"/>
    <x v="11"/>
    <x v="10"/>
    <n v="6"/>
    <n v="0"/>
    <n v="12"/>
    <m/>
    <n v="6"/>
    <n v="0"/>
    <n v="301"/>
    <m/>
    <m/>
    <m/>
    <m/>
    <m/>
    <m/>
    <m/>
    <m/>
    <m/>
    <n v="0"/>
    <n v="0"/>
    <s v="Independent Public Agency or Authority of Transit Service"/>
    <s v="Austin"/>
    <x v="35"/>
    <n v="6"/>
    <n v="549"/>
    <n v="1387423"/>
    <s v="Tier I (Rail)"/>
    <x v="0"/>
    <x v="330"/>
  </r>
  <r>
    <x v="1703"/>
    <x v="1811"/>
    <x v="0"/>
    <x v="0"/>
    <x v="0"/>
    <x v="15"/>
    <x v="12"/>
    <x v="15"/>
    <n v="20"/>
    <n v="0"/>
    <n v="12"/>
    <m/>
    <n v="20"/>
    <n v="0"/>
    <n v="12"/>
    <m/>
    <m/>
    <m/>
    <m/>
    <m/>
    <n v="666249"/>
    <n v="710943"/>
    <n v="477322"/>
    <n v="540807"/>
    <n v="0"/>
    <n v="0"/>
    <s v="Independent Public Agency or Authority of Transit Service"/>
    <s v="Austin"/>
    <x v="35"/>
    <n v="6"/>
    <n v="549"/>
    <n v="1387423"/>
    <s v="Tier I (Rail)"/>
    <x v="0"/>
    <x v="330"/>
  </r>
  <r>
    <x v="1704"/>
    <x v="1812"/>
    <x v="1"/>
    <x v="0"/>
    <x v="0"/>
    <x v="0"/>
    <x v="0"/>
    <x v="0"/>
    <n v="21"/>
    <n v="5"/>
    <n v="15"/>
    <m/>
    <n v="20"/>
    <n v="4"/>
    <n v="15"/>
    <m/>
    <m/>
    <m/>
    <m/>
    <m/>
    <m/>
    <m/>
    <m/>
    <m/>
    <n v="4.3499999999999996"/>
    <n v="31.82"/>
    <s v="City, County or Local Government Unit or Department of Transportation"/>
    <s v="Las Cruces"/>
    <x v="37"/>
    <n v="6"/>
    <n v="55"/>
    <n v="120316"/>
    <s v="Tier II"/>
    <x v="0"/>
    <x v="331"/>
  </r>
  <r>
    <x v="1704"/>
    <x v="1812"/>
    <x v="1"/>
    <x v="0"/>
    <x v="0"/>
    <x v="5"/>
    <x v="2"/>
    <x v="5"/>
    <n v="16"/>
    <n v="12"/>
    <n v="13"/>
    <m/>
    <n v="16"/>
    <n v="13"/>
    <n v="13"/>
    <m/>
    <m/>
    <m/>
    <m/>
    <m/>
    <m/>
    <m/>
    <m/>
    <m/>
    <n v="50"/>
    <n v="12.5"/>
    <s v="City, County or Local Government Unit or Department of Transportation"/>
    <s v="Las Cruces"/>
    <x v="37"/>
    <n v="6"/>
    <n v="55"/>
    <n v="120316"/>
    <s v="Tier II"/>
    <x v="0"/>
    <x v="331"/>
  </r>
  <r>
    <x v="1704"/>
    <x v="1812"/>
    <x v="1"/>
    <x v="0"/>
    <x v="0"/>
    <x v="0"/>
    <x v="2"/>
    <x v="0"/>
    <n v="4"/>
    <n v="2"/>
    <n v="13"/>
    <m/>
    <n v="2"/>
    <n v="0"/>
    <n v="13"/>
    <m/>
    <m/>
    <m/>
    <m/>
    <m/>
    <m/>
    <m/>
    <m/>
    <m/>
    <n v="4.3499999999999996"/>
    <n v="31.82"/>
    <s v="City, County or Local Government Unit or Department of Transportation"/>
    <s v="Las Cruces"/>
    <x v="37"/>
    <n v="6"/>
    <n v="55"/>
    <n v="120316"/>
    <s v="Tier II"/>
    <x v="0"/>
    <x v="331"/>
  </r>
  <r>
    <x v="1705"/>
    <x v="1813"/>
    <x v="0"/>
    <x v="0"/>
    <x v="0"/>
    <x v="0"/>
    <x v="0"/>
    <x v="0"/>
    <n v="34"/>
    <n v="0"/>
    <n v="28"/>
    <m/>
    <n v="35"/>
    <n v="7"/>
    <n v="28"/>
    <m/>
    <m/>
    <m/>
    <m/>
    <m/>
    <n v="1244915"/>
    <n v="1327397"/>
    <n v="180961"/>
    <n v="194493"/>
    <n v="5.26"/>
    <n v="28"/>
    <s v="Independent Public Agency or Authority of Transit Service"/>
    <s v="Corpus Christi"/>
    <x v="35"/>
    <n v="6"/>
    <n v="846"/>
    <n v="339048"/>
    <s v="Tier II"/>
    <x v="0"/>
    <x v="332"/>
  </r>
  <r>
    <x v="1705"/>
    <x v="1813"/>
    <x v="0"/>
    <x v="0"/>
    <x v="0"/>
    <x v="5"/>
    <x v="2"/>
    <x v="5"/>
    <n v="65"/>
    <n v="10"/>
    <n v="42"/>
    <m/>
    <n v="61"/>
    <n v="11"/>
    <n v="42"/>
    <m/>
    <m/>
    <m/>
    <m/>
    <m/>
    <n v="2903628"/>
    <n v="3082474"/>
    <n v="3024117"/>
    <n v="3412177"/>
    <n v="15.38"/>
    <n v="13"/>
    <s v="Independent Public Agency or Authority of Transit Service"/>
    <s v="Corpus Christi"/>
    <x v="35"/>
    <n v="6"/>
    <n v="846"/>
    <n v="339048"/>
    <s v="Tier II"/>
    <x v="0"/>
    <x v="332"/>
  </r>
  <r>
    <x v="1705"/>
    <x v="1813"/>
    <x v="0"/>
    <x v="0"/>
    <x v="0"/>
    <x v="0"/>
    <x v="2"/>
    <x v="0"/>
    <n v="23"/>
    <n v="3"/>
    <n v="25.8"/>
    <m/>
    <n v="32"/>
    <n v="3"/>
    <n v="25.428571428571431"/>
    <m/>
    <m/>
    <m/>
    <m/>
    <m/>
    <n v="2903628"/>
    <n v="3082474"/>
    <n v="3024117"/>
    <n v="3412177"/>
    <n v="5.26"/>
    <n v="28"/>
    <s v="Independent Public Agency or Authority of Transit Service"/>
    <s v="Corpus Christi"/>
    <x v="35"/>
    <n v="6"/>
    <n v="846"/>
    <n v="339048"/>
    <s v="Tier II"/>
    <x v="0"/>
    <x v="332"/>
  </r>
  <r>
    <x v="1706"/>
    <x v="1814"/>
    <x v="0"/>
    <x v="0"/>
    <x v="0"/>
    <x v="11"/>
    <x v="7"/>
    <x v="11"/>
    <n v="11"/>
    <n v="6"/>
    <n v="23"/>
    <m/>
    <n v="11"/>
    <n v="6"/>
    <n v="23"/>
    <m/>
    <m/>
    <m/>
    <m/>
    <m/>
    <n v="1195239"/>
    <n v="1206854"/>
    <n v="1136114"/>
    <n v="1270112"/>
    <n v="33"/>
    <n v="33"/>
    <s v="Independent Public Agency or Authority of Transit Service"/>
    <s v="Dallas"/>
    <x v="35"/>
    <n v="6"/>
    <n v="698"/>
    <n v="2530800"/>
    <s v="Tier I (Rail)"/>
    <x v="0"/>
    <x v="306"/>
  </r>
  <r>
    <x v="1706"/>
    <x v="1814"/>
    <x v="0"/>
    <x v="0"/>
    <x v="0"/>
    <x v="12"/>
    <x v="7"/>
    <x v="12"/>
    <n v="23"/>
    <n v="10"/>
    <n v="23"/>
    <m/>
    <n v="25"/>
    <n v="12"/>
    <n v="23"/>
    <m/>
    <m/>
    <m/>
    <m/>
    <m/>
    <n v="1195239"/>
    <n v="1206854"/>
    <n v="1136114"/>
    <n v="1270112"/>
    <n v="33"/>
    <n v="33"/>
    <s v="Independent Public Agency or Authority of Transit Service"/>
    <s v="Dallas"/>
    <x v="35"/>
    <n v="6"/>
    <n v="698"/>
    <n v="2530800"/>
    <s v="Tier I (Rail)"/>
    <x v="0"/>
    <x v="306"/>
  </r>
  <r>
    <x v="1706"/>
    <x v="1814"/>
    <x v="0"/>
    <x v="0"/>
    <x v="0"/>
    <x v="6"/>
    <x v="9"/>
    <x v="6"/>
    <n v="162"/>
    <n v="0"/>
    <n v="75"/>
    <m/>
    <n v="162"/>
    <n v="0"/>
    <n v="96"/>
    <m/>
    <m/>
    <m/>
    <m/>
    <m/>
    <n v="10221270"/>
    <n v="10213780"/>
    <n v="20495388"/>
    <n v="22102282"/>
    <n v="0"/>
    <n v="0"/>
    <s v="Independent Public Agency or Authority of Transit Service"/>
    <s v="Dallas"/>
    <x v="35"/>
    <n v="6"/>
    <n v="698"/>
    <n v="2530800"/>
    <s v="Tier I (Rail)"/>
    <x v="0"/>
    <x v="306"/>
  </r>
  <r>
    <x v="1706"/>
    <x v="1814"/>
    <x v="0"/>
    <x v="0"/>
    <x v="0"/>
    <x v="5"/>
    <x v="2"/>
    <x v="5"/>
    <n v="567"/>
    <n v="1"/>
    <n v="465"/>
    <m/>
    <n v="567"/>
    <n v="157"/>
    <n v="453"/>
    <m/>
    <m/>
    <m/>
    <m/>
    <m/>
    <n v="24800432"/>
    <n v="25502282"/>
    <n v="25874861"/>
    <n v="29091210"/>
    <n v="0"/>
    <n v="0"/>
    <s v="Independent Public Agency or Authority of Transit Service"/>
    <s v="Dallas"/>
    <x v="35"/>
    <n v="6"/>
    <n v="698"/>
    <n v="2530800"/>
    <s v="Tier I (Rail)"/>
    <x v="0"/>
    <x v="306"/>
  </r>
  <r>
    <x v="1706"/>
    <x v="1814"/>
    <x v="0"/>
    <x v="0"/>
    <x v="0"/>
    <x v="2"/>
    <x v="2"/>
    <x v="2"/>
    <m/>
    <m/>
    <m/>
    <m/>
    <n v="1"/>
    <n v="0"/>
    <n v="453"/>
    <m/>
    <m/>
    <m/>
    <m/>
    <m/>
    <n v="24800432"/>
    <n v="25502282"/>
    <n v="25874861"/>
    <n v="29091210"/>
    <m/>
    <n v="0"/>
    <s v="Independent Public Agency or Authority of Transit Service"/>
    <s v="Dallas"/>
    <x v="35"/>
    <n v="6"/>
    <n v="698"/>
    <n v="2530800"/>
    <s v="Tier I (Rail)"/>
    <x v="0"/>
    <x v="306"/>
  </r>
  <r>
    <x v="1706"/>
    <x v="1814"/>
    <x v="0"/>
    <x v="0"/>
    <x v="0"/>
    <x v="6"/>
    <x v="3"/>
    <x v="6"/>
    <n v="4"/>
    <n v="0"/>
    <n v="2"/>
    <m/>
    <n v="4"/>
    <n v="0"/>
    <n v="2"/>
    <m/>
    <m/>
    <m/>
    <m/>
    <m/>
    <n v="78635"/>
    <n v="69122"/>
    <n v="163924"/>
    <n v="167645"/>
    <n v="0"/>
    <n v="0"/>
    <s v="Independent Public Agency or Authority of Transit Service"/>
    <s v="Dallas"/>
    <x v="35"/>
    <n v="6"/>
    <n v="698"/>
    <n v="2530800"/>
    <s v="Tier I (Rail)"/>
    <x v="0"/>
    <x v="306"/>
  </r>
  <r>
    <x v="1707"/>
    <x v="1815"/>
    <x v="1"/>
    <x v="0"/>
    <x v="0"/>
    <x v="5"/>
    <x v="2"/>
    <x v="5"/>
    <n v="6"/>
    <n v="0"/>
    <n v="2"/>
    <m/>
    <n v="6"/>
    <n v="0"/>
    <n v="2"/>
    <m/>
    <m/>
    <m/>
    <m/>
    <m/>
    <n v="56565"/>
    <n v="77403"/>
    <n v="26961"/>
    <n v="29458"/>
    <n v="0"/>
    <n v="0"/>
    <s v="City, County or Local Government Unit or Department of Transportation"/>
    <s v="Chalmette"/>
    <x v="38"/>
    <n v="6"/>
    <n v="24"/>
    <n v="43764"/>
    <s v="Tier II"/>
    <x v="0"/>
    <x v="324"/>
  </r>
  <r>
    <x v="1708"/>
    <x v="1816"/>
    <x v="0"/>
    <x v="0"/>
    <x v="0"/>
    <x v="0"/>
    <x v="0"/>
    <x v="0"/>
    <n v="14"/>
    <n v="7"/>
    <n v="50"/>
    <m/>
    <n v="23"/>
    <n v="6"/>
    <n v="50"/>
    <m/>
    <m/>
    <m/>
    <m/>
    <m/>
    <n v="1253475"/>
    <n v="1277566"/>
    <n v="84262"/>
    <n v="81248"/>
    <n v="100"/>
    <n v="100"/>
    <s v="Independent Public Agency or Authority of Transit Service"/>
    <s v="Bryan"/>
    <x v="35"/>
    <n v="6"/>
    <n v="74"/>
    <n v="132500"/>
    <s v="Tier II"/>
    <x v="0"/>
    <x v="333"/>
  </r>
  <r>
    <x v="1708"/>
    <x v="1816"/>
    <x v="0"/>
    <x v="0"/>
    <x v="0"/>
    <x v="1"/>
    <x v="0"/>
    <x v="1"/>
    <n v="9"/>
    <n v="0"/>
    <n v="50"/>
    <m/>
    <n v="9"/>
    <n v="0"/>
    <n v="50"/>
    <m/>
    <m/>
    <m/>
    <m/>
    <m/>
    <n v="1253475"/>
    <n v="1277566"/>
    <n v="84262"/>
    <n v="81248"/>
    <n v="0"/>
    <n v="0"/>
    <s v="Independent Public Agency or Authority of Transit Service"/>
    <s v="Bryan"/>
    <x v="35"/>
    <n v="6"/>
    <n v="74"/>
    <n v="132500"/>
    <s v="Tier II"/>
    <x v="0"/>
    <x v="333"/>
  </r>
  <r>
    <x v="1708"/>
    <x v="1816"/>
    <x v="0"/>
    <x v="0"/>
    <x v="0"/>
    <x v="2"/>
    <x v="0"/>
    <x v="2"/>
    <n v="34"/>
    <n v="5"/>
    <n v="50"/>
    <m/>
    <n v="33"/>
    <n v="22"/>
    <n v="50"/>
    <m/>
    <m/>
    <m/>
    <m/>
    <m/>
    <n v="1253475"/>
    <n v="1277566"/>
    <n v="84262"/>
    <n v="81248"/>
    <n v="20"/>
    <n v="20"/>
    <s v="Independent Public Agency or Authority of Transit Service"/>
    <s v="Bryan"/>
    <x v="35"/>
    <n v="6"/>
    <n v="74"/>
    <n v="132500"/>
    <s v="Tier II"/>
    <x v="0"/>
    <x v="333"/>
  </r>
  <r>
    <x v="1708"/>
    <x v="1816"/>
    <x v="0"/>
    <x v="0"/>
    <x v="0"/>
    <x v="5"/>
    <x v="2"/>
    <x v="5"/>
    <n v="16"/>
    <n v="0"/>
    <n v="17"/>
    <m/>
    <n v="16"/>
    <n v="0"/>
    <n v="17"/>
    <m/>
    <m/>
    <m/>
    <m/>
    <m/>
    <n v="953605"/>
    <n v="947187"/>
    <n v="406742"/>
    <n v="417765"/>
    <n v="0"/>
    <n v="0"/>
    <s v="Independent Public Agency or Authority of Transit Service"/>
    <s v="Bryan"/>
    <x v="35"/>
    <n v="6"/>
    <n v="74"/>
    <n v="132500"/>
    <s v="Tier II"/>
    <x v="0"/>
    <x v="333"/>
  </r>
  <r>
    <x v="1708"/>
    <x v="1816"/>
    <x v="0"/>
    <x v="0"/>
    <x v="0"/>
    <x v="0"/>
    <x v="2"/>
    <x v="0"/>
    <n v="11"/>
    <n v="0"/>
    <n v="17"/>
    <m/>
    <n v="11"/>
    <n v="0"/>
    <n v="17"/>
    <m/>
    <m/>
    <m/>
    <m/>
    <m/>
    <n v="953605"/>
    <n v="947187"/>
    <n v="406742"/>
    <n v="417765"/>
    <n v="100"/>
    <n v="100"/>
    <s v="Independent Public Agency or Authority of Transit Service"/>
    <s v="Bryan"/>
    <x v="35"/>
    <n v="6"/>
    <n v="74"/>
    <n v="132500"/>
    <s v="Tier II"/>
    <x v="0"/>
    <x v="333"/>
  </r>
  <r>
    <x v="1708"/>
    <x v="1816"/>
    <x v="0"/>
    <x v="0"/>
    <x v="0"/>
    <x v="0"/>
    <x v="11"/>
    <x v="0"/>
    <n v="12"/>
    <n v="12"/>
    <n v="17"/>
    <m/>
    <n v="11"/>
    <n v="11"/>
    <n v="17"/>
    <m/>
    <m/>
    <m/>
    <m/>
    <m/>
    <m/>
    <m/>
    <m/>
    <m/>
    <n v="100"/>
    <n v="100"/>
    <s v="Independent Public Agency or Authority of Transit Service"/>
    <s v="Bryan"/>
    <x v="35"/>
    <n v="6"/>
    <n v="74"/>
    <n v="132500"/>
    <s v="Tier II"/>
    <x v="0"/>
    <x v="333"/>
  </r>
  <r>
    <x v="1709"/>
    <x v="1817"/>
    <x v="1"/>
    <x v="0"/>
    <x v="0"/>
    <x v="0"/>
    <x v="0"/>
    <x v="0"/>
    <n v="4"/>
    <n v="4"/>
    <n v="4"/>
    <m/>
    <n v="4"/>
    <n v="4"/>
    <n v="4"/>
    <m/>
    <m/>
    <m/>
    <m/>
    <m/>
    <m/>
    <m/>
    <m/>
    <m/>
    <n v="40"/>
    <n v="40"/>
    <s v="University"/>
    <s v="Fayetteville"/>
    <x v="39"/>
    <n v="6"/>
    <n v="18"/>
    <n v="93949"/>
    <s v="Tier II"/>
    <x v="0"/>
    <x v="334"/>
  </r>
  <r>
    <x v="1709"/>
    <x v="1817"/>
    <x v="1"/>
    <x v="0"/>
    <x v="0"/>
    <x v="2"/>
    <x v="0"/>
    <x v="2"/>
    <n v="2"/>
    <n v="0"/>
    <n v="4"/>
    <m/>
    <n v="2"/>
    <n v="0"/>
    <n v="4"/>
    <m/>
    <m/>
    <m/>
    <m/>
    <m/>
    <m/>
    <m/>
    <m/>
    <m/>
    <n v="20"/>
    <n v="20"/>
    <s v="University"/>
    <s v="Fayetteville"/>
    <x v="39"/>
    <n v="6"/>
    <n v="18"/>
    <n v="93949"/>
    <s v="Tier II"/>
    <x v="0"/>
    <x v="334"/>
  </r>
  <r>
    <x v="1709"/>
    <x v="1817"/>
    <x v="1"/>
    <x v="0"/>
    <x v="0"/>
    <x v="4"/>
    <x v="2"/>
    <x v="4"/>
    <m/>
    <m/>
    <m/>
    <m/>
    <n v="1"/>
    <n v="0"/>
    <n v="17"/>
    <m/>
    <m/>
    <m/>
    <m/>
    <m/>
    <m/>
    <m/>
    <m/>
    <m/>
    <m/>
    <n v="20"/>
    <s v="University"/>
    <s v="Fayetteville"/>
    <x v="39"/>
    <n v="6"/>
    <n v="18"/>
    <n v="93949"/>
    <s v="Tier II"/>
    <x v="0"/>
    <x v="334"/>
  </r>
  <r>
    <x v="1709"/>
    <x v="1817"/>
    <x v="1"/>
    <x v="0"/>
    <x v="0"/>
    <x v="5"/>
    <x v="2"/>
    <x v="5"/>
    <n v="25"/>
    <n v="0"/>
    <n v="19"/>
    <m/>
    <n v="25"/>
    <n v="4"/>
    <n v="17"/>
    <m/>
    <m/>
    <m/>
    <m/>
    <m/>
    <m/>
    <m/>
    <m/>
    <m/>
    <n v="20"/>
    <n v="20"/>
    <s v="University"/>
    <s v="Fayetteville"/>
    <x v="39"/>
    <n v="6"/>
    <n v="18"/>
    <n v="93949"/>
    <s v="Tier II"/>
    <x v="0"/>
    <x v="334"/>
  </r>
  <r>
    <x v="1710"/>
    <x v="1818"/>
    <x v="1"/>
    <x v="0"/>
    <x v="0"/>
    <x v="0"/>
    <x v="0"/>
    <x v="0"/>
    <m/>
    <m/>
    <m/>
    <m/>
    <n v="12"/>
    <n v="0"/>
    <n v="8"/>
    <m/>
    <m/>
    <m/>
    <m/>
    <m/>
    <m/>
    <m/>
    <m/>
    <m/>
    <n v="0"/>
    <n v="2"/>
    <s v="City, County or Local Government Unit or Department of Transportation"/>
    <s v="Grand Prairie"/>
    <x v="35"/>
    <n v="6"/>
    <n v="81"/>
    <n v="196100"/>
    <s v="Tier II"/>
    <x v="0"/>
    <x v="306"/>
  </r>
  <r>
    <x v="1710"/>
    <x v="1818"/>
    <x v="1"/>
    <x v="0"/>
    <x v="0"/>
    <x v="1"/>
    <x v="0"/>
    <x v="1"/>
    <m/>
    <m/>
    <m/>
    <m/>
    <n v="21"/>
    <n v="0"/>
    <n v="18"/>
    <m/>
    <m/>
    <m/>
    <m/>
    <m/>
    <m/>
    <m/>
    <m/>
    <m/>
    <n v="0"/>
    <n v="0"/>
    <s v="City, County or Local Government Unit or Department of Transportation"/>
    <s v="Grand Prairie"/>
    <x v="35"/>
    <n v="6"/>
    <n v="81"/>
    <n v="196100"/>
    <s v="Tier II"/>
    <x v="0"/>
    <x v="306"/>
  </r>
  <r>
    <x v="1710"/>
    <x v="1819"/>
    <x v="1"/>
    <x v="0"/>
    <x v="0"/>
    <x v="0"/>
    <x v="0"/>
    <x v="0"/>
    <n v="12"/>
    <n v="0"/>
    <n v="8"/>
    <m/>
    <m/>
    <m/>
    <m/>
    <m/>
    <m/>
    <m/>
    <m/>
    <m/>
    <m/>
    <m/>
    <m/>
    <m/>
    <n v="0"/>
    <n v="2"/>
    <s v="City, County or Local Government Unit or Department of Transportation"/>
    <s v="Grand Prairie"/>
    <x v="35"/>
    <n v="6"/>
    <n v="81"/>
    <n v="196100"/>
    <s v="Tier II"/>
    <x v="0"/>
    <x v="306"/>
  </r>
  <r>
    <x v="1710"/>
    <x v="1819"/>
    <x v="1"/>
    <x v="0"/>
    <x v="0"/>
    <x v="1"/>
    <x v="0"/>
    <x v="1"/>
    <n v="18"/>
    <n v="0"/>
    <n v="17"/>
    <m/>
    <m/>
    <m/>
    <m/>
    <m/>
    <m/>
    <m/>
    <m/>
    <m/>
    <m/>
    <m/>
    <m/>
    <m/>
    <n v="0"/>
    <n v="0"/>
    <s v="City, County or Local Government Unit or Department of Transportation"/>
    <s v="Grand Prairie"/>
    <x v="35"/>
    <n v="6"/>
    <n v="81"/>
    <n v="196100"/>
    <s v="Tier II"/>
    <x v="0"/>
    <x v="306"/>
  </r>
  <r>
    <x v="1711"/>
    <x v="1820"/>
    <x v="1"/>
    <x v="0"/>
    <x v="0"/>
    <x v="8"/>
    <x v="0"/>
    <x v="8"/>
    <n v="1"/>
    <n v="1"/>
    <n v="7"/>
    <m/>
    <n v="0"/>
    <n v="0"/>
    <n v="7"/>
    <m/>
    <m/>
    <m/>
    <m/>
    <m/>
    <n v="99115"/>
    <n v="107860"/>
    <n v="12535"/>
    <n v="13308"/>
    <m/>
    <m/>
    <s v="Independent Public Agency or Authority of Transit Service"/>
    <s v="Springdale"/>
    <x v="39"/>
    <n v="6"/>
    <n v="3253"/>
    <n v="467570"/>
    <s v="Tier II"/>
    <x v="0"/>
    <x v="334"/>
  </r>
  <r>
    <x v="1711"/>
    <x v="1820"/>
    <x v="1"/>
    <x v="0"/>
    <x v="0"/>
    <x v="2"/>
    <x v="0"/>
    <x v="2"/>
    <n v="3"/>
    <n v="0"/>
    <n v="7"/>
    <m/>
    <n v="5"/>
    <n v="0"/>
    <n v="7"/>
    <m/>
    <m/>
    <m/>
    <m/>
    <m/>
    <n v="99115"/>
    <n v="107860"/>
    <n v="12535"/>
    <n v="13308"/>
    <n v="20"/>
    <n v="20"/>
    <s v="Independent Public Agency or Authority of Transit Service"/>
    <s v="Springdale"/>
    <x v="39"/>
    <n v="6"/>
    <n v="3253"/>
    <n v="467570"/>
    <s v="Tier II"/>
    <x v="0"/>
    <x v="334"/>
  </r>
  <r>
    <x v="1711"/>
    <x v="1820"/>
    <x v="1"/>
    <x v="0"/>
    <x v="0"/>
    <x v="5"/>
    <x v="2"/>
    <x v="5"/>
    <n v="12"/>
    <n v="0"/>
    <n v="18"/>
    <m/>
    <n v="12"/>
    <n v="0"/>
    <n v="19"/>
    <m/>
    <m/>
    <m/>
    <m/>
    <m/>
    <n v="741635"/>
    <n v="838296"/>
    <n v="259488"/>
    <n v="301719"/>
    <n v="25"/>
    <n v="25"/>
    <s v="Independent Public Agency or Authority of Transit Service"/>
    <s v="Springdale"/>
    <x v="39"/>
    <n v="6"/>
    <n v="3253"/>
    <n v="467570"/>
    <s v="Tier II"/>
    <x v="0"/>
    <x v="334"/>
  </r>
  <r>
    <x v="1711"/>
    <x v="1820"/>
    <x v="1"/>
    <x v="0"/>
    <x v="0"/>
    <x v="0"/>
    <x v="2"/>
    <x v="0"/>
    <n v="3"/>
    <n v="0"/>
    <n v="18"/>
    <m/>
    <n v="0"/>
    <n v="0"/>
    <n v="19"/>
    <m/>
    <m/>
    <m/>
    <m/>
    <m/>
    <n v="741635"/>
    <n v="838296"/>
    <n v="259488"/>
    <n v="301719"/>
    <n v="20"/>
    <n v="20"/>
    <s v="Independent Public Agency or Authority of Transit Service"/>
    <s v="Springdale"/>
    <x v="39"/>
    <n v="6"/>
    <n v="3253"/>
    <n v="467570"/>
    <s v="Tier II"/>
    <x v="0"/>
    <x v="334"/>
  </r>
  <r>
    <x v="1711"/>
    <x v="1820"/>
    <x v="1"/>
    <x v="0"/>
    <x v="0"/>
    <x v="0"/>
    <x v="11"/>
    <x v="0"/>
    <n v="11"/>
    <n v="0"/>
    <n v="7"/>
    <m/>
    <n v="11"/>
    <n v="0"/>
    <n v="7"/>
    <m/>
    <m/>
    <m/>
    <m/>
    <m/>
    <m/>
    <m/>
    <m/>
    <m/>
    <n v="20"/>
    <n v="20"/>
    <s v="Independent Public Agency or Authority of Transit Service"/>
    <s v="Springdale"/>
    <x v="39"/>
    <n v="6"/>
    <n v="3253"/>
    <n v="467570"/>
    <s v="Tier II"/>
    <x v="0"/>
    <x v="334"/>
  </r>
  <r>
    <x v="1711"/>
    <x v="1820"/>
    <x v="1"/>
    <x v="0"/>
    <x v="0"/>
    <x v="1"/>
    <x v="11"/>
    <x v="1"/>
    <n v="4"/>
    <n v="0"/>
    <n v="7"/>
    <m/>
    <n v="4"/>
    <n v="0"/>
    <n v="7"/>
    <m/>
    <m/>
    <m/>
    <m/>
    <m/>
    <m/>
    <m/>
    <m/>
    <m/>
    <n v="25"/>
    <n v="25"/>
    <s v="Independent Public Agency or Authority of Transit Service"/>
    <s v="Springdale"/>
    <x v="39"/>
    <n v="6"/>
    <n v="3253"/>
    <n v="467570"/>
    <s v="Tier II"/>
    <x v="0"/>
    <x v="334"/>
  </r>
  <r>
    <x v="1711"/>
    <x v="1820"/>
    <x v="1"/>
    <x v="0"/>
    <x v="0"/>
    <x v="2"/>
    <x v="11"/>
    <x v="2"/>
    <n v="13"/>
    <n v="0"/>
    <n v="7"/>
    <m/>
    <n v="13"/>
    <n v="0"/>
    <n v="7"/>
    <m/>
    <m/>
    <m/>
    <m/>
    <m/>
    <m/>
    <m/>
    <m/>
    <m/>
    <n v="20"/>
    <n v="20"/>
    <s v="Independent Public Agency or Authority of Transit Service"/>
    <s v="Springdale"/>
    <x v="39"/>
    <n v="6"/>
    <n v="3253"/>
    <n v="467570"/>
    <s v="Tier II"/>
    <x v="0"/>
    <x v="334"/>
  </r>
  <r>
    <x v="1712"/>
    <x v="1821"/>
    <x v="0"/>
    <x v="0"/>
    <x v="0"/>
    <x v="9"/>
    <x v="0"/>
    <x v="9"/>
    <n v="3"/>
    <n v="3"/>
    <n v="11"/>
    <m/>
    <n v="3"/>
    <n v="3"/>
    <n v="10"/>
    <m/>
    <m/>
    <m/>
    <m/>
    <m/>
    <n v="196016"/>
    <n v="183854"/>
    <n v="28774"/>
    <n v="27286"/>
    <n v="100"/>
    <n v="100"/>
    <s v="City, County or Local Government Unit or Department of Transportation"/>
    <s v="Santa Fe"/>
    <x v="37"/>
    <n v="6"/>
    <n v="41"/>
    <n v="85627"/>
    <s v="Tier II"/>
    <x v="0"/>
    <x v="335"/>
  </r>
  <r>
    <x v="1712"/>
    <x v="1821"/>
    <x v="0"/>
    <x v="0"/>
    <x v="0"/>
    <x v="1"/>
    <x v="0"/>
    <x v="1"/>
    <n v="8"/>
    <n v="8"/>
    <n v="11"/>
    <m/>
    <n v="8"/>
    <n v="8"/>
    <n v="10"/>
    <m/>
    <m/>
    <m/>
    <m/>
    <m/>
    <n v="196016"/>
    <n v="183854"/>
    <n v="28774"/>
    <n v="27286"/>
    <n v="100"/>
    <n v="100"/>
    <s v="City, County or Local Government Unit or Department of Transportation"/>
    <s v="Santa Fe"/>
    <x v="37"/>
    <n v="6"/>
    <n v="41"/>
    <n v="85627"/>
    <s v="Tier II"/>
    <x v="0"/>
    <x v="335"/>
  </r>
  <r>
    <x v="1712"/>
    <x v="1821"/>
    <x v="0"/>
    <x v="0"/>
    <x v="0"/>
    <x v="2"/>
    <x v="0"/>
    <x v="2"/>
    <n v="6"/>
    <n v="2"/>
    <n v="11"/>
    <m/>
    <n v="6"/>
    <n v="2"/>
    <n v="10"/>
    <m/>
    <m/>
    <m/>
    <m/>
    <m/>
    <n v="196016"/>
    <n v="183854"/>
    <n v="28774"/>
    <n v="27286"/>
    <n v="33.33"/>
    <n v="33"/>
    <s v="City, County or Local Government Unit or Department of Transportation"/>
    <s v="Santa Fe"/>
    <x v="37"/>
    <n v="6"/>
    <n v="41"/>
    <n v="85627"/>
    <s v="Tier II"/>
    <x v="0"/>
    <x v="335"/>
  </r>
  <r>
    <x v="1712"/>
    <x v="1821"/>
    <x v="0"/>
    <x v="0"/>
    <x v="0"/>
    <x v="5"/>
    <x v="2"/>
    <x v="5"/>
    <n v="28"/>
    <n v="4"/>
    <n v="18"/>
    <m/>
    <n v="28"/>
    <n v="4"/>
    <n v="14"/>
    <m/>
    <m/>
    <m/>
    <m/>
    <m/>
    <n v="472711"/>
    <n v="525167"/>
    <n v="353607"/>
    <n v="363965"/>
    <n v="17"/>
    <n v="17"/>
    <s v="City, County or Local Government Unit or Department of Transportation"/>
    <s v="Santa Fe"/>
    <x v="37"/>
    <n v="6"/>
    <n v="41"/>
    <n v="85627"/>
    <s v="Tier II"/>
    <x v="0"/>
    <x v="335"/>
  </r>
  <r>
    <x v="1712"/>
    <x v="1821"/>
    <x v="0"/>
    <x v="0"/>
    <x v="0"/>
    <x v="0"/>
    <x v="2"/>
    <x v="0"/>
    <n v="4"/>
    <n v="4"/>
    <n v="18"/>
    <m/>
    <n v="3"/>
    <n v="3"/>
    <n v="14"/>
    <m/>
    <m/>
    <m/>
    <m/>
    <m/>
    <n v="472711"/>
    <n v="525167"/>
    <n v="353607"/>
    <n v="363965"/>
    <n v="100"/>
    <n v="100"/>
    <s v="City, County or Local Government Unit or Department of Transportation"/>
    <s v="Santa Fe"/>
    <x v="37"/>
    <n v="6"/>
    <n v="41"/>
    <n v="85627"/>
    <s v="Tier II"/>
    <x v="0"/>
    <x v="335"/>
  </r>
  <r>
    <x v="1713"/>
    <x v="1822"/>
    <x v="1"/>
    <x v="0"/>
    <x v="0"/>
    <x v="0"/>
    <x v="0"/>
    <x v="0"/>
    <n v="5"/>
    <n v="0"/>
    <n v="3"/>
    <m/>
    <n v="5"/>
    <n v="5"/>
    <n v="2"/>
    <m/>
    <m/>
    <m/>
    <m/>
    <m/>
    <n v="12387"/>
    <n v="9584"/>
    <n v="3785"/>
    <n v="3022"/>
    <n v="100"/>
    <n v="100"/>
    <s v="City, County or Local Government Unit or Department of Transportation"/>
    <s v="Houma"/>
    <x v="38"/>
    <n v="6"/>
    <n v="57"/>
    <n v="82939"/>
    <s v="Tier II"/>
    <x v="0"/>
    <x v="336"/>
  </r>
  <r>
    <x v="1713"/>
    <x v="1822"/>
    <x v="1"/>
    <x v="0"/>
    <x v="0"/>
    <x v="5"/>
    <x v="2"/>
    <x v="5"/>
    <n v="12"/>
    <n v="0"/>
    <n v="7"/>
    <m/>
    <n v="12"/>
    <n v="0"/>
    <n v="7"/>
    <m/>
    <m/>
    <m/>
    <m/>
    <m/>
    <n v="205022"/>
    <n v="192852"/>
    <n v="42602"/>
    <n v="47763"/>
    <n v="0"/>
    <n v="0"/>
    <s v="City, County or Local Government Unit or Department of Transportation"/>
    <s v="Houma"/>
    <x v="38"/>
    <n v="6"/>
    <n v="57"/>
    <n v="82939"/>
    <s v="Tier II"/>
    <x v="0"/>
    <x v="336"/>
  </r>
  <r>
    <x v="1713"/>
    <x v="1822"/>
    <x v="1"/>
    <x v="0"/>
    <x v="0"/>
    <x v="0"/>
    <x v="2"/>
    <x v="0"/>
    <n v="3"/>
    <n v="0"/>
    <n v="7"/>
    <m/>
    <n v="3"/>
    <n v="3"/>
    <n v="7"/>
    <m/>
    <m/>
    <m/>
    <m/>
    <m/>
    <n v="205022"/>
    <n v="192852"/>
    <n v="42602"/>
    <n v="47763"/>
    <n v="100"/>
    <n v="100"/>
    <s v="City, County or Local Government Unit or Department of Transportation"/>
    <s v="Houma"/>
    <x v="38"/>
    <n v="6"/>
    <n v="57"/>
    <n v="82939"/>
    <s v="Tier II"/>
    <x v="0"/>
    <x v="336"/>
  </r>
  <r>
    <x v="1714"/>
    <x v="107"/>
    <x v="1"/>
    <x v="0"/>
    <x v="0"/>
    <x v="1"/>
    <x v="0"/>
    <x v="1"/>
    <n v="3"/>
    <n v="0"/>
    <n v="2"/>
    <m/>
    <n v="3"/>
    <n v="0"/>
    <n v="2"/>
    <m/>
    <m/>
    <m/>
    <m/>
    <m/>
    <n v="28070"/>
    <n v="23564"/>
    <n v="3451"/>
    <n v="2715"/>
    <n v="0"/>
    <n v="0"/>
    <s v="City, County or Local Government Unit or Department of Transportation"/>
    <s v="Longview"/>
    <x v="35"/>
    <n v="6"/>
    <n v="44"/>
    <n v="80445"/>
    <s v="Tier II"/>
    <x v="0"/>
    <x v="337"/>
  </r>
  <r>
    <x v="1714"/>
    <x v="107"/>
    <x v="1"/>
    <x v="0"/>
    <x v="0"/>
    <x v="2"/>
    <x v="0"/>
    <x v="2"/>
    <n v="1"/>
    <n v="0"/>
    <n v="2"/>
    <m/>
    <n v="1"/>
    <n v="0"/>
    <n v="2"/>
    <m/>
    <m/>
    <m/>
    <m/>
    <m/>
    <n v="28070"/>
    <n v="23564"/>
    <n v="3451"/>
    <n v="2715"/>
    <n v="0"/>
    <n v="0"/>
    <s v="City, County or Local Government Unit or Department of Transportation"/>
    <s v="Longview"/>
    <x v="35"/>
    <n v="6"/>
    <n v="44"/>
    <n v="80445"/>
    <s v="Tier II"/>
    <x v="0"/>
    <x v="337"/>
  </r>
  <r>
    <x v="1714"/>
    <x v="107"/>
    <x v="1"/>
    <x v="0"/>
    <x v="0"/>
    <x v="5"/>
    <x v="2"/>
    <x v="5"/>
    <n v="4"/>
    <n v="0"/>
    <n v="6"/>
    <m/>
    <n v="4"/>
    <n v="0"/>
    <n v="6"/>
    <m/>
    <m/>
    <m/>
    <m/>
    <m/>
    <n v="361636"/>
    <n v="357864"/>
    <n v="156278"/>
    <n v="132803"/>
    <n v="0"/>
    <n v="0"/>
    <s v="City, County or Local Government Unit or Department of Transportation"/>
    <s v="Longview"/>
    <x v="35"/>
    <n v="6"/>
    <n v="44"/>
    <n v="80445"/>
    <s v="Tier II"/>
    <x v="0"/>
    <x v="337"/>
  </r>
  <r>
    <x v="1714"/>
    <x v="107"/>
    <x v="1"/>
    <x v="0"/>
    <x v="0"/>
    <x v="0"/>
    <x v="2"/>
    <x v="0"/>
    <n v="7"/>
    <n v="0"/>
    <n v="6"/>
    <m/>
    <n v="7"/>
    <n v="0"/>
    <n v="6"/>
    <m/>
    <m/>
    <m/>
    <m/>
    <m/>
    <n v="361636"/>
    <n v="357864"/>
    <n v="156278"/>
    <n v="132803"/>
    <n v="0"/>
    <n v="0"/>
    <s v="City, County or Local Government Unit or Department of Transportation"/>
    <s v="Longview"/>
    <x v="35"/>
    <n v="6"/>
    <n v="44"/>
    <n v="80445"/>
    <s v="Tier II"/>
    <x v="0"/>
    <x v="337"/>
  </r>
  <r>
    <x v="1715"/>
    <x v="1823"/>
    <x v="1"/>
    <x v="0"/>
    <x v="0"/>
    <x v="0"/>
    <x v="0"/>
    <x v="0"/>
    <n v="5"/>
    <n v="0"/>
    <n v="3"/>
    <m/>
    <n v="5"/>
    <n v="0"/>
    <n v="3"/>
    <m/>
    <m/>
    <m/>
    <m/>
    <m/>
    <n v="149104"/>
    <n v="163578"/>
    <n v="17632"/>
    <n v="19821"/>
    <n v="0"/>
    <n v="0"/>
    <s v="City, County or Local Government Unit or Department of Transportation"/>
    <s v="Fort Smith"/>
    <x v="39"/>
    <n v="6"/>
    <n v="65"/>
    <n v="86209"/>
    <s v="Tier II"/>
    <x v="0"/>
    <x v="338"/>
  </r>
  <r>
    <x v="1715"/>
    <x v="1823"/>
    <x v="1"/>
    <x v="0"/>
    <x v="0"/>
    <x v="5"/>
    <x v="2"/>
    <x v="5"/>
    <n v="8"/>
    <n v="0"/>
    <n v="7"/>
    <m/>
    <n v="8"/>
    <n v="0"/>
    <n v="7"/>
    <m/>
    <m/>
    <m/>
    <m/>
    <m/>
    <n v="311513"/>
    <n v="303985"/>
    <n v="224173"/>
    <n v="234790"/>
    <n v="0"/>
    <n v="0"/>
    <s v="City, County or Local Government Unit or Department of Transportation"/>
    <s v="Fort Smith"/>
    <x v="39"/>
    <n v="6"/>
    <n v="65"/>
    <n v="86209"/>
    <s v="Tier II"/>
    <x v="0"/>
    <x v="338"/>
  </r>
  <r>
    <x v="1715"/>
    <x v="1823"/>
    <x v="1"/>
    <x v="0"/>
    <x v="0"/>
    <x v="0"/>
    <x v="2"/>
    <x v="0"/>
    <n v="3"/>
    <n v="0"/>
    <n v="7"/>
    <m/>
    <n v="3"/>
    <n v="0"/>
    <n v="7"/>
    <m/>
    <m/>
    <m/>
    <m/>
    <m/>
    <n v="311513"/>
    <n v="303985"/>
    <n v="224173"/>
    <n v="234790"/>
    <n v="0"/>
    <n v="0"/>
    <s v="City, County or Local Government Unit or Department of Transportation"/>
    <s v="Fort Smith"/>
    <x v="39"/>
    <n v="6"/>
    <n v="65"/>
    <n v="86209"/>
    <s v="Tier II"/>
    <x v="0"/>
    <x v="338"/>
  </r>
  <r>
    <x v="1716"/>
    <x v="1824"/>
    <x v="0"/>
    <x v="0"/>
    <x v="0"/>
    <x v="0"/>
    <x v="0"/>
    <x v="0"/>
    <n v="17"/>
    <n v="0"/>
    <n v="14"/>
    <m/>
    <n v="14"/>
    <n v="0"/>
    <n v="14"/>
    <m/>
    <m/>
    <m/>
    <m/>
    <m/>
    <m/>
    <m/>
    <m/>
    <m/>
    <n v="0"/>
    <n v="0"/>
    <s v="City, County or Local Government Unit or Department of Transportation"/>
    <s v="Gretna"/>
    <x v="38"/>
    <n v="6"/>
    <n v="94"/>
    <n v="440781"/>
    <s v="Tier II"/>
    <x v="0"/>
    <x v="324"/>
  </r>
  <r>
    <x v="1716"/>
    <x v="1824"/>
    <x v="0"/>
    <x v="0"/>
    <x v="0"/>
    <x v="2"/>
    <x v="0"/>
    <x v="2"/>
    <m/>
    <m/>
    <m/>
    <m/>
    <n v="10"/>
    <n v="0"/>
    <n v="14"/>
    <m/>
    <m/>
    <m/>
    <m/>
    <m/>
    <m/>
    <m/>
    <m/>
    <m/>
    <m/>
    <n v="0"/>
    <s v="City, County or Local Government Unit or Department of Transportation"/>
    <s v="Gretna"/>
    <x v="38"/>
    <n v="6"/>
    <n v="94"/>
    <n v="440781"/>
    <s v="Tier II"/>
    <x v="0"/>
    <x v="324"/>
  </r>
  <r>
    <x v="1716"/>
    <x v="1824"/>
    <x v="0"/>
    <x v="0"/>
    <x v="0"/>
    <x v="5"/>
    <x v="2"/>
    <x v="5"/>
    <n v="46"/>
    <n v="18"/>
    <n v="28"/>
    <m/>
    <n v="42"/>
    <n v="16"/>
    <n v="30"/>
    <m/>
    <m/>
    <m/>
    <m/>
    <m/>
    <m/>
    <m/>
    <m/>
    <m/>
    <n v="23"/>
    <n v="23"/>
    <s v="City, County or Local Government Unit or Department of Transportation"/>
    <s v="Gretna"/>
    <x v="38"/>
    <n v="6"/>
    <n v="94"/>
    <n v="440781"/>
    <s v="Tier II"/>
    <x v="0"/>
    <x v="324"/>
  </r>
  <r>
    <x v="1717"/>
    <x v="1825"/>
    <x v="1"/>
    <x v="0"/>
    <x v="0"/>
    <x v="0"/>
    <x v="0"/>
    <x v="0"/>
    <n v="3"/>
    <n v="0"/>
    <n v="5"/>
    <m/>
    <n v="3"/>
    <n v="0"/>
    <n v="5"/>
    <m/>
    <m/>
    <m/>
    <m/>
    <m/>
    <n v="247309"/>
    <n v="253121"/>
    <n v="50232"/>
    <n v="51257"/>
    <n v="0"/>
    <n v="0"/>
    <s v="City, County or Local Government Unit or Department of Transportation"/>
    <s v="Tyler"/>
    <x v="35"/>
    <n v="6"/>
    <n v="56"/>
    <n v="110490"/>
    <s v="Tier II"/>
    <x v="0"/>
    <x v="339"/>
  </r>
  <r>
    <x v="1717"/>
    <x v="1825"/>
    <x v="1"/>
    <x v="0"/>
    <x v="0"/>
    <x v="1"/>
    <x v="0"/>
    <x v="1"/>
    <n v="1"/>
    <n v="0"/>
    <n v="5"/>
    <m/>
    <n v="1"/>
    <n v="0"/>
    <n v="5"/>
    <m/>
    <m/>
    <m/>
    <m/>
    <m/>
    <n v="247309"/>
    <n v="253121"/>
    <n v="50232"/>
    <n v="51257"/>
    <n v="0"/>
    <n v="0"/>
    <s v="City, County or Local Government Unit or Department of Transportation"/>
    <s v="Tyler"/>
    <x v="35"/>
    <n v="6"/>
    <n v="56"/>
    <n v="110490"/>
    <s v="Tier II"/>
    <x v="0"/>
    <x v="339"/>
  </r>
  <r>
    <x v="1717"/>
    <x v="1825"/>
    <x v="1"/>
    <x v="0"/>
    <x v="0"/>
    <x v="2"/>
    <x v="0"/>
    <x v="2"/>
    <n v="3"/>
    <n v="0"/>
    <n v="5"/>
    <m/>
    <n v="3"/>
    <n v="0"/>
    <n v="5"/>
    <m/>
    <m/>
    <m/>
    <m/>
    <m/>
    <n v="247309"/>
    <n v="253121"/>
    <n v="50232"/>
    <n v="51257"/>
    <n v="0"/>
    <n v="0"/>
    <s v="City, County or Local Government Unit or Department of Transportation"/>
    <s v="Tyler"/>
    <x v="35"/>
    <n v="6"/>
    <n v="56"/>
    <n v="110490"/>
    <s v="Tier II"/>
    <x v="0"/>
    <x v="339"/>
  </r>
  <r>
    <x v="1717"/>
    <x v="1825"/>
    <x v="1"/>
    <x v="0"/>
    <x v="0"/>
    <x v="5"/>
    <x v="2"/>
    <x v="5"/>
    <n v="5"/>
    <n v="0"/>
    <n v="6"/>
    <m/>
    <n v="5"/>
    <n v="0"/>
    <n v="7"/>
    <m/>
    <m/>
    <m/>
    <m/>
    <m/>
    <n v="373695"/>
    <n v="360132"/>
    <n v="162372"/>
    <n v="169700"/>
    <n v="0"/>
    <n v="0"/>
    <s v="City, County or Local Government Unit or Department of Transportation"/>
    <s v="Tyler"/>
    <x v="35"/>
    <n v="6"/>
    <n v="56"/>
    <n v="110490"/>
    <s v="Tier II"/>
    <x v="0"/>
    <x v="339"/>
  </r>
  <r>
    <x v="1717"/>
    <x v="1825"/>
    <x v="1"/>
    <x v="0"/>
    <x v="0"/>
    <x v="0"/>
    <x v="2"/>
    <x v="0"/>
    <n v="4"/>
    <n v="0"/>
    <n v="6"/>
    <m/>
    <n v="4"/>
    <n v="0"/>
    <n v="7"/>
    <m/>
    <m/>
    <m/>
    <m/>
    <m/>
    <n v="373695"/>
    <n v="360132"/>
    <n v="162372"/>
    <n v="169700"/>
    <n v="0"/>
    <n v="0"/>
    <s v="City, County or Local Government Unit or Department of Transportation"/>
    <s v="Tyler"/>
    <x v="35"/>
    <n v="6"/>
    <n v="56"/>
    <n v="110490"/>
    <s v="Tier II"/>
    <x v="0"/>
    <x v="339"/>
  </r>
  <r>
    <x v="1717"/>
    <x v="1825"/>
    <x v="1"/>
    <x v="0"/>
    <x v="0"/>
    <x v="0"/>
    <x v="11"/>
    <x v="0"/>
    <n v="1"/>
    <n v="0"/>
    <n v="6"/>
    <m/>
    <n v="7"/>
    <n v="0"/>
    <n v="7"/>
    <m/>
    <m/>
    <m/>
    <m/>
    <m/>
    <m/>
    <m/>
    <m/>
    <m/>
    <n v="0"/>
    <n v="0"/>
    <s v="City, County or Local Government Unit or Department of Transportation"/>
    <s v="Tyler"/>
    <x v="35"/>
    <n v="6"/>
    <n v="56"/>
    <n v="110490"/>
    <s v="Tier II"/>
    <x v="0"/>
    <x v="339"/>
  </r>
  <r>
    <x v="1718"/>
    <x v="1826"/>
    <x v="0"/>
    <x v="0"/>
    <x v="0"/>
    <x v="0"/>
    <x v="0"/>
    <x v="0"/>
    <n v="5"/>
    <n v="1"/>
    <n v="4"/>
    <m/>
    <n v="3"/>
    <n v="0"/>
    <n v="4"/>
    <m/>
    <m/>
    <m/>
    <m/>
    <m/>
    <n v="115079"/>
    <n v="104244"/>
    <n v="9731"/>
    <n v="7822"/>
    <n v="10"/>
    <n v="0"/>
    <s v="MPO, COG or Other Planning Agency"/>
    <s v="Weslaco"/>
    <x v="35"/>
    <n v="6"/>
    <n v="4645"/>
    <n v="1162453"/>
    <s v="Tier II"/>
    <x v="0"/>
    <x v="340"/>
  </r>
  <r>
    <x v="1718"/>
    <x v="1826"/>
    <x v="0"/>
    <x v="0"/>
    <x v="0"/>
    <x v="2"/>
    <x v="0"/>
    <x v="2"/>
    <n v="0"/>
    <n v="0"/>
    <n v="4"/>
    <m/>
    <m/>
    <m/>
    <m/>
    <m/>
    <m/>
    <m/>
    <m/>
    <m/>
    <n v="115079"/>
    <n v="104244"/>
    <n v="9731"/>
    <n v="7822"/>
    <m/>
    <m/>
    <s v="MPO, COG or Other Planning Agency"/>
    <s v="Weslaco"/>
    <x v="35"/>
    <n v="6"/>
    <n v="4645"/>
    <n v="1162453"/>
    <s v="Tier II"/>
    <x v="0"/>
    <x v="340"/>
  </r>
  <r>
    <x v="1718"/>
    <x v="1826"/>
    <x v="0"/>
    <x v="0"/>
    <x v="0"/>
    <x v="5"/>
    <x v="2"/>
    <x v="5"/>
    <n v="18"/>
    <n v="0"/>
    <n v="29"/>
    <m/>
    <n v="23"/>
    <n v="0"/>
    <n v="29"/>
    <m/>
    <m/>
    <m/>
    <m/>
    <m/>
    <n v="1809391"/>
    <n v="1997409"/>
    <n v="288311"/>
    <n v="323182"/>
    <n v="5"/>
    <n v="0"/>
    <s v="MPO, COG or Other Planning Agency"/>
    <s v="Weslaco"/>
    <x v="35"/>
    <n v="6"/>
    <n v="4645"/>
    <n v="1162453"/>
    <s v="Tier II"/>
    <x v="0"/>
    <x v="340"/>
  </r>
  <r>
    <x v="1718"/>
    <x v="1826"/>
    <x v="0"/>
    <x v="0"/>
    <x v="0"/>
    <x v="0"/>
    <x v="2"/>
    <x v="0"/>
    <n v="36"/>
    <n v="0"/>
    <n v="29"/>
    <m/>
    <n v="35"/>
    <n v="0"/>
    <n v="29"/>
    <m/>
    <m/>
    <m/>
    <m/>
    <m/>
    <n v="1809391"/>
    <n v="1997409"/>
    <n v="288311"/>
    <n v="323182"/>
    <n v="10"/>
    <n v="0"/>
    <s v="MPO, COG or Other Planning Agency"/>
    <s v="Weslaco"/>
    <x v="35"/>
    <n v="6"/>
    <n v="4645"/>
    <n v="1162453"/>
    <s v="Tier II"/>
    <x v="0"/>
    <x v="340"/>
  </r>
  <r>
    <x v="1718"/>
    <x v="1826"/>
    <x v="0"/>
    <x v="0"/>
    <x v="0"/>
    <x v="1"/>
    <x v="2"/>
    <x v="1"/>
    <n v="1"/>
    <n v="0"/>
    <n v="29"/>
    <m/>
    <n v="1"/>
    <n v="0"/>
    <n v="29"/>
    <m/>
    <m/>
    <m/>
    <m/>
    <m/>
    <n v="1809391"/>
    <n v="1997409"/>
    <n v="288311"/>
    <n v="323182"/>
    <n v="0"/>
    <n v="0"/>
    <s v="MPO, COG or Other Planning Agency"/>
    <s v="Weslaco"/>
    <x v="35"/>
    <n v="6"/>
    <n v="4645"/>
    <n v="1162453"/>
    <s v="Tier II"/>
    <x v="0"/>
    <x v="340"/>
  </r>
  <r>
    <x v="1718"/>
    <x v="1826"/>
    <x v="0"/>
    <x v="0"/>
    <x v="0"/>
    <x v="0"/>
    <x v="11"/>
    <x v="0"/>
    <n v="2"/>
    <n v="0"/>
    <n v="4"/>
    <m/>
    <n v="1"/>
    <n v="0"/>
    <n v="4"/>
    <m/>
    <m/>
    <m/>
    <m/>
    <m/>
    <m/>
    <m/>
    <m/>
    <m/>
    <n v="10"/>
    <n v="0"/>
    <s v="MPO, COG or Other Planning Agency"/>
    <s v="Weslaco"/>
    <x v="35"/>
    <n v="6"/>
    <n v="4645"/>
    <n v="1162453"/>
    <s v="Tier II"/>
    <x v="0"/>
    <x v="340"/>
  </r>
  <r>
    <x v="1719"/>
    <x v="1827"/>
    <x v="0"/>
    <x v="0"/>
    <x v="0"/>
    <x v="0"/>
    <x v="0"/>
    <x v="0"/>
    <n v="29"/>
    <n v="13"/>
    <n v="57"/>
    <m/>
    <n v="23"/>
    <n v="16"/>
    <n v="58"/>
    <m/>
    <m/>
    <m/>
    <m/>
    <m/>
    <n v="714053"/>
    <n v="848705"/>
    <n v="120248"/>
    <n v="193490"/>
    <n v="54"/>
    <n v="40"/>
    <s v="Independent Public Agency or Authority of Transit Service"/>
    <s v="Belton"/>
    <x v="35"/>
    <n v="6"/>
    <n v="8455"/>
    <n v="570189"/>
    <s v="Tier II"/>
    <x v="0"/>
    <x v="341"/>
  </r>
  <r>
    <x v="1719"/>
    <x v="1827"/>
    <x v="0"/>
    <x v="0"/>
    <x v="0"/>
    <x v="1"/>
    <x v="0"/>
    <x v="1"/>
    <n v="0"/>
    <n v="0"/>
    <n v="57"/>
    <m/>
    <n v="0"/>
    <n v="0"/>
    <n v="58"/>
    <m/>
    <m/>
    <m/>
    <m/>
    <m/>
    <n v="714053"/>
    <n v="848705"/>
    <n v="120248"/>
    <n v="193490"/>
    <m/>
    <m/>
    <s v="Independent Public Agency or Authority of Transit Service"/>
    <s v="Belton"/>
    <x v="35"/>
    <n v="6"/>
    <n v="8455"/>
    <n v="570189"/>
    <s v="Tier II"/>
    <x v="0"/>
    <x v="341"/>
  </r>
  <r>
    <x v="1719"/>
    <x v="1827"/>
    <x v="0"/>
    <x v="0"/>
    <x v="0"/>
    <x v="2"/>
    <x v="0"/>
    <x v="2"/>
    <n v="17"/>
    <n v="12"/>
    <n v="57"/>
    <m/>
    <n v="49"/>
    <n v="4"/>
    <n v="58"/>
    <m/>
    <m/>
    <m/>
    <m/>
    <m/>
    <n v="714053"/>
    <n v="848705"/>
    <n v="120248"/>
    <n v="193490"/>
    <n v="70"/>
    <n v="20"/>
    <s v="Independent Public Agency or Authority of Transit Service"/>
    <s v="Belton"/>
    <x v="35"/>
    <n v="6"/>
    <n v="8455"/>
    <n v="570189"/>
    <s v="Tier II"/>
    <x v="0"/>
    <x v="341"/>
  </r>
  <r>
    <x v="1719"/>
    <x v="1827"/>
    <x v="0"/>
    <x v="0"/>
    <x v="0"/>
    <x v="5"/>
    <x v="2"/>
    <x v="5"/>
    <n v="17"/>
    <n v="7"/>
    <n v="10"/>
    <m/>
    <m/>
    <m/>
    <m/>
    <m/>
    <m/>
    <m/>
    <m/>
    <m/>
    <n v="444717"/>
    <n v="301699"/>
    <n v="257200"/>
    <n v="175378"/>
    <n v="40"/>
    <n v="40"/>
    <s v="Independent Public Agency or Authority of Transit Service"/>
    <s v="Belton"/>
    <x v="35"/>
    <n v="6"/>
    <n v="8455"/>
    <n v="570189"/>
    <s v="Tier II"/>
    <x v="0"/>
    <x v="341"/>
  </r>
  <r>
    <x v="1719"/>
    <x v="1827"/>
    <x v="0"/>
    <x v="0"/>
    <x v="0"/>
    <x v="0"/>
    <x v="2"/>
    <x v="0"/>
    <n v="4"/>
    <n v="3"/>
    <n v="10"/>
    <m/>
    <n v="0"/>
    <n v="0"/>
    <n v="10"/>
    <m/>
    <m/>
    <m/>
    <m/>
    <m/>
    <n v="444717"/>
    <n v="301699"/>
    <n v="257200"/>
    <n v="175378"/>
    <n v="54"/>
    <n v="40"/>
    <s v="Independent Public Agency or Authority of Transit Service"/>
    <s v="Belton"/>
    <x v="35"/>
    <n v="6"/>
    <n v="8455"/>
    <n v="570189"/>
    <s v="Tier II"/>
    <x v="0"/>
    <x v="341"/>
  </r>
  <r>
    <x v="1719"/>
    <x v="1827"/>
    <x v="0"/>
    <x v="0"/>
    <x v="0"/>
    <x v="5"/>
    <x v="11"/>
    <x v="5"/>
    <m/>
    <m/>
    <m/>
    <m/>
    <n v="13"/>
    <n v="3"/>
    <n v="10"/>
    <m/>
    <m/>
    <m/>
    <m/>
    <m/>
    <m/>
    <m/>
    <m/>
    <m/>
    <n v="40"/>
    <n v="40"/>
    <s v="Independent Public Agency or Authority of Transit Service"/>
    <s v="Belton"/>
    <x v="35"/>
    <n v="6"/>
    <n v="8455"/>
    <n v="570189"/>
    <s v="Tier II"/>
    <x v="0"/>
    <x v="341"/>
  </r>
  <r>
    <x v="1719"/>
    <x v="1827"/>
    <x v="0"/>
    <x v="0"/>
    <x v="0"/>
    <x v="0"/>
    <x v="11"/>
    <x v="0"/>
    <n v="28"/>
    <n v="11"/>
    <n v="10"/>
    <m/>
    <n v="26"/>
    <n v="9"/>
    <n v="10"/>
    <m/>
    <m/>
    <m/>
    <m/>
    <m/>
    <m/>
    <m/>
    <m/>
    <m/>
    <n v="54"/>
    <n v="40"/>
    <s v="Independent Public Agency or Authority of Transit Service"/>
    <s v="Belton"/>
    <x v="35"/>
    <n v="6"/>
    <n v="8455"/>
    <n v="570189"/>
    <s v="Tier II"/>
    <x v="0"/>
    <x v="341"/>
  </r>
  <r>
    <x v="1719"/>
    <x v="1827"/>
    <x v="0"/>
    <x v="0"/>
    <x v="0"/>
    <x v="2"/>
    <x v="11"/>
    <x v="2"/>
    <n v="1"/>
    <n v="1"/>
    <n v="10"/>
    <m/>
    <n v="0"/>
    <n v="0"/>
    <n v="10"/>
    <m/>
    <m/>
    <m/>
    <m/>
    <m/>
    <m/>
    <m/>
    <m/>
    <m/>
    <n v="70"/>
    <n v="20"/>
    <s v="Independent Public Agency or Authority of Transit Service"/>
    <s v="Belton"/>
    <x v="35"/>
    <n v="6"/>
    <n v="8455"/>
    <n v="570189"/>
    <s v="Tier II"/>
    <x v="0"/>
    <x v="341"/>
  </r>
  <r>
    <x v="1720"/>
    <x v="1828"/>
    <x v="1"/>
    <x v="0"/>
    <x v="0"/>
    <x v="2"/>
    <x v="0"/>
    <x v="2"/>
    <n v="5"/>
    <n v="0"/>
    <n v="4"/>
    <m/>
    <n v="5"/>
    <n v="3"/>
    <n v="4"/>
    <m/>
    <m/>
    <m/>
    <m/>
    <m/>
    <n v="70827"/>
    <n v="57535"/>
    <n v="10610"/>
    <n v="9494"/>
    <m/>
    <m/>
    <s v="Independent Public Agency or Authority of Transit Service"/>
    <s v="Texarkana"/>
    <x v="35"/>
    <n v="6"/>
    <n v="73"/>
    <n v="83469"/>
    <s v="Tier II"/>
    <x v="44"/>
    <x v="342"/>
  </r>
  <r>
    <x v="1720"/>
    <x v="1828"/>
    <x v="1"/>
    <x v="0"/>
    <x v="0"/>
    <x v="5"/>
    <x v="2"/>
    <x v="5"/>
    <n v="3"/>
    <n v="0"/>
    <n v="6"/>
    <m/>
    <n v="3"/>
    <n v="0"/>
    <n v="6"/>
    <m/>
    <m/>
    <m/>
    <m/>
    <m/>
    <n v="313080"/>
    <n v="344776"/>
    <n v="222769"/>
    <n v="252966"/>
    <m/>
    <m/>
    <s v="Independent Public Agency or Authority of Transit Service"/>
    <s v="Texarkana"/>
    <x v="35"/>
    <n v="6"/>
    <n v="73"/>
    <n v="83469"/>
    <s v="Tier II"/>
    <x v="44"/>
    <x v="342"/>
  </r>
  <r>
    <x v="1720"/>
    <x v="1828"/>
    <x v="1"/>
    <x v="0"/>
    <x v="0"/>
    <x v="0"/>
    <x v="2"/>
    <x v="0"/>
    <n v="8"/>
    <n v="0"/>
    <n v="6"/>
    <m/>
    <n v="8"/>
    <n v="3"/>
    <n v="6"/>
    <m/>
    <m/>
    <m/>
    <m/>
    <m/>
    <n v="313080"/>
    <n v="344776"/>
    <n v="222769"/>
    <n v="252966"/>
    <m/>
    <m/>
    <s v="Independent Public Agency or Authority of Transit Service"/>
    <s v="Texarkana"/>
    <x v="35"/>
    <n v="6"/>
    <n v="73"/>
    <n v="83469"/>
    <s v="Tier II"/>
    <x v="44"/>
    <x v="342"/>
  </r>
  <r>
    <x v="1720"/>
    <x v="1828"/>
    <x v="1"/>
    <x v="0"/>
    <x v="0"/>
    <x v="2"/>
    <x v="2"/>
    <x v="2"/>
    <n v="6"/>
    <n v="0"/>
    <n v="6"/>
    <m/>
    <n v="6"/>
    <n v="0"/>
    <n v="6"/>
    <m/>
    <m/>
    <m/>
    <m/>
    <m/>
    <n v="313080"/>
    <n v="344776"/>
    <n v="222769"/>
    <n v="252966"/>
    <m/>
    <m/>
    <s v="Independent Public Agency or Authority of Transit Service"/>
    <s v="Texarkana"/>
    <x v="35"/>
    <n v="6"/>
    <n v="73"/>
    <n v="83469"/>
    <s v="Tier II"/>
    <x v="44"/>
    <x v="342"/>
  </r>
  <r>
    <x v="1721"/>
    <x v="1829"/>
    <x v="1"/>
    <x v="0"/>
    <x v="0"/>
    <x v="2"/>
    <x v="0"/>
    <x v="2"/>
    <m/>
    <m/>
    <m/>
    <m/>
    <n v="5"/>
    <n v="1"/>
    <n v="8"/>
    <m/>
    <m/>
    <m/>
    <m/>
    <m/>
    <n v="85801"/>
    <n v="97059"/>
    <n v="11832"/>
    <n v="11155"/>
    <n v="66.66"/>
    <n v="100"/>
    <s v="City, County or Local Government Unit or Department of Transportation"/>
    <s v="Lawton"/>
    <x v="36"/>
    <n v="6"/>
    <n v="42"/>
    <n v="91247"/>
    <s v="Tier II"/>
    <x v="0"/>
    <x v="343"/>
  </r>
  <r>
    <x v="1721"/>
    <x v="1829"/>
    <x v="1"/>
    <x v="0"/>
    <x v="0"/>
    <x v="5"/>
    <x v="2"/>
    <x v="5"/>
    <m/>
    <m/>
    <m/>
    <m/>
    <n v="13"/>
    <n v="4"/>
    <n v="13"/>
    <m/>
    <m/>
    <m/>
    <m/>
    <m/>
    <n v="418110"/>
    <n v="435250"/>
    <n v="234231"/>
    <n v="238558"/>
    <n v="0"/>
    <n v="66.66"/>
    <s v="City, County or Local Government Unit or Department of Transportation"/>
    <s v="Lawton"/>
    <x v="36"/>
    <n v="6"/>
    <n v="42"/>
    <n v="91247"/>
    <s v="Tier II"/>
    <x v="0"/>
    <x v="343"/>
  </r>
  <r>
    <x v="1721"/>
    <x v="1829"/>
    <x v="1"/>
    <x v="0"/>
    <x v="0"/>
    <x v="0"/>
    <x v="11"/>
    <x v="0"/>
    <m/>
    <m/>
    <m/>
    <m/>
    <n v="1"/>
    <n v="1"/>
    <n v="8"/>
    <m/>
    <m/>
    <m/>
    <m/>
    <m/>
    <m/>
    <m/>
    <m/>
    <m/>
    <n v="100"/>
    <n v="100"/>
    <s v="City, County or Local Government Unit or Department of Transportation"/>
    <s v="Lawton"/>
    <x v="36"/>
    <n v="6"/>
    <n v="42"/>
    <n v="91247"/>
    <s v="Tier II"/>
    <x v="0"/>
    <x v="343"/>
  </r>
  <r>
    <x v="1721"/>
    <x v="1829"/>
    <x v="1"/>
    <x v="0"/>
    <x v="0"/>
    <x v="1"/>
    <x v="11"/>
    <x v="1"/>
    <m/>
    <m/>
    <m/>
    <m/>
    <n v="1"/>
    <n v="1"/>
    <n v="8"/>
    <m/>
    <m/>
    <m/>
    <m/>
    <m/>
    <m/>
    <m/>
    <m/>
    <m/>
    <m/>
    <n v="100"/>
    <s v="City, County or Local Government Unit or Department of Transportation"/>
    <s v="Lawton"/>
    <x v="36"/>
    <n v="6"/>
    <n v="42"/>
    <n v="91247"/>
    <s v="Tier II"/>
    <x v="0"/>
    <x v="343"/>
  </r>
  <r>
    <x v="1721"/>
    <x v="1829"/>
    <x v="1"/>
    <x v="0"/>
    <x v="0"/>
    <x v="2"/>
    <x v="11"/>
    <x v="2"/>
    <m/>
    <m/>
    <m/>
    <m/>
    <n v="1"/>
    <n v="0"/>
    <n v="8"/>
    <m/>
    <m/>
    <m/>
    <m/>
    <m/>
    <m/>
    <m/>
    <m/>
    <m/>
    <n v="66.66"/>
    <n v="100"/>
    <s v="City, County or Local Government Unit or Department of Transportation"/>
    <s v="Lawton"/>
    <x v="36"/>
    <n v="6"/>
    <n v="42"/>
    <n v="91247"/>
    <s v="Tier II"/>
    <x v="0"/>
    <x v="343"/>
  </r>
  <r>
    <x v="1721"/>
    <x v="1830"/>
    <x v="1"/>
    <x v="0"/>
    <x v="0"/>
    <x v="2"/>
    <x v="0"/>
    <x v="2"/>
    <n v="5"/>
    <n v="1"/>
    <n v="8"/>
    <m/>
    <m/>
    <m/>
    <m/>
    <m/>
    <m/>
    <m/>
    <m/>
    <m/>
    <m/>
    <m/>
    <m/>
    <m/>
    <n v="66.66"/>
    <n v="100"/>
    <s v="City, County or Local Government Unit or Department of Transportation"/>
    <s v="Lawton"/>
    <x v="36"/>
    <n v="6"/>
    <n v="42"/>
    <n v="91247"/>
    <s v="Tier II"/>
    <x v="0"/>
    <x v="343"/>
  </r>
  <r>
    <x v="1721"/>
    <x v="1830"/>
    <x v="1"/>
    <x v="0"/>
    <x v="0"/>
    <x v="5"/>
    <x v="2"/>
    <x v="5"/>
    <n v="13"/>
    <n v="0"/>
    <n v="13"/>
    <m/>
    <m/>
    <m/>
    <m/>
    <m/>
    <m/>
    <m/>
    <m/>
    <m/>
    <m/>
    <m/>
    <m/>
    <m/>
    <n v="0"/>
    <n v="66.66"/>
    <s v="City, County or Local Government Unit or Department of Transportation"/>
    <s v="Lawton"/>
    <x v="36"/>
    <n v="6"/>
    <n v="42"/>
    <n v="91247"/>
    <s v="Tier II"/>
    <x v="0"/>
    <x v="343"/>
  </r>
  <r>
    <x v="1721"/>
    <x v="1830"/>
    <x v="1"/>
    <x v="0"/>
    <x v="0"/>
    <x v="0"/>
    <x v="11"/>
    <x v="0"/>
    <n v="1"/>
    <n v="1"/>
    <n v="8"/>
    <m/>
    <m/>
    <m/>
    <m/>
    <m/>
    <m/>
    <m/>
    <m/>
    <m/>
    <m/>
    <m/>
    <m/>
    <m/>
    <n v="100"/>
    <n v="100"/>
    <s v="City, County or Local Government Unit or Department of Transportation"/>
    <s v="Lawton"/>
    <x v="36"/>
    <n v="6"/>
    <n v="42"/>
    <n v="91247"/>
    <s v="Tier II"/>
    <x v="0"/>
    <x v="343"/>
  </r>
  <r>
    <x v="1721"/>
    <x v="1830"/>
    <x v="1"/>
    <x v="0"/>
    <x v="0"/>
    <x v="2"/>
    <x v="11"/>
    <x v="2"/>
    <n v="2"/>
    <n v="1"/>
    <n v="8"/>
    <m/>
    <m/>
    <m/>
    <m/>
    <m/>
    <m/>
    <m/>
    <m/>
    <m/>
    <m/>
    <m/>
    <m/>
    <m/>
    <n v="66.66"/>
    <n v="100"/>
    <s v="City, County or Local Government Unit or Department of Transportation"/>
    <s v="Lawton"/>
    <x v="36"/>
    <n v="6"/>
    <n v="42"/>
    <n v="91247"/>
    <s v="Tier II"/>
    <x v="0"/>
    <x v="343"/>
  </r>
  <r>
    <x v="1722"/>
    <x v="1831"/>
    <x v="0"/>
    <x v="0"/>
    <x v="0"/>
    <x v="5"/>
    <x v="6"/>
    <x v="5"/>
    <n v="4"/>
    <n v="2"/>
    <n v="8"/>
    <m/>
    <n v="5"/>
    <n v="2"/>
    <n v="8"/>
    <m/>
    <m/>
    <m/>
    <m/>
    <m/>
    <n v="363423"/>
    <n v="334949"/>
    <n v="134205"/>
    <n v="124832"/>
    <m/>
    <m/>
    <s v="MPO, COG or Other Planning Agency"/>
    <s v="Victoria"/>
    <x v="35"/>
    <n v="6"/>
    <n v="37"/>
    <n v="65534"/>
    <s v="Tier II"/>
    <x v="44"/>
    <x v="344"/>
  </r>
  <r>
    <x v="1722"/>
    <x v="1831"/>
    <x v="0"/>
    <x v="0"/>
    <x v="0"/>
    <x v="0"/>
    <x v="6"/>
    <x v="0"/>
    <n v="8"/>
    <n v="0"/>
    <n v="8"/>
    <m/>
    <n v="8"/>
    <n v="0"/>
    <n v="8"/>
    <m/>
    <m/>
    <m/>
    <m/>
    <m/>
    <n v="363423"/>
    <n v="334949"/>
    <n v="134205"/>
    <n v="124832"/>
    <m/>
    <m/>
    <s v="MPO, COG or Other Planning Agency"/>
    <s v="Victoria"/>
    <x v="35"/>
    <n v="6"/>
    <n v="37"/>
    <n v="65534"/>
    <s v="Tier II"/>
    <x v="44"/>
    <x v="344"/>
  </r>
  <r>
    <x v="1722"/>
    <x v="1831"/>
    <x v="0"/>
    <x v="0"/>
    <x v="0"/>
    <x v="0"/>
    <x v="0"/>
    <x v="0"/>
    <n v="32"/>
    <n v="32"/>
    <n v="18.833333333333329"/>
    <m/>
    <n v="32"/>
    <n v="32"/>
    <n v="18"/>
    <m/>
    <m/>
    <m/>
    <m/>
    <m/>
    <n v="849619"/>
    <n v="817995"/>
    <n v="100600"/>
    <n v="93146"/>
    <m/>
    <m/>
    <s v="MPO, COG or Other Planning Agency"/>
    <s v="Victoria"/>
    <x v="35"/>
    <n v="6"/>
    <n v="37"/>
    <n v="65534"/>
    <s v="Tier II"/>
    <x v="44"/>
    <x v="344"/>
  </r>
  <r>
    <x v="1722"/>
    <x v="1831"/>
    <x v="0"/>
    <x v="0"/>
    <x v="0"/>
    <x v="1"/>
    <x v="0"/>
    <x v="1"/>
    <n v="11"/>
    <n v="7"/>
    <n v="24.5"/>
    <m/>
    <n v="10"/>
    <n v="9"/>
    <n v="23.2"/>
    <m/>
    <m/>
    <m/>
    <m/>
    <m/>
    <n v="849619"/>
    <n v="817995"/>
    <n v="100600"/>
    <n v="93146"/>
    <m/>
    <m/>
    <s v="MPO, COG or Other Planning Agency"/>
    <s v="Victoria"/>
    <x v="35"/>
    <n v="6"/>
    <n v="37"/>
    <n v="65534"/>
    <s v="Tier II"/>
    <x v="44"/>
    <x v="344"/>
  </r>
  <r>
    <x v="1722"/>
    <x v="1831"/>
    <x v="0"/>
    <x v="0"/>
    <x v="0"/>
    <x v="8"/>
    <x v="0"/>
    <x v="8"/>
    <n v="5"/>
    <n v="0"/>
    <n v="33"/>
    <m/>
    <n v="5"/>
    <n v="1"/>
    <n v="28"/>
    <m/>
    <m/>
    <m/>
    <m/>
    <m/>
    <n v="849619"/>
    <n v="817995"/>
    <n v="100600"/>
    <n v="93146"/>
    <m/>
    <m/>
    <s v="MPO, COG or Other Planning Agency"/>
    <s v="Victoria"/>
    <x v="35"/>
    <n v="6"/>
    <n v="37"/>
    <n v="65534"/>
    <s v="Tier II"/>
    <x v="44"/>
    <x v="344"/>
  </r>
  <r>
    <x v="1722"/>
    <x v="1831"/>
    <x v="0"/>
    <x v="0"/>
    <x v="0"/>
    <x v="2"/>
    <x v="0"/>
    <x v="2"/>
    <n v="9"/>
    <n v="8"/>
    <n v="29.6"/>
    <m/>
    <n v="18"/>
    <n v="9"/>
    <n v="26"/>
    <m/>
    <m/>
    <m/>
    <m/>
    <m/>
    <n v="849619"/>
    <n v="817995"/>
    <n v="100600"/>
    <n v="93146"/>
    <m/>
    <m/>
    <s v="MPO, COG or Other Planning Agency"/>
    <s v="Victoria"/>
    <x v="35"/>
    <n v="6"/>
    <n v="37"/>
    <n v="65534"/>
    <s v="Tier II"/>
    <x v="44"/>
    <x v="344"/>
  </r>
  <r>
    <x v="1722"/>
    <x v="1831"/>
    <x v="0"/>
    <x v="0"/>
    <x v="0"/>
    <x v="0"/>
    <x v="2"/>
    <x v="0"/>
    <n v="14"/>
    <n v="13"/>
    <n v="7"/>
    <m/>
    <n v="14"/>
    <n v="13"/>
    <n v="7"/>
    <m/>
    <m/>
    <m/>
    <m/>
    <m/>
    <n v="324796"/>
    <n v="329558"/>
    <n v="203759"/>
    <n v="103979"/>
    <m/>
    <m/>
    <s v="MPO, COG or Other Planning Agency"/>
    <s v="Victoria"/>
    <x v="35"/>
    <n v="6"/>
    <n v="37"/>
    <n v="65534"/>
    <s v="Tier II"/>
    <x v="44"/>
    <x v="344"/>
  </r>
  <r>
    <x v="1723"/>
    <x v="1832"/>
    <x v="1"/>
    <x v="0"/>
    <x v="0"/>
    <x v="5"/>
    <x v="6"/>
    <x v="5"/>
    <n v="1"/>
    <n v="1"/>
    <n v="2"/>
    <m/>
    <m/>
    <m/>
    <m/>
    <m/>
    <m/>
    <m/>
    <m/>
    <m/>
    <n v="137392"/>
    <n v="139372"/>
    <n v="4378"/>
    <n v="5499"/>
    <n v="19"/>
    <n v="56.25"/>
    <s v="City, County or Local Government Unit or Department of Transportation"/>
    <s v="Odessa"/>
    <x v="35"/>
    <n v="6"/>
    <n v="37"/>
    <n v="99940"/>
    <s v="Tier II"/>
    <x v="0"/>
    <x v="345"/>
  </r>
  <r>
    <x v="1723"/>
    <x v="1832"/>
    <x v="1"/>
    <x v="0"/>
    <x v="0"/>
    <x v="0"/>
    <x v="0"/>
    <x v="0"/>
    <n v="1"/>
    <n v="0"/>
    <n v="9"/>
    <m/>
    <n v="12"/>
    <n v="0"/>
    <n v="8"/>
    <m/>
    <m/>
    <m/>
    <m/>
    <m/>
    <n v="159178"/>
    <n v="155889"/>
    <n v="29326"/>
    <n v="27884"/>
    <n v="0"/>
    <n v="5.4"/>
    <s v="City, County or Local Government Unit or Department of Transportation"/>
    <s v="Odessa"/>
    <x v="35"/>
    <n v="6"/>
    <n v="37"/>
    <n v="99940"/>
    <s v="Tier II"/>
    <x v="0"/>
    <x v="345"/>
  </r>
  <r>
    <x v="1723"/>
    <x v="1832"/>
    <x v="1"/>
    <x v="0"/>
    <x v="0"/>
    <x v="5"/>
    <x v="2"/>
    <x v="5"/>
    <n v="11"/>
    <n v="5"/>
    <n v="12"/>
    <m/>
    <n v="8"/>
    <n v="2"/>
    <n v="12"/>
    <m/>
    <m/>
    <m/>
    <m/>
    <m/>
    <n v="664384"/>
    <n v="690389"/>
    <n v="199796"/>
    <n v="242539"/>
    <n v="19"/>
    <n v="56.25"/>
    <s v="City, County or Local Government Unit or Department of Transportation"/>
    <s v="Odessa"/>
    <x v="35"/>
    <n v="6"/>
    <n v="37"/>
    <n v="99940"/>
    <s v="Tier II"/>
    <x v="0"/>
    <x v="345"/>
  </r>
  <r>
    <x v="1723"/>
    <x v="1832"/>
    <x v="1"/>
    <x v="0"/>
    <x v="0"/>
    <x v="5"/>
    <x v="11"/>
    <x v="5"/>
    <m/>
    <m/>
    <m/>
    <m/>
    <n v="1"/>
    <n v="1"/>
    <n v="12"/>
    <m/>
    <m/>
    <m/>
    <m/>
    <m/>
    <m/>
    <m/>
    <m/>
    <m/>
    <n v="19"/>
    <n v="56.25"/>
    <s v="City, County or Local Government Unit or Department of Transportation"/>
    <s v="Odessa"/>
    <x v="35"/>
    <n v="6"/>
    <n v="37"/>
    <n v="99940"/>
    <s v="Tier II"/>
    <x v="0"/>
    <x v="345"/>
  </r>
  <r>
    <x v="1723"/>
    <x v="1832"/>
    <x v="1"/>
    <x v="0"/>
    <x v="0"/>
    <x v="0"/>
    <x v="11"/>
    <x v="0"/>
    <n v="24"/>
    <n v="0"/>
    <n v="10.125"/>
    <m/>
    <n v="21"/>
    <n v="0"/>
    <n v="10"/>
    <m/>
    <m/>
    <m/>
    <m/>
    <m/>
    <m/>
    <m/>
    <m/>
    <m/>
    <n v="0"/>
    <n v="5.4"/>
    <s v="City, County or Local Government Unit or Department of Transportation"/>
    <s v="Odessa"/>
    <x v="35"/>
    <n v="6"/>
    <n v="37"/>
    <n v="99940"/>
    <s v="Tier II"/>
    <x v="0"/>
    <x v="345"/>
  </r>
  <r>
    <x v="1724"/>
    <x v="1833"/>
    <x v="1"/>
    <x v="0"/>
    <x v="0"/>
    <x v="5"/>
    <x v="2"/>
    <x v="5"/>
    <m/>
    <m/>
    <m/>
    <m/>
    <n v="24"/>
    <n v="11"/>
    <n v="15"/>
    <m/>
    <m/>
    <m/>
    <m/>
    <m/>
    <m/>
    <m/>
    <m/>
    <m/>
    <n v="20"/>
    <n v="30"/>
    <s v="City, County or Local Government Unit or Department of Transportation"/>
    <s v="Mcallen"/>
    <x v="35"/>
    <n v="6"/>
    <n v="49"/>
    <n v="129877"/>
    <s v="Tier II"/>
    <x v="0"/>
    <x v="340"/>
  </r>
  <r>
    <x v="1724"/>
    <x v="1833"/>
    <x v="1"/>
    <x v="0"/>
    <x v="0"/>
    <x v="0"/>
    <x v="11"/>
    <x v="0"/>
    <m/>
    <m/>
    <m/>
    <m/>
    <n v="4"/>
    <n v="4"/>
    <n v="3"/>
    <m/>
    <m/>
    <m/>
    <m/>
    <m/>
    <m/>
    <m/>
    <m/>
    <m/>
    <n v="0"/>
    <n v="0"/>
    <s v="City, County or Local Government Unit or Department of Transportation"/>
    <s v="Mcallen"/>
    <x v="35"/>
    <n v="6"/>
    <n v="49"/>
    <n v="129877"/>
    <s v="Tier II"/>
    <x v="0"/>
    <x v="340"/>
  </r>
  <r>
    <x v="1724"/>
    <x v="1834"/>
    <x v="1"/>
    <x v="0"/>
    <x v="0"/>
    <x v="2"/>
    <x v="0"/>
    <x v="2"/>
    <n v="1"/>
    <n v="1"/>
    <n v="3"/>
    <m/>
    <m/>
    <m/>
    <m/>
    <m/>
    <m/>
    <m/>
    <m/>
    <m/>
    <m/>
    <m/>
    <m/>
    <m/>
    <m/>
    <m/>
    <s v="City, County or Local Government Unit or Department of Transportation"/>
    <s v="Mcallen"/>
    <x v="35"/>
    <n v="6"/>
    <n v="49"/>
    <n v="129877"/>
    <s v="Tier II"/>
    <x v="0"/>
    <x v="340"/>
  </r>
  <r>
    <x v="1724"/>
    <x v="1834"/>
    <x v="1"/>
    <x v="0"/>
    <x v="0"/>
    <x v="5"/>
    <x v="2"/>
    <x v="5"/>
    <n v="24"/>
    <n v="9"/>
    <n v="12"/>
    <m/>
    <m/>
    <m/>
    <m/>
    <m/>
    <m/>
    <m/>
    <m/>
    <m/>
    <m/>
    <m/>
    <m/>
    <m/>
    <n v="20"/>
    <n v="30"/>
    <s v="City, County or Local Government Unit or Department of Transportation"/>
    <s v="Mcallen"/>
    <x v="35"/>
    <n v="6"/>
    <n v="49"/>
    <n v="129877"/>
    <s v="Tier II"/>
    <x v="0"/>
    <x v="340"/>
  </r>
  <r>
    <x v="1724"/>
    <x v="1834"/>
    <x v="1"/>
    <x v="0"/>
    <x v="0"/>
    <x v="0"/>
    <x v="11"/>
    <x v="0"/>
    <n v="4"/>
    <n v="0"/>
    <n v="3"/>
    <m/>
    <m/>
    <m/>
    <m/>
    <m/>
    <m/>
    <m/>
    <m/>
    <m/>
    <m/>
    <m/>
    <m/>
    <m/>
    <n v="0"/>
    <n v="0"/>
    <s v="City, County or Local Government Unit or Department of Transportation"/>
    <s v="Mcallen"/>
    <x v="35"/>
    <n v="6"/>
    <n v="49"/>
    <n v="129877"/>
    <s v="Tier II"/>
    <x v="0"/>
    <x v="340"/>
  </r>
  <r>
    <x v="1725"/>
    <x v="1835"/>
    <x v="1"/>
    <x v="0"/>
    <x v="0"/>
    <x v="0"/>
    <x v="0"/>
    <x v="0"/>
    <n v="1"/>
    <n v="0"/>
    <n v="4"/>
    <m/>
    <n v="1"/>
    <n v="0"/>
    <n v="4"/>
    <m/>
    <m/>
    <m/>
    <m/>
    <m/>
    <m/>
    <m/>
    <m/>
    <m/>
    <n v="0"/>
    <n v="20"/>
    <s v="City, County or Local Government Unit or Department of Transportation"/>
    <s v="Farmington"/>
    <x v="37"/>
    <n v="6"/>
    <n v="306"/>
    <n v="97332"/>
    <s v="Tier II"/>
    <x v="0"/>
    <x v="346"/>
  </r>
  <r>
    <x v="1725"/>
    <x v="1835"/>
    <x v="1"/>
    <x v="0"/>
    <x v="0"/>
    <x v="2"/>
    <x v="0"/>
    <x v="2"/>
    <n v="2"/>
    <n v="1"/>
    <n v="4"/>
    <m/>
    <n v="2"/>
    <n v="1"/>
    <n v="4"/>
    <m/>
    <m/>
    <m/>
    <m/>
    <m/>
    <m/>
    <m/>
    <m/>
    <m/>
    <n v="50"/>
    <n v="0"/>
    <s v="City, County or Local Government Unit or Department of Transportation"/>
    <s v="Farmington"/>
    <x v="37"/>
    <n v="6"/>
    <n v="306"/>
    <n v="97332"/>
    <s v="Tier II"/>
    <x v="0"/>
    <x v="346"/>
  </r>
  <r>
    <x v="1725"/>
    <x v="1835"/>
    <x v="1"/>
    <x v="0"/>
    <x v="0"/>
    <x v="5"/>
    <x v="2"/>
    <x v="5"/>
    <n v="2"/>
    <n v="2"/>
    <n v="9"/>
    <m/>
    <m/>
    <m/>
    <m/>
    <m/>
    <m/>
    <m/>
    <m/>
    <m/>
    <m/>
    <m/>
    <m/>
    <m/>
    <m/>
    <m/>
    <s v="City, County or Local Government Unit or Department of Transportation"/>
    <s v="Farmington"/>
    <x v="37"/>
    <n v="6"/>
    <n v="306"/>
    <n v="97332"/>
    <s v="Tier II"/>
    <x v="0"/>
    <x v="346"/>
  </r>
  <r>
    <x v="1725"/>
    <x v="1835"/>
    <x v="1"/>
    <x v="0"/>
    <x v="0"/>
    <x v="0"/>
    <x v="2"/>
    <x v="0"/>
    <n v="13"/>
    <n v="0"/>
    <n v="9"/>
    <m/>
    <n v="13"/>
    <n v="3"/>
    <n v="9"/>
    <m/>
    <m/>
    <m/>
    <m/>
    <m/>
    <m/>
    <m/>
    <m/>
    <m/>
    <n v="0"/>
    <n v="20"/>
    <s v="City, County or Local Government Unit or Department of Transportation"/>
    <s v="Farmington"/>
    <x v="37"/>
    <n v="6"/>
    <n v="306"/>
    <n v="97332"/>
    <s v="Tier II"/>
    <x v="0"/>
    <x v="346"/>
  </r>
  <r>
    <x v="1725"/>
    <x v="1835"/>
    <x v="1"/>
    <x v="0"/>
    <x v="0"/>
    <x v="0"/>
    <x v="11"/>
    <x v="0"/>
    <n v="1"/>
    <n v="0"/>
    <n v="4"/>
    <m/>
    <n v="1"/>
    <n v="0"/>
    <n v="4"/>
    <m/>
    <m/>
    <m/>
    <m/>
    <m/>
    <m/>
    <m/>
    <m/>
    <m/>
    <n v="0"/>
    <n v="20"/>
    <s v="City, County or Local Government Unit or Department of Transportation"/>
    <s v="Farmington"/>
    <x v="37"/>
    <n v="6"/>
    <n v="306"/>
    <n v="97332"/>
    <s v="Tier II"/>
    <x v="0"/>
    <x v="346"/>
  </r>
  <r>
    <x v="1726"/>
    <x v="1836"/>
    <x v="0"/>
    <x v="0"/>
    <x v="0"/>
    <x v="0"/>
    <x v="0"/>
    <x v="0"/>
    <n v="10"/>
    <n v="0"/>
    <n v="7"/>
    <m/>
    <n v="9"/>
    <n v="0"/>
    <n v="7"/>
    <m/>
    <m/>
    <m/>
    <m/>
    <m/>
    <n v="3689956"/>
    <n v="3881549"/>
    <n v="884060"/>
    <n v="900288"/>
    <n v="0"/>
    <n v="0"/>
    <s v="Independent Public Agency or Authority of Transit Service"/>
    <s v="Lewisville"/>
    <x v="35"/>
    <n v="6"/>
    <n v="147"/>
    <n v="539422"/>
    <s v="Tier I (Rail)"/>
    <x v="0"/>
    <x v="347"/>
  </r>
  <r>
    <x v="1726"/>
    <x v="1836"/>
    <x v="0"/>
    <x v="0"/>
    <x v="0"/>
    <x v="5"/>
    <x v="2"/>
    <x v="5"/>
    <n v="28"/>
    <n v="15"/>
    <n v="27"/>
    <m/>
    <n v="27"/>
    <n v="8"/>
    <n v="25"/>
    <m/>
    <m/>
    <m/>
    <m/>
    <m/>
    <n v="673660"/>
    <n v="718898"/>
    <n v="1581198"/>
    <n v="1785296"/>
    <n v="25"/>
    <n v="33"/>
    <s v="Independent Public Agency or Authority of Transit Service"/>
    <s v="Lewisville"/>
    <x v="35"/>
    <n v="6"/>
    <n v="147"/>
    <n v="539422"/>
    <s v="Tier I (Rail)"/>
    <x v="0"/>
    <x v="347"/>
  </r>
  <r>
    <x v="1726"/>
    <x v="1836"/>
    <x v="0"/>
    <x v="0"/>
    <x v="0"/>
    <x v="0"/>
    <x v="2"/>
    <x v="0"/>
    <n v="7"/>
    <n v="0"/>
    <n v="27"/>
    <m/>
    <n v="7"/>
    <n v="0"/>
    <n v="25"/>
    <m/>
    <m/>
    <m/>
    <m/>
    <m/>
    <n v="673660"/>
    <n v="718898"/>
    <n v="1581198"/>
    <n v="1785296"/>
    <n v="0"/>
    <n v="0"/>
    <s v="Independent Public Agency or Authority of Transit Service"/>
    <s v="Lewisville"/>
    <x v="35"/>
    <n v="6"/>
    <n v="147"/>
    <n v="539422"/>
    <s v="Tier I (Rail)"/>
    <x v="0"/>
    <x v="347"/>
  </r>
  <r>
    <x v="1726"/>
    <x v="1836"/>
    <x v="0"/>
    <x v="0"/>
    <x v="0"/>
    <x v="1"/>
    <x v="5"/>
    <x v="1"/>
    <n v="32"/>
    <n v="0"/>
    <n v="89"/>
    <m/>
    <n v="55"/>
    <n v="0"/>
    <n v="103"/>
    <m/>
    <m/>
    <m/>
    <m/>
    <m/>
    <n v="1739157"/>
    <n v="2041806"/>
    <n v="239407"/>
    <n v="251799"/>
    <n v="0"/>
    <n v="0"/>
    <s v="Independent Public Agency or Authority of Transit Service"/>
    <s v="Lewisville"/>
    <x v="35"/>
    <n v="6"/>
    <n v="147"/>
    <n v="539422"/>
    <s v="Tier I (Rail)"/>
    <x v="0"/>
    <x v="347"/>
  </r>
  <r>
    <x v="1726"/>
    <x v="1836"/>
    <x v="0"/>
    <x v="0"/>
    <x v="0"/>
    <x v="8"/>
    <x v="5"/>
    <x v="8"/>
    <n v="2"/>
    <n v="0"/>
    <n v="89"/>
    <m/>
    <n v="5"/>
    <n v="0"/>
    <n v="103"/>
    <m/>
    <m/>
    <m/>
    <m/>
    <m/>
    <n v="1739157"/>
    <n v="2041806"/>
    <n v="239407"/>
    <n v="251799"/>
    <n v="0"/>
    <n v="0"/>
    <s v="Independent Public Agency or Authority of Transit Service"/>
    <s v="Lewisville"/>
    <x v="35"/>
    <n v="6"/>
    <n v="147"/>
    <n v="539422"/>
    <s v="Tier I (Rail)"/>
    <x v="0"/>
    <x v="347"/>
  </r>
  <r>
    <x v="1726"/>
    <x v="1836"/>
    <x v="0"/>
    <x v="0"/>
    <x v="0"/>
    <x v="2"/>
    <x v="5"/>
    <x v="2"/>
    <n v="2"/>
    <n v="0"/>
    <n v="89"/>
    <m/>
    <n v="7"/>
    <n v="0"/>
    <n v="103"/>
    <m/>
    <m/>
    <m/>
    <m/>
    <m/>
    <n v="1739157"/>
    <n v="2041806"/>
    <n v="239407"/>
    <n v="251799"/>
    <n v="0"/>
    <n v="0"/>
    <s v="Independent Public Agency or Authority of Transit Service"/>
    <s v="Lewisville"/>
    <x v="35"/>
    <n v="6"/>
    <n v="147"/>
    <n v="539422"/>
    <s v="Tier I (Rail)"/>
    <x v="0"/>
    <x v="347"/>
  </r>
  <r>
    <x v="1726"/>
    <x v="1836"/>
    <x v="0"/>
    <x v="0"/>
    <x v="0"/>
    <x v="15"/>
    <x v="12"/>
    <x v="15"/>
    <n v="22"/>
    <n v="0"/>
    <n v="8"/>
    <m/>
    <n v="22"/>
    <n v="0"/>
    <n v="8"/>
    <m/>
    <m/>
    <m/>
    <m/>
    <m/>
    <n v="767904"/>
    <n v="769645"/>
    <n v="225235"/>
    <n v="261518"/>
    <n v="0"/>
    <n v="0"/>
    <s v="Independent Public Agency or Authority of Transit Service"/>
    <s v="Lewisville"/>
    <x v="35"/>
    <n v="6"/>
    <n v="147"/>
    <n v="539422"/>
    <s v="Tier I (Rail)"/>
    <x v="0"/>
    <x v="347"/>
  </r>
  <r>
    <x v="1727"/>
    <x v="1837"/>
    <x v="0"/>
    <x v="0"/>
    <x v="0"/>
    <x v="0"/>
    <x v="0"/>
    <x v="0"/>
    <n v="18"/>
    <n v="8"/>
    <n v="27"/>
    <m/>
    <n v="28"/>
    <n v="22"/>
    <n v="27"/>
    <m/>
    <m/>
    <m/>
    <m/>
    <m/>
    <n v="734643"/>
    <n v="739792"/>
    <n v="68479"/>
    <n v="75886"/>
    <n v="75"/>
    <n v="65"/>
    <s v="Independent Public Agency or Authority of Transit Service"/>
    <s v="San Angelo"/>
    <x v="35"/>
    <n v="6"/>
    <n v="15355"/>
    <n v="162152"/>
    <s v="Tier II"/>
    <x v="0"/>
    <x v="348"/>
  </r>
  <r>
    <x v="1727"/>
    <x v="1837"/>
    <x v="0"/>
    <x v="0"/>
    <x v="0"/>
    <x v="1"/>
    <x v="0"/>
    <x v="1"/>
    <m/>
    <m/>
    <m/>
    <m/>
    <n v="2"/>
    <n v="0"/>
    <n v="27"/>
    <m/>
    <m/>
    <m/>
    <m/>
    <m/>
    <n v="734643"/>
    <n v="739792"/>
    <n v="68479"/>
    <n v="75886"/>
    <m/>
    <n v="0"/>
    <s v="Independent Public Agency or Authority of Transit Service"/>
    <s v="San Angelo"/>
    <x v="35"/>
    <n v="6"/>
    <n v="15355"/>
    <n v="162152"/>
    <s v="Tier II"/>
    <x v="0"/>
    <x v="348"/>
  </r>
  <r>
    <x v="1727"/>
    <x v="1837"/>
    <x v="0"/>
    <x v="0"/>
    <x v="0"/>
    <x v="2"/>
    <x v="0"/>
    <x v="2"/>
    <n v="5"/>
    <n v="5"/>
    <n v="27"/>
    <m/>
    <n v="9"/>
    <n v="6"/>
    <n v="27"/>
    <m/>
    <m/>
    <m/>
    <m/>
    <m/>
    <n v="734643"/>
    <n v="739792"/>
    <n v="68479"/>
    <n v="75886"/>
    <n v="100"/>
    <n v="100"/>
    <s v="Independent Public Agency or Authority of Transit Service"/>
    <s v="San Angelo"/>
    <x v="35"/>
    <n v="6"/>
    <n v="15355"/>
    <n v="162152"/>
    <s v="Tier II"/>
    <x v="0"/>
    <x v="348"/>
  </r>
  <r>
    <x v="1727"/>
    <x v="1837"/>
    <x v="0"/>
    <x v="0"/>
    <x v="0"/>
    <x v="5"/>
    <x v="2"/>
    <x v="5"/>
    <n v="1"/>
    <n v="1"/>
    <n v="10"/>
    <m/>
    <n v="2"/>
    <n v="1"/>
    <n v="8"/>
    <m/>
    <m/>
    <m/>
    <m/>
    <m/>
    <n v="393380"/>
    <n v="395118"/>
    <n v="197157"/>
    <n v="215569"/>
    <n v="67"/>
    <n v="0"/>
    <s v="Independent Public Agency or Authority of Transit Service"/>
    <s v="San Angelo"/>
    <x v="35"/>
    <n v="6"/>
    <n v="15355"/>
    <n v="162152"/>
    <s v="Tier II"/>
    <x v="0"/>
    <x v="348"/>
  </r>
  <r>
    <x v="1727"/>
    <x v="1837"/>
    <x v="0"/>
    <x v="0"/>
    <x v="0"/>
    <x v="0"/>
    <x v="2"/>
    <x v="0"/>
    <n v="12"/>
    <n v="12"/>
    <n v="10"/>
    <m/>
    <n v="12"/>
    <n v="12"/>
    <n v="8"/>
    <m/>
    <m/>
    <m/>
    <m/>
    <m/>
    <n v="393380"/>
    <n v="395118"/>
    <n v="197157"/>
    <n v="215569"/>
    <n v="75"/>
    <n v="65"/>
    <s v="Independent Public Agency or Authority of Transit Service"/>
    <s v="San Angelo"/>
    <x v="35"/>
    <n v="6"/>
    <n v="15355"/>
    <n v="162152"/>
    <s v="Tier II"/>
    <x v="0"/>
    <x v="348"/>
  </r>
  <r>
    <x v="1727"/>
    <x v="1837"/>
    <x v="0"/>
    <x v="0"/>
    <x v="0"/>
    <x v="0"/>
    <x v="11"/>
    <x v="0"/>
    <n v="12"/>
    <n v="12"/>
    <n v="27"/>
    <m/>
    <n v="1"/>
    <n v="1"/>
    <n v="8"/>
    <m/>
    <m/>
    <m/>
    <m/>
    <m/>
    <m/>
    <m/>
    <m/>
    <m/>
    <n v="75"/>
    <n v="65"/>
    <s v="Independent Public Agency or Authority of Transit Service"/>
    <s v="San Angelo"/>
    <x v="35"/>
    <n v="6"/>
    <n v="15355"/>
    <n v="162152"/>
    <s v="Tier II"/>
    <x v="0"/>
    <x v="348"/>
  </r>
  <r>
    <x v="1727"/>
    <x v="1837"/>
    <x v="0"/>
    <x v="0"/>
    <x v="0"/>
    <x v="2"/>
    <x v="11"/>
    <x v="2"/>
    <n v="1"/>
    <n v="1"/>
    <n v="27"/>
    <m/>
    <m/>
    <m/>
    <m/>
    <m/>
    <m/>
    <m/>
    <m/>
    <m/>
    <m/>
    <m/>
    <m/>
    <m/>
    <n v="100"/>
    <n v="100"/>
    <s v="Independent Public Agency or Authority of Transit Service"/>
    <s v="San Angelo"/>
    <x v="35"/>
    <n v="6"/>
    <n v="15355"/>
    <n v="162152"/>
    <s v="Tier II"/>
    <x v="0"/>
    <x v="348"/>
  </r>
  <r>
    <x v="1728"/>
    <x v="1838"/>
    <x v="0"/>
    <x v="0"/>
    <x v="0"/>
    <x v="5"/>
    <x v="6"/>
    <x v="5"/>
    <m/>
    <m/>
    <m/>
    <m/>
    <n v="9"/>
    <n v="0"/>
    <n v="23"/>
    <m/>
    <m/>
    <m/>
    <m/>
    <m/>
    <n v="490732"/>
    <n v="623620"/>
    <n v="151757"/>
    <n v="204705"/>
    <n v="20"/>
    <n v="20"/>
    <s v="City, County or Local Government Unit or Department of Transportation"/>
    <s v="Richmond"/>
    <x v="35"/>
    <n v="6"/>
    <n v="861"/>
    <n v="822779"/>
    <s v="Tier II"/>
    <x v="0"/>
    <x v="307"/>
  </r>
  <r>
    <x v="1728"/>
    <x v="1838"/>
    <x v="0"/>
    <x v="0"/>
    <x v="0"/>
    <x v="0"/>
    <x v="6"/>
    <x v="0"/>
    <n v="0"/>
    <n v="0"/>
    <n v="16"/>
    <m/>
    <n v="0"/>
    <n v="0"/>
    <n v="23"/>
    <m/>
    <m/>
    <m/>
    <m/>
    <m/>
    <n v="490732"/>
    <n v="623620"/>
    <n v="151757"/>
    <n v="204705"/>
    <n v="20"/>
    <n v="20"/>
    <s v="City, County or Local Government Unit or Department of Transportation"/>
    <s v="Richmond"/>
    <x v="35"/>
    <n v="6"/>
    <n v="861"/>
    <n v="822779"/>
    <s v="Tier II"/>
    <x v="0"/>
    <x v="307"/>
  </r>
  <r>
    <x v="1728"/>
    <x v="1838"/>
    <x v="0"/>
    <x v="0"/>
    <x v="0"/>
    <x v="2"/>
    <x v="0"/>
    <x v="2"/>
    <m/>
    <m/>
    <m/>
    <m/>
    <n v="2"/>
    <n v="0"/>
    <n v="26"/>
    <m/>
    <m/>
    <m/>
    <m/>
    <m/>
    <n v="1047556"/>
    <n v="1096474"/>
    <n v="113453"/>
    <n v="124914"/>
    <n v="20"/>
    <n v="20"/>
    <s v="City, County or Local Government Unit or Department of Transportation"/>
    <s v="Richmond"/>
    <x v="35"/>
    <n v="6"/>
    <n v="861"/>
    <n v="822779"/>
    <s v="Tier II"/>
    <x v="0"/>
    <x v="307"/>
  </r>
  <r>
    <x v="1728"/>
    <x v="1838"/>
    <x v="0"/>
    <x v="0"/>
    <x v="0"/>
    <x v="5"/>
    <x v="11"/>
    <x v="5"/>
    <n v="20"/>
    <n v="0"/>
    <n v="16"/>
    <m/>
    <n v="20"/>
    <n v="0"/>
    <n v="23"/>
    <m/>
    <m/>
    <m/>
    <m/>
    <m/>
    <m/>
    <m/>
    <m/>
    <m/>
    <n v="20"/>
    <n v="20"/>
    <s v="City, County or Local Government Unit or Department of Transportation"/>
    <s v="Richmond"/>
    <x v="35"/>
    <n v="6"/>
    <n v="861"/>
    <n v="822779"/>
    <s v="Tier II"/>
    <x v="0"/>
    <x v="307"/>
  </r>
  <r>
    <x v="1728"/>
    <x v="1838"/>
    <x v="0"/>
    <x v="0"/>
    <x v="0"/>
    <x v="0"/>
    <x v="11"/>
    <x v="0"/>
    <n v="27"/>
    <n v="0"/>
    <n v="16"/>
    <m/>
    <n v="27"/>
    <n v="0"/>
    <n v="23"/>
    <m/>
    <m/>
    <m/>
    <m/>
    <m/>
    <m/>
    <m/>
    <m/>
    <m/>
    <n v="20"/>
    <n v="20"/>
    <s v="City, County or Local Government Unit or Department of Transportation"/>
    <s v="Richmond"/>
    <x v="35"/>
    <n v="6"/>
    <n v="861"/>
    <n v="822779"/>
    <s v="Tier II"/>
    <x v="0"/>
    <x v="307"/>
  </r>
  <r>
    <x v="1728"/>
    <x v="1838"/>
    <x v="0"/>
    <x v="0"/>
    <x v="0"/>
    <x v="2"/>
    <x v="11"/>
    <x v="2"/>
    <n v="8"/>
    <n v="0"/>
    <n v="16"/>
    <m/>
    <n v="8"/>
    <n v="0"/>
    <n v="23"/>
    <m/>
    <m/>
    <m/>
    <m/>
    <m/>
    <m/>
    <m/>
    <m/>
    <m/>
    <n v="20"/>
    <n v="20"/>
    <s v="City, County or Local Government Unit or Department of Transportation"/>
    <s v="Richmond"/>
    <x v="35"/>
    <n v="6"/>
    <n v="861"/>
    <n v="822779"/>
    <s v="Tier II"/>
    <x v="0"/>
    <x v="307"/>
  </r>
  <r>
    <x v="1729"/>
    <x v="1839"/>
    <x v="1"/>
    <x v="0"/>
    <x v="0"/>
    <x v="1"/>
    <x v="0"/>
    <x v="1"/>
    <m/>
    <m/>
    <m/>
    <m/>
    <n v="4"/>
    <n v="0"/>
    <n v="4"/>
    <m/>
    <m/>
    <m/>
    <m/>
    <m/>
    <n v="99779"/>
    <n v="95465"/>
    <n v="11722"/>
    <n v="14547"/>
    <n v="50"/>
    <n v="75"/>
    <s v="City, County or Local Government Unit or Department of Transportation"/>
    <s v="Jonesboro"/>
    <x v="39"/>
    <n v="6"/>
    <n v="81"/>
    <n v="80650"/>
    <s v="Tier II"/>
    <x v="0"/>
    <x v="349"/>
  </r>
  <r>
    <x v="1729"/>
    <x v="1839"/>
    <x v="1"/>
    <x v="0"/>
    <x v="0"/>
    <x v="2"/>
    <x v="0"/>
    <x v="2"/>
    <m/>
    <m/>
    <m/>
    <m/>
    <n v="3"/>
    <n v="0"/>
    <n v="4"/>
    <m/>
    <m/>
    <m/>
    <m/>
    <m/>
    <n v="99779"/>
    <n v="95465"/>
    <n v="11722"/>
    <n v="14547"/>
    <n v="0"/>
    <n v="100"/>
    <s v="City, County or Local Government Unit or Department of Transportation"/>
    <s v="Jonesboro"/>
    <x v="39"/>
    <n v="6"/>
    <n v="81"/>
    <n v="80650"/>
    <s v="Tier II"/>
    <x v="0"/>
    <x v="349"/>
  </r>
  <r>
    <x v="1729"/>
    <x v="1839"/>
    <x v="1"/>
    <x v="0"/>
    <x v="0"/>
    <x v="5"/>
    <x v="2"/>
    <x v="5"/>
    <m/>
    <m/>
    <m/>
    <m/>
    <n v="5"/>
    <n v="0"/>
    <n v="4"/>
    <m/>
    <m/>
    <m/>
    <m/>
    <m/>
    <n v="183080"/>
    <n v="204325"/>
    <n v="76875"/>
    <n v="91817"/>
    <m/>
    <n v="100"/>
    <s v="City, County or Local Government Unit or Department of Transportation"/>
    <s v="Jonesboro"/>
    <x v="39"/>
    <n v="6"/>
    <n v="81"/>
    <n v="80650"/>
    <s v="Tier II"/>
    <x v="0"/>
    <x v="349"/>
  </r>
  <r>
    <x v="1729"/>
    <x v="1839"/>
    <x v="1"/>
    <x v="0"/>
    <x v="0"/>
    <x v="0"/>
    <x v="2"/>
    <x v="0"/>
    <m/>
    <m/>
    <m/>
    <m/>
    <n v="9"/>
    <n v="1"/>
    <n v="4"/>
    <m/>
    <m/>
    <m/>
    <m/>
    <m/>
    <n v="183080"/>
    <n v="204325"/>
    <n v="76875"/>
    <n v="91817"/>
    <n v="16"/>
    <n v="88.88"/>
    <s v="City, County or Local Government Unit or Department of Transportation"/>
    <s v="Jonesboro"/>
    <x v="39"/>
    <n v="6"/>
    <n v="81"/>
    <n v="80650"/>
    <s v="Tier II"/>
    <x v="0"/>
    <x v="349"/>
  </r>
  <r>
    <x v="1729"/>
    <x v="1840"/>
    <x v="1"/>
    <x v="0"/>
    <x v="0"/>
    <x v="1"/>
    <x v="0"/>
    <x v="1"/>
    <n v="2"/>
    <n v="1"/>
    <n v="4"/>
    <m/>
    <m/>
    <m/>
    <m/>
    <m/>
    <m/>
    <m/>
    <m/>
    <m/>
    <m/>
    <m/>
    <m/>
    <m/>
    <n v="50"/>
    <n v="75"/>
    <s v="City, County or Local Government Unit or Department of Transportation"/>
    <s v="Jonesboro"/>
    <x v="39"/>
    <n v="6"/>
    <n v="81"/>
    <n v="80650"/>
    <s v="Tier II"/>
    <x v="0"/>
    <x v="349"/>
  </r>
  <r>
    <x v="1729"/>
    <x v="1840"/>
    <x v="1"/>
    <x v="0"/>
    <x v="0"/>
    <x v="2"/>
    <x v="0"/>
    <x v="2"/>
    <n v="1"/>
    <n v="0"/>
    <n v="4"/>
    <m/>
    <m/>
    <m/>
    <m/>
    <m/>
    <m/>
    <m/>
    <m/>
    <m/>
    <m/>
    <m/>
    <m/>
    <m/>
    <n v="0"/>
    <n v="100"/>
    <s v="City, County or Local Government Unit or Department of Transportation"/>
    <s v="Jonesboro"/>
    <x v="39"/>
    <n v="6"/>
    <n v="81"/>
    <n v="80650"/>
    <s v="Tier II"/>
    <x v="0"/>
    <x v="349"/>
  </r>
  <r>
    <x v="1729"/>
    <x v="1840"/>
    <x v="1"/>
    <x v="0"/>
    <x v="0"/>
    <x v="0"/>
    <x v="2"/>
    <x v="0"/>
    <n v="6"/>
    <n v="0"/>
    <n v="5"/>
    <m/>
    <m/>
    <m/>
    <m/>
    <m/>
    <m/>
    <m/>
    <m/>
    <m/>
    <m/>
    <m/>
    <m/>
    <m/>
    <n v="16"/>
    <n v="88.88"/>
    <s v="City, County or Local Government Unit or Department of Transportation"/>
    <s v="Jonesboro"/>
    <x v="39"/>
    <n v="6"/>
    <n v="81"/>
    <n v="80650"/>
    <s v="Tier II"/>
    <x v="0"/>
    <x v="349"/>
  </r>
  <r>
    <x v="1730"/>
    <x v="1841"/>
    <x v="1"/>
    <x v="0"/>
    <x v="0"/>
    <x v="0"/>
    <x v="0"/>
    <x v="0"/>
    <n v="3"/>
    <n v="1"/>
    <n v="3"/>
    <m/>
    <n v="3"/>
    <n v="1"/>
    <n v="3"/>
    <m/>
    <m/>
    <m/>
    <m/>
    <m/>
    <n v="44108"/>
    <n v="45219"/>
    <n v="6152"/>
    <n v="6781"/>
    <n v="20"/>
    <n v="20"/>
    <s v="City, County or Local Government Unit or Department of Transportation"/>
    <s v="Hot Springs National Park"/>
    <x v="39"/>
    <n v="6"/>
    <n v="35"/>
    <n v="37930"/>
    <s v="Tier II"/>
    <x v="0"/>
    <x v="350"/>
  </r>
  <r>
    <x v="1730"/>
    <x v="1841"/>
    <x v="1"/>
    <x v="0"/>
    <x v="0"/>
    <x v="2"/>
    <x v="0"/>
    <x v="2"/>
    <n v="1"/>
    <n v="0"/>
    <n v="3"/>
    <m/>
    <n v="1"/>
    <n v="0"/>
    <n v="3"/>
    <m/>
    <m/>
    <m/>
    <m/>
    <m/>
    <n v="44108"/>
    <n v="45219"/>
    <n v="6152"/>
    <n v="6781"/>
    <n v="0"/>
    <n v="0"/>
    <s v="City, County or Local Government Unit or Department of Transportation"/>
    <s v="Hot Springs National Park"/>
    <x v="39"/>
    <n v="6"/>
    <n v="35"/>
    <n v="37930"/>
    <s v="Tier II"/>
    <x v="0"/>
    <x v="350"/>
  </r>
  <r>
    <x v="1730"/>
    <x v="1841"/>
    <x v="1"/>
    <x v="0"/>
    <x v="0"/>
    <x v="5"/>
    <x v="2"/>
    <x v="5"/>
    <n v="5"/>
    <n v="1"/>
    <n v="3"/>
    <m/>
    <n v="5"/>
    <n v="4"/>
    <n v="3"/>
    <m/>
    <m/>
    <m/>
    <m/>
    <m/>
    <n v="176312"/>
    <n v="170060"/>
    <n v="106755"/>
    <n v="142134"/>
    <n v="40"/>
    <n v="80"/>
    <s v="City, County or Local Government Unit or Department of Transportation"/>
    <s v="Hot Springs National Park"/>
    <x v="39"/>
    <n v="6"/>
    <n v="35"/>
    <n v="37930"/>
    <s v="Tier II"/>
    <x v="0"/>
    <x v="350"/>
  </r>
  <r>
    <x v="1730"/>
    <x v="1841"/>
    <x v="1"/>
    <x v="0"/>
    <x v="0"/>
    <x v="0"/>
    <x v="2"/>
    <x v="0"/>
    <n v="2"/>
    <n v="0"/>
    <n v="3"/>
    <m/>
    <n v="2"/>
    <n v="0"/>
    <n v="3"/>
    <m/>
    <m/>
    <m/>
    <m/>
    <m/>
    <n v="176312"/>
    <n v="170060"/>
    <n v="106755"/>
    <n v="142134"/>
    <n v="20"/>
    <n v="20"/>
    <s v="City, County or Local Government Unit or Department of Transportation"/>
    <s v="Hot Springs National Park"/>
    <x v="39"/>
    <n v="6"/>
    <n v="35"/>
    <n v="37930"/>
    <s v="Tier II"/>
    <x v="0"/>
    <x v="350"/>
  </r>
  <r>
    <x v="1731"/>
    <x v="1842"/>
    <x v="0"/>
    <x v="0"/>
    <x v="0"/>
    <x v="0"/>
    <x v="0"/>
    <x v="0"/>
    <n v="28"/>
    <n v="9"/>
    <n v="14"/>
    <m/>
    <n v="35"/>
    <n v="8"/>
    <n v="17"/>
    <m/>
    <m/>
    <m/>
    <m/>
    <m/>
    <n v="386783"/>
    <n v="482228"/>
    <n v="34316"/>
    <n v="40793"/>
    <n v="20"/>
    <n v="20"/>
    <s v="City, County or Local Government Unit or Department of Transportation"/>
    <s v="Sherman"/>
    <x v="35"/>
    <n v="6"/>
    <n v="5754"/>
    <n v="320535"/>
    <s v="Tier II"/>
    <x v="0"/>
    <x v="351"/>
  </r>
  <r>
    <x v="1731"/>
    <x v="1842"/>
    <x v="0"/>
    <x v="0"/>
    <x v="0"/>
    <x v="2"/>
    <x v="0"/>
    <x v="2"/>
    <n v="2"/>
    <n v="0"/>
    <n v="14"/>
    <m/>
    <n v="2"/>
    <n v="0"/>
    <n v="17"/>
    <m/>
    <m/>
    <m/>
    <m/>
    <m/>
    <n v="386783"/>
    <n v="482228"/>
    <n v="34316"/>
    <n v="40793"/>
    <n v="0"/>
    <n v="20"/>
    <s v="City, County or Local Government Unit or Department of Transportation"/>
    <s v="Sherman"/>
    <x v="35"/>
    <n v="6"/>
    <n v="5754"/>
    <n v="320535"/>
    <s v="Tier II"/>
    <x v="0"/>
    <x v="351"/>
  </r>
  <r>
    <x v="1732"/>
    <x v="1843"/>
    <x v="1"/>
    <x v="0"/>
    <x v="0"/>
    <x v="0"/>
    <x v="0"/>
    <x v="0"/>
    <n v="10"/>
    <n v="0"/>
    <n v="25"/>
    <m/>
    <n v="10"/>
    <n v="0"/>
    <n v="25"/>
    <m/>
    <m/>
    <m/>
    <m/>
    <m/>
    <n v="243142"/>
    <n v="239578"/>
    <n v="43471"/>
    <n v="45990"/>
    <n v="0"/>
    <n v="0"/>
    <s v="City, County or Local Government Unit or Department of Transportation"/>
    <s v="Mandeville"/>
    <x v="38"/>
    <n v="6"/>
    <n v="127"/>
    <n v="277929"/>
    <s v="Tier II"/>
    <x v="0"/>
    <x v="352"/>
  </r>
  <r>
    <x v="1733"/>
    <x v="1844"/>
    <x v="0"/>
    <x v="0"/>
    <x v="0"/>
    <x v="11"/>
    <x v="7"/>
    <x v="11"/>
    <n v="9"/>
    <n v="0"/>
    <n v="24"/>
    <m/>
    <n v="9"/>
    <n v="0"/>
    <n v="25"/>
    <m/>
    <m/>
    <m/>
    <m/>
    <m/>
    <n v="1437795"/>
    <n v="1515994"/>
    <n v="545942"/>
    <n v="593723"/>
    <n v="0"/>
    <n v="0"/>
    <s v="Independent Public Agency or Authority of Transit Service"/>
    <s v="Albuquerque"/>
    <x v="37"/>
    <n v="6"/>
    <n v="990"/>
    <n v="982474"/>
    <s v="Tier I (Rail)"/>
    <x v="0"/>
    <x v="318"/>
  </r>
  <r>
    <x v="1733"/>
    <x v="1844"/>
    <x v="0"/>
    <x v="0"/>
    <x v="0"/>
    <x v="12"/>
    <x v="7"/>
    <x v="12"/>
    <n v="22"/>
    <n v="0"/>
    <n v="24"/>
    <m/>
    <n v="22"/>
    <n v="0"/>
    <n v="25"/>
    <m/>
    <m/>
    <m/>
    <m/>
    <m/>
    <n v="1437795"/>
    <n v="1515994"/>
    <n v="545942"/>
    <n v="593723"/>
    <n v="0"/>
    <n v="0"/>
    <s v="Independent Public Agency or Authority of Transit Service"/>
    <s v="Albuquerque"/>
    <x v="37"/>
    <n v="6"/>
    <n v="990"/>
    <n v="982474"/>
    <s v="Tier I (Rail)"/>
    <x v="0"/>
    <x v="318"/>
  </r>
  <r>
    <x v="1733"/>
    <x v="1844"/>
    <x v="0"/>
    <x v="0"/>
    <x v="0"/>
    <x v="0"/>
    <x v="0"/>
    <x v="0"/>
    <n v="14"/>
    <n v="5"/>
    <n v="28"/>
    <m/>
    <n v="13"/>
    <n v="4"/>
    <n v="40"/>
    <m/>
    <m/>
    <m/>
    <m/>
    <m/>
    <n v="365407"/>
    <n v="473674"/>
    <n v="46146"/>
    <n v="61165"/>
    <n v="55.81"/>
    <n v="59.52"/>
    <s v="Independent Public Agency or Authority of Transit Service"/>
    <s v="Albuquerque"/>
    <x v="37"/>
    <n v="6"/>
    <n v="990"/>
    <n v="982474"/>
    <s v="Tier I (Rail)"/>
    <x v="0"/>
    <x v="318"/>
  </r>
  <r>
    <x v="1733"/>
    <x v="1844"/>
    <x v="0"/>
    <x v="0"/>
    <x v="0"/>
    <x v="1"/>
    <x v="0"/>
    <x v="1"/>
    <n v="2"/>
    <n v="0"/>
    <n v="28"/>
    <m/>
    <n v="2"/>
    <n v="2"/>
    <n v="40"/>
    <m/>
    <m/>
    <m/>
    <m/>
    <m/>
    <n v="365407"/>
    <n v="473674"/>
    <n v="46146"/>
    <n v="61165"/>
    <n v="66.67"/>
    <n v="100"/>
    <s v="Independent Public Agency or Authority of Transit Service"/>
    <s v="Albuquerque"/>
    <x v="37"/>
    <n v="6"/>
    <n v="990"/>
    <n v="982474"/>
    <s v="Tier I (Rail)"/>
    <x v="0"/>
    <x v="318"/>
  </r>
  <r>
    <x v="1733"/>
    <x v="1844"/>
    <x v="0"/>
    <x v="0"/>
    <x v="0"/>
    <x v="0"/>
    <x v="11"/>
    <x v="0"/>
    <n v="29"/>
    <n v="23"/>
    <n v="28"/>
    <m/>
    <n v="27"/>
    <n v="21"/>
    <n v="4"/>
    <m/>
    <m/>
    <m/>
    <m/>
    <m/>
    <m/>
    <m/>
    <m/>
    <m/>
    <n v="55.81"/>
    <n v="59.52"/>
    <s v="Independent Public Agency or Authority of Transit Service"/>
    <s v="Albuquerque"/>
    <x v="37"/>
    <n v="6"/>
    <n v="990"/>
    <n v="982474"/>
    <s v="Tier I (Rail)"/>
    <x v="0"/>
    <x v="318"/>
  </r>
  <r>
    <x v="1734"/>
    <x v="1845"/>
    <x v="1"/>
    <x v="0"/>
    <x v="0"/>
    <x v="0"/>
    <x v="0"/>
    <x v="0"/>
    <n v="7"/>
    <n v="0"/>
    <n v="3"/>
    <m/>
    <n v="7"/>
    <n v="0"/>
    <n v="3"/>
    <m/>
    <m/>
    <m/>
    <m/>
    <m/>
    <n v="193599"/>
    <n v="222671"/>
    <n v="18799"/>
    <n v="18653"/>
    <n v="57"/>
    <n v="29"/>
    <s v="Independent Public Agency or Authority of Transit Service"/>
    <s v="La Place"/>
    <x v="38"/>
    <n v="6"/>
    <n v="143"/>
    <n v="98704"/>
    <s v="Tier II"/>
    <x v="0"/>
    <x v="324"/>
  </r>
  <r>
    <x v="1734"/>
    <x v="1845"/>
    <x v="1"/>
    <x v="0"/>
    <x v="0"/>
    <x v="1"/>
    <x v="0"/>
    <x v="1"/>
    <n v="2"/>
    <n v="2"/>
    <n v="3"/>
    <m/>
    <n v="2"/>
    <n v="2"/>
    <n v="3"/>
    <m/>
    <m/>
    <m/>
    <m/>
    <m/>
    <n v="193599"/>
    <n v="222671"/>
    <n v="18799"/>
    <n v="18653"/>
    <n v="50"/>
    <n v="0"/>
    <s v="Independent Public Agency or Authority of Transit Service"/>
    <s v="La Place"/>
    <x v="38"/>
    <n v="6"/>
    <n v="143"/>
    <n v="98704"/>
    <s v="Tier II"/>
    <x v="0"/>
    <x v="324"/>
  </r>
  <r>
    <x v="1735"/>
    <x v="1846"/>
    <x v="1"/>
    <x v="0"/>
    <x v="0"/>
    <x v="0"/>
    <x v="6"/>
    <x v="0"/>
    <n v="3"/>
    <n v="0"/>
    <n v="2"/>
    <m/>
    <n v="3"/>
    <n v="1"/>
    <n v="2"/>
    <m/>
    <m/>
    <m/>
    <m/>
    <m/>
    <n v="46976"/>
    <n v="21310"/>
    <n v="865"/>
    <n v="661"/>
    <m/>
    <m/>
    <s v="City, County or Local Government Unit or Department of Transportation"/>
    <s v="Cleburne"/>
    <x v="35"/>
    <n v="6"/>
    <n v="725"/>
    <n v="171361"/>
    <s v="Tier II"/>
    <x v="44"/>
    <x v="306"/>
  </r>
  <r>
    <x v="1735"/>
    <x v="1846"/>
    <x v="1"/>
    <x v="0"/>
    <x v="0"/>
    <x v="0"/>
    <x v="0"/>
    <x v="0"/>
    <n v="12"/>
    <n v="0"/>
    <n v="13"/>
    <m/>
    <n v="13"/>
    <n v="1"/>
    <n v="11"/>
    <m/>
    <m/>
    <m/>
    <m/>
    <m/>
    <n v="226731"/>
    <n v="203929"/>
    <n v="21301"/>
    <n v="19066"/>
    <m/>
    <m/>
    <s v="City, County or Local Government Unit or Department of Transportation"/>
    <s v="Cleburne"/>
    <x v="35"/>
    <n v="6"/>
    <n v="725"/>
    <n v="171361"/>
    <s v="Tier II"/>
    <x v="44"/>
    <x v="306"/>
  </r>
  <r>
    <x v="1735"/>
    <x v="1846"/>
    <x v="1"/>
    <x v="0"/>
    <x v="0"/>
    <x v="2"/>
    <x v="0"/>
    <x v="2"/>
    <n v="4"/>
    <n v="4"/>
    <n v="13"/>
    <m/>
    <n v="3"/>
    <n v="3"/>
    <n v="11"/>
    <m/>
    <m/>
    <m/>
    <m/>
    <m/>
    <n v="226731"/>
    <n v="203929"/>
    <n v="21301"/>
    <n v="19066"/>
    <m/>
    <m/>
    <s v="City, County or Local Government Unit or Department of Transportation"/>
    <s v="Cleburne"/>
    <x v="35"/>
    <n v="6"/>
    <n v="725"/>
    <n v="171361"/>
    <s v="Tier II"/>
    <x v="44"/>
    <x v="306"/>
  </r>
  <r>
    <x v="1735"/>
    <x v="1846"/>
    <x v="1"/>
    <x v="0"/>
    <x v="0"/>
    <x v="0"/>
    <x v="11"/>
    <x v="0"/>
    <n v="3"/>
    <n v="0"/>
    <n v="13"/>
    <m/>
    <n v="3"/>
    <n v="0"/>
    <n v="11"/>
    <m/>
    <m/>
    <m/>
    <m/>
    <m/>
    <m/>
    <m/>
    <m/>
    <m/>
    <m/>
    <m/>
    <s v="City, County or Local Government Unit or Department of Transportation"/>
    <s v="Cleburne"/>
    <x v="35"/>
    <n v="6"/>
    <n v="725"/>
    <n v="171361"/>
    <s v="Tier II"/>
    <x v="44"/>
    <x v="306"/>
  </r>
  <r>
    <x v="1736"/>
    <x v="1847"/>
    <x v="0"/>
    <x v="0"/>
    <x v="0"/>
    <x v="0"/>
    <x v="0"/>
    <x v="0"/>
    <n v="43"/>
    <n v="0"/>
    <n v="47"/>
    <m/>
    <n v="42"/>
    <n v="0"/>
    <n v="44"/>
    <m/>
    <m/>
    <m/>
    <m/>
    <m/>
    <n v="1256959"/>
    <n v="1244486"/>
    <n v="161317"/>
    <n v="160395"/>
    <m/>
    <m/>
    <s v="Independent Public Agency or Authority of Transit Service"/>
    <s v="Terrell"/>
    <x v="35"/>
    <n v="6"/>
    <n v="981"/>
    <n v="464887"/>
    <s v="Tier II"/>
    <x v="44"/>
    <x v="306"/>
  </r>
  <r>
    <x v="1736"/>
    <x v="1847"/>
    <x v="0"/>
    <x v="0"/>
    <x v="0"/>
    <x v="2"/>
    <x v="0"/>
    <x v="2"/>
    <n v="13"/>
    <n v="0"/>
    <n v="47"/>
    <m/>
    <n v="13"/>
    <n v="1"/>
    <n v="44"/>
    <m/>
    <m/>
    <m/>
    <m/>
    <m/>
    <n v="1256959"/>
    <n v="1244486"/>
    <n v="161317"/>
    <n v="160395"/>
    <m/>
    <m/>
    <s v="Independent Public Agency or Authority of Transit Service"/>
    <s v="Terrell"/>
    <x v="35"/>
    <n v="6"/>
    <n v="981"/>
    <n v="464887"/>
    <s v="Tier II"/>
    <x v="44"/>
    <x v="306"/>
  </r>
  <r>
    <x v="1736"/>
    <x v="1847"/>
    <x v="0"/>
    <x v="0"/>
    <x v="0"/>
    <x v="0"/>
    <x v="2"/>
    <x v="0"/>
    <n v="6"/>
    <n v="0"/>
    <n v="3"/>
    <m/>
    <n v="4"/>
    <n v="0"/>
    <n v="2"/>
    <m/>
    <m/>
    <m/>
    <m/>
    <m/>
    <n v="151808"/>
    <n v="150592"/>
    <n v="31802"/>
    <n v="48329"/>
    <m/>
    <m/>
    <s v="Independent Public Agency or Authority of Transit Service"/>
    <s v="Terrell"/>
    <x v="35"/>
    <n v="6"/>
    <n v="981"/>
    <n v="464887"/>
    <s v="Tier II"/>
    <x v="44"/>
    <x v="306"/>
  </r>
  <r>
    <x v="1737"/>
    <x v="1848"/>
    <x v="1"/>
    <x v="0"/>
    <x v="0"/>
    <x v="0"/>
    <x v="0"/>
    <x v="0"/>
    <n v="25"/>
    <n v="0"/>
    <n v="14"/>
    <m/>
    <n v="40"/>
    <n v="0"/>
    <n v="17"/>
    <m/>
    <m/>
    <m/>
    <m/>
    <m/>
    <n v="547289"/>
    <n v="482509"/>
    <n v="56148"/>
    <n v="57246"/>
    <m/>
    <m/>
    <s v="Other Publicly-Owned or Privately Chartered Corporation"/>
    <s v="Mineral Wells"/>
    <x v="35"/>
    <n v="6"/>
    <n v="1855"/>
    <n v="167246"/>
    <s v="Tier II"/>
    <x v="44"/>
    <x v="306"/>
  </r>
  <r>
    <x v="1737"/>
    <x v="1848"/>
    <x v="1"/>
    <x v="0"/>
    <x v="0"/>
    <x v="2"/>
    <x v="0"/>
    <x v="2"/>
    <n v="15"/>
    <n v="10"/>
    <n v="14"/>
    <m/>
    <n v="10"/>
    <n v="5"/>
    <n v="17"/>
    <m/>
    <m/>
    <m/>
    <m/>
    <m/>
    <n v="547289"/>
    <n v="482509"/>
    <n v="56148"/>
    <n v="57246"/>
    <m/>
    <m/>
    <s v="Other Publicly-Owned or Privately Chartered Corporation"/>
    <s v="Mineral Wells"/>
    <x v="35"/>
    <n v="6"/>
    <n v="1855"/>
    <n v="167246"/>
    <s v="Tier II"/>
    <x v="44"/>
    <x v="306"/>
  </r>
  <r>
    <x v="1738"/>
    <x v="1849"/>
    <x v="1"/>
    <x v="0"/>
    <x v="0"/>
    <x v="0"/>
    <x v="0"/>
    <x v="0"/>
    <n v="18"/>
    <n v="0"/>
    <n v="29"/>
    <m/>
    <n v="26"/>
    <n v="0"/>
    <n v="30"/>
    <m/>
    <m/>
    <m/>
    <m/>
    <m/>
    <n v="631322"/>
    <n v="655167"/>
    <n v="51275"/>
    <n v="53973"/>
    <m/>
    <m/>
    <s v="City, County or Local Government Unit or Department of Transportation"/>
    <s v="Denton"/>
    <x v="35"/>
    <n v="6"/>
    <n v="878"/>
    <n v="859064"/>
    <s v="Tier II"/>
    <x v="44"/>
    <x v="347"/>
  </r>
  <r>
    <x v="1738"/>
    <x v="1849"/>
    <x v="1"/>
    <x v="0"/>
    <x v="0"/>
    <x v="2"/>
    <x v="0"/>
    <x v="2"/>
    <n v="12"/>
    <n v="4"/>
    <n v="29"/>
    <m/>
    <n v="13"/>
    <n v="5"/>
    <n v="30"/>
    <m/>
    <m/>
    <m/>
    <m/>
    <m/>
    <n v="631322"/>
    <n v="655167"/>
    <n v="51275"/>
    <n v="53973"/>
    <m/>
    <m/>
    <s v="City, County or Local Government Unit or Department of Transportation"/>
    <s v="Denton"/>
    <x v="35"/>
    <n v="6"/>
    <n v="878"/>
    <n v="859064"/>
    <s v="Tier II"/>
    <x v="44"/>
    <x v="347"/>
  </r>
  <r>
    <x v="1739"/>
    <x v="1850"/>
    <x v="1"/>
    <x v="0"/>
    <x v="0"/>
    <x v="0"/>
    <x v="0"/>
    <x v="0"/>
    <m/>
    <m/>
    <m/>
    <m/>
    <n v="2"/>
    <n v="0"/>
    <n v="4"/>
    <m/>
    <m/>
    <m/>
    <m/>
    <m/>
    <m/>
    <m/>
    <m/>
    <m/>
    <m/>
    <m/>
    <s v="City, County or Local Government Unit or Department of Transportation"/>
    <s v="Edmond"/>
    <x v="36"/>
    <n v="6"/>
    <n v="90"/>
    <n v="98103"/>
    <s v="Tier II"/>
    <x v="45"/>
    <x v="316"/>
  </r>
  <r>
    <x v="1739"/>
    <x v="1850"/>
    <x v="1"/>
    <x v="0"/>
    <x v="0"/>
    <x v="1"/>
    <x v="0"/>
    <x v="1"/>
    <n v="2"/>
    <n v="2"/>
    <n v="3"/>
    <m/>
    <n v="2"/>
    <n v="2"/>
    <n v="4"/>
    <m/>
    <m/>
    <m/>
    <m/>
    <m/>
    <m/>
    <m/>
    <m/>
    <m/>
    <m/>
    <m/>
    <s v="City, County or Local Government Unit or Department of Transportation"/>
    <s v="Edmond"/>
    <x v="36"/>
    <n v="6"/>
    <n v="90"/>
    <n v="98103"/>
    <s v="Tier II"/>
    <x v="45"/>
    <x v="316"/>
  </r>
  <r>
    <x v="1739"/>
    <x v="1850"/>
    <x v="1"/>
    <x v="0"/>
    <x v="0"/>
    <x v="2"/>
    <x v="0"/>
    <x v="2"/>
    <n v="2"/>
    <n v="0"/>
    <n v="3"/>
    <m/>
    <n v="3"/>
    <n v="0"/>
    <n v="4"/>
    <m/>
    <m/>
    <m/>
    <m/>
    <m/>
    <m/>
    <m/>
    <m/>
    <m/>
    <m/>
    <m/>
    <s v="City, County or Local Government Unit or Department of Transportation"/>
    <s v="Edmond"/>
    <x v="36"/>
    <n v="6"/>
    <n v="90"/>
    <n v="98103"/>
    <s v="Tier II"/>
    <x v="45"/>
    <x v="316"/>
  </r>
  <r>
    <x v="1739"/>
    <x v="1850"/>
    <x v="1"/>
    <x v="0"/>
    <x v="0"/>
    <x v="0"/>
    <x v="2"/>
    <x v="0"/>
    <n v="1"/>
    <n v="0"/>
    <n v="7"/>
    <m/>
    <n v="1"/>
    <n v="0"/>
    <n v="7"/>
    <m/>
    <m/>
    <m/>
    <m/>
    <m/>
    <m/>
    <m/>
    <m/>
    <m/>
    <m/>
    <m/>
    <s v="City, County or Local Government Unit or Department of Transportation"/>
    <s v="Edmond"/>
    <x v="36"/>
    <n v="6"/>
    <n v="90"/>
    <n v="98103"/>
    <s v="Tier II"/>
    <x v="45"/>
    <x v="316"/>
  </r>
  <r>
    <x v="1739"/>
    <x v="1850"/>
    <x v="1"/>
    <x v="0"/>
    <x v="0"/>
    <x v="5"/>
    <x v="11"/>
    <x v="5"/>
    <n v="6"/>
    <n v="0"/>
    <n v="7"/>
    <m/>
    <n v="6"/>
    <n v="2"/>
    <n v="7"/>
    <m/>
    <m/>
    <m/>
    <m/>
    <m/>
    <m/>
    <m/>
    <m/>
    <m/>
    <m/>
    <m/>
    <s v="City, County or Local Government Unit or Department of Transportation"/>
    <s v="Edmond"/>
    <x v="36"/>
    <n v="6"/>
    <n v="90"/>
    <n v="98103"/>
    <s v="Tier II"/>
    <x v="45"/>
    <x v="316"/>
  </r>
  <r>
    <x v="1739"/>
    <x v="1850"/>
    <x v="1"/>
    <x v="0"/>
    <x v="0"/>
    <x v="0"/>
    <x v="11"/>
    <x v="0"/>
    <n v="3"/>
    <n v="3"/>
    <n v="3"/>
    <m/>
    <n v="2"/>
    <n v="2"/>
    <n v="4"/>
    <m/>
    <m/>
    <m/>
    <m/>
    <m/>
    <m/>
    <m/>
    <m/>
    <m/>
    <m/>
    <m/>
    <s v="City, County or Local Government Unit or Department of Transportation"/>
    <s v="Edmond"/>
    <x v="36"/>
    <n v="6"/>
    <n v="90"/>
    <n v="98103"/>
    <s v="Tier II"/>
    <x v="45"/>
    <x v="316"/>
  </r>
  <r>
    <x v="1740"/>
    <x v="1851"/>
    <x v="2"/>
    <x v="2"/>
    <x v="0"/>
    <x v="0"/>
    <x v="0"/>
    <x v="0"/>
    <n v="3"/>
    <n v="2"/>
    <n v="5"/>
    <m/>
    <n v="6"/>
    <n v="1"/>
    <n v="7"/>
    <m/>
    <m/>
    <m/>
    <m/>
    <m/>
    <n v="121187"/>
    <n v="130924"/>
    <n v="6702"/>
    <n v="8236"/>
    <m/>
    <m/>
    <s v="City, County or Local Government Unit or Department of Transportation"/>
    <s v="Belle Chasse"/>
    <x v="38"/>
    <n v="6"/>
    <m/>
    <m/>
    <s v="Tier II"/>
    <x v="46"/>
    <x v="23"/>
  </r>
  <r>
    <x v="1740"/>
    <x v="1851"/>
    <x v="2"/>
    <x v="2"/>
    <x v="0"/>
    <x v="1"/>
    <x v="0"/>
    <x v="1"/>
    <n v="2"/>
    <n v="2"/>
    <n v="5"/>
    <m/>
    <n v="1"/>
    <n v="1"/>
    <n v="7"/>
    <m/>
    <m/>
    <m/>
    <m/>
    <m/>
    <n v="121187"/>
    <n v="130924"/>
    <n v="6702"/>
    <n v="8236"/>
    <m/>
    <m/>
    <s v="City, County or Local Government Unit or Department of Transportation"/>
    <s v="Belle Chasse"/>
    <x v="38"/>
    <n v="6"/>
    <m/>
    <m/>
    <s v="Tier II"/>
    <x v="46"/>
    <x v="23"/>
  </r>
  <r>
    <x v="1741"/>
    <x v="1852"/>
    <x v="1"/>
    <x v="0"/>
    <x v="0"/>
    <x v="2"/>
    <x v="0"/>
    <x v="2"/>
    <m/>
    <m/>
    <m/>
    <m/>
    <n v="4"/>
    <n v="0"/>
    <n v="2"/>
    <m/>
    <m/>
    <m/>
    <m/>
    <m/>
    <n v="41130"/>
    <n v="37391"/>
    <n v="8942"/>
    <n v="7315"/>
    <n v="0"/>
    <n v="0"/>
    <s v="City, County or Local Government Unit or Department of Transportation"/>
    <s v="Conroe"/>
    <x v="35"/>
    <n v="6"/>
    <n v="78"/>
    <n v="113912"/>
    <s v="Tier II"/>
    <x v="0"/>
    <x v="353"/>
  </r>
  <r>
    <x v="1741"/>
    <x v="1852"/>
    <x v="1"/>
    <x v="0"/>
    <x v="0"/>
    <x v="0"/>
    <x v="2"/>
    <x v="0"/>
    <m/>
    <m/>
    <m/>
    <m/>
    <n v="9"/>
    <n v="2"/>
    <n v="4"/>
    <m/>
    <m/>
    <m/>
    <m/>
    <m/>
    <n v="135192"/>
    <n v="143484"/>
    <n v="51192"/>
    <n v="68634"/>
    <n v="10"/>
    <n v="14.29"/>
    <s v="City, County or Local Government Unit or Department of Transportation"/>
    <s v="Conroe"/>
    <x v="35"/>
    <n v="6"/>
    <n v="78"/>
    <n v="113912"/>
    <s v="Tier II"/>
    <x v="0"/>
    <x v="353"/>
  </r>
  <r>
    <x v="1741"/>
    <x v="1852"/>
    <x v="1"/>
    <x v="0"/>
    <x v="0"/>
    <x v="0"/>
    <x v="11"/>
    <x v="0"/>
    <n v="13"/>
    <n v="5"/>
    <n v="4"/>
    <m/>
    <m/>
    <m/>
    <m/>
    <m/>
    <m/>
    <m/>
    <m/>
    <m/>
    <m/>
    <m/>
    <m/>
    <m/>
    <n v="10"/>
    <n v="14.29"/>
    <s v="City, County or Local Government Unit or Department of Transportation"/>
    <s v="Conroe"/>
    <x v="35"/>
    <n v="6"/>
    <n v="78"/>
    <n v="113912"/>
    <s v="Tier II"/>
    <x v="0"/>
    <x v="353"/>
  </r>
  <r>
    <x v="1741"/>
    <x v="1852"/>
    <x v="1"/>
    <x v="0"/>
    <x v="0"/>
    <x v="2"/>
    <x v="11"/>
    <x v="2"/>
    <n v="4"/>
    <n v="0"/>
    <n v="3"/>
    <m/>
    <m/>
    <m/>
    <m/>
    <m/>
    <m/>
    <m/>
    <m/>
    <m/>
    <m/>
    <m/>
    <m/>
    <m/>
    <n v="0"/>
    <n v="0"/>
    <s v="City, County or Local Government Unit or Department of Transportation"/>
    <s v="Conroe"/>
    <x v="35"/>
    <n v="6"/>
    <n v="78"/>
    <n v="113912"/>
    <s v="Tier II"/>
    <x v="0"/>
    <x v="353"/>
  </r>
  <r>
    <x v="1742"/>
    <x v="1853"/>
    <x v="0"/>
    <x v="0"/>
    <x v="0"/>
    <x v="5"/>
    <x v="0"/>
    <x v="5"/>
    <n v="5"/>
    <n v="3"/>
    <n v="45"/>
    <m/>
    <n v="4"/>
    <n v="2"/>
    <n v="42"/>
    <m/>
    <m/>
    <m/>
    <m/>
    <m/>
    <n v="1139207"/>
    <n v="1028909"/>
    <n v="96228"/>
    <n v="97551"/>
    <m/>
    <m/>
    <s v="MPO, COG or Other Planning Agency"/>
    <s v="San Antonio"/>
    <x v="35"/>
    <n v="6"/>
    <n v="11218"/>
    <n v="607539"/>
    <s v="Tier II"/>
    <x v="44"/>
    <x v="354"/>
  </r>
  <r>
    <x v="1742"/>
    <x v="1853"/>
    <x v="0"/>
    <x v="0"/>
    <x v="0"/>
    <x v="0"/>
    <x v="0"/>
    <x v="0"/>
    <n v="52"/>
    <n v="5"/>
    <n v="45"/>
    <m/>
    <n v="29"/>
    <n v="4"/>
    <n v="42"/>
    <m/>
    <m/>
    <m/>
    <m/>
    <m/>
    <n v="1139207"/>
    <n v="1028909"/>
    <n v="96228"/>
    <n v="97551"/>
    <m/>
    <m/>
    <s v="MPO, COG or Other Planning Agency"/>
    <s v="San Antonio"/>
    <x v="35"/>
    <n v="6"/>
    <n v="11218"/>
    <n v="607539"/>
    <s v="Tier II"/>
    <x v="44"/>
    <x v="354"/>
  </r>
  <r>
    <x v="1742"/>
    <x v="1853"/>
    <x v="0"/>
    <x v="0"/>
    <x v="0"/>
    <x v="1"/>
    <x v="0"/>
    <x v="1"/>
    <m/>
    <m/>
    <m/>
    <m/>
    <n v="3"/>
    <n v="0"/>
    <n v="42"/>
    <m/>
    <m/>
    <m/>
    <m/>
    <m/>
    <n v="1139207"/>
    <n v="1028909"/>
    <n v="96228"/>
    <n v="97551"/>
    <m/>
    <m/>
    <s v="MPO, COG or Other Planning Agency"/>
    <s v="San Antonio"/>
    <x v="35"/>
    <n v="6"/>
    <n v="11218"/>
    <n v="607539"/>
    <s v="Tier II"/>
    <x v="44"/>
    <x v="354"/>
  </r>
  <r>
    <x v="1742"/>
    <x v="1853"/>
    <x v="0"/>
    <x v="0"/>
    <x v="0"/>
    <x v="0"/>
    <x v="2"/>
    <x v="0"/>
    <n v="5"/>
    <n v="0"/>
    <n v="3"/>
    <m/>
    <n v="5"/>
    <n v="0"/>
    <n v="5"/>
    <m/>
    <m/>
    <m/>
    <m/>
    <m/>
    <n v="139860"/>
    <n v="137472"/>
    <n v="34316"/>
    <n v="38648"/>
    <m/>
    <m/>
    <s v="MPO, COG or Other Planning Agency"/>
    <s v="San Antonio"/>
    <x v="35"/>
    <n v="6"/>
    <n v="11218"/>
    <n v="607539"/>
    <s v="Tier II"/>
    <x v="44"/>
    <x v="354"/>
  </r>
  <r>
    <x v="1743"/>
    <x v="1854"/>
    <x v="1"/>
    <x v="0"/>
    <x v="0"/>
    <x v="0"/>
    <x v="0"/>
    <x v="0"/>
    <n v="4"/>
    <n v="0"/>
    <n v="6"/>
    <m/>
    <n v="5"/>
    <n v="0"/>
    <n v="7"/>
    <m/>
    <m/>
    <m/>
    <m/>
    <m/>
    <n v="81119"/>
    <n v="36369"/>
    <n v="4099"/>
    <n v="3960"/>
    <n v="0"/>
    <n v="0"/>
    <s v="Private-Non-Profit Corporation"/>
    <s v="Lafayette"/>
    <x v="38"/>
    <n v="6"/>
    <n v="148"/>
    <n v="72176"/>
    <s v="Tier II"/>
    <x v="0"/>
    <x v="328"/>
  </r>
  <r>
    <x v="1743"/>
    <x v="1854"/>
    <x v="1"/>
    <x v="0"/>
    <x v="0"/>
    <x v="1"/>
    <x v="0"/>
    <x v="1"/>
    <n v="1"/>
    <n v="1"/>
    <n v="6"/>
    <m/>
    <n v="2"/>
    <n v="2"/>
    <n v="7"/>
    <m/>
    <m/>
    <m/>
    <m/>
    <m/>
    <n v="81119"/>
    <n v="36369"/>
    <n v="4099"/>
    <n v="3960"/>
    <n v="100"/>
    <n v="100"/>
    <s v="Private-Non-Profit Corporation"/>
    <s v="Lafayette"/>
    <x v="38"/>
    <n v="6"/>
    <n v="148"/>
    <n v="72176"/>
    <s v="Tier II"/>
    <x v="0"/>
    <x v="328"/>
  </r>
  <r>
    <x v="1743"/>
    <x v="1854"/>
    <x v="1"/>
    <x v="0"/>
    <x v="0"/>
    <x v="2"/>
    <x v="0"/>
    <x v="2"/>
    <n v="1"/>
    <n v="1"/>
    <n v="6"/>
    <m/>
    <m/>
    <m/>
    <m/>
    <m/>
    <m/>
    <m/>
    <m/>
    <m/>
    <n v="81119"/>
    <n v="36369"/>
    <n v="4099"/>
    <n v="3960"/>
    <m/>
    <m/>
    <s v="Private-Non-Profit Corporation"/>
    <s v="Lafayette"/>
    <x v="38"/>
    <n v="6"/>
    <n v="148"/>
    <n v="72176"/>
    <s v="Tier II"/>
    <x v="0"/>
    <x v="328"/>
  </r>
  <r>
    <x v="1744"/>
    <x v="1855"/>
    <x v="0"/>
    <x v="0"/>
    <x v="0"/>
    <x v="14"/>
    <x v="3"/>
    <x v="14"/>
    <n v="7"/>
    <n v="0"/>
    <n v="4"/>
    <m/>
    <n v="6"/>
    <n v="1"/>
    <n v="4"/>
    <m/>
    <m/>
    <m/>
    <m/>
    <m/>
    <n v="68368"/>
    <n v="67067"/>
    <n v="370528"/>
    <n v="361451"/>
    <n v="0"/>
    <n v="14.29"/>
    <s v="Private-Non-Profit Corporation"/>
    <s v="Dallas"/>
    <x v="35"/>
    <n v="6"/>
    <n v="5"/>
    <n v="19942"/>
    <s v="Tier I (Rail)"/>
    <x v="0"/>
    <x v="306"/>
  </r>
  <r>
    <x v="1745"/>
    <x v="1856"/>
    <x v="0"/>
    <x v="0"/>
    <x v="0"/>
    <x v="10"/>
    <x v="6"/>
    <x v="10"/>
    <n v="25"/>
    <n v="0"/>
    <n v="25"/>
    <m/>
    <n v="25"/>
    <n v="0"/>
    <n v="25"/>
    <m/>
    <m/>
    <m/>
    <m/>
    <m/>
    <m/>
    <m/>
    <m/>
    <m/>
    <n v="0"/>
    <n v="0"/>
    <s v="City, County or Local Government Unit or Department of Transportation"/>
    <s v="Spring"/>
    <x v="35"/>
    <n v="6"/>
    <n v="454"/>
    <n v="604068"/>
    <s v="Tier II"/>
    <x v="0"/>
    <x v="353"/>
  </r>
  <r>
    <x v="1745"/>
    <x v="1856"/>
    <x v="0"/>
    <x v="0"/>
    <x v="0"/>
    <x v="5"/>
    <x v="2"/>
    <x v="5"/>
    <n v="6"/>
    <n v="0"/>
    <n v="4"/>
    <m/>
    <n v="6"/>
    <n v="6"/>
    <n v="4"/>
    <m/>
    <m/>
    <m/>
    <m/>
    <m/>
    <m/>
    <m/>
    <m/>
    <m/>
    <n v="0"/>
    <n v="0"/>
    <s v="City, County or Local Government Unit or Department of Transportation"/>
    <s v="Spring"/>
    <x v="35"/>
    <n v="6"/>
    <n v="454"/>
    <n v="604068"/>
    <s v="Tier II"/>
    <x v="0"/>
    <x v="353"/>
  </r>
  <r>
    <x v="1746"/>
    <x v="1857"/>
    <x v="2"/>
    <x v="2"/>
    <x v="0"/>
    <x v="0"/>
    <x v="0"/>
    <x v="0"/>
    <n v="12"/>
    <n v="2"/>
    <n v="14"/>
    <m/>
    <n v="12"/>
    <n v="2"/>
    <n v="14"/>
    <m/>
    <m/>
    <m/>
    <m/>
    <m/>
    <m/>
    <m/>
    <m/>
    <m/>
    <m/>
    <m/>
    <s v="Area Agency on Aging"/>
    <s v="New Roads"/>
    <x v="38"/>
    <n v="6"/>
    <m/>
    <m/>
    <s v="Tier II"/>
    <x v="46"/>
    <x v="23"/>
  </r>
  <r>
    <x v="1746"/>
    <x v="1857"/>
    <x v="2"/>
    <x v="2"/>
    <x v="0"/>
    <x v="1"/>
    <x v="0"/>
    <x v="1"/>
    <n v="2"/>
    <n v="1"/>
    <n v="14"/>
    <m/>
    <n v="2"/>
    <n v="1"/>
    <n v="14"/>
    <m/>
    <m/>
    <m/>
    <m/>
    <m/>
    <m/>
    <m/>
    <m/>
    <m/>
    <m/>
    <m/>
    <s v="Area Agency on Aging"/>
    <s v="New Roads"/>
    <x v="38"/>
    <n v="6"/>
    <m/>
    <m/>
    <s v="Tier II"/>
    <x v="46"/>
    <x v="23"/>
  </r>
  <r>
    <x v="1747"/>
    <x v="1858"/>
    <x v="2"/>
    <x v="2"/>
    <x v="0"/>
    <x v="0"/>
    <x v="0"/>
    <x v="0"/>
    <n v="8"/>
    <n v="1"/>
    <n v="50"/>
    <m/>
    <n v="12"/>
    <n v="0"/>
    <n v="55"/>
    <m/>
    <m/>
    <m/>
    <m/>
    <m/>
    <n v="1408162"/>
    <n v="1327689"/>
    <n v="66983"/>
    <n v="71323"/>
    <m/>
    <m/>
    <s v="Private-Non-Profit Corporation"/>
    <s v="Helena"/>
    <x v="39"/>
    <n v="6"/>
    <m/>
    <m/>
    <s v="Tier II"/>
    <x v="47"/>
    <x v="23"/>
  </r>
  <r>
    <x v="1747"/>
    <x v="1858"/>
    <x v="2"/>
    <x v="2"/>
    <x v="0"/>
    <x v="1"/>
    <x v="0"/>
    <x v="1"/>
    <n v="13"/>
    <n v="5"/>
    <n v="50"/>
    <m/>
    <n v="11"/>
    <n v="6"/>
    <n v="55"/>
    <m/>
    <m/>
    <m/>
    <m/>
    <m/>
    <n v="1408162"/>
    <n v="1327689"/>
    <n v="66983"/>
    <n v="71323"/>
    <m/>
    <m/>
    <s v="Private-Non-Profit Corporation"/>
    <s v="Helena"/>
    <x v="39"/>
    <n v="6"/>
    <m/>
    <m/>
    <s v="Tier II"/>
    <x v="47"/>
    <x v="23"/>
  </r>
  <r>
    <x v="1747"/>
    <x v="1858"/>
    <x v="2"/>
    <x v="2"/>
    <x v="0"/>
    <x v="2"/>
    <x v="0"/>
    <x v="2"/>
    <n v="32"/>
    <n v="13"/>
    <n v="50"/>
    <m/>
    <n v="31"/>
    <n v="15"/>
    <n v="55"/>
    <m/>
    <m/>
    <m/>
    <m/>
    <m/>
    <n v="1408162"/>
    <n v="1327689"/>
    <n v="66983"/>
    <n v="71323"/>
    <m/>
    <m/>
    <s v="Private-Non-Profit Corporation"/>
    <s v="Helena"/>
    <x v="39"/>
    <n v="6"/>
    <m/>
    <m/>
    <s v="Tier II"/>
    <x v="47"/>
    <x v="23"/>
  </r>
  <r>
    <x v="1748"/>
    <x v="1859"/>
    <x v="1"/>
    <x v="0"/>
    <x v="0"/>
    <x v="0"/>
    <x v="0"/>
    <x v="0"/>
    <n v="2"/>
    <n v="2"/>
    <n v="6"/>
    <m/>
    <n v="2"/>
    <n v="2"/>
    <n v="6"/>
    <m/>
    <m/>
    <m/>
    <m/>
    <m/>
    <n v="108800"/>
    <n v="113752"/>
    <n v="12420"/>
    <n v="18841"/>
    <m/>
    <m/>
    <s v="State Government Unit or Department of Transportation"/>
    <s v="Espanola"/>
    <x v="37"/>
    <n v="6"/>
    <n v="10115"/>
    <n v="295718"/>
    <s v="Tier II"/>
    <x v="48"/>
    <x v="335"/>
  </r>
  <r>
    <x v="1748"/>
    <x v="1859"/>
    <x v="1"/>
    <x v="0"/>
    <x v="0"/>
    <x v="1"/>
    <x v="0"/>
    <x v="1"/>
    <n v="1"/>
    <n v="1"/>
    <n v="6"/>
    <m/>
    <m/>
    <m/>
    <m/>
    <m/>
    <m/>
    <m/>
    <m/>
    <m/>
    <n v="108800"/>
    <n v="113752"/>
    <n v="12420"/>
    <n v="18841"/>
    <m/>
    <m/>
    <s v="State Government Unit or Department of Transportation"/>
    <s v="Espanola"/>
    <x v="37"/>
    <n v="6"/>
    <n v="10115"/>
    <n v="295718"/>
    <s v="Tier II"/>
    <x v="48"/>
    <x v="335"/>
  </r>
  <r>
    <x v="1748"/>
    <x v="1859"/>
    <x v="1"/>
    <x v="0"/>
    <x v="0"/>
    <x v="2"/>
    <x v="0"/>
    <x v="2"/>
    <n v="4"/>
    <n v="4"/>
    <n v="6"/>
    <m/>
    <n v="4"/>
    <n v="4"/>
    <n v="6"/>
    <m/>
    <m/>
    <m/>
    <m/>
    <m/>
    <n v="108800"/>
    <n v="113752"/>
    <n v="12420"/>
    <n v="18841"/>
    <m/>
    <m/>
    <s v="State Government Unit or Department of Transportation"/>
    <s v="Espanola"/>
    <x v="37"/>
    <n v="6"/>
    <n v="10115"/>
    <n v="295718"/>
    <s v="Tier II"/>
    <x v="48"/>
    <x v="335"/>
  </r>
  <r>
    <x v="1748"/>
    <x v="1859"/>
    <x v="1"/>
    <x v="0"/>
    <x v="0"/>
    <x v="0"/>
    <x v="2"/>
    <x v="0"/>
    <n v="43"/>
    <n v="11"/>
    <n v="16"/>
    <m/>
    <n v="41"/>
    <n v="21"/>
    <n v="16"/>
    <m/>
    <m/>
    <m/>
    <m/>
    <m/>
    <n v="885022"/>
    <n v="904961"/>
    <n v="107000"/>
    <n v="103126"/>
    <m/>
    <m/>
    <s v="State Government Unit or Department of Transportation"/>
    <s v="Espanola"/>
    <x v="37"/>
    <n v="6"/>
    <n v="10115"/>
    <n v="295718"/>
    <s v="Tier II"/>
    <x v="48"/>
    <x v="335"/>
  </r>
  <r>
    <x v="1748"/>
    <x v="1859"/>
    <x v="1"/>
    <x v="0"/>
    <x v="0"/>
    <x v="1"/>
    <x v="2"/>
    <x v="1"/>
    <n v="2"/>
    <n v="0"/>
    <n v="16"/>
    <m/>
    <m/>
    <m/>
    <m/>
    <m/>
    <m/>
    <m/>
    <m/>
    <m/>
    <n v="885022"/>
    <n v="904961"/>
    <n v="107000"/>
    <n v="103126"/>
    <m/>
    <m/>
    <s v="State Government Unit or Department of Transportation"/>
    <s v="Espanola"/>
    <x v="37"/>
    <n v="6"/>
    <n v="10115"/>
    <n v="295718"/>
    <s v="Tier II"/>
    <x v="48"/>
    <x v="335"/>
  </r>
  <r>
    <x v="1748"/>
    <x v="1859"/>
    <x v="1"/>
    <x v="0"/>
    <x v="0"/>
    <x v="0"/>
    <x v="11"/>
    <x v="0"/>
    <n v="4"/>
    <n v="3"/>
    <n v="6"/>
    <m/>
    <n v="3"/>
    <n v="0"/>
    <n v="6"/>
    <m/>
    <m/>
    <m/>
    <m/>
    <m/>
    <m/>
    <m/>
    <m/>
    <m/>
    <m/>
    <m/>
    <s v="State Government Unit or Department of Transportation"/>
    <s v="Espanola"/>
    <x v="37"/>
    <n v="6"/>
    <n v="10115"/>
    <n v="295718"/>
    <s v="Tier II"/>
    <x v="48"/>
    <x v="335"/>
  </r>
  <r>
    <x v="1748"/>
    <x v="1859"/>
    <x v="1"/>
    <x v="0"/>
    <x v="0"/>
    <x v="1"/>
    <x v="11"/>
    <x v="1"/>
    <m/>
    <m/>
    <m/>
    <m/>
    <n v="2"/>
    <n v="0"/>
    <n v="6"/>
    <m/>
    <m/>
    <m/>
    <m/>
    <m/>
    <m/>
    <m/>
    <m/>
    <m/>
    <m/>
    <m/>
    <s v="State Government Unit or Department of Transportation"/>
    <s v="Espanola"/>
    <x v="37"/>
    <n v="6"/>
    <n v="10115"/>
    <n v="295718"/>
    <s v="Tier II"/>
    <x v="48"/>
    <x v="335"/>
  </r>
  <r>
    <x v="1749"/>
    <x v="1860"/>
    <x v="2"/>
    <x v="2"/>
    <x v="0"/>
    <x v="0"/>
    <x v="0"/>
    <x v="0"/>
    <n v="56"/>
    <n v="1"/>
    <n v="98"/>
    <m/>
    <n v="64"/>
    <n v="3"/>
    <n v="112"/>
    <m/>
    <m/>
    <m/>
    <m/>
    <m/>
    <n v="4569673"/>
    <n v="4636849"/>
    <n v="186098"/>
    <n v="201579"/>
    <m/>
    <m/>
    <s v="Area Agency on Aging"/>
    <s v="Pine Bluff"/>
    <x v="39"/>
    <n v="6"/>
    <m/>
    <m/>
    <s v="Tier II"/>
    <x v="47"/>
    <x v="23"/>
  </r>
  <r>
    <x v="1749"/>
    <x v="1860"/>
    <x v="2"/>
    <x v="2"/>
    <x v="0"/>
    <x v="1"/>
    <x v="0"/>
    <x v="1"/>
    <n v="2"/>
    <n v="0"/>
    <n v="98"/>
    <m/>
    <n v="2"/>
    <n v="0"/>
    <n v="112"/>
    <m/>
    <m/>
    <m/>
    <m/>
    <m/>
    <n v="4569673"/>
    <n v="4636849"/>
    <n v="186098"/>
    <n v="201579"/>
    <m/>
    <m/>
    <s v="Area Agency on Aging"/>
    <s v="Pine Bluff"/>
    <x v="39"/>
    <n v="6"/>
    <m/>
    <m/>
    <s v="Tier II"/>
    <x v="47"/>
    <x v="23"/>
  </r>
  <r>
    <x v="1749"/>
    <x v="1860"/>
    <x v="2"/>
    <x v="2"/>
    <x v="0"/>
    <x v="2"/>
    <x v="0"/>
    <x v="2"/>
    <n v="40"/>
    <n v="2"/>
    <n v="98"/>
    <m/>
    <n v="47"/>
    <n v="4"/>
    <n v="112"/>
    <m/>
    <m/>
    <m/>
    <m/>
    <m/>
    <n v="4569673"/>
    <n v="4636849"/>
    <n v="186098"/>
    <n v="201579"/>
    <m/>
    <m/>
    <s v="Area Agency on Aging"/>
    <s v="Pine Bluff"/>
    <x v="39"/>
    <n v="6"/>
    <m/>
    <m/>
    <s v="Tier II"/>
    <x v="47"/>
    <x v="23"/>
  </r>
  <r>
    <x v="1750"/>
    <x v="1861"/>
    <x v="2"/>
    <x v="2"/>
    <x v="0"/>
    <x v="9"/>
    <x v="0"/>
    <x v="9"/>
    <n v="1"/>
    <n v="1"/>
    <n v="26"/>
    <m/>
    <n v="1"/>
    <n v="1"/>
    <n v="16"/>
    <m/>
    <m/>
    <m/>
    <m/>
    <m/>
    <n v="524651"/>
    <n v="600107"/>
    <n v="27892"/>
    <n v="33063"/>
    <m/>
    <m/>
    <s v="MPO, COG or Other Planning Agency"/>
    <s v="Waco"/>
    <x v="35"/>
    <n v="6"/>
    <m/>
    <m/>
    <s v="Tier II"/>
    <x v="44"/>
    <x v="23"/>
  </r>
  <r>
    <x v="1750"/>
    <x v="1861"/>
    <x v="2"/>
    <x v="2"/>
    <x v="0"/>
    <x v="0"/>
    <x v="0"/>
    <x v="0"/>
    <n v="24"/>
    <n v="9"/>
    <n v="26"/>
    <m/>
    <n v="14"/>
    <n v="0"/>
    <n v="16"/>
    <m/>
    <m/>
    <m/>
    <m/>
    <m/>
    <n v="524651"/>
    <n v="600107"/>
    <n v="27892"/>
    <n v="33063"/>
    <m/>
    <m/>
    <s v="MPO, COG or Other Planning Agency"/>
    <s v="Waco"/>
    <x v="35"/>
    <n v="6"/>
    <m/>
    <m/>
    <s v="Tier II"/>
    <x v="44"/>
    <x v="23"/>
  </r>
  <r>
    <x v="1750"/>
    <x v="1861"/>
    <x v="2"/>
    <x v="2"/>
    <x v="0"/>
    <x v="1"/>
    <x v="0"/>
    <x v="1"/>
    <n v="5"/>
    <n v="5"/>
    <n v="26"/>
    <m/>
    <m/>
    <m/>
    <m/>
    <m/>
    <m/>
    <m/>
    <m/>
    <m/>
    <n v="524651"/>
    <n v="600107"/>
    <n v="27892"/>
    <n v="33063"/>
    <m/>
    <m/>
    <s v="MPO, COG or Other Planning Agency"/>
    <s v="Waco"/>
    <x v="35"/>
    <n v="6"/>
    <m/>
    <m/>
    <s v="Tier II"/>
    <x v="44"/>
    <x v="23"/>
  </r>
  <r>
    <x v="1751"/>
    <x v="1862"/>
    <x v="2"/>
    <x v="2"/>
    <x v="0"/>
    <x v="9"/>
    <x v="0"/>
    <x v="9"/>
    <n v="7"/>
    <n v="7"/>
    <n v="82"/>
    <m/>
    <n v="6"/>
    <n v="6"/>
    <n v="82"/>
    <m/>
    <m/>
    <m/>
    <m/>
    <m/>
    <n v="1102537"/>
    <n v="1082794"/>
    <n v="86234"/>
    <n v="84382"/>
    <m/>
    <m/>
    <s v="Other Publicly-Owned or Privately Chartered Corporation"/>
    <s v="Crowell"/>
    <x v="35"/>
    <n v="6"/>
    <m/>
    <m/>
    <s v="Tier II"/>
    <x v="44"/>
    <x v="23"/>
  </r>
  <r>
    <x v="1751"/>
    <x v="1862"/>
    <x v="2"/>
    <x v="2"/>
    <x v="0"/>
    <x v="0"/>
    <x v="0"/>
    <x v="0"/>
    <n v="62"/>
    <n v="29"/>
    <n v="82"/>
    <m/>
    <n v="46"/>
    <n v="18"/>
    <n v="82"/>
    <m/>
    <m/>
    <m/>
    <m/>
    <m/>
    <n v="1102537"/>
    <n v="1082794"/>
    <n v="86234"/>
    <n v="84382"/>
    <m/>
    <m/>
    <s v="Other Publicly-Owned or Privately Chartered Corporation"/>
    <s v="Crowell"/>
    <x v="35"/>
    <n v="6"/>
    <m/>
    <m/>
    <s v="Tier II"/>
    <x v="44"/>
    <x v="23"/>
  </r>
  <r>
    <x v="1751"/>
    <x v="1862"/>
    <x v="2"/>
    <x v="2"/>
    <x v="0"/>
    <x v="1"/>
    <x v="0"/>
    <x v="1"/>
    <n v="20"/>
    <n v="15"/>
    <n v="82"/>
    <m/>
    <n v="19"/>
    <n v="10"/>
    <n v="82"/>
    <m/>
    <m/>
    <m/>
    <m/>
    <m/>
    <n v="1102537"/>
    <n v="1082794"/>
    <n v="86234"/>
    <n v="84382"/>
    <m/>
    <m/>
    <s v="Other Publicly-Owned or Privately Chartered Corporation"/>
    <s v="Crowell"/>
    <x v="35"/>
    <n v="6"/>
    <m/>
    <m/>
    <s v="Tier II"/>
    <x v="44"/>
    <x v="23"/>
  </r>
  <r>
    <x v="1751"/>
    <x v="1862"/>
    <x v="2"/>
    <x v="2"/>
    <x v="0"/>
    <x v="21"/>
    <x v="0"/>
    <x v="21"/>
    <n v="1"/>
    <n v="1"/>
    <n v="82"/>
    <m/>
    <n v="1"/>
    <n v="1"/>
    <n v="82"/>
    <m/>
    <m/>
    <m/>
    <m/>
    <m/>
    <n v="1102537"/>
    <n v="1082794"/>
    <n v="86234"/>
    <n v="84382"/>
    <m/>
    <m/>
    <s v="Other Publicly-Owned or Privately Chartered Corporation"/>
    <s v="Crowell"/>
    <x v="35"/>
    <n v="6"/>
    <m/>
    <m/>
    <s v="Tier II"/>
    <x v="44"/>
    <x v="23"/>
  </r>
  <r>
    <x v="1751"/>
    <x v="1862"/>
    <x v="2"/>
    <x v="2"/>
    <x v="0"/>
    <x v="2"/>
    <x v="0"/>
    <x v="2"/>
    <n v="10"/>
    <n v="3"/>
    <n v="82"/>
    <m/>
    <n v="12"/>
    <n v="3"/>
    <n v="82"/>
    <m/>
    <m/>
    <m/>
    <m/>
    <m/>
    <n v="1102537"/>
    <n v="1082794"/>
    <n v="86234"/>
    <n v="84382"/>
    <m/>
    <m/>
    <s v="Other Publicly-Owned or Privately Chartered Corporation"/>
    <s v="Crowell"/>
    <x v="35"/>
    <n v="6"/>
    <m/>
    <m/>
    <s v="Tier II"/>
    <x v="44"/>
    <x v="23"/>
  </r>
  <r>
    <x v="1752"/>
    <x v="1863"/>
    <x v="2"/>
    <x v="2"/>
    <x v="0"/>
    <x v="5"/>
    <x v="0"/>
    <x v="5"/>
    <m/>
    <m/>
    <m/>
    <m/>
    <n v="1"/>
    <n v="1"/>
    <n v="50"/>
    <m/>
    <m/>
    <m/>
    <m/>
    <m/>
    <n v="552431"/>
    <n v="594671"/>
    <n v="72175"/>
    <n v="80537"/>
    <m/>
    <m/>
    <s v="MPO, COG or Other Planning Agency"/>
    <s v="Texarkana"/>
    <x v="35"/>
    <n v="6"/>
    <m/>
    <m/>
    <s v="Tier II"/>
    <x v="44"/>
    <x v="23"/>
  </r>
  <r>
    <x v="1752"/>
    <x v="1863"/>
    <x v="2"/>
    <x v="2"/>
    <x v="0"/>
    <x v="0"/>
    <x v="0"/>
    <x v="0"/>
    <m/>
    <m/>
    <m/>
    <m/>
    <n v="6"/>
    <n v="4"/>
    <n v="50"/>
    <m/>
    <m/>
    <m/>
    <m/>
    <m/>
    <n v="552431"/>
    <n v="594671"/>
    <n v="72175"/>
    <n v="80537"/>
    <m/>
    <m/>
    <s v="MPO, COG or Other Planning Agency"/>
    <s v="Texarkana"/>
    <x v="35"/>
    <n v="6"/>
    <m/>
    <m/>
    <s v="Tier II"/>
    <x v="44"/>
    <x v="23"/>
  </r>
  <r>
    <x v="1752"/>
    <x v="1863"/>
    <x v="2"/>
    <x v="2"/>
    <x v="0"/>
    <x v="1"/>
    <x v="0"/>
    <x v="1"/>
    <m/>
    <m/>
    <m/>
    <m/>
    <n v="14"/>
    <n v="0"/>
    <n v="50"/>
    <m/>
    <m/>
    <m/>
    <m/>
    <m/>
    <n v="552431"/>
    <n v="594671"/>
    <n v="72175"/>
    <n v="80537"/>
    <m/>
    <m/>
    <s v="MPO, COG or Other Planning Agency"/>
    <s v="Texarkana"/>
    <x v="35"/>
    <n v="6"/>
    <m/>
    <m/>
    <s v="Tier II"/>
    <x v="44"/>
    <x v="23"/>
  </r>
  <r>
    <x v="1752"/>
    <x v="1863"/>
    <x v="2"/>
    <x v="2"/>
    <x v="0"/>
    <x v="8"/>
    <x v="0"/>
    <x v="8"/>
    <m/>
    <m/>
    <m/>
    <m/>
    <n v="1"/>
    <n v="1"/>
    <n v="50"/>
    <m/>
    <m/>
    <m/>
    <m/>
    <m/>
    <n v="552431"/>
    <n v="594671"/>
    <n v="72175"/>
    <n v="80537"/>
    <m/>
    <m/>
    <s v="MPO, COG or Other Planning Agency"/>
    <s v="Texarkana"/>
    <x v="35"/>
    <n v="6"/>
    <m/>
    <m/>
    <s v="Tier II"/>
    <x v="44"/>
    <x v="23"/>
  </r>
  <r>
    <x v="1752"/>
    <x v="1863"/>
    <x v="2"/>
    <x v="2"/>
    <x v="0"/>
    <x v="2"/>
    <x v="0"/>
    <x v="2"/>
    <m/>
    <m/>
    <m/>
    <m/>
    <n v="31"/>
    <n v="7"/>
    <n v="50"/>
    <m/>
    <m/>
    <m/>
    <m/>
    <m/>
    <n v="552431"/>
    <n v="594671"/>
    <n v="72175"/>
    <n v="80537"/>
    <m/>
    <m/>
    <s v="MPO, COG or Other Planning Agency"/>
    <s v="Texarkana"/>
    <x v="35"/>
    <n v="6"/>
    <m/>
    <m/>
    <s v="Tier II"/>
    <x v="44"/>
    <x v="23"/>
  </r>
  <r>
    <x v="1752"/>
    <x v="1863"/>
    <x v="2"/>
    <x v="2"/>
    <x v="0"/>
    <x v="0"/>
    <x v="2"/>
    <x v="0"/>
    <m/>
    <m/>
    <m/>
    <m/>
    <n v="6"/>
    <n v="0"/>
    <n v="6"/>
    <m/>
    <m/>
    <m/>
    <m/>
    <m/>
    <n v="103463"/>
    <n v="93915"/>
    <n v="51779"/>
    <n v="42386"/>
    <m/>
    <m/>
    <s v="MPO, COG or Other Planning Agency"/>
    <s v="Texarkana"/>
    <x v="35"/>
    <n v="6"/>
    <m/>
    <m/>
    <s v="Tier II"/>
    <x v="44"/>
    <x v="23"/>
  </r>
  <r>
    <x v="1752"/>
    <x v="1863"/>
    <x v="2"/>
    <x v="2"/>
    <x v="0"/>
    <x v="1"/>
    <x v="2"/>
    <x v="1"/>
    <m/>
    <m/>
    <m/>
    <m/>
    <n v="16"/>
    <n v="0"/>
    <n v="6"/>
    <m/>
    <m/>
    <m/>
    <m/>
    <m/>
    <n v="103463"/>
    <n v="93915"/>
    <n v="51779"/>
    <n v="42386"/>
    <m/>
    <m/>
    <s v="MPO, COG or Other Planning Agency"/>
    <s v="Texarkana"/>
    <x v="35"/>
    <n v="6"/>
    <m/>
    <m/>
    <s v="Tier II"/>
    <x v="44"/>
    <x v="23"/>
  </r>
  <r>
    <x v="1752"/>
    <x v="1864"/>
    <x v="2"/>
    <x v="2"/>
    <x v="0"/>
    <x v="5"/>
    <x v="0"/>
    <x v="5"/>
    <n v="1"/>
    <n v="1"/>
    <n v="50"/>
    <m/>
    <m/>
    <m/>
    <m/>
    <m/>
    <m/>
    <m/>
    <m/>
    <m/>
    <m/>
    <m/>
    <m/>
    <m/>
    <m/>
    <m/>
    <s v="MPO, COG or Other Planning Agency"/>
    <s v="Texarkana"/>
    <x v="35"/>
    <n v="6"/>
    <m/>
    <m/>
    <s v="Tier II"/>
    <x v="44"/>
    <x v="23"/>
  </r>
  <r>
    <x v="1752"/>
    <x v="1864"/>
    <x v="2"/>
    <x v="2"/>
    <x v="0"/>
    <x v="0"/>
    <x v="0"/>
    <x v="0"/>
    <n v="7"/>
    <n v="0"/>
    <n v="50"/>
    <m/>
    <m/>
    <m/>
    <m/>
    <m/>
    <m/>
    <m/>
    <m/>
    <m/>
    <m/>
    <m/>
    <m/>
    <m/>
    <m/>
    <m/>
    <s v="MPO, COG or Other Planning Agency"/>
    <s v="Texarkana"/>
    <x v="35"/>
    <n v="6"/>
    <m/>
    <m/>
    <s v="Tier II"/>
    <x v="44"/>
    <x v="23"/>
  </r>
  <r>
    <x v="1752"/>
    <x v="1864"/>
    <x v="2"/>
    <x v="2"/>
    <x v="0"/>
    <x v="1"/>
    <x v="0"/>
    <x v="1"/>
    <n v="31"/>
    <n v="1"/>
    <n v="50"/>
    <m/>
    <m/>
    <m/>
    <m/>
    <m/>
    <m/>
    <m/>
    <m/>
    <m/>
    <m/>
    <m/>
    <m/>
    <m/>
    <m/>
    <m/>
    <s v="MPO, COG or Other Planning Agency"/>
    <s v="Texarkana"/>
    <x v="35"/>
    <n v="6"/>
    <m/>
    <m/>
    <s v="Tier II"/>
    <x v="44"/>
    <x v="23"/>
  </r>
  <r>
    <x v="1752"/>
    <x v="1864"/>
    <x v="2"/>
    <x v="2"/>
    <x v="0"/>
    <x v="8"/>
    <x v="0"/>
    <x v="8"/>
    <n v="1"/>
    <n v="0"/>
    <n v="50"/>
    <m/>
    <m/>
    <m/>
    <m/>
    <m/>
    <m/>
    <m/>
    <m/>
    <m/>
    <m/>
    <m/>
    <m/>
    <m/>
    <m/>
    <m/>
    <s v="MPO, COG or Other Planning Agency"/>
    <s v="Texarkana"/>
    <x v="35"/>
    <n v="6"/>
    <m/>
    <m/>
    <s v="Tier II"/>
    <x v="44"/>
    <x v="23"/>
  </r>
  <r>
    <x v="1752"/>
    <x v="1864"/>
    <x v="2"/>
    <x v="2"/>
    <x v="0"/>
    <x v="2"/>
    <x v="0"/>
    <x v="2"/>
    <n v="13"/>
    <n v="0"/>
    <n v="50"/>
    <m/>
    <m/>
    <m/>
    <m/>
    <m/>
    <m/>
    <m/>
    <m/>
    <m/>
    <m/>
    <m/>
    <m/>
    <m/>
    <m/>
    <m/>
    <s v="MPO, COG or Other Planning Agency"/>
    <s v="Texarkana"/>
    <x v="35"/>
    <n v="6"/>
    <m/>
    <m/>
    <s v="Tier II"/>
    <x v="44"/>
    <x v="23"/>
  </r>
  <r>
    <x v="1752"/>
    <x v="1864"/>
    <x v="2"/>
    <x v="2"/>
    <x v="0"/>
    <x v="0"/>
    <x v="2"/>
    <x v="0"/>
    <n v="6"/>
    <n v="0"/>
    <n v="6"/>
    <m/>
    <m/>
    <m/>
    <m/>
    <m/>
    <m/>
    <m/>
    <m/>
    <m/>
    <m/>
    <m/>
    <m/>
    <m/>
    <m/>
    <m/>
    <s v="MPO, COG or Other Planning Agency"/>
    <s v="Texarkana"/>
    <x v="35"/>
    <n v="6"/>
    <m/>
    <m/>
    <s v="Tier II"/>
    <x v="44"/>
    <x v="23"/>
  </r>
  <r>
    <x v="1752"/>
    <x v="1864"/>
    <x v="2"/>
    <x v="2"/>
    <x v="0"/>
    <x v="1"/>
    <x v="2"/>
    <x v="1"/>
    <n v="11"/>
    <n v="0"/>
    <n v="6"/>
    <m/>
    <m/>
    <m/>
    <m/>
    <m/>
    <m/>
    <m/>
    <m/>
    <m/>
    <m/>
    <m/>
    <m/>
    <m/>
    <m/>
    <m/>
    <s v="MPO, COG or Other Planning Agency"/>
    <s v="Texarkana"/>
    <x v="35"/>
    <n v="6"/>
    <m/>
    <m/>
    <s v="Tier II"/>
    <x v="44"/>
    <x v="23"/>
  </r>
  <r>
    <x v="1753"/>
    <x v="1865"/>
    <x v="2"/>
    <x v="2"/>
    <x v="0"/>
    <x v="0"/>
    <x v="0"/>
    <x v="0"/>
    <n v="16"/>
    <n v="0"/>
    <n v="58"/>
    <m/>
    <n v="14"/>
    <n v="1"/>
    <n v="47"/>
    <m/>
    <m/>
    <m/>
    <m/>
    <m/>
    <n v="1097899"/>
    <n v="1091255"/>
    <n v="107830"/>
    <n v="115832"/>
    <m/>
    <m/>
    <s v="Private-Non-Profit Corporation"/>
    <s v="Pawnee"/>
    <x v="36"/>
    <n v="6"/>
    <m/>
    <m/>
    <s v="Tier II"/>
    <x v="45"/>
    <x v="23"/>
  </r>
  <r>
    <x v="1753"/>
    <x v="1865"/>
    <x v="2"/>
    <x v="2"/>
    <x v="0"/>
    <x v="1"/>
    <x v="0"/>
    <x v="1"/>
    <n v="41"/>
    <n v="2"/>
    <n v="58"/>
    <m/>
    <n v="40"/>
    <n v="5"/>
    <n v="47"/>
    <m/>
    <m/>
    <m/>
    <m/>
    <m/>
    <n v="1097899"/>
    <n v="1091255"/>
    <n v="107830"/>
    <n v="115832"/>
    <m/>
    <m/>
    <s v="Private-Non-Profit Corporation"/>
    <s v="Pawnee"/>
    <x v="36"/>
    <n v="6"/>
    <m/>
    <m/>
    <s v="Tier II"/>
    <x v="45"/>
    <x v="23"/>
  </r>
  <r>
    <x v="1753"/>
    <x v="1865"/>
    <x v="2"/>
    <x v="2"/>
    <x v="0"/>
    <x v="8"/>
    <x v="0"/>
    <x v="8"/>
    <n v="4"/>
    <n v="1"/>
    <n v="58"/>
    <m/>
    <n v="4"/>
    <n v="1"/>
    <n v="47"/>
    <m/>
    <m/>
    <m/>
    <m/>
    <m/>
    <n v="1097899"/>
    <n v="1091255"/>
    <n v="107830"/>
    <n v="115832"/>
    <m/>
    <m/>
    <s v="Private-Non-Profit Corporation"/>
    <s v="Pawnee"/>
    <x v="36"/>
    <n v="6"/>
    <m/>
    <m/>
    <s v="Tier II"/>
    <x v="45"/>
    <x v="23"/>
  </r>
  <r>
    <x v="1753"/>
    <x v="1865"/>
    <x v="2"/>
    <x v="2"/>
    <x v="0"/>
    <x v="2"/>
    <x v="0"/>
    <x v="2"/>
    <n v="4"/>
    <n v="0"/>
    <n v="58"/>
    <m/>
    <n v="6"/>
    <n v="0"/>
    <n v="47"/>
    <m/>
    <m/>
    <m/>
    <m/>
    <m/>
    <n v="1097899"/>
    <n v="1091255"/>
    <n v="107830"/>
    <n v="115832"/>
    <m/>
    <m/>
    <s v="Private-Non-Profit Corporation"/>
    <s v="Pawnee"/>
    <x v="36"/>
    <n v="6"/>
    <m/>
    <m/>
    <s v="Tier II"/>
    <x v="45"/>
    <x v="23"/>
  </r>
  <r>
    <x v="1754"/>
    <x v="1866"/>
    <x v="2"/>
    <x v="2"/>
    <x v="0"/>
    <x v="9"/>
    <x v="0"/>
    <x v="9"/>
    <n v="1"/>
    <n v="0"/>
    <n v="17"/>
    <m/>
    <n v="1"/>
    <n v="0"/>
    <n v="19"/>
    <m/>
    <m/>
    <m/>
    <m/>
    <m/>
    <m/>
    <m/>
    <m/>
    <m/>
    <m/>
    <m/>
    <s v="City, County or Local Government Unit or Department of Transportation"/>
    <s v="Kingsville"/>
    <x v="35"/>
    <n v="6"/>
    <m/>
    <m/>
    <s v="Tier II"/>
    <x v="44"/>
    <x v="23"/>
  </r>
  <r>
    <x v="1754"/>
    <x v="1866"/>
    <x v="2"/>
    <x v="2"/>
    <x v="0"/>
    <x v="0"/>
    <x v="0"/>
    <x v="0"/>
    <m/>
    <m/>
    <m/>
    <m/>
    <n v="1"/>
    <n v="0"/>
    <n v="19"/>
    <m/>
    <m/>
    <m/>
    <m/>
    <m/>
    <m/>
    <m/>
    <m/>
    <m/>
    <m/>
    <m/>
    <s v="City, County or Local Government Unit or Department of Transportation"/>
    <s v="Kingsville"/>
    <x v="35"/>
    <n v="6"/>
    <m/>
    <m/>
    <s v="Tier II"/>
    <x v="44"/>
    <x v="23"/>
  </r>
  <r>
    <x v="1754"/>
    <x v="1866"/>
    <x v="2"/>
    <x v="2"/>
    <x v="0"/>
    <x v="1"/>
    <x v="0"/>
    <x v="1"/>
    <n v="4"/>
    <n v="2"/>
    <n v="17"/>
    <m/>
    <n v="4"/>
    <n v="2"/>
    <n v="19"/>
    <m/>
    <m/>
    <m/>
    <m/>
    <m/>
    <m/>
    <m/>
    <m/>
    <m/>
    <m/>
    <m/>
    <s v="City, County or Local Government Unit or Department of Transportation"/>
    <s v="Kingsville"/>
    <x v="35"/>
    <n v="6"/>
    <m/>
    <m/>
    <s v="Tier II"/>
    <x v="44"/>
    <x v="23"/>
  </r>
  <r>
    <x v="1754"/>
    <x v="1866"/>
    <x v="2"/>
    <x v="2"/>
    <x v="0"/>
    <x v="2"/>
    <x v="0"/>
    <x v="2"/>
    <n v="17"/>
    <n v="3"/>
    <n v="17"/>
    <m/>
    <n v="19"/>
    <n v="3"/>
    <n v="19"/>
    <m/>
    <m/>
    <m/>
    <m/>
    <m/>
    <m/>
    <m/>
    <m/>
    <m/>
    <m/>
    <m/>
    <s v="City, County or Local Government Unit or Department of Transportation"/>
    <s v="Kingsville"/>
    <x v="35"/>
    <n v="6"/>
    <m/>
    <m/>
    <s v="Tier II"/>
    <x v="44"/>
    <x v="23"/>
  </r>
  <r>
    <x v="1754"/>
    <x v="1866"/>
    <x v="2"/>
    <x v="2"/>
    <x v="0"/>
    <x v="0"/>
    <x v="2"/>
    <x v="0"/>
    <n v="7"/>
    <n v="7"/>
    <n v="1"/>
    <m/>
    <n v="7"/>
    <n v="7"/>
    <n v="1"/>
    <m/>
    <m/>
    <m/>
    <m/>
    <m/>
    <m/>
    <m/>
    <m/>
    <m/>
    <m/>
    <m/>
    <s v="City, County or Local Government Unit or Department of Transportation"/>
    <s v="Kingsville"/>
    <x v="35"/>
    <n v="6"/>
    <m/>
    <m/>
    <s v="Tier II"/>
    <x v="44"/>
    <x v="23"/>
  </r>
  <r>
    <x v="1755"/>
    <x v="1867"/>
    <x v="2"/>
    <x v="2"/>
    <x v="0"/>
    <x v="5"/>
    <x v="0"/>
    <x v="5"/>
    <n v="2"/>
    <n v="1"/>
    <n v="4"/>
    <m/>
    <n v="2"/>
    <n v="1"/>
    <n v="4"/>
    <m/>
    <m/>
    <m/>
    <m/>
    <m/>
    <m/>
    <m/>
    <m/>
    <m/>
    <m/>
    <m/>
    <s v="City, County or Local Government Unit or Department of Transportation"/>
    <s v="Milan"/>
    <x v="37"/>
    <n v="6"/>
    <n v="915"/>
    <n v="929543"/>
    <s v="Tier II"/>
    <x v="48"/>
    <x v="23"/>
  </r>
  <r>
    <x v="1755"/>
    <x v="1867"/>
    <x v="2"/>
    <x v="2"/>
    <x v="0"/>
    <x v="0"/>
    <x v="0"/>
    <x v="0"/>
    <n v="3"/>
    <n v="3"/>
    <n v="4"/>
    <m/>
    <n v="3"/>
    <n v="3"/>
    <n v="4"/>
    <m/>
    <m/>
    <m/>
    <m/>
    <m/>
    <m/>
    <m/>
    <m/>
    <m/>
    <m/>
    <m/>
    <s v="City, County or Local Government Unit or Department of Transportation"/>
    <s v="Milan"/>
    <x v="37"/>
    <n v="6"/>
    <n v="915"/>
    <n v="929543"/>
    <s v="Tier II"/>
    <x v="48"/>
    <x v="23"/>
  </r>
  <r>
    <x v="1755"/>
    <x v="1867"/>
    <x v="2"/>
    <x v="2"/>
    <x v="0"/>
    <x v="2"/>
    <x v="0"/>
    <x v="2"/>
    <m/>
    <m/>
    <m/>
    <m/>
    <n v="1"/>
    <n v="0"/>
    <n v="4"/>
    <m/>
    <m/>
    <m/>
    <m/>
    <m/>
    <m/>
    <m/>
    <m/>
    <m/>
    <m/>
    <m/>
    <s v="City, County or Local Government Unit or Department of Transportation"/>
    <s v="Milan"/>
    <x v="37"/>
    <n v="6"/>
    <n v="915"/>
    <n v="929543"/>
    <s v="Tier II"/>
    <x v="48"/>
    <x v="23"/>
  </r>
  <r>
    <x v="1756"/>
    <x v="1868"/>
    <x v="2"/>
    <x v="2"/>
    <x v="0"/>
    <x v="0"/>
    <x v="0"/>
    <x v="0"/>
    <n v="2"/>
    <n v="1"/>
    <n v="5"/>
    <m/>
    <n v="1"/>
    <n v="1"/>
    <n v="5"/>
    <m/>
    <m/>
    <m/>
    <m/>
    <m/>
    <n v="83243"/>
    <n v="77575"/>
    <n v="12210"/>
    <n v="12045"/>
    <m/>
    <m/>
    <s v="City, County or Local Government Unit or Department of Transportation"/>
    <s v="Ada"/>
    <x v="36"/>
    <n v="6"/>
    <m/>
    <m/>
    <s v="Tier II"/>
    <x v="45"/>
    <x v="23"/>
  </r>
  <r>
    <x v="1756"/>
    <x v="1868"/>
    <x v="2"/>
    <x v="2"/>
    <x v="0"/>
    <x v="1"/>
    <x v="0"/>
    <x v="1"/>
    <n v="1"/>
    <n v="0"/>
    <n v="5"/>
    <m/>
    <n v="1"/>
    <n v="0"/>
    <n v="5"/>
    <m/>
    <m/>
    <m/>
    <m/>
    <m/>
    <n v="83243"/>
    <n v="77575"/>
    <n v="12210"/>
    <n v="12045"/>
    <m/>
    <m/>
    <s v="City, County or Local Government Unit or Department of Transportation"/>
    <s v="Ada"/>
    <x v="36"/>
    <n v="6"/>
    <m/>
    <m/>
    <s v="Tier II"/>
    <x v="45"/>
    <x v="23"/>
  </r>
  <r>
    <x v="1756"/>
    <x v="1868"/>
    <x v="2"/>
    <x v="2"/>
    <x v="0"/>
    <x v="2"/>
    <x v="0"/>
    <x v="2"/>
    <n v="4"/>
    <n v="0"/>
    <n v="5"/>
    <m/>
    <n v="4"/>
    <n v="0"/>
    <n v="5"/>
    <m/>
    <m/>
    <m/>
    <m/>
    <m/>
    <n v="83243"/>
    <n v="77575"/>
    <n v="12210"/>
    <n v="12045"/>
    <m/>
    <m/>
    <s v="City, County or Local Government Unit or Department of Transportation"/>
    <s v="Ada"/>
    <x v="36"/>
    <n v="6"/>
    <m/>
    <m/>
    <s v="Tier II"/>
    <x v="45"/>
    <x v="23"/>
  </r>
  <r>
    <x v="1757"/>
    <x v="1272"/>
    <x v="2"/>
    <x v="2"/>
    <x v="0"/>
    <x v="0"/>
    <x v="0"/>
    <x v="0"/>
    <n v="2"/>
    <n v="0"/>
    <n v="5"/>
    <m/>
    <n v="2"/>
    <n v="0"/>
    <n v="5"/>
    <m/>
    <m/>
    <m/>
    <m/>
    <m/>
    <m/>
    <m/>
    <m/>
    <m/>
    <m/>
    <m/>
    <s v="City, County or Local Government Unit or Department of Transportation"/>
    <s v="Silver City"/>
    <x v="37"/>
    <n v="6"/>
    <m/>
    <m/>
    <s v="Tier II"/>
    <x v="48"/>
    <x v="23"/>
  </r>
  <r>
    <x v="1757"/>
    <x v="1272"/>
    <x v="2"/>
    <x v="2"/>
    <x v="0"/>
    <x v="2"/>
    <x v="0"/>
    <x v="2"/>
    <n v="4"/>
    <n v="0"/>
    <n v="5"/>
    <m/>
    <n v="4"/>
    <n v="0"/>
    <n v="5"/>
    <m/>
    <m/>
    <m/>
    <m/>
    <m/>
    <m/>
    <m/>
    <m/>
    <m/>
    <m/>
    <m/>
    <s v="City, County or Local Government Unit or Department of Transportation"/>
    <s v="Silver City"/>
    <x v="37"/>
    <n v="6"/>
    <m/>
    <m/>
    <s v="Tier II"/>
    <x v="48"/>
    <x v="23"/>
  </r>
  <r>
    <x v="1757"/>
    <x v="1272"/>
    <x v="2"/>
    <x v="2"/>
    <x v="0"/>
    <x v="0"/>
    <x v="2"/>
    <x v="0"/>
    <n v="3"/>
    <n v="0"/>
    <n v="6"/>
    <m/>
    <n v="3"/>
    <n v="0"/>
    <n v="6"/>
    <m/>
    <m/>
    <m/>
    <m/>
    <m/>
    <m/>
    <m/>
    <m/>
    <m/>
    <m/>
    <m/>
    <s v="City, County or Local Government Unit or Department of Transportation"/>
    <s v="Silver City"/>
    <x v="37"/>
    <n v="6"/>
    <m/>
    <m/>
    <s v="Tier II"/>
    <x v="48"/>
    <x v="23"/>
  </r>
  <r>
    <x v="1757"/>
    <x v="1272"/>
    <x v="2"/>
    <x v="2"/>
    <x v="0"/>
    <x v="0"/>
    <x v="11"/>
    <x v="0"/>
    <n v="6"/>
    <n v="3"/>
    <n v="5"/>
    <m/>
    <n v="6"/>
    <n v="3"/>
    <n v="5"/>
    <m/>
    <m/>
    <m/>
    <m/>
    <m/>
    <m/>
    <m/>
    <m/>
    <m/>
    <m/>
    <m/>
    <s v="City, County or Local Government Unit or Department of Transportation"/>
    <s v="Silver City"/>
    <x v="37"/>
    <n v="6"/>
    <m/>
    <m/>
    <s v="Tier II"/>
    <x v="48"/>
    <x v="23"/>
  </r>
  <r>
    <x v="1758"/>
    <x v="1869"/>
    <x v="2"/>
    <x v="2"/>
    <x v="0"/>
    <x v="9"/>
    <x v="0"/>
    <x v="9"/>
    <n v="1"/>
    <n v="1"/>
    <n v="14"/>
    <m/>
    <n v="1"/>
    <n v="1"/>
    <n v="13"/>
    <m/>
    <m/>
    <m/>
    <m/>
    <m/>
    <m/>
    <m/>
    <m/>
    <m/>
    <m/>
    <m/>
    <s v="City, County or Local Government Unit or Department of Transportation"/>
    <s v="Del Rio"/>
    <x v="35"/>
    <n v="6"/>
    <m/>
    <m/>
    <s v="Tier II"/>
    <x v="44"/>
    <x v="23"/>
  </r>
  <r>
    <x v="1758"/>
    <x v="1869"/>
    <x v="2"/>
    <x v="2"/>
    <x v="0"/>
    <x v="5"/>
    <x v="0"/>
    <x v="5"/>
    <m/>
    <m/>
    <m/>
    <m/>
    <n v="2"/>
    <n v="0"/>
    <n v="13"/>
    <m/>
    <m/>
    <m/>
    <m/>
    <m/>
    <m/>
    <m/>
    <m/>
    <m/>
    <m/>
    <m/>
    <s v="City, County or Local Government Unit or Department of Transportation"/>
    <s v="Del Rio"/>
    <x v="35"/>
    <n v="6"/>
    <m/>
    <m/>
    <s v="Tier II"/>
    <x v="44"/>
    <x v="23"/>
  </r>
  <r>
    <x v="1758"/>
    <x v="1869"/>
    <x v="2"/>
    <x v="2"/>
    <x v="0"/>
    <x v="0"/>
    <x v="0"/>
    <x v="0"/>
    <n v="32"/>
    <n v="14"/>
    <n v="14"/>
    <m/>
    <n v="29"/>
    <n v="11"/>
    <n v="13"/>
    <m/>
    <m/>
    <m/>
    <m/>
    <m/>
    <m/>
    <m/>
    <m/>
    <m/>
    <m/>
    <m/>
    <s v="City, County or Local Government Unit or Department of Transportation"/>
    <s v="Del Rio"/>
    <x v="35"/>
    <n v="6"/>
    <m/>
    <m/>
    <s v="Tier II"/>
    <x v="44"/>
    <x v="23"/>
  </r>
  <r>
    <x v="1758"/>
    <x v="1869"/>
    <x v="2"/>
    <x v="2"/>
    <x v="0"/>
    <x v="1"/>
    <x v="0"/>
    <x v="1"/>
    <n v="3"/>
    <n v="3"/>
    <n v="14"/>
    <m/>
    <n v="2"/>
    <n v="2"/>
    <n v="13"/>
    <m/>
    <m/>
    <m/>
    <m/>
    <m/>
    <m/>
    <m/>
    <m/>
    <m/>
    <m/>
    <m/>
    <s v="City, County or Local Government Unit or Department of Transportation"/>
    <s v="Del Rio"/>
    <x v="35"/>
    <n v="6"/>
    <m/>
    <m/>
    <s v="Tier II"/>
    <x v="44"/>
    <x v="23"/>
  </r>
  <r>
    <x v="1758"/>
    <x v="1869"/>
    <x v="2"/>
    <x v="2"/>
    <x v="0"/>
    <x v="8"/>
    <x v="0"/>
    <x v="8"/>
    <n v="1"/>
    <n v="1"/>
    <n v="14"/>
    <m/>
    <n v="1"/>
    <n v="1"/>
    <n v="13"/>
    <m/>
    <m/>
    <m/>
    <m/>
    <m/>
    <m/>
    <m/>
    <m/>
    <m/>
    <m/>
    <m/>
    <s v="City, County or Local Government Unit or Department of Transportation"/>
    <s v="Del Rio"/>
    <x v="35"/>
    <n v="6"/>
    <m/>
    <m/>
    <s v="Tier II"/>
    <x v="44"/>
    <x v="23"/>
  </r>
  <r>
    <x v="1758"/>
    <x v="1869"/>
    <x v="2"/>
    <x v="2"/>
    <x v="0"/>
    <x v="2"/>
    <x v="0"/>
    <x v="2"/>
    <n v="3"/>
    <n v="3"/>
    <n v="14"/>
    <m/>
    <n v="1"/>
    <n v="1"/>
    <n v="13"/>
    <m/>
    <m/>
    <m/>
    <m/>
    <m/>
    <m/>
    <m/>
    <m/>
    <m/>
    <m/>
    <m/>
    <s v="City, County or Local Government Unit or Department of Transportation"/>
    <s v="Del Rio"/>
    <x v="35"/>
    <n v="6"/>
    <m/>
    <m/>
    <s v="Tier II"/>
    <x v="44"/>
    <x v="23"/>
  </r>
  <r>
    <x v="1758"/>
    <x v="1869"/>
    <x v="2"/>
    <x v="2"/>
    <x v="0"/>
    <x v="0"/>
    <x v="2"/>
    <x v="0"/>
    <n v="2"/>
    <n v="2"/>
    <n v="2"/>
    <m/>
    <n v="2"/>
    <n v="2"/>
    <n v="2"/>
    <m/>
    <m/>
    <m/>
    <m/>
    <m/>
    <m/>
    <m/>
    <m/>
    <m/>
    <m/>
    <m/>
    <s v="City, County or Local Government Unit or Department of Transportation"/>
    <s v="Del Rio"/>
    <x v="35"/>
    <n v="6"/>
    <m/>
    <m/>
    <s v="Tier II"/>
    <x v="44"/>
    <x v="23"/>
  </r>
  <r>
    <x v="1759"/>
    <x v="1870"/>
    <x v="2"/>
    <x v="2"/>
    <x v="0"/>
    <x v="1"/>
    <x v="0"/>
    <x v="1"/>
    <n v="5"/>
    <n v="3"/>
    <n v="5"/>
    <m/>
    <n v="5"/>
    <n v="5"/>
    <n v="5"/>
    <m/>
    <m/>
    <m/>
    <m/>
    <m/>
    <m/>
    <m/>
    <m/>
    <m/>
    <m/>
    <m/>
    <s v="Area Agency on Aging"/>
    <s v="Coushatta"/>
    <x v="38"/>
    <n v="6"/>
    <m/>
    <m/>
    <s v="Tier II"/>
    <x v="46"/>
    <x v="23"/>
  </r>
  <r>
    <x v="1760"/>
    <x v="1871"/>
    <x v="2"/>
    <x v="2"/>
    <x v="0"/>
    <x v="0"/>
    <x v="0"/>
    <x v="0"/>
    <m/>
    <m/>
    <m/>
    <m/>
    <n v="27"/>
    <n v="4"/>
    <n v="28"/>
    <m/>
    <m/>
    <m/>
    <m/>
    <m/>
    <n v="489265"/>
    <n v="563983"/>
    <n v="47581"/>
    <n v="55918"/>
    <m/>
    <m/>
    <s v="MPO, COG or Other Planning Agency"/>
    <s v="Beaumont"/>
    <x v="35"/>
    <n v="6"/>
    <m/>
    <m/>
    <s v="Tier II"/>
    <x v="44"/>
    <x v="23"/>
  </r>
  <r>
    <x v="1760"/>
    <x v="1871"/>
    <x v="2"/>
    <x v="2"/>
    <x v="0"/>
    <x v="1"/>
    <x v="0"/>
    <x v="1"/>
    <m/>
    <m/>
    <m/>
    <m/>
    <n v="1"/>
    <n v="0"/>
    <n v="28"/>
    <m/>
    <m/>
    <m/>
    <m/>
    <m/>
    <n v="489265"/>
    <n v="563983"/>
    <n v="47581"/>
    <n v="55918"/>
    <m/>
    <m/>
    <s v="MPO, COG or Other Planning Agency"/>
    <s v="Beaumont"/>
    <x v="35"/>
    <n v="6"/>
    <m/>
    <m/>
    <s v="Tier II"/>
    <x v="44"/>
    <x v="23"/>
  </r>
  <r>
    <x v="1760"/>
    <x v="1871"/>
    <x v="2"/>
    <x v="2"/>
    <x v="0"/>
    <x v="2"/>
    <x v="0"/>
    <x v="2"/>
    <m/>
    <m/>
    <m/>
    <m/>
    <n v="3"/>
    <n v="0"/>
    <n v="28"/>
    <m/>
    <m/>
    <m/>
    <m/>
    <m/>
    <n v="489265"/>
    <n v="563983"/>
    <n v="47581"/>
    <n v="55918"/>
    <m/>
    <m/>
    <s v="MPO, COG or Other Planning Agency"/>
    <s v="Beaumont"/>
    <x v="35"/>
    <n v="6"/>
    <m/>
    <m/>
    <s v="Tier II"/>
    <x v="44"/>
    <x v="23"/>
  </r>
  <r>
    <x v="1760"/>
    <x v="1872"/>
    <x v="2"/>
    <x v="2"/>
    <x v="0"/>
    <x v="0"/>
    <x v="0"/>
    <x v="0"/>
    <n v="28"/>
    <n v="1"/>
    <n v="19"/>
    <m/>
    <m/>
    <m/>
    <m/>
    <m/>
    <m/>
    <m/>
    <m/>
    <m/>
    <m/>
    <m/>
    <m/>
    <m/>
    <m/>
    <m/>
    <s v="MPO, COG or Other Planning Agency"/>
    <s v="Beaumont"/>
    <x v="35"/>
    <n v="6"/>
    <m/>
    <m/>
    <s v="Tier II"/>
    <x v="44"/>
    <x v="23"/>
  </r>
  <r>
    <x v="1760"/>
    <x v="1872"/>
    <x v="2"/>
    <x v="2"/>
    <x v="0"/>
    <x v="1"/>
    <x v="0"/>
    <x v="1"/>
    <n v="1"/>
    <n v="0"/>
    <n v="19"/>
    <m/>
    <m/>
    <m/>
    <m/>
    <m/>
    <m/>
    <m/>
    <m/>
    <m/>
    <m/>
    <m/>
    <m/>
    <m/>
    <m/>
    <m/>
    <s v="MPO, COG or Other Planning Agency"/>
    <s v="Beaumont"/>
    <x v="35"/>
    <n v="6"/>
    <m/>
    <m/>
    <s v="Tier II"/>
    <x v="44"/>
    <x v="23"/>
  </r>
  <r>
    <x v="1760"/>
    <x v="1872"/>
    <x v="2"/>
    <x v="2"/>
    <x v="0"/>
    <x v="2"/>
    <x v="0"/>
    <x v="2"/>
    <n v="2"/>
    <n v="0"/>
    <n v="19"/>
    <m/>
    <m/>
    <m/>
    <m/>
    <m/>
    <m/>
    <m/>
    <m/>
    <m/>
    <m/>
    <m/>
    <m/>
    <m/>
    <m/>
    <m/>
    <s v="MPO, COG or Other Planning Agency"/>
    <s v="Beaumont"/>
    <x v="35"/>
    <n v="6"/>
    <m/>
    <m/>
    <s v="Tier II"/>
    <x v="44"/>
    <x v="23"/>
  </r>
  <r>
    <x v="1761"/>
    <x v="1873"/>
    <x v="2"/>
    <x v="2"/>
    <x v="0"/>
    <x v="0"/>
    <x v="0"/>
    <x v="0"/>
    <n v="7"/>
    <n v="4"/>
    <n v="3"/>
    <m/>
    <n v="7"/>
    <n v="4"/>
    <n v="3"/>
    <m/>
    <m/>
    <m/>
    <m/>
    <m/>
    <m/>
    <m/>
    <m/>
    <m/>
    <m/>
    <m/>
    <s v="City, County or Local Government Unit or Department of Transportation"/>
    <s v="Socorro"/>
    <x v="37"/>
    <n v="6"/>
    <m/>
    <m/>
    <s v="Tier II"/>
    <x v="48"/>
    <x v="23"/>
  </r>
  <r>
    <x v="1761"/>
    <x v="1873"/>
    <x v="2"/>
    <x v="2"/>
    <x v="0"/>
    <x v="1"/>
    <x v="0"/>
    <x v="1"/>
    <n v="2"/>
    <n v="1"/>
    <n v="3"/>
    <m/>
    <n v="2"/>
    <n v="2"/>
    <n v="3"/>
    <m/>
    <m/>
    <m/>
    <m/>
    <m/>
    <m/>
    <m/>
    <m/>
    <m/>
    <m/>
    <m/>
    <s v="City, County or Local Government Unit or Department of Transportation"/>
    <s v="Socorro"/>
    <x v="37"/>
    <n v="6"/>
    <m/>
    <m/>
    <s v="Tier II"/>
    <x v="48"/>
    <x v="23"/>
  </r>
  <r>
    <x v="1762"/>
    <x v="1874"/>
    <x v="2"/>
    <x v="2"/>
    <x v="0"/>
    <x v="0"/>
    <x v="6"/>
    <x v="0"/>
    <n v="5"/>
    <n v="0"/>
    <n v="2"/>
    <m/>
    <n v="5"/>
    <n v="0"/>
    <n v="2"/>
    <m/>
    <m/>
    <m/>
    <m/>
    <m/>
    <n v="84317"/>
    <n v="90066"/>
    <n v="20923"/>
    <n v="21359"/>
    <m/>
    <m/>
    <s v="Private-Non-Profit Corporation"/>
    <s v="Levelland"/>
    <x v="35"/>
    <n v="6"/>
    <m/>
    <m/>
    <s v="Tier II"/>
    <x v="44"/>
    <x v="23"/>
  </r>
  <r>
    <x v="1762"/>
    <x v="1874"/>
    <x v="2"/>
    <x v="2"/>
    <x v="0"/>
    <x v="2"/>
    <x v="6"/>
    <x v="2"/>
    <n v="2"/>
    <n v="0"/>
    <n v="2"/>
    <m/>
    <n v="2"/>
    <n v="0"/>
    <n v="2"/>
    <m/>
    <m/>
    <m/>
    <m/>
    <m/>
    <n v="84317"/>
    <n v="90066"/>
    <n v="20923"/>
    <n v="21359"/>
    <m/>
    <m/>
    <s v="Private-Non-Profit Corporation"/>
    <s v="Levelland"/>
    <x v="35"/>
    <n v="6"/>
    <m/>
    <m/>
    <s v="Tier II"/>
    <x v="44"/>
    <x v="23"/>
  </r>
  <r>
    <x v="1762"/>
    <x v="1874"/>
    <x v="2"/>
    <x v="2"/>
    <x v="0"/>
    <x v="9"/>
    <x v="0"/>
    <x v="9"/>
    <n v="1"/>
    <n v="1"/>
    <n v="41"/>
    <m/>
    <n v="2"/>
    <n v="0"/>
    <n v="37"/>
    <m/>
    <m/>
    <m/>
    <m/>
    <m/>
    <n v="1077497"/>
    <n v="1081349"/>
    <n v="93959"/>
    <n v="97374"/>
    <m/>
    <m/>
    <s v="Private-Non-Profit Corporation"/>
    <s v="Levelland"/>
    <x v="35"/>
    <n v="6"/>
    <m/>
    <m/>
    <s v="Tier II"/>
    <x v="44"/>
    <x v="23"/>
  </r>
  <r>
    <x v="1762"/>
    <x v="1874"/>
    <x v="2"/>
    <x v="2"/>
    <x v="0"/>
    <x v="5"/>
    <x v="0"/>
    <x v="5"/>
    <n v="5"/>
    <n v="0"/>
    <n v="41"/>
    <m/>
    <n v="5"/>
    <n v="0"/>
    <n v="37"/>
    <m/>
    <m/>
    <m/>
    <m/>
    <m/>
    <n v="1077497"/>
    <n v="1081349"/>
    <n v="93959"/>
    <n v="97374"/>
    <m/>
    <m/>
    <s v="Private-Non-Profit Corporation"/>
    <s v="Levelland"/>
    <x v="35"/>
    <n v="6"/>
    <m/>
    <m/>
    <s v="Tier II"/>
    <x v="44"/>
    <x v="23"/>
  </r>
  <r>
    <x v="1762"/>
    <x v="1874"/>
    <x v="2"/>
    <x v="2"/>
    <x v="0"/>
    <x v="0"/>
    <x v="0"/>
    <x v="0"/>
    <n v="41"/>
    <n v="4"/>
    <n v="41"/>
    <m/>
    <n v="30"/>
    <n v="7"/>
    <n v="37"/>
    <m/>
    <m/>
    <m/>
    <m/>
    <m/>
    <n v="1077497"/>
    <n v="1081349"/>
    <n v="93959"/>
    <n v="97374"/>
    <m/>
    <m/>
    <s v="Private-Non-Profit Corporation"/>
    <s v="Levelland"/>
    <x v="35"/>
    <n v="6"/>
    <m/>
    <m/>
    <s v="Tier II"/>
    <x v="44"/>
    <x v="23"/>
  </r>
  <r>
    <x v="1762"/>
    <x v="1874"/>
    <x v="2"/>
    <x v="2"/>
    <x v="0"/>
    <x v="1"/>
    <x v="0"/>
    <x v="1"/>
    <n v="1"/>
    <n v="1"/>
    <n v="41"/>
    <m/>
    <n v="2"/>
    <n v="1"/>
    <n v="37"/>
    <m/>
    <m/>
    <m/>
    <m/>
    <m/>
    <n v="1077497"/>
    <n v="1081349"/>
    <n v="93959"/>
    <n v="97374"/>
    <m/>
    <m/>
    <s v="Private-Non-Profit Corporation"/>
    <s v="Levelland"/>
    <x v="35"/>
    <n v="6"/>
    <m/>
    <m/>
    <s v="Tier II"/>
    <x v="44"/>
    <x v="23"/>
  </r>
  <r>
    <x v="1762"/>
    <x v="1874"/>
    <x v="2"/>
    <x v="2"/>
    <x v="0"/>
    <x v="8"/>
    <x v="0"/>
    <x v="8"/>
    <n v="1"/>
    <n v="1"/>
    <n v="41"/>
    <m/>
    <m/>
    <m/>
    <m/>
    <m/>
    <m/>
    <m/>
    <m/>
    <m/>
    <n v="1077497"/>
    <n v="1081349"/>
    <n v="93959"/>
    <n v="97374"/>
    <m/>
    <m/>
    <s v="Private-Non-Profit Corporation"/>
    <s v="Levelland"/>
    <x v="35"/>
    <n v="6"/>
    <m/>
    <m/>
    <s v="Tier II"/>
    <x v="44"/>
    <x v="23"/>
  </r>
  <r>
    <x v="1762"/>
    <x v="1874"/>
    <x v="2"/>
    <x v="2"/>
    <x v="0"/>
    <x v="2"/>
    <x v="0"/>
    <x v="2"/>
    <m/>
    <m/>
    <m/>
    <m/>
    <n v="1"/>
    <n v="0"/>
    <n v="37"/>
    <m/>
    <m/>
    <m/>
    <m/>
    <m/>
    <n v="1077497"/>
    <n v="1081349"/>
    <n v="93959"/>
    <n v="97374"/>
    <m/>
    <m/>
    <s v="Private-Non-Profit Corporation"/>
    <s v="Levelland"/>
    <x v="35"/>
    <n v="6"/>
    <m/>
    <m/>
    <s v="Tier II"/>
    <x v="44"/>
    <x v="23"/>
  </r>
  <r>
    <x v="1763"/>
    <x v="1875"/>
    <x v="2"/>
    <x v="2"/>
    <x v="0"/>
    <x v="8"/>
    <x v="0"/>
    <x v="8"/>
    <n v="1"/>
    <n v="1"/>
    <n v="2"/>
    <m/>
    <n v="1"/>
    <n v="1"/>
    <n v="2"/>
    <m/>
    <m/>
    <m/>
    <m/>
    <m/>
    <n v="21776"/>
    <n v="21810"/>
    <n v="4734"/>
    <n v="5276"/>
    <m/>
    <m/>
    <s v="University"/>
    <s v="Stillwater"/>
    <x v="36"/>
    <n v="6"/>
    <m/>
    <m/>
    <s v="Tier II"/>
    <x v="45"/>
    <x v="23"/>
  </r>
  <r>
    <x v="1763"/>
    <x v="1875"/>
    <x v="2"/>
    <x v="2"/>
    <x v="0"/>
    <x v="5"/>
    <x v="2"/>
    <x v="5"/>
    <n v="18"/>
    <n v="0"/>
    <n v="16"/>
    <m/>
    <n v="18"/>
    <n v="9"/>
    <n v="16"/>
    <m/>
    <m/>
    <m/>
    <m/>
    <m/>
    <n v="548289"/>
    <n v="547272"/>
    <n v="294993"/>
    <n v="327580"/>
    <m/>
    <m/>
    <s v="University"/>
    <s v="Stillwater"/>
    <x v="36"/>
    <n v="6"/>
    <m/>
    <m/>
    <s v="Tier II"/>
    <x v="45"/>
    <x v="23"/>
  </r>
  <r>
    <x v="1763"/>
    <x v="1875"/>
    <x v="2"/>
    <x v="2"/>
    <x v="0"/>
    <x v="0"/>
    <x v="2"/>
    <x v="0"/>
    <n v="3"/>
    <n v="0"/>
    <n v="16"/>
    <m/>
    <n v="3"/>
    <n v="0"/>
    <n v="16"/>
    <m/>
    <m/>
    <m/>
    <m/>
    <m/>
    <n v="548289"/>
    <n v="547272"/>
    <n v="294993"/>
    <n v="327580"/>
    <m/>
    <m/>
    <s v="University"/>
    <s v="Stillwater"/>
    <x v="36"/>
    <n v="6"/>
    <m/>
    <m/>
    <s v="Tier II"/>
    <x v="45"/>
    <x v="23"/>
  </r>
  <r>
    <x v="1763"/>
    <x v="1875"/>
    <x v="2"/>
    <x v="2"/>
    <x v="0"/>
    <x v="10"/>
    <x v="2"/>
    <x v="10"/>
    <n v="10"/>
    <n v="5"/>
    <n v="16"/>
    <m/>
    <n v="10"/>
    <n v="5"/>
    <n v="16"/>
    <m/>
    <m/>
    <m/>
    <m/>
    <m/>
    <n v="548289"/>
    <n v="547272"/>
    <n v="294993"/>
    <n v="327580"/>
    <m/>
    <m/>
    <s v="University"/>
    <s v="Stillwater"/>
    <x v="36"/>
    <n v="6"/>
    <m/>
    <m/>
    <s v="Tier II"/>
    <x v="45"/>
    <x v="23"/>
  </r>
  <r>
    <x v="1763"/>
    <x v="1875"/>
    <x v="2"/>
    <x v="2"/>
    <x v="0"/>
    <x v="0"/>
    <x v="11"/>
    <x v="0"/>
    <n v="3"/>
    <n v="0"/>
    <n v="16"/>
    <m/>
    <n v="3"/>
    <n v="0"/>
    <n v="16"/>
    <m/>
    <m/>
    <m/>
    <m/>
    <m/>
    <m/>
    <m/>
    <m/>
    <m/>
    <m/>
    <m/>
    <s v="University"/>
    <s v="Stillwater"/>
    <x v="36"/>
    <n v="6"/>
    <m/>
    <m/>
    <s v="Tier II"/>
    <x v="45"/>
    <x v="23"/>
  </r>
  <r>
    <x v="1764"/>
    <x v="1876"/>
    <x v="2"/>
    <x v="2"/>
    <x v="0"/>
    <x v="0"/>
    <x v="0"/>
    <x v="0"/>
    <n v="3"/>
    <n v="1"/>
    <n v="4"/>
    <m/>
    <n v="3"/>
    <n v="1"/>
    <n v="4"/>
    <m/>
    <m/>
    <m/>
    <m/>
    <m/>
    <n v="46861"/>
    <n v="42320"/>
    <n v="3683"/>
    <n v="4325"/>
    <m/>
    <m/>
    <s v="City, County or Local Government Unit or Department of Transportation"/>
    <s v="Eureka Springs"/>
    <x v="39"/>
    <n v="6"/>
    <m/>
    <m/>
    <s v="Tier II"/>
    <x v="47"/>
    <x v="23"/>
  </r>
  <r>
    <x v="1764"/>
    <x v="1876"/>
    <x v="2"/>
    <x v="2"/>
    <x v="0"/>
    <x v="1"/>
    <x v="0"/>
    <x v="1"/>
    <n v="2"/>
    <n v="0"/>
    <n v="4"/>
    <m/>
    <n v="2"/>
    <n v="0"/>
    <n v="4"/>
    <m/>
    <m/>
    <m/>
    <m/>
    <m/>
    <n v="46861"/>
    <n v="42320"/>
    <n v="3683"/>
    <n v="4325"/>
    <m/>
    <m/>
    <s v="City, County or Local Government Unit or Department of Transportation"/>
    <s v="Eureka Springs"/>
    <x v="39"/>
    <n v="6"/>
    <m/>
    <m/>
    <s v="Tier II"/>
    <x v="47"/>
    <x v="23"/>
  </r>
  <r>
    <x v="1764"/>
    <x v="1876"/>
    <x v="2"/>
    <x v="2"/>
    <x v="0"/>
    <x v="2"/>
    <x v="0"/>
    <x v="2"/>
    <n v="1"/>
    <n v="1"/>
    <n v="4"/>
    <m/>
    <n v="1"/>
    <n v="1"/>
    <n v="4"/>
    <m/>
    <m/>
    <m/>
    <m/>
    <m/>
    <n v="46861"/>
    <n v="42320"/>
    <n v="3683"/>
    <n v="4325"/>
    <m/>
    <m/>
    <s v="City, County or Local Government Unit or Department of Transportation"/>
    <s v="Eureka Springs"/>
    <x v="39"/>
    <n v="6"/>
    <m/>
    <m/>
    <s v="Tier II"/>
    <x v="47"/>
    <x v="23"/>
  </r>
  <r>
    <x v="1764"/>
    <x v="1876"/>
    <x v="2"/>
    <x v="2"/>
    <x v="0"/>
    <x v="5"/>
    <x v="2"/>
    <x v="5"/>
    <n v="10"/>
    <n v="0"/>
    <n v="10"/>
    <m/>
    <n v="10"/>
    <n v="0"/>
    <n v="12"/>
    <m/>
    <m/>
    <m/>
    <m/>
    <m/>
    <n v="119840"/>
    <n v="128717"/>
    <n v="125652"/>
    <n v="128699"/>
    <m/>
    <m/>
    <s v="City, County or Local Government Unit or Department of Transportation"/>
    <s v="Eureka Springs"/>
    <x v="39"/>
    <n v="6"/>
    <m/>
    <m/>
    <s v="Tier II"/>
    <x v="47"/>
    <x v="23"/>
  </r>
  <r>
    <x v="1764"/>
    <x v="1876"/>
    <x v="2"/>
    <x v="2"/>
    <x v="0"/>
    <x v="0"/>
    <x v="2"/>
    <x v="0"/>
    <m/>
    <m/>
    <m/>
    <m/>
    <n v="2"/>
    <n v="0"/>
    <n v="12"/>
    <m/>
    <m/>
    <m/>
    <m/>
    <m/>
    <n v="119840"/>
    <n v="128717"/>
    <n v="125652"/>
    <n v="128699"/>
    <m/>
    <m/>
    <s v="City, County or Local Government Unit or Department of Transportation"/>
    <s v="Eureka Springs"/>
    <x v="39"/>
    <n v="6"/>
    <m/>
    <m/>
    <s v="Tier II"/>
    <x v="47"/>
    <x v="23"/>
  </r>
  <r>
    <x v="1765"/>
    <x v="1877"/>
    <x v="2"/>
    <x v="2"/>
    <x v="0"/>
    <x v="1"/>
    <x v="0"/>
    <x v="1"/>
    <n v="6"/>
    <n v="2"/>
    <n v="6"/>
    <m/>
    <n v="4"/>
    <n v="2"/>
    <n v="4"/>
    <m/>
    <m/>
    <m/>
    <m/>
    <m/>
    <m/>
    <m/>
    <m/>
    <m/>
    <m/>
    <m/>
    <s v="Area Agency on Aging"/>
    <s v="Jennings"/>
    <x v="38"/>
    <n v="6"/>
    <m/>
    <m/>
    <s v="Tier II"/>
    <x v="46"/>
    <x v="23"/>
  </r>
  <r>
    <x v="1766"/>
    <x v="1878"/>
    <x v="2"/>
    <x v="2"/>
    <x v="0"/>
    <x v="0"/>
    <x v="0"/>
    <x v="0"/>
    <n v="2"/>
    <n v="0"/>
    <n v="4"/>
    <m/>
    <n v="2"/>
    <n v="0"/>
    <n v="6"/>
    <m/>
    <m/>
    <m/>
    <m/>
    <m/>
    <m/>
    <m/>
    <m/>
    <m/>
    <m/>
    <m/>
    <s v="City, County or Local Government Unit or Department of Transportation"/>
    <s v="Deridder"/>
    <x v="38"/>
    <n v="6"/>
    <n v="0"/>
    <n v="0"/>
    <s v="Tier II"/>
    <x v="46"/>
    <x v="23"/>
  </r>
  <r>
    <x v="1766"/>
    <x v="1878"/>
    <x v="2"/>
    <x v="2"/>
    <x v="0"/>
    <x v="1"/>
    <x v="0"/>
    <x v="1"/>
    <n v="2"/>
    <n v="1"/>
    <n v="4"/>
    <m/>
    <n v="4"/>
    <n v="1"/>
    <n v="6"/>
    <m/>
    <m/>
    <m/>
    <m/>
    <m/>
    <m/>
    <m/>
    <m/>
    <m/>
    <m/>
    <m/>
    <s v="City, County or Local Government Unit or Department of Transportation"/>
    <s v="Deridder"/>
    <x v="38"/>
    <n v="6"/>
    <n v="0"/>
    <n v="0"/>
    <s v="Tier II"/>
    <x v="46"/>
    <x v="23"/>
  </r>
  <r>
    <x v="1767"/>
    <x v="1879"/>
    <x v="2"/>
    <x v="2"/>
    <x v="0"/>
    <x v="0"/>
    <x v="0"/>
    <x v="0"/>
    <n v="17"/>
    <n v="6"/>
    <n v="101"/>
    <m/>
    <n v="20"/>
    <n v="6"/>
    <n v="102"/>
    <m/>
    <m/>
    <m/>
    <m/>
    <m/>
    <n v="1472447"/>
    <n v="1483225"/>
    <n v="164950"/>
    <n v="177115"/>
    <m/>
    <m/>
    <s v="Private-Non-Profit Corporation"/>
    <s v="Frederick"/>
    <x v="36"/>
    <n v="6"/>
    <m/>
    <m/>
    <s v="Tier II"/>
    <x v="45"/>
    <x v="23"/>
  </r>
  <r>
    <x v="1767"/>
    <x v="1879"/>
    <x v="2"/>
    <x v="2"/>
    <x v="0"/>
    <x v="1"/>
    <x v="0"/>
    <x v="1"/>
    <n v="68"/>
    <n v="26"/>
    <n v="101"/>
    <m/>
    <n v="58"/>
    <n v="16"/>
    <n v="102"/>
    <m/>
    <m/>
    <m/>
    <m/>
    <m/>
    <n v="1472447"/>
    <n v="1483225"/>
    <n v="164950"/>
    <n v="177115"/>
    <m/>
    <m/>
    <s v="Private-Non-Profit Corporation"/>
    <s v="Frederick"/>
    <x v="36"/>
    <n v="6"/>
    <m/>
    <m/>
    <s v="Tier II"/>
    <x v="45"/>
    <x v="23"/>
  </r>
  <r>
    <x v="1767"/>
    <x v="1879"/>
    <x v="2"/>
    <x v="2"/>
    <x v="0"/>
    <x v="8"/>
    <x v="0"/>
    <x v="8"/>
    <n v="1"/>
    <n v="1"/>
    <n v="101"/>
    <m/>
    <m/>
    <m/>
    <m/>
    <m/>
    <m/>
    <m/>
    <m/>
    <m/>
    <n v="1472447"/>
    <n v="1483225"/>
    <n v="164950"/>
    <n v="177115"/>
    <m/>
    <m/>
    <s v="Private-Non-Profit Corporation"/>
    <s v="Frederick"/>
    <x v="36"/>
    <n v="6"/>
    <m/>
    <m/>
    <s v="Tier II"/>
    <x v="45"/>
    <x v="23"/>
  </r>
  <r>
    <x v="1767"/>
    <x v="1879"/>
    <x v="2"/>
    <x v="2"/>
    <x v="0"/>
    <x v="2"/>
    <x v="0"/>
    <x v="2"/>
    <n v="24"/>
    <n v="10"/>
    <n v="101"/>
    <m/>
    <n v="28"/>
    <n v="11"/>
    <n v="102"/>
    <m/>
    <m/>
    <m/>
    <m/>
    <m/>
    <n v="1472447"/>
    <n v="1483225"/>
    <n v="164950"/>
    <n v="177115"/>
    <m/>
    <m/>
    <s v="Private-Non-Profit Corporation"/>
    <s v="Frederick"/>
    <x v="36"/>
    <n v="6"/>
    <m/>
    <m/>
    <s v="Tier II"/>
    <x v="45"/>
    <x v="23"/>
  </r>
  <r>
    <x v="1768"/>
    <x v="1880"/>
    <x v="2"/>
    <x v="2"/>
    <x v="0"/>
    <x v="1"/>
    <x v="0"/>
    <x v="1"/>
    <n v="2"/>
    <n v="1"/>
    <n v="4"/>
    <m/>
    <n v="2"/>
    <n v="1"/>
    <n v="5"/>
    <m/>
    <m/>
    <m/>
    <m/>
    <m/>
    <m/>
    <m/>
    <m/>
    <m/>
    <m/>
    <m/>
    <s v="City, County or Local Government Unit or Department of Transportation"/>
    <s v="Roswell"/>
    <x v="37"/>
    <n v="6"/>
    <m/>
    <m/>
    <s v="Tier II"/>
    <x v="48"/>
    <x v="23"/>
  </r>
  <r>
    <x v="1768"/>
    <x v="1880"/>
    <x v="2"/>
    <x v="2"/>
    <x v="0"/>
    <x v="2"/>
    <x v="0"/>
    <x v="2"/>
    <n v="2"/>
    <n v="2"/>
    <n v="4"/>
    <m/>
    <n v="2"/>
    <n v="2"/>
    <n v="5"/>
    <m/>
    <m/>
    <m/>
    <m/>
    <m/>
    <m/>
    <m/>
    <m/>
    <m/>
    <m/>
    <m/>
    <s v="City, County or Local Government Unit or Department of Transportation"/>
    <s v="Roswell"/>
    <x v="37"/>
    <n v="6"/>
    <m/>
    <m/>
    <s v="Tier II"/>
    <x v="48"/>
    <x v="23"/>
  </r>
  <r>
    <x v="1768"/>
    <x v="1880"/>
    <x v="2"/>
    <x v="2"/>
    <x v="0"/>
    <x v="5"/>
    <x v="2"/>
    <x v="5"/>
    <n v="4"/>
    <n v="0"/>
    <n v="3"/>
    <m/>
    <n v="4"/>
    <n v="0"/>
    <n v="3"/>
    <m/>
    <m/>
    <m/>
    <m/>
    <m/>
    <m/>
    <m/>
    <m/>
    <m/>
    <m/>
    <m/>
    <s v="City, County or Local Government Unit or Department of Transportation"/>
    <s v="Roswell"/>
    <x v="37"/>
    <n v="6"/>
    <m/>
    <m/>
    <s v="Tier II"/>
    <x v="48"/>
    <x v="23"/>
  </r>
  <r>
    <x v="1768"/>
    <x v="1880"/>
    <x v="2"/>
    <x v="2"/>
    <x v="0"/>
    <x v="0"/>
    <x v="2"/>
    <x v="0"/>
    <n v="4"/>
    <n v="1"/>
    <n v="3"/>
    <m/>
    <n v="4"/>
    <n v="2"/>
    <n v="3"/>
    <m/>
    <m/>
    <m/>
    <m/>
    <m/>
    <m/>
    <m/>
    <m/>
    <m/>
    <m/>
    <m/>
    <s v="City, County or Local Government Unit or Department of Transportation"/>
    <s v="Roswell"/>
    <x v="37"/>
    <n v="6"/>
    <m/>
    <m/>
    <s v="Tier II"/>
    <x v="48"/>
    <x v="23"/>
  </r>
  <r>
    <x v="1768"/>
    <x v="1880"/>
    <x v="2"/>
    <x v="2"/>
    <x v="0"/>
    <x v="0"/>
    <x v="11"/>
    <x v="0"/>
    <m/>
    <m/>
    <m/>
    <m/>
    <n v="4"/>
    <n v="0"/>
    <n v="3"/>
    <m/>
    <m/>
    <m/>
    <m/>
    <m/>
    <m/>
    <m/>
    <m/>
    <m/>
    <m/>
    <m/>
    <s v="City, County or Local Government Unit or Department of Transportation"/>
    <s v="Roswell"/>
    <x v="37"/>
    <n v="6"/>
    <m/>
    <m/>
    <s v="Tier II"/>
    <x v="48"/>
    <x v="23"/>
  </r>
  <r>
    <x v="1769"/>
    <x v="1881"/>
    <x v="2"/>
    <x v="2"/>
    <x v="0"/>
    <x v="0"/>
    <x v="0"/>
    <x v="0"/>
    <n v="6"/>
    <n v="1"/>
    <n v="8"/>
    <m/>
    <n v="6"/>
    <n v="6"/>
    <n v="8"/>
    <m/>
    <m/>
    <m/>
    <m/>
    <m/>
    <m/>
    <m/>
    <m/>
    <m/>
    <m/>
    <m/>
    <s v="Area Agency on Aging"/>
    <s v="Bogalusa"/>
    <x v="38"/>
    <n v="6"/>
    <m/>
    <m/>
    <s v="Tier II"/>
    <x v="46"/>
    <x v="23"/>
  </r>
  <r>
    <x v="1769"/>
    <x v="1881"/>
    <x v="2"/>
    <x v="2"/>
    <x v="0"/>
    <x v="1"/>
    <x v="0"/>
    <x v="1"/>
    <n v="1"/>
    <n v="1"/>
    <n v="8"/>
    <m/>
    <n v="1"/>
    <n v="1"/>
    <n v="8"/>
    <m/>
    <m/>
    <m/>
    <m/>
    <m/>
    <m/>
    <m/>
    <m/>
    <m/>
    <m/>
    <m/>
    <s v="Area Agency on Aging"/>
    <s v="Bogalusa"/>
    <x v="38"/>
    <n v="6"/>
    <m/>
    <m/>
    <s v="Tier II"/>
    <x v="46"/>
    <x v="23"/>
  </r>
  <r>
    <x v="1769"/>
    <x v="1881"/>
    <x v="2"/>
    <x v="2"/>
    <x v="0"/>
    <x v="2"/>
    <x v="0"/>
    <x v="2"/>
    <n v="1"/>
    <n v="1"/>
    <n v="8"/>
    <m/>
    <n v="1"/>
    <n v="1"/>
    <n v="8"/>
    <m/>
    <m/>
    <m/>
    <m/>
    <m/>
    <m/>
    <m/>
    <m/>
    <m/>
    <m/>
    <m/>
    <s v="Area Agency on Aging"/>
    <s v="Bogalusa"/>
    <x v="38"/>
    <n v="6"/>
    <m/>
    <m/>
    <s v="Tier II"/>
    <x v="46"/>
    <x v="23"/>
  </r>
  <r>
    <x v="1770"/>
    <x v="1882"/>
    <x v="2"/>
    <x v="2"/>
    <x v="0"/>
    <x v="0"/>
    <x v="0"/>
    <x v="0"/>
    <n v="3"/>
    <n v="0"/>
    <n v="8"/>
    <m/>
    <n v="4"/>
    <n v="1"/>
    <n v="8"/>
    <m/>
    <m/>
    <m/>
    <m/>
    <m/>
    <m/>
    <m/>
    <m/>
    <m/>
    <m/>
    <m/>
    <s v="Area Agency on Aging"/>
    <s v="Ville Platte"/>
    <x v="38"/>
    <n v="6"/>
    <n v="0"/>
    <n v="0"/>
    <s v="Tier II"/>
    <x v="46"/>
    <x v="23"/>
  </r>
  <r>
    <x v="1770"/>
    <x v="1882"/>
    <x v="2"/>
    <x v="2"/>
    <x v="0"/>
    <x v="1"/>
    <x v="0"/>
    <x v="1"/>
    <n v="5"/>
    <n v="0"/>
    <n v="8"/>
    <m/>
    <n v="4"/>
    <n v="2"/>
    <n v="8"/>
    <m/>
    <m/>
    <m/>
    <m/>
    <m/>
    <m/>
    <m/>
    <m/>
    <m/>
    <m/>
    <m/>
    <s v="Area Agency on Aging"/>
    <s v="Ville Platte"/>
    <x v="38"/>
    <n v="6"/>
    <n v="0"/>
    <n v="0"/>
    <s v="Tier II"/>
    <x v="46"/>
    <x v="23"/>
  </r>
  <r>
    <x v="1771"/>
    <x v="1883"/>
    <x v="2"/>
    <x v="2"/>
    <x v="0"/>
    <x v="5"/>
    <x v="0"/>
    <x v="5"/>
    <n v="9"/>
    <n v="0"/>
    <n v="190"/>
    <m/>
    <n v="9"/>
    <n v="0"/>
    <n v="185"/>
    <m/>
    <m/>
    <m/>
    <m/>
    <m/>
    <n v="3998014"/>
    <n v="4145777"/>
    <n v="573032"/>
    <n v="623101"/>
    <m/>
    <m/>
    <s v="Private-Non-Profit Corporation"/>
    <s v="Stigler"/>
    <x v="36"/>
    <n v="6"/>
    <m/>
    <m/>
    <s v="Tier II"/>
    <x v="45"/>
    <x v="23"/>
  </r>
  <r>
    <x v="1771"/>
    <x v="1883"/>
    <x v="2"/>
    <x v="2"/>
    <x v="0"/>
    <x v="0"/>
    <x v="0"/>
    <x v="0"/>
    <n v="30"/>
    <n v="1"/>
    <n v="190"/>
    <m/>
    <n v="27"/>
    <n v="3"/>
    <n v="185"/>
    <m/>
    <m/>
    <m/>
    <m/>
    <m/>
    <n v="3998014"/>
    <n v="4145777"/>
    <n v="573032"/>
    <n v="623101"/>
    <m/>
    <m/>
    <s v="Private-Non-Profit Corporation"/>
    <s v="Stigler"/>
    <x v="36"/>
    <n v="6"/>
    <m/>
    <m/>
    <s v="Tier II"/>
    <x v="45"/>
    <x v="23"/>
  </r>
  <r>
    <x v="1771"/>
    <x v="1883"/>
    <x v="2"/>
    <x v="2"/>
    <x v="0"/>
    <x v="1"/>
    <x v="0"/>
    <x v="1"/>
    <n v="100"/>
    <n v="4"/>
    <n v="190"/>
    <m/>
    <n v="96"/>
    <n v="8"/>
    <n v="185"/>
    <m/>
    <m/>
    <m/>
    <m/>
    <m/>
    <n v="3998014"/>
    <n v="4145777"/>
    <n v="573032"/>
    <n v="623101"/>
    <m/>
    <m/>
    <s v="Private-Non-Profit Corporation"/>
    <s v="Stigler"/>
    <x v="36"/>
    <n v="6"/>
    <m/>
    <m/>
    <s v="Tier II"/>
    <x v="45"/>
    <x v="23"/>
  </r>
  <r>
    <x v="1771"/>
    <x v="1883"/>
    <x v="2"/>
    <x v="2"/>
    <x v="0"/>
    <x v="2"/>
    <x v="0"/>
    <x v="2"/>
    <n v="89"/>
    <n v="3"/>
    <n v="190"/>
    <m/>
    <n v="99"/>
    <n v="3"/>
    <n v="185"/>
    <m/>
    <m/>
    <m/>
    <m/>
    <m/>
    <n v="3998014"/>
    <n v="4145777"/>
    <n v="573032"/>
    <n v="623101"/>
    <m/>
    <m/>
    <s v="Private-Non-Profit Corporation"/>
    <s v="Stigler"/>
    <x v="36"/>
    <n v="6"/>
    <m/>
    <m/>
    <s v="Tier II"/>
    <x v="45"/>
    <x v="23"/>
  </r>
  <r>
    <x v="1772"/>
    <x v="1884"/>
    <x v="2"/>
    <x v="2"/>
    <x v="0"/>
    <x v="9"/>
    <x v="2"/>
    <x v="9"/>
    <m/>
    <m/>
    <m/>
    <m/>
    <n v="2"/>
    <n v="2"/>
    <n v="6"/>
    <m/>
    <m/>
    <m/>
    <m/>
    <m/>
    <m/>
    <m/>
    <m/>
    <m/>
    <m/>
    <m/>
    <s v="City, County or Local Government Unit or Department of Transportation"/>
    <s v="South Padre Island"/>
    <x v="35"/>
    <n v="6"/>
    <m/>
    <m/>
    <s v="Tier II"/>
    <x v="44"/>
    <x v="23"/>
  </r>
  <r>
    <x v="1772"/>
    <x v="1884"/>
    <x v="2"/>
    <x v="2"/>
    <x v="0"/>
    <x v="0"/>
    <x v="2"/>
    <x v="0"/>
    <m/>
    <m/>
    <m/>
    <m/>
    <n v="8"/>
    <n v="1"/>
    <n v="6"/>
    <m/>
    <m/>
    <m/>
    <m/>
    <m/>
    <m/>
    <m/>
    <m/>
    <m/>
    <m/>
    <m/>
    <s v="City, County or Local Government Unit or Department of Transportation"/>
    <s v="South Padre Island"/>
    <x v="35"/>
    <n v="6"/>
    <m/>
    <m/>
    <s v="Tier II"/>
    <x v="44"/>
    <x v="23"/>
  </r>
  <r>
    <x v="1772"/>
    <x v="1885"/>
    <x v="2"/>
    <x v="2"/>
    <x v="0"/>
    <x v="9"/>
    <x v="2"/>
    <x v="9"/>
    <n v="2"/>
    <n v="2"/>
    <n v="5"/>
    <m/>
    <m/>
    <m/>
    <m/>
    <m/>
    <m/>
    <m/>
    <m/>
    <m/>
    <m/>
    <m/>
    <m/>
    <m/>
    <m/>
    <m/>
    <s v="City, County or Local Government Unit or Department of Transportation"/>
    <s v="South Padre Island"/>
    <x v="35"/>
    <n v="6"/>
    <m/>
    <m/>
    <s v="Tier II"/>
    <x v="44"/>
    <x v="23"/>
  </r>
  <r>
    <x v="1772"/>
    <x v="1885"/>
    <x v="2"/>
    <x v="2"/>
    <x v="0"/>
    <x v="0"/>
    <x v="2"/>
    <x v="0"/>
    <n v="8"/>
    <n v="0"/>
    <n v="5"/>
    <m/>
    <m/>
    <m/>
    <m/>
    <m/>
    <m/>
    <m/>
    <m/>
    <m/>
    <m/>
    <m/>
    <m/>
    <m/>
    <m/>
    <m/>
    <s v="City, County or Local Government Unit or Department of Transportation"/>
    <s v="South Padre Island"/>
    <x v="35"/>
    <n v="6"/>
    <m/>
    <m/>
    <s v="Tier II"/>
    <x v="44"/>
    <x v="23"/>
  </r>
  <r>
    <x v="1773"/>
    <x v="1886"/>
    <x v="2"/>
    <x v="2"/>
    <x v="0"/>
    <x v="9"/>
    <x v="0"/>
    <x v="9"/>
    <m/>
    <m/>
    <m/>
    <m/>
    <n v="10"/>
    <n v="4"/>
    <n v="32"/>
    <m/>
    <m/>
    <m/>
    <m/>
    <m/>
    <n v="1392299"/>
    <n v="1232039"/>
    <n v="113375"/>
    <n v="110703"/>
    <m/>
    <m/>
    <s v="Private-Non-Profit Corporation"/>
    <s v="Alice"/>
    <x v="35"/>
    <n v="6"/>
    <m/>
    <m/>
    <s v="Tier II"/>
    <x v="44"/>
    <x v="23"/>
  </r>
  <r>
    <x v="1773"/>
    <x v="1886"/>
    <x v="2"/>
    <x v="2"/>
    <x v="0"/>
    <x v="0"/>
    <x v="0"/>
    <x v="0"/>
    <m/>
    <m/>
    <m/>
    <m/>
    <n v="51"/>
    <n v="12"/>
    <n v="32"/>
    <m/>
    <m/>
    <m/>
    <m/>
    <m/>
    <n v="1392299"/>
    <n v="1232039"/>
    <n v="113375"/>
    <n v="110703"/>
    <m/>
    <m/>
    <s v="Private-Non-Profit Corporation"/>
    <s v="Alice"/>
    <x v="35"/>
    <n v="6"/>
    <m/>
    <m/>
    <s v="Tier II"/>
    <x v="44"/>
    <x v="23"/>
  </r>
  <r>
    <x v="1773"/>
    <x v="1886"/>
    <x v="2"/>
    <x v="2"/>
    <x v="0"/>
    <x v="1"/>
    <x v="0"/>
    <x v="1"/>
    <m/>
    <m/>
    <m/>
    <m/>
    <n v="4"/>
    <n v="4"/>
    <n v="32"/>
    <m/>
    <m/>
    <m/>
    <m/>
    <m/>
    <n v="1392299"/>
    <n v="1232039"/>
    <n v="113375"/>
    <n v="110703"/>
    <m/>
    <m/>
    <s v="Private-Non-Profit Corporation"/>
    <s v="Alice"/>
    <x v="35"/>
    <n v="6"/>
    <m/>
    <m/>
    <s v="Tier II"/>
    <x v="44"/>
    <x v="23"/>
  </r>
  <r>
    <x v="1773"/>
    <x v="1886"/>
    <x v="2"/>
    <x v="2"/>
    <x v="0"/>
    <x v="2"/>
    <x v="0"/>
    <x v="2"/>
    <m/>
    <m/>
    <m/>
    <m/>
    <n v="10"/>
    <n v="9"/>
    <n v="32"/>
    <m/>
    <m/>
    <m/>
    <m/>
    <m/>
    <n v="1392299"/>
    <n v="1232039"/>
    <n v="113375"/>
    <n v="110703"/>
    <m/>
    <m/>
    <s v="Private-Non-Profit Corporation"/>
    <s v="Alice"/>
    <x v="35"/>
    <n v="6"/>
    <m/>
    <m/>
    <s v="Tier II"/>
    <x v="44"/>
    <x v="23"/>
  </r>
  <r>
    <x v="1773"/>
    <x v="1887"/>
    <x v="2"/>
    <x v="2"/>
    <x v="0"/>
    <x v="9"/>
    <x v="0"/>
    <x v="9"/>
    <n v="9"/>
    <n v="1"/>
    <n v="52"/>
    <m/>
    <m/>
    <m/>
    <m/>
    <m/>
    <m/>
    <m/>
    <m/>
    <m/>
    <m/>
    <m/>
    <m/>
    <m/>
    <m/>
    <m/>
    <s v="Private-Non-Profit Corporation"/>
    <s v="Alice"/>
    <x v="35"/>
    <n v="6"/>
    <m/>
    <m/>
    <s v="Tier II"/>
    <x v="44"/>
    <x v="23"/>
  </r>
  <r>
    <x v="1773"/>
    <x v="1887"/>
    <x v="2"/>
    <x v="2"/>
    <x v="0"/>
    <x v="0"/>
    <x v="0"/>
    <x v="0"/>
    <n v="39"/>
    <n v="12"/>
    <n v="52"/>
    <m/>
    <m/>
    <m/>
    <m/>
    <m/>
    <m/>
    <m/>
    <m/>
    <m/>
    <m/>
    <m/>
    <m/>
    <m/>
    <m/>
    <m/>
    <s v="Private-Non-Profit Corporation"/>
    <s v="Alice"/>
    <x v="35"/>
    <n v="6"/>
    <m/>
    <m/>
    <s v="Tier II"/>
    <x v="44"/>
    <x v="23"/>
  </r>
  <r>
    <x v="1773"/>
    <x v="1887"/>
    <x v="2"/>
    <x v="2"/>
    <x v="0"/>
    <x v="1"/>
    <x v="0"/>
    <x v="1"/>
    <n v="4"/>
    <n v="1"/>
    <n v="52"/>
    <m/>
    <m/>
    <m/>
    <m/>
    <m/>
    <m/>
    <m/>
    <m/>
    <m/>
    <m/>
    <m/>
    <m/>
    <m/>
    <m/>
    <m/>
    <s v="Private-Non-Profit Corporation"/>
    <s v="Alice"/>
    <x v="35"/>
    <n v="6"/>
    <m/>
    <m/>
    <s v="Tier II"/>
    <x v="44"/>
    <x v="23"/>
  </r>
  <r>
    <x v="1773"/>
    <x v="1887"/>
    <x v="2"/>
    <x v="2"/>
    <x v="0"/>
    <x v="2"/>
    <x v="0"/>
    <x v="2"/>
    <n v="10"/>
    <n v="3"/>
    <n v="52"/>
    <m/>
    <m/>
    <m/>
    <m/>
    <m/>
    <m/>
    <m/>
    <m/>
    <m/>
    <m/>
    <m/>
    <m/>
    <m/>
    <m/>
    <m/>
    <s v="Private-Non-Profit Corporation"/>
    <s v="Alice"/>
    <x v="35"/>
    <n v="6"/>
    <m/>
    <m/>
    <s v="Tier II"/>
    <x v="44"/>
    <x v="23"/>
  </r>
  <r>
    <x v="1774"/>
    <x v="1888"/>
    <x v="2"/>
    <x v="2"/>
    <x v="0"/>
    <x v="9"/>
    <x v="0"/>
    <x v="9"/>
    <n v="1"/>
    <n v="0"/>
    <n v="19"/>
    <m/>
    <n v="1"/>
    <n v="0"/>
    <n v="20"/>
    <m/>
    <m/>
    <m/>
    <m/>
    <m/>
    <n v="688504"/>
    <n v="724562"/>
    <n v="68421"/>
    <n v="80150"/>
    <m/>
    <m/>
    <s v="Private-Non-Profit Corporation"/>
    <s v="Greenville"/>
    <x v="35"/>
    <n v="6"/>
    <n v="861"/>
    <n v="685345"/>
    <s v="Tier II"/>
    <x v="44"/>
    <x v="23"/>
  </r>
  <r>
    <x v="1774"/>
    <x v="1888"/>
    <x v="2"/>
    <x v="2"/>
    <x v="0"/>
    <x v="0"/>
    <x v="0"/>
    <x v="0"/>
    <n v="17"/>
    <n v="3"/>
    <n v="19"/>
    <m/>
    <n v="11"/>
    <n v="3"/>
    <n v="20"/>
    <m/>
    <m/>
    <m/>
    <m/>
    <m/>
    <n v="688504"/>
    <n v="724562"/>
    <n v="68421"/>
    <n v="80150"/>
    <m/>
    <m/>
    <s v="Private-Non-Profit Corporation"/>
    <s v="Greenville"/>
    <x v="35"/>
    <n v="6"/>
    <n v="861"/>
    <n v="685345"/>
    <s v="Tier II"/>
    <x v="44"/>
    <x v="23"/>
  </r>
  <r>
    <x v="1774"/>
    <x v="1888"/>
    <x v="2"/>
    <x v="2"/>
    <x v="0"/>
    <x v="1"/>
    <x v="0"/>
    <x v="1"/>
    <n v="2"/>
    <n v="0"/>
    <n v="19"/>
    <m/>
    <n v="5"/>
    <n v="0"/>
    <n v="20"/>
    <m/>
    <m/>
    <m/>
    <m/>
    <m/>
    <n v="688504"/>
    <n v="724562"/>
    <n v="68421"/>
    <n v="80150"/>
    <m/>
    <m/>
    <s v="Private-Non-Profit Corporation"/>
    <s v="Greenville"/>
    <x v="35"/>
    <n v="6"/>
    <n v="861"/>
    <n v="685345"/>
    <s v="Tier II"/>
    <x v="44"/>
    <x v="23"/>
  </r>
  <r>
    <x v="1774"/>
    <x v="1888"/>
    <x v="2"/>
    <x v="2"/>
    <x v="0"/>
    <x v="8"/>
    <x v="0"/>
    <x v="8"/>
    <n v="1"/>
    <n v="0"/>
    <n v="19"/>
    <m/>
    <n v="1"/>
    <n v="0"/>
    <n v="20"/>
    <m/>
    <m/>
    <m/>
    <m/>
    <m/>
    <n v="688504"/>
    <n v="724562"/>
    <n v="68421"/>
    <n v="80150"/>
    <m/>
    <m/>
    <s v="Private-Non-Profit Corporation"/>
    <s v="Greenville"/>
    <x v="35"/>
    <n v="6"/>
    <n v="861"/>
    <n v="685345"/>
    <s v="Tier II"/>
    <x v="44"/>
    <x v="23"/>
  </r>
  <r>
    <x v="1774"/>
    <x v="1888"/>
    <x v="2"/>
    <x v="2"/>
    <x v="0"/>
    <x v="2"/>
    <x v="0"/>
    <x v="2"/>
    <n v="4"/>
    <n v="0"/>
    <n v="19"/>
    <m/>
    <n v="3"/>
    <n v="0"/>
    <n v="20"/>
    <m/>
    <m/>
    <m/>
    <m/>
    <m/>
    <n v="688504"/>
    <n v="724562"/>
    <n v="68421"/>
    <n v="80150"/>
    <m/>
    <m/>
    <s v="Private-Non-Profit Corporation"/>
    <s v="Greenville"/>
    <x v="35"/>
    <n v="6"/>
    <n v="861"/>
    <n v="685345"/>
    <s v="Tier II"/>
    <x v="44"/>
    <x v="23"/>
  </r>
  <r>
    <x v="1775"/>
    <x v="1889"/>
    <x v="1"/>
    <x v="0"/>
    <x v="0"/>
    <x v="2"/>
    <x v="0"/>
    <x v="2"/>
    <m/>
    <m/>
    <m/>
    <m/>
    <n v="4"/>
    <n v="0"/>
    <n v="3"/>
    <m/>
    <m/>
    <m/>
    <m/>
    <m/>
    <n v="0"/>
    <n v="4986"/>
    <n v="0"/>
    <n v="31"/>
    <m/>
    <m/>
    <s v="City, County or Local Government Unit or Department of Transportation"/>
    <s v="El Paso"/>
    <x v="35"/>
    <n v="6"/>
    <n v="1013"/>
    <n v="865657"/>
    <s v="Tier I (Non-Fixed Route VOMS)"/>
    <x v="44"/>
    <x v="305"/>
  </r>
  <r>
    <x v="1775"/>
    <x v="1889"/>
    <x v="1"/>
    <x v="0"/>
    <x v="0"/>
    <x v="0"/>
    <x v="2"/>
    <x v="0"/>
    <m/>
    <m/>
    <m/>
    <m/>
    <n v="19"/>
    <n v="0"/>
    <n v="12"/>
    <m/>
    <m/>
    <m/>
    <m/>
    <m/>
    <n v="0"/>
    <n v="829395"/>
    <n v="0"/>
    <n v="143823"/>
    <m/>
    <m/>
    <s v="City, County or Local Government Unit or Department of Transportation"/>
    <s v="El Paso"/>
    <x v="35"/>
    <n v="6"/>
    <n v="1013"/>
    <n v="865657"/>
    <s v="Tier I (Non-Fixed Route VOMS)"/>
    <x v="44"/>
    <x v="305"/>
  </r>
  <r>
    <x v="1775"/>
    <x v="1890"/>
    <x v="1"/>
    <x v="0"/>
    <x v="0"/>
    <x v="0"/>
    <x v="6"/>
    <x v="0"/>
    <n v="24"/>
    <n v="0"/>
    <n v="16"/>
    <m/>
    <m/>
    <m/>
    <m/>
    <m/>
    <m/>
    <m/>
    <m/>
    <m/>
    <m/>
    <m/>
    <m/>
    <m/>
    <m/>
    <m/>
    <s v="City, County or Local Government Unit or Department of Transportation"/>
    <s v="El Paso"/>
    <x v="35"/>
    <n v="6"/>
    <n v="1013"/>
    <n v="865657"/>
    <s v="Tier I (Non-Fixed Route VOMS)"/>
    <x v="44"/>
    <x v="305"/>
  </r>
  <r>
    <x v="1776"/>
    <x v="1891"/>
    <x v="2"/>
    <x v="2"/>
    <x v="0"/>
    <x v="0"/>
    <x v="0"/>
    <x v="0"/>
    <n v="6"/>
    <n v="3"/>
    <n v="7"/>
    <m/>
    <n v="7"/>
    <n v="4"/>
    <n v="8"/>
    <m/>
    <m/>
    <m/>
    <m/>
    <m/>
    <m/>
    <m/>
    <m/>
    <m/>
    <m/>
    <m/>
    <s v="Area Agency on Aging"/>
    <s v="Clinton"/>
    <x v="38"/>
    <n v="6"/>
    <m/>
    <m/>
    <s v="Tier II"/>
    <x v="46"/>
    <x v="23"/>
  </r>
  <r>
    <x v="1776"/>
    <x v="1891"/>
    <x v="2"/>
    <x v="2"/>
    <x v="0"/>
    <x v="1"/>
    <x v="0"/>
    <x v="1"/>
    <n v="1"/>
    <n v="0"/>
    <n v="7"/>
    <m/>
    <n v="1"/>
    <n v="1"/>
    <n v="8"/>
    <m/>
    <m/>
    <m/>
    <m/>
    <m/>
    <m/>
    <m/>
    <m/>
    <m/>
    <m/>
    <m/>
    <s v="Area Agency on Aging"/>
    <s v="Clinton"/>
    <x v="38"/>
    <n v="6"/>
    <m/>
    <m/>
    <s v="Tier II"/>
    <x v="46"/>
    <x v="23"/>
  </r>
  <r>
    <x v="1777"/>
    <x v="1892"/>
    <x v="2"/>
    <x v="2"/>
    <x v="0"/>
    <x v="0"/>
    <x v="0"/>
    <x v="0"/>
    <n v="7"/>
    <n v="2"/>
    <n v="4"/>
    <m/>
    <n v="7"/>
    <n v="1"/>
    <n v="4"/>
    <m/>
    <m/>
    <m/>
    <m/>
    <m/>
    <n v="51097"/>
    <n v="58790"/>
    <n v="25320"/>
    <n v="28893"/>
    <m/>
    <m/>
    <s v="City, County or Local Government Unit or Department of Transportation"/>
    <s v="Guymon"/>
    <x v="36"/>
    <n v="6"/>
    <m/>
    <m/>
    <s v="Tier II"/>
    <x v="45"/>
    <x v="23"/>
  </r>
  <r>
    <x v="1778"/>
    <x v="1893"/>
    <x v="2"/>
    <x v="2"/>
    <x v="0"/>
    <x v="0"/>
    <x v="0"/>
    <x v="0"/>
    <n v="2"/>
    <n v="2"/>
    <n v="9"/>
    <m/>
    <n v="1"/>
    <n v="1"/>
    <n v="8"/>
    <m/>
    <m/>
    <m/>
    <m/>
    <m/>
    <n v="119195"/>
    <n v="120792"/>
    <n v="36174"/>
    <n v="35953"/>
    <m/>
    <m/>
    <s v="Private-Non-Profit Corporation"/>
    <s v="Lindsay"/>
    <x v="36"/>
    <n v="6"/>
    <m/>
    <m/>
    <s v="Tier II"/>
    <x v="45"/>
    <x v="23"/>
  </r>
  <r>
    <x v="1778"/>
    <x v="1893"/>
    <x v="2"/>
    <x v="2"/>
    <x v="0"/>
    <x v="1"/>
    <x v="0"/>
    <x v="1"/>
    <n v="7"/>
    <n v="1"/>
    <n v="9"/>
    <m/>
    <n v="7"/>
    <n v="1"/>
    <n v="8"/>
    <m/>
    <m/>
    <m/>
    <m/>
    <m/>
    <n v="119195"/>
    <n v="120792"/>
    <n v="36174"/>
    <n v="35953"/>
    <m/>
    <m/>
    <s v="Private-Non-Profit Corporation"/>
    <s v="Lindsay"/>
    <x v="36"/>
    <n v="6"/>
    <m/>
    <m/>
    <s v="Tier II"/>
    <x v="45"/>
    <x v="23"/>
  </r>
  <r>
    <x v="1778"/>
    <x v="1893"/>
    <x v="2"/>
    <x v="2"/>
    <x v="0"/>
    <x v="2"/>
    <x v="0"/>
    <x v="2"/>
    <n v="1"/>
    <n v="0"/>
    <n v="9"/>
    <m/>
    <n v="2"/>
    <n v="0"/>
    <n v="8"/>
    <m/>
    <m/>
    <m/>
    <m/>
    <m/>
    <n v="119195"/>
    <n v="120792"/>
    <n v="36174"/>
    <n v="35953"/>
    <m/>
    <m/>
    <s v="Private-Non-Profit Corporation"/>
    <s v="Lindsay"/>
    <x v="36"/>
    <n v="6"/>
    <m/>
    <m/>
    <s v="Tier II"/>
    <x v="45"/>
    <x v="23"/>
  </r>
  <r>
    <x v="1779"/>
    <x v="1894"/>
    <x v="2"/>
    <x v="2"/>
    <x v="0"/>
    <x v="0"/>
    <x v="0"/>
    <x v="0"/>
    <n v="9"/>
    <n v="6"/>
    <n v="12"/>
    <m/>
    <n v="9"/>
    <n v="6"/>
    <n v="13"/>
    <m/>
    <m/>
    <m/>
    <m/>
    <m/>
    <n v="101223"/>
    <n v="108177"/>
    <n v="21423"/>
    <n v="26471"/>
    <m/>
    <m/>
    <s v="City, County or Local Government Unit or Department of Transportation"/>
    <s v="Carlsbad"/>
    <x v="37"/>
    <n v="6"/>
    <m/>
    <m/>
    <s v="Tier II"/>
    <x v="48"/>
    <x v="23"/>
  </r>
  <r>
    <x v="1779"/>
    <x v="1894"/>
    <x v="2"/>
    <x v="2"/>
    <x v="0"/>
    <x v="1"/>
    <x v="0"/>
    <x v="1"/>
    <n v="1"/>
    <n v="1"/>
    <n v="12"/>
    <m/>
    <n v="1"/>
    <n v="1"/>
    <n v="13"/>
    <m/>
    <m/>
    <m/>
    <m/>
    <m/>
    <n v="101223"/>
    <n v="108177"/>
    <n v="21423"/>
    <n v="26471"/>
    <m/>
    <m/>
    <s v="City, County or Local Government Unit or Department of Transportation"/>
    <s v="Carlsbad"/>
    <x v="37"/>
    <n v="6"/>
    <m/>
    <m/>
    <s v="Tier II"/>
    <x v="48"/>
    <x v="23"/>
  </r>
  <r>
    <x v="1779"/>
    <x v="1894"/>
    <x v="2"/>
    <x v="2"/>
    <x v="0"/>
    <x v="2"/>
    <x v="0"/>
    <x v="2"/>
    <n v="2"/>
    <n v="1"/>
    <n v="12"/>
    <m/>
    <n v="2"/>
    <n v="1"/>
    <n v="13"/>
    <m/>
    <m/>
    <m/>
    <m/>
    <m/>
    <n v="101223"/>
    <n v="108177"/>
    <n v="21423"/>
    <n v="26471"/>
    <m/>
    <m/>
    <s v="City, County or Local Government Unit or Department of Transportation"/>
    <s v="Carlsbad"/>
    <x v="37"/>
    <n v="6"/>
    <m/>
    <m/>
    <s v="Tier II"/>
    <x v="48"/>
    <x v="23"/>
  </r>
  <r>
    <x v="1779"/>
    <x v="1894"/>
    <x v="2"/>
    <x v="2"/>
    <x v="0"/>
    <x v="0"/>
    <x v="2"/>
    <x v="0"/>
    <n v="1"/>
    <n v="0"/>
    <n v="3"/>
    <m/>
    <n v="1"/>
    <n v="0"/>
    <n v="3"/>
    <m/>
    <m/>
    <m/>
    <m/>
    <m/>
    <n v="63572"/>
    <n v="59599"/>
    <n v="7501"/>
    <n v="7235"/>
    <m/>
    <m/>
    <s v="City, County or Local Government Unit or Department of Transportation"/>
    <s v="Carlsbad"/>
    <x v="37"/>
    <n v="6"/>
    <m/>
    <m/>
    <s v="Tier II"/>
    <x v="48"/>
    <x v="23"/>
  </r>
  <r>
    <x v="1779"/>
    <x v="1894"/>
    <x v="2"/>
    <x v="2"/>
    <x v="0"/>
    <x v="0"/>
    <x v="11"/>
    <x v="0"/>
    <n v="3"/>
    <n v="3"/>
    <n v="3"/>
    <m/>
    <n v="9"/>
    <n v="3"/>
    <n v="3"/>
    <m/>
    <m/>
    <m/>
    <m/>
    <m/>
    <m/>
    <m/>
    <m/>
    <m/>
    <m/>
    <m/>
    <s v="City, County or Local Government Unit or Department of Transportation"/>
    <s v="Carlsbad"/>
    <x v="37"/>
    <n v="6"/>
    <m/>
    <m/>
    <s v="Tier II"/>
    <x v="48"/>
    <x v="23"/>
  </r>
  <r>
    <x v="1780"/>
    <x v="1895"/>
    <x v="2"/>
    <x v="2"/>
    <x v="0"/>
    <x v="0"/>
    <x v="0"/>
    <x v="0"/>
    <n v="4"/>
    <n v="4"/>
    <n v="4"/>
    <m/>
    <n v="4"/>
    <n v="4"/>
    <n v="2"/>
    <m/>
    <m/>
    <m/>
    <m/>
    <m/>
    <m/>
    <m/>
    <m/>
    <m/>
    <m/>
    <m/>
    <s v="City, County or Local Government Unit or Department of Transportation"/>
    <s v="Laredo"/>
    <x v="35"/>
    <n v="6"/>
    <n v="725"/>
    <n v="159990"/>
    <s v="Tier II"/>
    <x v="44"/>
    <x v="23"/>
  </r>
  <r>
    <x v="1780"/>
    <x v="1895"/>
    <x v="2"/>
    <x v="2"/>
    <x v="0"/>
    <x v="9"/>
    <x v="2"/>
    <x v="9"/>
    <n v="1"/>
    <n v="1"/>
    <n v="11"/>
    <m/>
    <m/>
    <m/>
    <m/>
    <m/>
    <m/>
    <m/>
    <m/>
    <m/>
    <m/>
    <m/>
    <m/>
    <m/>
    <m/>
    <m/>
    <s v="City, County or Local Government Unit or Department of Transportation"/>
    <s v="Laredo"/>
    <x v="35"/>
    <n v="6"/>
    <n v="725"/>
    <n v="159990"/>
    <s v="Tier II"/>
    <x v="44"/>
    <x v="23"/>
  </r>
  <r>
    <x v="1780"/>
    <x v="1895"/>
    <x v="2"/>
    <x v="2"/>
    <x v="0"/>
    <x v="5"/>
    <x v="2"/>
    <x v="5"/>
    <m/>
    <m/>
    <m/>
    <m/>
    <n v="3"/>
    <n v="0"/>
    <n v="8"/>
    <m/>
    <m/>
    <m/>
    <m/>
    <m/>
    <m/>
    <m/>
    <m/>
    <m/>
    <m/>
    <m/>
    <s v="City, County or Local Government Unit or Department of Transportation"/>
    <s v="Laredo"/>
    <x v="35"/>
    <n v="6"/>
    <n v="725"/>
    <n v="159990"/>
    <s v="Tier II"/>
    <x v="44"/>
    <x v="23"/>
  </r>
  <r>
    <x v="1780"/>
    <x v="1895"/>
    <x v="2"/>
    <x v="2"/>
    <x v="0"/>
    <x v="0"/>
    <x v="2"/>
    <x v="0"/>
    <n v="17"/>
    <n v="7"/>
    <n v="11"/>
    <m/>
    <n v="11"/>
    <n v="3"/>
    <n v="8"/>
    <m/>
    <m/>
    <m/>
    <m/>
    <m/>
    <m/>
    <m/>
    <m/>
    <m/>
    <m/>
    <m/>
    <s v="City, County or Local Government Unit or Department of Transportation"/>
    <s v="Laredo"/>
    <x v="35"/>
    <n v="6"/>
    <n v="725"/>
    <n v="159990"/>
    <s v="Tier II"/>
    <x v="44"/>
    <x v="23"/>
  </r>
  <r>
    <x v="1780"/>
    <x v="1895"/>
    <x v="2"/>
    <x v="2"/>
    <x v="0"/>
    <x v="8"/>
    <x v="2"/>
    <x v="8"/>
    <n v="1"/>
    <n v="1"/>
    <n v="11"/>
    <m/>
    <n v="1"/>
    <n v="0"/>
    <n v="8"/>
    <m/>
    <m/>
    <m/>
    <m/>
    <m/>
    <m/>
    <m/>
    <m/>
    <m/>
    <m/>
    <m/>
    <s v="City, County or Local Government Unit or Department of Transportation"/>
    <s v="Laredo"/>
    <x v="35"/>
    <n v="6"/>
    <n v="725"/>
    <n v="159990"/>
    <s v="Tier II"/>
    <x v="44"/>
    <x v="23"/>
  </r>
  <r>
    <x v="1780"/>
    <x v="1895"/>
    <x v="2"/>
    <x v="2"/>
    <x v="0"/>
    <x v="2"/>
    <x v="2"/>
    <x v="2"/>
    <m/>
    <m/>
    <m/>
    <m/>
    <n v="5"/>
    <n v="1"/>
    <n v="8"/>
    <m/>
    <m/>
    <m/>
    <m/>
    <m/>
    <m/>
    <m/>
    <m/>
    <m/>
    <m/>
    <m/>
    <s v="City, County or Local Government Unit or Department of Transportation"/>
    <s v="Laredo"/>
    <x v="35"/>
    <n v="6"/>
    <n v="725"/>
    <n v="159990"/>
    <s v="Tier II"/>
    <x v="44"/>
    <x v="23"/>
  </r>
  <r>
    <x v="1781"/>
    <x v="1896"/>
    <x v="2"/>
    <x v="2"/>
    <x v="0"/>
    <x v="9"/>
    <x v="0"/>
    <x v="9"/>
    <m/>
    <m/>
    <m/>
    <m/>
    <n v="5"/>
    <n v="4"/>
    <n v="42"/>
    <m/>
    <m/>
    <m/>
    <m/>
    <m/>
    <n v="1267720"/>
    <n v="1426211"/>
    <n v="115291"/>
    <n v="118454"/>
    <m/>
    <m/>
    <s v="MPO, COG or Other Planning Agency"/>
    <s v="Kilgore"/>
    <x v="35"/>
    <n v="6"/>
    <n v="981"/>
    <n v="384304"/>
    <s v="Tier II"/>
    <x v="44"/>
    <x v="23"/>
  </r>
  <r>
    <x v="1781"/>
    <x v="1896"/>
    <x v="2"/>
    <x v="2"/>
    <x v="0"/>
    <x v="5"/>
    <x v="0"/>
    <x v="5"/>
    <m/>
    <m/>
    <m/>
    <m/>
    <n v="1"/>
    <n v="0"/>
    <n v="42"/>
    <m/>
    <m/>
    <m/>
    <m/>
    <m/>
    <n v="1267720"/>
    <n v="1426211"/>
    <n v="115291"/>
    <n v="118454"/>
    <m/>
    <m/>
    <s v="MPO, COG or Other Planning Agency"/>
    <s v="Kilgore"/>
    <x v="35"/>
    <n v="6"/>
    <n v="981"/>
    <n v="384304"/>
    <s v="Tier II"/>
    <x v="44"/>
    <x v="23"/>
  </r>
  <r>
    <x v="1781"/>
    <x v="1896"/>
    <x v="2"/>
    <x v="2"/>
    <x v="0"/>
    <x v="0"/>
    <x v="0"/>
    <x v="0"/>
    <m/>
    <m/>
    <m/>
    <m/>
    <n v="23"/>
    <n v="5"/>
    <n v="42"/>
    <m/>
    <m/>
    <m/>
    <m/>
    <m/>
    <n v="1267720"/>
    <n v="1426211"/>
    <n v="115291"/>
    <n v="118454"/>
    <m/>
    <m/>
    <s v="MPO, COG or Other Planning Agency"/>
    <s v="Kilgore"/>
    <x v="35"/>
    <n v="6"/>
    <n v="981"/>
    <n v="384304"/>
    <s v="Tier II"/>
    <x v="44"/>
    <x v="23"/>
  </r>
  <r>
    <x v="1781"/>
    <x v="1896"/>
    <x v="2"/>
    <x v="2"/>
    <x v="0"/>
    <x v="2"/>
    <x v="0"/>
    <x v="2"/>
    <m/>
    <m/>
    <m/>
    <m/>
    <n v="17"/>
    <n v="2"/>
    <n v="42"/>
    <m/>
    <m/>
    <m/>
    <m/>
    <m/>
    <n v="1267720"/>
    <n v="1426211"/>
    <n v="115291"/>
    <n v="118454"/>
    <m/>
    <m/>
    <s v="MPO, COG or Other Planning Agency"/>
    <s v="Kilgore"/>
    <x v="35"/>
    <n v="6"/>
    <n v="981"/>
    <n v="384304"/>
    <s v="Tier II"/>
    <x v="44"/>
    <x v="23"/>
  </r>
  <r>
    <x v="1781"/>
    <x v="1896"/>
    <x v="2"/>
    <x v="2"/>
    <x v="0"/>
    <x v="0"/>
    <x v="2"/>
    <x v="0"/>
    <m/>
    <m/>
    <m/>
    <m/>
    <n v="1"/>
    <n v="1"/>
    <n v="1"/>
    <m/>
    <m/>
    <m/>
    <m/>
    <m/>
    <n v="61266"/>
    <n v="59354"/>
    <n v="9757"/>
    <n v="9822"/>
    <m/>
    <m/>
    <s v="MPO, COG or Other Planning Agency"/>
    <s v="Kilgore"/>
    <x v="35"/>
    <n v="6"/>
    <n v="981"/>
    <n v="384304"/>
    <s v="Tier II"/>
    <x v="44"/>
    <x v="23"/>
  </r>
  <r>
    <x v="1781"/>
    <x v="1897"/>
    <x v="2"/>
    <x v="2"/>
    <x v="0"/>
    <x v="9"/>
    <x v="0"/>
    <x v="9"/>
    <n v="5"/>
    <n v="0"/>
    <n v="50"/>
    <m/>
    <m/>
    <m/>
    <m/>
    <m/>
    <m/>
    <m/>
    <m/>
    <m/>
    <m/>
    <m/>
    <m/>
    <m/>
    <m/>
    <m/>
    <s v="MPO, COG or Other Planning Agency"/>
    <s v="Kilgore"/>
    <x v="35"/>
    <n v="6"/>
    <n v="981"/>
    <n v="384304"/>
    <s v="Tier II"/>
    <x v="44"/>
    <x v="23"/>
  </r>
  <r>
    <x v="1781"/>
    <x v="1897"/>
    <x v="2"/>
    <x v="2"/>
    <x v="0"/>
    <x v="5"/>
    <x v="0"/>
    <x v="5"/>
    <n v="1"/>
    <n v="0"/>
    <n v="50"/>
    <m/>
    <m/>
    <m/>
    <m/>
    <m/>
    <m/>
    <m/>
    <m/>
    <m/>
    <m/>
    <m/>
    <m/>
    <m/>
    <m/>
    <m/>
    <s v="MPO, COG or Other Planning Agency"/>
    <s v="Kilgore"/>
    <x v="35"/>
    <n v="6"/>
    <n v="981"/>
    <n v="384304"/>
    <s v="Tier II"/>
    <x v="44"/>
    <x v="23"/>
  </r>
  <r>
    <x v="1781"/>
    <x v="1897"/>
    <x v="2"/>
    <x v="2"/>
    <x v="0"/>
    <x v="0"/>
    <x v="0"/>
    <x v="0"/>
    <n v="29"/>
    <n v="5"/>
    <n v="50"/>
    <m/>
    <m/>
    <m/>
    <m/>
    <m/>
    <m/>
    <m/>
    <m/>
    <m/>
    <m/>
    <m/>
    <m/>
    <m/>
    <m/>
    <m/>
    <s v="MPO, COG or Other Planning Agency"/>
    <s v="Kilgore"/>
    <x v="35"/>
    <n v="6"/>
    <n v="981"/>
    <n v="384304"/>
    <s v="Tier II"/>
    <x v="44"/>
    <x v="23"/>
  </r>
  <r>
    <x v="1781"/>
    <x v="1897"/>
    <x v="2"/>
    <x v="2"/>
    <x v="0"/>
    <x v="2"/>
    <x v="0"/>
    <x v="2"/>
    <n v="18"/>
    <n v="3"/>
    <n v="50"/>
    <m/>
    <m/>
    <m/>
    <m/>
    <m/>
    <m/>
    <m/>
    <m/>
    <m/>
    <m/>
    <m/>
    <m/>
    <m/>
    <m/>
    <m/>
    <s v="MPO, COG or Other Planning Agency"/>
    <s v="Kilgore"/>
    <x v="35"/>
    <n v="6"/>
    <n v="981"/>
    <n v="384304"/>
    <s v="Tier II"/>
    <x v="44"/>
    <x v="23"/>
  </r>
  <r>
    <x v="1781"/>
    <x v="1897"/>
    <x v="2"/>
    <x v="2"/>
    <x v="0"/>
    <x v="0"/>
    <x v="2"/>
    <x v="0"/>
    <n v="3"/>
    <n v="3"/>
    <n v="1"/>
    <m/>
    <m/>
    <m/>
    <m/>
    <m/>
    <m/>
    <m/>
    <m/>
    <m/>
    <m/>
    <m/>
    <m/>
    <m/>
    <m/>
    <m/>
    <s v="MPO, COG or Other Planning Agency"/>
    <s v="Kilgore"/>
    <x v="35"/>
    <n v="6"/>
    <n v="981"/>
    <n v="384304"/>
    <s v="Tier II"/>
    <x v="44"/>
    <x v="23"/>
  </r>
  <r>
    <x v="1782"/>
    <x v="1898"/>
    <x v="2"/>
    <x v="2"/>
    <x v="0"/>
    <x v="0"/>
    <x v="0"/>
    <x v="0"/>
    <n v="5"/>
    <n v="3"/>
    <n v="79"/>
    <m/>
    <n v="5"/>
    <n v="3"/>
    <n v="61"/>
    <m/>
    <m/>
    <m/>
    <m/>
    <m/>
    <n v="568875"/>
    <n v="490439"/>
    <n v="83018"/>
    <n v="69353"/>
    <m/>
    <m/>
    <s v="Private-Non-Profit Corporation"/>
    <s v="Harrison"/>
    <x v="39"/>
    <n v="6"/>
    <m/>
    <m/>
    <s v="Tier II"/>
    <x v="47"/>
    <x v="23"/>
  </r>
  <r>
    <x v="1782"/>
    <x v="1898"/>
    <x v="2"/>
    <x v="2"/>
    <x v="0"/>
    <x v="1"/>
    <x v="0"/>
    <x v="1"/>
    <n v="14"/>
    <n v="3"/>
    <n v="79"/>
    <m/>
    <n v="14"/>
    <n v="4"/>
    <n v="61"/>
    <m/>
    <m/>
    <m/>
    <m/>
    <m/>
    <n v="568875"/>
    <n v="490439"/>
    <n v="83018"/>
    <n v="69353"/>
    <m/>
    <m/>
    <s v="Private-Non-Profit Corporation"/>
    <s v="Harrison"/>
    <x v="39"/>
    <n v="6"/>
    <m/>
    <m/>
    <s v="Tier II"/>
    <x v="47"/>
    <x v="23"/>
  </r>
  <r>
    <x v="1782"/>
    <x v="1898"/>
    <x v="2"/>
    <x v="2"/>
    <x v="0"/>
    <x v="16"/>
    <x v="0"/>
    <x v="16"/>
    <n v="2"/>
    <n v="0"/>
    <n v="79"/>
    <m/>
    <n v="2"/>
    <n v="0"/>
    <n v="61"/>
    <m/>
    <m/>
    <m/>
    <m/>
    <m/>
    <n v="568875"/>
    <n v="490439"/>
    <n v="83018"/>
    <n v="69353"/>
    <m/>
    <m/>
    <s v="Private-Non-Profit Corporation"/>
    <s v="Harrison"/>
    <x v="39"/>
    <n v="6"/>
    <m/>
    <m/>
    <s v="Tier II"/>
    <x v="47"/>
    <x v="23"/>
  </r>
  <r>
    <x v="1782"/>
    <x v="1898"/>
    <x v="2"/>
    <x v="2"/>
    <x v="0"/>
    <x v="2"/>
    <x v="0"/>
    <x v="2"/>
    <n v="39"/>
    <n v="18"/>
    <n v="79"/>
    <m/>
    <n v="40"/>
    <n v="19"/>
    <n v="61"/>
    <m/>
    <m/>
    <m/>
    <m/>
    <m/>
    <n v="568875"/>
    <n v="490439"/>
    <n v="83018"/>
    <n v="69353"/>
    <m/>
    <m/>
    <s v="Private-Non-Profit Corporation"/>
    <s v="Harrison"/>
    <x v="39"/>
    <n v="6"/>
    <m/>
    <m/>
    <s v="Tier II"/>
    <x v="47"/>
    <x v="23"/>
  </r>
  <r>
    <x v="1783"/>
    <x v="1899"/>
    <x v="2"/>
    <x v="2"/>
    <x v="0"/>
    <x v="0"/>
    <x v="0"/>
    <x v="0"/>
    <m/>
    <m/>
    <m/>
    <m/>
    <n v="1"/>
    <n v="0"/>
    <n v="2"/>
    <m/>
    <m/>
    <m/>
    <m/>
    <m/>
    <m/>
    <m/>
    <m/>
    <m/>
    <m/>
    <m/>
    <s v="City, County or Local Government Unit or Department of Transportation"/>
    <s v="Hobbs"/>
    <x v="37"/>
    <n v="6"/>
    <m/>
    <m/>
    <s v="Tier II"/>
    <x v="48"/>
    <x v="23"/>
  </r>
  <r>
    <x v="1783"/>
    <x v="1899"/>
    <x v="2"/>
    <x v="2"/>
    <x v="0"/>
    <x v="0"/>
    <x v="2"/>
    <x v="0"/>
    <n v="4"/>
    <n v="0"/>
    <n v="4"/>
    <m/>
    <n v="4"/>
    <n v="0"/>
    <n v="4"/>
    <m/>
    <m/>
    <m/>
    <m/>
    <m/>
    <m/>
    <m/>
    <m/>
    <m/>
    <m/>
    <m/>
    <s v="City, County or Local Government Unit or Department of Transportation"/>
    <s v="Hobbs"/>
    <x v="37"/>
    <n v="6"/>
    <m/>
    <m/>
    <s v="Tier II"/>
    <x v="48"/>
    <x v="23"/>
  </r>
  <r>
    <x v="1783"/>
    <x v="1899"/>
    <x v="2"/>
    <x v="2"/>
    <x v="0"/>
    <x v="0"/>
    <x v="11"/>
    <x v="0"/>
    <n v="7"/>
    <n v="4"/>
    <n v="4"/>
    <m/>
    <n v="8"/>
    <n v="4"/>
    <n v="4"/>
    <m/>
    <m/>
    <m/>
    <m/>
    <m/>
    <m/>
    <m/>
    <m/>
    <m/>
    <m/>
    <m/>
    <s v="City, County or Local Government Unit or Department of Transportation"/>
    <s v="Hobbs"/>
    <x v="37"/>
    <n v="6"/>
    <m/>
    <m/>
    <s v="Tier II"/>
    <x v="48"/>
    <x v="23"/>
  </r>
  <r>
    <x v="1784"/>
    <x v="1900"/>
    <x v="2"/>
    <x v="2"/>
    <x v="0"/>
    <x v="0"/>
    <x v="0"/>
    <x v="0"/>
    <n v="20"/>
    <n v="19"/>
    <n v="28"/>
    <m/>
    <n v="6"/>
    <n v="5"/>
    <n v="28"/>
    <m/>
    <m/>
    <m/>
    <m/>
    <m/>
    <n v="304439"/>
    <n v="298156"/>
    <n v="53789"/>
    <n v="54954"/>
    <m/>
    <m/>
    <s v="Private-Non-Profit Corporation"/>
    <s v="Hugo"/>
    <x v="36"/>
    <n v="6"/>
    <m/>
    <m/>
    <s v="Tier II"/>
    <x v="45"/>
    <x v="23"/>
  </r>
  <r>
    <x v="1784"/>
    <x v="1900"/>
    <x v="2"/>
    <x v="2"/>
    <x v="0"/>
    <x v="1"/>
    <x v="0"/>
    <x v="1"/>
    <n v="23"/>
    <n v="1"/>
    <n v="28"/>
    <m/>
    <n v="24"/>
    <n v="9"/>
    <n v="28"/>
    <m/>
    <m/>
    <m/>
    <m/>
    <m/>
    <n v="304439"/>
    <n v="298156"/>
    <n v="53789"/>
    <n v="54954"/>
    <m/>
    <m/>
    <s v="Private-Non-Profit Corporation"/>
    <s v="Hugo"/>
    <x v="36"/>
    <n v="6"/>
    <m/>
    <m/>
    <s v="Tier II"/>
    <x v="45"/>
    <x v="23"/>
  </r>
  <r>
    <x v="1784"/>
    <x v="1900"/>
    <x v="2"/>
    <x v="2"/>
    <x v="0"/>
    <x v="8"/>
    <x v="0"/>
    <x v="8"/>
    <n v="8"/>
    <n v="8"/>
    <n v="28"/>
    <m/>
    <m/>
    <m/>
    <m/>
    <m/>
    <m/>
    <m/>
    <m/>
    <m/>
    <n v="304439"/>
    <n v="298156"/>
    <n v="53789"/>
    <n v="54954"/>
    <m/>
    <m/>
    <s v="Private-Non-Profit Corporation"/>
    <s v="Hugo"/>
    <x v="36"/>
    <n v="6"/>
    <m/>
    <m/>
    <s v="Tier II"/>
    <x v="45"/>
    <x v="23"/>
  </r>
  <r>
    <x v="1784"/>
    <x v="1900"/>
    <x v="2"/>
    <x v="2"/>
    <x v="0"/>
    <x v="2"/>
    <x v="0"/>
    <x v="2"/>
    <n v="4"/>
    <n v="0"/>
    <n v="28"/>
    <m/>
    <n v="5"/>
    <n v="0"/>
    <n v="28"/>
    <m/>
    <m/>
    <m/>
    <m/>
    <m/>
    <n v="304439"/>
    <n v="298156"/>
    <n v="53789"/>
    <n v="54954"/>
    <m/>
    <m/>
    <s v="Private-Non-Profit Corporation"/>
    <s v="Hugo"/>
    <x v="36"/>
    <n v="6"/>
    <m/>
    <m/>
    <s v="Tier II"/>
    <x v="45"/>
    <x v="23"/>
  </r>
  <r>
    <x v="1785"/>
    <x v="1901"/>
    <x v="1"/>
    <x v="0"/>
    <x v="0"/>
    <x v="0"/>
    <x v="0"/>
    <x v="0"/>
    <m/>
    <m/>
    <m/>
    <m/>
    <n v="42"/>
    <n v="3"/>
    <n v="50"/>
    <m/>
    <m/>
    <m/>
    <m/>
    <m/>
    <n v="1128195"/>
    <n v="1123395"/>
    <n v="181008"/>
    <n v="201891"/>
    <m/>
    <m/>
    <s v="Private-Non-Profit Corporation"/>
    <s v="Amarillo"/>
    <x v="35"/>
    <n v="6"/>
    <n v="25887"/>
    <n v="153937"/>
    <s v="Tier II"/>
    <x v="44"/>
    <x v="303"/>
  </r>
  <r>
    <x v="1785"/>
    <x v="1901"/>
    <x v="1"/>
    <x v="0"/>
    <x v="0"/>
    <x v="1"/>
    <x v="0"/>
    <x v="1"/>
    <m/>
    <m/>
    <m/>
    <m/>
    <n v="5"/>
    <n v="0"/>
    <n v="50"/>
    <m/>
    <m/>
    <m/>
    <m/>
    <m/>
    <n v="1128195"/>
    <n v="1123395"/>
    <n v="181008"/>
    <n v="201891"/>
    <m/>
    <m/>
    <s v="Private-Non-Profit Corporation"/>
    <s v="Amarillo"/>
    <x v="35"/>
    <n v="6"/>
    <n v="25887"/>
    <n v="153937"/>
    <s v="Tier II"/>
    <x v="44"/>
    <x v="303"/>
  </r>
  <r>
    <x v="1785"/>
    <x v="1901"/>
    <x v="1"/>
    <x v="0"/>
    <x v="0"/>
    <x v="2"/>
    <x v="0"/>
    <x v="2"/>
    <m/>
    <m/>
    <m/>
    <m/>
    <n v="10"/>
    <n v="0"/>
    <n v="50"/>
    <m/>
    <m/>
    <m/>
    <m/>
    <m/>
    <n v="1128195"/>
    <n v="1123395"/>
    <n v="181008"/>
    <n v="201891"/>
    <m/>
    <m/>
    <s v="Private-Non-Profit Corporation"/>
    <s v="Amarillo"/>
    <x v="35"/>
    <n v="6"/>
    <n v="25887"/>
    <n v="153937"/>
    <s v="Tier II"/>
    <x v="44"/>
    <x v="303"/>
  </r>
  <r>
    <x v="1785"/>
    <x v="1902"/>
    <x v="1"/>
    <x v="0"/>
    <x v="0"/>
    <x v="0"/>
    <x v="0"/>
    <x v="0"/>
    <n v="47"/>
    <n v="3"/>
    <n v="50"/>
    <m/>
    <m/>
    <m/>
    <m/>
    <m/>
    <m/>
    <m/>
    <m/>
    <m/>
    <m/>
    <m/>
    <m/>
    <m/>
    <m/>
    <m/>
    <s v="Private-Non-Profit Corporation"/>
    <s v="Amarillo"/>
    <x v="35"/>
    <n v="6"/>
    <n v="25887"/>
    <n v="153937"/>
    <s v="Tier II"/>
    <x v="44"/>
    <x v="303"/>
  </r>
  <r>
    <x v="1785"/>
    <x v="1902"/>
    <x v="1"/>
    <x v="0"/>
    <x v="0"/>
    <x v="1"/>
    <x v="0"/>
    <x v="1"/>
    <n v="7"/>
    <n v="0"/>
    <n v="50"/>
    <m/>
    <m/>
    <m/>
    <m/>
    <m/>
    <m/>
    <m/>
    <m/>
    <m/>
    <m/>
    <m/>
    <m/>
    <m/>
    <m/>
    <m/>
    <s v="Private-Non-Profit Corporation"/>
    <s v="Amarillo"/>
    <x v="35"/>
    <n v="6"/>
    <n v="25887"/>
    <n v="153937"/>
    <s v="Tier II"/>
    <x v="44"/>
    <x v="303"/>
  </r>
  <r>
    <x v="1785"/>
    <x v="1902"/>
    <x v="1"/>
    <x v="0"/>
    <x v="0"/>
    <x v="2"/>
    <x v="0"/>
    <x v="2"/>
    <n v="10"/>
    <n v="0"/>
    <n v="50"/>
    <m/>
    <m/>
    <m/>
    <m/>
    <m/>
    <m/>
    <m/>
    <m/>
    <m/>
    <m/>
    <m/>
    <m/>
    <m/>
    <m/>
    <m/>
    <s v="Private-Non-Profit Corporation"/>
    <s v="Amarillo"/>
    <x v="35"/>
    <n v="6"/>
    <n v="25887"/>
    <n v="153937"/>
    <s v="Tier II"/>
    <x v="44"/>
    <x v="303"/>
  </r>
  <r>
    <x v="1786"/>
    <x v="1903"/>
    <x v="2"/>
    <x v="2"/>
    <x v="0"/>
    <x v="0"/>
    <x v="0"/>
    <x v="0"/>
    <n v="2"/>
    <n v="2"/>
    <n v="2"/>
    <m/>
    <n v="2"/>
    <n v="2"/>
    <n v="2"/>
    <m/>
    <m/>
    <m/>
    <m/>
    <m/>
    <n v="5614"/>
    <n v="6482"/>
    <n v="6568"/>
    <n v="7634"/>
    <m/>
    <m/>
    <s v="City, County or Local Government Unit or Department of Transportation"/>
    <s v="Beaver"/>
    <x v="36"/>
    <n v="6"/>
    <m/>
    <m/>
    <s v="Tier II"/>
    <x v="45"/>
    <x v="23"/>
  </r>
  <r>
    <x v="1787"/>
    <x v="1904"/>
    <x v="2"/>
    <x v="2"/>
    <x v="0"/>
    <x v="0"/>
    <x v="0"/>
    <x v="0"/>
    <n v="3"/>
    <n v="1"/>
    <n v="5"/>
    <m/>
    <n v="4"/>
    <n v="2"/>
    <n v="6"/>
    <m/>
    <m/>
    <m/>
    <m/>
    <m/>
    <m/>
    <m/>
    <m/>
    <m/>
    <m/>
    <m/>
    <s v="City, County or Local Government Unit or Department of Transportation"/>
    <s v="Minden"/>
    <x v="38"/>
    <n v="6"/>
    <m/>
    <m/>
    <s v="Tier II"/>
    <x v="46"/>
    <x v="23"/>
  </r>
  <r>
    <x v="1787"/>
    <x v="1904"/>
    <x v="2"/>
    <x v="2"/>
    <x v="0"/>
    <x v="1"/>
    <x v="0"/>
    <x v="1"/>
    <n v="2"/>
    <n v="0"/>
    <n v="5"/>
    <m/>
    <n v="2"/>
    <n v="2"/>
    <n v="6"/>
    <m/>
    <m/>
    <m/>
    <m/>
    <m/>
    <m/>
    <m/>
    <m/>
    <m/>
    <m/>
    <m/>
    <s v="City, County or Local Government Unit or Department of Transportation"/>
    <s v="Minden"/>
    <x v="38"/>
    <n v="6"/>
    <m/>
    <m/>
    <s v="Tier II"/>
    <x v="46"/>
    <x v="23"/>
  </r>
  <r>
    <x v="1788"/>
    <x v="1905"/>
    <x v="2"/>
    <x v="2"/>
    <x v="0"/>
    <x v="0"/>
    <x v="0"/>
    <x v="0"/>
    <n v="3"/>
    <n v="1"/>
    <n v="4"/>
    <m/>
    <n v="3"/>
    <n v="3"/>
    <n v="4"/>
    <m/>
    <m/>
    <m/>
    <m/>
    <m/>
    <m/>
    <m/>
    <m/>
    <m/>
    <m/>
    <m/>
    <s v="Area Agency on Aging"/>
    <s v="Saint Martinville"/>
    <x v="38"/>
    <n v="6"/>
    <m/>
    <m/>
    <s v="Tier II"/>
    <x v="46"/>
    <x v="23"/>
  </r>
  <r>
    <x v="1788"/>
    <x v="1905"/>
    <x v="2"/>
    <x v="2"/>
    <x v="0"/>
    <x v="2"/>
    <x v="0"/>
    <x v="2"/>
    <n v="1"/>
    <n v="1"/>
    <n v="4"/>
    <m/>
    <n v="1"/>
    <n v="1"/>
    <n v="4"/>
    <m/>
    <m/>
    <m/>
    <m/>
    <m/>
    <m/>
    <m/>
    <m/>
    <m/>
    <m/>
    <m/>
    <s v="Area Agency on Aging"/>
    <s v="Saint Martinville"/>
    <x v="38"/>
    <n v="6"/>
    <m/>
    <m/>
    <s v="Tier II"/>
    <x v="46"/>
    <x v="23"/>
  </r>
  <r>
    <x v="1789"/>
    <x v="1906"/>
    <x v="1"/>
    <x v="0"/>
    <x v="0"/>
    <x v="0"/>
    <x v="0"/>
    <x v="0"/>
    <n v="7"/>
    <n v="0"/>
    <n v="11"/>
    <m/>
    <n v="7"/>
    <n v="0"/>
    <n v="9"/>
    <m/>
    <m/>
    <m/>
    <m/>
    <m/>
    <n v="155695"/>
    <n v="165590"/>
    <n v="19346"/>
    <n v="25903"/>
    <n v="0"/>
    <n v="0"/>
    <s v="Area Agency on Aging"/>
    <s v="Amite"/>
    <x v="38"/>
    <n v="6"/>
    <n v="791"/>
    <n v="137048"/>
    <s v="Tier II"/>
    <x v="0"/>
    <x v="355"/>
  </r>
  <r>
    <x v="1789"/>
    <x v="1906"/>
    <x v="1"/>
    <x v="0"/>
    <x v="0"/>
    <x v="1"/>
    <x v="0"/>
    <x v="1"/>
    <n v="2"/>
    <n v="0"/>
    <n v="11"/>
    <m/>
    <n v="0"/>
    <n v="0"/>
    <n v="9"/>
    <m/>
    <m/>
    <m/>
    <m/>
    <m/>
    <n v="155695"/>
    <n v="165590"/>
    <n v="19346"/>
    <n v="25903"/>
    <m/>
    <m/>
    <s v="Area Agency on Aging"/>
    <s v="Amite"/>
    <x v="38"/>
    <n v="6"/>
    <n v="791"/>
    <n v="137048"/>
    <s v="Tier II"/>
    <x v="0"/>
    <x v="355"/>
  </r>
  <r>
    <x v="1789"/>
    <x v="1906"/>
    <x v="1"/>
    <x v="0"/>
    <x v="0"/>
    <x v="2"/>
    <x v="0"/>
    <x v="2"/>
    <n v="2"/>
    <n v="0"/>
    <n v="11"/>
    <m/>
    <n v="2"/>
    <n v="0"/>
    <n v="9"/>
    <m/>
    <m/>
    <m/>
    <m/>
    <m/>
    <n v="155695"/>
    <n v="165590"/>
    <n v="19346"/>
    <n v="25903"/>
    <n v="0"/>
    <n v="0"/>
    <s v="Area Agency on Aging"/>
    <s v="Amite"/>
    <x v="38"/>
    <n v="6"/>
    <n v="791"/>
    <n v="137048"/>
    <s v="Tier II"/>
    <x v="0"/>
    <x v="355"/>
  </r>
  <r>
    <x v="1789"/>
    <x v="1906"/>
    <x v="1"/>
    <x v="0"/>
    <x v="0"/>
    <x v="0"/>
    <x v="2"/>
    <x v="0"/>
    <n v="3"/>
    <n v="0"/>
    <n v="3"/>
    <m/>
    <n v="2"/>
    <n v="0"/>
    <n v="2"/>
    <m/>
    <m/>
    <m/>
    <m/>
    <m/>
    <n v="67837"/>
    <n v="45434"/>
    <n v="5775"/>
    <n v="6686"/>
    <n v="0"/>
    <n v="0"/>
    <s v="Area Agency on Aging"/>
    <s v="Amite"/>
    <x v="38"/>
    <n v="6"/>
    <n v="791"/>
    <n v="137048"/>
    <s v="Tier II"/>
    <x v="0"/>
    <x v="355"/>
  </r>
  <r>
    <x v="1790"/>
    <x v="1907"/>
    <x v="2"/>
    <x v="2"/>
    <x v="0"/>
    <x v="0"/>
    <x v="0"/>
    <x v="0"/>
    <n v="9"/>
    <n v="0"/>
    <n v="9"/>
    <m/>
    <n v="10"/>
    <n v="4"/>
    <n v="10"/>
    <m/>
    <m/>
    <m/>
    <m/>
    <m/>
    <m/>
    <m/>
    <m/>
    <m/>
    <m/>
    <m/>
    <s v="City, County or Local Government Unit or Department of Transportation"/>
    <s v="Lake Charles"/>
    <x v="38"/>
    <n v="6"/>
    <m/>
    <m/>
    <s v="Tier II"/>
    <x v="46"/>
    <x v="23"/>
  </r>
  <r>
    <x v="1791"/>
    <x v="1908"/>
    <x v="2"/>
    <x v="2"/>
    <x v="0"/>
    <x v="0"/>
    <x v="0"/>
    <x v="0"/>
    <n v="4"/>
    <n v="3"/>
    <n v="6"/>
    <m/>
    <n v="5"/>
    <n v="3"/>
    <n v="6"/>
    <m/>
    <m/>
    <m/>
    <m/>
    <m/>
    <m/>
    <m/>
    <m/>
    <m/>
    <m/>
    <m/>
    <s v="City, County or Local Government Unit or Department of Transportation"/>
    <s v="Franklin"/>
    <x v="38"/>
    <n v="6"/>
    <m/>
    <m/>
    <s v="Tier II"/>
    <x v="46"/>
    <x v="23"/>
  </r>
  <r>
    <x v="1791"/>
    <x v="1908"/>
    <x v="2"/>
    <x v="2"/>
    <x v="0"/>
    <x v="1"/>
    <x v="0"/>
    <x v="1"/>
    <n v="1"/>
    <n v="1"/>
    <n v="6"/>
    <m/>
    <m/>
    <m/>
    <m/>
    <m/>
    <m/>
    <m/>
    <m/>
    <m/>
    <m/>
    <m/>
    <m/>
    <m/>
    <m/>
    <m/>
    <s v="City, County or Local Government Unit or Department of Transportation"/>
    <s v="Franklin"/>
    <x v="38"/>
    <n v="6"/>
    <m/>
    <m/>
    <s v="Tier II"/>
    <x v="46"/>
    <x v="23"/>
  </r>
  <r>
    <x v="1791"/>
    <x v="1908"/>
    <x v="2"/>
    <x v="2"/>
    <x v="0"/>
    <x v="2"/>
    <x v="0"/>
    <x v="2"/>
    <n v="1"/>
    <n v="1"/>
    <n v="6"/>
    <m/>
    <n v="1"/>
    <n v="1"/>
    <n v="6"/>
    <m/>
    <m/>
    <m/>
    <m/>
    <m/>
    <m/>
    <m/>
    <m/>
    <m/>
    <m/>
    <m/>
    <s v="City, County or Local Government Unit or Department of Transportation"/>
    <s v="Franklin"/>
    <x v="38"/>
    <n v="6"/>
    <m/>
    <m/>
    <s v="Tier II"/>
    <x v="46"/>
    <x v="23"/>
  </r>
  <r>
    <x v="1792"/>
    <x v="1909"/>
    <x v="2"/>
    <x v="2"/>
    <x v="0"/>
    <x v="0"/>
    <x v="0"/>
    <x v="0"/>
    <n v="12"/>
    <n v="3"/>
    <n v="13"/>
    <m/>
    <n v="12"/>
    <n v="11"/>
    <n v="13"/>
    <m/>
    <m/>
    <m/>
    <m/>
    <m/>
    <m/>
    <m/>
    <m/>
    <m/>
    <m/>
    <m/>
    <s v="Area Agency on Aging"/>
    <s v="Livingston"/>
    <x v="38"/>
    <n v="6"/>
    <m/>
    <m/>
    <s v="Tier II"/>
    <x v="46"/>
    <x v="23"/>
  </r>
  <r>
    <x v="1792"/>
    <x v="1909"/>
    <x v="2"/>
    <x v="2"/>
    <x v="0"/>
    <x v="1"/>
    <x v="0"/>
    <x v="1"/>
    <n v="1"/>
    <n v="1"/>
    <n v="13"/>
    <m/>
    <n v="1"/>
    <n v="0"/>
    <n v="13"/>
    <m/>
    <m/>
    <m/>
    <m/>
    <m/>
    <m/>
    <m/>
    <m/>
    <m/>
    <m/>
    <m/>
    <s v="Area Agency on Aging"/>
    <s v="Livingston"/>
    <x v="38"/>
    <n v="6"/>
    <m/>
    <m/>
    <s v="Tier II"/>
    <x v="46"/>
    <x v="23"/>
  </r>
  <r>
    <x v="1793"/>
    <x v="1910"/>
    <x v="2"/>
    <x v="2"/>
    <x v="0"/>
    <x v="0"/>
    <x v="0"/>
    <x v="0"/>
    <n v="6"/>
    <n v="0"/>
    <n v="19"/>
    <m/>
    <n v="7"/>
    <n v="1"/>
    <n v="19"/>
    <m/>
    <m/>
    <m/>
    <m/>
    <m/>
    <n v="416411"/>
    <n v="332932"/>
    <n v="12857"/>
    <n v="12000"/>
    <m/>
    <m/>
    <s v="Private-Non-Profit Corporation"/>
    <s v="Aspermont"/>
    <x v="35"/>
    <n v="6"/>
    <n v="878"/>
    <n v="753363"/>
    <s v="Tier II"/>
    <x v="44"/>
    <x v="23"/>
  </r>
  <r>
    <x v="1793"/>
    <x v="1910"/>
    <x v="2"/>
    <x v="2"/>
    <x v="0"/>
    <x v="1"/>
    <x v="0"/>
    <x v="1"/>
    <n v="18"/>
    <n v="3"/>
    <n v="19"/>
    <m/>
    <n v="17"/>
    <n v="2"/>
    <n v="19"/>
    <m/>
    <m/>
    <m/>
    <m/>
    <m/>
    <n v="416411"/>
    <n v="332932"/>
    <n v="12857"/>
    <n v="12000"/>
    <m/>
    <m/>
    <s v="Private-Non-Profit Corporation"/>
    <s v="Aspermont"/>
    <x v="35"/>
    <n v="6"/>
    <n v="878"/>
    <n v="753363"/>
    <s v="Tier II"/>
    <x v="44"/>
    <x v="23"/>
  </r>
  <r>
    <x v="1793"/>
    <x v="1910"/>
    <x v="2"/>
    <x v="2"/>
    <x v="0"/>
    <x v="8"/>
    <x v="0"/>
    <x v="8"/>
    <n v="1"/>
    <n v="1"/>
    <n v="19"/>
    <m/>
    <n v="1"/>
    <n v="1"/>
    <n v="19"/>
    <m/>
    <m/>
    <m/>
    <m/>
    <m/>
    <n v="416411"/>
    <n v="332932"/>
    <n v="12857"/>
    <n v="12000"/>
    <m/>
    <m/>
    <s v="Private-Non-Profit Corporation"/>
    <s v="Aspermont"/>
    <x v="35"/>
    <n v="6"/>
    <n v="878"/>
    <n v="753363"/>
    <s v="Tier II"/>
    <x v="44"/>
    <x v="23"/>
  </r>
  <r>
    <x v="1794"/>
    <x v="1911"/>
    <x v="2"/>
    <x v="2"/>
    <x v="0"/>
    <x v="0"/>
    <x v="0"/>
    <x v="0"/>
    <n v="1"/>
    <n v="0"/>
    <n v="18"/>
    <m/>
    <n v="1"/>
    <n v="0"/>
    <n v="18"/>
    <m/>
    <m/>
    <m/>
    <m/>
    <m/>
    <n v="281768"/>
    <n v="271704"/>
    <n v="27900"/>
    <n v="28011"/>
    <m/>
    <m/>
    <s v="Independent Public Agency or Authority of Transit Service"/>
    <s v="Muskogee"/>
    <x v="36"/>
    <n v="6"/>
    <m/>
    <m/>
    <s v="Tier II"/>
    <x v="45"/>
    <x v="23"/>
  </r>
  <r>
    <x v="1794"/>
    <x v="1911"/>
    <x v="2"/>
    <x v="2"/>
    <x v="0"/>
    <x v="1"/>
    <x v="0"/>
    <x v="1"/>
    <n v="16"/>
    <n v="4"/>
    <n v="18"/>
    <m/>
    <n v="11"/>
    <n v="1"/>
    <n v="18"/>
    <m/>
    <m/>
    <m/>
    <m/>
    <m/>
    <n v="281768"/>
    <n v="271704"/>
    <n v="27900"/>
    <n v="28011"/>
    <m/>
    <m/>
    <s v="Independent Public Agency or Authority of Transit Service"/>
    <s v="Muskogee"/>
    <x v="36"/>
    <n v="6"/>
    <m/>
    <m/>
    <s v="Tier II"/>
    <x v="45"/>
    <x v="23"/>
  </r>
  <r>
    <x v="1794"/>
    <x v="1911"/>
    <x v="2"/>
    <x v="2"/>
    <x v="0"/>
    <x v="8"/>
    <x v="0"/>
    <x v="8"/>
    <n v="1"/>
    <n v="1"/>
    <n v="18"/>
    <m/>
    <n v="1"/>
    <n v="1"/>
    <n v="18"/>
    <m/>
    <m/>
    <m/>
    <m/>
    <m/>
    <n v="281768"/>
    <n v="271704"/>
    <n v="27900"/>
    <n v="28011"/>
    <m/>
    <m/>
    <s v="Independent Public Agency or Authority of Transit Service"/>
    <s v="Muskogee"/>
    <x v="36"/>
    <n v="6"/>
    <m/>
    <m/>
    <s v="Tier II"/>
    <x v="45"/>
    <x v="23"/>
  </r>
  <r>
    <x v="1794"/>
    <x v="1911"/>
    <x v="2"/>
    <x v="2"/>
    <x v="0"/>
    <x v="2"/>
    <x v="0"/>
    <x v="2"/>
    <n v="8"/>
    <n v="0"/>
    <n v="18"/>
    <m/>
    <n v="10"/>
    <n v="0"/>
    <n v="18"/>
    <m/>
    <m/>
    <m/>
    <m/>
    <m/>
    <n v="281768"/>
    <n v="271704"/>
    <n v="27900"/>
    <n v="28011"/>
    <m/>
    <m/>
    <s v="Independent Public Agency or Authority of Transit Service"/>
    <s v="Muskogee"/>
    <x v="36"/>
    <n v="6"/>
    <m/>
    <m/>
    <s v="Tier II"/>
    <x v="45"/>
    <x v="23"/>
  </r>
  <r>
    <x v="1794"/>
    <x v="1911"/>
    <x v="2"/>
    <x v="2"/>
    <x v="0"/>
    <x v="5"/>
    <x v="11"/>
    <x v="5"/>
    <n v="2"/>
    <n v="0"/>
    <n v="4"/>
    <m/>
    <n v="2"/>
    <n v="0"/>
    <n v="4"/>
    <m/>
    <m/>
    <m/>
    <m/>
    <m/>
    <m/>
    <m/>
    <m/>
    <m/>
    <m/>
    <m/>
    <s v="Independent Public Agency or Authority of Transit Service"/>
    <s v="Muskogee"/>
    <x v="36"/>
    <n v="6"/>
    <m/>
    <m/>
    <s v="Tier II"/>
    <x v="45"/>
    <x v="23"/>
  </r>
  <r>
    <x v="1794"/>
    <x v="1911"/>
    <x v="2"/>
    <x v="2"/>
    <x v="0"/>
    <x v="0"/>
    <x v="11"/>
    <x v="0"/>
    <n v="2"/>
    <n v="0"/>
    <n v="4"/>
    <m/>
    <n v="2"/>
    <n v="0"/>
    <n v="4"/>
    <m/>
    <m/>
    <m/>
    <m/>
    <m/>
    <m/>
    <m/>
    <m/>
    <m/>
    <m/>
    <m/>
    <s v="Independent Public Agency or Authority of Transit Service"/>
    <s v="Muskogee"/>
    <x v="36"/>
    <n v="6"/>
    <m/>
    <m/>
    <s v="Tier II"/>
    <x v="45"/>
    <x v="23"/>
  </r>
  <r>
    <x v="1794"/>
    <x v="1911"/>
    <x v="2"/>
    <x v="2"/>
    <x v="0"/>
    <x v="2"/>
    <x v="11"/>
    <x v="2"/>
    <n v="1"/>
    <n v="0"/>
    <n v="4"/>
    <m/>
    <n v="1"/>
    <n v="0"/>
    <n v="4"/>
    <m/>
    <m/>
    <m/>
    <m/>
    <m/>
    <m/>
    <m/>
    <m/>
    <m/>
    <m/>
    <m/>
    <s v="Independent Public Agency or Authority of Transit Service"/>
    <s v="Muskogee"/>
    <x v="36"/>
    <n v="6"/>
    <m/>
    <m/>
    <s v="Tier II"/>
    <x v="45"/>
    <x v="23"/>
  </r>
  <r>
    <x v="1795"/>
    <x v="1912"/>
    <x v="2"/>
    <x v="2"/>
    <x v="0"/>
    <x v="1"/>
    <x v="0"/>
    <x v="1"/>
    <n v="5"/>
    <n v="2"/>
    <n v="10"/>
    <m/>
    <n v="6"/>
    <n v="2"/>
    <n v="8"/>
    <m/>
    <m/>
    <m/>
    <m/>
    <m/>
    <n v="129185"/>
    <n v="120664"/>
    <n v="3031"/>
    <n v="2983"/>
    <m/>
    <m/>
    <s v="Private-Non-Profit Corporation"/>
    <s v="Jonesboro"/>
    <x v="39"/>
    <n v="6"/>
    <m/>
    <m/>
    <s v="Tier II"/>
    <x v="47"/>
    <x v="23"/>
  </r>
  <r>
    <x v="1795"/>
    <x v="1912"/>
    <x v="2"/>
    <x v="2"/>
    <x v="0"/>
    <x v="2"/>
    <x v="0"/>
    <x v="2"/>
    <n v="2"/>
    <n v="0"/>
    <n v="10"/>
    <m/>
    <n v="2"/>
    <n v="0"/>
    <n v="8"/>
    <m/>
    <m/>
    <m/>
    <m/>
    <m/>
    <n v="129185"/>
    <n v="120664"/>
    <n v="3031"/>
    <n v="2983"/>
    <m/>
    <m/>
    <s v="Private-Non-Profit Corporation"/>
    <s v="Jonesboro"/>
    <x v="39"/>
    <n v="6"/>
    <m/>
    <m/>
    <s v="Tier II"/>
    <x v="47"/>
    <x v="23"/>
  </r>
  <r>
    <x v="1796"/>
    <x v="1913"/>
    <x v="2"/>
    <x v="2"/>
    <x v="0"/>
    <x v="0"/>
    <x v="0"/>
    <x v="0"/>
    <n v="22"/>
    <n v="5"/>
    <n v="47"/>
    <m/>
    <n v="22"/>
    <n v="5"/>
    <n v="47"/>
    <m/>
    <m/>
    <m/>
    <m/>
    <m/>
    <n v="563001"/>
    <n v="518343"/>
    <n v="90445"/>
    <n v="91973"/>
    <m/>
    <m/>
    <s v="Private-Non-Profit Corporation"/>
    <s v="Tishomingo"/>
    <x v="36"/>
    <n v="6"/>
    <m/>
    <m/>
    <s v="Tier II"/>
    <x v="45"/>
    <x v="23"/>
  </r>
  <r>
    <x v="1796"/>
    <x v="1913"/>
    <x v="2"/>
    <x v="2"/>
    <x v="0"/>
    <x v="1"/>
    <x v="0"/>
    <x v="1"/>
    <n v="18"/>
    <n v="8"/>
    <n v="47"/>
    <m/>
    <n v="19"/>
    <n v="13"/>
    <n v="47"/>
    <m/>
    <m/>
    <m/>
    <m/>
    <m/>
    <n v="563001"/>
    <n v="518343"/>
    <n v="90445"/>
    <n v="91973"/>
    <m/>
    <m/>
    <s v="Private-Non-Profit Corporation"/>
    <s v="Tishomingo"/>
    <x v="36"/>
    <n v="6"/>
    <m/>
    <m/>
    <s v="Tier II"/>
    <x v="45"/>
    <x v="23"/>
  </r>
  <r>
    <x v="1796"/>
    <x v="1913"/>
    <x v="2"/>
    <x v="2"/>
    <x v="0"/>
    <x v="2"/>
    <x v="0"/>
    <x v="2"/>
    <n v="7"/>
    <n v="3"/>
    <n v="47"/>
    <m/>
    <n v="9"/>
    <n v="3"/>
    <n v="47"/>
    <m/>
    <m/>
    <m/>
    <m/>
    <m/>
    <n v="563001"/>
    <n v="518343"/>
    <n v="90445"/>
    <n v="91973"/>
    <m/>
    <m/>
    <s v="Private-Non-Profit Corporation"/>
    <s v="Tishomingo"/>
    <x v="36"/>
    <n v="6"/>
    <m/>
    <m/>
    <s v="Tier II"/>
    <x v="45"/>
    <x v="23"/>
  </r>
  <r>
    <x v="1797"/>
    <x v="1914"/>
    <x v="1"/>
    <x v="0"/>
    <x v="0"/>
    <x v="0"/>
    <x v="0"/>
    <x v="0"/>
    <n v="4"/>
    <n v="2"/>
    <n v="3"/>
    <m/>
    <n v="4"/>
    <n v="2"/>
    <n v="3"/>
    <m/>
    <m/>
    <m/>
    <m/>
    <m/>
    <n v="47433"/>
    <n v="41995"/>
    <n v="9546"/>
    <n v="7806"/>
    <m/>
    <m/>
    <s v="Private-Non-Profit Corporation"/>
    <s v="Alamogordo"/>
    <x v="37"/>
    <n v="6"/>
    <n v="800"/>
    <n v="184904"/>
    <s v="Tier II"/>
    <x v="48"/>
    <x v="331"/>
  </r>
  <r>
    <x v="1797"/>
    <x v="1914"/>
    <x v="1"/>
    <x v="0"/>
    <x v="0"/>
    <x v="5"/>
    <x v="2"/>
    <x v="5"/>
    <n v="1"/>
    <n v="0"/>
    <n v="8"/>
    <m/>
    <n v="1"/>
    <n v="0"/>
    <n v="9"/>
    <m/>
    <m/>
    <m/>
    <m/>
    <m/>
    <n v="470086"/>
    <n v="442699"/>
    <n v="77896"/>
    <n v="90506"/>
    <m/>
    <m/>
    <s v="Private-Non-Profit Corporation"/>
    <s v="Alamogordo"/>
    <x v="37"/>
    <n v="6"/>
    <n v="800"/>
    <n v="184904"/>
    <s v="Tier II"/>
    <x v="48"/>
    <x v="331"/>
  </r>
  <r>
    <x v="1797"/>
    <x v="1914"/>
    <x v="1"/>
    <x v="0"/>
    <x v="0"/>
    <x v="0"/>
    <x v="2"/>
    <x v="0"/>
    <n v="5"/>
    <n v="0"/>
    <n v="8"/>
    <m/>
    <n v="7"/>
    <n v="0"/>
    <n v="9"/>
    <m/>
    <m/>
    <m/>
    <m/>
    <m/>
    <n v="470086"/>
    <n v="442699"/>
    <n v="77896"/>
    <n v="90506"/>
    <m/>
    <m/>
    <s v="Private-Non-Profit Corporation"/>
    <s v="Alamogordo"/>
    <x v="37"/>
    <n v="6"/>
    <n v="800"/>
    <n v="184904"/>
    <s v="Tier II"/>
    <x v="48"/>
    <x v="331"/>
  </r>
  <r>
    <x v="1797"/>
    <x v="1914"/>
    <x v="1"/>
    <x v="0"/>
    <x v="0"/>
    <x v="0"/>
    <x v="11"/>
    <x v="0"/>
    <n v="9"/>
    <n v="3"/>
    <n v="3"/>
    <m/>
    <n v="9"/>
    <n v="5"/>
    <n v="3"/>
    <m/>
    <m/>
    <m/>
    <m/>
    <m/>
    <m/>
    <m/>
    <m/>
    <m/>
    <m/>
    <m/>
    <s v="Private-Non-Profit Corporation"/>
    <s v="Alamogordo"/>
    <x v="37"/>
    <n v="6"/>
    <n v="800"/>
    <n v="184904"/>
    <s v="Tier II"/>
    <x v="48"/>
    <x v="331"/>
  </r>
  <r>
    <x v="1798"/>
    <x v="1915"/>
    <x v="2"/>
    <x v="2"/>
    <x v="0"/>
    <x v="0"/>
    <x v="0"/>
    <x v="0"/>
    <n v="7"/>
    <n v="3"/>
    <n v="10"/>
    <m/>
    <n v="8"/>
    <n v="3"/>
    <n v="9"/>
    <m/>
    <m/>
    <m/>
    <m/>
    <m/>
    <n v="107195"/>
    <n v="112015"/>
    <n v="10610"/>
    <n v="13861"/>
    <m/>
    <m/>
    <s v="Area Agency on Aging"/>
    <s v="Napoleonville"/>
    <x v="38"/>
    <n v="6"/>
    <m/>
    <m/>
    <s v="Tier II"/>
    <x v="46"/>
    <x v="23"/>
  </r>
  <r>
    <x v="1798"/>
    <x v="1915"/>
    <x v="2"/>
    <x v="2"/>
    <x v="0"/>
    <x v="1"/>
    <x v="0"/>
    <x v="1"/>
    <n v="2"/>
    <n v="2"/>
    <n v="10"/>
    <m/>
    <n v="1"/>
    <n v="1"/>
    <n v="9"/>
    <m/>
    <m/>
    <m/>
    <m/>
    <m/>
    <n v="107195"/>
    <n v="112015"/>
    <n v="10610"/>
    <n v="13861"/>
    <m/>
    <m/>
    <s v="Area Agency on Aging"/>
    <s v="Napoleonville"/>
    <x v="38"/>
    <n v="6"/>
    <m/>
    <m/>
    <s v="Tier II"/>
    <x v="46"/>
    <x v="23"/>
  </r>
  <r>
    <x v="1798"/>
    <x v="1915"/>
    <x v="2"/>
    <x v="2"/>
    <x v="0"/>
    <x v="2"/>
    <x v="0"/>
    <x v="2"/>
    <n v="1"/>
    <n v="1"/>
    <n v="10"/>
    <m/>
    <m/>
    <m/>
    <m/>
    <m/>
    <m/>
    <m/>
    <m/>
    <m/>
    <n v="107195"/>
    <n v="112015"/>
    <n v="10610"/>
    <n v="13861"/>
    <m/>
    <m/>
    <s v="Area Agency on Aging"/>
    <s v="Napoleonville"/>
    <x v="38"/>
    <n v="6"/>
    <m/>
    <m/>
    <s v="Tier II"/>
    <x v="46"/>
    <x v="23"/>
  </r>
  <r>
    <x v="1799"/>
    <x v="1916"/>
    <x v="2"/>
    <x v="2"/>
    <x v="0"/>
    <x v="0"/>
    <x v="0"/>
    <x v="0"/>
    <n v="3"/>
    <n v="1"/>
    <n v="4"/>
    <m/>
    <n v="3"/>
    <n v="1"/>
    <n v="4"/>
    <m/>
    <m/>
    <m/>
    <m/>
    <m/>
    <m/>
    <m/>
    <m/>
    <m/>
    <m/>
    <m/>
    <s v="Area Agency on Aging"/>
    <s v="Columbia"/>
    <x v="38"/>
    <n v="6"/>
    <m/>
    <m/>
    <s v="Tier II"/>
    <x v="46"/>
    <x v="23"/>
  </r>
  <r>
    <x v="1799"/>
    <x v="1916"/>
    <x v="2"/>
    <x v="2"/>
    <x v="0"/>
    <x v="1"/>
    <x v="0"/>
    <x v="1"/>
    <n v="1"/>
    <n v="0"/>
    <n v="4"/>
    <m/>
    <n v="1"/>
    <n v="1"/>
    <n v="4"/>
    <m/>
    <m/>
    <m/>
    <m/>
    <m/>
    <m/>
    <m/>
    <m/>
    <m/>
    <m/>
    <m/>
    <s v="Area Agency on Aging"/>
    <s v="Columbia"/>
    <x v="38"/>
    <n v="6"/>
    <m/>
    <m/>
    <s v="Tier II"/>
    <x v="46"/>
    <x v="23"/>
  </r>
  <r>
    <x v="1800"/>
    <x v="1917"/>
    <x v="2"/>
    <x v="2"/>
    <x v="0"/>
    <x v="0"/>
    <x v="0"/>
    <x v="0"/>
    <m/>
    <m/>
    <m/>
    <m/>
    <n v="2"/>
    <n v="0"/>
    <n v="1"/>
    <m/>
    <m/>
    <m/>
    <m/>
    <m/>
    <m/>
    <m/>
    <m/>
    <m/>
    <m/>
    <m/>
    <s v="Area Agency on Aging"/>
    <s v="Abbeville"/>
    <x v="38"/>
    <n v="6"/>
    <m/>
    <m/>
    <s v="Tier II"/>
    <x v="46"/>
    <x v="23"/>
  </r>
  <r>
    <x v="1800"/>
    <x v="1917"/>
    <x v="2"/>
    <x v="2"/>
    <x v="0"/>
    <x v="1"/>
    <x v="0"/>
    <x v="1"/>
    <m/>
    <m/>
    <m/>
    <m/>
    <n v="2"/>
    <n v="2"/>
    <n v="1"/>
    <m/>
    <m/>
    <m/>
    <m/>
    <m/>
    <m/>
    <m/>
    <m/>
    <m/>
    <m/>
    <m/>
    <s v="Area Agency on Aging"/>
    <s v="Abbeville"/>
    <x v="38"/>
    <n v="6"/>
    <m/>
    <m/>
    <s v="Tier II"/>
    <x v="46"/>
    <x v="23"/>
  </r>
  <r>
    <x v="1800"/>
    <x v="1918"/>
    <x v="2"/>
    <x v="2"/>
    <x v="0"/>
    <x v="0"/>
    <x v="0"/>
    <x v="0"/>
    <n v="4"/>
    <n v="2"/>
    <n v="6"/>
    <m/>
    <m/>
    <m/>
    <m/>
    <m/>
    <m/>
    <m/>
    <m/>
    <m/>
    <m/>
    <m/>
    <m/>
    <m/>
    <m/>
    <m/>
    <s v="Area Agency on Aging"/>
    <s v="Abbeville"/>
    <x v="38"/>
    <n v="6"/>
    <m/>
    <m/>
    <s v="Tier II"/>
    <x v="46"/>
    <x v="23"/>
  </r>
  <r>
    <x v="1800"/>
    <x v="1918"/>
    <x v="2"/>
    <x v="2"/>
    <x v="0"/>
    <x v="1"/>
    <x v="0"/>
    <x v="1"/>
    <n v="2"/>
    <n v="0"/>
    <n v="6"/>
    <m/>
    <m/>
    <m/>
    <m/>
    <m/>
    <m/>
    <m/>
    <m/>
    <m/>
    <m/>
    <m/>
    <m/>
    <m/>
    <m/>
    <m/>
    <s v="Area Agency on Aging"/>
    <s v="Abbeville"/>
    <x v="38"/>
    <n v="6"/>
    <m/>
    <m/>
    <s v="Tier II"/>
    <x v="46"/>
    <x v="23"/>
  </r>
  <r>
    <x v="1801"/>
    <x v="1919"/>
    <x v="2"/>
    <x v="2"/>
    <x v="0"/>
    <x v="0"/>
    <x v="0"/>
    <x v="0"/>
    <n v="1"/>
    <n v="0"/>
    <n v="36"/>
    <m/>
    <n v="1"/>
    <n v="0"/>
    <n v="36"/>
    <m/>
    <m/>
    <m/>
    <m/>
    <m/>
    <n v="1417279"/>
    <n v="1470536"/>
    <n v="133228"/>
    <n v="135507"/>
    <m/>
    <m/>
    <s v="Private-Non-Profit Corporation"/>
    <s v="Guthrie"/>
    <x v="36"/>
    <n v="6"/>
    <m/>
    <m/>
    <s v="Tier II"/>
    <x v="45"/>
    <x v="23"/>
  </r>
  <r>
    <x v="1801"/>
    <x v="1919"/>
    <x v="2"/>
    <x v="2"/>
    <x v="0"/>
    <x v="1"/>
    <x v="0"/>
    <x v="1"/>
    <n v="64"/>
    <n v="5"/>
    <n v="36"/>
    <m/>
    <n v="64"/>
    <n v="5"/>
    <n v="36"/>
    <m/>
    <m/>
    <m/>
    <m/>
    <m/>
    <n v="1417279"/>
    <n v="1470536"/>
    <n v="133228"/>
    <n v="135507"/>
    <m/>
    <m/>
    <s v="Private-Non-Profit Corporation"/>
    <s v="Guthrie"/>
    <x v="36"/>
    <n v="6"/>
    <m/>
    <m/>
    <s v="Tier II"/>
    <x v="45"/>
    <x v="23"/>
  </r>
  <r>
    <x v="1801"/>
    <x v="1919"/>
    <x v="2"/>
    <x v="2"/>
    <x v="0"/>
    <x v="2"/>
    <x v="0"/>
    <x v="2"/>
    <n v="4"/>
    <n v="0"/>
    <n v="36"/>
    <m/>
    <n v="11"/>
    <n v="0"/>
    <n v="36"/>
    <m/>
    <m/>
    <m/>
    <m/>
    <m/>
    <n v="1417279"/>
    <n v="1470536"/>
    <n v="133228"/>
    <n v="135507"/>
    <m/>
    <m/>
    <s v="Private-Non-Profit Corporation"/>
    <s v="Guthrie"/>
    <x v="36"/>
    <n v="6"/>
    <m/>
    <m/>
    <s v="Tier II"/>
    <x v="45"/>
    <x v="23"/>
  </r>
  <r>
    <x v="1801"/>
    <x v="1919"/>
    <x v="2"/>
    <x v="2"/>
    <x v="0"/>
    <x v="5"/>
    <x v="2"/>
    <x v="5"/>
    <n v="6"/>
    <n v="6"/>
    <n v="1"/>
    <m/>
    <n v="6"/>
    <n v="6"/>
    <n v="1"/>
    <m/>
    <m/>
    <m/>
    <m/>
    <m/>
    <n v="19217"/>
    <n v="20198"/>
    <n v="3876"/>
    <n v="2791"/>
    <m/>
    <m/>
    <s v="Private-Non-Profit Corporation"/>
    <s v="Guthrie"/>
    <x v="36"/>
    <n v="6"/>
    <m/>
    <m/>
    <s v="Tier II"/>
    <x v="45"/>
    <x v="23"/>
  </r>
  <r>
    <x v="1801"/>
    <x v="1919"/>
    <x v="2"/>
    <x v="2"/>
    <x v="0"/>
    <x v="0"/>
    <x v="2"/>
    <x v="0"/>
    <n v="2"/>
    <n v="0"/>
    <n v="1"/>
    <m/>
    <n v="2"/>
    <n v="0"/>
    <n v="1"/>
    <m/>
    <m/>
    <m/>
    <m/>
    <m/>
    <n v="19217"/>
    <n v="20198"/>
    <n v="3876"/>
    <n v="2791"/>
    <m/>
    <m/>
    <s v="Private-Non-Profit Corporation"/>
    <s v="Guthrie"/>
    <x v="36"/>
    <n v="6"/>
    <m/>
    <m/>
    <s v="Tier II"/>
    <x v="45"/>
    <x v="23"/>
  </r>
  <r>
    <x v="1802"/>
    <x v="1920"/>
    <x v="2"/>
    <x v="2"/>
    <x v="0"/>
    <x v="0"/>
    <x v="0"/>
    <x v="0"/>
    <n v="4"/>
    <n v="0"/>
    <n v="3"/>
    <m/>
    <n v="5"/>
    <n v="1"/>
    <n v="3"/>
    <m/>
    <m/>
    <m/>
    <m/>
    <m/>
    <n v="32202"/>
    <n v="42953"/>
    <n v="4283"/>
    <n v="5082"/>
    <m/>
    <m/>
    <s v="City, County or Local Government Unit or Department of Transportation"/>
    <s v="Los Alamos"/>
    <x v="37"/>
    <n v="6"/>
    <m/>
    <m/>
    <s v="Tier II"/>
    <x v="48"/>
    <x v="23"/>
  </r>
  <r>
    <x v="1802"/>
    <x v="1920"/>
    <x v="2"/>
    <x v="2"/>
    <x v="0"/>
    <x v="1"/>
    <x v="0"/>
    <x v="1"/>
    <n v="2"/>
    <n v="2"/>
    <n v="3"/>
    <m/>
    <n v="2"/>
    <n v="2"/>
    <n v="3"/>
    <m/>
    <m/>
    <m/>
    <m/>
    <m/>
    <n v="32202"/>
    <n v="42953"/>
    <n v="4283"/>
    <n v="5082"/>
    <m/>
    <m/>
    <s v="City, County or Local Government Unit or Department of Transportation"/>
    <s v="Los Alamos"/>
    <x v="37"/>
    <n v="6"/>
    <m/>
    <m/>
    <s v="Tier II"/>
    <x v="48"/>
    <x v="23"/>
  </r>
  <r>
    <x v="1802"/>
    <x v="1920"/>
    <x v="2"/>
    <x v="2"/>
    <x v="0"/>
    <x v="5"/>
    <x v="2"/>
    <x v="5"/>
    <n v="11"/>
    <n v="2"/>
    <n v="14"/>
    <m/>
    <n v="14"/>
    <n v="2"/>
    <n v="14"/>
    <m/>
    <m/>
    <m/>
    <m/>
    <m/>
    <n v="454950"/>
    <n v="405192"/>
    <n v="260050"/>
    <n v="257562"/>
    <m/>
    <m/>
    <s v="City, County or Local Government Unit or Department of Transportation"/>
    <s v="Los Alamos"/>
    <x v="37"/>
    <n v="6"/>
    <m/>
    <m/>
    <s v="Tier II"/>
    <x v="48"/>
    <x v="23"/>
  </r>
  <r>
    <x v="1802"/>
    <x v="1920"/>
    <x v="2"/>
    <x v="2"/>
    <x v="0"/>
    <x v="0"/>
    <x v="2"/>
    <x v="0"/>
    <n v="4"/>
    <n v="1"/>
    <n v="14"/>
    <m/>
    <n v="4"/>
    <n v="2"/>
    <n v="14"/>
    <m/>
    <m/>
    <m/>
    <m/>
    <m/>
    <n v="454950"/>
    <n v="405192"/>
    <n v="260050"/>
    <n v="257562"/>
    <m/>
    <m/>
    <s v="City, County or Local Government Unit or Department of Transportation"/>
    <s v="Los Alamos"/>
    <x v="37"/>
    <n v="6"/>
    <m/>
    <m/>
    <s v="Tier II"/>
    <x v="48"/>
    <x v="23"/>
  </r>
  <r>
    <x v="1803"/>
    <x v="1921"/>
    <x v="2"/>
    <x v="2"/>
    <x v="0"/>
    <x v="0"/>
    <x v="0"/>
    <x v="0"/>
    <n v="9"/>
    <n v="1"/>
    <n v="11"/>
    <m/>
    <n v="9"/>
    <n v="4"/>
    <n v="11"/>
    <m/>
    <m/>
    <m/>
    <m/>
    <m/>
    <m/>
    <m/>
    <m/>
    <m/>
    <m/>
    <m/>
    <s v="Area Agency on Aging"/>
    <s v="West Monroe"/>
    <x v="38"/>
    <n v="6"/>
    <m/>
    <m/>
    <s v="Tier II"/>
    <x v="46"/>
    <x v="23"/>
  </r>
  <r>
    <x v="1803"/>
    <x v="1921"/>
    <x v="2"/>
    <x v="2"/>
    <x v="0"/>
    <x v="1"/>
    <x v="0"/>
    <x v="1"/>
    <n v="2"/>
    <n v="0"/>
    <n v="11"/>
    <m/>
    <n v="2"/>
    <n v="0"/>
    <n v="11"/>
    <m/>
    <m/>
    <m/>
    <m/>
    <m/>
    <m/>
    <m/>
    <m/>
    <m/>
    <m/>
    <m/>
    <s v="Area Agency on Aging"/>
    <s v="West Monroe"/>
    <x v="38"/>
    <n v="6"/>
    <m/>
    <m/>
    <s v="Tier II"/>
    <x v="46"/>
    <x v="23"/>
  </r>
  <r>
    <x v="1804"/>
    <x v="1922"/>
    <x v="2"/>
    <x v="2"/>
    <x v="0"/>
    <x v="1"/>
    <x v="0"/>
    <x v="1"/>
    <n v="8"/>
    <n v="2"/>
    <n v="5"/>
    <m/>
    <n v="8"/>
    <n v="3"/>
    <n v="7"/>
    <m/>
    <m/>
    <m/>
    <m/>
    <m/>
    <n v="39696"/>
    <n v="49011"/>
    <n v="9659"/>
    <n v="10756"/>
    <m/>
    <m/>
    <s v="Private-Non-Profit Corporation"/>
    <s v="Chickasha"/>
    <x v="36"/>
    <n v="6"/>
    <m/>
    <m/>
    <s v="Tier II"/>
    <x v="45"/>
    <x v="23"/>
  </r>
  <r>
    <x v="1805"/>
    <x v="1923"/>
    <x v="2"/>
    <x v="2"/>
    <x v="0"/>
    <x v="0"/>
    <x v="0"/>
    <x v="0"/>
    <n v="14"/>
    <n v="7"/>
    <n v="14"/>
    <m/>
    <n v="21"/>
    <n v="1"/>
    <n v="21"/>
    <m/>
    <m/>
    <m/>
    <m/>
    <m/>
    <m/>
    <m/>
    <m/>
    <m/>
    <m/>
    <m/>
    <s v="City, County or Local Government Unit or Department of Transportation"/>
    <s v="Convent"/>
    <x v="38"/>
    <n v="6"/>
    <m/>
    <m/>
    <s v="Tier II"/>
    <x v="46"/>
    <x v="23"/>
  </r>
  <r>
    <x v="1806"/>
    <x v="1924"/>
    <x v="2"/>
    <x v="2"/>
    <x v="0"/>
    <x v="0"/>
    <x v="2"/>
    <x v="0"/>
    <n v="7"/>
    <n v="3"/>
    <n v="7"/>
    <m/>
    <n v="8"/>
    <n v="4"/>
    <n v="7"/>
    <m/>
    <m/>
    <m/>
    <m/>
    <m/>
    <n v="169132"/>
    <n v="151702"/>
    <n v="48983"/>
    <n v="39233"/>
    <m/>
    <m/>
    <s v="Private-Non-Profit Corporation"/>
    <s v="Gallup"/>
    <x v="37"/>
    <n v="6"/>
    <m/>
    <m/>
    <s v="Tier II"/>
    <x v="48"/>
    <x v="23"/>
  </r>
  <r>
    <x v="1806"/>
    <x v="1924"/>
    <x v="2"/>
    <x v="2"/>
    <x v="0"/>
    <x v="2"/>
    <x v="2"/>
    <x v="2"/>
    <m/>
    <m/>
    <m/>
    <m/>
    <n v="3"/>
    <n v="0"/>
    <n v="7"/>
    <m/>
    <m/>
    <m/>
    <m/>
    <m/>
    <n v="169132"/>
    <n v="151702"/>
    <n v="48983"/>
    <n v="39233"/>
    <m/>
    <m/>
    <s v="Private-Non-Profit Corporation"/>
    <s v="Gallup"/>
    <x v="37"/>
    <n v="6"/>
    <m/>
    <m/>
    <s v="Tier II"/>
    <x v="48"/>
    <x v="23"/>
  </r>
  <r>
    <x v="1807"/>
    <x v="1925"/>
    <x v="2"/>
    <x v="2"/>
    <x v="0"/>
    <x v="0"/>
    <x v="0"/>
    <x v="0"/>
    <n v="10"/>
    <n v="6"/>
    <n v="8"/>
    <m/>
    <n v="9"/>
    <n v="5"/>
    <n v="8"/>
    <m/>
    <m/>
    <m/>
    <m/>
    <m/>
    <n v="142887"/>
    <n v="149975"/>
    <n v="38966"/>
    <n v="39828"/>
    <m/>
    <m/>
    <s v="City, County or Local Government Unit or Department of Transportation"/>
    <s v="Clovis"/>
    <x v="37"/>
    <n v="6"/>
    <m/>
    <m/>
    <s v="Tier II"/>
    <x v="48"/>
    <x v="23"/>
  </r>
  <r>
    <x v="1807"/>
    <x v="1925"/>
    <x v="2"/>
    <x v="2"/>
    <x v="0"/>
    <x v="1"/>
    <x v="0"/>
    <x v="1"/>
    <n v="3"/>
    <n v="2"/>
    <n v="8"/>
    <m/>
    <n v="3"/>
    <n v="3"/>
    <n v="8"/>
    <m/>
    <m/>
    <m/>
    <m/>
    <m/>
    <n v="142887"/>
    <n v="149975"/>
    <n v="38966"/>
    <n v="39828"/>
    <m/>
    <m/>
    <s v="City, County or Local Government Unit or Department of Transportation"/>
    <s v="Clovis"/>
    <x v="37"/>
    <n v="6"/>
    <m/>
    <m/>
    <s v="Tier II"/>
    <x v="48"/>
    <x v="23"/>
  </r>
  <r>
    <x v="1807"/>
    <x v="1925"/>
    <x v="2"/>
    <x v="2"/>
    <x v="0"/>
    <x v="2"/>
    <x v="0"/>
    <x v="2"/>
    <n v="2"/>
    <n v="0"/>
    <n v="8"/>
    <m/>
    <n v="5"/>
    <n v="0"/>
    <n v="8"/>
    <m/>
    <m/>
    <m/>
    <m/>
    <m/>
    <n v="142887"/>
    <n v="149975"/>
    <n v="38966"/>
    <n v="39828"/>
    <m/>
    <m/>
    <s v="City, County or Local Government Unit or Department of Transportation"/>
    <s v="Clovis"/>
    <x v="37"/>
    <n v="6"/>
    <m/>
    <m/>
    <s v="Tier II"/>
    <x v="48"/>
    <x v="23"/>
  </r>
  <r>
    <x v="1808"/>
    <x v="1926"/>
    <x v="2"/>
    <x v="2"/>
    <x v="0"/>
    <x v="0"/>
    <x v="0"/>
    <x v="0"/>
    <n v="3"/>
    <n v="3"/>
    <n v="42"/>
    <m/>
    <n v="3"/>
    <n v="3"/>
    <n v="38"/>
    <m/>
    <m/>
    <m/>
    <m/>
    <m/>
    <n v="654601"/>
    <n v="642281"/>
    <n v="46158"/>
    <n v="46713"/>
    <m/>
    <m/>
    <s v="MPO, COG or Other Planning Agency"/>
    <s v="Enid"/>
    <x v="36"/>
    <n v="6"/>
    <m/>
    <m/>
    <s v="Tier II"/>
    <x v="45"/>
    <x v="23"/>
  </r>
  <r>
    <x v="1808"/>
    <x v="1926"/>
    <x v="2"/>
    <x v="2"/>
    <x v="0"/>
    <x v="1"/>
    <x v="0"/>
    <x v="1"/>
    <n v="44"/>
    <n v="6"/>
    <n v="42"/>
    <m/>
    <n v="43"/>
    <n v="12"/>
    <n v="38"/>
    <m/>
    <m/>
    <m/>
    <m/>
    <m/>
    <n v="654601"/>
    <n v="642281"/>
    <n v="46158"/>
    <n v="46713"/>
    <m/>
    <m/>
    <s v="MPO, COG or Other Planning Agency"/>
    <s v="Enid"/>
    <x v="36"/>
    <n v="6"/>
    <m/>
    <m/>
    <s v="Tier II"/>
    <x v="45"/>
    <x v="23"/>
  </r>
  <r>
    <x v="1808"/>
    <x v="1926"/>
    <x v="2"/>
    <x v="2"/>
    <x v="0"/>
    <x v="8"/>
    <x v="0"/>
    <x v="8"/>
    <n v="1"/>
    <n v="0"/>
    <n v="42"/>
    <m/>
    <n v="1"/>
    <n v="0"/>
    <n v="38"/>
    <m/>
    <m/>
    <m/>
    <m/>
    <m/>
    <n v="654601"/>
    <n v="642281"/>
    <n v="46158"/>
    <n v="46713"/>
    <m/>
    <m/>
    <s v="MPO, COG or Other Planning Agency"/>
    <s v="Enid"/>
    <x v="36"/>
    <n v="6"/>
    <m/>
    <m/>
    <s v="Tier II"/>
    <x v="45"/>
    <x v="23"/>
  </r>
  <r>
    <x v="1808"/>
    <x v="1926"/>
    <x v="2"/>
    <x v="2"/>
    <x v="0"/>
    <x v="2"/>
    <x v="0"/>
    <x v="2"/>
    <n v="1"/>
    <n v="0"/>
    <n v="42"/>
    <m/>
    <n v="1"/>
    <n v="0"/>
    <n v="38"/>
    <m/>
    <m/>
    <m/>
    <m/>
    <m/>
    <n v="654601"/>
    <n v="642281"/>
    <n v="46158"/>
    <n v="46713"/>
    <m/>
    <m/>
    <s v="MPO, COG or Other Planning Agency"/>
    <s v="Enid"/>
    <x v="36"/>
    <n v="6"/>
    <m/>
    <m/>
    <s v="Tier II"/>
    <x v="45"/>
    <x v="23"/>
  </r>
  <r>
    <x v="1809"/>
    <x v="1927"/>
    <x v="1"/>
    <x v="0"/>
    <x v="0"/>
    <x v="0"/>
    <x v="0"/>
    <x v="0"/>
    <n v="9"/>
    <n v="0"/>
    <n v="12"/>
    <m/>
    <n v="9"/>
    <n v="0"/>
    <n v="11"/>
    <m/>
    <m/>
    <m/>
    <m/>
    <m/>
    <n v="197212"/>
    <n v="212772"/>
    <n v="42504"/>
    <n v="45571"/>
    <m/>
    <m/>
    <s v="City, County or Local Government Unit or Department of Transportation"/>
    <s v="Enid"/>
    <x v="36"/>
    <n v="6"/>
    <n v="74"/>
    <n v="51308"/>
    <s v="Tier II"/>
    <x v="45"/>
    <x v="356"/>
  </r>
  <r>
    <x v="1809"/>
    <x v="1927"/>
    <x v="1"/>
    <x v="0"/>
    <x v="0"/>
    <x v="1"/>
    <x v="0"/>
    <x v="1"/>
    <n v="3"/>
    <n v="1"/>
    <n v="12"/>
    <m/>
    <n v="2"/>
    <n v="0"/>
    <n v="11"/>
    <m/>
    <m/>
    <m/>
    <m/>
    <m/>
    <n v="197212"/>
    <n v="212772"/>
    <n v="42504"/>
    <n v="45571"/>
    <m/>
    <m/>
    <s v="City, County or Local Government Unit or Department of Transportation"/>
    <s v="Enid"/>
    <x v="36"/>
    <n v="6"/>
    <n v="74"/>
    <n v="51308"/>
    <s v="Tier II"/>
    <x v="45"/>
    <x v="356"/>
  </r>
  <r>
    <x v="1810"/>
    <x v="1928"/>
    <x v="2"/>
    <x v="2"/>
    <x v="0"/>
    <x v="0"/>
    <x v="0"/>
    <x v="0"/>
    <n v="2"/>
    <n v="0"/>
    <n v="7"/>
    <m/>
    <n v="4"/>
    <n v="1"/>
    <n v="9"/>
    <m/>
    <m/>
    <m/>
    <m/>
    <m/>
    <m/>
    <m/>
    <m/>
    <m/>
    <m/>
    <m/>
    <s v="City, County or Local Government Unit or Department of Transportation"/>
    <s v="Ruston"/>
    <x v="38"/>
    <n v="6"/>
    <n v="0"/>
    <n v="0"/>
    <s v="Tier II"/>
    <x v="46"/>
    <x v="23"/>
  </r>
  <r>
    <x v="1810"/>
    <x v="1928"/>
    <x v="2"/>
    <x v="2"/>
    <x v="0"/>
    <x v="1"/>
    <x v="0"/>
    <x v="1"/>
    <n v="1"/>
    <n v="0"/>
    <n v="7"/>
    <m/>
    <n v="2"/>
    <n v="0"/>
    <n v="9"/>
    <m/>
    <m/>
    <m/>
    <m/>
    <m/>
    <m/>
    <m/>
    <m/>
    <m/>
    <m/>
    <m/>
    <s v="City, County or Local Government Unit or Department of Transportation"/>
    <s v="Ruston"/>
    <x v="38"/>
    <n v="6"/>
    <n v="0"/>
    <n v="0"/>
    <s v="Tier II"/>
    <x v="46"/>
    <x v="23"/>
  </r>
  <r>
    <x v="1810"/>
    <x v="1928"/>
    <x v="2"/>
    <x v="2"/>
    <x v="0"/>
    <x v="8"/>
    <x v="0"/>
    <x v="8"/>
    <n v="2"/>
    <n v="2"/>
    <n v="7"/>
    <m/>
    <n v="1"/>
    <n v="1"/>
    <n v="9"/>
    <m/>
    <m/>
    <m/>
    <m/>
    <m/>
    <m/>
    <m/>
    <m/>
    <m/>
    <m/>
    <m/>
    <s v="City, County or Local Government Unit or Department of Transportation"/>
    <s v="Ruston"/>
    <x v="38"/>
    <n v="6"/>
    <n v="0"/>
    <n v="0"/>
    <s v="Tier II"/>
    <x v="46"/>
    <x v="23"/>
  </r>
  <r>
    <x v="1810"/>
    <x v="1928"/>
    <x v="2"/>
    <x v="2"/>
    <x v="0"/>
    <x v="2"/>
    <x v="0"/>
    <x v="2"/>
    <n v="2"/>
    <n v="2"/>
    <n v="7"/>
    <m/>
    <n v="2"/>
    <n v="2"/>
    <n v="9"/>
    <m/>
    <m/>
    <m/>
    <m/>
    <m/>
    <m/>
    <m/>
    <m/>
    <m/>
    <m/>
    <m/>
    <s v="City, County or Local Government Unit or Department of Transportation"/>
    <s v="Ruston"/>
    <x v="38"/>
    <n v="6"/>
    <n v="0"/>
    <n v="0"/>
    <s v="Tier II"/>
    <x v="46"/>
    <x v="23"/>
  </r>
  <r>
    <x v="1811"/>
    <x v="1929"/>
    <x v="2"/>
    <x v="2"/>
    <x v="0"/>
    <x v="0"/>
    <x v="0"/>
    <x v="0"/>
    <n v="5"/>
    <n v="2"/>
    <n v="5"/>
    <m/>
    <n v="6"/>
    <n v="4"/>
    <n v="6"/>
    <m/>
    <m/>
    <m/>
    <m/>
    <m/>
    <m/>
    <m/>
    <m/>
    <m/>
    <m/>
    <m/>
    <s v="City, County or Local Government Unit or Department of Transportation"/>
    <s v="Opelousas "/>
    <x v="38"/>
    <n v="6"/>
    <m/>
    <m/>
    <s v="Tier II"/>
    <x v="46"/>
    <x v="23"/>
  </r>
  <r>
    <x v="1812"/>
    <x v="1822"/>
    <x v="2"/>
    <x v="2"/>
    <x v="0"/>
    <x v="0"/>
    <x v="0"/>
    <x v="0"/>
    <n v="19"/>
    <n v="12"/>
    <n v="19"/>
    <m/>
    <n v="19"/>
    <n v="12"/>
    <n v="19"/>
    <m/>
    <m/>
    <m/>
    <m/>
    <m/>
    <m/>
    <m/>
    <m/>
    <m/>
    <m/>
    <m/>
    <s v="Area Agency on Aging"/>
    <s v="Houma"/>
    <x v="38"/>
    <n v="6"/>
    <m/>
    <m/>
    <s v="Tier II"/>
    <x v="46"/>
    <x v="23"/>
  </r>
  <r>
    <x v="1813"/>
    <x v="1930"/>
    <x v="2"/>
    <x v="2"/>
    <x v="0"/>
    <x v="0"/>
    <x v="0"/>
    <x v="0"/>
    <n v="11"/>
    <n v="6"/>
    <n v="23"/>
    <m/>
    <n v="10"/>
    <n v="5"/>
    <n v="23"/>
    <m/>
    <m/>
    <m/>
    <m/>
    <m/>
    <n v="288781"/>
    <n v="337992"/>
    <n v="45135"/>
    <n v="53787"/>
    <m/>
    <m/>
    <s v="Private-Non-Profit Corporation"/>
    <s v="Altus"/>
    <x v="36"/>
    <n v="6"/>
    <m/>
    <m/>
    <s v="Tier II"/>
    <x v="45"/>
    <x v="23"/>
  </r>
  <r>
    <x v="1813"/>
    <x v="1930"/>
    <x v="2"/>
    <x v="2"/>
    <x v="0"/>
    <x v="1"/>
    <x v="0"/>
    <x v="1"/>
    <n v="11"/>
    <n v="3"/>
    <n v="23"/>
    <m/>
    <n v="10"/>
    <n v="3"/>
    <n v="23"/>
    <m/>
    <m/>
    <m/>
    <m/>
    <m/>
    <n v="288781"/>
    <n v="337992"/>
    <n v="45135"/>
    <n v="53787"/>
    <m/>
    <m/>
    <s v="Private-Non-Profit Corporation"/>
    <s v="Altus"/>
    <x v="36"/>
    <n v="6"/>
    <m/>
    <m/>
    <s v="Tier II"/>
    <x v="45"/>
    <x v="23"/>
  </r>
  <r>
    <x v="1813"/>
    <x v="1930"/>
    <x v="2"/>
    <x v="2"/>
    <x v="0"/>
    <x v="2"/>
    <x v="0"/>
    <x v="2"/>
    <n v="1"/>
    <n v="0"/>
    <n v="23"/>
    <m/>
    <n v="5"/>
    <n v="0"/>
    <n v="23"/>
    <m/>
    <m/>
    <m/>
    <m/>
    <m/>
    <n v="288781"/>
    <n v="337992"/>
    <n v="45135"/>
    <n v="53787"/>
    <m/>
    <m/>
    <s v="Private-Non-Profit Corporation"/>
    <s v="Altus"/>
    <x v="36"/>
    <n v="6"/>
    <m/>
    <m/>
    <s v="Tier II"/>
    <x v="45"/>
    <x v="23"/>
  </r>
  <r>
    <x v="1814"/>
    <x v="1931"/>
    <x v="2"/>
    <x v="2"/>
    <x v="0"/>
    <x v="0"/>
    <x v="0"/>
    <x v="0"/>
    <n v="1"/>
    <n v="1"/>
    <n v="5"/>
    <m/>
    <m/>
    <m/>
    <m/>
    <m/>
    <m/>
    <m/>
    <m/>
    <m/>
    <m/>
    <m/>
    <m/>
    <m/>
    <m/>
    <m/>
    <s v="City, County or Local Government Unit or Department of Transportation"/>
    <s v="Homer"/>
    <x v="38"/>
    <n v="6"/>
    <m/>
    <m/>
    <s v="Tier II"/>
    <x v="46"/>
    <x v="23"/>
  </r>
  <r>
    <x v="1814"/>
    <x v="1931"/>
    <x v="2"/>
    <x v="2"/>
    <x v="0"/>
    <x v="1"/>
    <x v="0"/>
    <x v="1"/>
    <n v="4"/>
    <n v="1"/>
    <n v="5"/>
    <m/>
    <n v="5"/>
    <n v="3"/>
    <n v="5"/>
    <m/>
    <m/>
    <m/>
    <m/>
    <m/>
    <m/>
    <m/>
    <m/>
    <m/>
    <m/>
    <m/>
    <s v="City, County or Local Government Unit or Department of Transportation"/>
    <s v="Homer"/>
    <x v="38"/>
    <n v="6"/>
    <m/>
    <m/>
    <s v="Tier II"/>
    <x v="46"/>
    <x v="23"/>
  </r>
  <r>
    <x v="1815"/>
    <x v="1932"/>
    <x v="2"/>
    <x v="2"/>
    <x v="0"/>
    <x v="1"/>
    <x v="0"/>
    <x v="1"/>
    <n v="8"/>
    <n v="1"/>
    <n v="8"/>
    <m/>
    <n v="8"/>
    <n v="5"/>
    <n v="8"/>
    <m/>
    <m/>
    <m/>
    <m/>
    <m/>
    <m/>
    <m/>
    <m/>
    <m/>
    <m/>
    <m/>
    <s v="Area Agency on Aging"/>
    <s v="Cameron"/>
    <x v="38"/>
    <n v="6"/>
    <m/>
    <m/>
    <s v="Tier II"/>
    <x v="46"/>
    <x v="23"/>
  </r>
  <r>
    <x v="1816"/>
    <x v="1933"/>
    <x v="2"/>
    <x v="2"/>
    <x v="0"/>
    <x v="0"/>
    <x v="0"/>
    <x v="0"/>
    <n v="3"/>
    <n v="0"/>
    <n v="4"/>
    <m/>
    <n v="3"/>
    <n v="0"/>
    <n v="4"/>
    <m/>
    <m/>
    <m/>
    <m/>
    <m/>
    <n v="56089"/>
    <n v="57606"/>
    <n v="15355"/>
    <n v="18061"/>
    <m/>
    <m/>
    <s v="City, County or Local Government Unit or Department of Transportation"/>
    <s v="Las Vegas"/>
    <x v="37"/>
    <n v="6"/>
    <m/>
    <m/>
    <s v="Tier II"/>
    <x v="48"/>
    <x v="23"/>
  </r>
  <r>
    <x v="1816"/>
    <x v="1933"/>
    <x v="2"/>
    <x v="2"/>
    <x v="0"/>
    <x v="1"/>
    <x v="0"/>
    <x v="1"/>
    <n v="2"/>
    <n v="2"/>
    <n v="4"/>
    <m/>
    <n v="2"/>
    <n v="2"/>
    <n v="4"/>
    <m/>
    <m/>
    <m/>
    <m/>
    <m/>
    <n v="56089"/>
    <n v="57606"/>
    <n v="15355"/>
    <n v="18061"/>
    <m/>
    <m/>
    <s v="City, County or Local Government Unit or Department of Transportation"/>
    <s v="Las Vegas"/>
    <x v="37"/>
    <n v="6"/>
    <m/>
    <m/>
    <s v="Tier II"/>
    <x v="48"/>
    <x v="23"/>
  </r>
  <r>
    <x v="1816"/>
    <x v="1933"/>
    <x v="2"/>
    <x v="2"/>
    <x v="0"/>
    <x v="2"/>
    <x v="0"/>
    <x v="2"/>
    <n v="1"/>
    <n v="1"/>
    <n v="4"/>
    <m/>
    <n v="1"/>
    <n v="1"/>
    <n v="4"/>
    <m/>
    <m/>
    <m/>
    <m/>
    <m/>
    <n v="56089"/>
    <n v="57606"/>
    <n v="15355"/>
    <n v="18061"/>
    <m/>
    <m/>
    <s v="City, County or Local Government Unit or Department of Transportation"/>
    <s v="Las Vegas"/>
    <x v="37"/>
    <n v="6"/>
    <m/>
    <m/>
    <s v="Tier II"/>
    <x v="48"/>
    <x v="23"/>
  </r>
  <r>
    <x v="1817"/>
    <x v="1934"/>
    <x v="2"/>
    <x v="2"/>
    <x v="0"/>
    <x v="0"/>
    <x v="0"/>
    <x v="0"/>
    <n v="3"/>
    <n v="2"/>
    <n v="2"/>
    <m/>
    <n v="3"/>
    <n v="2"/>
    <n v="2"/>
    <m/>
    <m/>
    <m/>
    <m/>
    <m/>
    <m/>
    <m/>
    <m/>
    <m/>
    <m/>
    <m/>
    <s v="City, County or Local Government Unit or Department of Transportation"/>
    <s v="Red River"/>
    <x v="37"/>
    <n v="6"/>
    <m/>
    <m/>
    <s v="Tier II"/>
    <x v="48"/>
    <x v="23"/>
  </r>
  <r>
    <x v="1817"/>
    <x v="1934"/>
    <x v="2"/>
    <x v="2"/>
    <x v="0"/>
    <x v="2"/>
    <x v="0"/>
    <x v="2"/>
    <n v="1"/>
    <n v="1"/>
    <n v="2"/>
    <m/>
    <n v="1"/>
    <n v="1"/>
    <n v="2"/>
    <m/>
    <m/>
    <m/>
    <m/>
    <m/>
    <m/>
    <m/>
    <m/>
    <m/>
    <m/>
    <m/>
    <s v="City, County or Local Government Unit or Department of Transportation"/>
    <s v="Red River"/>
    <x v="37"/>
    <n v="6"/>
    <m/>
    <m/>
    <s v="Tier II"/>
    <x v="48"/>
    <x v="23"/>
  </r>
  <r>
    <x v="1818"/>
    <x v="1935"/>
    <x v="2"/>
    <x v="2"/>
    <x v="0"/>
    <x v="9"/>
    <x v="0"/>
    <x v="9"/>
    <m/>
    <m/>
    <m/>
    <m/>
    <n v="2"/>
    <n v="0"/>
    <n v="16"/>
    <m/>
    <m/>
    <m/>
    <m/>
    <m/>
    <n v="397923"/>
    <n v="356347"/>
    <n v="53833"/>
    <n v="42915"/>
    <m/>
    <m/>
    <s v="Independent Public Agency or Authority of Transit Service"/>
    <s v="Columbus"/>
    <x v="35"/>
    <n v="6"/>
    <m/>
    <m/>
    <s v="Tier II"/>
    <x v="44"/>
    <x v="23"/>
  </r>
  <r>
    <x v="1818"/>
    <x v="1935"/>
    <x v="2"/>
    <x v="2"/>
    <x v="0"/>
    <x v="0"/>
    <x v="0"/>
    <x v="0"/>
    <n v="18"/>
    <n v="9"/>
    <n v="25"/>
    <m/>
    <n v="17"/>
    <n v="8"/>
    <n v="16"/>
    <m/>
    <m/>
    <m/>
    <m/>
    <m/>
    <n v="397923"/>
    <n v="356347"/>
    <n v="53833"/>
    <n v="42915"/>
    <m/>
    <m/>
    <s v="Independent Public Agency or Authority of Transit Service"/>
    <s v="Columbus"/>
    <x v="35"/>
    <n v="6"/>
    <m/>
    <m/>
    <s v="Tier II"/>
    <x v="44"/>
    <x v="23"/>
  </r>
  <r>
    <x v="1818"/>
    <x v="1935"/>
    <x v="2"/>
    <x v="2"/>
    <x v="0"/>
    <x v="1"/>
    <x v="0"/>
    <x v="1"/>
    <n v="6"/>
    <n v="4"/>
    <n v="25"/>
    <m/>
    <n v="3"/>
    <n v="3"/>
    <n v="16"/>
    <m/>
    <m/>
    <m/>
    <m/>
    <m/>
    <n v="397923"/>
    <n v="356347"/>
    <n v="53833"/>
    <n v="42915"/>
    <m/>
    <m/>
    <s v="Independent Public Agency or Authority of Transit Service"/>
    <s v="Columbus"/>
    <x v="35"/>
    <n v="6"/>
    <m/>
    <m/>
    <s v="Tier II"/>
    <x v="44"/>
    <x v="23"/>
  </r>
  <r>
    <x v="1818"/>
    <x v="1935"/>
    <x v="2"/>
    <x v="2"/>
    <x v="0"/>
    <x v="2"/>
    <x v="0"/>
    <x v="2"/>
    <n v="1"/>
    <n v="0"/>
    <n v="25"/>
    <m/>
    <n v="1"/>
    <n v="0"/>
    <n v="16"/>
    <m/>
    <m/>
    <m/>
    <m/>
    <m/>
    <n v="397923"/>
    <n v="356347"/>
    <n v="53833"/>
    <n v="42915"/>
    <m/>
    <m/>
    <s v="Independent Public Agency or Authority of Transit Service"/>
    <s v="Columbus"/>
    <x v="35"/>
    <n v="6"/>
    <m/>
    <m/>
    <s v="Tier II"/>
    <x v="44"/>
    <x v="23"/>
  </r>
  <r>
    <x v="1818"/>
    <x v="1935"/>
    <x v="2"/>
    <x v="2"/>
    <x v="0"/>
    <x v="0"/>
    <x v="11"/>
    <x v="0"/>
    <n v="5"/>
    <n v="0"/>
    <n v="3"/>
    <m/>
    <n v="5"/>
    <n v="0"/>
    <n v="3"/>
    <m/>
    <m/>
    <m/>
    <m/>
    <m/>
    <m/>
    <m/>
    <m/>
    <m/>
    <m/>
    <m/>
    <s v="Independent Public Agency or Authority of Transit Service"/>
    <s v="Columbus"/>
    <x v="35"/>
    <n v="6"/>
    <m/>
    <m/>
    <s v="Tier II"/>
    <x v="44"/>
    <x v="23"/>
  </r>
  <r>
    <x v="1819"/>
    <x v="1936"/>
    <x v="2"/>
    <x v="2"/>
    <x v="0"/>
    <x v="0"/>
    <x v="0"/>
    <x v="0"/>
    <m/>
    <m/>
    <m/>
    <m/>
    <n v="31"/>
    <n v="12"/>
    <n v="49"/>
    <m/>
    <m/>
    <m/>
    <m/>
    <m/>
    <n v="1233069"/>
    <n v="1274375"/>
    <n v="63447"/>
    <n v="67742"/>
    <m/>
    <m/>
    <s v="Private-Non-Profit Corporation"/>
    <s v="Lamesa"/>
    <x v="35"/>
    <n v="6"/>
    <m/>
    <m/>
    <s v="Tier II"/>
    <x v="44"/>
    <x v="23"/>
  </r>
  <r>
    <x v="1819"/>
    <x v="1936"/>
    <x v="2"/>
    <x v="2"/>
    <x v="0"/>
    <x v="1"/>
    <x v="0"/>
    <x v="1"/>
    <m/>
    <m/>
    <m/>
    <m/>
    <n v="22"/>
    <n v="15"/>
    <n v="49"/>
    <m/>
    <m/>
    <m/>
    <m/>
    <m/>
    <n v="1233069"/>
    <n v="1274375"/>
    <n v="63447"/>
    <n v="67742"/>
    <m/>
    <m/>
    <s v="Private-Non-Profit Corporation"/>
    <s v="Lamesa"/>
    <x v="35"/>
    <n v="6"/>
    <m/>
    <m/>
    <s v="Tier II"/>
    <x v="44"/>
    <x v="23"/>
  </r>
  <r>
    <x v="1819"/>
    <x v="1936"/>
    <x v="2"/>
    <x v="2"/>
    <x v="0"/>
    <x v="8"/>
    <x v="0"/>
    <x v="8"/>
    <m/>
    <m/>
    <m/>
    <m/>
    <n v="5"/>
    <n v="1"/>
    <n v="49"/>
    <m/>
    <m/>
    <m/>
    <m/>
    <m/>
    <n v="1233069"/>
    <n v="1274375"/>
    <n v="63447"/>
    <n v="67742"/>
    <m/>
    <m/>
    <s v="Private-Non-Profit Corporation"/>
    <s v="Lamesa"/>
    <x v="35"/>
    <n v="6"/>
    <m/>
    <m/>
    <s v="Tier II"/>
    <x v="44"/>
    <x v="23"/>
  </r>
  <r>
    <x v="1819"/>
    <x v="1936"/>
    <x v="2"/>
    <x v="2"/>
    <x v="0"/>
    <x v="2"/>
    <x v="0"/>
    <x v="2"/>
    <m/>
    <m/>
    <m/>
    <m/>
    <n v="46"/>
    <n v="1"/>
    <n v="49"/>
    <m/>
    <m/>
    <m/>
    <m/>
    <m/>
    <n v="1233069"/>
    <n v="1274375"/>
    <n v="63447"/>
    <n v="67742"/>
    <m/>
    <m/>
    <s v="Private-Non-Profit Corporation"/>
    <s v="Lamesa"/>
    <x v="35"/>
    <n v="6"/>
    <m/>
    <m/>
    <s v="Tier II"/>
    <x v="44"/>
    <x v="23"/>
  </r>
  <r>
    <x v="1819"/>
    <x v="1937"/>
    <x v="2"/>
    <x v="2"/>
    <x v="0"/>
    <x v="9"/>
    <x v="0"/>
    <x v="9"/>
    <n v="2"/>
    <n v="2"/>
    <n v="110"/>
    <m/>
    <m/>
    <m/>
    <m/>
    <m/>
    <m/>
    <m/>
    <m/>
    <m/>
    <m/>
    <m/>
    <m/>
    <m/>
    <m/>
    <m/>
    <s v="Private-Non-Profit Corporation"/>
    <s v="Lamesa"/>
    <x v="35"/>
    <n v="6"/>
    <m/>
    <m/>
    <s v="Tier II"/>
    <x v="44"/>
    <x v="23"/>
  </r>
  <r>
    <x v="1819"/>
    <x v="1937"/>
    <x v="2"/>
    <x v="2"/>
    <x v="0"/>
    <x v="0"/>
    <x v="0"/>
    <x v="0"/>
    <n v="37"/>
    <n v="27"/>
    <n v="110"/>
    <m/>
    <m/>
    <m/>
    <m/>
    <m/>
    <m/>
    <m/>
    <m/>
    <m/>
    <m/>
    <m/>
    <m/>
    <m/>
    <m/>
    <m/>
    <s v="Private-Non-Profit Corporation"/>
    <s v="Lamesa"/>
    <x v="35"/>
    <n v="6"/>
    <m/>
    <m/>
    <s v="Tier II"/>
    <x v="44"/>
    <x v="23"/>
  </r>
  <r>
    <x v="1819"/>
    <x v="1937"/>
    <x v="2"/>
    <x v="2"/>
    <x v="0"/>
    <x v="1"/>
    <x v="0"/>
    <x v="1"/>
    <n v="47"/>
    <n v="33"/>
    <n v="110"/>
    <m/>
    <m/>
    <m/>
    <m/>
    <m/>
    <m/>
    <m/>
    <m/>
    <m/>
    <m/>
    <m/>
    <m/>
    <m/>
    <m/>
    <m/>
    <s v="Private-Non-Profit Corporation"/>
    <s v="Lamesa"/>
    <x v="35"/>
    <n v="6"/>
    <m/>
    <m/>
    <s v="Tier II"/>
    <x v="44"/>
    <x v="23"/>
  </r>
  <r>
    <x v="1819"/>
    <x v="1937"/>
    <x v="2"/>
    <x v="2"/>
    <x v="0"/>
    <x v="8"/>
    <x v="0"/>
    <x v="8"/>
    <n v="12"/>
    <n v="10"/>
    <n v="110"/>
    <m/>
    <m/>
    <m/>
    <m/>
    <m/>
    <m/>
    <m/>
    <m/>
    <m/>
    <m/>
    <m/>
    <m/>
    <m/>
    <m/>
    <m/>
    <s v="Private-Non-Profit Corporation"/>
    <s v="Lamesa"/>
    <x v="35"/>
    <n v="6"/>
    <m/>
    <m/>
    <s v="Tier II"/>
    <x v="44"/>
    <x v="23"/>
  </r>
  <r>
    <x v="1819"/>
    <x v="1937"/>
    <x v="2"/>
    <x v="2"/>
    <x v="0"/>
    <x v="2"/>
    <x v="0"/>
    <x v="2"/>
    <n v="47"/>
    <n v="2"/>
    <n v="110"/>
    <m/>
    <m/>
    <m/>
    <m/>
    <m/>
    <m/>
    <m/>
    <m/>
    <m/>
    <m/>
    <m/>
    <m/>
    <m/>
    <m/>
    <m/>
    <s v="Private-Non-Profit Corporation"/>
    <s v="Lamesa"/>
    <x v="35"/>
    <n v="6"/>
    <m/>
    <m/>
    <s v="Tier II"/>
    <x v="44"/>
    <x v="23"/>
  </r>
  <r>
    <x v="1820"/>
    <x v="1938"/>
    <x v="2"/>
    <x v="2"/>
    <x v="0"/>
    <x v="0"/>
    <x v="0"/>
    <x v="0"/>
    <n v="4"/>
    <n v="1"/>
    <n v="8"/>
    <m/>
    <n v="4"/>
    <n v="1"/>
    <n v="8"/>
    <m/>
    <m/>
    <m/>
    <m/>
    <m/>
    <m/>
    <m/>
    <m/>
    <m/>
    <m/>
    <m/>
    <s v="Private-Non-Profit Corporation"/>
    <s v="Clayton"/>
    <x v="37"/>
    <n v="6"/>
    <m/>
    <m/>
    <s v="Tier II"/>
    <x v="48"/>
    <x v="23"/>
  </r>
  <r>
    <x v="1820"/>
    <x v="1938"/>
    <x v="2"/>
    <x v="2"/>
    <x v="0"/>
    <x v="1"/>
    <x v="0"/>
    <x v="1"/>
    <n v="3"/>
    <n v="0"/>
    <n v="8"/>
    <m/>
    <n v="3"/>
    <n v="0"/>
    <n v="8"/>
    <m/>
    <m/>
    <m/>
    <m/>
    <m/>
    <m/>
    <m/>
    <m/>
    <m/>
    <m/>
    <m/>
    <s v="Private-Non-Profit Corporation"/>
    <s v="Clayton"/>
    <x v="37"/>
    <n v="6"/>
    <m/>
    <m/>
    <s v="Tier II"/>
    <x v="48"/>
    <x v="23"/>
  </r>
  <r>
    <x v="1820"/>
    <x v="1938"/>
    <x v="2"/>
    <x v="2"/>
    <x v="0"/>
    <x v="2"/>
    <x v="0"/>
    <x v="2"/>
    <n v="4"/>
    <n v="1"/>
    <n v="8"/>
    <m/>
    <n v="4"/>
    <n v="1"/>
    <n v="8"/>
    <m/>
    <m/>
    <m/>
    <m/>
    <m/>
    <m/>
    <m/>
    <m/>
    <m/>
    <m/>
    <m/>
    <s v="Private-Non-Profit Corporation"/>
    <s v="Clayton"/>
    <x v="37"/>
    <n v="6"/>
    <m/>
    <m/>
    <s v="Tier II"/>
    <x v="48"/>
    <x v="23"/>
  </r>
  <r>
    <x v="1821"/>
    <x v="1939"/>
    <x v="0"/>
    <x v="0"/>
    <x v="0"/>
    <x v="9"/>
    <x v="0"/>
    <x v="9"/>
    <m/>
    <m/>
    <m/>
    <m/>
    <n v="1"/>
    <n v="1"/>
    <n v="185"/>
    <m/>
    <m/>
    <m/>
    <m/>
    <m/>
    <n v="5079346"/>
    <n v="5103022"/>
    <n v="389988"/>
    <n v="393783"/>
    <n v="100"/>
    <n v="100"/>
    <s v="Private-Non-Profit Corporation"/>
    <s v="Benton"/>
    <x v="39"/>
    <n v="6"/>
    <n v="358"/>
    <n v="546458"/>
    <s v="Tier I (Non-Fixed Route VOMS)"/>
    <x v="0"/>
    <x v="325"/>
  </r>
  <r>
    <x v="1821"/>
    <x v="1939"/>
    <x v="0"/>
    <x v="0"/>
    <x v="0"/>
    <x v="5"/>
    <x v="0"/>
    <x v="5"/>
    <m/>
    <m/>
    <m/>
    <m/>
    <n v="1"/>
    <n v="1"/>
    <n v="185"/>
    <m/>
    <m/>
    <m/>
    <m/>
    <m/>
    <n v="5079346"/>
    <n v="5103022"/>
    <n v="389988"/>
    <n v="393783"/>
    <n v="100"/>
    <n v="100"/>
    <s v="Private-Non-Profit Corporation"/>
    <s v="Benton"/>
    <x v="39"/>
    <n v="6"/>
    <n v="358"/>
    <n v="546458"/>
    <s v="Tier I (Non-Fixed Route VOMS)"/>
    <x v="0"/>
    <x v="325"/>
  </r>
  <r>
    <x v="1821"/>
    <x v="1939"/>
    <x v="0"/>
    <x v="0"/>
    <x v="0"/>
    <x v="0"/>
    <x v="0"/>
    <x v="0"/>
    <m/>
    <m/>
    <m/>
    <m/>
    <n v="102"/>
    <n v="19"/>
    <n v="185"/>
    <m/>
    <m/>
    <m/>
    <m/>
    <m/>
    <n v="5079346"/>
    <n v="5103022"/>
    <n v="389988"/>
    <n v="393783"/>
    <n v="20.79"/>
    <n v="22.8"/>
    <s v="Private-Non-Profit Corporation"/>
    <s v="Benton"/>
    <x v="39"/>
    <n v="6"/>
    <n v="358"/>
    <n v="546458"/>
    <s v="Tier I (Non-Fixed Route VOMS)"/>
    <x v="0"/>
    <x v="325"/>
  </r>
  <r>
    <x v="1821"/>
    <x v="1939"/>
    <x v="0"/>
    <x v="0"/>
    <x v="0"/>
    <x v="1"/>
    <x v="0"/>
    <x v="1"/>
    <m/>
    <m/>
    <m/>
    <m/>
    <n v="55"/>
    <n v="23"/>
    <n v="185"/>
    <m/>
    <m/>
    <m/>
    <m/>
    <m/>
    <n v="5079346"/>
    <n v="5103022"/>
    <n v="389988"/>
    <n v="393783"/>
    <n v="41.82"/>
    <n v="52.7"/>
    <s v="Private-Non-Profit Corporation"/>
    <s v="Benton"/>
    <x v="39"/>
    <n v="6"/>
    <n v="358"/>
    <n v="546458"/>
    <s v="Tier I (Non-Fixed Route VOMS)"/>
    <x v="0"/>
    <x v="325"/>
  </r>
  <r>
    <x v="1821"/>
    <x v="1939"/>
    <x v="0"/>
    <x v="0"/>
    <x v="0"/>
    <x v="2"/>
    <x v="0"/>
    <x v="2"/>
    <m/>
    <m/>
    <m/>
    <m/>
    <n v="48"/>
    <n v="15"/>
    <n v="185"/>
    <m/>
    <m/>
    <m/>
    <m/>
    <m/>
    <n v="5079346"/>
    <n v="5103022"/>
    <n v="389988"/>
    <n v="393783"/>
    <n v="32.56"/>
    <n v="32"/>
    <s v="Private-Non-Profit Corporation"/>
    <s v="Benton"/>
    <x v="39"/>
    <n v="6"/>
    <n v="358"/>
    <n v="546458"/>
    <s v="Tier I (Non-Fixed Route VOMS)"/>
    <x v="0"/>
    <x v="325"/>
  </r>
  <r>
    <x v="1821"/>
    <x v="1939"/>
    <x v="1"/>
    <x v="0"/>
    <x v="0"/>
    <x v="9"/>
    <x v="0"/>
    <x v="9"/>
    <n v="1"/>
    <n v="1"/>
    <n v="205"/>
    <m/>
    <m/>
    <m/>
    <m/>
    <m/>
    <m/>
    <m/>
    <m/>
    <m/>
    <m/>
    <m/>
    <m/>
    <m/>
    <m/>
    <m/>
    <s v="Private-Non-Profit Corporation"/>
    <s v="Benton"/>
    <x v="39"/>
    <n v="6"/>
    <n v="358"/>
    <n v="546458"/>
    <s v="Tier I (Non-Fixed Route VOMS)"/>
    <x v="0"/>
    <x v="325"/>
  </r>
  <r>
    <x v="1821"/>
    <x v="1939"/>
    <x v="1"/>
    <x v="0"/>
    <x v="0"/>
    <x v="5"/>
    <x v="0"/>
    <x v="5"/>
    <n v="1"/>
    <n v="1"/>
    <n v="205"/>
    <m/>
    <m/>
    <m/>
    <m/>
    <m/>
    <m/>
    <m/>
    <m/>
    <m/>
    <m/>
    <m/>
    <m/>
    <m/>
    <m/>
    <m/>
    <s v="Private-Non-Profit Corporation"/>
    <s v="Benton"/>
    <x v="39"/>
    <n v="6"/>
    <n v="358"/>
    <n v="546458"/>
    <s v="Tier I (Non-Fixed Route VOMS)"/>
    <x v="0"/>
    <x v="325"/>
  </r>
  <r>
    <x v="1821"/>
    <x v="1939"/>
    <x v="1"/>
    <x v="0"/>
    <x v="0"/>
    <x v="0"/>
    <x v="0"/>
    <x v="0"/>
    <n v="101"/>
    <n v="14"/>
    <n v="205"/>
    <m/>
    <m/>
    <m/>
    <m/>
    <m/>
    <m/>
    <m/>
    <m/>
    <m/>
    <m/>
    <m/>
    <m/>
    <m/>
    <m/>
    <m/>
    <s v="Private-Non-Profit Corporation"/>
    <s v="Benton"/>
    <x v="39"/>
    <n v="6"/>
    <n v="358"/>
    <n v="546458"/>
    <s v="Tier I (Non-Fixed Route VOMS)"/>
    <x v="0"/>
    <x v="325"/>
  </r>
  <r>
    <x v="1821"/>
    <x v="1939"/>
    <x v="1"/>
    <x v="0"/>
    <x v="0"/>
    <x v="1"/>
    <x v="0"/>
    <x v="1"/>
    <n v="55"/>
    <n v="10"/>
    <n v="205"/>
    <m/>
    <m/>
    <m/>
    <m/>
    <m/>
    <m/>
    <m/>
    <m/>
    <m/>
    <m/>
    <m/>
    <m/>
    <m/>
    <m/>
    <m/>
    <s v="Private-Non-Profit Corporation"/>
    <s v="Benton"/>
    <x v="39"/>
    <n v="6"/>
    <n v="358"/>
    <n v="546458"/>
    <s v="Tier I (Non-Fixed Route VOMS)"/>
    <x v="0"/>
    <x v="325"/>
  </r>
  <r>
    <x v="1821"/>
    <x v="1939"/>
    <x v="1"/>
    <x v="0"/>
    <x v="0"/>
    <x v="2"/>
    <x v="0"/>
    <x v="2"/>
    <n v="49"/>
    <n v="7"/>
    <n v="205"/>
    <m/>
    <m/>
    <m/>
    <m/>
    <m/>
    <m/>
    <m/>
    <m/>
    <m/>
    <m/>
    <m/>
    <m/>
    <m/>
    <m/>
    <m/>
    <s v="Private-Non-Profit Corporation"/>
    <s v="Benton"/>
    <x v="39"/>
    <n v="6"/>
    <n v="358"/>
    <n v="546458"/>
    <s v="Tier I (Non-Fixed Route VOMS)"/>
    <x v="0"/>
    <x v="325"/>
  </r>
  <r>
    <x v="1822"/>
    <x v="1940"/>
    <x v="2"/>
    <x v="2"/>
    <x v="0"/>
    <x v="0"/>
    <x v="0"/>
    <x v="0"/>
    <n v="4"/>
    <n v="1"/>
    <n v="6"/>
    <m/>
    <n v="5"/>
    <n v="4"/>
    <n v="7"/>
    <m/>
    <m/>
    <m/>
    <m/>
    <m/>
    <m/>
    <m/>
    <m/>
    <m/>
    <m/>
    <m/>
    <s v="Area Agency on Aging"/>
    <s v="Marksville"/>
    <x v="38"/>
    <n v="6"/>
    <m/>
    <m/>
    <s v="Tier II"/>
    <x v="46"/>
    <x v="23"/>
  </r>
  <r>
    <x v="1822"/>
    <x v="1940"/>
    <x v="2"/>
    <x v="2"/>
    <x v="0"/>
    <x v="1"/>
    <x v="0"/>
    <x v="1"/>
    <n v="2"/>
    <n v="0"/>
    <n v="6"/>
    <m/>
    <n v="2"/>
    <n v="1"/>
    <n v="7"/>
    <m/>
    <m/>
    <m/>
    <m/>
    <m/>
    <m/>
    <m/>
    <m/>
    <m/>
    <m/>
    <m/>
    <s v="Area Agency on Aging"/>
    <s v="Marksville"/>
    <x v="38"/>
    <n v="6"/>
    <m/>
    <m/>
    <s v="Tier II"/>
    <x v="46"/>
    <x v="23"/>
  </r>
  <r>
    <x v="1823"/>
    <x v="1941"/>
    <x v="2"/>
    <x v="2"/>
    <x v="0"/>
    <x v="0"/>
    <x v="0"/>
    <x v="0"/>
    <n v="2"/>
    <n v="2"/>
    <n v="9"/>
    <m/>
    <n v="4"/>
    <n v="2"/>
    <n v="9"/>
    <m/>
    <m/>
    <m/>
    <m/>
    <m/>
    <m/>
    <m/>
    <m/>
    <m/>
    <m/>
    <m/>
    <s v="Area Agency on Aging"/>
    <s v="Oberlin"/>
    <x v="38"/>
    <n v="6"/>
    <m/>
    <m/>
    <s v="Tier II"/>
    <x v="46"/>
    <x v="23"/>
  </r>
  <r>
    <x v="1823"/>
    <x v="1941"/>
    <x v="2"/>
    <x v="2"/>
    <x v="0"/>
    <x v="1"/>
    <x v="0"/>
    <x v="1"/>
    <n v="6"/>
    <n v="2"/>
    <n v="9"/>
    <m/>
    <n v="4"/>
    <n v="3"/>
    <n v="9"/>
    <m/>
    <m/>
    <m/>
    <m/>
    <m/>
    <m/>
    <m/>
    <m/>
    <m/>
    <m/>
    <m/>
    <s v="Area Agency on Aging"/>
    <s v="Oberlin"/>
    <x v="38"/>
    <n v="6"/>
    <m/>
    <m/>
    <s v="Tier II"/>
    <x v="46"/>
    <x v="23"/>
  </r>
  <r>
    <x v="1823"/>
    <x v="1941"/>
    <x v="2"/>
    <x v="2"/>
    <x v="0"/>
    <x v="2"/>
    <x v="0"/>
    <x v="2"/>
    <n v="1"/>
    <n v="1"/>
    <n v="9"/>
    <m/>
    <n v="1"/>
    <n v="1"/>
    <n v="9"/>
    <m/>
    <m/>
    <m/>
    <m/>
    <m/>
    <m/>
    <m/>
    <m/>
    <m/>
    <m/>
    <m/>
    <s v="Area Agency on Aging"/>
    <s v="Oberlin"/>
    <x v="38"/>
    <n v="6"/>
    <m/>
    <m/>
    <s v="Tier II"/>
    <x v="46"/>
    <x v="23"/>
  </r>
  <r>
    <x v="1824"/>
    <x v="1942"/>
    <x v="2"/>
    <x v="2"/>
    <x v="0"/>
    <x v="0"/>
    <x v="0"/>
    <x v="0"/>
    <n v="5"/>
    <n v="3"/>
    <n v="9"/>
    <m/>
    <n v="5"/>
    <n v="5"/>
    <n v="9"/>
    <m/>
    <m/>
    <m/>
    <m/>
    <m/>
    <n v="49516"/>
    <n v="69267"/>
    <n v="13802"/>
    <n v="16535"/>
    <m/>
    <m/>
    <s v="Private-Non-Profit Corporation"/>
    <s v="Pocahontas"/>
    <x v="39"/>
    <n v="6"/>
    <m/>
    <m/>
    <s v="Tier II"/>
    <x v="47"/>
    <x v="23"/>
  </r>
  <r>
    <x v="1824"/>
    <x v="1942"/>
    <x v="2"/>
    <x v="2"/>
    <x v="0"/>
    <x v="2"/>
    <x v="0"/>
    <x v="2"/>
    <n v="4"/>
    <n v="0"/>
    <n v="9"/>
    <m/>
    <n v="4"/>
    <n v="0"/>
    <n v="9"/>
    <m/>
    <m/>
    <m/>
    <m/>
    <m/>
    <n v="49516"/>
    <n v="69267"/>
    <n v="13802"/>
    <n v="16535"/>
    <m/>
    <m/>
    <s v="Private-Non-Profit Corporation"/>
    <s v="Pocahontas"/>
    <x v="39"/>
    <n v="6"/>
    <m/>
    <m/>
    <s v="Tier II"/>
    <x v="47"/>
    <x v="23"/>
  </r>
  <r>
    <x v="1825"/>
    <x v="1943"/>
    <x v="2"/>
    <x v="2"/>
    <x v="0"/>
    <x v="0"/>
    <x v="0"/>
    <x v="0"/>
    <n v="5"/>
    <n v="0"/>
    <n v="7"/>
    <m/>
    <n v="5"/>
    <n v="0"/>
    <n v="7"/>
    <m/>
    <m/>
    <m/>
    <m/>
    <m/>
    <m/>
    <m/>
    <m/>
    <m/>
    <m/>
    <m/>
    <s v="Area Agency on Aging"/>
    <s v="Arcadia"/>
    <x v="38"/>
    <n v="6"/>
    <n v="0"/>
    <n v="0"/>
    <s v="Tier II"/>
    <x v="46"/>
    <x v="23"/>
  </r>
  <r>
    <x v="1825"/>
    <x v="1943"/>
    <x v="2"/>
    <x v="2"/>
    <x v="0"/>
    <x v="1"/>
    <x v="0"/>
    <x v="1"/>
    <n v="2"/>
    <n v="0"/>
    <n v="7"/>
    <m/>
    <n v="2"/>
    <n v="2"/>
    <n v="7"/>
    <m/>
    <m/>
    <m/>
    <m/>
    <m/>
    <m/>
    <m/>
    <m/>
    <m/>
    <m/>
    <m/>
    <s v="Area Agency on Aging"/>
    <s v="Arcadia"/>
    <x v="38"/>
    <n v="6"/>
    <n v="0"/>
    <n v="0"/>
    <s v="Tier II"/>
    <x v="46"/>
    <x v="23"/>
  </r>
  <r>
    <x v="1826"/>
    <x v="1944"/>
    <x v="2"/>
    <x v="2"/>
    <x v="0"/>
    <x v="0"/>
    <x v="0"/>
    <x v="0"/>
    <n v="3"/>
    <n v="2"/>
    <n v="3"/>
    <m/>
    <n v="3"/>
    <n v="2"/>
    <n v="3"/>
    <m/>
    <m/>
    <m/>
    <m/>
    <m/>
    <n v="46814"/>
    <n v="29986"/>
    <n v="11816"/>
    <n v="5877"/>
    <m/>
    <m/>
    <s v="City, County or Local Government Unit or Department of Transportation"/>
    <s v="Portales"/>
    <x v="37"/>
    <n v="6"/>
    <m/>
    <m/>
    <s v="Tier II"/>
    <x v="48"/>
    <x v="23"/>
  </r>
  <r>
    <x v="1826"/>
    <x v="1944"/>
    <x v="2"/>
    <x v="2"/>
    <x v="0"/>
    <x v="1"/>
    <x v="0"/>
    <x v="1"/>
    <n v="1"/>
    <n v="0"/>
    <n v="3"/>
    <m/>
    <n v="1"/>
    <n v="0"/>
    <n v="3"/>
    <m/>
    <m/>
    <m/>
    <m/>
    <m/>
    <n v="46814"/>
    <n v="29986"/>
    <n v="11816"/>
    <n v="5877"/>
    <m/>
    <m/>
    <s v="City, County or Local Government Unit or Department of Transportation"/>
    <s v="Portales"/>
    <x v="37"/>
    <n v="6"/>
    <m/>
    <m/>
    <s v="Tier II"/>
    <x v="48"/>
    <x v="23"/>
  </r>
  <r>
    <x v="1826"/>
    <x v="1944"/>
    <x v="2"/>
    <x v="2"/>
    <x v="0"/>
    <x v="2"/>
    <x v="0"/>
    <x v="2"/>
    <n v="1"/>
    <n v="0"/>
    <n v="3"/>
    <m/>
    <n v="1"/>
    <n v="0"/>
    <n v="3"/>
    <m/>
    <m/>
    <m/>
    <m/>
    <m/>
    <n v="46814"/>
    <n v="29986"/>
    <n v="11816"/>
    <n v="5877"/>
    <m/>
    <m/>
    <s v="City, County or Local Government Unit or Department of Transportation"/>
    <s v="Portales"/>
    <x v="37"/>
    <n v="6"/>
    <m/>
    <m/>
    <s v="Tier II"/>
    <x v="48"/>
    <x v="23"/>
  </r>
  <r>
    <x v="1827"/>
    <x v="1945"/>
    <x v="1"/>
    <x v="0"/>
    <x v="0"/>
    <x v="0"/>
    <x v="0"/>
    <x v="0"/>
    <n v="3"/>
    <n v="0"/>
    <n v="26"/>
    <m/>
    <n v="9"/>
    <n v="2"/>
    <n v="19"/>
    <m/>
    <m/>
    <m/>
    <m/>
    <m/>
    <n v="702852"/>
    <n v="591847"/>
    <n v="101501"/>
    <n v="106560"/>
    <m/>
    <m/>
    <s v="Independent Public Agency or Authority of Transit Service"/>
    <s v="Uvalde"/>
    <x v="35"/>
    <n v="6"/>
    <n v="11100"/>
    <n v="117142"/>
    <s v="Tier II"/>
    <x v="44"/>
    <x v="357"/>
  </r>
  <r>
    <x v="1827"/>
    <x v="1945"/>
    <x v="1"/>
    <x v="0"/>
    <x v="0"/>
    <x v="1"/>
    <x v="0"/>
    <x v="1"/>
    <n v="3"/>
    <n v="2"/>
    <n v="26"/>
    <m/>
    <n v="3"/>
    <n v="2"/>
    <n v="19"/>
    <m/>
    <m/>
    <m/>
    <m/>
    <m/>
    <n v="702852"/>
    <n v="591847"/>
    <n v="101501"/>
    <n v="106560"/>
    <m/>
    <m/>
    <s v="Independent Public Agency or Authority of Transit Service"/>
    <s v="Uvalde"/>
    <x v="35"/>
    <n v="6"/>
    <n v="11100"/>
    <n v="117142"/>
    <s v="Tier II"/>
    <x v="44"/>
    <x v="357"/>
  </r>
  <r>
    <x v="1827"/>
    <x v="1945"/>
    <x v="1"/>
    <x v="0"/>
    <x v="0"/>
    <x v="2"/>
    <x v="0"/>
    <x v="2"/>
    <n v="7"/>
    <n v="0"/>
    <n v="26"/>
    <m/>
    <n v="7"/>
    <n v="0"/>
    <n v="19"/>
    <m/>
    <m/>
    <m/>
    <m/>
    <m/>
    <n v="702852"/>
    <n v="591847"/>
    <n v="101501"/>
    <n v="106560"/>
    <m/>
    <m/>
    <s v="Independent Public Agency or Authority of Transit Service"/>
    <s v="Uvalde"/>
    <x v="35"/>
    <n v="6"/>
    <n v="11100"/>
    <n v="117142"/>
    <s v="Tier II"/>
    <x v="44"/>
    <x v="357"/>
  </r>
  <r>
    <x v="1827"/>
    <x v="1945"/>
    <x v="1"/>
    <x v="0"/>
    <x v="0"/>
    <x v="2"/>
    <x v="2"/>
    <x v="2"/>
    <n v="3"/>
    <n v="0"/>
    <n v="3"/>
    <m/>
    <n v="3"/>
    <n v="0"/>
    <n v="3"/>
    <m/>
    <m/>
    <m/>
    <m/>
    <m/>
    <n v="37693"/>
    <n v="33757"/>
    <n v="37063"/>
    <n v="36932"/>
    <m/>
    <m/>
    <s v="Independent Public Agency or Authority of Transit Service"/>
    <s v="Uvalde"/>
    <x v="35"/>
    <n v="6"/>
    <n v="11100"/>
    <n v="117142"/>
    <s v="Tier II"/>
    <x v="44"/>
    <x v="357"/>
  </r>
  <r>
    <x v="1828"/>
    <x v="1946"/>
    <x v="2"/>
    <x v="2"/>
    <x v="0"/>
    <x v="0"/>
    <x v="0"/>
    <x v="0"/>
    <n v="2"/>
    <n v="0"/>
    <n v="27"/>
    <m/>
    <n v="2"/>
    <n v="0"/>
    <n v="30"/>
    <m/>
    <m/>
    <m/>
    <m/>
    <m/>
    <n v="490441"/>
    <n v="520747"/>
    <n v="13423"/>
    <n v="12232"/>
    <m/>
    <m/>
    <s v="Area Agency on Aging"/>
    <s v="Fort Smith"/>
    <x v="39"/>
    <n v="6"/>
    <m/>
    <m/>
    <s v="Tier II"/>
    <x v="47"/>
    <x v="23"/>
  </r>
  <r>
    <x v="1828"/>
    <x v="1946"/>
    <x v="2"/>
    <x v="2"/>
    <x v="0"/>
    <x v="1"/>
    <x v="0"/>
    <x v="1"/>
    <n v="3"/>
    <n v="1"/>
    <n v="27"/>
    <m/>
    <n v="5"/>
    <n v="1"/>
    <n v="30"/>
    <m/>
    <m/>
    <m/>
    <m/>
    <m/>
    <n v="490441"/>
    <n v="520747"/>
    <n v="13423"/>
    <n v="12232"/>
    <m/>
    <m/>
    <s v="Area Agency on Aging"/>
    <s v="Fort Smith"/>
    <x v="39"/>
    <n v="6"/>
    <m/>
    <m/>
    <s v="Tier II"/>
    <x v="47"/>
    <x v="23"/>
  </r>
  <r>
    <x v="1828"/>
    <x v="1946"/>
    <x v="2"/>
    <x v="2"/>
    <x v="0"/>
    <x v="2"/>
    <x v="0"/>
    <x v="2"/>
    <n v="22"/>
    <n v="17"/>
    <n v="27"/>
    <m/>
    <n v="23"/>
    <n v="16"/>
    <n v="30"/>
    <m/>
    <m/>
    <m/>
    <m/>
    <m/>
    <n v="490441"/>
    <n v="520747"/>
    <n v="13423"/>
    <n v="12232"/>
    <m/>
    <m/>
    <s v="Area Agency on Aging"/>
    <s v="Fort Smith"/>
    <x v="39"/>
    <n v="6"/>
    <m/>
    <m/>
    <s v="Tier II"/>
    <x v="47"/>
    <x v="23"/>
  </r>
  <r>
    <x v="1829"/>
    <x v="1947"/>
    <x v="2"/>
    <x v="2"/>
    <x v="0"/>
    <x v="9"/>
    <x v="0"/>
    <x v="9"/>
    <n v="2"/>
    <n v="2"/>
    <n v="26"/>
    <m/>
    <n v="2"/>
    <n v="2"/>
    <n v="25"/>
    <m/>
    <m/>
    <m/>
    <m/>
    <m/>
    <n v="332222"/>
    <n v="303756"/>
    <n v="51022"/>
    <n v="44384"/>
    <m/>
    <m/>
    <s v="Private-Non-Profit Corporation"/>
    <s v="Durant"/>
    <x v="36"/>
    <n v="6"/>
    <m/>
    <m/>
    <s v="Tier II"/>
    <x v="45"/>
    <x v="23"/>
  </r>
  <r>
    <x v="1829"/>
    <x v="1947"/>
    <x v="2"/>
    <x v="2"/>
    <x v="0"/>
    <x v="5"/>
    <x v="0"/>
    <x v="5"/>
    <n v="7"/>
    <n v="2"/>
    <n v="26"/>
    <m/>
    <n v="7"/>
    <n v="2"/>
    <n v="25"/>
    <m/>
    <m/>
    <m/>
    <m/>
    <m/>
    <n v="332222"/>
    <n v="303756"/>
    <n v="51022"/>
    <n v="44384"/>
    <m/>
    <m/>
    <s v="Private-Non-Profit Corporation"/>
    <s v="Durant"/>
    <x v="36"/>
    <n v="6"/>
    <m/>
    <m/>
    <s v="Tier II"/>
    <x v="45"/>
    <x v="23"/>
  </r>
  <r>
    <x v="1829"/>
    <x v="1947"/>
    <x v="2"/>
    <x v="2"/>
    <x v="0"/>
    <x v="0"/>
    <x v="0"/>
    <x v="0"/>
    <n v="16"/>
    <n v="10"/>
    <n v="26"/>
    <m/>
    <n v="6"/>
    <n v="0"/>
    <n v="25"/>
    <m/>
    <m/>
    <m/>
    <m/>
    <m/>
    <n v="332222"/>
    <n v="303756"/>
    <n v="51022"/>
    <n v="44384"/>
    <m/>
    <m/>
    <s v="Private-Non-Profit Corporation"/>
    <s v="Durant"/>
    <x v="36"/>
    <n v="6"/>
    <m/>
    <m/>
    <s v="Tier II"/>
    <x v="45"/>
    <x v="23"/>
  </r>
  <r>
    <x v="1829"/>
    <x v="1947"/>
    <x v="2"/>
    <x v="2"/>
    <x v="0"/>
    <x v="1"/>
    <x v="0"/>
    <x v="1"/>
    <n v="27"/>
    <n v="1"/>
    <n v="26"/>
    <m/>
    <n v="26"/>
    <n v="0"/>
    <n v="25"/>
    <m/>
    <m/>
    <m/>
    <m/>
    <m/>
    <n v="332222"/>
    <n v="303756"/>
    <n v="51022"/>
    <n v="44384"/>
    <m/>
    <m/>
    <s v="Private-Non-Profit Corporation"/>
    <s v="Durant"/>
    <x v="36"/>
    <n v="6"/>
    <m/>
    <m/>
    <s v="Tier II"/>
    <x v="45"/>
    <x v="23"/>
  </r>
  <r>
    <x v="1829"/>
    <x v="1947"/>
    <x v="2"/>
    <x v="2"/>
    <x v="0"/>
    <x v="8"/>
    <x v="0"/>
    <x v="8"/>
    <n v="1"/>
    <n v="1"/>
    <n v="26"/>
    <m/>
    <n v="1"/>
    <n v="1"/>
    <n v="25"/>
    <m/>
    <m/>
    <m/>
    <m/>
    <m/>
    <n v="332222"/>
    <n v="303756"/>
    <n v="51022"/>
    <n v="44384"/>
    <m/>
    <m/>
    <s v="Private-Non-Profit Corporation"/>
    <s v="Durant"/>
    <x v="36"/>
    <n v="6"/>
    <m/>
    <m/>
    <s v="Tier II"/>
    <x v="45"/>
    <x v="23"/>
  </r>
  <r>
    <x v="1829"/>
    <x v="1947"/>
    <x v="2"/>
    <x v="2"/>
    <x v="0"/>
    <x v="2"/>
    <x v="0"/>
    <x v="2"/>
    <n v="1"/>
    <n v="0"/>
    <n v="26"/>
    <m/>
    <n v="1"/>
    <n v="0"/>
    <n v="25"/>
    <m/>
    <m/>
    <m/>
    <m/>
    <m/>
    <n v="332222"/>
    <n v="303756"/>
    <n v="51022"/>
    <n v="44384"/>
    <m/>
    <m/>
    <s v="Private-Non-Profit Corporation"/>
    <s v="Durant"/>
    <x v="36"/>
    <n v="6"/>
    <m/>
    <m/>
    <s v="Tier II"/>
    <x v="45"/>
    <x v="23"/>
  </r>
  <r>
    <x v="1830"/>
    <x v="1948"/>
    <x v="2"/>
    <x v="2"/>
    <x v="0"/>
    <x v="0"/>
    <x v="0"/>
    <x v="0"/>
    <n v="1"/>
    <n v="0"/>
    <n v="9"/>
    <m/>
    <n v="2"/>
    <n v="0"/>
    <n v="9"/>
    <m/>
    <m/>
    <m/>
    <m/>
    <m/>
    <n v="165462"/>
    <n v="175227"/>
    <n v="15168"/>
    <n v="16392"/>
    <m/>
    <m/>
    <s v="Private-Non-Profit Corporation"/>
    <s v="Shawnee"/>
    <x v="36"/>
    <n v="6"/>
    <m/>
    <m/>
    <s v="Tier II"/>
    <x v="45"/>
    <x v="23"/>
  </r>
  <r>
    <x v="1830"/>
    <x v="1948"/>
    <x v="2"/>
    <x v="2"/>
    <x v="0"/>
    <x v="1"/>
    <x v="0"/>
    <x v="1"/>
    <n v="10"/>
    <n v="3"/>
    <n v="9"/>
    <m/>
    <n v="9"/>
    <n v="3"/>
    <n v="9"/>
    <m/>
    <m/>
    <m/>
    <m/>
    <m/>
    <n v="165462"/>
    <n v="175227"/>
    <n v="15168"/>
    <n v="16392"/>
    <m/>
    <m/>
    <s v="Private-Non-Profit Corporation"/>
    <s v="Shawnee"/>
    <x v="36"/>
    <n v="6"/>
    <m/>
    <m/>
    <s v="Tier II"/>
    <x v="45"/>
    <x v="23"/>
  </r>
  <r>
    <x v="1830"/>
    <x v="1948"/>
    <x v="2"/>
    <x v="2"/>
    <x v="0"/>
    <x v="2"/>
    <x v="0"/>
    <x v="2"/>
    <n v="1"/>
    <n v="0"/>
    <n v="9"/>
    <m/>
    <n v="1"/>
    <n v="0"/>
    <n v="9"/>
    <m/>
    <m/>
    <m/>
    <m/>
    <m/>
    <n v="165462"/>
    <n v="175227"/>
    <n v="15168"/>
    <n v="16392"/>
    <m/>
    <m/>
    <s v="Private-Non-Profit Corporation"/>
    <s v="Shawnee"/>
    <x v="36"/>
    <n v="6"/>
    <m/>
    <m/>
    <s v="Tier II"/>
    <x v="45"/>
    <x v="23"/>
  </r>
  <r>
    <x v="1831"/>
    <x v="1949"/>
    <x v="1"/>
    <x v="0"/>
    <x v="0"/>
    <x v="0"/>
    <x v="0"/>
    <x v="0"/>
    <m/>
    <m/>
    <m/>
    <m/>
    <n v="13"/>
    <n v="0"/>
    <n v="10"/>
    <m/>
    <m/>
    <m/>
    <m/>
    <m/>
    <n v="171018"/>
    <n v="187130"/>
    <n v="38555"/>
    <n v="41384"/>
    <m/>
    <m/>
    <s v="Private-Non-Profit Corporation"/>
    <s v="Corsicana"/>
    <x v="35"/>
    <n v="6"/>
    <n v="1945"/>
    <n v="222321"/>
    <s v="Tier II"/>
    <x v="44"/>
    <x v="306"/>
  </r>
  <r>
    <x v="1831"/>
    <x v="1949"/>
    <x v="1"/>
    <x v="0"/>
    <x v="0"/>
    <x v="1"/>
    <x v="0"/>
    <x v="1"/>
    <m/>
    <m/>
    <m/>
    <m/>
    <n v="2"/>
    <n v="2"/>
    <n v="10"/>
    <m/>
    <m/>
    <m/>
    <m/>
    <m/>
    <n v="171018"/>
    <n v="187130"/>
    <n v="38555"/>
    <n v="41384"/>
    <m/>
    <m/>
    <s v="Private-Non-Profit Corporation"/>
    <s v="Corsicana"/>
    <x v="35"/>
    <n v="6"/>
    <n v="1945"/>
    <n v="222321"/>
    <s v="Tier II"/>
    <x v="44"/>
    <x v="306"/>
  </r>
  <r>
    <x v="1831"/>
    <x v="1949"/>
    <x v="1"/>
    <x v="0"/>
    <x v="0"/>
    <x v="2"/>
    <x v="0"/>
    <x v="2"/>
    <m/>
    <m/>
    <m/>
    <m/>
    <n v="1"/>
    <n v="0"/>
    <n v="10"/>
    <m/>
    <m/>
    <m/>
    <m/>
    <m/>
    <n v="171018"/>
    <n v="187130"/>
    <n v="38555"/>
    <n v="41384"/>
    <m/>
    <m/>
    <s v="Private-Non-Profit Corporation"/>
    <s v="Corsicana"/>
    <x v="35"/>
    <n v="6"/>
    <n v="1945"/>
    <n v="222321"/>
    <s v="Tier II"/>
    <x v="44"/>
    <x v="306"/>
  </r>
  <r>
    <x v="1831"/>
    <x v="1950"/>
    <x v="1"/>
    <x v="0"/>
    <x v="0"/>
    <x v="0"/>
    <x v="0"/>
    <x v="0"/>
    <n v="12"/>
    <n v="0"/>
    <n v="10"/>
    <m/>
    <m/>
    <m/>
    <m/>
    <m/>
    <m/>
    <m/>
    <m/>
    <m/>
    <m/>
    <m/>
    <m/>
    <m/>
    <m/>
    <m/>
    <s v="Private-Non-Profit Corporation"/>
    <s v="Corsicana"/>
    <x v="35"/>
    <n v="6"/>
    <n v="1945"/>
    <n v="222321"/>
    <s v="Tier II"/>
    <x v="44"/>
    <x v="306"/>
  </r>
  <r>
    <x v="1831"/>
    <x v="1950"/>
    <x v="1"/>
    <x v="0"/>
    <x v="0"/>
    <x v="1"/>
    <x v="0"/>
    <x v="1"/>
    <n v="2"/>
    <n v="0"/>
    <n v="10"/>
    <m/>
    <m/>
    <m/>
    <m/>
    <m/>
    <m/>
    <m/>
    <m/>
    <m/>
    <m/>
    <m/>
    <m/>
    <m/>
    <m/>
    <m/>
    <s v="Private-Non-Profit Corporation"/>
    <s v="Corsicana"/>
    <x v="35"/>
    <n v="6"/>
    <n v="1945"/>
    <n v="222321"/>
    <s v="Tier II"/>
    <x v="44"/>
    <x v="306"/>
  </r>
  <r>
    <x v="1831"/>
    <x v="1950"/>
    <x v="1"/>
    <x v="0"/>
    <x v="0"/>
    <x v="2"/>
    <x v="0"/>
    <x v="2"/>
    <n v="1"/>
    <n v="0"/>
    <n v="10"/>
    <m/>
    <m/>
    <m/>
    <m/>
    <m/>
    <m/>
    <m/>
    <m/>
    <m/>
    <m/>
    <m/>
    <m/>
    <m/>
    <m/>
    <m/>
    <s v="Private-Non-Profit Corporation"/>
    <s v="Corsicana"/>
    <x v="35"/>
    <n v="6"/>
    <n v="1945"/>
    <n v="222321"/>
    <s v="Tier II"/>
    <x v="44"/>
    <x v="306"/>
  </r>
  <r>
    <x v="1832"/>
    <x v="1951"/>
    <x v="2"/>
    <x v="2"/>
    <x v="0"/>
    <x v="0"/>
    <x v="0"/>
    <x v="0"/>
    <n v="3"/>
    <n v="1"/>
    <n v="6"/>
    <m/>
    <n v="3"/>
    <n v="3"/>
    <n v="6"/>
    <m/>
    <m/>
    <m/>
    <m/>
    <m/>
    <m/>
    <m/>
    <m/>
    <m/>
    <m/>
    <m/>
    <s v="Area Agency on Aging"/>
    <s v="Mansfield"/>
    <x v="38"/>
    <n v="6"/>
    <m/>
    <m/>
    <s v="Tier II"/>
    <x v="46"/>
    <x v="23"/>
  </r>
  <r>
    <x v="1832"/>
    <x v="1951"/>
    <x v="2"/>
    <x v="2"/>
    <x v="0"/>
    <x v="1"/>
    <x v="0"/>
    <x v="1"/>
    <n v="2"/>
    <n v="2"/>
    <n v="6"/>
    <m/>
    <n v="2"/>
    <n v="2"/>
    <n v="6"/>
    <m/>
    <m/>
    <m/>
    <m/>
    <m/>
    <m/>
    <m/>
    <m/>
    <m/>
    <m/>
    <m/>
    <s v="Area Agency on Aging"/>
    <s v="Mansfield"/>
    <x v="38"/>
    <n v="6"/>
    <m/>
    <m/>
    <s v="Tier II"/>
    <x v="46"/>
    <x v="23"/>
  </r>
  <r>
    <x v="1832"/>
    <x v="1951"/>
    <x v="2"/>
    <x v="2"/>
    <x v="0"/>
    <x v="2"/>
    <x v="0"/>
    <x v="2"/>
    <n v="1"/>
    <n v="1"/>
    <n v="6"/>
    <m/>
    <n v="1"/>
    <n v="1"/>
    <n v="6"/>
    <m/>
    <m/>
    <m/>
    <m/>
    <m/>
    <m/>
    <m/>
    <m/>
    <m/>
    <m/>
    <m/>
    <s v="Area Agency on Aging"/>
    <s v="Mansfield"/>
    <x v="38"/>
    <n v="6"/>
    <m/>
    <m/>
    <s v="Tier II"/>
    <x v="46"/>
    <x v="23"/>
  </r>
  <r>
    <x v="1833"/>
    <x v="1952"/>
    <x v="2"/>
    <x v="2"/>
    <x v="0"/>
    <x v="9"/>
    <x v="0"/>
    <x v="9"/>
    <n v="4"/>
    <n v="0"/>
    <n v="59"/>
    <m/>
    <n v="8"/>
    <n v="0"/>
    <n v="57"/>
    <m/>
    <m/>
    <m/>
    <m/>
    <m/>
    <n v="1286127"/>
    <n v="1301582"/>
    <n v="99034"/>
    <n v="106683"/>
    <m/>
    <m/>
    <s v="Independent Public Agency or Authority of Transit Service"/>
    <s v="Coleman"/>
    <x v="35"/>
    <n v="6"/>
    <m/>
    <m/>
    <s v="Tier II"/>
    <x v="44"/>
    <x v="23"/>
  </r>
  <r>
    <x v="1833"/>
    <x v="1952"/>
    <x v="2"/>
    <x v="2"/>
    <x v="0"/>
    <x v="0"/>
    <x v="0"/>
    <x v="0"/>
    <n v="51"/>
    <n v="4"/>
    <n v="59"/>
    <m/>
    <n v="57"/>
    <n v="8"/>
    <n v="57"/>
    <m/>
    <m/>
    <m/>
    <m/>
    <m/>
    <n v="1286127"/>
    <n v="1301582"/>
    <n v="99034"/>
    <n v="106683"/>
    <m/>
    <m/>
    <s v="Independent Public Agency or Authority of Transit Service"/>
    <s v="Coleman"/>
    <x v="35"/>
    <n v="6"/>
    <m/>
    <m/>
    <s v="Tier II"/>
    <x v="44"/>
    <x v="23"/>
  </r>
  <r>
    <x v="1833"/>
    <x v="1952"/>
    <x v="2"/>
    <x v="2"/>
    <x v="0"/>
    <x v="8"/>
    <x v="0"/>
    <x v="8"/>
    <n v="4"/>
    <n v="0"/>
    <n v="59"/>
    <m/>
    <m/>
    <m/>
    <m/>
    <m/>
    <m/>
    <m/>
    <m/>
    <m/>
    <n v="1286127"/>
    <n v="1301582"/>
    <n v="99034"/>
    <n v="106683"/>
    <m/>
    <m/>
    <s v="Independent Public Agency or Authority of Transit Service"/>
    <s v="Coleman"/>
    <x v="35"/>
    <n v="6"/>
    <m/>
    <m/>
    <s v="Tier II"/>
    <x v="44"/>
    <x v="23"/>
  </r>
  <r>
    <x v="1833"/>
    <x v="1952"/>
    <x v="2"/>
    <x v="2"/>
    <x v="0"/>
    <x v="2"/>
    <x v="0"/>
    <x v="2"/>
    <n v="8"/>
    <n v="1"/>
    <n v="59"/>
    <m/>
    <n v="8"/>
    <n v="0"/>
    <n v="57"/>
    <m/>
    <m/>
    <m/>
    <m/>
    <m/>
    <n v="1286127"/>
    <n v="1301582"/>
    <n v="99034"/>
    <n v="106683"/>
    <m/>
    <m/>
    <s v="Independent Public Agency or Authority of Transit Service"/>
    <s v="Coleman"/>
    <x v="35"/>
    <n v="6"/>
    <m/>
    <m/>
    <s v="Tier II"/>
    <x v="44"/>
    <x v="23"/>
  </r>
  <r>
    <x v="1834"/>
    <x v="1953"/>
    <x v="2"/>
    <x v="2"/>
    <x v="0"/>
    <x v="0"/>
    <x v="0"/>
    <x v="0"/>
    <n v="1"/>
    <n v="0"/>
    <n v="7"/>
    <m/>
    <n v="1"/>
    <n v="0"/>
    <n v="7"/>
    <m/>
    <m/>
    <m/>
    <m/>
    <m/>
    <m/>
    <m/>
    <m/>
    <m/>
    <m/>
    <m/>
    <s v="Area Agency on Aging"/>
    <s v="Leesville"/>
    <x v="38"/>
    <n v="6"/>
    <m/>
    <m/>
    <s v="Tier II"/>
    <x v="46"/>
    <x v="23"/>
  </r>
  <r>
    <x v="1834"/>
    <x v="1953"/>
    <x v="2"/>
    <x v="2"/>
    <x v="0"/>
    <x v="1"/>
    <x v="0"/>
    <x v="1"/>
    <n v="6"/>
    <n v="2"/>
    <n v="7"/>
    <m/>
    <n v="6"/>
    <n v="1"/>
    <n v="7"/>
    <m/>
    <m/>
    <m/>
    <m/>
    <m/>
    <m/>
    <m/>
    <m/>
    <m/>
    <m/>
    <m/>
    <s v="Area Agency on Aging"/>
    <s v="Leesville"/>
    <x v="38"/>
    <n v="6"/>
    <m/>
    <m/>
    <s v="Tier II"/>
    <x v="46"/>
    <x v="23"/>
  </r>
  <r>
    <x v="1835"/>
    <x v="1954"/>
    <x v="2"/>
    <x v="2"/>
    <x v="0"/>
    <x v="9"/>
    <x v="0"/>
    <x v="9"/>
    <n v="8"/>
    <n v="5"/>
    <n v="28"/>
    <m/>
    <n v="8"/>
    <n v="8"/>
    <n v="29"/>
    <m/>
    <m/>
    <m/>
    <m/>
    <m/>
    <n v="263729"/>
    <n v="303087"/>
    <n v="18083"/>
    <n v="19443"/>
    <m/>
    <m/>
    <s v="Other Publicly-Owned or Privately Chartered Corporation"/>
    <s v="Glen Rose"/>
    <x v="35"/>
    <n v="6"/>
    <m/>
    <m/>
    <s v="Tier II"/>
    <x v="44"/>
    <x v="23"/>
  </r>
  <r>
    <x v="1835"/>
    <x v="1954"/>
    <x v="2"/>
    <x v="2"/>
    <x v="0"/>
    <x v="5"/>
    <x v="0"/>
    <x v="5"/>
    <m/>
    <m/>
    <m/>
    <m/>
    <n v="1"/>
    <n v="0"/>
    <n v="29"/>
    <m/>
    <m/>
    <m/>
    <m/>
    <m/>
    <n v="263729"/>
    <n v="303087"/>
    <n v="18083"/>
    <n v="19443"/>
    <m/>
    <m/>
    <s v="Other Publicly-Owned or Privately Chartered Corporation"/>
    <s v="Glen Rose"/>
    <x v="35"/>
    <n v="6"/>
    <m/>
    <m/>
    <s v="Tier II"/>
    <x v="44"/>
    <x v="23"/>
  </r>
  <r>
    <x v="1835"/>
    <x v="1954"/>
    <x v="2"/>
    <x v="2"/>
    <x v="0"/>
    <x v="0"/>
    <x v="0"/>
    <x v="0"/>
    <n v="21"/>
    <n v="10"/>
    <n v="28"/>
    <m/>
    <n v="18"/>
    <n v="4"/>
    <n v="29"/>
    <m/>
    <m/>
    <m/>
    <m/>
    <m/>
    <n v="263729"/>
    <n v="303087"/>
    <n v="18083"/>
    <n v="19443"/>
    <m/>
    <m/>
    <s v="Other Publicly-Owned or Privately Chartered Corporation"/>
    <s v="Glen Rose"/>
    <x v="35"/>
    <n v="6"/>
    <m/>
    <m/>
    <s v="Tier II"/>
    <x v="44"/>
    <x v="23"/>
  </r>
  <r>
    <x v="1835"/>
    <x v="1954"/>
    <x v="2"/>
    <x v="2"/>
    <x v="0"/>
    <x v="1"/>
    <x v="0"/>
    <x v="1"/>
    <n v="1"/>
    <n v="1"/>
    <n v="28"/>
    <m/>
    <m/>
    <m/>
    <m/>
    <m/>
    <m/>
    <m/>
    <m/>
    <m/>
    <n v="263729"/>
    <n v="303087"/>
    <n v="18083"/>
    <n v="19443"/>
    <m/>
    <m/>
    <s v="Other Publicly-Owned or Privately Chartered Corporation"/>
    <s v="Glen Rose"/>
    <x v="35"/>
    <n v="6"/>
    <m/>
    <m/>
    <s v="Tier II"/>
    <x v="44"/>
    <x v="23"/>
  </r>
  <r>
    <x v="1835"/>
    <x v="1954"/>
    <x v="2"/>
    <x v="2"/>
    <x v="0"/>
    <x v="2"/>
    <x v="0"/>
    <x v="2"/>
    <n v="2"/>
    <n v="1"/>
    <n v="28"/>
    <m/>
    <n v="2"/>
    <n v="1"/>
    <n v="29"/>
    <m/>
    <m/>
    <m/>
    <m/>
    <m/>
    <n v="263729"/>
    <n v="303087"/>
    <n v="18083"/>
    <n v="19443"/>
    <m/>
    <m/>
    <s v="Other Publicly-Owned or Privately Chartered Corporation"/>
    <s v="Glen Rose"/>
    <x v="35"/>
    <n v="6"/>
    <m/>
    <m/>
    <s v="Tier II"/>
    <x v="44"/>
    <x v="23"/>
  </r>
  <r>
    <x v="1836"/>
    <x v="1955"/>
    <x v="2"/>
    <x v="2"/>
    <x v="0"/>
    <x v="5"/>
    <x v="0"/>
    <x v="5"/>
    <n v="7"/>
    <n v="5"/>
    <n v="36"/>
    <m/>
    <n v="7"/>
    <n v="5"/>
    <n v="38"/>
    <m/>
    <m/>
    <m/>
    <m/>
    <m/>
    <n v="538836"/>
    <n v="627754"/>
    <n v="64804"/>
    <n v="72610"/>
    <m/>
    <m/>
    <s v="MPO, COG or Other Planning Agency"/>
    <s v="Big Cabin"/>
    <x v="36"/>
    <n v="6"/>
    <m/>
    <m/>
    <s v="Tier II"/>
    <x v="45"/>
    <x v="23"/>
  </r>
  <r>
    <x v="1836"/>
    <x v="1955"/>
    <x v="2"/>
    <x v="2"/>
    <x v="0"/>
    <x v="0"/>
    <x v="0"/>
    <x v="0"/>
    <n v="12"/>
    <n v="1"/>
    <n v="36"/>
    <m/>
    <n v="12"/>
    <n v="1"/>
    <n v="38"/>
    <m/>
    <m/>
    <m/>
    <m/>
    <m/>
    <n v="538836"/>
    <n v="627754"/>
    <n v="64804"/>
    <n v="72610"/>
    <m/>
    <m/>
    <s v="MPO, COG or Other Planning Agency"/>
    <s v="Big Cabin"/>
    <x v="36"/>
    <n v="6"/>
    <m/>
    <m/>
    <s v="Tier II"/>
    <x v="45"/>
    <x v="23"/>
  </r>
  <r>
    <x v="1836"/>
    <x v="1955"/>
    <x v="2"/>
    <x v="2"/>
    <x v="0"/>
    <x v="1"/>
    <x v="0"/>
    <x v="1"/>
    <n v="17"/>
    <n v="2"/>
    <n v="36"/>
    <m/>
    <n v="19"/>
    <n v="2"/>
    <n v="38"/>
    <m/>
    <m/>
    <m/>
    <m/>
    <m/>
    <n v="538836"/>
    <n v="627754"/>
    <n v="64804"/>
    <n v="72610"/>
    <m/>
    <m/>
    <s v="MPO, COG or Other Planning Agency"/>
    <s v="Big Cabin"/>
    <x v="36"/>
    <n v="6"/>
    <m/>
    <m/>
    <s v="Tier II"/>
    <x v="45"/>
    <x v="23"/>
  </r>
  <r>
    <x v="1836"/>
    <x v="1955"/>
    <x v="2"/>
    <x v="2"/>
    <x v="0"/>
    <x v="8"/>
    <x v="0"/>
    <x v="8"/>
    <n v="1"/>
    <n v="1"/>
    <n v="36"/>
    <m/>
    <m/>
    <m/>
    <m/>
    <m/>
    <m/>
    <m/>
    <m/>
    <m/>
    <n v="538836"/>
    <n v="627754"/>
    <n v="64804"/>
    <n v="72610"/>
    <m/>
    <m/>
    <s v="MPO, COG or Other Planning Agency"/>
    <s v="Big Cabin"/>
    <x v="36"/>
    <n v="6"/>
    <m/>
    <m/>
    <s v="Tier II"/>
    <x v="45"/>
    <x v="23"/>
  </r>
  <r>
    <x v="1836"/>
    <x v="1955"/>
    <x v="2"/>
    <x v="2"/>
    <x v="0"/>
    <x v="2"/>
    <x v="0"/>
    <x v="2"/>
    <n v="23"/>
    <n v="1"/>
    <n v="36"/>
    <m/>
    <n v="29"/>
    <n v="2"/>
    <n v="38"/>
    <m/>
    <m/>
    <m/>
    <m/>
    <m/>
    <n v="538836"/>
    <n v="627754"/>
    <n v="64804"/>
    <n v="72610"/>
    <m/>
    <m/>
    <s v="MPO, COG or Other Planning Agency"/>
    <s v="Big Cabin"/>
    <x v="36"/>
    <n v="6"/>
    <m/>
    <m/>
    <s v="Tier II"/>
    <x v="45"/>
    <x v="23"/>
  </r>
  <r>
    <x v="1837"/>
    <x v="1956"/>
    <x v="0"/>
    <x v="0"/>
    <x v="0"/>
    <x v="4"/>
    <x v="2"/>
    <x v="4"/>
    <m/>
    <m/>
    <m/>
    <m/>
    <n v="4"/>
    <n v="0"/>
    <n v="38"/>
    <m/>
    <m/>
    <m/>
    <m/>
    <m/>
    <n v="706964"/>
    <n v="685998"/>
    <n v="2080210"/>
    <n v="2456126"/>
    <m/>
    <n v="0"/>
    <s v="University"/>
    <s v="San Marcos"/>
    <x v="35"/>
    <n v="6"/>
    <n v="23"/>
    <n v="71569"/>
    <s v="Tier II"/>
    <x v="0"/>
    <x v="358"/>
  </r>
  <r>
    <x v="1837"/>
    <x v="1956"/>
    <x v="0"/>
    <x v="0"/>
    <x v="0"/>
    <x v="5"/>
    <x v="2"/>
    <x v="5"/>
    <n v="3"/>
    <n v="2"/>
    <n v="38"/>
    <m/>
    <n v="50"/>
    <n v="2"/>
    <n v="38"/>
    <m/>
    <m/>
    <m/>
    <m/>
    <m/>
    <n v="706964"/>
    <n v="685998"/>
    <n v="2080210"/>
    <n v="2456126"/>
    <n v="10"/>
    <n v="5"/>
    <s v="University"/>
    <s v="San Marcos"/>
    <x v="35"/>
    <n v="6"/>
    <n v="23"/>
    <n v="71569"/>
    <s v="Tier II"/>
    <x v="0"/>
    <x v="358"/>
  </r>
  <r>
    <x v="1837"/>
    <x v="1956"/>
    <x v="0"/>
    <x v="0"/>
    <x v="0"/>
    <x v="0"/>
    <x v="2"/>
    <x v="0"/>
    <n v="2"/>
    <n v="2"/>
    <n v="38"/>
    <m/>
    <n v="2"/>
    <n v="2"/>
    <n v="38"/>
    <m/>
    <m/>
    <m/>
    <m/>
    <m/>
    <n v="706964"/>
    <n v="685998"/>
    <n v="2080210"/>
    <n v="2456126"/>
    <n v="100"/>
    <n v="0"/>
    <s v="University"/>
    <s v="San Marcos"/>
    <x v="35"/>
    <n v="6"/>
    <n v="23"/>
    <n v="71569"/>
    <s v="Tier II"/>
    <x v="0"/>
    <x v="358"/>
  </r>
  <r>
    <x v="1838"/>
    <x v="1957"/>
    <x v="0"/>
    <x v="0"/>
    <x v="0"/>
    <x v="0"/>
    <x v="0"/>
    <x v="0"/>
    <n v="3"/>
    <n v="2"/>
    <n v="4"/>
    <m/>
    <n v="3"/>
    <n v="2"/>
    <n v="4"/>
    <m/>
    <m/>
    <m/>
    <m/>
    <m/>
    <n v="480057"/>
    <n v="649086"/>
    <n v="60316"/>
    <n v="76494"/>
    <n v="33"/>
    <n v="33"/>
    <s v="City, County or Local Government Unit or Department of Transportation"/>
    <s v="Mckinney"/>
    <x v="35"/>
    <n v="6"/>
    <n v="841"/>
    <n v="1064465"/>
    <s v="Tier II"/>
    <x v="0"/>
    <x v="359"/>
  </r>
  <r>
    <x v="1839"/>
    <x v="1958"/>
    <x v="4"/>
    <x v="0"/>
    <x v="0"/>
    <x v="0"/>
    <x v="0"/>
    <x v="0"/>
    <n v="7"/>
    <n v="0"/>
    <m/>
    <m/>
    <n v="7"/>
    <n v="0"/>
    <m/>
    <m/>
    <m/>
    <m/>
    <m/>
    <m/>
    <n v="0"/>
    <n v="0"/>
    <n v="0"/>
    <n v="0"/>
    <n v="0"/>
    <n v="0"/>
    <s v="City, County or Local Government Unit or Department of Transportation"/>
    <s v="Amite"/>
    <x v="38"/>
    <n v="6"/>
    <m/>
    <m/>
    <s v="Tier II"/>
    <x v="0"/>
    <x v="355"/>
  </r>
  <r>
    <x v="1839"/>
    <x v="1958"/>
    <x v="4"/>
    <x v="0"/>
    <x v="0"/>
    <x v="1"/>
    <x v="0"/>
    <x v="1"/>
    <n v="2"/>
    <n v="0"/>
    <m/>
    <m/>
    <n v="2"/>
    <n v="0"/>
    <m/>
    <m/>
    <m/>
    <m/>
    <m/>
    <m/>
    <n v="0"/>
    <n v="0"/>
    <n v="0"/>
    <n v="0"/>
    <n v="0"/>
    <n v="0"/>
    <s v="City, County or Local Government Unit or Department of Transportation"/>
    <s v="Amite"/>
    <x v="38"/>
    <n v="6"/>
    <m/>
    <m/>
    <s v="Tier II"/>
    <x v="0"/>
    <x v="355"/>
  </r>
  <r>
    <x v="1839"/>
    <x v="1958"/>
    <x v="4"/>
    <x v="0"/>
    <x v="0"/>
    <x v="2"/>
    <x v="0"/>
    <x v="2"/>
    <n v="2"/>
    <n v="0"/>
    <m/>
    <m/>
    <n v="2"/>
    <n v="0"/>
    <m/>
    <m/>
    <m/>
    <m/>
    <m/>
    <m/>
    <n v="0"/>
    <n v="0"/>
    <n v="0"/>
    <n v="0"/>
    <n v="0"/>
    <n v="0"/>
    <s v="City, County or Local Government Unit or Department of Transportation"/>
    <s v="Amite"/>
    <x v="38"/>
    <n v="6"/>
    <m/>
    <m/>
    <s v="Tier II"/>
    <x v="0"/>
    <x v="355"/>
  </r>
  <r>
    <x v="1839"/>
    <x v="1958"/>
    <x v="4"/>
    <x v="0"/>
    <x v="0"/>
    <x v="0"/>
    <x v="2"/>
    <x v="0"/>
    <n v="3"/>
    <n v="0"/>
    <m/>
    <m/>
    <n v="2"/>
    <n v="0"/>
    <m/>
    <m/>
    <m/>
    <m/>
    <m/>
    <m/>
    <n v="0"/>
    <n v="0"/>
    <n v="0"/>
    <n v="0"/>
    <n v="0"/>
    <n v="0"/>
    <s v="City, County or Local Government Unit or Department of Transportation"/>
    <s v="Amite"/>
    <x v="38"/>
    <n v="6"/>
    <m/>
    <m/>
    <s v="Tier II"/>
    <x v="0"/>
    <x v="355"/>
  </r>
  <r>
    <x v="1839"/>
    <x v="1958"/>
    <x v="4"/>
    <x v="0"/>
    <x v="0"/>
    <x v="2"/>
    <x v="2"/>
    <x v="2"/>
    <n v="1"/>
    <n v="0"/>
    <m/>
    <m/>
    <n v="1"/>
    <n v="0"/>
    <m/>
    <m/>
    <m/>
    <m/>
    <m/>
    <m/>
    <n v="0"/>
    <n v="0"/>
    <n v="0"/>
    <n v="0"/>
    <n v="0"/>
    <n v="0"/>
    <s v="City, County or Local Government Unit or Department of Transportation"/>
    <s v="Amite"/>
    <x v="38"/>
    <n v="6"/>
    <m/>
    <m/>
    <s v="Tier II"/>
    <x v="0"/>
    <x v="355"/>
  </r>
  <r>
    <x v="1840"/>
    <x v="1959"/>
    <x v="0"/>
    <x v="0"/>
    <x v="0"/>
    <x v="0"/>
    <x v="2"/>
    <x v="0"/>
    <n v="14"/>
    <n v="4"/>
    <n v="19"/>
    <m/>
    <n v="14"/>
    <n v="4"/>
    <n v="24"/>
    <m/>
    <m/>
    <m/>
    <m/>
    <m/>
    <n v="873984"/>
    <n v="877734"/>
    <n v="356104"/>
    <n v="457426"/>
    <n v="30"/>
    <n v="30"/>
    <s v="University"/>
    <s v="Edinburg"/>
    <x v="35"/>
    <n v="6"/>
    <n v="226"/>
    <n v="539192"/>
    <s v="Tier II"/>
    <x v="0"/>
    <x v="340"/>
  </r>
  <r>
    <x v="1840"/>
    <x v="1959"/>
    <x v="0"/>
    <x v="0"/>
    <x v="0"/>
    <x v="16"/>
    <x v="2"/>
    <x v="16"/>
    <n v="23"/>
    <n v="0"/>
    <n v="19"/>
    <m/>
    <n v="23"/>
    <n v="23"/>
    <n v="24"/>
    <m/>
    <m/>
    <m/>
    <m/>
    <m/>
    <n v="873984"/>
    <n v="877734"/>
    <n v="356104"/>
    <n v="457426"/>
    <n v="0"/>
    <n v="100"/>
    <s v="University"/>
    <s v="Edinburg"/>
    <x v="35"/>
    <n v="6"/>
    <n v="226"/>
    <n v="539192"/>
    <s v="Tier II"/>
    <x v="0"/>
    <x v="340"/>
  </r>
  <r>
    <x v="1840"/>
    <x v="1959"/>
    <x v="0"/>
    <x v="0"/>
    <x v="0"/>
    <x v="2"/>
    <x v="2"/>
    <x v="2"/>
    <n v="2"/>
    <n v="2"/>
    <n v="19"/>
    <m/>
    <n v="2"/>
    <n v="2"/>
    <n v="24"/>
    <m/>
    <m/>
    <m/>
    <m/>
    <m/>
    <n v="873984"/>
    <n v="877734"/>
    <n v="356104"/>
    <n v="457426"/>
    <n v="100"/>
    <n v="100"/>
    <s v="University"/>
    <s v="Edinburg"/>
    <x v="35"/>
    <n v="6"/>
    <n v="226"/>
    <n v="539192"/>
    <s v="Tier II"/>
    <x v="0"/>
    <x v="340"/>
  </r>
  <r>
    <x v="1841"/>
    <x v="1960"/>
    <x v="1"/>
    <x v="0"/>
    <x v="0"/>
    <x v="5"/>
    <x v="2"/>
    <x v="5"/>
    <n v="2"/>
    <n v="0"/>
    <n v="2"/>
    <m/>
    <n v="2"/>
    <n v="0"/>
    <n v="2"/>
    <m/>
    <m/>
    <m/>
    <m/>
    <m/>
    <n v="38398"/>
    <n v="39105"/>
    <n v="7142"/>
    <n v="7171"/>
    <n v="0"/>
    <n v="0"/>
    <s v="University"/>
    <s v="Mcallen"/>
    <x v="35"/>
    <n v="6"/>
    <n v="63"/>
    <n v="146593"/>
    <s v="Tier II"/>
    <x v="0"/>
    <x v="340"/>
  </r>
  <r>
    <x v="1841"/>
    <x v="1960"/>
    <x v="1"/>
    <x v="0"/>
    <x v="0"/>
    <x v="0"/>
    <x v="2"/>
    <x v="0"/>
    <n v="7"/>
    <n v="1"/>
    <n v="2"/>
    <m/>
    <n v="5"/>
    <n v="0"/>
    <n v="2"/>
    <m/>
    <m/>
    <m/>
    <m/>
    <m/>
    <n v="38398"/>
    <n v="39105"/>
    <n v="7142"/>
    <n v="7171"/>
    <n v="14.29"/>
    <n v="20"/>
    <s v="University"/>
    <s v="Mcallen"/>
    <x v="35"/>
    <n v="6"/>
    <n v="63"/>
    <n v="146593"/>
    <s v="Tier II"/>
    <x v="0"/>
    <x v="340"/>
  </r>
  <r>
    <x v="1842"/>
    <x v="1961"/>
    <x v="1"/>
    <x v="0"/>
    <x v="0"/>
    <x v="5"/>
    <x v="6"/>
    <x v="5"/>
    <n v="11"/>
    <n v="0"/>
    <n v="3"/>
    <m/>
    <n v="11"/>
    <n v="0"/>
    <n v="3"/>
    <m/>
    <m/>
    <m/>
    <m/>
    <m/>
    <n v="188969"/>
    <n v="171308"/>
    <n v="67863"/>
    <n v="46922"/>
    <n v="0"/>
    <n v="37"/>
    <s v="Independent Public Agency or Authority of Transit Service"/>
    <s v="Texas City"/>
    <x v="35"/>
    <n v="6"/>
    <n v="2483"/>
    <n v="716403"/>
    <s v="Tier II"/>
    <x v="0"/>
    <x v="314"/>
  </r>
  <r>
    <x v="1842"/>
    <x v="1961"/>
    <x v="1"/>
    <x v="0"/>
    <x v="0"/>
    <x v="1"/>
    <x v="0"/>
    <x v="1"/>
    <n v="3"/>
    <n v="3"/>
    <n v="12"/>
    <m/>
    <n v="2"/>
    <n v="2"/>
    <n v="16"/>
    <m/>
    <m/>
    <m/>
    <m/>
    <m/>
    <n v="521401"/>
    <n v="856983"/>
    <n v="45779"/>
    <n v="103339"/>
    <n v="100"/>
    <n v="100"/>
    <s v="Independent Public Agency or Authority of Transit Service"/>
    <s v="Texas City"/>
    <x v="35"/>
    <n v="6"/>
    <n v="2483"/>
    <n v="716403"/>
    <s v="Tier II"/>
    <x v="0"/>
    <x v="314"/>
  </r>
  <r>
    <x v="1842"/>
    <x v="1961"/>
    <x v="1"/>
    <x v="0"/>
    <x v="0"/>
    <x v="2"/>
    <x v="0"/>
    <x v="2"/>
    <n v="7"/>
    <n v="0"/>
    <n v="12"/>
    <m/>
    <n v="7"/>
    <n v="0"/>
    <n v="16"/>
    <m/>
    <m/>
    <m/>
    <m/>
    <m/>
    <n v="521401"/>
    <n v="856983"/>
    <n v="45779"/>
    <n v="103339"/>
    <n v="0"/>
    <n v="0"/>
    <s v="Independent Public Agency or Authority of Transit Service"/>
    <s v="Texas City"/>
    <x v="35"/>
    <n v="6"/>
    <n v="2483"/>
    <n v="716403"/>
    <s v="Tier II"/>
    <x v="0"/>
    <x v="314"/>
  </r>
  <r>
    <x v="1842"/>
    <x v="1961"/>
    <x v="1"/>
    <x v="0"/>
    <x v="0"/>
    <x v="0"/>
    <x v="2"/>
    <x v="0"/>
    <n v="23"/>
    <n v="0"/>
    <n v="12"/>
    <m/>
    <n v="23"/>
    <n v="0"/>
    <n v="11"/>
    <m/>
    <m/>
    <m/>
    <m/>
    <m/>
    <n v="724016"/>
    <n v="243366"/>
    <n v="218113"/>
    <n v="74544"/>
    <n v="0"/>
    <n v="63"/>
    <s v="Independent Public Agency or Authority of Transit Service"/>
    <s v="Texas City"/>
    <x v="35"/>
    <n v="6"/>
    <n v="2483"/>
    <n v="716403"/>
    <s v="Tier II"/>
    <x v="0"/>
    <x v="314"/>
  </r>
  <r>
    <x v="1843"/>
    <x v="1962"/>
    <x v="0"/>
    <x v="0"/>
    <x v="0"/>
    <x v="3"/>
    <x v="1"/>
    <x v="3"/>
    <n v="3"/>
    <n v="0"/>
    <n v="2"/>
    <m/>
    <n v="3"/>
    <n v="0"/>
    <n v="2"/>
    <m/>
    <m/>
    <m/>
    <m/>
    <m/>
    <n v="13227"/>
    <n v="13883"/>
    <n v="555015"/>
    <n v="629214"/>
    <n v="0"/>
    <n v="0"/>
    <s v="Independent Public Agency or Authority of Transit Service"/>
    <s v="Belle Chasse"/>
    <x v="38"/>
    <n v="6"/>
    <n v="4"/>
    <n v="26656"/>
    <s v="Tier II"/>
    <x v="0"/>
    <x v="324"/>
  </r>
  <r>
    <x v="1844"/>
    <x v="1963"/>
    <x v="1"/>
    <x v="0"/>
    <x v="0"/>
    <x v="2"/>
    <x v="0"/>
    <x v="2"/>
    <m/>
    <m/>
    <m/>
    <m/>
    <n v="1"/>
    <n v="0"/>
    <n v="1"/>
    <m/>
    <m/>
    <m/>
    <m/>
    <m/>
    <m/>
    <m/>
    <m/>
    <m/>
    <m/>
    <n v="0"/>
    <s v="Tribe"/>
    <s v="Red Rock"/>
    <x v="36"/>
    <n v="6"/>
    <m/>
    <m/>
    <s v="Tier II"/>
    <x v="0"/>
    <x v="304"/>
  </r>
  <r>
    <x v="1845"/>
    <x v="1964"/>
    <x v="1"/>
    <x v="1"/>
    <x v="0"/>
    <x v="5"/>
    <x v="0"/>
    <x v="5"/>
    <m/>
    <m/>
    <m/>
    <m/>
    <n v="1"/>
    <n v="1"/>
    <n v="4"/>
    <m/>
    <m/>
    <m/>
    <m/>
    <m/>
    <n v="37738"/>
    <n v="64762"/>
    <n v="1905"/>
    <n v="3191"/>
    <m/>
    <m/>
    <s v="Tribe"/>
    <s v="Laguna"/>
    <x v="37"/>
    <n v="6"/>
    <m/>
    <m/>
    <s v="Tier II"/>
    <x v="48"/>
    <x v="360"/>
  </r>
  <r>
    <x v="1845"/>
    <x v="1964"/>
    <x v="1"/>
    <x v="1"/>
    <x v="0"/>
    <x v="0"/>
    <x v="0"/>
    <x v="0"/>
    <n v="1"/>
    <n v="1"/>
    <n v="4"/>
    <m/>
    <n v="4"/>
    <n v="2"/>
    <n v="4"/>
    <m/>
    <m/>
    <m/>
    <m/>
    <m/>
    <n v="37738"/>
    <n v="64762"/>
    <n v="1905"/>
    <n v="3191"/>
    <m/>
    <m/>
    <s v="Tribe"/>
    <s v="Laguna"/>
    <x v="37"/>
    <n v="6"/>
    <m/>
    <m/>
    <s v="Tier II"/>
    <x v="48"/>
    <x v="360"/>
  </r>
  <r>
    <x v="1845"/>
    <x v="1964"/>
    <x v="1"/>
    <x v="1"/>
    <x v="0"/>
    <x v="1"/>
    <x v="0"/>
    <x v="1"/>
    <n v="1"/>
    <n v="0"/>
    <n v="4"/>
    <m/>
    <n v="1"/>
    <n v="1"/>
    <n v="4"/>
    <m/>
    <m/>
    <m/>
    <m/>
    <m/>
    <n v="37738"/>
    <n v="64762"/>
    <n v="1905"/>
    <n v="3191"/>
    <m/>
    <m/>
    <s v="Tribe"/>
    <s v="Laguna"/>
    <x v="37"/>
    <n v="6"/>
    <m/>
    <m/>
    <s v="Tier II"/>
    <x v="48"/>
    <x v="360"/>
  </r>
  <r>
    <x v="1845"/>
    <x v="1964"/>
    <x v="1"/>
    <x v="1"/>
    <x v="0"/>
    <x v="5"/>
    <x v="11"/>
    <x v="5"/>
    <n v="2"/>
    <n v="2"/>
    <n v="4"/>
    <m/>
    <m/>
    <m/>
    <m/>
    <m/>
    <m/>
    <m/>
    <m/>
    <m/>
    <m/>
    <m/>
    <m/>
    <m/>
    <m/>
    <m/>
    <s v="Tribe"/>
    <s v="Laguna"/>
    <x v="37"/>
    <n v="6"/>
    <m/>
    <m/>
    <s v="Tier II"/>
    <x v="48"/>
    <x v="360"/>
  </r>
  <r>
    <x v="1845"/>
    <x v="1964"/>
    <x v="1"/>
    <x v="1"/>
    <x v="0"/>
    <x v="0"/>
    <x v="11"/>
    <x v="0"/>
    <n v="2"/>
    <n v="0"/>
    <n v="4"/>
    <m/>
    <m/>
    <m/>
    <m/>
    <m/>
    <m/>
    <m/>
    <m/>
    <m/>
    <m/>
    <m/>
    <m/>
    <m/>
    <m/>
    <m/>
    <s v="Tribe"/>
    <s v="Laguna"/>
    <x v="37"/>
    <n v="6"/>
    <m/>
    <m/>
    <s v="Tier II"/>
    <x v="48"/>
    <x v="360"/>
  </r>
  <r>
    <x v="1846"/>
    <x v="564"/>
    <x v="1"/>
    <x v="0"/>
    <x v="0"/>
    <x v="0"/>
    <x v="0"/>
    <x v="0"/>
    <n v="2"/>
    <n v="1"/>
    <n v="8"/>
    <m/>
    <n v="2"/>
    <n v="2"/>
    <n v="7"/>
    <m/>
    <m/>
    <m/>
    <m/>
    <m/>
    <n v="73297"/>
    <n v="85474"/>
    <n v="15424"/>
    <n v="15982"/>
    <m/>
    <m/>
    <s v="City, County or Local Government Unit or Department of Transportation"/>
    <s v="Albany"/>
    <x v="1"/>
    <n v="10"/>
    <n v="36"/>
    <n v="123730"/>
    <s v="Tier II"/>
    <x v="1"/>
    <x v="361"/>
  </r>
  <r>
    <x v="1846"/>
    <x v="564"/>
    <x v="1"/>
    <x v="0"/>
    <x v="0"/>
    <x v="1"/>
    <x v="0"/>
    <x v="1"/>
    <n v="4"/>
    <n v="0"/>
    <n v="8"/>
    <m/>
    <n v="3"/>
    <n v="0"/>
    <n v="7"/>
    <m/>
    <m/>
    <m/>
    <m/>
    <m/>
    <n v="73297"/>
    <n v="85474"/>
    <n v="15424"/>
    <n v="15982"/>
    <m/>
    <m/>
    <s v="City, County or Local Government Unit or Department of Transportation"/>
    <s v="Albany"/>
    <x v="1"/>
    <n v="10"/>
    <n v="36"/>
    <n v="123730"/>
    <s v="Tier II"/>
    <x v="1"/>
    <x v="361"/>
  </r>
  <r>
    <x v="1846"/>
    <x v="564"/>
    <x v="1"/>
    <x v="0"/>
    <x v="0"/>
    <x v="2"/>
    <x v="0"/>
    <x v="2"/>
    <n v="3"/>
    <n v="3"/>
    <n v="8"/>
    <m/>
    <n v="5"/>
    <n v="3"/>
    <n v="7"/>
    <m/>
    <m/>
    <m/>
    <m/>
    <m/>
    <n v="73297"/>
    <n v="85474"/>
    <n v="15424"/>
    <n v="15982"/>
    <m/>
    <m/>
    <s v="City, County or Local Government Unit or Department of Transportation"/>
    <s v="Albany"/>
    <x v="1"/>
    <n v="10"/>
    <n v="36"/>
    <n v="123730"/>
    <s v="Tier II"/>
    <x v="1"/>
    <x v="361"/>
  </r>
  <r>
    <x v="1846"/>
    <x v="564"/>
    <x v="1"/>
    <x v="0"/>
    <x v="0"/>
    <x v="5"/>
    <x v="2"/>
    <x v="5"/>
    <n v="10"/>
    <n v="0"/>
    <n v="6"/>
    <m/>
    <n v="10"/>
    <n v="2"/>
    <n v="8"/>
    <m/>
    <m/>
    <m/>
    <m/>
    <m/>
    <n v="333232"/>
    <n v="411066"/>
    <n v="109340"/>
    <n v="152402"/>
    <m/>
    <m/>
    <s v="City, County or Local Government Unit or Department of Transportation"/>
    <s v="Albany"/>
    <x v="1"/>
    <n v="10"/>
    <n v="36"/>
    <n v="123730"/>
    <s v="Tier II"/>
    <x v="1"/>
    <x v="361"/>
  </r>
  <r>
    <x v="1847"/>
    <x v="1965"/>
    <x v="2"/>
    <x v="2"/>
    <x v="0"/>
    <x v="0"/>
    <x v="2"/>
    <x v="0"/>
    <n v="2"/>
    <n v="1"/>
    <n v="1"/>
    <m/>
    <n v="2"/>
    <n v="1"/>
    <n v="1"/>
    <m/>
    <m/>
    <m/>
    <m/>
    <m/>
    <m/>
    <m/>
    <m/>
    <m/>
    <m/>
    <m/>
    <s v="City, County or Local Government Unit or Department of Transportation"/>
    <s v="Milton Freewater"/>
    <x v="1"/>
    <n v="10"/>
    <m/>
    <m/>
    <s v="Tier II"/>
    <x v="1"/>
    <x v="23"/>
  </r>
  <r>
    <x v="1847"/>
    <x v="1965"/>
    <x v="2"/>
    <x v="2"/>
    <x v="0"/>
    <x v="2"/>
    <x v="2"/>
    <x v="2"/>
    <n v="1"/>
    <n v="1"/>
    <n v="1"/>
    <m/>
    <n v="1"/>
    <n v="1"/>
    <n v="1"/>
    <m/>
    <m/>
    <m/>
    <m/>
    <m/>
    <m/>
    <m/>
    <m/>
    <m/>
    <m/>
    <m/>
    <s v="City, County or Local Government Unit or Department of Transportation"/>
    <s v="Milton Freewater"/>
    <x v="1"/>
    <n v="10"/>
    <m/>
    <m/>
    <s v="Tier II"/>
    <x v="1"/>
    <x v="23"/>
  </r>
  <r>
    <x v="1848"/>
    <x v="498"/>
    <x v="1"/>
    <x v="0"/>
    <x v="0"/>
    <x v="5"/>
    <x v="0"/>
    <x v="5"/>
    <n v="7"/>
    <n v="7"/>
    <n v="5"/>
    <m/>
    <n v="7"/>
    <n v="7"/>
    <n v="5"/>
    <m/>
    <m/>
    <m/>
    <m/>
    <m/>
    <n v="116562"/>
    <n v="118233"/>
    <n v="33769"/>
    <n v="31216"/>
    <n v="64"/>
    <n v="57.14"/>
    <s v="Independent Public Agency or Authority of Transit Service"/>
    <s v="Walla Walla"/>
    <x v="0"/>
    <n v="10"/>
    <n v="25"/>
    <n v="47390"/>
    <s v="Tier II"/>
    <x v="0"/>
    <x v="362"/>
  </r>
  <r>
    <x v="1848"/>
    <x v="498"/>
    <x v="1"/>
    <x v="0"/>
    <x v="0"/>
    <x v="5"/>
    <x v="2"/>
    <x v="5"/>
    <n v="18"/>
    <n v="14"/>
    <n v="9"/>
    <m/>
    <n v="18"/>
    <n v="14"/>
    <n v="9"/>
    <m/>
    <m/>
    <m/>
    <m/>
    <m/>
    <n v="330147"/>
    <n v="335516"/>
    <n v="431482"/>
    <n v="459098"/>
    <n v="64"/>
    <n v="57.14"/>
    <s v="Independent Public Agency or Authority of Transit Service"/>
    <s v="Walla Walla"/>
    <x v="0"/>
    <n v="10"/>
    <n v="25"/>
    <n v="47390"/>
    <s v="Tier II"/>
    <x v="0"/>
    <x v="362"/>
  </r>
  <r>
    <x v="1848"/>
    <x v="498"/>
    <x v="1"/>
    <x v="0"/>
    <x v="0"/>
    <x v="5"/>
    <x v="11"/>
    <x v="5"/>
    <n v="3"/>
    <n v="3"/>
    <n v="9"/>
    <m/>
    <n v="3"/>
    <n v="3"/>
    <n v="5"/>
    <m/>
    <m/>
    <m/>
    <m/>
    <m/>
    <m/>
    <m/>
    <m/>
    <m/>
    <n v="64"/>
    <n v="57.14"/>
    <s v="Independent Public Agency or Authority of Transit Service"/>
    <s v="Walla Walla"/>
    <x v="0"/>
    <n v="10"/>
    <n v="25"/>
    <n v="47390"/>
    <s v="Tier II"/>
    <x v="0"/>
    <x v="362"/>
  </r>
  <r>
    <x v="1848"/>
    <x v="498"/>
    <x v="1"/>
    <x v="0"/>
    <x v="0"/>
    <x v="2"/>
    <x v="5"/>
    <x v="2"/>
    <n v="10"/>
    <n v="5"/>
    <n v="5"/>
    <m/>
    <n v="6"/>
    <n v="0"/>
    <n v="5"/>
    <m/>
    <m/>
    <m/>
    <m/>
    <m/>
    <n v="94612"/>
    <n v="96089"/>
    <n v="10732"/>
    <n v="11700"/>
    <n v="0"/>
    <n v="0"/>
    <s v="Independent Public Agency or Authority of Transit Service"/>
    <s v="Walla Walla"/>
    <x v="0"/>
    <n v="10"/>
    <n v="25"/>
    <n v="47390"/>
    <s v="Tier II"/>
    <x v="0"/>
    <x v="362"/>
  </r>
  <r>
    <x v="1849"/>
    <x v="1966"/>
    <x v="1"/>
    <x v="0"/>
    <x v="0"/>
    <x v="0"/>
    <x v="6"/>
    <x v="0"/>
    <n v="5"/>
    <n v="1"/>
    <n v="2"/>
    <m/>
    <n v="4"/>
    <n v="0"/>
    <n v="2"/>
    <m/>
    <m/>
    <m/>
    <m/>
    <m/>
    <n v="122116"/>
    <n v="124728"/>
    <n v="8924"/>
    <n v="12276"/>
    <m/>
    <m/>
    <s v="City, County or Local Government Unit or Department of Transportation"/>
    <s v="Corvallis"/>
    <x v="1"/>
    <n v="10"/>
    <n v="675"/>
    <n v="96017"/>
    <s v="Tier II"/>
    <x v="1"/>
    <x v="219"/>
  </r>
  <r>
    <x v="1849"/>
    <x v="1966"/>
    <x v="1"/>
    <x v="0"/>
    <x v="0"/>
    <x v="0"/>
    <x v="0"/>
    <x v="0"/>
    <n v="4"/>
    <n v="0"/>
    <n v="11"/>
    <m/>
    <n v="4"/>
    <n v="0"/>
    <n v="11"/>
    <m/>
    <m/>
    <m/>
    <m/>
    <m/>
    <n v="195003"/>
    <n v="196278"/>
    <n v="26262"/>
    <n v="30913"/>
    <m/>
    <m/>
    <s v="City, County or Local Government Unit or Department of Transportation"/>
    <s v="Corvallis"/>
    <x v="1"/>
    <n v="10"/>
    <n v="675"/>
    <n v="96017"/>
    <s v="Tier II"/>
    <x v="1"/>
    <x v="219"/>
  </r>
  <r>
    <x v="1849"/>
    <x v="1966"/>
    <x v="1"/>
    <x v="0"/>
    <x v="0"/>
    <x v="1"/>
    <x v="0"/>
    <x v="1"/>
    <n v="5"/>
    <n v="2"/>
    <n v="11"/>
    <m/>
    <n v="3"/>
    <n v="0"/>
    <n v="11"/>
    <m/>
    <m/>
    <m/>
    <m/>
    <m/>
    <n v="195003"/>
    <n v="196278"/>
    <n v="26262"/>
    <n v="30913"/>
    <m/>
    <m/>
    <s v="City, County or Local Government Unit or Department of Transportation"/>
    <s v="Corvallis"/>
    <x v="1"/>
    <n v="10"/>
    <n v="675"/>
    <n v="96017"/>
    <s v="Tier II"/>
    <x v="1"/>
    <x v="219"/>
  </r>
  <r>
    <x v="1849"/>
    <x v="1966"/>
    <x v="1"/>
    <x v="0"/>
    <x v="0"/>
    <x v="2"/>
    <x v="0"/>
    <x v="2"/>
    <n v="1"/>
    <n v="0"/>
    <n v="11"/>
    <m/>
    <m/>
    <m/>
    <m/>
    <m/>
    <m/>
    <m/>
    <m/>
    <m/>
    <n v="195003"/>
    <n v="196278"/>
    <n v="26262"/>
    <n v="30913"/>
    <m/>
    <m/>
    <s v="City, County or Local Government Unit or Department of Transportation"/>
    <s v="Corvallis"/>
    <x v="1"/>
    <n v="10"/>
    <n v="675"/>
    <n v="96017"/>
    <s v="Tier II"/>
    <x v="1"/>
    <x v="219"/>
  </r>
  <r>
    <x v="1849"/>
    <x v="1966"/>
    <x v="1"/>
    <x v="0"/>
    <x v="0"/>
    <x v="1"/>
    <x v="11"/>
    <x v="1"/>
    <n v="3"/>
    <n v="0"/>
    <n v="11"/>
    <m/>
    <n v="3"/>
    <n v="0"/>
    <n v="11"/>
    <m/>
    <m/>
    <m/>
    <m/>
    <m/>
    <m/>
    <m/>
    <m/>
    <m/>
    <m/>
    <m/>
    <s v="City, County or Local Government Unit or Department of Transportation"/>
    <s v="Corvallis"/>
    <x v="1"/>
    <n v="10"/>
    <n v="675"/>
    <n v="96017"/>
    <s v="Tier II"/>
    <x v="1"/>
    <x v="219"/>
  </r>
  <r>
    <x v="1849"/>
    <x v="1966"/>
    <x v="1"/>
    <x v="0"/>
    <x v="0"/>
    <x v="2"/>
    <x v="11"/>
    <x v="2"/>
    <n v="1"/>
    <n v="0"/>
    <n v="11"/>
    <m/>
    <n v="1"/>
    <n v="0"/>
    <n v="11"/>
    <m/>
    <m/>
    <m/>
    <m/>
    <m/>
    <m/>
    <m/>
    <m/>
    <m/>
    <m/>
    <m/>
    <s v="City, County or Local Government Unit or Department of Transportation"/>
    <s v="Corvallis"/>
    <x v="1"/>
    <n v="10"/>
    <n v="675"/>
    <n v="96017"/>
    <s v="Tier II"/>
    <x v="1"/>
    <x v="219"/>
  </r>
  <r>
    <x v="1850"/>
    <x v="1967"/>
    <x v="1"/>
    <x v="1"/>
    <x v="0"/>
    <x v="2"/>
    <x v="0"/>
    <x v="2"/>
    <n v="25"/>
    <n v="0"/>
    <m/>
    <m/>
    <n v="28"/>
    <n v="0"/>
    <m/>
    <m/>
    <m/>
    <m/>
    <m/>
    <m/>
    <n v="0"/>
    <n v="0"/>
    <n v="0"/>
    <n v="0"/>
    <n v="0"/>
    <n v="0"/>
    <s v="Tribe"/>
    <s v="Tahlequah"/>
    <x v="36"/>
    <n v="6"/>
    <m/>
    <m/>
    <s v="Tier II"/>
    <x v="0"/>
    <x v="304"/>
  </r>
  <r>
    <x v="1851"/>
    <x v="1968"/>
    <x v="1"/>
    <x v="1"/>
    <x v="0"/>
    <x v="1"/>
    <x v="0"/>
    <x v="1"/>
    <n v="4"/>
    <n v="2"/>
    <n v="6"/>
    <m/>
    <n v="4"/>
    <n v="2"/>
    <n v="7"/>
    <m/>
    <m/>
    <m/>
    <m/>
    <m/>
    <n v="95234"/>
    <n v="115197"/>
    <n v="8525"/>
    <n v="8285"/>
    <n v="50"/>
    <n v="50"/>
    <s v="Tribe"/>
    <s v="Ponca City"/>
    <x v="36"/>
    <n v="6"/>
    <m/>
    <m/>
    <s v="Tier II"/>
    <x v="0"/>
    <x v="304"/>
  </r>
  <r>
    <x v="1851"/>
    <x v="1968"/>
    <x v="1"/>
    <x v="1"/>
    <x v="0"/>
    <x v="2"/>
    <x v="0"/>
    <x v="2"/>
    <n v="2"/>
    <n v="0"/>
    <n v="6"/>
    <m/>
    <n v="4"/>
    <n v="0"/>
    <n v="7"/>
    <m/>
    <m/>
    <m/>
    <m/>
    <m/>
    <n v="95234"/>
    <n v="115197"/>
    <n v="8525"/>
    <n v="8285"/>
    <n v="0"/>
    <n v="50"/>
    <s v="Tribe"/>
    <s v="Ponca City"/>
    <x v="36"/>
    <n v="6"/>
    <m/>
    <m/>
    <s v="Tier II"/>
    <x v="0"/>
    <x v="304"/>
  </r>
  <r>
    <x v="1852"/>
    <x v="1969"/>
    <x v="1"/>
    <x v="1"/>
    <x v="0"/>
    <x v="5"/>
    <x v="2"/>
    <x v="5"/>
    <n v="1"/>
    <n v="0"/>
    <n v="3"/>
    <m/>
    <n v="1"/>
    <n v="0"/>
    <n v="3"/>
    <m/>
    <m/>
    <m/>
    <m/>
    <m/>
    <m/>
    <m/>
    <m/>
    <m/>
    <n v="100"/>
    <n v="100"/>
    <s v="Tribe"/>
    <s v="Bernalillo"/>
    <x v="37"/>
    <n v="6"/>
    <m/>
    <m/>
    <s v="Tier II"/>
    <x v="0"/>
    <x v="360"/>
  </r>
  <r>
    <x v="1852"/>
    <x v="1969"/>
    <x v="1"/>
    <x v="1"/>
    <x v="0"/>
    <x v="0"/>
    <x v="2"/>
    <x v="0"/>
    <n v="3"/>
    <n v="1"/>
    <n v="3"/>
    <m/>
    <n v="3"/>
    <n v="2"/>
    <n v="3"/>
    <m/>
    <m/>
    <m/>
    <m/>
    <m/>
    <m/>
    <m/>
    <m/>
    <m/>
    <n v="33.33"/>
    <n v="33.33"/>
    <s v="Tribe"/>
    <s v="Bernalillo"/>
    <x v="37"/>
    <n v="6"/>
    <m/>
    <m/>
    <s v="Tier II"/>
    <x v="0"/>
    <x v="360"/>
  </r>
  <r>
    <x v="1852"/>
    <x v="1969"/>
    <x v="1"/>
    <x v="1"/>
    <x v="0"/>
    <x v="1"/>
    <x v="2"/>
    <x v="1"/>
    <n v="1"/>
    <n v="0"/>
    <n v="3"/>
    <m/>
    <n v="1"/>
    <n v="0"/>
    <n v="3"/>
    <m/>
    <m/>
    <m/>
    <m/>
    <m/>
    <m/>
    <m/>
    <m/>
    <m/>
    <n v="100"/>
    <n v="100"/>
    <s v="Tribe"/>
    <s v="Bernalillo"/>
    <x v="37"/>
    <n v="6"/>
    <m/>
    <m/>
    <s v="Tier II"/>
    <x v="0"/>
    <x v="360"/>
  </r>
  <r>
    <x v="1852"/>
    <x v="1969"/>
    <x v="1"/>
    <x v="1"/>
    <x v="0"/>
    <x v="2"/>
    <x v="2"/>
    <x v="2"/>
    <n v="1"/>
    <n v="1"/>
    <n v="3"/>
    <m/>
    <n v="1"/>
    <n v="1"/>
    <n v="3"/>
    <m/>
    <m/>
    <m/>
    <m/>
    <m/>
    <m/>
    <m/>
    <m/>
    <m/>
    <n v="100"/>
    <n v="100"/>
    <s v="Tribe"/>
    <s v="Bernalillo"/>
    <x v="37"/>
    <n v="6"/>
    <m/>
    <m/>
    <s v="Tier II"/>
    <x v="0"/>
    <x v="360"/>
  </r>
  <r>
    <x v="1853"/>
    <x v="1970"/>
    <x v="1"/>
    <x v="1"/>
    <x v="0"/>
    <x v="0"/>
    <x v="0"/>
    <x v="0"/>
    <n v="3"/>
    <n v="1"/>
    <n v="7"/>
    <m/>
    <n v="3"/>
    <n v="1"/>
    <n v="8"/>
    <m/>
    <m/>
    <m/>
    <m/>
    <m/>
    <n v="271341"/>
    <n v="283858"/>
    <n v="29521"/>
    <n v="33875"/>
    <n v="33.33"/>
    <n v="33.33"/>
    <s v="Tribe"/>
    <s v="Wewoka"/>
    <x v="36"/>
    <n v="6"/>
    <n v="0"/>
    <n v="0"/>
    <s v="Tier II"/>
    <x v="0"/>
    <x v="304"/>
  </r>
  <r>
    <x v="1853"/>
    <x v="1970"/>
    <x v="1"/>
    <x v="1"/>
    <x v="0"/>
    <x v="1"/>
    <x v="0"/>
    <x v="1"/>
    <n v="8"/>
    <n v="4"/>
    <n v="7"/>
    <m/>
    <n v="8"/>
    <n v="4"/>
    <n v="8"/>
    <m/>
    <m/>
    <m/>
    <m/>
    <m/>
    <n v="271341"/>
    <n v="283858"/>
    <n v="29521"/>
    <n v="33875"/>
    <n v="50"/>
    <n v="50"/>
    <s v="Tribe"/>
    <s v="Wewoka"/>
    <x v="36"/>
    <n v="6"/>
    <n v="0"/>
    <n v="0"/>
    <s v="Tier II"/>
    <x v="0"/>
    <x v="304"/>
  </r>
  <r>
    <x v="1853"/>
    <x v="1970"/>
    <x v="1"/>
    <x v="1"/>
    <x v="0"/>
    <x v="2"/>
    <x v="0"/>
    <x v="2"/>
    <n v="2"/>
    <n v="0"/>
    <n v="7"/>
    <m/>
    <n v="2"/>
    <n v="0"/>
    <n v="8"/>
    <m/>
    <m/>
    <m/>
    <m/>
    <m/>
    <n v="271341"/>
    <n v="283858"/>
    <n v="29521"/>
    <n v="33875"/>
    <n v="0"/>
    <n v="0"/>
    <s v="Tribe"/>
    <s v="Wewoka"/>
    <x v="36"/>
    <n v="6"/>
    <n v="0"/>
    <n v="0"/>
    <s v="Tier II"/>
    <x v="0"/>
    <x v="304"/>
  </r>
  <r>
    <x v="1854"/>
    <x v="1971"/>
    <x v="1"/>
    <x v="1"/>
    <x v="0"/>
    <x v="2"/>
    <x v="0"/>
    <x v="2"/>
    <n v="7"/>
    <n v="0"/>
    <n v="7"/>
    <m/>
    <n v="7"/>
    <n v="2"/>
    <n v="7"/>
    <m/>
    <m/>
    <m/>
    <m/>
    <m/>
    <n v="200915"/>
    <n v="200451"/>
    <n v="12263"/>
    <n v="12872"/>
    <n v="0"/>
    <n v="0"/>
    <s v="Tribe"/>
    <s v="Carnegie"/>
    <x v="36"/>
    <n v="6"/>
    <m/>
    <m/>
    <s v="Tier II"/>
    <x v="0"/>
    <x v="304"/>
  </r>
  <r>
    <x v="1855"/>
    <x v="1972"/>
    <x v="1"/>
    <x v="1"/>
    <x v="0"/>
    <x v="9"/>
    <x v="0"/>
    <x v="9"/>
    <n v="4"/>
    <n v="4"/>
    <n v="17"/>
    <m/>
    <n v="4"/>
    <n v="4"/>
    <n v="19"/>
    <m/>
    <m/>
    <m/>
    <m/>
    <m/>
    <m/>
    <m/>
    <m/>
    <m/>
    <n v="75"/>
    <n v="75"/>
    <s v="Tribe"/>
    <s v="Okmulgee"/>
    <x v="36"/>
    <n v="6"/>
    <m/>
    <m/>
    <s v="Tier II"/>
    <x v="0"/>
    <x v="304"/>
  </r>
  <r>
    <x v="1855"/>
    <x v="1972"/>
    <x v="1"/>
    <x v="1"/>
    <x v="0"/>
    <x v="5"/>
    <x v="0"/>
    <x v="5"/>
    <n v="1"/>
    <n v="0"/>
    <n v="17"/>
    <m/>
    <n v="1"/>
    <n v="0"/>
    <n v="19"/>
    <m/>
    <m/>
    <m/>
    <m/>
    <m/>
    <m/>
    <m/>
    <m/>
    <m/>
    <n v="0"/>
    <n v="0"/>
    <s v="Tribe"/>
    <s v="Okmulgee"/>
    <x v="36"/>
    <n v="6"/>
    <m/>
    <m/>
    <s v="Tier II"/>
    <x v="0"/>
    <x v="304"/>
  </r>
  <r>
    <x v="1855"/>
    <x v="1972"/>
    <x v="1"/>
    <x v="1"/>
    <x v="0"/>
    <x v="0"/>
    <x v="0"/>
    <x v="0"/>
    <n v="11"/>
    <n v="3"/>
    <n v="17"/>
    <m/>
    <n v="13"/>
    <n v="5"/>
    <n v="19"/>
    <m/>
    <m/>
    <m/>
    <m/>
    <m/>
    <m/>
    <m/>
    <m/>
    <m/>
    <n v="25"/>
    <n v="30"/>
    <s v="Tribe"/>
    <s v="Okmulgee"/>
    <x v="36"/>
    <n v="6"/>
    <m/>
    <m/>
    <s v="Tier II"/>
    <x v="0"/>
    <x v="304"/>
  </r>
  <r>
    <x v="1855"/>
    <x v="1972"/>
    <x v="1"/>
    <x v="1"/>
    <x v="0"/>
    <x v="1"/>
    <x v="0"/>
    <x v="1"/>
    <n v="7"/>
    <n v="7"/>
    <n v="17"/>
    <m/>
    <n v="8"/>
    <n v="6"/>
    <n v="19"/>
    <m/>
    <m/>
    <m/>
    <m/>
    <m/>
    <m/>
    <m/>
    <m/>
    <m/>
    <n v="40"/>
    <n v="75"/>
    <s v="Tribe"/>
    <s v="Okmulgee"/>
    <x v="36"/>
    <n v="6"/>
    <m/>
    <m/>
    <s v="Tier II"/>
    <x v="0"/>
    <x v="304"/>
  </r>
  <r>
    <x v="1855"/>
    <x v="1972"/>
    <x v="1"/>
    <x v="1"/>
    <x v="0"/>
    <x v="5"/>
    <x v="2"/>
    <x v="5"/>
    <n v="1"/>
    <n v="0"/>
    <n v="1"/>
    <m/>
    <n v="1"/>
    <n v="0"/>
    <n v="1"/>
    <m/>
    <m/>
    <m/>
    <m/>
    <m/>
    <m/>
    <m/>
    <m/>
    <m/>
    <n v="0"/>
    <n v="0"/>
    <s v="Tribe"/>
    <s v="Okmulgee"/>
    <x v="36"/>
    <n v="6"/>
    <m/>
    <m/>
    <s v="Tier II"/>
    <x v="0"/>
    <x v="304"/>
  </r>
  <r>
    <x v="1856"/>
    <x v="1973"/>
    <x v="1"/>
    <x v="1"/>
    <x v="0"/>
    <x v="1"/>
    <x v="0"/>
    <x v="1"/>
    <n v="5"/>
    <n v="5"/>
    <n v="6"/>
    <m/>
    <n v="5"/>
    <n v="5"/>
    <n v="6"/>
    <m/>
    <m/>
    <m/>
    <m/>
    <m/>
    <m/>
    <m/>
    <m/>
    <m/>
    <n v="100"/>
    <n v="100"/>
    <s v="Tribe"/>
    <s v="Tahlequah"/>
    <x v="36"/>
    <n v="6"/>
    <m/>
    <m/>
    <s v="Tier II"/>
    <x v="0"/>
    <x v="304"/>
  </r>
  <r>
    <x v="1856"/>
    <x v="1973"/>
    <x v="1"/>
    <x v="1"/>
    <x v="0"/>
    <x v="2"/>
    <x v="0"/>
    <x v="2"/>
    <n v="2"/>
    <n v="0"/>
    <n v="6"/>
    <m/>
    <n v="3"/>
    <n v="0"/>
    <n v="6"/>
    <m/>
    <m/>
    <m/>
    <m/>
    <m/>
    <m/>
    <m/>
    <m/>
    <m/>
    <n v="0"/>
    <n v="50"/>
    <s v="Tribe"/>
    <s v="Tahlequah"/>
    <x v="36"/>
    <n v="6"/>
    <m/>
    <m/>
    <s v="Tier II"/>
    <x v="0"/>
    <x v="304"/>
  </r>
  <r>
    <x v="1857"/>
    <x v="1974"/>
    <x v="1"/>
    <x v="1"/>
    <x v="0"/>
    <x v="5"/>
    <x v="0"/>
    <x v="5"/>
    <n v="2"/>
    <n v="0"/>
    <m/>
    <m/>
    <n v="2"/>
    <n v="0"/>
    <m/>
    <m/>
    <m/>
    <m/>
    <m/>
    <m/>
    <m/>
    <m/>
    <m/>
    <m/>
    <m/>
    <m/>
    <s v="Tribe"/>
    <s v="Miami"/>
    <x v="36"/>
    <n v="6"/>
    <m/>
    <m/>
    <s v="Tier II"/>
    <x v="45"/>
    <x v="304"/>
  </r>
  <r>
    <x v="1857"/>
    <x v="1974"/>
    <x v="1"/>
    <x v="1"/>
    <x v="0"/>
    <x v="0"/>
    <x v="0"/>
    <x v="0"/>
    <n v="3"/>
    <n v="0"/>
    <m/>
    <m/>
    <n v="3"/>
    <n v="0"/>
    <m/>
    <m/>
    <m/>
    <m/>
    <m/>
    <m/>
    <m/>
    <m/>
    <m/>
    <m/>
    <m/>
    <m/>
    <s v="Tribe"/>
    <s v="Miami"/>
    <x v="36"/>
    <n v="6"/>
    <m/>
    <m/>
    <s v="Tier II"/>
    <x v="45"/>
    <x v="304"/>
  </r>
  <r>
    <x v="1857"/>
    <x v="1974"/>
    <x v="1"/>
    <x v="1"/>
    <x v="0"/>
    <x v="1"/>
    <x v="0"/>
    <x v="1"/>
    <n v="2"/>
    <n v="0"/>
    <m/>
    <m/>
    <n v="2"/>
    <n v="1"/>
    <m/>
    <m/>
    <m/>
    <m/>
    <m/>
    <m/>
    <m/>
    <m/>
    <m/>
    <m/>
    <m/>
    <m/>
    <s v="Tribe"/>
    <s v="Miami"/>
    <x v="36"/>
    <n v="6"/>
    <m/>
    <m/>
    <s v="Tier II"/>
    <x v="45"/>
    <x v="304"/>
  </r>
  <r>
    <x v="1858"/>
    <x v="1975"/>
    <x v="1"/>
    <x v="1"/>
    <x v="0"/>
    <x v="0"/>
    <x v="0"/>
    <x v="0"/>
    <n v="3"/>
    <n v="3"/>
    <n v="6"/>
    <m/>
    <n v="1"/>
    <n v="1"/>
    <n v="4"/>
    <m/>
    <m/>
    <m/>
    <m/>
    <m/>
    <n v="43439"/>
    <n v="43118"/>
    <n v="7754"/>
    <n v="7701"/>
    <n v="100"/>
    <n v="50"/>
    <s v="Tribe"/>
    <s v="Ohkay Owingeh"/>
    <x v="37"/>
    <n v="6"/>
    <m/>
    <m/>
    <s v="Tier II"/>
    <x v="0"/>
    <x v="360"/>
  </r>
  <r>
    <x v="1858"/>
    <x v="1975"/>
    <x v="1"/>
    <x v="1"/>
    <x v="0"/>
    <x v="1"/>
    <x v="0"/>
    <x v="1"/>
    <n v="3"/>
    <n v="0"/>
    <n v="6"/>
    <m/>
    <n v="3"/>
    <n v="0"/>
    <n v="4"/>
    <m/>
    <m/>
    <m/>
    <m/>
    <m/>
    <n v="43439"/>
    <n v="43118"/>
    <n v="7754"/>
    <n v="7701"/>
    <n v="0"/>
    <n v="0"/>
    <s v="Tribe"/>
    <s v="Ohkay Owingeh"/>
    <x v="37"/>
    <n v="6"/>
    <m/>
    <m/>
    <s v="Tier II"/>
    <x v="0"/>
    <x v="360"/>
  </r>
  <r>
    <x v="1859"/>
    <x v="1976"/>
    <x v="1"/>
    <x v="1"/>
    <x v="0"/>
    <x v="9"/>
    <x v="0"/>
    <x v="9"/>
    <m/>
    <m/>
    <m/>
    <m/>
    <n v="2"/>
    <n v="2"/>
    <n v="6"/>
    <m/>
    <m/>
    <m/>
    <m/>
    <m/>
    <n v="63472"/>
    <n v="64475"/>
    <n v="1628"/>
    <n v="1929"/>
    <m/>
    <n v="100"/>
    <s v="Tribe"/>
    <s v="Concho"/>
    <x v="36"/>
    <n v="6"/>
    <m/>
    <m/>
    <s v="Tier II"/>
    <x v="0"/>
    <x v="304"/>
  </r>
  <r>
    <x v="1859"/>
    <x v="1976"/>
    <x v="1"/>
    <x v="1"/>
    <x v="0"/>
    <x v="1"/>
    <x v="0"/>
    <x v="1"/>
    <m/>
    <m/>
    <m/>
    <m/>
    <n v="2"/>
    <n v="2"/>
    <n v="6"/>
    <m/>
    <m/>
    <m/>
    <m/>
    <m/>
    <n v="63472"/>
    <n v="64475"/>
    <n v="1628"/>
    <n v="1929"/>
    <n v="100"/>
    <n v="100"/>
    <s v="Tribe"/>
    <s v="Concho"/>
    <x v="36"/>
    <n v="6"/>
    <m/>
    <m/>
    <s v="Tier II"/>
    <x v="0"/>
    <x v="304"/>
  </r>
  <r>
    <x v="1859"/>
    <x v="1976"/>
    <x v="1"/>
    <x v="1"/>
    <x v="0"/>
    <x v="2"/>
    <x v="0"/>
    <x v="2"/>
    <m/>
    <m/>
    <m/>
    <m/>
    <n v="2"/>
    <n v="2"/>
    <n v="6"/>
    <m/>
    <m/>
    <m/>
    <m/>
    <m/>
    <n v="63472"/>
    <n v="64475"/>
    <n v="1628"/>
    <n v="1929"/>
    <n v="66"/>
    <n v="50"/>
    <s v="Tribe"/>
    <s v="Concho"/>
    <x v="36"/>
    <n v="6"/>
    <m/>
    <m/>
    <s v="Tier II"/>
    <x v="0"/>
    <x v="304"/>
  </r>
  <r>
    <x v="1859"/>
    <x v="1976"/>
    <x v="1"/>
    <x v="1"/>
    <x v="0"/>
    <x v="2"/>
    <x v="2"/>
    <x v="2"/>
    <m/>
    <m/>
    <m/>
    <m/>
    <n v="1"/>
    <n v="0"/>
    <n v="2"/>
    <m/>
    <m/>
    <m/>
    <m/>
    <m/>
    <n v="0"/>
    <n v="47109"/>
    <n v="0"/>
    <n v="195"/>
    <n v="66"/>
    <n v="50"/>
    <s v="Tribe"/>
    <s v="Concho"/>
    <x v="36"/>
    <n v="6"/>
    <m/>
    <m/>
    <s v="Tier II"/>
    <x v="0"/>
    <x v="304"/>
  </r>
  <r>
    <x v="1859"/>
    <x v="1976"/>
    <x v="1"/>
    <x v="1"/>
    <x v="0"/>
    <x v="2"/>
    <x v="11"/>
    <x v="2"/>
    <m/>
    <m/>
    <m/>
    <m/>
    <n v="1"/>
    <n v="0"/>
    <n v="6"/>
    <m/>
    <m/>
    <m/>
    <m/>
    <m/>
    <m/>
    <m/>
    <m/>
    <m/>
    <n v="66"/>
    <n v="50"/>
    <s v="Tribe"/>
    <s v="Concho"/>
    <x v="36"/>
    <n v="6"/>
    <m/>
    <m/>
    <s v="Tier II"/>
    <x v="0"/>
    <x v="304"/>
  </r>
  <r>
    <x v="1859"/>
    <x v="1977"/>
    <x v="1"/>
    <x v="1"/>
    <x v="0"/>
    <x v="9"/>
    <x v="0"/>
    <x v="9"/>
    <n v="2"/>
    <n v="2"/>
    <n v="8"/>
    <m/>
    <m/>
    <m/>
    <m/>
    <m/>
    <m/>
    <m/>
    <m/>
    <m/>
    <m/>
    <m/>
    <m/>
    <m/>
    <m/>
    <n v="100"/>
    <s v="Tribe"/>
    <s v="Concho"/>
    <x v="36"/>
    <n v="6"/>
    <m/>
    <m/>
    <s v="Tier II"/>
    <x v="0"/>
    <x v="304"/>
  </r>
  <r>
    <x v="1859"/>
    <x v="1977"/>
    <x v="1"/>
    <x v="1"/>
    <x v="0"/>
    <x v="0"/>
    <x v="0"/>
    <x v="0"/>
    <n v="1"/>
    <n v="0"/>
    <n v="8"/>
    <m/>
    <m/>
    <m/>
    <m/>
    <m/>
    <m/>
    <m/>
    <m/>
    <m/>
    <m/>
    <m/>
    <m/>
    <m/>
    <m/>
    <m/>
    <s v="Tribe"/>
    <s v="Concho"/>
    <x v="36"/>
    <n v="6"/>
    <m/>
    <m/>
    <s v="Tier II"/>
    <x v="0"/>
    <x v="304"/>
  </r>
  <r>
    <x v="1859"/>
    <x v="1977"/>
    <x v="1"/>
    <x v="1"/>
    <x v="0"/>
    <x v="1"/>
    <x v="0"/>
    <x v="1"/>
    <n v="2"/>
    <n v="2"/>
    <n v="8"/>
    <m/>
    <m/>
    <m/>
    <m/>
    <m/>
    <m/>
    <m/>
    <m/>
    <m/>
    <m/>
    <m/>
    <m/>
    <m/>
    <n v="100"/>
    <n v="100"/>
    <s v="Tribe"/>
    <s v="Concho"/>
    <x v="36"/>
    <n v="6"/>
    <m/>
    <m/>
    <s v="Tier II"/>
    <x v="0"/>
    <x v="304"/>
  </r>
  <r>
    <x v="1859"/>
    <x v="1977"/>
    <x v="1"/>
    <x v="1"/>
    <x v="0"/>
    <x v="2"/>
    <x v="0"/>
    <x v="2"/>
    <n v="3"/>
    <n v="2"/>
    <n v="8"/>
    <m/>
    <m/>
    <m/>
    <m/>
    <m/>
    <m/>
    <m/>
    <m/>
    <m/>
    <m/>
    <m/>
    <m/>
    <m/>
    <n v="66"/>
    <n v="50"/>
    <s v="Tribe"/>
    <s v="Concho"/>
    <x v="36"/>
    <n v="6"/>
    <m/>
    <m/>
    <s v="Tier II"/>
    <x v="0"/>
    <x v="304"/>
  </r>
  <r>
    <x v="1860"/>
    <x v="1978"/>
    <x v="1"/>
    <x v="1"/>
    <x v="0"/>
    <x v="5"/>
    <x v="2"/>
    <x v="5"/>
    <n v="5"/>
    <n v="0"/>
    <n v="5"/>
    <m/>
    <n v="6"/>
    <n v="0"/>
    <n v="5"/>
    <m/>
    <m/>
    <m/>
    <m/>
    <m/>
    <m/>
    <m/>
    <m/>
    <m/>
    <m/>
    <m/>
    <s v="Tribe"/>
    <s v="Zuni"/>
    <x v="37"/>
    <n v="6"/>
    <m/>
    <m/>
    <s v="Tier II"/>
    <x v="48"/>
    <x v="360"/>
  </r>
  <r>
    <x v="1861"/>
    <x v="1979"/>
    <x v="2"/>
    <x v="2"/>
    <x v="0"/>
    <x v="0"/>
    <x v="0"/>
    <x v="0"/>
    <n v="2"/>
    <n v="2"/>
    <n v="7"/>
    <m/>
    <n v="6"/>
    <n v="1"/>
    <n v="10"/>
    <m/>
    <m/>
    <m/>
    <m/>
    <m/>
    <m/>
    <m/>
    <m/>
    <m/>
    <m/>
    <m/>
    <s v="City, County or Local Government Unit or Department of Transportation"/>
    <s v="Plaquemine"/>
    <x v="38"/>
    <n v="6"/>
    <m/>
    <m/>
    <s v="Tier II"/>
    <x v="46"/>
    <x v="23"/>
  </r>
  <r>
    <x v="1861"/>
    <x v="1979"/>
    <x v="2"/>
    <x v="2"/>
    <x v="0"/>
    <x v="1"/>
    <x v="0"/>
    <x v="1"/>
    <n v="5"/>
    <n v="3"/>
    <n v="7"/>
    <m/>
    <n v="4"/>
    <n v="4"/>
    <n v="10"/>
    <m/>
    <m/>
    <m/>
    <m/>
    <m/>
    <m/>
    <m/>
    <m/>
    <m/>
    <m/>
    <m/>
    <s v="City, County or Local Government Unit or Department of Transportation"/>
    <s v="Plaquemine"/>
    <x v="38"/>
    <n v="6"/>
    <m/>
    <m/>
    <s v="Tier II"/>
    <x v="46"/>
    <x v="23"/>
  </r>
  <r>
    <x v="1862"/>
    <x v="1980"/>
    <x v="2"/>
    <x v="2"/>
    <x v="0"/>
    <x v="0"/>
    <x v="0"/>
    <x v="0"/>
    <n v="2"/>
    <n v="2"/>
    <n v="6"/>
    <m/>
    <n v="2"/>
    <n v="2"/>
    <n v="8"/>
    <m/>
    <m/>
    <m/>
    <m/>
    <m/>
    <m/>
    <m/>
    <m/>
    <m/>
    <m/>
    <m/>
    <s v="Area Agency on Aging"/>
    <s v="Tallulah"/>
    <x v="38"/>
    <n v="6"/>
    <m/>
    <m/>
    <s v="Tier II"/>
    <x v="46"/>
    <x v="23"/>
  </r>
  <r>
    <x v="1862"/>
    <x v="1980"/>
    <x v="2"/>
    <x v="2"/>
    <x v="0"/>
    <x v="1"/>
    <x v="0"/>
    <x v="1"/>
    <n v="3"/>
    <n v="2"/>
    <n v="6"/>
    <m/>
    <n v="5"/>
    <n v="3"/>
    <n v="8"/>
    <m/>
    <m/>
    <m/>
    <m/>
    <m/>
    <m/>
    <m/>
    <m/>
    <m/>
    <m/>
    <m/>
    <s v="Area Agency on Aging"/>
    <s v="Tallulah"/>
    <x v="38"/>
    <n v="6"/>
    <m/>
    <m/>
    <s v="Tier II"/>
    <x v="46"/>
    <x v="23"/>
  </r>
  <r>
    <x v="1863"/>
    <x v="1981"/>
    <x v="2"/>
    <x v="2"/>
    <x v="0"/>
    <x v="0"/>
    <x v="6"/>
    <x v="0"/>
    <n v="29"/>
    <n v="5"/>
    <n v="28"/>
    <m/>
    <n v="13"/>
    <n v="13"/>
    <n v="22"/>
    <m/>
    <m/>
    <m/>
    <m/>
    <m/>
    <n v="533140"/>
    <n v="526664"/>
    <n v="41354"/>
    <n v="45559"/>
    <m/>
    <m/>
    <s v="Independent Public Agency or Authority of Transit Service"/>
    <s v="Cedar Creek"/>
    <x v="35"/>
    <n v="6"/>
    <m/>
    <m/>
    <s v="Tier II"/>
    <x v="44"/>
    <x v="23"/>
  </r>
  <r>
    <x v="1863"/>
    <x v="1981"/>
    <x v="2"/>
    <x v="2"/>
    <x v="0"/>
    <x v="2"/>
    <x v="6"/>
    <x v="2"/>
    <m/>
    <m/>
    <m/>
    <m/>
    <n v="13"/>
    <n v="0"/>
    <n v="22"/>
    <m/>
    <m/>
    <m/>
    <m/>
    <m/>
    <n v="533140"/>
    <n v="526664"/>
    <n v="41354"/>
    <n v="45559"/>
    <m/>
    <m/>
    <s v="Independent Public Agency or Authority of Transit Service"/>
    <s v="Cedar Creek"/>
    <x v="35"/>
    <n v="6"/>
    <m/>
    <m/>
    <s v="Tier II"/>
    <x v="44"/>
    <x v="23"/>
  </r>
  <r>
    <x v="1863"/>
    <x v="1981"/>
    <x v="2"/>
    <x v="2"/>
    <x v="0"/>
    <x v="9"/>
    <x v="0"/>
    <x v="9"/>
    <n v="16"/>
    <n v="6"/>
    <n v="63"/>
    <m/>
    <n v="12"/>
    <n v="9"/>
    <n v="63"/>
    <m/>
    <m/>
    <m/>
    <m/>
    <m/>
    <n v="664653"/>
    <n v="794058"/>
    <n v="178692"/>
    <n v="231108"/>
    <m/>
    <m/>
    <s v="Independent Public Agency or Authority of Transit Service"/>
    <s v="Cedar Creek"/>
    <x v="35"/>
    <n v="6"/>
    <m/>
    <m/>
    <s v="Tier II"/>
    <x v="44"/>
    <x v="23"/>
  </r>
  <r>
    <x v="1863"/>
    <x v="1981"/>
    <x v="2"/>
    <x v="2"/>
    <x v="0"/>
    <x v="5"/>
    <x v="0"/>
    <x v="5"/>
    <n v="9"/>
    <n v="8"/>
    <n v="63"/>
    <m/>
    <n v="10"/>
    <n v="9"/>
    <n v="63"/>
    <m/>
    <m/>
    <m/>
    <m/>
    <m/>
    <n v="664653"/>
    <n v="794058"/>
    <n v="178692"/>
    <n v="231108"/>
    <m/>
    <m/>
    <s v="Independent Public Agency or Authority of Transit Service"/>
    <s v="Cedar Creek"/>
    <x v="35"/>
    <n v="6"/>
    <m/>
    <m/>
    <s v="Tier II"/>
    <x v="44"/>
    <x v="23"/>
  </r>
  <r>
    <x v="1863"/>
    <x v="1981"/>
    <x v="2"/>
    <x v="2"/>
    <x v="0"/>
    <x v="0"/>
    <x v="0"/>
    <x v="0"/>
    <n v="83"/>
    <n v="36"/>
    <n v="63"/>
    <m/>
    <n v="68"/>
    <n v="25"/>
    <n v="63"/>
    <m/>
    <m/>
    <m/>
    <m/>
    <m/>
    <n v="664653"/>
    <n v="794058"/>
    <n v="178692"/>
    <n v="231108"/>
    <m/>
    <m/>
    <s v="Independent Public Agency or Authority of Transit Service"/>
    <s v="Cedar Creek"/>
    <x v="35"/>
    <n v="6"/>
    <m/>
    <m/>
    <s v="Tier II"/>
    <x v="44"/>
    <x v="23"/>
  </r>
  <r>
    <x v="1863"/>
    <x v="1981"/>
    <x v="2"/>
    <x v="2"/>
    <x v="0"/>
    <x v="1"/>
    <x v="0"/>
    <x v="1"/>
    <n v="3"/>
    <n v="3"/>
    <n v="63"/>
    <m/>
    <n v="1"/>
    <n v="1"/>
    <n v="63"/>
    <m/>
    <m/>
    <m/>
    <m/>
    <m/>
    <n v="664653"/>
    <n v="794058"/>
    <n v="178692"/>
    <n v="231108"/>
    <m/>
    <m/>
    <s v="Independent Public Agency or Authority of Transit Service"/>
    <s v="Cedar Creek"/>
    <x v="35"/>
    <n v="6"/>
    <m/>
    <m/>
    <s v="Tier II"/>
    <x v="44"/>
    <x v="23"/>
  </r>
  <r>
    <x v="1863"/>
    <x v="1981"/>
    <x v="2"/>
    <x v="2"/>
    <x v="0"/>
    <x v="8"/>
    <x v="0"/>
    <x v="8"/>
    <m/>
    <m/>
    <m/>
    <m/>
    <n v="3"/>
    <n v="2"/>
    <n v="63"/>
    <m/>
    <m/>
    <m/>
    <m/>
    <m/>
    <n v="664653"/>
    <n v="794058"/>
    <n v="178692"/>
    <n v="231108"/>
    <m/>
    <m/>
    <s v="Independent Public Agency or Authority of Transit Service"/>
    <s v="Cedar Creek"/>
    <x v="35"/>
    <n v="6"/>
    <m/>
    <m/>
    <s v="Tier II"/>
    <x v="44"/>
    <x v="23"/>
  </r>
  <r>
    <x v="1863"/>
    <x v="1981"/>
    <x v="2"/>
    <x v="2"/>
    <x v="0"/>
    <x v="2"/>
    <x v="0"/>
    <x v="2"/>
    <n v="4"/>
    <n v="2"/>
    <n v="63"/>
    <m/>
    <n v="41"/>
    <n v="3"/>
    <n v="63"/>
    <m/>
    <m/>
    <m/>
    <m/>
    <m/>
    <n v="664653"/>
    <n v="794058"/>
    <n v="178692"/>
    <n v="231108"/>
    <m/>
    <m/>
    <s v="Independent Public Agency or Authority of Transit Service"/>
    <s v="Cedar Creek"/>
    <x v="35"/>
    <n v="6"/>
    <m/>
    <m/>
    <s v="Tier II"/>
    <x v="44"/>
    <x v="23"/>
  </r>
  <r>
    <x v="1864"/>
    <x v="1982"/>
    <x v="2"/>
    <x v="2"/>
    <x v="0"/>
    <x v="0"/>
    <x v="0"/>
    <x v="0"/>
    <n v="5"/>
    <n v="4"/>
    <n v="8"/>
    <m/>
    <n v="4"/>
    <n v="2"/>
    <n v="6"/>
    <m/>
    <m/>
    <m/>
    <m/>
    <m/>
    <m/>
    <m/>
    <m/>
    <m/>
    <m/>
    <m/>
    <s v="Area Agency on Aging"/>
    <s v="Greensburg"/>
    <x v="38"/>
    <n v="6"/>
    <m/>
    <m/>
    <s v="Tier II"/>
    <x v="46"/>
    <x v="23"/>
  </r>
  <r>
    <x v="1864"/>
    <x v="1982"/>
    <x v="2"/>
    <x v="2"/>
    <x v="0"/>
    <x v="1"/>
    <x v="0"/>
    <x v="1"/>
    <n v="2"/>
    <n v="0"/>
    <n v="8"/>
    <m/>
    <n v="2"/>
    <n v="1"/>
    <n v="6"/>
    <m/>
    <m/>
    <m/>
    <m/>
    <m/>
    <m/>
    <m/>
    <m/>
    <m/>
    <m/>
    <m/>
    <s v="Area Agency on Aging"/>
    <s v="Greensburg"/>
    <x v="38"/>
    <n v="6"/>
    <m/>
    <m/>
    <s v="Tier II"/>
    <x v="46"/>
    <x v="23"/>
  </r>
  <r>
    <x v="1864"/>
    <x v="1982"/>
    <x v="2"/>
    <x v="2"/>
    <x v="0"/>
    <x v="2"/>
    <x v="0"/>
    <x v="2"/>
    <n v="1"/>
    <n v="1"/>
    <n v="8"/>
    <m/>
    <m/>
    <m/>
    <m/>
    <m/>
    <m/>
    <m/>
    <m/>
    <m/>
    <m/>
    <m/>
    <m/>
    <m/>
    <m/>
    <m/>
    <s v="Area Agency on Aging"/>
    <s v="Greensburg"/>
    <x v="38"/>
    <n v="6"/>
    <m/>
    <m/>
    <s v="Tier II"/>
    <x v="46"/>
    <x v="23"/>
  </r>
  <r>
    <x v="1865"/>
    <x v="1983"/>
    <x v="2"/>
    <x v="2"/>
    <x v="0"/>
    <x v="9"/>
    <x v="0"/>
    <x v="9"/>
    <n v="4"/>
    <n v="3"/>
    <n v="33"/>
    <m/>
    <n v="3"/>
    <n v="2"/>
    <n v="33"/>
    <m/>
    <m/>
    <m/>
    <m/>
    <m/>
    <n v="740733"/>
    <n v="789763"/>
    <n v="22758"/>
    <n v="26546"/>
    <m/>
    <m/>
    <s v="Private-Non-Profit Corporation"/>
    <s v="Fairview"/>
    <x v="36"/>
    <n v="6"/>
    <m/>
    <m/>
    <s v="Tier II"/>
    <x v="45"/>
    <x v="23"/>
  </r>
  <r>
    <x v="1865"/>
    <x v="1983"/>
    <x v="2"/>
    <x v="2"/>
    <x v="0"/>
    <x v="1"/>
    <x v="0"/>
    <x v="1"/>
    <n v="38"/>
    <n v="8"/>
    <n v="33"/>
    <m/>
    <n v="42"/>
    <n v="8"/>
    <n v="33"/>
    <m/>
    <m/>
    <m/>
    <m/>
    <m/>
    <n v="740733"/>
    <n v="789763"/>
    <n v="22758"/>
    <n v="26546"/>
    <m/>
    <m/>
    <s v="Private-Non-Profit Corporation"/>
    <s v="Fairview"/>
    <x v="36"/>
    <n v="6"/>
    <m/>
    <m/>
    <s v="Tier II"/>
    <x v="45"/>
    <x v="23"/>
  </r>
  <r>
    <x v="1865"/>
    <x v="1983"/>
    <x v="2"/>
    <x v="2"/>
    <x v="0"/>
    <x v="8"/>
    <x v="0"/>
    <x v="8"/>
    <n v="3"/>
    <n v="3"/>
    <n v="33"/>
    <m/>
    <n v="3"/>
    <n v="3"/>
    <n v="33"/>
    <m/>
    <m/>
    <m/>
    <m/>
    <m/>
    <n v="740733"/>
    <n v="789763"/>
    <n v="22758"/>
    <n v="26546"/>
    <m/>
    <m/>
    <s v="Private-Non-Profit Corporation"/>
    <s v="Fairview"/>
    <x v="36"/>
    <n v="6"/>
    <m/>
    <m/>
    <s v="Tier II"/>
    <x v="45"/>
    <x v="23"/>
  </r>
  <r>
    <x v="1866"/>
    <x v="1984"/>
    <x v="2"/>
    <x v="2"/>
    <x v="0"/>
    <x v="0"/>
    <x v="6"/>
    <x v="0"/>
    <m/>
    <m/>
    <m/>
    <m/>
    <n v="1"/>
    <n v="0"/>
    <n v="2"/>
    <m/>
    <m/>
    <m/>
    <m/>
    <m/>
    <m/>
    <m/>
    <m/>
    <m/>
    <m/>
    <m/>
    <s v="City, County or Local Government Unit or Department of Transportation"/>
    <s v="Waco"/>
    <x v="35"/>
    <n v="6"/>
    <n v="15355"/>
    <n v="157849"/>
    <s v="Tier II"/>
    <x v="44"/>
    <x v="23"/>
  </r>
  <r>
    <x v="1866"/>
    <x v="1984"/>
    <x v="2"/>
    <x v="2"/>
    <x v="0"/>
    <x v="1"/>
    <x v="6"/>
    <x v="1"/>
    <n v="1"/>
    <n v="0"/>
    <n v="2"/>
    <m/>
    <m/>
    <m/>
    <m/>
    <m/>
    <m/>
    <m/>
    <m/>
    <m/>
    <m/>
    <m/>
    <m/>
    <m/>
    <m/>
    <m/>
    <s v="City, County or Local Government Unit or Department of Transportation"/>
    <s v="Waco"/>
    <x v="35"/>
    <n v="6"/>
    <n v="15355"/>
    <n v="157849"/>
    <s v="Tier II"/>
    <x v="44"/>
    <x v="23"/>
  </r>
  <r>
    <x v="1866"/>
    <x v="1984"/>
    <x v="2"/>
    <x v="2"/>
    <x v="0"/>
    <x v="2"/>
    <x v="6"/>
    <x v="2"/>
    <n v="1"/>
    <n v="1"/>
    <n v="2"/>
    <m/>
    <n v="1"/>
    <n v="1"/>
    <n v="2"/>
    <m/>
    <m/>
    <m/>
    <m/>
    <m/>
    <m/>
    <m/>
    <m/>
    <m/>
    <m/>
    <m/>
    <s v="City, County or Local Government Unit or Department of Transportation"/>
    <s v="Waco"/>
    <x v="35"/>
    <n v="6"/>
    <n v="15355"/>
    <n v="157849"/>
    <s v="Tier II"/>
    <x v="44"/>
    <x v="23"/>
  </r>
  <r>
    <x v="1866"/>
    <x v="1984"/>
    <x v="2"/>
    <x v="2"/>
    <x v="0"/>
    <x v="9"/>
    <x v="0"/>
    <x v="9"/>
    <n v="1"/>
    <n v="0"/>
    <n v="25"/>
    <m/>
    <n v="2"/>
    <n v="1"/>
    <n v="16"/>
    <m/>
    <m/>
    <m/>
    <m/>
    <m/>
    <m/>
    <m/>
    <m/>
    <m/>
    <m/>
    <m/>
    <s v="City, County or Local Government Unit or Department of Transportation"/>
    <s v="Waco"/>
    <x v="35"/>
    <n v="6"/>
    <n v="15355"/>
    <n v="157849"/>
    <s v="Tier II"/>
    <x v="44"/>
    <x v="23"/>
  </r>
  <r>
    <x v="1866"/>
    <x v="1984"/>
    <x v="2"/>
    <x v="2"/>
    <x v="0"/>
    <x v="0"/>
    <x v="0"/>
    <x v="0"/>
    <n v="28"/>
    <n v="9"/>
    <n v="20.75"/>
    <m/>
    <n v="28"/>
    <n v="9"/>
    <n v="14"/>
    <m/>
    <m/>
    <m/>
    <m/>
    <m/>
    <m/>
    <m/>
    <m/>
    <m/>
    <m/>
    <m/>
    <s v="City, County or Local Government Unit or Department of Transportation"/>
    <s v="Waco"/>
    <x v="35"/>
    <n v="6"/>
    <n v="15355"/>
    <n v="157849"/>
    <s v="Tier II"/>
    <x v="44"/>
    <x v="23"/>
  </r>
  <r>
    <x v="1866"/>
    <x v="1984"/>
    <x v="2"/>
    <x v="2"/>
    <x v="0"/>
    <x v="1"/>
    <x v="0"/>
    <x v="1"/>
    <n v="7"/>
    <n v="7"/>
    <n v="8"/>
    <m/>
    <n v="7"/>
    <n v="7"/>
    <n v="8"/>
    <m/>
    <m/>
    <m/>
    <m/>
    <m/>
    <m/>
    <m/>
    <m/>
    <m/>
    <m/>
    <m/>
    <s v="City, County or Local Government Unit or Department of Transportation"/>
    <s v="Waco"/>
    <x v="35"/>
    <n v="6"/>
    <n v="15355"/>
    <n v="157849"/>
    <s v="Tier II"/>
    <x v="44"/>
    <x v="23"/>
  </r>
  <r>
    <x v="1866"/>
    <x v="1984"/>
    <x v="2"/>
    <x v="2"/>
    <x v="0"/>
    <x v="8"/>
    <x v="0"/>
    <x v="8"/>
    <n v="1"/>
    <n v="1"/>
    <n v="25"/>
    <m/>
    <m/>
    <m/>
    <m/>
    <m/>
    <m/>
    <m/>
    <m/>
    <m/>
    <m/>
    <m/>
    <m/>
    <m/>
    <m/>
    <m/>
    <s v="City, County or Local Government Unit or Department of Transportation"/>
    <s v="Waco"/>
    <x v="35"/>
    <n v="6"/>
    <n v="15355"/>
    <n v="157849"/>
    <s v="Tier II"/>
    <x v="44"/>
    <x v="23"/>
  </r>
  <r>
    <x v="1866"/>
    <x v="1984"/>
    <x v="2"/>
    <x v="2"/>
    <x v="0"/>
    <x v="2"/>
    <x v="0"/>
    <x v="2"/>
    <n v="1"/>
    <n v="1"/>
    <n v="8"/>
    <m/>
    <n v="1"/>
    <n v="1"/>
    <n v="8"/>
    <m/>
    <m/>
    <m/>
    <m/>
    <m/>
    <m/>
    <m/>
    <m/>
    <m/>
    <m/>
    <m/>
    <s v="City, County or Local Government Unit or Department of Transportation"/>
    <s v="Waco"/>
    <x v="35"/>
    <n v="6"/>
    <n v="15355"/>
    <n v="157849"/>
    <s v="Tier II"/>
    <x v="44"/>
    <x v="23"/>
  </r>
  <r>
    <x v="1867"/>
    <x v="903"/>
    <x v="2"/>
    <x v="2"/>
    <x v="0"/>
    <x v="0"/>
    <x v="0"/>
    <x v="0"/>
    <n v="2"/>
    <n v="0"/>
    <n v="4"/>
    <m/>
    <m/>
    <m/>
    <m/>
    <m/>
    <m/>
    <m/>
    <m/>
    <m/>
    <m/>
    <m/>
    <m/>
    <m/>
    <m/>
    <m/>
    <m/>
    <m/>
    <x v="8"/>
    <m/>
    <m/>
    <m/>
    <m/>
    <x v="0"/>
    <x v="23"/>
  </r>
  <r>
    <x v="1867"/>
    <x v="903"/>
    <x v="2"/>
    <x v="2"/>
    <x v="0"/>
    <x v="2"/>
    <x v="0"/>
    <x v="2"/>
    <n v="2"/>
    <n v="1"/>
    <n v="4"/>
    <m/>
    <m/>
    <m/>
    <m/>
    <m/>
    <m/>
    <m/>
    <m/>
    <m/>
    <m/>
    <m/>
    <m/>
    <m/>
    <m/>
    <m/>
    <m/>
    <m/>
    <x v="8"/>
    <m/>
    <m/>
    <m/>
    <m/>
    <x v="0"/>
    <x v="23"/>
  </r>
  <r>
    <x v="1868"/>
    <x v="1985"/>
    <x v="2"/>
    <x v="2"/>
    <x v="0"/>
    <x v="0"/>
    <x v="0"/>
    <x v="0"/>
    <n v="4"/>
    <n v="1"/>
    <n v="6"/>
    <m/>
    <m/>
    <m/>
    <m/>
    <m/>
    <m/>
    <m/>
    <m/>
    <m/>
    <m/>
    <m/>
    <m/>
    <m/>
    <m/>
    <m/>
    <m/>
    <m/>
    <x v="8"/>
    <m/>
    <m/>
    <m/>
    <m/>
    <x v="0"/>
    <x v="23"/>
  </r>
  <r>
    <x v="1868"/>
    <x v="1985"/>
    <x v="2"/>
    <x v="2"/>
    <x v="0"/>
    <x v="8"/>
    <x v="0"/>
    <x v="8"/>
    <n v="1"/>
    <n v="0"/>
    <n v="6"/>
    <m/>
    <m/>
    <m/>
    <m/>
    <m/>
    <m/>
    <m/>
    <m/>
    <m/>
    <m/>
    <m/>
    <m/>
    <m/>
    <m/>
    <m/>
    <m/>
    <m/>
    <x v="8"/>
    <m/>
    <m/>
    <m/>
    <m/>
    <x v="0"/>
    <x v="23"/>
  </r>
  <r>
    <x v="1868"/>
    <x v="1985"/>
    <x v="2"/>
    <x v="2"/>
    <x v="0"/>
    <x v="2"/>
    <x v="0"/>
    <x v="2"/>
    <n v="5"/>
    <n v="1"/>
    <n v="6"/>
    <m/>
    <m/>
    <m/>
    <m/>
    <m/>
    <m/>
    <m/>
    <m/>
    <m/>
    <m/>
    <m/>
    <m/>
    <m/>
    <m/>
    <m/>
    <m/>
    <m/>
    <x v="8"/>
    <m/>
    <m/>
    <m/>
    <m/>
    <x v="0"/>
    <x v="23"/>
  </r>
  <r>
    <x v="1869"/>
    <x v="1986"/>
    <x v="2"/>
    <x v="2"/>
    <x v="0"/>
    <x v="5"/>
    <x v="0"/>
    <x v="5"/>
    <n v="1"/>
    <n v="1"/>
    <n v="4"/>
    <m/>
    <m/>
    <m/>
    <m/>
    <m/>
    <m/>
    <m/>
    <m/>
    <m/>
    <m/>
    <m/>
    <m/>
    <m/>
    <m/>
    <m/>
    <m/>
    <m/>
    <x v="8"/>
    <m/>
    <m/>
    <m/>
    <m/>
    <x v="0"/>
    <x v="23"/>
  </r>
  <r>
    <x v="1869"/>
    <x v="1986"/>
    <x v="2"/>
    <x v="2"/>
    <x v="0"/>
    <x v="0"/>
    <x v="0"/>
    <x v="0"/>
    <n v="3"/>
    <n v="2"/>
    <n v="4"/>
    <m/>
    <m/>
    <m/>
    <m/>
    <m/>
    <m/>
    <m/>
    <m/>
    <m/>
    <m/>
    <m/>
    <m/>
    <m/>
    <m/>
    <m/>
    <m/>
    <m/>
    <x v="8"/>
    <m/>
    <m/>
    <m/>
    <m/>
    <x v="0"/>
    <x v="23"/>
  </r>
  <r>
    <x v="1870"/>
    <x v="1987"/>
    <x v="2"/>
    <x v="2"/>
    <x v="0"/>
    <x v="9"/>
    <x v="0"/>
    <x v="9"/>
    <n v="1"/>
    <n v="1"/>
    <n v="9"/>
    <m/>
    <m/>
    <m/>
    <m/>
    <m/>
    <m/>
    <m/>
    <m/>
    <m/>
    <m/>
    <m/>
    <m/>
    <m/>
    <m/>
    <m/>
    <m/>
    <m/>
    <x v="8"/>
    <m/>
    <m/>
    <m/>
    <m/>
    <x v="0"/>
    <x v="23"/>
  </r>
  <r>
    <x v="1870"/>
    <x v="1987"/>
    <x v="2"/>
    <x v="2"/>
    <x v="0"/>
    <x v="0"/>
    <x v="0"/>
    <x v="0"/>
    <n v="1"/>
    <n v="0"/>
    <n v="9"/>
    <m/>
    <m/>
    <m/>
    <m/>
    <m/>
    <m/>
    <m/>
    <m/>
    <m/>
    <m/>
    <m/>
    <m/>
    <m/>
    <m/>
    <m/>
    <m/>
    <m/>
    <x v="8"/>
    <m/>
    <m/>
    <m/>
    <m/>
    <x v="0"/>
    <x v="23"/>
  </r>
  <r>
    <x v="1870"/>
    <x v="1987"/>
    <x v="2"/>
    <x v="2"/>
    <x v="0"/>
    <x v="2"/>
    <x v="0"/>
    <x v="2"/>
    <n v="9"/>
    <n v="2"/>
    <n v="9"/>
    <m/>
    <m/>
    <m/>
    <m/>
    <m/>
    <m/>
    <m/>
    <m/>
    <m/>
    <m/>
    <m/>
    <m/>
    <m/>
    <m/>
    <m/>
    <m/>
    <m/>
    <x v="8"/>
    <m/>
    <m/>
    <m/>
    <m/>
    <x v="0"/>
    <x v="23"/>
  </r>
  <r>
    <x v="1871"/>
    <x v="1988"/>
    <x v="2"/>
    <x v="2"/>
    <x v="0"/>
    <x v="0"/>
    <x v="0"/>
    <x v="0"/>
    <n v="2"/>
    <n v="0"/>
    <n v="3"/>
    <m/>
    <m/>
    <m/>
    <m/>
    <m/>
    <m/>
    <m/>
    <m/>
    <m/>
    <m/>
    <m/>
    <m/>
    <m/>
    <m/>
    <m/>
    <m/>
    <m/>
    <x v="8"/>
    <m/>
    <m/>
    <m/>
    <m/>
    <x v="0"/>
    <x v="23"/>
  </r>
  <r>
    <x v="1871"/>
    <x v="1988"/>
    <x v="2"/>
    <x v="2"/>
    <x v="0"/>
    <x v="1"/>
    <x v="0"/>
    <x v="1"/>
    <n v="1"/>
    <n v="1"/>
    <n v="3"/>
    <m/>
    <m/>
    <m/>
    <m/>
    <m/>
    <m/>
    <m/>
    <m/>
    <m/>
    <m/>
    <m/>
    <m/>
    <m/>
    <m/>
    <m/>
    <m/>
    <m/>
    <x v="8"/>
    <m/>
    <m/>
    <m/>
    <m/>
    <x v="0"/>
    <x v="23"/>
  </r>
  <r>
    <x v="1871"/>
    <x v="1988"/>
    <x v="2"/>
    <x v="2"/>
    <x v="0"/>
    <x v="2"/>
    <x v="0"/>
    <x v="2"/>
    <n v="1"/>
    <n v="0"/>
    <n v="3"/>
    <m/>
    <m/>
    <m/>
    <m/>
    <m/>
    <m/>
    <m/>
    <m/>
    <m/>
    <m/>
    <m/>
    <m/>
    <m/>
    <m/>
    <m/>
    <m/>
    <m/>
    <x v="8"/>
    <m/>
    <m/>
    <m/>
    <m/>
    <x v="0"/>
    <x v="23"/>
  </r>
  <r>
    <x v="1872"/>
    <x v="1989"/>
    <x v="2"/>
    <x v="2"/>
    <x v="0"/>
    <x v="0"/>
    <x v="0"/>
    <x v="0"/>
    <n v="1"/>
    <n v="1"/>
    <n v="4"/>
    <m/>
    <n v="1"/>
    <n v="1"/>
    <n v="4"/>
    <m/>
    <m/>
    <m/>
    <m/>
    <m/>
    <m/>
    <m/>
    <m/>
    <m/>
    <m/>
    <m/>
    <s v="Area Agency on Aging"/>
    <s v="Alexandria"/>
    <x v="38"/>
    <n v="6"/>
    <m/>
    <m/>
    <s v="Tier II"/>
    <x v="46"/>
    <x v="23"/>
  </r>
  <r>
    <x v="1872"/>
    <x v="1989"/>
    <x v="2"/>
    <x v="2"/>
    <x v="0"/>
    <x v="1"/>
    <x v="0"/>
    <x v="1"/>
    <n v="3"/>
    <n v="3"/>
    <n v="4"/>
    <m/>
    <n v="3"/>
    <n v="3"/>
    <n v="4"/>
    <m/>
    <m/>
    <m/>
    <m/>
    <m/>
    <m/>
    <m/>
    <m/>
    <m/>
    <m/>
    <m/>
    <s v="Area Agency on Aging"/>
    <s v="Alexandria"/>
    <x v="38"/>
    <n v="6"/>
    <m/>
    <m/>
    <s v="Tier II"/>
    <x v="46"/>
    <x v="23"/>
  </r>
  <r>
    <x v="1873"/>
    <x v="1990"/>
    <x v="1"/>
    <x v="0"/>
    <x v="0"/>
    <x v="5"/>
    <x v="2"/>
    <x v="5"/>
    <n v="8"/>
    <n v="0"/>
    <n v="15"/>
    <m/>
    <n v="8"/>
    <n v="0"/>
    <n v="15"/>
    <m/>
    <m/>
    <m/>
    <m/>
    <m/>
    <n v="441656"/>
    <n v="442500"/>
    <n v="101627"/>
    <n v="132818"/>
    <n v="0"/>
    <n v="0"/>
    <s v="Independent Public Agency or Authority of Transit Service"/>
    <s v="Anthony"/>
    <x v="37"/>
    <n v="6"/>
    <n v="175"/>
    <n v="246198"/>
    <s v="Tier II"/>
    <x v="0"/>
    <x v="331"/>
  </r>
  <r>
    <x v="1873"/>
    <x v="1990"/>
    <x v="1"/>
    <x v="0"/>
    <x v="0"/>
    <x v="0"/>
    <x v="2"/>
    <x v="0"/>
    <n v="9"/>
    <n v="7"/>
    <n v="15"/>
    <m/>
    <n v="9"/>
    <n v="6"/>
    <n v="15"/>
    <m/>
    <m/>
    <m/>
    <m/>
    <m/>
    <n v="441656"/>
    <n v="442500"/>
    <n v="101627"/>
    <n v="132818"/>
    <n v="78"/>
    <n v="78"/>
    <s v="Independent Public Agency or Authority of Transit Service"/>
    <s v="Anthony"/>
    <x v="37"/>
    <n v="6"/>
    <n v="175"/>
    <n v="246198"/>
    <s v="Tier II"/>
    <x v="0"/>
    <x v="331"/>
  </r>
  <r>
    <x v="1874"/>
    <x v="1991"/>
    <x v="3"/>
    <x v="3"/>
    <x v="0"/>
    <x v="5"/>
    <x v="0"/>
    <x v="5"/>
    <n v="2"/>
    <n v="2"/>
    <m/>
    <m/>
    <m/>
    <m/>
    <m/>
    <m/>
    <m/>
    <m/>
    <m/>
    <m/>
    <m/>
    <m/>
    <m/>
    <m/>
    <m/>
    <m/>
    <s v="Private-Non-Profit Corporation"/>
    <s v="Cedar Rapids"/>
    <x v="40"/>
    <n v="6"/>
    <m/>
    <m/>
    <s v="Tier II"/>
    <x v="45"/>
    <x v="23"/>
  </r>
  <r>
    <x v="1874"/>
    <x v="1991"/>
    <x v="3"/>
    <x v="3"/>
    <x v="0"/>
    <x v="0"/>
    <x v="0"/>
    <x v="0"/>
    <m/>
    <m/>
    <m/>
    <m/>
    <n v="1"/>
    <n v="0"/>
    <m/>
    <m/>
    <m/>
    <m/>
    <m/>
    <m/>
    <m/>
    <m/>
    <m/>
    <m/>
    <m/>
    <m/>
    <s v="Private-Non-Profit Corporation"/>
    <s v="Cedar Rapids"/>
    <x v="40"/>
    <n v="6"/>
    <m/>
    <m/>
    <s v="Tier II"/>
    <x v="45"/>
    <x v="23"/>
  </r>
  <r>
    <x v="1875"/>
    <x v="1992"/>
    <x v="3"/>
    <x v="3"/>
    <x v="0"/>
    <x v="0"/>
    <x v="0"/>
    <x v="0"/>
    <n v="1"/>
    <n v="1"/>
    <m/>
    <m/>
    <n v="1"/>
    <n v="1"/>
    <m/>
    <m/>
    <m/>
    <m/>
    <m/>
    <m/>
    <m/>
    <m/>
    <m/>
    <m/>
    <m/>
    <m/>
    <s v="City, County or Local Government Unit or Department of Transportation"/>
    <s v="Cushing"/>
    <x v="40"/>
    <n v="6"/>
    <m/>
    <m/>
    <s v="Tier II"/>
    <x v="45"/>
    <x v="23"/>
  </r>
  <r>
    <x v="1875"/>
    <x v="1992"/>
    <x v="3"/>
    <x v="3"/>
    <x v="0"/>
    <x v="2"/>
    <x v="0"/>
    <x v="2"/>
    <m/>
    <m/>
    <m/>
    <m/>
    <n v="1"/>
    <n v="0"/>
    <m/>
    <m/>
    <m/>
    <m/>
    <m/>
    <m/>
    <m/>
    <m/>
    <m/>
    <m/>
    <m/>
    <m/>
    <s v="City, County or Local Government Unit or Department of Transportation"/>
    <s v="Cushing"/>
    <x v="40"/>
    <n v="6"/>
    <m/>
    <m/>
    <s v="Tier II"/>
    <x v="45"/>
    <x v="23"/>
  </r>
  <r>
    <x v="1876"/>
    <x v="1993"/>
    <x v="3"/>
    <x v="3"/>
    <x v="0"/>
    <x v="0"/>
    <x v="0"/>
    <x v="0"/>
    <m/>
    <m/>
    <m/>
    <m/>
    <n v="1"/>
    <n v="1"/>
    <m/>
    <m/>
    <m/>
    <m/>
    <m/>
    <m/>
    <m/>
    <m/>
    <m/>
    <m/>
    <m/>
    <m/>
    <s v="City, County or Local Government Unit or Department of Transportation"/>
    <s v="Sand Springs"/>
    <x v="36"/>
    <n v="6"/>
    <m/>
    <m/>
    <s v="Tier II"/>
    <x v="45"/>
    <x v="23"/>
  </r>
  <r>
    <x v="1876"/>
    <x v="1994"/>
    <x v="3"/>
    <x v="3"/>
    <x v="0"/>
    <x v="0"/>
    <x v="0"/>
    <x v="0"/>
    <n v="1"/>
    <n v="1"/>
    <m/>
    <m/>
    <m/>
    <m/>
    <m/>
    <m/>
    <m/>
    <m/>
    <m/>
    <m/>
    <m/>
    <m/>
    <m/>
    <m/>
    <m/>
    <m/>
    <s v="City, County or Local Government Unit or Department of Transportation"/>
    <s v="Sand Springs"/>
    <x v="36"/>
    <n v="6"/>
    <m/>
    <m/>
    <s v="Tier II"/>
    <x v="45"/>
    <x v="23"/>
  </r>
  <r>
    <x v="1877"/>
    <x v="1995"/>
    <x v="3"/>
    <x v="3"/>
    <x v="0"/>
    <x v="0"/>
    <x v="0"/>
    <x v="0"/>
    <n v="1"/>
    <n v="1"/>
    <m/>
    <m/>
    <m/>
    <m/>
    <m/>
    <m/>
    <m/>
    <m/>
    <m/>
    <m/>
    <m/>
    <m/>
    <m/>
    <m/>
    <m/>
    <m/>
    <s v="City, County or Local Government Unit or Department of Transportation"/>
    <s v="Seminole"/>
    <x v="36"/>
    <n v="6"/>
    <m/>
    <m/>
    <s v="Tier II"/>
    <x v="45"/>
    <x v="23"/>
  </r>
  <r>
    <x v="1878"/>
    <x v="1996"/>
    <x v="3"/>
    <x v="3"/>
    <x v="0"/>
    <x v="0"/>
    <x v="0"/>
    <x v="0"/>
    <m/>
    <m/>
    <m/>
    <m/>
    <n v="1"/>
    <n v="0"/>
    <m/>
    <m/>
    <m/>
    <m/>
    <m/>
    <m/>
    <m/>
    <m/>
    <m/>
    <m/>
    <m/>
    <m/>
    <s v="Private-Non-Profit Corporation"/>
    <s v="Bethany"/>
    <x v="36"/>
    <n v="6"/>
    <m/>
    <m/>
    <s v="Tier II"/>
    <x v="45"/>
    <x v="23"/>
  </r>
  <r>
    <x v="1878"/>
    <x v="1996"/>
    <x v="3"/>
    <x v="3"/>
    <x v="0"/>
    <x v="1"/>
    <x v="0"/>
    <x v="1"/>
    <m/>
    <m/>
    <m/>
    <m/>
    <n v="2"/>
    <n v="0"/>
    <m/>
    <m/>
    <m/>
    <m/>
    <m/>
    <m/>
    <m/>
    <m/>
    <m/>
    <m/>
    <m/>
    <m/>
    <s v="Private-Non-Profit Corporation"/>
    <s v="Bethany"/>
    <x v="36"/>
    <n v="6"/>
    <m/>
    <m/>
    <s v="Tier II"/>
    <x v="45"/>
    <x v="23"/>
  </r>
  <r>
    <x v="1878"/>
    <x v="1997"/>
    <x v="3"/>
    <x v="3"/>
    <x v="0"/>
    <x v="1"/>
    <x v="0"/>
    <x v="1"/>
    <n v="1"/>
    <n v="0"/>
    <m/>
    <m/>
    <m/>
    <m/>
    <m/>
    <m/>
    <m/>
    <m/>
    <m/>
    <m/>
    <m/>
    <m/>
    <m/>
    <m/>
    <m/>
    <m/>
    <s v="Private-Non-Profit Corporation"/>
    <s v="Bethany"/>
    <x v="36"/>
    <n v="6"/>
    <m/>
    <m/>
    <s v="Tier II"/>
    <x v="45"/>
    <x v="23"/>
  </r>
  <r>
    <x v="1879"/>
    <x v="1998"/>
    <x v="3"/>
    <x v="3"/>
    <x v="0"/>
    <x v="1"/>
    <x v="0"/>
    <x v="1"/>
    <n v="1"/>
    <n v="0"/>
    <m/>
    <m/>
    <m/>
    <m/>
    <m/>
    <m/>
    <m/>
    <m/>
    <m/>
    <m/>
    <m/>
    <m/>
    <m/>
    <m/>
    <m/>
    <m/>
    <m/>
    <m/>
    <x v="8"/>
    <m/>
    <m/>
    <m/>
    <m/>
    <x v="0"/>
    <x v="23"/>
  </r>
  <r>
    <x v="1880"/>
    <x v="1999"/>
    <x v="3"/>
    <x v="3"/>
    <x v="0"/>
    <x v="0"/>
    <x v="0"/>
    <x v="0"/>
    <n v="2"/>
    <n v="2"/>
    <m/>
    <m/>
    <m/>
    <m/>
    <m/>
    <m/>
    <m/>
    <m/>
    <m/>
    <m/>
    <m/>
    <m/>
    <m/>
    <m/>
    <m/>
    <m/>
    <m/>
    <m/>
    <x v="8"/>
    <m/>
    <m/>
    <m/>
    <m/>
    <x v="0"/>
    <x v="23"/>
  </r>
  <r>
    <x v="1881"/>
    <x v="2000"/>
    <x v="3"/>
    <x v="3"/>
    <x v="0"/>
    <x v="0"/>
    <x v="0"/>
    <x v="0"/>
    <n v="3"/>
    <n v="3"/>
    <m/>
    <m/>
    <n v="3"/>
    <n v="3"/>
    <m/>
    <m/>
    <m/>
    <m/>
    <m/>
    <m/>
    <m/>
    <m/>
    <m/>
    <m/>
    <m/>
    <m/>
    <s v="City, County or Local Government Unit or Department of Transportation"/>
    <s v="Zapata"/>
    <x v="35"/>
    <n v="6"/>
    <m/>
    <m/>
    <s v="Tier II"/>
    <x v="44"/>
    <x v="23"/>
  </r>
  <r>
    <x v="1881"/>
    <x v="2000"/>
    <x v="3"/>
    <x v="3"/>
    <x v="0"/>
    <x v="2"/>
    <x v="0"/>
    <x v="2"/>
    <n v="2"/>
    <n v="2"/>
    <m/>
    <m/>
    <n v="2"/>
    <n v="2"/>
    <m/>
    <m/>
    <m/>
    <m/>
    <m/>
    <m/>
    <m/>
    <m/>
    <m/>
    <m/>
    <m/>
    <m/>
    <s v="City, County or Local Government Unit or Department of Transportation"/>
    <s v="Zapata"/>
    <x v="35"/>
    <n v="6"/>
    <m/>
    <m/>
    <s v="Tier II"/>
    <x v="44"/>
    <x v="23"/>
  </r>
  <r>
    <x v="1882"/>
    <x v="2001"/>
    <x v="3"/>
    <x v="3"/>
    <x v="0"/>
    <x v="0"/>
    <x v="0"/>
    <x v="0"/>
    <n v="1"/>
    <n v="1"/>
    <m/>
    <m/>
    <n v="2"/>
    <n v="1"/>
    <m/>
    <m/>
    <m/>
    <m/>
    <m/>
    <m/>
    <m/>
    <m/>
    <m/>
    <m/>
    <m/>
    <m/>
    <s v="Private-Non-Profit Corporation"/>
    <s v="Houston"/>
    <x v="35"/>
    <n v="6"/>
    <m/>
    <m/>
    <s v="Tier II"/>
    <x v="44"/>
    <x v="23"/>
  </r>
  <r>
    <x v="1882"/>
    <x v="2001"/>
    <x v="3"/>
    <x v="3"/>
    <x v="0"/>
    <x v="2"/>
    <x v="0"/>
    <x v="2"/>
    <n v="2"/>
    <n v="1"/>
    <m/>
    <m/>
    <m/>
    <m/>
    <m/>
    <m/>
    <m/>
    <m/>
    <m/>
    <m/>
    <m/>
    <m/>
    <m/>
    <m/>
    <m/>
    <m/>
    <s v="Private-Non-Profit Corporation"/>
    <s v="Houston"/>
    <x v="35"/>
    <n v="6"/>
    <m/>
    <m/>
    <s v="Tier II"/>
    <x v="44"/>
    <x v="23"/>
  </r>
  <r>
    <x v="1883"/>
    <x v="2002"/>
    <x v="3"/>
    <x v="3"/>
    <x v="0"/>
    <x v="0"/>
    <x v="0"/>
    <x v="0"/>
    <n v="4"/>
    <n v="2"/>
    <m/>
    <m/>
    <m/>
    <m/>
    <m/>
    <m/>
    <m/>
    <m/>
    <m/>
    <m/>
    <m/>
    <m/>
    <m/>
    <m/>
    <m/>
    <m/>
    <s v="Private-For-Profit Corporation"/>
    <s v="Tyler"/>
    <x v="35"/>
    <n v="6"/>
    <m/>
    <m/>
    <s v="Tier II"/>
    <x v="44"/>
    <x v="23"/>
  </r>
  <r>
    <x v="1883"/>
    <x v="2002"/>
    <x v="3"/>
    <x v="3"/>
    <x v="0"/>
    <x v="1"/>
    <x v="0"/>
    <x v="1"/>
    <n v="8"/>
    <n v="8"/>
    <m/>
    <m/>
    <m/>
    <m/>
    <m/>
    <m/>
    <m/>
    <m/>
    <m/>
    <m/>
    <m/>
    <m/>
    <m/>
    <m/>
    <m/>
    <m/>
    <s v="Private-For-Profit Corporation"/>
    <s v="Tyler"/>
    <x v="35"/>
    <n v="6"/>
    <m/>
    <m/>
    <s v="Tier II"/>
    <x v="44"/>
    <x v="23"/>
  </r>
  <r>
    <x v="1883"/>
    <x v="2002"/>
    <x v="3"/>
    <x v="3"/>
    <x v="0"/>
    <x v="2"/>
    <x v="0"/>
    <x v="2"/>
    <n v="5"/>
    <n v="0"/>
    <m/>
    <m/>
    <m/>
    <m/>
    <m/>
    <m/>
    <m/>
    <m/>
    <m/>
    <m/>
    <m/>
    <m/>
    <m/>
    <m/>
    <m/>
    <m/>
    <s v="Private-For-Profit Corporation"/>
    <s v="Tyler"/>
    <x v="35"/>
    <n v="6"/>
    <m/>
    <m/>
    <s v="Tier II"/>
    <x v="44"/>
    <x v="23"/>
  </r>
  <r>
    <x v="1884"/>
    <x v="2003"/>
    <x v="3"/>
    <x v="3"/>
    <x v="0"/>
    <x v="0"/>
    <x v="0"/>
    <x v="0"/>
    <n v="4"/>
    <n v="1"/>
    <m/>
    <m/>
    <n v="4"/>
    <n v="2"/>
    <m/>
    <m/>
    <m/>
    <m/>
    <m/>
    <m/>
    <m/>
    <m/>
    <m/>
    <m/>
    <m/>
    <m/>
    <s v="City, County or Local Government Unit or Department of Transportation"/>
    <s v="Rio Grande City"/>
    <x v="35"/>
    <n v="6"/>
    <m/>
    <m/>
    <s v="Tier II"/>
    <x v="44"/>
    <x v="23"/>
  </r>
  <r>
    <x v="1884"/>
    <x v="2003"/>
    <x v="3"/>
    <x v="3"/>
    <x v="0"/>
    <x v="2"/>
    <x v="0"/>
    <x v="2"/>
    <n v="2"/>
    <n v="2"/>
    <m/>
    <m/>
    <n v="2"/>
    <n v="2"/>
    <m/>
    <m/>
    <m/>
    <m/>
    <m/>
    <m/>
    <m/>
    <m/>
    <m/>
    <m/>
    <m/>
    <m/>
    <s v="City, County or Local Government Unit or Department of Transportation"/>
    <s v="Rio Grande City"/>
    <x v="35"/>
    <n v="6"/>
    <m/>
    <m/>
    <s v="Tier II"/>
    <x v="44"/>
    <x v="23"/>
  </r>
  <r>
    <x v="1885"/>
    <x v="2004"/>
    <x v="3"/>
    <x v="3"/>
    <x v="0"/>
    <x v="0"/>
    <x v="0"/>
    <x v="0"/>
    <n v="3"/>
    <n v="2"/>
    <m/>
    <m/>
    <n v="2"/>
    <n v="1"/>
    <m/>
    <m/>
    <m/>
    <m/>
    <m/>
    <m/>
    <m/>
    <m/>
    <m/>
    <m/>
    <m/>
    <m/>
    <s v="City, County or Local Government Unit or Department of Transportation"/>
    <s v="Hebbronville"/>
    <x v="35"/>
    <n v="6"/>
    <m/>
    <m/>
    <s v="Tier II"/>
    <x v="44"/>
    <x v="23"/>
  </r>
  <r>
    <x v="1886"/>
    <x v="2005"/>
    <x v="3"/>
    <x v="3"/>
    <x v="0"/>
    <x v="0"/>
    <x v="0"/>
    <x v="0"/>
    <n v="12"/>
    <n v="7"/>
    <m/>
    <m/>
    <n v="19"/>
    <n v="13"/>
    <m/>
    <m/>
    <m/>
    <m/>
    <m/>
    <m/>
    <m/>
    <m/>
    <m/>
    <m/>
    <m/>
    <m/>
    <s v="Private-Non-Profit Corporation"/>
    <s v="Conroe"/>
    <x v="35"/>
    <n v="6"/>
    <m/>
    <m/>
    <s v="Tier II"/>
    <x v="44"/>
    <x v="23"/>
  </r>
  <r>
    <x v="1887"/>
    <x v="2006"/>
    <x v="3"/>
    <x v="3"/>
    <x v="0"/>
    <x v="0"/>
    <x v="0"/>
    <x v="0"/>
    <n v="2"/>
    <n v="0"/>
    <m/>
    <m/>
    <n v="2"/>
    <n v="0"/>
    <m/>
    <m/>
    <m/>
    <m/>
    <m/>
    <m/>
    <m/>
    <m/>
    <m/>
    <m/>
    <m/>
    <m/>
    <s v="Private-Non-Profit Corporation"/>
    <s v="San Antonio"/>
    <x v="35"/>
    <n v="6"/>
    <m/>
    <m/>
    <s v="Tier II"/>
    <x v="49"/>
    <x v="23"/>
  </r>
  <r>
    <x v="1888"/>
    <x v="2007"/>
    <x v="3"/>
    <x v="3"/>
    <x v="0"/>
    <x v="0"/>
    <x v="0"/>
    <x v="0"/>
    <n v="1"/>
    <n v="0"/>
    <m/>
    <m/>
    <n v="1"/>
    <n v="0"/>
    <m/>
    <m/>
    <m/>
    <m/>
    <m/>
    <m/>
    <m/>
    <m/>
    <m/>
    <m/>
    <m/>
    <m/>
    <s v="Private-Non-Profit Corporation"/>
    <s v="San Antonio"/>
    <x v="35"/>
    <n v="6"/>
    <m/>
    <m/>
    <s v="Tier II"/>
    <x v="49"/>
    <x v="23"/>
  </r>
  <r>
    <x v="1888"/>
    <x v="2007"/>
    <x v="3"/>
    <x v="3"/>
    <x v="0"/>
    <x v="1"/>
    <x v="0"/>
    <x v="1"/>
    <n v="0"/>
    <n v="0"/>
    <m/>
    <m/>
    <m/>
    <m/>
    <m/>
    <m/>
    <m/>
    <m/>
    <m/>
    <m/>
    <m/>
    <m/>
    <m/>
    <m/>
    <m/>
    <m/>
    <s v="Private-Non-Profit Corporation"/>
    <s v="San Antonio"/>
    <x v="35"/>
    <n v="6"/>
    <m/>
    <m/>
    <s v="Tier II"/>
    <x v="49"/>
    <x v="23"/>
  </r>
  <r>
    <x v="1889"/>
    <x v="2008"/>
    <x v="3"/>
    <x v="3"/>
    <x v="0"/>
    <x v="0"/>
    <x v="0"/>
    <x v="0"/>
    <n v="2"/>
    <n v="1"/>
    <m/>
    <m/>
    <n v="2"/>
    <n v="1"/>
    <m/>
    <m/>
    <m/>
    <m/>
    <m/>
    <m/>
    <m/>
    <m/>
    <m/>
    <m/>
    <m/>
    <m/>
    <s v="Private-Non-Profit Corporation"/>
    <s v="San Antonio"/>
    <x v="35"/>
    <n v="6"/>
    <m/>
    <m/>
    <s v="Tier II"/>
    <x v="49"/>
    <x v="23"/>
  </r>
  <r>
    <x v="1890"/>
    <x v="2009"/>
    <x v="3"/>
    <x v="3"/>
    <x v="0"/>
    <x v="0"/>
    <x v="0"/>
    <x v="0"/>
    <n v="2"/>
    <n v="0"/>
    <m/>
    <m/>
    <n v="2"/>
    <n v="0"/>
    <m/>
    <m/>
    <m/>
    <m/>
    <m/>
    <m/>
    <m/>
    <m/>
    <m/>
    <m/>
    <m/>
    <m/>
    <s v="Private-Non-Profit Corporation"/>
    <s v="San Antonio"/>
    <x v="35"/>
    <n v="6"/>
    <m/>
    <m/>
    <s v="Tier II"/>
    <x v="49"/>
    <x v="23"/>
  </r>
  <r>
    <x v="1891"/>
    <x v="2010"/>
    <x v="3"/>
    <x v="3"/>
    <x v="0"/>
    <x v="0"/>
    <x v="0"/>
    <x v="0"/>
    <n v="2"/>
    <n v="0"/>
    <m/>
    <m/>
    <n v="2"/>
    <n v="0"/>
    <m/>
    <m/>
    <m/>
    <m/>
    <m/>
    <m/>
    <m/>
    <m/>
    <m/>
    <m/>
    <m/>
    <m/>
    <s v="Private-Non-Profit Corporation"/>
    <s v="Converse"/>
    <x v="35"/>
    <n v="6"/>
    <m/>
    <m/>
    <s v="Tier II"/>
    <x v="49"/>
    <x v="23"/>
  </r>
  <r>
    <x v="1891"/>
    <x v="2010"/>
    <x v="3"/>
    <x v="3"/>
    <x v="0"/>
    <x v="2"/>
    <x v="0"/>
    <x v="2"/>
    <n v="0"/>
    <n v="0"/>
    <m/>
    <m/>
    <m/>
    <m/>
    <m/>
    <m/>
    <m/>
    <m/>
    <m/>
    <m/>
    <m/>
    <m/>
    <m/>
    <m/>
    <m/>
    <m/>
    <s v="Private-Non-Profit Corporation"/>
    <s v="Converse"/>
    <x v="35"/>
    <n v="6"/>
    <m/>
    <m/>
    <s v="Tier II"/>
    <x v="49"/>
    <x v="23"/>
  </r>
  <r>
    <x v="1892"/>
    <x v="2011"/>
    <x v="3"/>
    <x v="3"/>
    <x v="0"/>
    <x v="1"/>
    <x v="0"/>
    <x v="1"/>
    <m/>
    <m/>
    <m/>
    <m/>
    <n v="2"/>
    <n v="0"/>
    <m/>
    <m/>
    <m/>
    <m/>
    <m/>
    <m/>
    <m/>
    <m/>
    <m/>
    <m/>
    <m/>
    <m/>
    <s v="Private-Non-Profit Corporation"/>
    <s v="New Braunfels"/>
    <x v="35"/>
    <n v="6"/>
    <m/>
    <m/>
    <s v="Tier II"/>
    <x v="49"/>
    <x v="23"/>
  </r>
  <r>
    <x v="1892"/>
    <x v="2012"/>
    <x v="3"/>
    <x v="3"/>
    <x v="0"/>
    <x v="9"/>
    <x v="0"/>
    <x v="9"/>
    <n v="0"/>
    <n v="0"/>
    <m/>
    <m/>
    <m/>
    <m/>
    <m/>
    <m/>
    <m/>
    <m/>
    <m/>
    <m/>
    <m/>
    <m/>
    <m/>
    <m/>
    <m/>
    <m/>
    <s v="Private-Non-Profit Corporation"/>
    <s v="New Braunfels"/>
    <x v="35"/>
    <n v="6"/>
    <m/>
    <m/>
    <s v="Tier II"/>
    <x v="49"/>
    <x v="23"/>
  </r>
  <r>
    <x v="1892"/>
    <x v="2012"/>
    <x v="3"/>
    <x v="3"/>
    <x v="0"/>
    <x v="5"/>
    <x v="0"/>
    <x v="5"/>
    <n v="1"/>
    <n v="0"/>
    <m/>
    <m/>
    <m/>
    <m/>
    <m/>
    <m/>
    <m/>
    <m/>
    <m/>
    <m/>
    <m/>
    <m/>
    <m/>
    <m/>
    <m/>
    <m/>
    <s v="Private-Non-Profit Corporation"/>
    <s v="New Braunfels"/>
    <x v="35"/>
    <n v="6"/>
    <m/>
    <m/>
    <s v="Tier II"/>
    <x v="49"/>
    <x v="23"/>
  </r>
  <r>
    <x v="1892"/>
    <x v="2012"/>
    <x v="3"/>
    <x v="3"/>
    <x v="0"/>
    <x v="0"/>
    <x v="0"/>
    <x v="0"/>
    <n v="0"/>
    <n v="0"/>
    <m/>
    <m/>
    <m/>
    <m/>
    <m/>
    <m/>
    <m/>
    <m/>
    <m/>
    <m/>
    <m/>
    <m/>
    <m/>
    <m/>
    <m/>
    <m/>
    <s v="Private-Non-Profit Corporation"/>
    <s v="New Braunfels"/>
    <x v="35"/>
    <n v="6"/>
    <m/>
    <m/>
    <s v="Tier II"/>
    <x v="49"/>
    <x v="23"/>
  </r>
  <r>
    <x v="1892"/>
    <x v="2012"/>
    <x v="3"/>
    <x v="3"/>
    <x v="0"/>
    <x v="1"/>
    <x v="0"/>
    <x v="1"/>
    <n v="1"/>
    <n v="0"/>
    <m/>
    <m/>
    <m/>
    <m/>
    <m/>
    <m/>
    <m/>
    <m/>
    <m/>
    <m/>
    <m/>
    <m/>
    <m/>
    <m/>
    <m/>
    <m/>
    <s v="Private-Non-Profit Corporation"/>
    <s v="New Braunfels"/>
    <x v="35"/>
    <n v="6"/>
    <m/>
    <m/>
    <s v="Tier II"/>
    <x v="49"/>
    <x v="23"/>
  </r>
  <r>
    <x v="1893"/>
    <x v="2013"/>
    <x v="2"/>
    <x v="2"/>
    <x v="0"/>
    <x v="0"/>
    <x v="0"/>
    <x v="0"/>
    <n v="1"/>
    <n v="0"/>
    <n v="3"/>
    <m/>
    <n v="1"/>
    <n v="0"/>
    <n v="3"/>
    <m/>
    <m/>
    <m/>
    <m/>
    <m/>
    <m/>
    <m/>
    <m/>
    <m/>
    <m/>
    <m/>
    <s v="City, County or Local Government Unit or Department of Transportation"/>
    <s v="Saint Francisville"/>
    <x v="38"/>
    <n v="6"/>
    <m/>
    <m/>
    <s v="Tier II"/>
    <x v="46"/>
    <x v="23"/>
  </r>
  <r>
    <x v="1893"/>
    <x v="2013"/>
    <x v="2"/>
    <x v="2"/>
    <x v="0"/>
    <x v="1"/>
    <x v="0"/>
    <x v="1"/>
    <n v="2"/>
    <n v="1"/>
    <n v="3"/>
    <m/>
    <n v="2"/>
    <n v="1"/>
    <n v="3"/>
    <m/>
    <m/>
    <m/>
    <m/>
    <m/>
    <m/>
    <m/>
    <m/>
    <m/>
    <m/>
    <m/>
    <s v="City, County or Local Government Unit or Department of Transportation"/>
    <s v="Saint Francisville"/>
    <x v="38"/>
    <n v="6"/>
    <m/>
    <m/>
    <s v="Tier II"/>
    <x v="46"/>
    <x v="23"/>
  </r>
  <r>
    <x v="1894"/>
    <x v="2014"/>
    <x v="0"/>
    <x v="0"/>
    <x v="0"/>
    <x v="1"/>
    <x v="5"/>
    <x v="1"/>
    <n v="22"/>
    <n v="0"/>
    <n v="54"/>
    <m/>
    <n v="69"/>
    <n v="0"/>
    <n v="103"/>
    <m/>
    <m/>
    <m/>
    <m/>
    <m/>
    <n v="1746403"/>
    <n v="2068208"/>
    <n v="126942"/>
    <n v="160878"/>
    <m/>
    <m/>
    <s v="State Government Unit or Department of Transportation"/>
    <s v="Santa Fe"/>
    <x v="37"/>
    <n v="6"/>
    <n v="121697"/>
    <n v="2117522"/>
    <s v="Tier I (Non-Fixed Route VOMS)"/>
    <x v="48"/>
    <x v="331"/>
  </r>
  <r>
    <x v="1894"/>
    <x v="2014"/>
    <x v="0"/>
    <x v="0"/>
    <x v="0"/>
    <x v="8"/>
    <x v="5"/>
    <x v="8"/>
    <m/>
    <m/>
    <m/>
    <m/>
    <n v="24"/>
    <n v="0"/>
    <n v="103"/>
    <m/>
    <m/>
    <m/>
    <m/>
    <m/>
    <n v="1746403"/>
    <n v="2068208"/>
    <n v="126942"/>
    <n v="160878"/>
    <m/>
    <m/>
    <s v="State Government Unit or Department of Transportation"/>
    <s v="Santa Fe"/>
    <x v="37"/>
    <n v="6"/>
    <n v="121697"/>
    <n v="2117522"/>
    <s v="Tier I (Non-Fixed Route VOMS)"/>
    <x v="48"/>
    <x v="331"/>
  </r>
  <r>
    <x v="1894"/>
    <x v="2014"/>
    <x v="0"/>
    <x v="0"/>
    <x v="0"/>
    <x v="2"/>
    <x v="5"/>
    <x v="2"/>
    <n v="1"/>
    <n v="0"/>
    <n v="54"/>
    <m/>
    <n v="2"/>
    <n v="0"/>
    <n v="103"/>
    <m/>
    <m/>
    <m/>
    <m/>
    <m/>
    <n v="1746403"/>
    <n v="2068208"/>
    <n v="126942"/>
    <n v="160878"/>
    <m/>
    <m/>
    <s v="State Government Unit or Department of Transportation"/>
    <s v="Santa Fe"/>
    <x v="37"/>
    <n v="6"/>
    <n v="121697"/>
    <n v="2117522"/>
    <s v="Tier I (Non-Fixed Route VOMS)"/>
    <x v="48"/>
    <x v="331"/>
  </r>
  <r>
    <x v="1895"/>
    <x v="2015"/>
    <x v="1"/>
    <x v="0"/>
    <x v="0"/>
    <x v="0"/>
    <x v="0"/>
    <x v="0"/>
    <n v="9"/>
    <n v="5"/>
    <n v="11"/>
    <m/>
    <n v="6"/>
    <n v="6"/>
    <n v="17"/>
    <m/>
    <m/>
    <m/>
    <m/>
    <m/>
    <n v="172106"/>
    <n v="263727"/>
    <n v="23131"/>
    <n v="49046"/>
    <m/>
    <m/>
    <s v="City, County or Local Government Unit or Department of Transportation"/>
    <s v="Norman"/>
    <x v="36"/>
    <n v="6"/>
    <n v="189"/>
    <n v="130674"/>
    <s v="Tier II"/>
    <x v="45"/>
    <x v="363"/>
  </r>
  <r>
    <x v="1895"/>
    <x v="2015"/>
    <x v="1"/>
    <x v="0"/>
    <x v="0"/>
    <x v="1"/>
    <x v="0"/>
    <x v="1"/>
    <n v="3"/>
    <n v="3"/>
    <n v="11"/>
    <m/>
    <n v="3"/>
    <n v="0"/>
    <n v="17"/>
    <m/>
    <m/>
    <m/>
    <m/>
    <m/>
    <n v="172106"/>
    <n v="263727"/>
    <n v="23131"/>
    <n v="49046"/>
    <m/>
    <m/>
    <s v="City, County or Local Government Unit or Department of Transportation"/>
    <s v="Norman"/>
    <x v="36"/>
    <n v="6"/>
    <n v="189"/>
    <n v="130674"/>
    <s v="Tier II"/>
    <x v="45"/>
    <x v="363"/>
  </r>
  <r>
    <x v="1895"/>
    <x v="2015"/>
    <x v="1"/>
    <x v="0"/>
    <x v="0"/>
    <x v="2"/>
    <x v="0"/>
    <x v="2"/>
    <n v="1"/>
    <n v="0"/>
    <n v="11"/>
    <m/>
    <n v="3"/>
    <n v="0"/>
    <n v="17"/>
    <m/>
    <m/>
    <m/>
    <m/>
    <m/>
    <n v="172106"/>
    <n v="263727"/>
    <n v="23131"/>
    <n v="49046"/>
    <m/>
    <m/>
    <s v="City, County or Local Government Unit or Department of Transportation"/>
    <s v="Norman"/>
    <x v="36"/>
    <n v="6"/>
    <n v="189"/>
    <n v="130674"/>
    <s v="Tier II"/>
    <x v="45"/>
    <x v="363"/>
  </r>
  <r>
    <x v="1895"/>
    <x v="2015"/>
    <x v="1"/>
    <x v="0"/>
    <x v="0"/>
    <x v="5"/>
    <x v="2"/>
    <x v="5"/>
    <n v="9"/>
    <n v="3"/>
    <n v="6"/>
    <m/>
    <n v="11"/>
    <n v="2"/>
    <n v="6"/>
    <m/>
    <m/>
    <m/>
    <m/>
    <m/>
    <n v="250803"/>
    <n v="270149"/>
    <n v="307267"/>
    <n v="379993"/>
    <m/>
    <m/>
    <s v="City, County or Local Government Unit or Department of Transportation"/>
    <s v="Norman"/>
    <x v="36"/>
    <n v="6"/>
    <n v="189"/>
    <n v="130674"/>
    <s v="Tier II"/>
    <x v="45"/>
    <x v="363"/>
  </r>
  <r>
    <x v="1895"/>
    <x v="2015"/>
    <x v="1"/>
    <x v="0"/>
    <x v="0"/>
    <x v="0"/>
    <x v="2"/>
    <x v="0"/>
    <n v="4"/>
    <n v="3"/>
    <n v="6"/>
    <m/>
    <n v="2"/>
    <n v="1"/>
    <n v="6"/>
    <m/>
    <m/>
    <m/>
    <m/>
    <m/>
    <n v="250803"/>
    <n v="270149"/>
    <n v="307267"/>
    <n v="379993"/>
    <m/>
    <m/>
    <s v="City, County or Local Government Unit or Department of Transportation"/>
    <s v="Norman"/>
    <x v="36"/>
    <n v="6"/>
    <n v="189"/>
    <n v="130674"/>
    <s v="Tier II"/>
    <x v="45"/>
    <x v="363"/>
  </r>
  <r>
    <x v="1896"/>
    <x v="2016"/>
    <x v="1"/>
    <x v="0"/>
    <x v="0"/>
    <x v="5"/>
    <x v="6"/>
    <x v="5"/>
    <n v="1"/>
    <n v="0"/>
    <n v="2"/>
    <m/>
    <n v="0"/>
    <n v="0"/>
    <n v="2"/>
    <m/>
    <m/>
    <m/>
    <m/>
    <m/>
    <n v="84937"/>
    <n v="78057"/>
    <n v="15476"/>
    <n v="13391"/>
    <n v="0"/>
    <n v="0"/>
    <s v="City, County or Local Government Unit or Department of Transportation"/>
    <s v="San Marcos"/>
    <x v="35"/>
    <n v="6"/>
    <n v="39"/>
    <n v="68580"/>
    <s v="Tier II"/>
    <x v="0"/>
    <x v="358"/>
  </r>
  <r>
    <x v="1896"/>
    <x v="2016"/>
    <x v="1"/>
    <x v="0"/>
    <x v="0"/>
    <x v="5"/>
    <x v="2"/>
    <x v="5"/>
    <n v="7"/>
    <n v="0"/>
    <n v="8"/>
    <m/>
    <n v="7"/>
    <n v="0"/>
    <n v="8"/>
    <m/>
    <m/>
    <m/>
    <m/>
    <m/>
    <n v="214942"/>
    <n v="220881"/>
    <n v="69162"/>
    <n v="76144"/>
    <n v="0"/>
    <n v="0"/>
    <s v="City, County or Local Government Unit or Department of Transportation"/>
    <s v="San Marcos"/>
    <x v="35"/>
    <n v="6"/>
    <n v="39"/>
    <n v="68580"/>
    <s v="Tier II"/>
    <x v="0"/>
    <x v="358"/>
  </r>
  <r>
    <x v="1896"/>
    <x v="2016"/>
    <x v="1"/>
    <x v="0"/>
    <x v="0"/>
    <x v="0"/>
    <x v="2"/>
    <x v="0"/>
    <n v="3"/>
    <n v="0"/>
    <n v="8"/>
    <m/>
    <n v="2"/>
    <n v="0"/>
    <n v="8"/>
    <m/>
    <m/>
    <m/>
    <m/>
    <m/>
    <n v="214942"/>
    <n v="220881"/>
    <n v="69162"/>
    <n v="76144"/>
    <n v="0"/>
    <n v="0"/>
    <s v="City, County or Local Government Unit or Department of Transportation"/>
    <s v="San Marcos"/>
    <x v="35"/>
    <n v="6"/>
    <n v="39"/>
    <n v="68580"/>
    <s v="Tier II"/>
    <x v="0"/>
    <x v="358"/>
  </r>
  <r>
    <x v="1896"/>
    <x v="2016"/>
    <x v="1"/>
    <x v="0"/>
    <x v="0"/>
    <x v="0"/>
    <x v="11"/>
    <x v="0"/>
    <m/>
    <m/>
    <m/>
    <m/>
    <n v="3"/>
    <n v="0"/>
    <n v="8"/>
    <m/>
    <m/>
    <m/>
    <m/>
    <m/>
    <m/>
    <m/>
    <m/>
    <m/>
    <n v="0"/>
    <n v="0"/>
    <s v="City, County or Local Government Unit or Department of Transportation"/>
    <s v="San Marcos"/>
    <x v="35"/>
    <n v="6"/>
    <n v="39"/>
    <n v="68580"/>
    <s v="Tier II"/>
    <x v="0"/>
    <x v="358"/>
  </r>
  <r>
    <x v="1897"/>
    <x v="2017"/>
    <x v="3"/>
    <x v="3"/>
    <x v="0"/>
    <x v="0"/>
    <x v="0"/>
    <x v="0"/>
    <n v="6"/>
    <n v="0"/>
    <m/>
    <m/>
    <n v="6"/>
    <n v="3"/>
    <m/>
    <m/>
    <m/>
    <m/>
    <m/>
    <m/>
    <m/>
    <m/>
    <m/>
    <m/>
    <m/>
    <m/>
    <s v="Independent Public Agency or Authority of Transit Service"/>
    <s v="Fort Worth"/>
    <x v="35"/>
    <n v="6"/>
    <m/>
    <m/>
    <s v="Tier II"/>
    <x v="50"/>
    <x v="364"/>
  </r>
  <r>
    <x v="1897"/>
    <x v="2017"/>
    <x v="3"/>
    <x v="3"/>
    <x v="0"/>
    <x v="2"/>
    <x v="0"/>
    <x v="2"/>
    <n v="2"/>
    <n v="2"/>
    <m/>
    <m/>
    <n v="2"/>
    <n v="2"/>
    <m/>
    <m/>
    <m/>
    <m/>
    <m/>
    <m/>
    <m/>
    <m/>
    <m/>
    <m/>
    <m/>
    <m/>
    <s v="Independent Public Agency or Authority of Transit Service"/>
    <s v="Fort Worth"/>
    <x v="35"/>
    <n v="6"/>
    <m/>
    <m/>
    <s v="Tier II"/>
    <x v="50"/>
    <x v="364"/>
  </r>
  <r>
    <x v="1898"/>
    <x v="2018"/>
    <x v="2"/>
    <x v="2"/>
    <x v="0"/>
    <x v="0"/>
    <x v="0"/>
    <x v="0"/>
    <m/>
    <m/>
    <m/>
    <m/>
    <n v="5"/>
    <n v="3"/>
    <n v="6"/>
    <m/>
    <m/>
    <m/>
    <m/>
    <m/>
    <m/>
    <m/>
    <m/>
    <m/>
    <m/>
    <m/>
    <s v="MPO, COG or Other Planning Agency"/>
    <s v="Alexandria"/>
    <x v="38"/>
    <n v="6"/>
    <m/>
    <m/>
    <s v="Tier II"/>
    <x v="46"/>
    <x v="23"/>
  </r>
  <r>
    <x v="1898"/>
    <x v="2019"/>
    <x v="2"/>
    <x v="2"/>
    <x v="0"/>
    <x v="0"/>
    <x v="0"/>
    <x v="0"/>
    <n v="3"/>
    <n v="1"/>
    <n v="4"/>
    <m/>
    <m/>
    <m/>
    <m/>
    <m/>
    <m/>
    <m/>
    <m/>
    <m/>
    <m/>
    <m/>
    <m/>
    <m/>
    <m/>
    <m/>
    <s v="MPO, COG or Other Planning Agency"/>
    <s v="Alexandria"/>
    <x v="38"/>
    <n v="6"/>
    <m/>
    <m/>
    <s v="Tier II"/>
    <x v="46"/>
    <x v="23"/>
  </r>
  <r>
    <x v="1899"/>
    <x v="2020"/>
    <x v="1"/>
    <x v="0"/>
    <x v="0"/>
    <x v="9"/>
    <x v="0"/>
    <x v="9"/>
    <m/>
    <m/>
    <m/>
    <m/>
    <n v="4"/>
    <n v="0"/>
    <n v="3"/>
    <m/>
    <m/>
    <m/>
    <m/>
    <m/>
    <n v="0"/>
    <n v="9657"/>
    <n v="0"/>
    <n v="520"/>
    <m/>
    <n v="25"/>
    <s v="Tribe"/>
    <s v="Marksville"/>
    <x v="38"/>
    <n v="6"/>
    <m/>
    <m/>
    <s v="Tier II"/>
    <x v="0"/>
    <x v="365"/>
  </r>
  <r>
    <x v="1899"/>
    <x v="2020"/>
    <x v="1"/>
    <x v="0"/>
    <x v="0"/>
    <x v="2"/>
    <x v="0"/>
    <x v="2"/>
    <m/>
    <m/>
    <m/>
    <m/>
    <n v="4"/>
    <n v="0"/>
    <n v="3"/>
    <m/>
    <m/>
    <m/>
    <m/>
    <m/>
    <n v="0"/>
    <n v="9657"/>
    <n v="0"/>
    <n v="520"/>
    <m/>
    <n v="25"/>
    <s v="Tribe"/>
    <s v="Marksville"/>
    <x v="38"/>
    <n v="6"/>
    <m/>
    <m/>
    <s v="Tier II"/>
    <x v="0"/>
    <x v="365"/>
  </r>
  <r>
    <x v="1900"/>
    <x v="2021"/>
    <x v="0"/>
    <x v="0"/>
    <x v="0"/>
    <x v="0"/>
    <x v="0"/>
    <x v="0"/>
    <n v="37"/>
    <n v="12"/>
    <n v="21"/>
    <m/>
    <n v="45"/>
    <n v="18"/>
    <n v="35"/>
    <m/>
    <m/>
    <m/>
    <m/>
    <m/>
    <n v="2647849"/>
    <n v="3229114"/>
    <n v="328686"/>
    <n v="398677"/>
    <m/>
    <m/>
    <s v="Independent Public Agency or Authority of Transit Service"/>
    <s v="Eugene"/>
    <x v="1"/>
    <n v="10"/>
    <n v="482"/>
    <n v="327173"/>
    <s v="Tier II"/>
    <x v="1"/>
    <x v="366"/>
  </r>
  <r>
    <x v="1900"/>
    <x v="2021"/>
    <x v="0"/>
    <x v="0"/>
    <x v="0"/>
    <x v="1"/>
    <x v="0"/>
    <x v="1"/>
    <m/>
    <m/>
    <m/>
    <m/>
    <n v="1"/>
    <n v="1"/>
    <n v="35"/>
    <m/>
    <m/>
    <m/>
    <m/>
    <m/>
    <n v="2647849"/>
    <n v="3229114"/>
    <n v="328686"/>
    <n v="398677"/>
    <m/>
    <m/>
    <s v="Independent Public Agency or Authority of Transit Service"/>
    <s v="Eugene"/>
    <x v="1"/>
    <n v="10"/>
    <n v="482"/>
    <n v="327173"/>
    <s v="Tier II"/>
    <x v="1"/>
    <x v="366"/>
  </r>
  <r>
    <x v="1900"/>
    <x v="2021"/>
    <x v="0"/>
    <x v="0"/>
    <x v="0"/>
    <x v="2"/>
    <x v="0"/>
    <x v="2"/>
    <n v="6"/>
    <n v="1"/>
    <n v="21"/>
    <m/>
    <n v="6"/>
    <n v="4"/>
    <n v="35"/>
    <m/>
    <m/>
    <m/>
    <m/>
    <m/>
    <n v="2647849"/>
    <n v="3229114"/>
    <n v="328686"/>
    <n v="398677"/>
    <m/>
    <m/>
    <s v="Independent Public Agency or Authority of Transit Service"/>
    <s v="Eugene"/>
    <x v="1"/>
    <n v="10"/>
    <n v="482"/>
    <n v="327173"/>
    <s v="Tier II"/>
    <x v="1"/>
    <x v="366"/>
  </r>
  <r>
    <x v="1900"/>
    <x v="2021"/>
    <x v="0"/>
    <x v="0"/>
    <x v="0"/>
    <x v="4"/>
    <x v="2"/>
    <x v="4"/>
    <n v="14"/>
    <n v="0"/>
    <n v="57"/>
    <m/>
    <n v="14"/>
    <n v="5"/>
    <n v="53"/>
    <m/>
    <m/>
    <m/>
    <m/>
    <m/>
    <n v="2220514"/>
    <n v="2214453"/>
    <n v="3418710"/>
    <n v="3527277"/>
    <m/>
    <m/>
    <s v="Independent Public Agency or Authority of Transit Service"/>
    <s v="Eugene"/>
    <x v="1"/>
    <n v="10"/>
    <n v="482"/>
    <n v="327173"/>
    <s v="Tier II"/>
    <x v="1"/>
    <x v="366"/>
  </r>
  <r>
    <x v="1900"/>
    <x v="2021"/>
    <x v="0"/>
    <x v="0"/>
    <x v="0"/>
    <x v="5"/>
    <x v="2"/>
    <x v="5"/>
    <n v="67"/>
    <n v="22"/>
    <n v="50.888888888888893"/>
    <m/>
    <n v="80"/>
    <n v="18"/>
    <n v="40.5"/>
    <m/>
    <m/>
    <m/>
    <m/>
    <m/>
    <n v="2220514"/>
    <n v="2214453"/>
    <n v="3418710"/>
    <n v="3527277"/>
    <m/>
    <m/>
    <s v="Independent Public Agency or Authority of Transit Service"/>
    <s v="Eugene"/>
    <x v="1"/>
    <n v="10"/>
    <n v="482"/>
    <n v="327173"/>
    <s v="Tier II"/>
    <x v="1"/>
    <x v="366"/>
  </r>
  <r>
    <x v="1900"/>
    <x v="2021"/>
    <x v="0"/>
    <x v="0"/>
    <x v="0"/>
    <x v="0"/>
    <x v="2"/>
    <x v="0"/>
    <n v="2"/>
    <n v="1"/>
    <n v="2"/>
    <m/>
    <n v="3"/>
    <n v="0"/>
    <n v="3"/>
    <m/>
    <m/>
    <m/>
    <m/>
    <m/>
    <n v="2220514"/>
    <n v="2214453"/>
    <n v="3418710"/>
    <n v="3527277"/>
    <m/>
    <m/>
    <s v="Independent Public Agency or Authority of Transit Service"/>
    <s v="Eugene"/>
    <x v="1"/>
    <n v="10"/>
    <n v="482"/>
    <n v="327173"/>
    <s v="Tier II"/>
    <x v="1"/>
    <x v="366"/>
  </r>
  <r>
    <x v="1900"/>
    <x v="2021"/>
    <x v="0"/>
    <x v="0"/>
    <x v="0"/>
    <x v="4"/>
    <x v="10"/>
    <x v="4"/>
    <n v="21"/>
    <n v="9"/>
    <n v="13"/>
    <m/>
    <n v="19"/>
    <n v="5"/>
    <n v="13"/>
    <m/>
    <m/>
    <m/>
    <m/>
    <m/>
    <n v="688393"/>
    <n v="655089"/>
    <n v="2554326"/>
    <n v="2786403"/>
    <m/>
    <m/>
    <s v="Independent Public Agency or Authority of Transit Service"/>
    <s v="Eugene"/>
    <x v="1"/>
    <n v="10"/>
    <n v="482"/>
    <n v="327173"/>
    <s v="Tier II"/>
    <x v="1"/>
    <x v="366"/>
  </r>
  <r>
    <x v="1900"/>
    <x v="2021"/>
    <x v="0"/>
    <x v="0"/>
    <x v="0"/>
    <x v="1"/>
    <x v="5"/>
    <x v="1"/>
    <n v="3"/>
    <n v="0"/>
    <n v="5"/>
    <m/>
    <n v="3"/>
    <n v="0"/>
    <n v="6"/>
    <m/>
    <m/>
    <m/>
    <m/>
    <m/>
    <n v="112539"/>
    <n v="146241"/>
    <n v="9891"/>
    <n v="12632"/>
    <m/>
    <m/>
    <s v="Independent Public Agency or Authority of Transit Service"/>
    <s v="Eugene"/>
    <x v="1"/>
    <n v="10"/>
    <n v="482"/>
    <n v="327173"/>
    <s v="Tier II"/>
    <x v="1"/>
    <x v="366"/>
  </r>
  <r>
    <x v="1900"/>
    <x v="2021"/>
    <x v="0"/>
    <x v="0"/>
    <x v="0"/>
    <x v="2"/>
    <x v="5"/>
    <x v="2"/>
    <n v="2"/>
    <n v="0"/>
    <n v="5"/>
    <m/>
    <n v="3"/>
    <n v="0"/>
    <n v="6"/>
    <m/>
    <m/>
    <m/>
    <m/>
    <m/>
    <n v="112539"/>
    <n v="146241"/>
    <n v="9891"/>
    <n v="12632"/>
    <m/>
    <m/>
    <s v="Independent Public Agency or Authority of Transit Service"/>
    <s v="Eugene"/>
    <x v="1"/>
    <n v="10"/>
    <n v="482"/>
    <n v="327173"/>
    <s v="Tier II"/>
    <x v="1"/>
    <x v="366"/>
  </r>
  <r>
    <x v="1901"/>
    <x v="2022"/>
    <x v="0"/>
    <x v="0"/>
    <x v="0"/>
    <x v="0"/>
    <x v="0"/>
    <x v="0"/>
    <n v="13"/>
    <n v="13"/>
    <n v="19"/>
    <m/>
    <n v="19"/>
    <n v="15"/>
    <n v="19"/>
    <m/>
    <m/>
    <m/>
    <m/>
    <m/>
    <m/>
    <m/>
    <m/>
    <m/>
    <n v="22.2"/>
    <n v="22.2"/>
    <s v="City, County or Local Government Unit or Department of Transportation"/>
    <s v="Lincoln"/>
    <x v="41"/>
    <n v="7"/>
    <n v="99"/>
    <n v="294757"/>
    <s v="Tier II"/>
    <x v="0"/>
    <x v="367"/>
  </r>
  <r>
    <x v="1901"/>
    <x v="2022"/>
    <x v="0"/>
    <x v="0"/>
    <x v="0"/>
    <x v="1"/>
    <x v="0"/>
    <x v="1"/>
    <n v="4"/>
    <n v="0"/>
    <n v="19"/>
    <m/>
    <n v="4"/>
    <n v="0"/>
    <n v="19"/>
    <m/>
    <m/>
    <m/>
    <m/>
    <m/>
    <m/>
    <m/>
    <m/>
    <m/>
    <m/>
    <m/>
    <s v="City, County or Local Government Unit or Department of Transportation"/>
    <s v="Lincoln"/>
    <x v="41"/>
    <n v="7"/>
    <n v="99"/>
    <n v="294757"/>
    <s v="Tier II"/>
    <x v="0"/>
    <x v="367"/>
  </r>
  <r>
    <x v="1901"/>
    <x v="2022"/>
    <x v="0"/>
    <x v="0"/>
    <x v="0"/>
    <x v="2"/>
    <x v="0"/>
    <x v="2"/>
    <n v="3"/>
    <n v="0"/>
    <n v="19"/>
    <m/>
    <n v="2"/>
    <n v="0"/>
    <n v="19"/>
    <m/>
    <m/>
    <m/>
    <m/>
    <m/>
    <m/>
    <m/>
    <m/>
    <m/>
    <n v="0"/>
    <n v="0"/>
    <s v="City, County or Local Government Unit or Department of Transportation"/>
    <s v="Lincoln"/>
    <x v="41"/>
    <n v="7"/>
    <n v="99"/>
    <n v="294757"/>
    <s v="Tier II"/>
    <x v="0"/>
    <x v="367"/>
  </r>
  <r>
    <x v="1901"/>
    <x v="2022"/>
    <x v="0"/>
    <x v="0"/>
    <x v="0"/>
    <x v="5"/>
    <x v="2"/>
    <x v="5"/>
    <n v="45"/>
    <n v="3"/>
    <n v="54"/>
    <m/>
    <n v="59"/>
    <n v="2"/>
    <n v="55"/>
    <m/>
    <m/>
    <m/>
    <m/>
    <m/>
    <m/>
    <m/>
    <m/>
    <m/>
    <n v="4.5"/>
    <n v="4.5"/>
    <s v="City, County or Local Government Unit or Department of Transportation"/>
    <s v="Lincoln"/>
    <x v="41"/>
    <n v="7"/>
    <n v="99"/>
    <n v="294757"/>
    <s v="Tier II"/>
    <x v="0"/>
    <x v="367"/>
  </r>
  <r>
    <x v="1902"/>
    <x v="2023"/>
    <x v="0"/>
    <x v="0"/>
    <x v="0"/>
    <x v="0"/>
    <x v="0"/>
    <x v="0"/>
    <n v="30"/>
    <n v="0"/>
    <n v="28"/>
    <m/>
    <n v="29"/>
    <n v="0"/>
    <n v="27"/>
    <m/>
    <m/>
    <m/>
    <m/>
    <m/>
    <n v="563369"/>
    <n v="601305"/>
    <n v="84711"/>
    <n v="91389"/>
    <n v="16.670000000000002"/>
    <n v="23.68"/>
    <s v="Independent Public Agency or Authority of Transit Service"/>
    <s v="Omaha"/>
    <x v="41"/>
    <n v="7"/>
    <n v="237"/>
    <n v="656462"/>
    <s v="Tier II"/>
    <x v="0"/>
    <x v="368"/>
  </r>
  <r>
    <x v="1902"/>
    <x v="2023"/>
    <x v="0"/>
    <x v="0"/>
    <x v="0"/>
    <x v="2"/>
    <x v="0"/>
    <x v="2"/>
    <n v="1"/>
    <n v="1"/>
    <n v="28"/>
    <m/>
    <m/>
    <m/>
    <m/>
    <m/>
    <m/>
    <m/>
    <m/>
    <m/>
    <n v="563369"/>
    <n v="601305"/>
    <n v="84711"/>
    <n v="91389"/>
    <m/>
    <m/>
    <s v="Independent Public Agency or Authority of Transit Service"/>
    <s v="Omaha"/>
    <x v="41"/>
    <n v="7"/>
    <n v="237"/>
    <n v="656462"/>
    <s v="Tier II"/>
    <x v="0"/>
    <x v="368"/>
  </r>
  <r>
    <x v="1902"/>
    <x v="2023"/>
    <x v="0"/>
    <x v="0"/>
    <x v="0"/>
    <x v="4"/>
    <x v="2"/>
    <x v="4"/>
    <n v="10"/>
    <n v="0"/>
    <n v="81"/>
    <m/>
    <n v="8"/>
    <n v="0"/>
    <n v="74"/>
    <m/>
    <m/>
    <m/>
    <m/>
    <m/>
    <n v="3968167"/>
    <n v="3843157"/>
    <n v="3229920"/>
    <n v="3385717"/>
    <n v="0"/>
    <n v="0"/>
    <s v="Independent Public Agency or Authority of Transit Service"/>
    <s v="Omaha"/>
    <x v="41"/>
    <n v="7"/>
    <n v="237"/>
    <n v="656462"/>
    <s v="Tier II"/>
    <x v="0"/>
    <x v="368"/>
  </r>
  <r>
    <x v="1902"/>
    <x v="2023"/>
    <x v="0"/>
    <x v="0"/>
    <x v="0"/>
    <x v="5"/>
    <x v="2"/>
    <x v="5"/>
    <n v="93"/>
    <n v="28"/>
    <n v="81"/>
    <m/>
    <n v="80"/>
    <n v="20"/>
    <n v="74"/>
    <m/>
    <m/>
    <m/>
    <m/>
    <m/>
    <n v="3968167"/>
    <n v="3843157"/>
    <n v="3229920"/>
    <n v="3385717"/>
    <n v="28.57"/>
    <n v="32.94"/>
    <s v="Independent Public Agency or Authority of Transit Service"/>
    <s v="Omaha"/>
    <x v="41"/>
    <n v="7"/>
    <n v="237"/>
    <n v="656462"/>
    <s v="Tier II"/>
    <x v="0"/>
    <x v="368"/>
  </r>
  <r>
    <x v="1902"/>
    <x v="2023"/>
    <x v="0"/>
    <x v="0"/>
    <x v="0"/>
    <x v="0"/>
    <x v="2"/>
    <x v="0"/>
    <n v="9"/>
    <n v="9"/>
    <n v="81"/>
    <m/>
    <n v="10"/>
    <n v="8"/>
    <n v="74"/>
    <m/>
    <m/>
    <m/>
    <m/>
    <m/>
    <n v="3968167"/>
    <n v="3843157"/>
    <n v="3229920"/>
    <n v="3385717"/>
    <n v="16.670000000000002"/>
    <n v="23.68"/>
    <s v="Independent Public Agency or Authority of Transit Service"/>
    <s v="Omaha"/>
    <x v="41"/>
    <n v="7"/>
    <n v="237"/>
    <n v="656462"/>
    <s v="Tier II"/>
    <x v="0"/>
    <x v="368"/>
  </r>
  <r>
    <x v="1903"/>
    <x v="2024"/>
    <x v="0"/>
    <x v="0"/>
    <x v="0"/>
    <x v="0"/>
    <x v="0"/>
    <x v="0"/>
    <n v="6"/>
    <n v="6"/>
    <n v="4"/>
    <m/>
    <n v="6"/>
    <n v="0"/>
    <n v="4"/>
    <m/>
    <m/>
    <m/>
    <m/>
    <m/>
    <n v="141875"/>
    <n v="141269"/>
    <n v="16052"/>
    <n v="15702"/>
    <m/>
    <m/>
    <s v="City, County or Local Government Unit or Department of Transportation"/>
    <s v="Springfield"/>
    <x v="42"/>
    <n v="7"/>
    <n v="95"/>
    <n v="186106"/>
    <s v="Tier II"/>
    <x v="51"/>
    <x v="369"/>
  </r>
  <r>
    <x v="1903"/>
    <x v="2024"/>
    <x v="0"/>
    <x v="0"/>
    <x v="0"/>
    <x v="5"/>
    <x v="2"/>
    <x v="5"/>
    <n v="25"/>
    <n v="0"/>
    <n v="18"/>
    <m/>
    <n v="27"/>
    <n v="2"/>
    <n v="18"/>
    <m/>
    <m/>
    <m/>
    <m/>
    <m/>
    <n v="1088235"/>
    <n v="1093795"/>
    <n v="1065650"/>
    <n v="1132382"/>
    <m/>
    <m/>
    <s v="City, County or Local Government Unit or Department of Transportation"/>
    <s v="Springfield"/>
    <x v="42"/>
    <n v="7"/>
    <n v="95"/>
    <n v="186106"/>
    <s v="Tier II"/>
    <x v="51"/>
    <x v="369"/>
  </r>
  <r>
    <x v="1904"/>
    <x v="2025"/>
    <x v="1"/>
    <x v="1"/>
    <x v="0"/>
    <x v="2"/>
    <x v="0"/>
    <x v="2"/>
    <n v="2"/>
    <n v="0"/>
    <n v="1"/>
    <m/>
    <n v="1"/>
    <n v="0"/>
    <n v="1"/>
    <m/>
    <m/>
    <m/>
    <m/>
    <m/>
    <n v="72835"/>
    <n v="120576"/>
    <n v="1886"/>
    <n v="4566"/>
    <n v="75"/>
    <n v="0"/>
    <s v="Tribe"/>
    <s v="Winnebago"/>
    <x v="41"/>
    <n v="7"/>
    <m/>
    <m/>
    <s v="Tier II"/>
    <x v="0"/>
    <x v="370"/>
  </r>
  <r>
    <x v="1904"/>
    <x v="2025"/>
    <x v="1"/>
    <x v="1"/>
    <x v="0"/>
    <x v="0"/>
    <x v="2"/>
    <x v="0"/>
    <n v="2"/>
    <n v="0"/>
    <n v="1"/>
    <m/>
    <n v="2"/>
    <n v="0"/>
    <n v="1"/>
    <m/>
    <m/>
    <m/>
    <m/>
    <m/>
    <n v="203930"/>
    <n v="203107"/>
    <n v="12799"/>
    <n v="25292"/>
    <n v="50"/>
    <n v="0"/>
    <s v="Tribe"/>
    <s v="Winnebago"/>
    <x v="41"/>
    <n v="7"/>
    <m/>
    <m/>
    <s v="Tier II"/>
    <x v="0"/>
    <x v="370"/>
  </r>
  <r>
    <x v="1904"/>
    <x v="2025"/>
    <x v="1"/>
    <x v="1"/>
    <x v="0"/>
    <x v="2"/>
    <x v="2"/>
    <x v="2"/>
    <m/>
    <m/>
    <m/>
    <m/>
    <n v="7"/>
    <n v="0"/>
    <n v="1"/>
    <m/>
    <m/>
    <m/>
    <m/>
    <m/>
    <n v="203930"/>
    <n v="203107"/>
    <n v="12799"/>
    <n v="25292"/>
    <n v="75"/>
    <n v="0"/>
    <s v="Tribe"/>
    <s v="Winnebago"/>
    <x v="41"/>
    <n v="7"/>
    <m/>
    <m/>
    <s v="Tier II"/>
    <x v="0"/>
    <x v="370"/>
  </r>
  <r>
    <x v="1904"/>
    <x v="2025"/>
    <x v="1"/>
    <x v="1"/>
    <x v="0"/>
    <x v="2"/>
    <x v="11"/>
    <x v="2"/>
    <n v="1"/>
    <n v="0"/>
    <n v="1"/>
    <m/>
    <m/>
    <m/>
    <m/>
    <m/>
    <m/>
    <m/>
    <m/>
    <m/>
    <m/>
    <m/>
    <m/>
    <m/>
    <n v="75"/>
    <n v="0"/>
    <s v="Tribe"/>
    <s v="Winnebago"/>
    <x v="41"/>
    <n v="7"/>
    <m/>
    <m/>
    <s v="Tier II"/>
    <x v="0"/>
    <x v="370"/>
  </r>
  <r>
    <x v="1905"/>
    <x v="2026"/>
    <x v="0"/>
    <x v="0"/>
    <x v="0"/>
    <x v="0"/>
    <x v="0"/>
    <x v="0"/>
    <n v="15"/>
    <n v="0"/>
    <n v="9"/>
    <m/>
    <n v="15"/>
    <n v="2"/>
    <n v="9"/>
    <m/>
    <m/>
    <m/>
    <m/>
    <m/>
    <n v="3870132"/>
    <n v="6619999"/>
    <n v="438120"/>
    <n v="609354"/>
    <n v="13"/>
    <n v="3"/>
    <s v="Independent Public Agency or Authority of Transit Service"/>
    <s v="Kansas City"/>
    <x v="42"/>
    <n v="7"/>
    <n v="459"/>
    <n v="621956"/>
    <s v="Tier I (Fixed Route VOMS)"/>
    <x v="0"/>
    <x v="371"/>
  </r>
  <r>
    <x v="1905"/>
    <x v="2026"/>
    <x v="0"/>
    <x v="0"/>
    <x v="0"/>
    <x v="1"/>
    <x v="0"/>
    <x v="1"/>
    <m/>
    <m/>
    <m/>
    <m/>
    <n v="19"/>
    <n v="0"/>
    <n v="78"/>
    <m/>
    <m/>
    <m/>
    <m/>
    <m/>
    <n v="3870132"/>
    <n v="6619999"/>
    <n v="438120"/>
    <n v="609354"/>
    <m/>
    <n v="0"/>
    <s v="Independent Public Agency or Authority of Transit Service"/>
    <s v="Kansas City"/>
    <x v="42"/>
    <n v="7"/>
    <n v="459"/>
    <n v="621956"/>
    <s v="Tier I (Fixed Route VOMS)"/>
    <x v="0"/>
    <x v="371"/>
  </r>
  <r>
    <x v="1905"/>
    <x v="2026"/>
    <x v="0"/>
    <x v="0"/>
    <x v="0"/>
    <x v="2"/>
    <x v="0"/>
    <x v="2"/>
    <m/>
    <m/>
    <m/>
    <m/>
    <n v="2"/>
    <n v="2"/>
    <n v="9"/>
    <m/>
    <m/>
    <m/>
    <m/>
    <m/>
    <n v="3870132"/>
    <n v="6619999"/>
    <n v="438120"/>
    <n v="609354"/>
    <m/>
    <n v="0"/>
    <s v="Independent Public Agency or Authority of Transit Service"/>
    <s v="Kansas City"/>
    <x v="42"/>
    <n v="7"/>
    <n v="459"/>
    <n v="621956"/>
    <s v="Tier I (Fixed Route VOMS)"/>
    <x v="0"/>
    <x v="371"/>
  </r>
  <r>
    <x v="1905"/>
    <x v="2026"/>
    <x v="0"/>
    <x v="0"/>
    <x v="0"/>
    <x v="5"/>
    <x v="2"/>
    <x v="5"/>
    <n v="179"/>
    <n v="67"/>
    <n v="120"/>
    <m/>
    <n v="182"/>
    <n v="46"/>
    <n v="117"/>
    <m/>
    <m/>
    <m/>
    <m/>
    <m/>
    <n v="5603453"/>
    <n v="5814285"/>
    <n v="10841740"/>
    <n v="10967160"/>
    <n v="29"/>
    <n v="23"/>
    <s v="Independent Public Agency or Authority of Transit Service"/>
    <s v="Kansas City"/>
    <x v="42"/>
    <n v="7"/>
    <n v="459"/>
    <n v="621956"/>
    <s v="Tier I (Fixed Route VOMS)"/>
    <x v="0"/>
    <x v="371"/>
  </r>
  <r>
    <x v="1905"/>
    <x v="2026"/>
    <x v="0"/>
    <x v="0"/>
    <x v="0"/>
    <x v="5"/>
    <x v="11"/>
    <x v="5"/>
    <n v="40"/>
    <n v="15"/>
    <n v="28"/>
    <m/>
    <n v="40"/>
    <n v="14"/>
    <n v="8"/>
    <m/>
    <m/>
    <m/>
    <m/>
    <m/>
    <m/>
    <m/>
    <m/>
    <m/>
    <n v="29"/>
    <n v="23"/>
    <s v="Independent Public Agency or Authority of Transit Service"/>
    <s v="Kansas City"/>
    <x v="42"/>
    <n v="7"/>
    <n v="459"/>
    <n v="621956"/>
    <s v="Tier I (Fixed Route VOMS)"/>
    <x v="0"/>
    <x v="371"/>
  </r>
  <r>
    <x v="1906"/>
    <x v="2027"/>
    <x v="0"/>
    <x v="0"/>
    <x v="0"/>
    <x v="0"/>
    <x v="0"/>
    <x v="0"/>
    <n v="149"/>
    <n v="51"/>
    <n v="102"/>
    <m/>
    <n v="128"/>
    <n v="48"/>
    <n v="101"/>
    <m/>
    <m/>
    <m/>
    <m/>
    <m/>
    <n v="3181859"/>
    <n v="5390429"/>
    <n v="295980"/>
    <n v="610502"/>
    <n v="34.15"/>
    <n v="34.78"/>
    <s v="Independent Public Agency or Authority of Transit Service"/>
    <s v="Saint Louis"/>
    <x v="42"/>
    <n v="7"/>
    <n v="558"/>
    <n v="1563103"/>
    <s v="Tier I (Rail)"/>
    <x v="0"/>
    <x v="285"/>
  </r>
  <r>
    <x v="1906"/>
    <x v="2027"/>
    <x v="0"/>
    <x v="0"/>
    <x v="0"/>
    <x v="6"/>
    <x v="9"/>
    <x v="6"/>
    <n v="78"/>
    <n v="25"/>
    <n v="42"/>
    <m/>
    <n v="74"/>
    <n v="26"/>
    <n v="32"/>
    <m/>
    <m/>
    <m/>
    <m/>
    <m/>
    <n v="4770068"/>
    <n v="4894974"/>
    <n v="6885967"/>
    <n v="6752816"/>
    <n v="29.3"/>
    <n v="30.95"/>
    <s v="Independent Public Agency or Authority of Transit Service"/>
    <s v="Saint Louis"/>
    <x v="42"/>
    <n v="7"/>
    <n v="558"/>
    <n v="1563103"/>
    <s v="Tier I (Rail)"/>
    <x v="0"/>
    <x v="285"/>
  </r>
  <r>
    <x v="1906"/>
    <x v="2027"/>
    <x v="0"/>
    <x v="0"/>
    <x v="0"/>
    <x v="4"/>
    <x v="2"/>
    <x v="4"/>
    <n v="14"/>
    <n v="0"/>
    <n v="241"/>
    <m/>
    <n v="14"/>
    <n v="0"/>
    <n v="261"/>
    <m/>
    <m/>
    <m/>
    <m/>
    <m/>
    <n v="12060999"/>
    <n v="11973112"/>
    <n v="12508857"/>
    <n v="12728183"/>
    <n v="0"/>
    <n v="0"/>
    <s v="Independent Public Agency or Authority of Transit Service"/>
    <s v="Saint Louis"/>
    <x v="42"/>
    <n v="7"/>
    <n v="558"/>
    <n v="1563103"/>
    <s v="Tier I (Rail)"/>
    <x v="0"/>
    <x v="285"/>
  </r>
  <r>
    <x v="1906"/>
    <x v="2027"/>
    <x v="0"/>
    <x v="0"/>
    <x v="0"/>
    <x v="5"/>
    <x v="2"/>
    <x v="5"/>
    <n v="254"/>
    <n v="0"/>
    <n v="241"/>
    <m/>
    <n v="300"/>
    <n v="0"/>
    <n v="261"/>
    <m/>
    <m/>
    <m/>
    <m/>
    <m/>
    <n v="12060999"/>
    <n v="11973112"/>
    <n v="12508857"/>
    <n v="12728183"/>
    <n v="19.440000000000001"/>
    <n v="0"/>
    <s v="Independent Public Agency or Authority of Transit Service"/>
    <s v="Saint Louis"/>
    <x v="42"/>
    <n v="7"/>
    <n v="558"/>
    <n v="1563103"/>
    <s v="Tier I (Rail)"/>
    <x v="0"/>
    <x v="285"/>
  </r>
  <r>
    <x v="1907"/>
    <x v="2028"/>
    <x v="1"/>
    <x v="0"/>
    <x v="0"/>
    <x v="0"/>
    <x v="2"/>
    <x v="0"/>
    <n v="6"/>
    <n v="6"/>
    <n v="3"/>
    <m/>
    <n v="6"/>
    <n v="6"/>
    <n v="3"/>
    <m/>
    <m/>
    <m/>
    <m/>
    <m/>
    <n v="170588"/>
    <n v="167433"/>
    <n v="46254"/>
    <n v="46327"/>
    <n v="100"/>
    <n v="0"/>
    <s v="City, County or Local Government Unit or Department of Transportation"/>
    <s v="Bettendorf"/>
    <x v="40"/>
    <n v="7"/>
    <n v="22"/>
    <n v="39107"/>
    <s v="Tier II"/>
    <x v="0"/>
    <x v="266"/>
  </r>
  <r>
    <x v="1908"/>
    <x v="2029"/>
    <x v="0"/>
    <x v="0"/>
    <x v="0"/>
    <x v="0"/>
    <x v="0"/>
    <x v="0"/>
    <n v="6"/>
    <n v="0"/>
    <m/>
    <m/>
    <n v="8"/>
    <n v="0"/>
    <m/>
    <m/>
    <m/>
    <m/>
    <m/>
    <m/>
    <n v="122099"/>
    <n v="126994"/>
    <n v="14753"/>
    <n v="14582"/>
    <n v="57.1"/>
    <n v="37.5"/>
    <s v="City, County or Local Government Unit or Department of Transportation"/>
    <s v="Cedar Rapids"/>
    <x v="40"/>
    <n v="7"/>
    <n v="78"/>
    <n v="158890"/>
    <s v="Tier II"/>
    <x v="0"/>
    <x v="372"/>
  </r>
  <r>
    <x v="1908"/>
    <x v="2029"/>
    <x v="0"/>
    <x v="0"/>
    <x v="0"/>
    <x v="5"/>
    <x v="2"/>
    <x v="5"/>
    <n v="32"/>
    <n v="2"/>
    <n v="23"/>
    <m/>
    <n v="32"/>
    <n v="4"/>
    <n v="20"/>
    <m/>
    <m/>
    <m/>
    <m/>
    <m/>
    <n v="951829"/>
    <n v="1006591"/>
    <n v="982336"/>
    <n v="1123065"/>
    <n v="28.1"/>
    <n v="31.3"/>
    <s v="City, County or Local Government Unit or Department of Transportation"/>
    <s v="Cedar Rapids"/>
    <x v="40"/>
    <n v="7"/>
    <n v="78"/>
    <n v="158890"/>
    <s v="Tier II"/>
    <x v="0"/>
    <x v="372"/>
  </r>
  <r>
    <x v="1909"/>
    <x v="2030"/>
    <x v="1"/>
    <x v="0"/>
    <x v="0"/>
    <x v="5"/>
    <x v="2"/>
    <x v="5"/>
    <n v="22"/>
    <n v="1"/>
    <n v="14"/>
    <m/>
    <n v="21"/>
    <n v="4"/>
    <n v="15"/>
    <m/>
    <m/>
    <m/>
    <m/>
    <m/>
    <m/>
    <m/>
    <m/>
    <m/>
    <n v="48"/>
    <n v="47"/>
    <s v="City, County or Local Government Unit or Department of Transportation"/>
    <s v="Davenport"/>
    <x v="40"/>
    <n v="7"/>
    <n v="26"/>
    <n v="101724"/>
    <s v="Tier II"/>
    <x v="0"/>
    <x v="266"/>
  </r>
  <r>
    <x v="1910"/>
    <x v="2031"/>
    <x v="0"/>
    <x v="0"/>
    <x v="0"/>
    <x v="0"/>
    <x v="0"/>
    <x v="0"/>
    <n v="33"/>
    <n v="10"/>
    <n v="27"/>
    <m/>
    <n v="33"/>
    <n v="8"/>
    <n v="28"/>
    <m/>
    <m/>
    <m/>
    <m/>
    <m/>
    <n v="878607"/>
    <n v="898314"/>
    <n v="111400"/>
    <n v="121954"/>
    <n v="10"/>
    <n v="21"/>
    <s v="Independent Public Agency or Authority of Transit Service"/>
    <s v="Des Moines"/>
    <x v="40"/>
    <n v="7"/>
    <n v="616"/>
    <n v="534049"/>
    <s v="Tier II"/>
    <x v="0"/>
    <x v="373"/>
  </r>
  <r>
    <x v="1910"/>
    <x v="2031"/>
    <x v="0"/>
    <x v="0"/>
    <x v="0"/>
    <x v="5"/>
    <x v="2"/>
    <x v="5"/>
    <n v="99"/>
    <n v="22"/>
    <n v="86"/>
    <m/>
    <n v="100"/>
    <n v="22"/>
    <n v="84"/>
    <m/>
    <m/>
    <m/>
    <m/>
    <m/>
    <n v="2965865"/>
    <n v="2893826"/>
    <n v="3041498"/>
    <n v="3335014"/>
    <n v="20"/>
    <n v="30"/>
    <s v="Independent Public Agency or Authority of Transit Service"/>
    <s v="Des Moines"/>
    <x v="40"/>
    <n v="7"/>
    <n v="616"/>
    <n v="534049"/>
    <s v="Tier II"/>
    <x v="0"/>
    <x v="373"/>
  </r>
  <r>
    <x v="1910"/>
    <x v="2031"/>
    <x v="0"/>
    <x v="0"/>
    <x v="0"/>
    <x v="1"/>
    <x v="5"/>
    <x v="1"/>
    <n v="26"/>
    <n v="17"/>
    <n v="35"/>
    <m/>
    <n v="25"/>
    <n v="16"/>
    <n v="26"/>
    <m/>
    <m/>
    <m/>
    <m/>
    <m/>
    <n v="682907"/>
    <n v="612578"/>
    <n v="69328"/>
    <n v="58937"/>
    <n v="70"/>
    <n v="64"/>
    <s v="Independent Public Agency or Authority of Transit Service"/>
    <s v="Des Moines"/>
    <x v="40"/>
    <n v="7"/>
    <n v="616"/>
    <n v="534049"/>
    <s v="Tier II"/>
    <x v="0"/>
    <x v="373"/>
  </r>
  <r>
    <x v="1910"/>
    <x v="2031"/>
    <x v="0"/>
    <x v="0"/>
    <x v="0"/>
    <x v="2"/>
    <x v="5"/>
    <x v="2"/>
    <n v="47"/>
    <n v="47"/>
    <n v="35"/>
    <m/>
    <n v="43"/>
    <n v="43"/>
    <n v="26"/>
    <m/>
    <m/>
    <m/>
    <m/>
    <m/>
    <n v="682907"/>
    <n v="612578"/>
    <n v="69328"/>
    <n v="58937"/>
    <n v="100"/>
    <n v="100"/>
    <s v="Independent Public Agency or Authority of Transit Service"/>
    <s v="Des Moines"/>
    <x v="40"/>
    <n v="7"/>
    <n v="616"/>
    <n v="534049"/>
    <s v="Tier II"/>
    <x v="0"/>
    <x v="373"/>
  </r>
  <r>
    <x v="1911"/>
    <x v="2032"/>
    <x v="1"/>
    <x v="0"/>
    <x v="0"/>
    <x v="5"/>
    <x v="0"/>
    <x v="5"/>
    <n v="6"/>
    <n v="1"/>
    <n v="9"/>
    <m/>
    <n v="1"/>
    <n v="1"/>
    <n v="9"/>
    <m/>
    <m/>
    <m/>
    <m/>
    <m/>
    <m/>
    <m/>
    <m/>
    <m/>
    <n v="35"/>
    <n v="35"/>
    <s v="City, County or Local Government Unit or Department of Transportation"/>
    <s v="Dubuque"/>
    <x v="40"/>
    <n v="7"/>
    <n v="26"/>
    <n v="60140"/>
    <s v="Tier II"/>
    <x v="0"/>
    <x v="374"/>
  </r>
  <r>
    <x v="1911"/>
    <x v="2032"/>
    <x v="1"/>
    <x v="0"/>
    <x v="0"/>
    <x v="0"/>
    <x v="0"/>
    <x v="0"/>
    <n v="14"/>
    <n v="7"/>
    <n v="9"/>
    <m/>
    <n v="14"/>
    <n v="7"/>
    <n v="9"/>
    <m/>
    <m/>
    <m/>
    <m/>
    <m/>
    <m/>
    <m/>
    <m/>
    <m/>
    <n v="35"/>
    <n v="35"/>
    <s v="City, County or Local Government Unit or Department of Transportation"/>
    <s v="Dubuque"/>
    <x v="40"/>
    <n v="7"/>
    <n v="26"/>
    <n v="60140"/>
    <s v="Tier II"/>
    <x v="0"/>
    <x v="374"/>
  </r>
  <r>
    <x v="1911"/>
    <x v="2032"/>
    <x v="1"/>
    <x v="0"/>
    <x v="0"/>
    <x v="5"/>
    <x v="2"/>
    <x v="5"/>
    <n v="17"/>
    <n v="8"/>
    <n v="10"/>
    <m/>
    <n v="17"/>
    <n v="8"/>
    <n v="10"/>
    <m/>
    <m/>
    <m/>
    <m/>
    <m/>
    <m/>
    <m/>
    <m/>
    <m/>
    <n v="35"/>
    <n v="35"/>
    <s v="City, County or Local Government Unit or Department of Transportation"/>
    <s v="Dubuque"/>
    <x v="40"/>
    <n v="7"/>
    <n v="26"/>
    <n v="60140"/>
    <s v="Tier II"/>
    <x v="0"/>
    <x v="374"/>
  </r>
  <r>
    <x v="1912"/>
    <x v="2033"/>
    <x v="0"/>
    <x v="0"/>
    <x v="0"/>
    <x v="0"/>
    <x v="0"/>
    <x v="0"/>
    <n v="13"/>
    <n v="3"/>
    <n v="9"/>
    <m/>
    <n v="13"/>
    <n v="3"/>
    <n v="10"/>
    <m/>
    <m/>
    <m/>
    <m/>
    <m/>
    <n v="184906"/>
    <n v="215633"/>
    <n v="43266"/>
    <n v="46342"/>
    <n v="23.08"/>
    <n v="23.08"/>
    <s v="City, County or Local Government Unit or Department of Transportation"/>
    <s v="Sioux City"/>
    <x v="40"/>
    <n v="7"/>
    <n v="40"/>
    <n v="95097"/>
    <s v="Tier II"/>
    <x v="0"/>
    <x v="375"/>
  </r>
  <r>
    <x v="1912"/>
    <x v="2033"/>
    <x v="0"/>
    <x v="0"/>
    <x v="0"/>
    <x v="5"/>
    <x v="2"/>
    <x v="5"/>
    <n v="26"/>
    <n v="6"/>
    <n v="18"/>
    <m/>
    <n v="26"/>
    <n v="7"/>
    <n v="18"/>
    <m/>
    <m/>
    <m/>
    <m/>
    <m/>
    <n v="601974"/>
    <n v="601842"/>
    <n v="644143"/>
    <n v="653477"/>
    <n v="28.57"/>
    <n v="28.57"/>
    <s v="City, County or Local Government Unit or Department of Transportation"/>
    <s v="Sioux City"/>
    <x v="40"/>
    <n v="7"/>
    <n v="40"/>
    <n v="95097"/>
    <s v="Tier II"/>
    <x v="0"/>
    <x v="375"/>
  </r>
  <r>
    <x v="1913"/>
    <x v="2034"/>
    <x v="1"/>
    <x v="0"/>
    <x v="0"/>
    <x v="0"/>
    <x v="0"/>
    <x v="0"/>
    <n v="16"/>
    <n v="5"/>
    <n v="15"/>
    <m/>
    <n v="18"/>
    <n v="5"/>
    <n v="15"/>
    <m/>
    <m/>
    <m/>
    <m/>
    <m/>
    <n v="246225"/>
    <n v="249913"/>
    <n v="42314"/>
    <n v="42730"/>
    <n v="32"/>
    <n v="55"/>
    <s v="Independent Public Agency or Authority of Transit Service"/>
    <s v="Waterloo"/>
    <x v="40"/>
    <n v="7"/>
    <n v="51"/>
    <n v="108519"/>
    <s v="Tier II"/>
    <x v="0"/>
    <x v="376"/>
  </r>
  <r>
    <x v="1913"/>
    <x v="2034"/>
    <x v="1"/>
    <x v="0"/>
    <x v="0"/>
    <x v="5"/>
    <x v="2"/>
    <x v="5"/>
    <n v="18"/>
    <n v="8"/>
    <n v="12"/>
    <m/>
    <n v="18"/>
    <n v="11"/>
    <n v="12"/>
    <m/>
    <m/>
    <m/>
    <m/>
    <m/>
    <n v="482317"/>
    <n v="484961"/>
    <n v="190592"/>
    <n v="190997"/>
    <n v="55"/>
    <n v="55"/>
    <s v="Independent Public Agency or Authority of Transit Service"/>
    <s v="Waterloo"/>
    <x v="40"/>
    <n v="7"/>
    <n v="51"/>
    <n v="108519"/>
    <s v="Tier II"/>
    <x v="0"/>
    <x v="376"/>
  </r>
  <r>
    <x v="1913"/>
    <x v="2034"/>
    <x v="1"/>
    <x v="0"/>
    <x v="0"/>
    <x v="0"/>
    <x v="2"/>
    <x v="0"/>
    <n v="2"/>
    <n v="0"/>
    <n v="12"/>
    <m/>
    <n v="2"/>
    <n v="0"/>
    <n v="12"/>
    <m/>
    <m/>
    <m/>
    <m/>
    <m/>
    <n v="482317"/>
    <n v="484961"/>
    <n v="190592"/>
    <n v="190997"/>
    <n v="32"/>
    <n v="55"/>
    <s v="Independent Public Agency or Authority of Transit Service"/>
    <s v="Waterloo"/>
    <x v="40"/>
    <n v="7"/>
    <n v="51"/>
    <n v="108519"/>
    <s v="Tier II"/>
    <x v="0"/>
    <x v="376"/>
  </r>
  <r>
    <x v="1914"/>
    <x v="2035"/>
    <x v="0"/>
    <x v="0"/>
    <x v="0"/>
    <x v="0"/>
    <x v="0"/>
    <x v="0"/>
    <n v="14"/>
    <n v="9"/>
    <n v="9"/>
    <m/>
    <n v="11"/>
    <n v="6"/>
    <n v="9"/>
    <m/>
    <m/>
    <m/>
    <m/>
    <m/>
    <n v="206195"/>
    <n v="234397"/>
    <n v="45243"/>
    <n v="49615"/>
    <m/>
    <m/>
    <s v="Independent Public Agency or Authority of Transit Service"/>
    <s v="Topeka"/>
    <x v="43"/>
    <n v="7"/>
    <n v="58"/>
    <n v="127473"/>
    <s v="Tier II"/>
    <x v="52"/>
    <x v="377"/>
  </r>
  <r>
    <x v="1914"/>
    <x v="2035"/>
    <x v="0"/>
    <x v="0"/>
    <x v="0"/>
    <x v="2"/>
    <x v="0"/>
    <x v="2"/>
    <n v="2"/>
    <n v="0"/>
    <n v="2"/>
    <m/>
    <n v="2"/>
    <n v="0"/>
    <n v="2"/>
    <m/>
    <m/>
    <m/>
    <m/>
    <m/>
    <n v="206195"/>
    <n v="234397"/>
    <n v="45243"/>
    <n v="49615"/>
    <m/>
    <m/>
    <s v="Independent Public Agency or Authority of Transit Service"/>
    <s v="Topeka"/>
    <x v="43"/>
    <n v="7"/>
    <n v="58"/>
    <n v="127473"/>
    <s v="Tier II"/>
    <x v="52"/>
    <x v="377"/>
  </r>
  <r>
    <x v="1914"/>
    <x v="2035"/>
    <x v="0"/>
    <x v="0"/>
    <x v="0"/>
    <x v="5"/>
    <x v="2"/>
    <x v="5"/>
    <n v="26"/>
    <n v="16"/>
    <n v="19"/>
    <m/>
    <n v="26"/>
    <n v="7"/>
    <n v="19"/>
    <m/>
    <m/>
    <m/>
    <m/>
    <m/>
    <n v="796707"/>
    <n v="786767"/>
    <n v="894621"/>
    <n v="929053"/>
    <m/>
    <m/>
    <s v="Independent Public Agency or Authority of Transit Service"/>
    <s v="Topeka"/>
    <x v="43"/>
    <n v="7"/>
    <n v="58"/>
    <n v="127473"/>
    <s v="Tier II"/>
    <x v="52"/>
    <x v="377"/>
  </r>
  <r>
    <x v="1915"/>
    <x v="2036"/>
    <x v="0"/>
    <x v="0"/>
    <x v="0"/>
    <x v="0"/>
    <x v="0"/>
    <x v="0"/>
    <m/>
    <m/>
    <m/>
    <m/>
    <n v="36"/>
    <n v="18"/>
    <n v="21"/>
    <m/>
    <m/>
    <m/>
    <m/>
    <m/>
    <n v="659039"/>
    <n v="602098"/>
    <n v="80431"/>
    <n v="70036"/>
    <n v="31"/>
    <n v="20"/>
    <s v="City, County or Local Government Unit or Department of Transportation"/>
    <s v="Wichita"/>
    <x v="43"/>
    <n v="7"/>
    <n v="164"/>
    <n v="395745"/>
    <s v="Tier II"/>
    <x v="0"/>
    <x v="378"/>
  </r>
  <r>
    <x v="1915"/>
    <x v="2036"/>
    <x v="0"/>
    <x v="0"/>
    <x v="0"/>
    <x v="5"/>
    <x v="2"/>
    <x v="5"/>
    <m/>
    <m/>
    <m/>
    <m/>
    <n v="50"/>
    <n v="0"/>
    <n v="42"/>
    <m/>
    <m/>
    <m/>
    <m/>
    <m/>
    <n v="1678780"/>
    <n v="1738411"/>
    <n v="1169680"/>
    <n v="1158923"/>
    <n v="0"/>
    <n v="0"/>
    <s v="City, County or Local Government Unit or Department of Transportation"/>
    <s v="Wichita"/>
    <x v="43"/>
    <n v="7"/>
    <n v="164"/>
    <n v="395745"/>
    <s v="Tier II"/>
    <x v="0"/>
    <x v="378"/>
  </r>
  <r>
    <x v="1915"/>
    <x v="2037"/>
    <x v="0"/>
    <x v="0"/>
    <x v="0"/>
    <x v="0"/>
    <x v="0"/>
    <x v="0"/>
    <n v="29"/>
    <n v="23"/>
    <n v="23"/>
    <m/>
    <m/>
    <m/>
    <m/>
    <m/>
    <m/>
    <m/>
    <m/>
    <m/>
    <m/>
    <m/>
    <m/>
    <m/>
    <n v="31"/>
    <n v="20"/>
    <s v="City, County or Local Government Unit or Department of Transportation"/>
    <s v="Wichita"/>
    <x v="43"/>
    <n v="7"/>
    <n v="164"/>
    <n v="395745"/>
    <s v="Tier II"/>
    <x v="0"/>
    <x v="378"/>
  </r>
  <r>
    <x v="1915"/>
    <x v="2037"/>
    <x v="0"/>
    <x v="0"/>
    <x v="0"/>
    <x v="5"/>
    <x v="2"/>
    <x v="5"/>
    <n v="50"/>
    <n v="0"/>
    <n v="43"/>
    <m/>
    <m/>
    <m/>
    <m/>
    <m/>
    <m/>
    <m/>
    <m/>
    <m/>
    <m/>
    <m/>
    <m/>
    <m/>
    <n v="0"/>
    <n v="0"/>
    <s v="City, County or Local Government Unit or Department of Transportation"/>
    <s v="Wichita"/>
    <x v="43"/>
    <n v="7"/>
    <n v="164"/>
    <n v="395745"/>
    <s v="Tier II"/>
    <x v="0"/>
    <x v="378"/>
  </r>
  <r>
    <x v="1916"/>
    <x v="2038"/>
    <x v="0"/>
    <x v="0"/>
    <x v="0"/>
    <x v="0"/>
    <x v="0"/>
    <x v="0"/>
    <n v="16"/>
    <n v="3"/>
    <n v="15"/>
    <m/>
    <n v="16"/>
    <n v="6"/>
    <n v="15"/>
    <m/>
    <m/>
    <m/>
    <m/>
    <m/>
    <n v="262456"/>
    <n v="294181"/>
    <n v="56704"/>
    <n v="61768"/>
    <m/>
    <m/>
    <s v="City, County or Local Government Unit or Department of Transportation"/>
    <s v="Columbia"/>
    <x v="42"/>
    <n v="7"/>
    <n v="61"/>
    <n v="126853"/>
    <s v="Tier II"/>
    <x v="51"/>
    <x v="379"/>
  </r>
  <r>
    <x v="1916"/>
    <x v="2038"/>
    <x v="0"/>
    <x v="0"/>
    <x v="0"/>
    <x v="5"/>
    <x v="2"/>
    <x v="5"/>
    <n v="31"/>
    <n v="6"/>
    <n v="12"/>
    <m/>
    <n v="32"/>
    <n v="6"/>
    <n v="9"/>
    <m/>
    <m/>
    <m/>
    <m/>
    <m/>
    <n v="221864"/>
    <n v="227317"/>
    <n v="854411"/>
    <n v="621662"/>
    <m/>
    <m/>
    <s v="City, County or Local Government Unit or Department of Transportation"/>
    <s v="Columbia"/>
    <x v="42"/>
    <n v="7"/>
    <n v="61"/>
    <n v="126853"/>
    <s v="Tier II"/>
    <x v="51"/>
    <x v="379"/>
  </r>
  <r>
    <x v="1917"/>
    <x v="2039"/>
    <x v="0"/>
    <x v="0"/>
    <x v="0"/>
    <x v="0"/>
    <x v="0"/>
    <x v="0"/>
    <n v="13"/>
    <n v="1"/>
    <m/>
    <m/>
    <n v="13"/>
    <n v="1"/>
    <m/>
    <m/>
    <m/>
    <m/>
    <m/>
    <m/>
    <n v="0"/>
    <n v="0"/>
    <n v="0"/>
    <n v="0"/>
    <n v="7.17"/>
    <n v="7.69"/>
    <s v="City, County or Local Government Unit or Department of Transportation"/>
    <s v="Iowa City"/>
    <x v="40"/>
    <n v="7"/>
    <n v="26"/>
    <n v="75671"/>
    <s v="Tier II"/>
    <x v="0"/>
    <x v="380"/>
  </r>
  <r>
    <x v="1917"/>
    <x v="2039"/>
    <x v="0"/>
    <x v="0"/>
    <x v="0"/>
    <x v="5"/>
    <x v="2"/>
    <x v="5"/>
    <n v="29"/>
    <n v="6"/>
    <n v="21"/>
    <m/>
    <n v="26"/>
    <n v="10"/>
    <n v="21"/>
    <m/>
    <m/>
    <m/>
    <m/>
    <m/>
    <n v="700682"/>
    <n v="777789"/>
    <n v="1050132"/>
    <n v="1505184"/>
    <n v="18.18"/>
    <n v="37.04"/>
    <s v="City, County or Local Government Unit or Department of Transportation"/>
    <s v="Iowa City"/>
    <x v="40"/>
    <n v="7"/>
    <n v="26"/>
    <n v="75671"/>
    <s v="Tier II"/>
    <x v="0"/>
    <x v="380"/>
  </r>
  <r>
    <x v="1918"/>
    <x v="2040"/>
    <x v="0"/>
    <x v="0"/>
    <x v="0"/>
    <x v="5"/>
    <x v="0"/>
    <x v="5"/>
    <n v="1"/>
    <n v="1"/>
    <n v="3"/>
    <m/>
    <m/>
    <m/>
    <m/>
    <m/>
    <m/>
    <m/>
    <m/>
    <m/>
    <n v="23773"/>
    <n v="38961"/>
    <n v="6019"/>
    <n v="11708"/>
    <n v="45"/>
    <n v="81"/>
    <s v="University"/>
    <s v="Iowa City"/>
    <x v="40"/>
    <n v="7"/>
    <n v="30"/>
    <n v="79240"/>
    <s v="Tier II"/>
    <x v="0"/>
    <x v="380"/>
  </r>
  <r>
    <x v="1918"/>
    <x v="2040"/>
    <x v="0"/>
    <x v="0"/>
    <x v="0"/>
    <x v="0"/>
    <x v="0"/>
    <x v="0"/>
    <n v="3"/>
    <n v="0"/>
    <n v="3"/>
    <m/>
    <n v="3"/>
    <n v="0"/>
    <n v="3"/>
    <m/>
    <m/>
    <m/>
    <m/>
    <m/>
    <n v="23773"/>
    <n v="38961"/>
    <n v="6019"/>
    <n v="11708"/>
    <n v="0"/>
    <n v="0"/>
    <s v="University"/>
    <s v="Iowa City"/>
    <x v="40"/>
    <n v="7"/>
    <n v="30"/>
    <n v="79240"/>
    <s v="Tier II"/>
    <x v="0"/>
    <x v="380"/>
  </r>
  <r>
    <x v="1918"/>
    <x v="2040"/>
    <x v="0"/>
    <x v="0"/>
    <x v="0"/>
    <x v="5"/>
    <x v="2"/>
    <x v="5"/>
    <n v="32"/>
    <n v="15"/>
    <n v="25"/>
    <m/>
    <n v="32"/>
    <n v="15"/>
    <n v="25"/>
    <m/>
    <m/>
    <m/>
    <m/>
    <m/>
    <n v="573797"/>
    <n v="565738"/>
    <n v="2516927"/>
    <n v="2582364"/>
    <n v="45"/>
    <n v="81"/>
    <s v="University"/>
    <s v="Iowa City"/>
    <x v="40"/>
    <n v="7"/>
    <n v="30"/>
    <n v="79240"/>
    <s v="Tier II"/>
    <x v="0"/>
    <x v="380"/>
  </r>
  <r>
    <x v="1919"/>
    <x v="2041"/>
    <x v="0"/>
    <x v="0"/>
    <x v="0"/>
    <x v="0"/>
    <x v="0"/>
    <x v="0"/>
    <n v="4"/>
    <n v="2"/>
    <m/>
    <m/>
    <n v="4"/>
    <n v="2"/>
    <m/>
    <m/>
    <m/>
    <m/>
    <m/>
    <m/>
    <n v="0"/>
    <n v="0"/>
    <n v="0"/>
    <n v="0"/>
    <n v="50"/>
    <n v="50"/>
    <s v="City, County or Local Government Unit or Department of Transportation"/>
    <s v="Coralville"/>
    <x v="40"/>
    <n v="7"/>
    <n v="36"/>
    <n v="44524"/>
    <s v="Tier II"/>
    <x v="0"/>
    <x v="380"/>
  </r>
  <r>
    <x v="1919"/>
    <x v="2041"/>
    <x v="0"/>
    <x v="0"/>
    <x v="0"/>
    <x v="5"/>
    <x v="2"/>
    <x v="5"/>
    <n v="10"/>
    <n v="1"/>
    <n v="7"/>
    <m/>
    <n v="10"/>
    <n v="5"/>
    <n v="7"/>
    <m/>
    <m/>
    <m/>
    <m/>
    <m/>
    <n v="196431"/>
    <n v="195792"/>
    <n v="316685"/>
    <n v="338871"/>
    <n v="10"/>
    <n v="50"/>
    <s v="City, County or Local Government Unit or Department of Transportation"/>
    <s v="Coralville"/>
    <x v="40"/>
    <n v="7"/>
    <n v="36"/>
    <n v="44524"/>
    <s v="Tier II"/>
    <x v="0"/>
    <x v="380"/>
  </r>
  <r>
    <x v="1920"/>
    <x v="2042"/>
    <x v="1"/>
    <x v="0"/>
    <x v="0"/>
    <x v="5"/>
    <x v="2"/>
    <x v="5"/>
    <n v="2"/>
    <n v="0"/>
    <n v="16"/>
    <m/>
    <n v="2"/>
    <n v="0"/>
    <n v="14"/>
    <m/>
    <m/>
    <m/>
    <m/>
    <m/>
    <n v="644464"/>
    <n v="647585"/>
    <n v="219035"/>
    <n v="224467"/>
    <n v="8"/>
    <n v="0"/>
    <s v="City, County or Local Government Unit or Department of Transportation"/>
    <s v="Saint Joseph"/>
    <x v="42"/>
    <n v="7"/>
    <n v="39"/>
    <n v="71362"/>
    <s v="Tier II"/>
    <x v="0"/>
    <x v="381"/>
  </r>
  <r>
    <x v="1920"/>
    <x v="2042"/>
    <x v="1"/>
    <x v="0"/>
    <x v="0"/>
    <x v="0"/>
    <x v="2"/>
    <x v="0"/>
    <n v="1"/>
    <n v="0"/>
    <n v="16"/>
    <m/>
    <n v="1"/>
    <n v="0"/>
    <n v="14"/>
    <m/>
    <m/>
    <m/>
    <m/>
    <m/>
    <n v="644464"/>
    <n v="647585"/>
    <n v="219035"/>
    <n v="224467"/>
    <n v="0"/>
    <n v="0"/>
    <s v="City, County or Local Government Unit or Department of Transportation"/>
    <s v="Saint Joseph"/>
    <x v="42"/>
    <n v="7"/>
    <n v="39"/>
    <n v="71362"/>
    <s v="Tier II"/>
    <x v="0"/>
    <x v="381"/>
  </r>
  <r>
    <x v="1920"/>
    <x v="2042"/>
    <x v="1"/>
    <x v="0"/>
    <x v="0"/>
    <x v="5"/>
    <x v="11"/>
    <x v="5"/>
    <n v="24"/>
    <n v="0"/>
    <n v="2"/>
    <m/>
    <n v="24"/>
    <n v="0"/>
    <n v="14"/>
    <m/>
    <m/>
    <m/>
    <m/>
    <m/>
    <m/>
    <m/>
    <m/>
    <m/>
    <n v="8"/>
    <n v="0"/>
    <s v="City, County or Local Government Unit or Department of Transportation"/>
    <s v="Saint Joseph"/>
    <x v="42"/>
    <n v="7"/>
    <n v="39"/>
    <n v="71362"/>
    <s v="Tier II"/>
    <x v="0"/>
    <x v="381"/>
  </r>
  <r>
    <x v="1921"/>
    <x v="2043"/>
    <x v="0"/>
    <x v="0"/>
    <x v="0"/>
    <x v="0"/>
    <x v="0"/>
    <x v="0"/>
    <n v="24"/>
    <n v="0"/>
    <n v="22"/>
    <m/>
    <n v="29"/>
    <n v="0"/>
    <n v="22"/>
    <m/>
    <m/>
    <m/>
    <m/>
    <m/>
    <n v="2340833"/>
    <n v="1223083"/>
    <n v="247262"/>
    <n v="148949"/>
    <n v="0"/>
    <n v="0"/>
    <s v="City, County or Local Government Unit or Department of Transportation"/>
    <s v="Olathe"/>
    <x v="43"/>
    <n v="7"/>
    <n v="135"/>
    <n v="384054"/>
    <s v="Tier II"/>
    <x v="0"/>
    <x v="371"/>
  </r>
  <r>
    <x v="1921"/>
    <x v="2043"/>
    <x v="0"/>
    <x v="0"/>
    <x v="0"/>
    <x v="2"/>
    <x v="0"/>
    <x v="2"/>
    <n v="2"/>
    <n v="0"/>
    <n v="22"/>
    <m/>
    <n v="2"/>
    <n v="0"/>
    <n v="22"/>
    <m/>
    <m/>
    <m/>
    <m/>
    <m/>
    <n v="2340833"/>
    <n v="1223083"/>
    <n v="247262"/>
    <n v="148949"/>
    <n v="0"/>
    <n v="0"/>
    <s v="City, County or Local Government Unit or Department of Transportation"/>
    <s v="Olathe"/>
    <x v="43"/>
    <n v="7"/>
    <n v="135"/>
    <n v="384054"/>
    <s v="Tier II"/>
    <x v="0"/>
    <x v="371"/>
  </r>
  <r>
    <x v="1921"/>
    <x v="2043"/>
    <x v="0"/>
    <x v="0"/>
    <x v="0"/>
    <x v="5"/>
    <x v="2"/>
    <x v="5"/>
    <n v="26"/>
    <n v="0"/>
    <n v="19"/>
    <m/>
    <n v="24"/>
    <n v="0"/>
    <n v="19"/>
    <m/>
    <m/>
    <m/>
    <m/>
    <m/>
    <n v="1140613"/>
    <n v="1113481"/>
    <n v="321736"/>
    <n v="362872"/>
    <n v="20"/>
    <n v="0"/>
    <s v="City, County or Local Government Unit or Department of Transportation"/>
    <s v="Olathe"/>
    <x v="43"/>
    <n v="7"/>
    <n v="135"/>
    <n v="384054"/>
    <s v="Tier II"/>
    <x v="0"/>
    <x v="371"/>
  </r>
  <r>
    <x v="1921"/>
    <x v="2043"/>
    <x v="0"/>
    <x v="0"/>
    <x v="0"/>
    <x v="0"/>
    <x v="2"/>
    <x v="0"/>
    <n v="1"/>
    <n v="0"/>
    <n v="19"/>
    <m/>
    <m/>
    <m/>
    <m/>
    <m/>
    <m/>
    <m/>
    <m/>
    <m/>
    <n v="1140613"/>
    <n v="1113481"/>
    <n v="321736"/>
    <n v="362872"/>
    <n v="0"/>
    <n v="0"/>
    <s v="City, County or Local Government Unit or Department of Transportation"/>
    <s v="Olathe"/>
    <x v="43"/>
    <n v="7"/>
    <n v="135"/>
    <n v="384054"/>
    <s v="Tier II"/>
    <x v="0"/>
    <x v="371"/>
  </r>
  <r>
    <x v="1921"/>
    <x v="2043"/>
    <x v="0"/>
    <x v="0"/>
    <x v="0"/>
    <x v="10"/>
    <x v="2"/>
    <x v="10"/>
    <n v="5"/>
    <n v="0"/>
    <n v="19"/>
    <m/>
    <n v="4"/>
    <n v="0"/>
    <n v="19"/>
    <m/>
    <m/>
    <m/>
    <m/>
    <m/>
    <n v="1140613"/>
    <n v="1113481"/>
    <n v="321736"/>
    <n v="362872"/>
    <n v="0"/>
    <n v="0"/>
    <s v="City, County or Local Government Unit or Department of Transportation"/>
    <s v="Olathe"/>
    <x v="43"/>
    <n v="7"/>
    <n v="135"/>
    <n v="384054"/>
    <s v="Tier II"/>
    <x v="0"/>
    <x v="371"/>
  </r>
  <r>
    <x v="1921"/>
    <x v="2043"/>
    <x v="0"/>
    <x v="0"/>
    <x v="0"/>
    <x v="5"/>
    <x v="11"/>
    <x v="5"/>
    <n v="29"/>
    <n v="18"/>
    <n v="18"/>
    <m/>
    <n v="27"/>
    <n v="16"/>
    <n v="9"/>
    <m/>
    <m/>
    <m/>
    <m/>
    <m/>
    <m/>
    <m/>
    <m/>
    <m/>
    <n v="20"/>
    <n v="0"/>
    <s v="City, County or Local Government Unit or Department of Transportation"/>
    <s v="Olathe"/>
    <x v="43"/>
    <n v="7"/>
    <n v="135"/>
    <n v="384054"/>
    <s v="Tier II"/>
    <x v="0"/>
    <x v="371"/>
  </r>
  <r>
    <x v="1922"/>
    <x v="2044"/>
    <x v="1"/>
    <x v="0"/>
    <x v="0"/>
    <x v="0"/>
    <x v="0"/>
    <x v="0"/>
    <n v="11"/>
    <n v="1"/>
    <n v="6"/>
    <m/>
    <n v="10"/>
    <n v="0"/>
    <n v="8"/>
    <m/>
    <m/>
    <m/>
    <m/>
    <m/>
    <n v="170453"/>
    <n v="287229"/>
    <n v="37253"/>
    <n v="41012"/>
    <n v="10"/>
    <n v="10"/>
    <s v="City, County or Local Government Unit or Department of Transportation"/>
    <s v="Joplin"/>
    <x v="42"/>
    <n v="7"/>
    <n v="105"/>
    <n v="115490"/>
    <s v="Tier II"/>
    <x v="0"/>
    <x v="382"/>
  </r>
  <r>
    <x v="1922"/>
    <x v="2044"/>
    <x v="1"/>
    <x v="0"/>
    <x v="0"/>
    <x v="5"/>
    <x v="2"/>
    <x v="5"/>
    <n v="1"/>
    <n v="0"/>
    <n v="3"/>
    <m/>
    <n v="1"/>
    <n v="0"/>
    <n v="0"/>
    <m/>
    <m/>
    <m/>
    <m/>
    <m/>
    <n v="5483"/>
    <n v="0"/>
    <n v="3692"/>
    <n v="0"/>
    <n v="0"/>
    <n v="0"/>
    <s v="City, County or Local Government Unit or Department of Transportation"/>
    <s v="Joplin"/>
    <x v="42"/>
    <n v="7"/>
    <n v="105"/>
    <n v="115490"/>
    <s v="Tier II"/>
    <x v="0"/>
    <x v="382"/>
  </r>
  <r>
    <x v="1922"/>
    <x v="2044"/>
    <x v="1"/>
    <x v="0"/>
    <x v="0"/>
    <x v="0"/>
    <x v="2"/>
    <x v="0"/>
    <n v="2"/>
    <n v="0"/>
    <n v="3"/>
    <m/>
    <n v="1"/>
    <n v="0"/>
    <n v="0"/>
    <m/>
    <m/>
    <m/>
    <m/>
    <m/>
    <n v="5483"/>
    <n v="0"/>
    <n v="3692"/>
    <n v="0"/>
    <n v="10"/>
    <n v="10"/>
    <s v="City, County or Local Government Unit or Department of Transportation"/>
    <s v="Joplin"/>
    <x v="42"/>
    <n v="7"/>
    <n v="105"/>
    <n v="115490"/>
    <s v="Tier II"/>
    <x v="0"/>
    <x v="382"/>
  </r>
  <r>
    <x v="1922"/>
    <x v="2044"/>
    <x v="1"/>
    <x v="0"/>
    <x v="0"/>
    <x v="0"/>
    <x v="11"/>
    <x v="0"/>
    <n v="4"/>
    <n v="0"/>
    <n v="6"/>
    <m/>
    <n v="4"/>
    <n v="0"/>
    <n v="8"/>
    <m/>
    <m/>
    <m/>
    <m/>
    <m/>
    <m/>
    <m/>
    <m/>
    <m/>
    <n v="10"/>
    <n v="10"/>
    <s v="City, County or Local Government Unit or Department of Transportation"/>
    <s v="Joplin"/>
    <x v="42"/>
    <n v="7"/>
    <n v="105"/>
    <n v="115490"/>
    <s v="Tier II"/>
    <x v="0"/>
    <x v="382"/>
  </r>
  <r>
    <x v="1923"/>
    <x v="2045"/>
    <x v="0"/>
    <x v="0"/>
    <x v="0"/>
    <x v="4"/>
    <x v="2"/>
    <x v="4"/>
    <n v="8"/>
    <n v="0"/>
    <n v="54"/>
    <m/>
    <n v="8"/>
    <n v="0"/>
    <n v="62"/>
    <m/>
    <m/>
    <m/>
    <m/>
    <m/>
    <n v="1268158"/>
    <n v="1320410"/>
    <n v="4128413"/>
    <n v="4700906"/>
    <n v="0"/>
    <n v="0"/>
    <s v="City, County or Local Government Unit or Department of Transportation"/>
    <s v="Ames"/>
    <x v="40"/>
    <n v="7"/>
    <n v="15"/>
    <n v="54445"/>
    <s v="Tier II"/>
    <x v="0"/>
    <x v="383"/>
  </r>
  <r>
    <x v="1923"/>
    <x v="2045"/>
    <x v="0"/>
    <x v="0"/>
    <x v="0"/>
    <x v="5"/>
    <x v="2"/>
    <x v="5"/>
    <n v="76"/>
    <n v="25"/>
    <n v="54"/>
    <m/>
    <n v="75"/>
    <n v="22"/>
    <n v="62"/>
    <m/>
    <m/>
    <m/>
    <m/>
    <m/>
    <n v="1268158"/>
    <n v="1320410"/>
    <n v="4128413"/>
    <n v="4700906"/>
    <n v="27"/>
    <n v="27"/>
    <s v="City, County or Local Government Unit or Department of Transportation"/>
    <s v="Ames"/>
    <x v="40"/>
    <n v="7"/>
    <n v="15"/>
    <n v="54445"/>
    <s v="Tier II"/>
    <x v="0"/>
    <x v="383"/>
  </r>
  <r>
    <x v="1923"/>
    <x v="2045"/>
    <x v="0"/>
    <x v="0"/>
    <x v="0"/>
    <x v="0"/>
    <x v="2"/>
    <x v="0"/>
    <n v="8"/>
    <n v="2"/>
    <n v="54"/>
    <m/>
    <n v="6"/>
    <n v="0"/>
    <n v="62"/>
    <m/>
    <m/>
    <m/>
    <m/>
    <m/>
    <n v="1268158"/>
    <n v="1320410"/>
    <n v="4128413"/>
    <n v="4700906"/>
    <n v="0"/>
    <n v="0"/>
    <s v="City, County or Local Government Unit or Department of Transportation"/>
    <s v="Ames"/>
    <x v="40"/>
    <n v="7"/>
    <n v="15"/>
    <n v="54445"/>
    <s v="Tier II"/>
    <x v="0"/>
    <x v="383"/>
  </r>
  <r>
    <x v="1924"/>
    <x v="1363"/>
    <x v="1"/>
    <x v="0"/>
    <x v="0"/>
    <x v="0"/>
    <x v="0"/>
    <x v="0"/>
    <n v="10"/>
    <n v="4"/>
    <n v="9"/>
    <m/>
    <n v="10"/>
    <n v="0"/>
    <n v="9"/>
    <m/>
    <m/>
    <m/>
    <m/>
    <m/>
    <m/>
    <m/>
    <m/>
    <m/>
    <m/>
    <m/>
    <s v="City, County or Local Government Unit or Department of Transportation"/>
    <s v="Jefferson City"/>
    <x v="42"/>
    <n v="7"/>
    <n v="36"/>
    <n v="43228"/>
    <s v="Tier II"/>
    <x v="51"/>
    <x v="384"/>
  </r>
  <r>
    <x v="1924"/>
    <x v="1363"/>
    <x v="1"/>
    <x v="0"/>
    <x v="0"/>
    <x v="2"/>
    <x v="0"/>
    <x v="2"/>
    <m/>
    <m/>
    <m/>
    <m/>
    <n v="1"/>
    <n v="0"/>
    <n v="9"/>
    <m/>
    <m/>
    <m/>
    <m/>
    <m/>
    <m/>
    <m/>
    <m/>
    <m/>
    <m/>
    <m/>
    <s v="City, County or Local Government Unit or Department of Transportation"/>
    <s v="Jefferson City"/>
    <x v="42"/>
    <n v="7"/>
    <n v="36"/>
    <n v="43228"/>
    <s v="Tier II"/>
    <x v="51"/>
    <x v="384"/>
  </r>
  <r>
    <x v="1924"/>
    <x v="1363"/>
    <x v="1"/>
    <x v="0"/>
    <x v="0"/>
    <x v="5"/>
    <x v="2"/>
    <x v="5"/>
    <n v="12"/>
    <n v="12"/>
    <n v="9"/>
    <m/>
    <n v="12"/>
    <n v="10"/>
    <n v="9"/>
    <m/>
    <m/>
    <m/>
    <m/>
    <m/>
    <m/>
    <m/>
    <m/>
    <m/>
    <m/>
    <m/>
    <s v="City, County or Local Government Unit or Department of Transportation"/>
    <s v="Jefferson City"/>
    <x v="42"/>
    <n v="7"/>
    <n v="36"/>
    <n v="43228"/>
    <s v="Tier II"/>
    <x v="51"/>
    <x v="384"/>
  </r>
  <r>
    <x v="1925"/>
    <x v="2046"/>
    <x v="0"/>
    <x v="0"/>
    <x v="0"/>
    <x v="5"/>
    <x v="2"/>
    <x v="5"/>
    <n v="41"/>
    <n v="8"/>
    <n v="15"/>
    <m/>
    <n v="41"/>
    <n v="8"/>
    <n v="21"/>
    <m/>
    <m/>
    <m/>
    <m/>
    <m/>
    <n v="279495"/>
    <n v="333935"/>
    <n v="1195326"/>
    <n v="1628191"/>
    <m/>
    <m/>
    <s v="University"/>
    <s v="Lawrence"/>
    <x v="43"/>
    <n v="7"/>
    <n v="15"/>
    <n v="94930"/>
    <s v="Tier II"/>
    <x v="52"/>
    <x v="385"/>
  </r>
  <r>
    <x v="1926"/>
    <x v="2047"/>
    <x v="1"/>
    <x v="0"/>
    <x v="0"/>
    <x v="0"/>
    <x v="0"/>
    <x v="0"/>
    <n v="10"/>
    <n v="0"/>
    <n v="13"/>
    <m/>
    <n v="11"/>
    <n v="0"/>
    <n v="13"/>
    <m/>
    <m/>
    <m/>
    <m/>
    <m/>
    <n v="294266"/>
    <n v="304053"/>
    <n v="35353"/>
    <n v="34245"/>
    <n v="0"/>
    <n v="0"/>
    <s v="City, County or Local Government Unit or Department of Transportation"/>
    <s v="Kansas City"/>
    <x v="43"/>
    <n v="7"/>
    <n v="152"/>
    <n v="167046"/>
    <s v="Tier II"/>
    <x v="0"/>
    <x v="371"/>
  </r>
  <r>
    <x v="1926"/>
    <x v="2047"/>
    <x v="1"/>
    <x v="0"/>
    <x v="0"/>
    <x v="2"/>
    <x v="0"/>
    <x v="2"/>
    <n v="8"/>
    <n v="0"/>
    <n v="13"/>
    <m/>
    <n v="8"/>
    <n v="0"/>
    <n v="13"/>
    <m/>
    <m/>
    <m/>
    <m/>
    <m/>
    <n v="294266"/>
    <n v="304053"/>
    <n v="35353"/>
    <n v="34245"/>
    <n v="0"/>
    <n v="0"/>
    <s v="City, County or Local Government Unit or Department of Transportation"/>
    <s v="Kansas City"/>
    <x v="43"/>
    <n v="7"/>
    <n v="152"/>
    <n v="167046"/>
    <s v="Tier II"/>
    <x v="0"/>
    <x v="371"/>
  </r>
  <r>
    <x v="1926"/>
    <x v="2047"/>
    <x v="1"/>
    <x v="0"/>
    <x v="0"/>
    <x v="0"/>
    <x v="2"/>
    <x v="0"/>
    <n v="12"/>
    <n v="0"/>
    <n v="10"/>
    <m/>
    <n v="11"/>
    <n v="0"/>
    <n v="10"/>
    <m/>
    <m/>
    <m/>
    <m/>
    <m/>
    <n v="316017"/>
    <n v="286324"/>
    <n v="174308"/>
    <n v="182784"/>
    <n v="0"/>
    <n v="0"/>
    <s v="City, County or Local Government Unit or Department of Transportation"/>
    <s v="Kansas City"/>
    <x v="43"/>
    <n v="7"/>
    <n v="152"/>
    <n v="167046"/>
    <s v="Tier II"/>
    <x v="0"/>
    <x v="371"/>
  </r>
  <r>
    <x v="1927"/>
    <x v="2048"/>
    <x v="0"/>
    <x v="0"/>
    <x v="0"/>
    <x v="0"/>
    <x v="0"/>
    <x v="0"/>
    <n v="21"/>
    <n v="3"/>
    <n v="19"/>
    <m/>
    <n v="18"/>
    <n v="1"/>
    <n v="22"/>
    <m/>
    <m/>
    <m/>
    <m/>
    <m/>
    <m/>
    <m/>
    <m/>
    <m/>
    <m/>
    <m/>
    <s v="City, County or Local Government Unit or Department of Transportation"/>
    <s v="Lawrence"/>
    <x v="43"/>
    <n v="7"/>
    <n v="38"/>
    <n v="96207"/>
    <s v="Tier II"/>
    <x v="52"/>
    <x v="385"/>
  </r>
  <r>
    <x v="1927"/>
    <x v="2048"/>
    <x v="0"/>
    <x v="0"/>
    <x v="0"/>
    <x v="5"/>
    <x v="2"/>
    <x v="5"/>
    <n v="20"/>
    <n v="2"/>
    <n v="19"/>
    <m/>
    <n v="20"/>
    <n v="2"/>
    <n v="22"/>
    <m/>
    <m/>
    <m/>
    <m/>
    <m/>
    <m/>
    <m/>
    <m/>
    <m/>
    <m/>
    <m/>
    <s v="City, County or Local Government Unit or Department of Transportation"/>
    <s v="Lawrence"/>
    <x v="43"/>
    <n v="7"/>
    <n v="38"/>
    <n v="96207"/>
    <s v="Tier II"/>
    <x v="52"/>
    <x v="385"/>
  </r>
  <r>
    <x v="1927"/>
    <x v="2048"/>
    <x v="0"/>
    <x v="0"/>
    <x v="0"/>
    <x v="0"/>
    <x v="2"/>
    <x v="0"/>
    <n v="8"/>
    <n v="0"/>
    <n v="19"/>
    <m/>
    <n v="7"/>
    <n v="0"/>
    <n v="22"/>
    <m/>
    <m/>
    <m/>
    <m/>
    <m/>
    <m/>
    <m/>
    <m/>
    <m/>
    <m/>
    <m/>
    <s v="City, County or Local Government Unit or Department of Transportation"/>
    <s v="Lawrence"/>
    <x v="43"/>
    <n v="7"/>
    <n v="38"/>
    <n v="96207"/>
    <s v="Tier II"/>
    <x v="52"/>
    <x v="385"/>
  </r>
  <r>
    <x v="1928"/>
    <x v="2049"/>
    <x v="0"/>
    <x v="0"/>
    <x v="0"/>
    <x v="0"/>
    <x v="0"/>
    <x v="0"/>
    <n v="65"/>
    <n v="13"/>
    <n v="36"/>
    <m/>
    <n v="65"/>
    <n v="13"/>
    <n v="33"/>
    <m/>
    <m/>
    <m/>
    <m/>
    <m/>
    <n v="802153"/>
    <n v="780500"/>
    <n v="183114"/>
    <n v="170458"/>
    <m/>
    <m/>
    <s v="Private-Non-Profit Corporation"/>
    <s v="Davenport"/>
    <x v="40"/>
    <n v="7"/>
    <n v="2185"/>
    <n v="564324"/>
    <s v="Tier II"/>
    <x v="53"/>
    <x v="266"/>
  </r>
  <r>
    <x v="1928"/>
    <x v="2049"/>
    <x v="0"/>
    <x v="0"/>
    <x v="0"/>
    <x v="1"/>
    <x v="0"/>
    <x v="1"/>
    <n v="2"/>
    <n v="0"/>
    <n v="36"/>
    <m/>
    <n v="2"/>
    <n v="0"/>
    <n v="33"/>
    <m/>
    <m/>
    <m/>
    <m/>
    <m/>
    <n v="802153"/>
    <n v="780500"/>
    <n v="183114"/>
    <n v="170458"/>
    <m/>
    <m/>
    <s v="Private-Non-Profit Corporation"/>
    <s v="Davenport"/>
    <x v="40"/>
    <n v="7"/>
    <n v="2185"/>
    <n v="564324"/>
    <s v="Tier II"/>
    <x v="53"/>
    <x v="266"/>
  </r>
  <r>
    <x v="1928"/>
    <x v="2049"/>
    <x v="0"/>
    <x v="0"/>
    <x v="0"/>
    <x v="2"/>
    <x v="0"/>
    <x v="2"/>
    <m/>
    <m/>
    <m/>
    <m/>
    <n v="5"/>
    <n v="0"/>
    <n v="33"/>
    <m/>
    <m/>
    <m/>
    <m/>
    <m/>
    <n v="802153"/>
    <n v="780500"/>
    <n v="183114"/>
    <n v="170458"/>
    <m/>
    <m/>
    <s v="Private-Non-Profit Corporation"/>
    <s v="Davenport"/>
    <x v="40"/>
    <n v="7"/>
    <n v="2185"/>
    <n v="564324"/>
    <s v="Tier II"/>
    <x v="53"/>
    <x v="266"/>
  </r>
  <r>
    <x v="1928"/>
    <x v="2049"/>
    <x v="0"/>
    <x v="0"/>
    <x v="0"/>
    <x v="0"/>
    <x v="11"/>
    <x v="0"/>
    <n v="6"/>
    <n v="0"/>
    <n v="3"/>
    <m/>
    <n v="6"/>
    <n v="0"/>
    <n v="3"/>
    <m/>
    <m/>
    <m/>
    <m/>
    <m/>
    <m/>
    <m/>
    <m/>
    <m/>
    <m/>
    <m/>
    <s v="Private-Non-Profit Corporation"/>
    <s v="Davenport"/>
    <x v="40"/>
    <n v="7"/>
    <n v="2185"/>
    <n v="564324"/>
    <s v="Tier II"/>
    <x v="53"/>
    <x v="266"/>
  </r>
  <r>
    <x v="1929"/>
    <x v="2050"/>
    <x v="1"/>
    <x v="0"/>
    <x v="0"/>
    <x v="0"/>
    <x v="2"/>
    <x v="0"/>
    <n v="6"/>
    <n v="1"/>
    <n v="3"/>
    <m/>
    <n v="5"/>
    <n v="0"/>
    <n v="5"/>
    <m/>
    <m/>
    <m/>
    <m/>
    <m/>
    <m/>
    <m/>
    <m/>
    <m/>
    <m/>
    <m/>
    <s v="University"/>
    <s v="Cape Girardeau"/>
    <x v="42"/>
    <n v="7"/>
    <n v="6"/>
    <n v="19687"/>
    <s v="Tier II"/>
    <x v="51"/>
    <x v="386"/>
  </r>
  <r>
    <x v="1930"/>
    <x v="2051"/>
    <x v="1"/>
    <x v="0"/>
    <x v="0"/>
    <x v="0"/>
    <x v="0"/>
    <x v="0"/>
    <n v="5"/>
    <n v="2"/>
    <n v="23"/>
    <m/>
    <m/>
    <m/>
    <m/>
    <m/>
    <m/>
    <m/>
    <m/>
    <m/>
    <n v="764342"/>
    <n v="898470"/>
    <n v="84692"/>
    <n v="93556"/>
    <m/>
    <m/>
    <s v="Independent Public Agency or Authority of Transit Service"/>
    <s v="Cape Girardeau"/>
    <x v="42"/>
    <n v="7"/>
    <n v="579"/>
    <n v="82899"/>
    <s v="Tier II"/>
    <x v="51"/>
    <x v="386"/>
  </r>
  <r>
    <x v="1930"/>
    <x v="2051"/>
    <x v="1"/>
    <x v="0"/>
    <x v="0"/>
    <x v="1"/>
    <x v="0"/>
    <x v="1"/>
    <n v="26"/>
    <n v="0"/>
    <n v="23"/>
    <m/>
    <n v="39"/>
    <n v="0"/>
    <n v="24"/>
    <m/>
    <m/>
    <m/>
    <m/>
    <m/>
    <n v="764342"/>
    <n v="898470"/>
    <n v="84692"/>
    <n v="93556"/>
    <m/>
    <m/>
    <s v="Independent Public Agency or Authority of Transit Service"/>
    <s v="Cape Girardeau"/>
    <x v="42"/>
    <n v="7"/>
    <n v="579"/>
    <n v="82899"/>
    <s v="Tier II"/>
    <x v="51"/>
    <x v="386"/>
  </r>
  <r>
    <x v="1930"/>
    <x v="2051"/>
    <x v="1"/>
    <x v="0"/>
    <x v="0"/>
    <x v="2"/>
    <x v="0"/>
    <x v="2"/>
    <n v="3"/>
    <n v="0"/>
    <n v="23"/>
    <m/>
    <n v="2"/>
    <n v="0"/>
    <n v="24"/>
    <m/>
    <m/>
    <m/>
    <m/>
    <m/>
    <n v="764342"/>
    <n v="898470"/>
    <n v="84692"/>
    <n v="93556"/>
    <m/>
    <m/>
    <s v="Independent Public Agency or Authority of Transit Service"/>
    <s v="Cape Girardeau"/>
    <x v="42"/>
    <n v="7"/>
    <n v="579"/>
    <n v="82899"/>
    <s v="Tier II"/>
    <x v="51"/>
    <x v="386"/>
  </r>
  <r>
    <x v="1930"/>
    <x v="2051"/>
    <x v="1"/>
    <x v="0"/>
    <x v="0"/>
    <x v="5"/>
    <x v="2"/>
    <x v="5"/>
    <n v="1"/>
    <n v="1"/>
    <n v="2"/>
    <m/>
    <m/>
    <m/>
    <m/>
    <m/>
    <m/>
    <m/>
    <m/>
    <m/>
    <n v="61972"/>
    <n v="67127"/>
    <n v="13670"/>
    <n v="13602"/>
    <m/>
    <m/>
    <s v="Independent Public Agency or Authority of Transit Service"/>
    <s v="Cape Girardeau"/>
    <x v="42"/>
    <n v="7"/>
    <n v="579"/>
    <n v="82899"/>
    <s v="Tier II"/>
    <x v="51"/>
    <x v="386"/>
  </r>
  <r>
    <x v="1930"/>
    <x v="2051"/>
    <x v="1"/>
    <x v="0"/>
    <x v="0"/>
    <x v="0"/>
    <x v="2"/>
    <x v="0"/>
    <n v="2"/>
    <n v="0"/>
    <n v="2"/>
    <m/>
    <n v="3"/>
    <n v="0"/>
    <n v="2"/>
    <m/>
    <m/>
    <m/>
    <m/>
    <m/>
    <n v="61972"/>
    <n v="67127"/>
    <n v="13670"/>
    <n v="13602"/>
    <m/>
    <m/>
    <s v="Independent Public Agency or Authority of Transit Service"/>
    <s v="Cape Girardeau"/>
    <x v="42"/>
    <n v="7"/>
    <n v="579"/>
    <n v="82899"/>
    <s v="Tier II"/>
    <x v="51"/>
    <x v="386"/>
  </r>
  <r>
    <x v="1930"/>
    <x v="2051"/>
    <x v="1"/>
    <x v="0"/>
    <x v="0"/>
    <x v="0"/>
    <x v="11"/>
    <x v="0"/>
    <n v="1"/>
    <n v="0"/>
    <n v="23"/>
    <m/>
    <m/>
    <m/>
    <m/>
    <m/>
    <m/>
    <m/>
    <m/>
    <m/>
    <m/>
    <m/>
    <m/>
    <m/>
    <m/>
    <m/>
    <s v="Independent Public Agency or Authority of Transit Service"/>
    <s v="Cape Girardeau"/>
    <x v="42"/>
    <n v="7"/>
    <n v="579"/>
    <n v="82899"/>
    <s v="Tier II"/>
    <x v="51"/>
    <x v="386"/>
  </r>
  <r>
    <x v="1930"/>
    <x v="2051"/>
    <x v="1"/>
    <x v="0"/>
    <x v="0"/>
    <x v="2"/>
    <x v="11"/>
    <x v="2"/>
    <n v="1"/>
    <n v="0"/>
    <n v="23"/>
    <m/>
    <m/>
    <m/>
    <m/>
    <m/>
    <m/>
    <m/>
    <m/>
    <m/>
    <m/>
    <m/>
    <m/>
    <m/>
    <m/>
    <m/>
    <s v="Independent Public Agency or Authority of Transit Service"/>
    <s v="Cape Girardeau"/>
    <x v="42"/>
    <n v="7"/>
    <n v="579"/>
    <n v="82899"/>
    <s v="Tier II"/>
    <x v="51"/>
    <x v="386"/>
  </r>
  <r>
    <x v="1930"/>
    <x v="2051"/>
    <x v="1"/>
    <x v="0"/>
    <x v="0"/>
    <x v="2"/>
    <x v="5"/>
    <x v="2"/>
    <n v="2"/>
    <n v="0"/>
    <n v="2"/>
    <m/>
    <n v="3"/>
    <n v="0"/>
    <n v="2"/>
    <m/>
    <m/>
    <m/>
    <m/>
    <m/>
    <n v="102063"/>
    <n v="108283"/>
    <n v="12505"/>
    <n v="12813"/>
    <m/>
    <m/>
    <s v="Independent Public Agency or Authority of Transit Service"/>
    <s v="Cape Girardeau"/>
    <x v="42"/>
    <n v="7"/>
    <n v="579"/>
    <n v="82899"/>
    <s v="Tier II"/>
    <x v="51"/>
    <x v="386"/>
  </r>
  <r>
    <x v="1931"/>
    <x v="2052"/>
    <x v="1"/>
    <x v="0"/>
    <x v="0"/>
    <x v="0"/>
    <x v="0"/>
    <x v="0"/>
    <n v="10"/>
    <n v="5"/>
    <n v="14"/>
    <m/>
    <n v="10"/>
    <n v="6"/>
    <n v="15"/>
    <m/>
    <m/>
    <m/>
    <m/>
    <m/>
    <n v="185662"/>
    <n v="140337"/>
    <n v="61712"/>
    <n v="41149"/>
    <m/>
    <m/>
    <s v="Private-Non-Profit Corporation"/>
    <s v="Grand Island"/>
    <x v="41"/>
    <n v="7"/>
    <n v="546"/>
    <n v="62097"/>
    <s v="Tier II"/>
    <x v="54"/>
    <x v="387"/>
  </r>
  <r>
    <x v="1931"/>
    <x v="2052"/>
    <x v="1"/>
    <x v="0"/>
    <x v="0"/>
    <x v="1"/>
    <x v="0"/>
    <x v="1"/>
    <n v="3"/>
    <n v="2"/>
    <n v="14"/>
    <m/>
    <n v="3"/>
    <n v="2"/>
    <n v="15"/>
    <m/>
    <m/>
    <m/>
    <m/>
    <m/>
    <n v="185662"/>
    <n v="140337"/>
    <n v="61712"/>
    <n v="41149"/>
    <m/>
    <m/>
    <s v="Private-Non-Profit Corporation"/>
    <s v="Grand Island"/>
    <x v="41"/>
    <n v="7"/>
    <n v="546"/>
    <n v="62097"/>
    <s v="Tier II"/>
    <x v="54"/>
    <x v="387"/>
  </r>
  <r>
    <x v="1931"/>
    <x v="2052"/>
    <x v="1"/>
    <x v="0"/>
    <x v="0"/>
    <x v="2"/>
    <x v="0"/>
    <x v="2"/>
    <n v="1"/>
    <n v="0"/>
    <n v="14"/>
    <m/>
    <n v="2"/>
    <n v="0"/>
    <n v="15"/>
    <m/>
    <m/>
    <m/>
    <m/>
    <m/>
    <n v="185662"/>
    <n v="140337"/>
    <n v="61712"/>
    <n v="41149"/>
    <m/>
    <m/>
    <s v="Private-Non-Profit Corporation"/>
    <s v="Grand Island"/>
    <x v="41"/>
    <n v="7"/>
    <n v="546"/>
    <n v="62097"/>
    <s v="Tier II"/>
    <x v="54"/>
    <x v="387"/>
  </r>
  <r>
    <x v="1932"/>
    <x v="2053"/>
    <x v="1"/>
    <x v="0"/>
    <x v="0"/>
    <x v="0"/>
    <x v="2"/>
    <x v="0"/>
    <n v="10"/>
    <n v="0"/>
    <n v="19"/>
    <m/>
    <n v="10"/>
    <n v="0"/>
    <n v="15"/>
    <m/>
    <m/>
    <m/>
    <m/>
    <m/>
    <n v="434382"/>
    <n v="372537"/>
    <n v="163292"/>
    <n v="147778"/>
    <m/>
    <m/>
    <s v="Private-Non-Profit Corporation"/>
    <s v="Manhattan"/>
    <x v="43"/>
    <n v="7"/>
    <n v="1836"/>
    <n v="133834"/>
    <s v="Tier II"/>
    <x v="52"/>
    <x v="388"/>
  </r>
  <r>
    <x v="1932"/>
    <x v="2053"/>
    <x v="1"/>
    <x v="0"/>
    <x v="0"/>
    <x v="0"/>
    <x v="11"/>
    <x v="0"/>
    <n v="24"/>
    <n v="3"/>
    <n v="5"/>
    <m/>
    <n v="20"/>
    <n v="1"/>
    <n v="5"/>
    <m/>
    <m/>
    <m/>
    <m/>
    <m/>
    <m/>
    <m/>
    <m/>
    <m/>
    <m/>
    <m/>
    <s v="Private-Non-Profit Corporation"/>
    <s v="Manhattan"/>
    <x v="43"/>
    <n v="7"/>
    <n v="1836"/>
    <n v="133834"/>
    <s v="Tier II"/>
    <x v="52"/>
    <x v="388"/>
  </r>
  <r>
    <x v="1933"/>
    <x v="2054"/>
    <x v="1"/>
    <x v="0"/>
    <x v="0"/>
    <x v="1"/>
    <x v="0"/>
    <x v="1"/>
    <n v="3"/>
    <n v="0"/>
    <n v="5"/>
    <m/>
    <n v="3"/>
    <n v="2"/>
    <n v="6"/>
    <m/>
    <m/>
    <m/>
    <m/>
    <m/>
    <m/>
    <m/>
    <m/>
    <m/>
    <m/>
    <m/>
    <s v="City, County or Local Government Unit or Department of Transportation"/>
    <s v="Wichita"/>
    <x v="43"/>
    <n v="7"/>
    <n v="998"/>
    <n v="126292"/>
    <s v="Tier II"/>
    <x v="52"/>
    <x v="378"/>
  </r>
  <r>
    <x v="1933"/>
    <x v="2054"/>
    <x v="1"/>
    <x v="0"/>
    <x v="0"/>
    <x v="2"/>
    <x v="0"/>
    <x v="2"/>
    <n v="2"/>
    <n v="0"/>
    <n v="5"/>
    <m/>
    <n v="2"/>
    <n v="0"/>
    <n v="6"/>
    <m/>
    <m/>
    <m/>
    <m/>
    <m/>
    <m/>
    <m/>
    <m/>
    <m/>
    <m/>
    <m/>
    <s v="City, County or Local Government Unit or Department of Transportation"/>
    <s v="Wichita"/>
    <x v="43"/>
    <n v="7"/>
    <n v="998"/>
    <n v="126292"/>
    <s v="Tier II"/>
    <x v="52"/>
    <x v="378"/>
  </r>
  <r>
    <x v="1934"/>
    <x v="2055"/>
    <x v="1"/>
    <x v="0"/>
    <x v="0"/>
    <x v="2"/>
    <x v="0"/>
    <x v="2"/>
    <n v="2"/>
    <n v="1"/>
    <n v="1"/>
    <m/>
    <n v="2"/>
    <n v="1"/>
    <n v="1"/>
    <m/>
    <m/>
    <m/>
    <m/>
    <m/>
    <n v="22918"/>
    <n v="23892"/>
    <n v="7797"/>
    <n v="7869"/>
    <m/>
    <m/>
    <s v="City, County or Local Government Unit or Department of Transportation"/>
    <s v="Derby"/>
    <x v="43"/>
    <n v="7"/>
    <n v="10"/>
    <n v="26666"/>
    <s v="Tier II"/>
    <x v="55"/>
    <x v="378"/>
  </r>
  <r>
    <x v="1935"/>
    <x v="2056"/>
    <x v="1"/>
    <x v="0"/>
    <x v="0"/>
    <x v="0"/>
    <x v="0"/>
    <x v="0"/>
    <n v="5"/>
    <n v="3"/>
    <n v="7"/>
    <m/>
    <n v="6"/>
    <n v="2"/>
    <n v="7"/>
    <m/>
    <m/>
    <m/>
    <m/>
    <m/>
    <m/>
    <m/>
    <m/>
    <m/>
    <m/>
    <m/>
    <s v="City, County or Local Government Unit or Department of Transportation"/>
    <s v="El Dorado"/>
    <x v="43"/>
    <n v="7"/>
    <n v="1430"/>
    <n v="67380"/>
    <s v="Tier II"/>
    <x v="52"/>
    <x v="378"/>
  </r>
  <r>
    <x v="1935"/>
    <x v="2056"/>
    <x v="1"/>
    <x v="0"/>
    <x v="0"/>
    <x v="1"/>
    <x v="0"/>
    <x v="1"/>
    <m/>
    <m/>
    <m/>
    <m/>
    <n v="1"/>
    <n v="1"/>
    <n v="7"/>
    <m/>
    <m/>
    <m/>
    <m/>
    <m/>
    <m/>
    <m/>
    <m/>
    <m/>
    <m/>
    <m/>
    <s v="City, County or Local Government Unit or Department of Transportation"/>
    <s v="El Dorado"/>
    <x v="43"/>
    <n v="7"/>
    <n v="1430"/>
    <n v="67380"/>
    <s v="Tier II"/>
    <x v="52"/>
    <x v="378"/>
  </r>
  <r>
    <x v="1935"/>
    <x v="2056"/>
    <x v="1"/>
    <x v="0"/>
    <x v="0"/>
    <x v="2"/>
    <x v="0"/>
    <x v="2"/>
    <n v="2"/>
    <n v="1"/>
    <n v="7"/>
    <m/>
    <n v="1"/>
    <n v="0"/>
    <n v="7"/>
    <m/>
    <m/>
    <m/>
    <m/>
    <m/>
    <m/>
    <m/>
    <m/>
    <m/>
    <m/>
    <m/>
    <s v="City, County or Local Government Unit or Department of Transportation"/>
    <s v="El Dorado"/>
    <x v="43"/>
    <n v="7"/>
    <n v="1430"/>
    <n v="67380"/>
    <s v="Tier II"/>
    <x v="52"/>
    <x v="378"/>
  </r>
  <r>
    <x v="1936"/>
    <x v="2057"/>
    <x v="0"/>
    <x v="0"/>
    <x v="0"/>
    <x v="14"/>
    <x v="3"/>
    <x v="14"/>
    <n v="2"/>
    <n v="0"/>
    <n v="1"/>
    <m/>
    <n v="2"/>
    <n v="0"/>
    <n v="1"/>
    <m/>
    <m/>
    <m/>
    <m/>
    <m/>
    <n v="2918"/>
    <n v="3307"/>
    <n v="8532"/>
    <n v="12348"/>
    <n v="0"/>
    <n v="0"/>
    <s v="Independent Public Agency or Authority of Transit Service"/>
    <s v="Saint Louis"/>
    <x v="42"/>
    <n v="7"/>
    <n v="5"/>
    <n v="50580"/>
    <s v="Tier I (Rail)"/>
    <x v="0"/>
    <x v="285"/>
  </r>
  <r>
    <x v="1937"/>
    <x v="2058"/>
    <x v="2"/>
    <x v="2"/>
    <x v="0"/>
    <x v="0"/>
    <x v="0"/>
    <x v="0"/>
    <m/>
    <m/>
    <m/>
    <m/>
    <n v="9"/>
    <n v="4"/>
    <n v="13"/>
    <m/>
    <m/>
    <m/>
    <m/>
    <m/>
    <n v="58540"/>
    <n v="86789"/>
    <n v="3338"/>
    <n v="6016"/>
    <m/>
    <m/>
    <s v="Private-Non-Profit Corporation"/>
    <s v="Alliance"/>
    <x v="41"/>
    <n v="7"/>
    <m/>
    <m/>
    <s v="Tier II"/>
    <x v="54"/>
    <x v="23"/>
  </r>
  <r>
    <x v="1937"/>
    <x v="2058"/>
    <x v="2"/>
    <x v="2"/>
    <x v="0"/>
    <x v="1"/>
    <x v="0"/>
    <x v="1"/>
    <m/>
    <m/>
    <m/>
    <m/>
    <n v="4"/>
    <n v="3"/>
    <n v="13"/>
    <m/>
    <m/>
    <m/>
    <m/>
    <m/>
    <n v="58540"/>
    <n v="86789"/>
    <n v="3338"/>
    <n v="6016"/>
    <m/>
    <m/>
    <s v="Private-Non-Profit Corporation"/>
    <s v="Alliance"/>
    <x v="41"/>
    <n v="7"/>
    <m/>
    <m/>
    <s v="Tier II"/>
    <x v="54"/>
    <x v="23"/>
  </r>
  <r>
    <x v="1937"/>
    <x v="2059"/>
    <x v="2"/>
    <x v="2"/>
    <x v="0"/>
    <x v="0"/>
    <x v="0"/>
    <x v="0"/>
    <n v="9"/>
    <n v="4"/>
    <n v="13"/>
    <m/>
    <m/>
    <m/>
    <m/>
    <m/>
    <m/>
    <m/>
    <m/>
    <m/>
    <m/>
    <m/>
    <m/>
    <m/>
    <m/>
    <m/>
    <s v="Private-Non-Profit Corporation"/>
    <s v="Alliance"/>
    <x v="41"/>
    <n v="7"/>
    <m/>
    <m/>
    <s v="Tier II"/>
    <x v="54"/>
    <x v="23"/>
  </r>
  <r>
    <x v="1937"/>
    <x v="2059"/>
    <x v="2"/>
    <x v="2"/>
    <x v="0"/>
    <x v="1"/>
    <x v="0"/>
    <x v="1"/>
    <n v="4"/>
    <n v="3"/>
    <n v="13"/>
    <m/>
    <m/>
    <m/>
    <m/>
    <m/>
    <m/>
    <m/>
    <m/>
    <m/>
    <m/>
    <m/>
    <m/>
    <m/>
    <m/>
    <m/>
    <s v="Private-Non-Profit Corporation"/>
    <s v="Alliance"/>
    <x v="41"/>
    <n v="7"/>
    <m/>
    <m/>
    <s v="Tier II"/>
    <x v="54"/>
    <x v="23"/>
  </r>
  <r>
    <x v="1938"/>
    <x v="2060"/>
    <x v="2"/>
    <x v="2"/>
    <x v="0"/>
    <x v="0"/>
    <x v="0"/>
    <x v="0"/>
    <n v="10"/>
    <n v="1"/>
    <n v="10"/>
    <m/>
    <n v="10"/>
    <n v="4"/>
    <n v="10"/>
    <m/>
    <m/>
    <m/>
    <m/>
    <m/>
    <n v="93610"/>
    <n v="91884"/>
    <n v="24480"/>
    <n v="22888"/>
    <m/>
    <m/>
    <s v="Private-Non-Profit Corporation"/>
    <s v="Hays"/>
    <x v="43"/>
    <n v="7"/>
    <m/>
    <m/>
    <s v="Tier II"/>
    <x v="52"/>
    <x v="23"/>
  </r>
  <r>
    <x v="1938"/>
    <x v="2060"/>
    <x v="2"/>
    <x v="2"/>
    <x v="0"/>
    <x v="0"/>
    <x v="2"/>
    <x v="0"/>
    <n v="1"/>
    <n v="0"/>
    <n v="1"/>
    <m/>
    <n v="1"/>
    <n v="0"/>
    <n v="1"/>
    <m/>
    <m/>
    <m/>
    <m/>
    <m/>
    <n v="9541"/>
    <n v="9070"/>
    <n v="4321"/>
    <n v="4495"/>
    <m/>
    <m/>
    <s v="Private-Non-Profit Corporation"/>
    <s v="Hays"/>
    <x v="43"/>
    <n v="7"/>
    <m/>
    <m/>
    <s v="Tier II"/>
    <x v="52"/>
    <x v="23"/>
  </r>
  <r>
    <x v="1939"/>
    <x v="974"/>
    <x v="2"/>
    <x v="2"/>
    <x v="0"/>
    <x v="0"/>
    <x v="0"/>
    <x v="0"/>
    <n v="2"/>
    <n v="0"/>
    <n v="2"/>
    <m/>
    <n v="2"/>
    <n v="0"/>
    <n v="2"/>
    <m/>
    <m/>
    <m/>
    <m/>
    <m/>
    <m/>
    <m/>
    <m/>
    <m/>
    <m/>
    <m/>
    <s v="City, County or Local Government Unit or Department of Transportation"/>
    <s v="Colby"/>
    <x v="43"/>
    <n v="7"/>
    <m/>
    <m/>
    <s v="Tier II"/>
    <x v="52"/>
    <x v="23"/>
  </r>
  <r>
    <x v="1940"/>
    <x v="2061"/>
    <x v="2"/>
    <x v="2"/>
    <x v="0"/>
    <x v="9"/>
    <x v="0"/>
    <x v="9"/>
    <n v="1"/>
    <n v="1"/>
    <n v="13"/>
    <m/>
    <n v="1"/>
    <n v="1"/>
    <n v="15"/>
    <m/>
    <m/>
    <m/>
    <m/>
    <m/>
    <n v="226618"/>
    <n v="300714"/>
    <n v="17269"/>
    <n v="20997"/>
    <m/>
    <m/>
    <s v="Private-Non-Profit Corporation"/>
    <s v="Malden"/>
    <x v="42"/>
    <n v="7"/>
    <m/>
    <m/>
    <s v="Tier II"/>
    <x v="51"/>
    <x v="23"/>
  </r>
  <r>
    <x v="1940"/>
    <x v="2061"/>
    <x v="2"/>
    <x v="2"/>
    <x v="0"/>
    <x v="0"/>
    <x v="0"/>
    <x v="0"/>
    <n v="3"/>
    <n v="2"/>
    <n v="13"/>
    <m/>
    <n v="3"/>
    <n v="2"/>
    <n v="15"/>
    <m/>
    <m/>
    <m/>
    <m/>
    <m/>
    <n v="226618"/>
    <n v="300714"/>
    <n v="17269"/>
    <n v="20997"/>
    <m/>
    <m/>
    <s v="Private-Non-Profit Corporation"/>
    <s v="Malden"/>
    <x v="42"/>
    <n v="7"/>
    <m/>
    <m/>
    <s v="Tier II"/>
    <x v="51"/>
    <x v="23"/>
  </r>
  <r>
    <x v="1940"/>
    <x v="2061"/>
    <x v="2"/>
    <x v="2"/>
    <x v="0"/>
    <x v="1"/>
    <x v="0"/>
    <x v="1"/>
    <n v="10"/>
    <n v="2"/>
    <n v="13"/>
    <m/>
    <n v="15"/>
    <n v="2"/>
    <n v="15"/>
    <m/>
    <m/>
    <m/>
    <m/>
    <m/>
    <n v="226618"/>
    <n v="300714"/>
    <n v="17269"/>
    <n v="20997"/>
    <m/>
    <m/>
    <s v="Private-Non-Profit Corporation"/>
    <s v="Malden"/>
    <x v="42"/>
    <n v="7"/>
    <m/>
    <m/>
    <s v="Tier II"/>
    <x v="51"/>
    <x v="23"/>
  </r>
  <r>
    <x v="1940"/>
    <x v="2061"/>
    <x v="2"/>
    <x v="2"/>
    <x v="0"/>
    <x v="2"/>
    <x v="0"/>
    <x v="2"/>
    <n v="1"/>
    <n v="0"/>
    <n v="13"/>
    <m/>
    <n v="1"/>
    <n v="0"/>
    <n v="15"/>
    <m/>
    <m/>
    <m/>
    <m/>
    <m/>
    <n v="226618"/>
    <n v="300714"/>
    <n v="17269"/>
    <n v="20997"/>
    <m/>
    <m/>
    <s v="Private-Non-Profit Corporation"/>
    <s v="Malden"/>
    <x v="42"/>
    <n v="7"/>
    <m/>
    <m/>
    <s v="Tier II"/>
    <x v="51"/>
    <x v="23"/>
  </r>
  <r>
    <x v="1941"/>
    <x v="2062"/>
    <x v="2"/>
    <x v="2"/>
    <x v="0"/>
    <x v="5"/>
    <x v="0"/>
    <x v="5"/>
    <n v="10"/>
    <n v="0"/>
    <n v="14"/>
    <m/>
    <n v="10"/>
    <n v="0"/>
    <n v="19"/>
    <m/>
    <m/>
    <m/>
    <m/>
    <m/>
    <n v="338074"/>
    <n v="365966"/>
    <n v="32762"/>
    <n v="36781"/>
    <m/>
    <m/>
    <s v="MPO, COG or Other Planning Agency"/>
    <s v="Waterloo"/>
    <x v="40"/>
    <n v="7"/>
    <m/>
    <m/>
    <s v="Tier II"/>
    <x v="53"/>
    <x v="23"/>
  </r>
  <r>
    <x v="1941"/>
    <x v="2062"/>
    <x v="2"/>
    <x v="2"/>
    <x v="0"/>
    <x v="0"/>
    <x v="0"/>
    <x v="0"/>
    <n v="8"/>
    <n v="4"/>
    <n v="14"/>
    <m/>
    <n v="7"/>
    <n v="3"/>
    <n v="19"/>
    <m/>
    <m/>
    <m/>
    <m/>
    <m/>
    <n v="338074"/>
    <n v="365966"/>
    <n v="32762"/>
    <n v="36781"/>
    <m/>
    <m/>
    <s v="MPO, COG or Other Planning Agency"/>
    <s v="Waterloo"/>
    <x v="40"/>
    <n v="7"/>
    <m/>
    <m/>
    <s v="Tier II"/>
    <x v="53"/>
    <x v="23"/>
  </r>
  <r>
    <x v="1941"/>
    <x v="2062"/>
    <x v="2"/>
    <x v="2"/>
    <x v="0"/>
    <x v="1"/>
    <x v="0"/>
    <x v="1"/>
    <n v="2"/>
    <n v="0"/>
    <n v="14"/>
    <m/>
    <n v="2"/>
    <n v="0"/>
    <n v="19"/>
    <m/>
    <m/>
    <m/>
    <m/>
    <m/>
    <n v="338074"/>
    <n v="365966"/>
    <n v="32762"/>
    <n v="36781"/>
    <m/>
    <m/>
    <s v="MPO, COG or Other Planning Agency"/>
    <s v="Waterloo"/>
    <x v="40"/>
    <n v="7"/>
    <m/>
    <m/>
    <s v="Tier II"/>
    <x v="53"/>
    <x v="23"/>
  </r>
  <r>
    <x v="1941"/>
    <x v="2062"/>
    <x v="2"/>
    <x v="2"/>
    <x v="0"/>
    <x v="2"/>
    <x v="0"/>
    <x v="2"/>
    <n v="7"/>
    <n v="1"/>
    <n v="14"/>
    <m/>
    <n v="8"/>
    <n v="1"/>
    <n v="19"/>
    <m/>
    <m/>
    <m/>
    <m/>
    <m/>
    <n v="338074"/>
    <n v="365966"/>
    <n v="32762"/>
    <n v="36781"/>
    <m/>
    <m/>
    <s v="MPO, COG or Other Planning Agency"/>
    <s v="Waterloo"/>
    <x v="40"/>
    <n v="7"/>
    <m/>
    <m/>
    <s v="Tier II"/>
    <x v="53"/>
    <x v="23"/>
  </r>
  <r>
    <x v="1942"/>
    <x v="2063"/>
    <x v="0"/>
    <x v="0"/>
    <x v="0"/>
    <x v="0"/>
    <x v="0"/>
    <x v="0"/>
    <n v="39"/>
    <n v="19"/>
    <n v="24"/>
    <m/>
    <n v="36"/>
    <n v="20"/>
    <n v="28"/>
    <m/>
    <m/>
    <m/>
    <m/>
    <m/>
    <n v="443835"/>
    <n v="543999"/>
    <n v="92295"/>
    <n v="108408"/>
    <m/>
    <m/>
    <s v="Independent Public Agency or Authority of Transit Service"/>
    <s v="Urbandale"/>
    <x v="40"/>
    <n v="7"/>
    <n v="4149"/>
    <n v="314038"/>
    <s v="Tier II"/>
    <x v="53"/>
    <x v="383"/>
  </r>
  <r>
    <x v="1942"/>
    <x v="2063"/>
    <x v="0"/>
    <x v="0"/>
    <x v="0"/>
    <x v="1"/>
    <x v="0"/>
    <x v="1"/>
    <n v="13"/>
    <n v="8"/>
    <n v="24"/>
    <m/>
    <n v="21"/>
    <n v="8"/>
    <n v="28"/>
    <m/>
    <m/>
    <m/>
    <m/>
    <m/>
    <n v="443835"/>
    <n v="543999"/>
    <n v="92295"/>
    <n v="108408"/>
    <m/>
    <m/>
    <s v="Independent Public Agency or Authority of Transit Service"/>
    <s v="Urbandale"/>
    <x v="40"/>
    <n v="7"/>
    <n v="4149"/>
    <n v="314038"/>
    <s v="Tier II"/>
    <x v="53"/>
    <x v="383"/>
  </r>
  <r>
    <x v="1942"/>
    <x v="2063"/>
    <x v="0"/>
    <x v="0"/>
    <x v="0"/>
    <x v="2"/>
    <x v="0"/>
    <x v="2"/>
    <n v="1"/>
    <n v="1"/>
    <n v="24"/>
    <m/>
    <m/>
    <m/>
    <m/>
    <m/>
    <m/>
    <m/>
    <m/>
    <m/>
    <n v="443835"/>
    <n v="543999"/>
    <n v="92295"/>
    <n v="108408"/>
    <m/>
    <m/>
    <s v="Independent Public Agency or Authority of Transit Service"/>
    <s v="Urbandale"/>
    <x v="40"/>
    <n v="7"/>
    <n v="4149"/>
    <n v="314038"/>
    <s v="Tier II"/>
    <x v="53"/>
    <x v="383"/>
  </r>
  <r>
    <x v="1943"/>
    <x v="2064"/>
    <x v="2"/>
    <x v="2"/>
    <x v="0"/>
    <x v="0"/>
    <x v="0"/>
    <x v="0"/>
    <n v="1"/>
    <n v="0"/>
    <n v="2"/>
    <m/>
    <n v="1"/>
    <n v="0"/>
    <n v="2"/>
    <m/>
    <m/>
    <m/>
    <m/>
    <m/>
    <m/>
    <m/>
    <m/>
    <m/>
    <m/>
    <m/>
    <s v="City, County or Local Government Unit or Department of Transportation"/>
    <s v="Bloomfield"/>
    <x v="42"/>
    <n v="7"/>
    <m/>
    <m/>
    <s v="Tier II"/>
    <x v="51"/>
    <x v="23"/>
  </r>
  <r>
    <x v="1943"/>
    <x v="2064"/>
    <x v="2"/>
    <x v="2"/>
    <x v="0"/>
    <x v="2"/>
    <x v="0"/>
    <x v="2"/>
    <n v="1"/>
    <n v="1"/>
    <n v="2"/>
    <m/>
    <n v="1"/>
    <n v="1"/>
    <n v="2"/>
    <m/>
    <m/>
    <m/>
    <m/>
    <m/>
    <m/>
    <m/>
    <m/>
    <m/>
    <m/>
    <m/>
    <s v="City, County or Local Government Unit or Department of Transportation"/>
    <s v="Bloomfield"/>
    <x v="42"/>
    <n v="7"/>
    <m/>
    <m/>
    <s v="Tier II"/>
    <x v="51"/>
    <x v="23"/>
  </r>
  <r>
    <x v="1944"/>
    <x v="2065"/>
    <x v="2"/>
    <x v="2"/>
    <x v="0"/>
    <x v="0"/>
    <x v="0"/>
    <x v="0"/>
    <m/>
    <m/>
    <m/>
    <m/>
    <n v="2"/>
    <n v="1"/>
    <n v="1"/>
    <m/>
    <m/>
    <m/>
    <m/>
    <m/>
    <n v="8603"/>
    <n v="9247"/>
    <n v="3885"/>
    <n v="4148"/>
    <m/>
    <m/>
    <s v="City, County or Local Government Unit or Department of Transportation"/>
    <s v="Schuyler"/>
    <x v="41"/>
    <n v="7"/>
    <n v="19"/>
    <n v="22322"/>
    <s v="Tier II"/>
    <x v="54"/>
    <x v="23"/>
  </r>
  <r>
    <x v="1944"/>
    <x v="2066"/>
    <x v="2"/>
    <x v="2"/>
    <x v="0"/>
    <x v="0"/>
    <x v="0"/>
    <x v="0"/>
    <n v="2"/>
    <n v="1"/>
    <n v="1"/>
    <m/>
    <m/>
    <m/>
    <m/>
    <m/>
    <m/>
    <m/>
    <m/>
    <m/>
    <m/>
    <m/>
    <m/>
    <m/>
    <m/>
    <m/>
    <s v="City, County or Local Government Unit or Department of Transportation"/>
    <s v="Schuyler"/>
    <x v="41"/>
    <n v="7"/>
    <n v="19"/>
    <n v="22322"/>
    <s v="Tier II"/>
    <x v="54"/>
    <x v="23"/>
  </r>
  <r>
    <x v="1945"/>
    <x v="2067"/>
    <x v="2"/>
    <x v="2"/>
    <x v="0"/>
    <x v="0"/>
    <x v="0"/>
    <x v="0"/>
    <n v="4"/>
    <n v="0"/>
    <n v="5"/>
    <m/>
    <n v="4"/>
    <n v="0"/>
    <n v="5"/>
    <m/>
    <m/>
    <m/>
    <m/>
    <m/>
    <m/>
    <m/>
    <m/>
    <m/>
    <m/>
    <m/>
    <s v="City, County or Local Government Unit or Department of Transportation"/>
    <s v="Garden City"/>
    <x v="43"/>
    <n v="7"/>
    <m/>
    <m/>
    <s v="Tier II"/>
    <x v="52"/>
    <x v="23"/>
  </r>
  <r>
    <x v="1945"/>
    <x v="2067"/>
    <x v="2"/>
    <x v="2"/>
    <x v="0"/>
    <x v="1"/>
    <x v="0"/>
    <x v="1"/>
    <n v="1"/>
    <n v="1"/>
    <n v="5"/>
    <m/>
    <n v="1"/>
    <n v="1"/>
    <n v="5"/>
    <m/>
    <m/>
    <m/>
    <m/>
    <m/>
    <m/>
    <m/>
    <m/>
    <m/>
    <m/>
    <m/>
    <s v="City, County or Local Government Unit or Department of Transportation"/>
    <s v="Garden City"/>
    <x v="43"/>
    <n v="7"/>
    <m/>
    <m/>
    <s v="Tier II"/>
    <x v="52"/>
    <x v="23"/>
  </r>
  <r>
    <x v="1945"/>
    <x v="2067"/>
    <x v="2"/>
    <x v="2"/>
    <x v="0"/>
    <x v="0"/>
    <x v="2"/>
    <x v="0"/>
    <n v="8"/>
    <n v="1"/>
    <n v="8"/>
    <m/>
    <n v="10"/>
    <n v="3"/>
    <n v="9"/>
    <m/>
    <m/>
    <m/>
    <m/>
    <m/>
    <m/>
    <m/>
    <m/>
    <m/>
    <m/>
    <m/>
    <s v="City, County or Local Government Unit or Department of Transportation"/>
    <s v="Garden City"/>
    <x v="43"/>
    <n v="7"/>
    <m/>
    <m/>
    <s v="Tier II"/>
    <x v="52"/>
    <x v="23"/>
  </r>
  <r>
    <x v="1946"/>
    <x v="179"/>
    <x v="2"/>
    <x v="2"/>
    <x v="0"/>
    <x v="1"/>
    <x v="0"/>
    <x v="1"/>
    <n v="3"/>
    <n v="2"/>
    <n v="4"/>
    <m/>
    <n v="3"/>
    <n v="2"/>
    <n v="4"/>
    <m/>
    <m/>
    <m/>
    <m/>
    <m/>
    <m/>
    <m/>
    <m/>
    <m/>
    <m/>
    <m/>
    <s v="City, County or Local Government Unit or Department of Transportation"/>
    <s v="Council Grove"/>
    <x v="43"/>
    <n v="7"/>
    <m/>
    <m/>
    <s v="Tier II"/>
    <x v="52"/>
    <x v="23"/>
  </r>
  <r>
    <x v="1946"/>
    <x v="179"/>
    <x v="2"/>
    <x v="2"/>
    <x v="0"/>
    <x v="2"/>
    <x v="0"/>
    <x v="2"/>
    <n v="1"/>
    <n v="0"/>
    <n v="4"/>
    <m/>
    <n v="1"/>
    <n v="0"/>
    <n v="4"/>
    <m/>
    <m/>
    <m/>
    <m/>
    <m/>
    <m/>
    <m/>
    <m/>
    <m/>
    <m/>
    <m/>
    <s v="City, County or Local Government Unit or Department of Transportation"/>
    <s v="Council Grove"/>
    <x v="43"/>
    <n v="7"/>
    <m/>
    <m/>
    <s v="Tier II"/>
    <x v="52"/>
    <x v="23"/>
  </r>
  <r>
    <x v="1947"/>
    <x v="2068"/>
    <x v="2"/>
    <x v="2"/>
    <x v="0"/>
    <x v="0"/>
    <x v="0"/>
    <x v="0"/>
    <m/>
    <m/>
    <m/>
    <m/>
    <n v="5"/>
    <n v="0"/>
    <n v="15"/>
    <m/>
    <m/>
    <m/>
    <m/>
    <m/>
    <n v="124147"/>
    <n v="164902"/>
    <n v="10250"/>
    <n v="12052"/>
    <m/>
    <m/>
    <s v="Area Agency on Aging"/>
    <s v="Hastings"/>
    <x v="41"/>
    <n v="7"/>
    <m/>
    <m/>
    <s v="Tier II"/>
    <x v="54"/>
    <x v="23"/>
  </r>
  <r>
    <x v="1947"/>
    <x v="2068"/>
    <x v="2"/>
    <x v="2"/>
    <x v="0"/>
    <x v="1"/>
    <x v="0"/>
    <x v="1"/>
    <m/>
    <m/>
    <m/>
    <m/>
    <n v="11"/>
    <n v="6"/>
    <n v="15"/>
    <m/>
    <m/>
    <m/>
    <m/>
    <m/>
    <n v="124147"/>
    <n v="164902"/>
    <n v="10250"/>
    <n v="12052"/>
    <m/>
    <m/>
    <s v="Area Agency on Aging"/>
    <s v="Hastings"/>
    <x v="41"/>
    <n v="7"/>
    <m/>
    <m/>
    <s v="Tier II"/>
    <x v="54"/>
    <x v="23"/>
  </r>
  <r>
    <x v="1947"/>
    <x v="2068"/>
    <x v="2"/>
    <x v="2"/>
    <x v="0"/>
    <x v="2"/>
    <x v="0"/>
    <x v="2"/>
    <m/>
    <m/>
    <m/>
    <m/>
    <n v="1"/>
    <n v="0"/>
    <n v="15"/>
    <m/>
    <m/>
    <m/>
    <m/>
    <m/>
    <n v="124147"/>
    <n v="164902"/>
    <n v="10250"/>
    <n v="12052"/>
    <m/>
    <m/>
    <s v="Area Agency on Aging"/>
    <s v="Hastings"/>
    <x v="41"/>
    <n v="7"/>
    <m/>
    <m/>
    <s v="Tier II"/>
    <x v="54"/>
    <x v="23"/>
  </r>
  <r>
    <x v="1947"/>
    <x v="2069"/>
    <x v="2"/>
    <x v="2"/>
    <x v="0"/>
    <x v="0"/>
    <x v="0"/>
    <x v="0"/>
    <n v="5"/>
    <n v="0"/>
    <n v="14"/>
    <m/>
    <m/>
    <m/>
    <m/>
    <m/>
    <m/>
    <m/>
    <m/>
    <m/>
    <m/>
    <m/>
    <m/>
    <m/>
    <m/>
    <m/>
    <s v="Area Agency on Aging"/>
    <s v="Hastings"/>
    <x v="41"/>
    <n v="7"/>
    <m/>
    <m/>
    <s v="Tier II"/>
    <x v="54"/>
    <x v="23"/>
  </r>
  <r>
    <x v="1947"/>
    <x v="2069"/>
    <x v="2"/>
    <x v="2"/>
    <x v="0"/>
    <x v="1"/>
    <x v="0"/>
    <x v="1"/>
    <n v="11"/>
    <n v="6"/>
    <n v="14"/>
    <m/>
    <m/>
    <m/>
    <m/>
    <m/>
    <m/>
    <m/>
    <m/>
    <m/>
    <m/>
    <m/>
    <m/>
    <m/>
    <m/>
    <m/>
    <s v="Area Agency on Aging"/>
    <s v="Hastings"/>
    <x v="41"/>
    <n v="7"/>
    <m/>
    <m/>
    <s v="Tier II"/>
    <x v="54"/>
    <x v="23"/>
  </r>
  <r>
    <x v="1947"/>
    <x v="2069"/>
    <x v="2"/>
    <x v="2"/>
    <x v="0"/>
    <x v="2"/>
    <x v="0"/>
    <x v="2"/>
    <n v="1"/>
    <n v="0"/>
    <n v="14"/>
    <m/>
    <m/>
    <m/>
    <m/>
    <m/>
    <m/>
    <m/>
    <m/>
    <m/>
    <m/>
    <m/>
    <m/>
    <m/>
    <m/>
    <m/>
    <s v="Area Agency on Aging"/>
    <s v="Hastings"/>
    <x v="41"/>
    <n v="7"/>
    <m/>
    <m/>
    <s v="Tier II"/>
    <x v="54"/>
    <x v="23"/>
  </r>
  <r>
    <x v="1948"/>
    <x v="2070"/>
    <x v="2"/>
    <x v="2"/>
    <x v="0"/>
    <x v="0"/>
    <x v="0"/>
    <x v="0"/>
    <m/>
    <m/>
    <m/>
    <m/>
    <n v="4"/>
    <n v="1"/>
    <n v="4"/>
    <m/>
    <m/>
    <m/>
    <m/>
    <m/>
    <m/>
    <m/>
    <m/>
    <m/>
    <m/>
    <m/>
    <s v="City, County or Local Government Unit or Department of Transportation"/>
    <s v="Sidney"/>
    <x v="41"/>
    <n v="7"/>
    <n v="35"/>
    <n v="76000"/>
    <s v="Tier II"/>
    <x v="54"/>
    <x v="23"/>
  </r>
  <r>
    <x v="1948"/>
    <x v="2071"/>
    <x v="2"/>
    <x v="2"/>
    <x v="0"/>
    <x v="0"/>
    <x v="0"/>
    <x v="0"/>
    <n v="4"/>
    <n v="1"/>
    <n v="3"/>
    <m/>
    <m/>
    <m/>
    <m/>
    <m/>
    <m/>
    <m/>
    <m/>
    <m/>
    <m/>
    <m/>
    <m/>
    <m/>
    <m/>
    <m/>
    <s v="City, County or Local Government Unit or Department of Transportation"/>
    <s v="Sidney"/>
    <x v="41"/>
    <n v="7"/>
    <n v="35"/>
    <n v="76000"/>
    <s v="Tier II"/>
    <x v="54"/>
    <x v="23"/>
  </r>
  <r>
    <x v="1949"/>
    <x v="2072"/>
    <x v="2"/>
    <x v="2"/>
    <x v="0"/>
    <x v="9"/>
    <x v="0"/>
    <x v="9"/>
    <n v="1"/>
    <n v="1"/>
    <n v="11"/>
    <m/>
    <n v="1"/>
    <n v="1"/>
    <n v="11"/>
    <m/>
    <m/>
    <m/>
    <m/>
    <m/>
    <n v="158040"/>
    <n v="170541"/>
    <n v="19018"/>
    <n v="20103"/>
    <m/>
    <m/>
    <s v="Area Agency on Aging"/>
    <s v="Beatrice"/>
    <x v="41"/>
    <n v="7"/>
    <m/>
    <m/>
    <s v="Tier II"/>
    <x v="54"/>
    <x v="23"/>
  </r>
  <r>
    <x v="1949"/>
    <x v="2072"/>
    <x v="2"/>
    <x v="2"/>
    <x v="0"/>
    <x v="0"/>
    <x v="0"/>
    <x v="0"/>
    <n v="14"/>
    <n v="10"/>
    <n v="11"/>
    <m/>
    <n v="14"/>
    <n v="10"/>
    <n v="11"/>
    <m/>
    <m/>
    <m/>
    <m/>
    <m/>
    <n v="158040"/>
    <n v="170541"/>
    <n v="19018"/>
    <n v="20103"/>
    <m/>
    <m/>
    <s v="Area Agency on Aging"/>
    <s v="Beatrice"/>
    <x v="41"/>
    <n v="7"/>
    <m/>
    <m/>
    <s v="Tier II"/>
    <x v="54"/>
    <x v="23"/>
  </r>
  <r>
    <x v="1949"/>
    <x v="2072"/>
    <x v="2"/>
    <x v="2"/>
    <x v="0"/>
    <x v="1"/>
    <x v="0"/>
    <x v="1"/>
    <n v="1"/>
    <n v="1"/>
    <n v="11"/>
    <m/>
    <n v="1"/>
    <n v="1"/>
    <n v="11"/>
    <m/>
    <m/>
    <m/>
    <m/>
    <m/>
    <n v="158040"/>
    <n v="170541"/>
    <n v="19018"/>
    <n v="20103"/>
    <m/>
    <m/>
    <s v="Area Agency on Aging"/>
    <s v="Beatrice"/>
    <x v="41"/>
    <n v="7"/>
    <m/>
    <m/>
    <s v="Tier II"/>
    <x v="54"/>
    <x v="23"/>
  </r>
  <r>
    <x v="1949"/>
    <x v="2072"/>
    <x v="2"/>
    <x v="2"/>
    <x v="0"/>
    <x v="2"/>
    <x v="0"/>
    <x v="2"/>
    <n v="3"/>
    <n v="3"/>
    <n v="11"/>
    <m/>
    <n v="2"/>
    <n v="2"/>
    <n v="11"/>
    <m/>
    <m/>
    <m/>
    <m/>
    <m/>
    <n v="158040"/>
    <n v="170541"/>
    <n v="19018"/>
    <n v="20103"/>
    <m/>
    <m/>
    <s v="Area Agency on Aging"/>
    <s v="Beatrice"/>
    <x v="41"/>
    <n v="7"/>
    <m/>
    <m/>
    <s v="Tier II"/>
    <x v="54"/>
    <x v="23"/>
  </r>
  <r>
    <x v="1950"/>
    <x v="2073"/>
    <x v="2"/>
    <x v="2"/>
    <x v="0"/>
    <x v="0"/>
    <x v="0"/>
    <x v="0"/>
    <n v="9"/>
    <n v="6"/>
    <n v="7"/>
    <m/>
    <n v="12"/>
    <n v="6"/>
    <n v="12"/>
    <m/>
    <m/>
    <m/>
    <m/>
    <m/>
    <n v="118145"/>
    <n v="166432"/>
    <n v="31352"/>
    <n v="37245"/>
    <m/>
    <m/>
    <s v="Private-Non-Profit Corporation"/>
    <s v="Girard"/>
    <x v="43"/>
    <n v="7"/>
    <m/>
    <m/>
    <s v="Tier II"/>
    <x v="52"/>
    <x v="23"/>
  </r>
  <r>
    <x v="1950"/>
    <x v="2073"/>
    <x v="2"/>
    <x v="2"/>
    <x v="0"/>
    <x v="1"/>
    <x v="0"/>
    <x v="1"/>
    <n v="4"/>
    <n v="2"/>
    <n v="7"/>
    <m/>
    <n v="5"/>
    <n v="4"/>
    <n v="12"/>
    <m/>
    <m/>
    <m/>
    <m/>
    <m/>
    <n v="118145"/>
    <n v="166432"/>
    <n v="31352"/>
    <n v="37245"/>
    <m/>
    <m/>
    <s v="Private-Non-Profit Corporation"/>
    <s v="Girard"/>
    <x v="43"/>
    <n v="7"/>
    <m/>
    <m/>
    <s v="Tier II"/>
    <x v="52"/>
    <x v="23"/>
  </r>
  <r>
    <x v="1950"/>
    <x v="2073"/>
    <x v="2"/>
    <x v="2"/>
    <x v="0"/>
    <x v="0"/>
    <x v="2"/>
    <x v="0"/>
    <n v="11"/>
    <n v="6"/>
    <n v="2"/>
    <m/>
    <n v="6"/>
    <n v="1"/>
    <n v="4"/>
    <m/>
    <m/>
    <m/>
    <m/>
    <m/>
    <n v="49822"/>
    <n v="50683"/>
    <n v="24285"/>
    <n v="26579"/>
    <m/>
    <m/>
    <s v="Private-Non-Profit Corporation"/>
    <s v="Girard"/>
    <x v="43"/>
    <n v="7"/>
    <m/>
    <m/>
    <s v="Tier II"/>
    <x v="52"/>
    <x v="23"/>
  </r>
  <r>
    <x v="1951"/>
    <x v="1272"/>
    <x v="2"/>
    <x v="2"/>
    <x v="0"/>
    <x v="0"/>
    <x v="0"/>
    <x v="0"/>
    <n v="1"/>
    <n v="1"/>
    <n v="1"/>
    <m/>
    <n v="1"/>
    <n v="1"/>
    <n v="1"/>
    <m/>
    <m/>
    <m/>
    <m/>
    <m/>
    <n v="5745"/>
    <n v="2454"/>
    <n v="100"/>
    <n v="31"/>
    <m/>
    <m/>
    <s v="City, County or Local Government Unit or Department of Transportation"/>
    <s v="Hyannis"/>
    <x v="41"/>
    <n v="7"/>
    <n v="903"/>
    <n v="195413"/>
    <s v="Tier II"/>
    <x v="54"/>
    <x v="23"/>
  </r>
  <r>
    <x v="1952"/>
    <x v="2074"/>
    <x v="2"/>
    <x v="2"/>
    <x v="0"/>
    <x v="0"/>
    <x v="0"/>
    <x v="0"/>
    <n v="27"/>
    <n v="2"/>
    <n v="35"/>
    <m/>
    <n v="27"/>
    <n v="4"/>
    <n v="38"/>
    <m/>
    <m/>
    <m/>
    <m/>
    <m/>
    <n v="493519"/>
    <n v="497709"/>
    <n v="87848"/>
    <n v="85918"/>
    <m/>
    <m/>
    <s v="Private-Non-Profit Corporation"/>
    <s v="Kearney"/>
    <x v="41"/>
    <n v="7"/>
    <m/>
    <m/>
    <s v="Tier II"/>
    <x v="54"/>
    <x v="23"/>
  </r>
  <r>
    <x v="1952"/>
    <x v="2074"/>
    <x v="2"/>
    <x v="2"/>
    <x v="0"/>
    <x v="1"/>
    <x v="0"/>
    <x v="1"/>
    <n v="23"/>
    <n v="12"/>
    <n v="35"/>
    <m/>
    <n v="23"/>
    <n v="12"/>
    <n v="38"/>
    <m/>
    <m/>
    <m/>
    <m/>
    <m/>
    <n v="493519"/>
    <n v="497709"/>
    <n v="87848"/>
    <n v="85918"/>
    <m/>
    <m/>
    <s v="Private-Non-Profit Corporation"/>
    <s v="Kearney"/>
    <x v="41"/>
    <n v="7"/>
    <m/>
    <m/>
    <s v="Tier II"/>
    <x v="54"/>
    <x v="23"/>
  </r>
  <r>
    <x v="1952"/>
    <x v="2074"/>
    <x v="2"/>
    <x v="2"/>
    <x v="0"/>
    <x v="2"/>
    <x v="0"/>
    <x v="2"/>
    <n v="5"/>
    <n v="3"/>
    <n v="35"/>
    <m/>
    <n v="5"/>
    <n v="3"/>
    <n v="38"/>
    <m/>
    <m/>
    <m/>
    <m/>
    <m/>
    <n v="493519"/>
    <n v="497709"/>
    <n v="87848"/>
    <n v="85918"/>
    <m/>
    <m/>
    <s v="Private-Non-Profit Corporation"/>
    <s v="Kearney"/>
    <x v="41"/>
    <n v="7"/>
    <m/>
    <m/>
    <s v="Tier II"/>
    <x v="54"/>
    <x v="23"/>
  </r>
  <r>
    <x v="1953"/>
    <x v="2075"/>
    <x v="2"/>
    <x v="2"/>
    <x v="0"/>
    <x v="0"/>
    <x v="0"/>
    <x v="0"/>
    <n v="1"/>
    <n v="0"/>
    <n v="2"/>
    <m/>
    <n v="1"/>
    <n v="0"/>
    <n v="2"/>
    <m/>
    <m/>
    <m/>
    <m/>
    <m/>
    <m/>
    <m/>
    <m/>
    <m/>
    <m/>
    <m/>
    <s v="Private-Non-Profit Corporation"/>
    <s v="Norton"/>
    <x v="43"/>
    <n v="7"/>
    <m/>
    <m/>
    <s v="Tier II"/>
    <x v="52"/>
    <x v="23"/>
  </r>
  <r>
    <x v="1953"/>
    <x v="2075"/>
    <x v="2"/>
    <x v="2"/>
    <x v="0"/>
    <x v="1"/>
    <x v="0"/>
    <x v="1"/>
    <n v="1"/>
    <n v="1"/>
    <n v="2"/>
    <m/>
    <n v="1"/>
    <n v="1"/>
    <n v="2"/>
    <m/>
    <m/>
    <m/>
    <m/>
    <m/>
    <m/>
    <m/>
    <m/>
    <m/>
    <m/>
    <m/>
    <s v="Private-Non-Profit Corporation"/>
    <s v="Norton"/>
    <x v="43"/>
    <n v="7"/>
    <m/>
    <m/>
    <s v="Tier II"/>
    <x v="52"/>
    <x v="23"/>
  </r>
  <r>
    <x v="1954"/>
    <x v="2076"/>
    <x v="2"/>
    <x v="2"/>
    <x v="0"/>
    <x v="0"/>
    <x v="0"/>
    <x v="0"/>
    <n v="1"/>
    <n v="0"/>
    <n v="3"/>
    <m/>
    <n v="1"/>
    <n v="0"/>
    <n v="3"/>
    <m/>
    <m/>
    <m/>
    <m/>
    <m/>
    <m/>
    <m/>
    <m/>
    <m/>
    <m/>
    <m/>
    <s v="City, County or Local Government Unit or Department of Transportation"/>
    <s v="Mount Vernon"/>
    <x v="42"/>
    <n v="7"/>
    <m/>
    <m/>
    <s v="Tier II"/>
    <x v="51"/>
    <x v="23"/>
  </r>
  <r>
    <x v="1954"/>
    <x v="2076"/>
    <x v="2"/>
    <x v="2"/>
    <x v="0"/>
    <x v="1"/>
    <x v="0"/>
    <x v="1"/>
    <n v="1"/>
    <n v="0"/>
    <n v="3"/>
    <m/>
    <n v="1"/>
    <n v="0"/>
    <n v="3"/>
    <m/>
    <m/>
    <m/>
    <m/>
    <m/>
    <m/>
    <m/>
    <m/>
    <m/>
    <m/>
    <m/>
    <s v="City, County or Local Government Unit or Department of Transportation"/>
    <s v="Mount Vernon"/>
    <x v="42"/>
    <n v="7"/>
    <m/>
    <m/>
    <s v="Tier II"/>
    <x v="51"/>
    <x v="23"/>
  </r>
  <r>
    <x v="1954"/>
    <x v="2076"/>
    <x v="2"/>
    <x v="2"/>
    <x v="0"/>
    <x v="2"/>
    <x v="0"/>
    <x v="2"/>
    <n v="1"/>
    <n v="0"/>
    <n v="3"/>
    <m/>
    <n v="1"/>
    <n v="0"/>
    <n v="3"/>
    <m/>
    <m/>
    <m/>
    <m/>
    <m/>
    <m/>
    <m/>
    <m/>
    <m/>
    <m/>
    <m/>
    <s v="City, County or Local Government Unit or Department of Transportation"/>
    <s v="Mount Vernon"/>
    <x v="42"/>
    <n v="7"/>
    <m/>
    <m/>
    <s v="Tier II"/>
    <x v="51"/>
    <x v="23"/>
  </r>
  <r>
    <x v="1955"/>
    <x v="2077"/>
    <x v="2"/>
    <x v="2"/>
    <x v="0"/>
    <x v="0"/>
    <x v="0"/>
    <x v="0"/>
    <n v="2"/>
    <n v="1"/>
    <n v="2"/>
    <m/>
    <n v="3"/>
    <n v="1"/>
    <n v="2"/>
    <m/>
    <m/>
    <m/>
    <m/>
    <m/>
    <m/>
    <m/>
    <m/>
    <m/>
    <m/>
    <m/>
    <s v="City, County or Local Government Unit or Department of Transportation"/>
    <s v="La Crosse"/>
    <x v="43"/>
    <n v="7"/>
    <m/>
    <m/>
    <s v="Tier II"/>
    <x v="52"/>
    <x v="23"/>
  </r>
  <r>
    <x v="1956"/>
    <x v="789"/>
    <x v="2"/>
    <x v="2"/>
    <x v="0"/>
    <x v="1"/>
    <x v="0"/>
    <x v="1"/>
    <n v="2"/>
    <n v="1"/>
    <n v="2"/>
    <m/>
    <n v="3"/>
    <n v="2"/>
    <n v="2"/>
    <m/>
    <m/>
    <m/>
    <m/>
    <m/>
    <m/>
    <m/>
    <m/>
    <m/>
    <m/>
    <m/>
    <s v="City, County or Local Government Unit or Department of Transportation"/>
    <s v="Lincoln"/>
    <x v="43"/>
    <n v="7"/>
    <m/>
    <m/>
    <s v="Tier II"/>
    <x v="52"/>
    <x v="23"/>
  </r>
  <r>
    <x v="1957"/>
    <x v="2078"/>
    <x v="2"/>
    <x v="2"/>
    <x v="0"/>
    <x v="0"/>
    <x v="0"/>
    <x v="0"/>
    <n v="2"/>
    <n v="0"/>
    <n v="2"/>
    <m/>
    <n v="2"/>
    <n v="0"/>
    <n v="2"/>
    <m/>
    <m/>
    <m/>
    <m/>
    <m/>
    <m/>
    <m/>
    <m/>
    <m/>
    <m/>
    <m/>
    <s v="City, County or Local Government Unit or Department of Transportation"/>
    <s v="Plainville"/>
    <x v="43"/>
    <n v="7"/>
    <m/>
    <m/>
    <s v="Tier II"/>
    <x v="52"/>
    <x v="23"/>
  </r>
  <r>
    <x v="1957"/>
    <x v="2078"/>
    <x v="2"/>
    <x v="2"/>
    <x v="0"/>
    <x v="2"/>
    <x v="0"/>
    <x v="2"/>
    <n v="1"/>
    <n v="0"/>
    <n v="2"/>
    <m/>
    <n v="1"/>
    <n v="0"/>
    <n v="2"/>
    <m/>
    <m/>
    <m/>
    <m/>
    <m/>
    <m/>
    <m/>
    <m/>
    <m/>
    <m/>
    <m/>
    <s v="City, County or Local Government Unit or Department of Transportation"/>
    <s v="Plainville"/>
    <x v="43"/>
    <n v="7"/>
    <m/>
    <m/>
    <s v="Tier II"/>
    <x v="52"/>
    <x v="23"/>
  </r>
  <r>
    <x v="1958"/>
    <x v="2079"/>
    <x v="1"/>
    <x v="0"/>
    <x v="0"/>
    <x v="0"/>
    <x v="0"/>
    <x v="0"/>
    <n v="2"/>
    <n v="1"/>
    <n v="1"/>
    <m/>
    <n v="2"/>
    <n v="1"/>
    <n v="4"/>
    <m/>
    <m/>
    <m/>
    <m/>
    <m/>
    <m/>
    <m/>
    <m/>
    <m/>
    <m/>
    <m/>
    <s v="City, County or Local Government Unit or Department of Transportation"/>
    <s v="Bonner Springs"/>
    <x v="43"/>
    <n v="7"/>
    <n v="16"/>
    <n v="8000"/>
    <s v="Tier II"/>
    <x v="52"/>
    <x v="371"/>
  </r>
  <r>
    <x v="1958"/>
    <x v="2079"/>
    <x v="1"/>
    <x v="0"/>
    <x v="0"/>
    <x v="1"/>
    <x v="0"/>
    <x v="1"/>
    <n v="1"/>
    <n v="1"/>
    <n v="1"/>
    <m/>
    <n v="1"/>
    <n v="1"/>
    <n v="4"/>
    <m/>
    <m/>
    <m/>
    <m/>
    <m/>
    <m/>
    <m/>
    <m/>
    <m/>
    <m/>
    <m/>
    <s v="City, County or Local Government Unit or Department of Transportation"/>
    <s v="Bonner Springs"/>
    <x v="43"/>
    <n v="7"/>
    <n v="16"/>
    <n v="8000"/>
    <s v="Tier II"/>
    <x v="52"/>
    <x v="371"/>
  </r>
  <r>
    <x v="1958"/>
    <x v="2079"/>
    <x v="1"/>
    <x v="0"/>
    <x v="0"/>
    <x v="2"/>
    <x v="0"/>
    <x v="2"/>
    <n v="1"/>
    <n v="0"/>
    <n v="1"/>
    <m/>
    <n v="1"/>
    <n v="0"/>
    <n v="4"/>
    <m/>
    <m/>
    <m/>
    <m/>
    <m/>
    <m/>
    <m/>
    <m/>
    <m/>
    <m/>
    <m/>
    <s v="City, County or Local Government Unit or Department of Transportation"/>
    <s v="Bonner Springs"/>
    <x v="43"/>
    <n v="7"/>
    <n v="16"/>
    <n v="8000"/>
    <s v="Tier II"/>
    <x v="52"/>
    <x v="371"/>
  </r>
  <r>
    <x v="1959"/>
    <x v="2080"/>
    <x v="2"/>
    <x v="2"/>
    <x v="0"/>
    <x v="5"/>
    <x v="0"/>
    <x v="5"/>
    <n v="6"/>
    <n v="2"/>
    <n v="167"/>
    <m/>
    <n v="6"/>
    <n v="2"/>
    <n v="164"/>
    <m/>
    <m/>
    <m/>
    <m/>
    <m/>
    <n v="2714812"/>
    <n v="3159898"/>
    <n v="263512"/>
    <n v="280568"/>
    <m/>
    <m/>
    <s v="Private-Non-Profit Corporation"/>
    <s v="Fredericktown"/>
    <x v="42"/>
    <n v="7"/>
    <m/>
    <m/>
    <s v="Tier II"/>
    <x v="51"/>
    <x v="23"/>
  </r>
  <r>
    <x v="1959"/>
    <x v="2080"/>
    <x v="2"/>
    <x v="2"/>
    <x v="0"/>
    <x v="0"/>
    <x v="0"/>
    <x v="0"/>
    <n v="88"/>
    <n v="27"/>
    <n v="167"/>
    <m/>
    <n v="77"/>
    <n v="18"/>
    <n v="164"/>
    <m/>
    <m/>
    <m/>
    <m/>
    <m/>
    <n v="2714812"/>
    <n v="3159898"/>
    <n v="263512"/>
    <n v="280568"/>
    <m/>
    <m/>
    <s v="Private-Non-Profit Corporation"/>
    <s v="Fredericktown"/>
    <x v="42"/>
    <n v="7"/>
    <m/>
    <m/>
    <s v="Tier II"/>
    <x v="51"/>
    <x v="23"/>
  </r>
  <r>
    <x v="1959"/>
    <x v="2080"/>
    <x v="2"/>
    <x v="2"/>
    <x v="0"/>
    <x v="1"/>
    <x v="0"/>
    <x v="1"/>
    <n v="74"/>
    <n v="45"/>
    <n v="167"/>
    <m/>
    <n v="72"/>
    <n v="13"/>
    <n v="164"/>
    <m/>
    <m/>
    <m/>
    <m/>
    <m/>
    <n v="2714812"/>
    <n v="3159898"/>
    <n v="263512"/>
    <n v="280568"/>
    <m/>
    <m/>
    <s v="Private-Non-Profit Corporation"/>
    <s v="Fredericktown"/>
    <x v="42"/>
    <n v="7"/>
    <m/>
    <m/>
    <s v="Tier II"/>
    <x v="51"/>
    <x v="23"/>
  </r>
  <r>
    <x v="1959"/>
    <x v="2080"/>
    <x v="2"/>
    <x v="2"/>
    <x v="0"/>
    <x v="2"/>
    <x v="0"/>
    <x v="2"/>
    <n v="13"/>
    <n v="10"/>
    <n v="167"/>
    <m/>
    <n v="9"/>
    <n v="6"/>
    <n v="164"/>
    <m/>
    <m/>
    <m/>
    <m/>
    <m/>
    <n v="2714812"/>
    <n v="3159898"/>
    <n v="263512"/>
    <n v="280568"/>
    <m/>
    <m/>
    <s v="Private-Non-Profit Corporation"/>
    <s v="Fredericktown"/>
    <x v="42"/>
    <n v="7"/>
    <m/>
    <m/>
    <s v="Tier II"/>
    <x v="51"/>
    <x v="23"/>
  </r>
  <r>
    <x v="1960"/>
    <x v="2081"/>
    <x v="2"/>
    <x v="2"/>
    <x v="0"/>
    <x v="5"/>
    <x v="2"/>
    <x v="5"/>
    <n v="11"/>
    <n v="6"/>
    <n v="5"/>
    <m/>
    <n v="10"/>
    <n v="6"/>
    <n v="4"/>
    <m/>
    <m/>
    <m/>
    <m/>
    <m/>
    <n v="130659"/>
    <n v="114573"/>
    <n v="115931"/>
    <n v="121689"/>
    <m/>
    <m/>
    <s v="City, County or Local Government Unit or Department of Transportation"/>
    <s v="Marshalltown"/>
    <x v="40"/>
    <n v="7"/>
    <m/>
    <m/>
    <s v="Tier II"/>
    <x v="53"/>
    <x v="23"/>
  </r>
  <r>
    <x v="1961"/>
    <x v="2082"/>
    <x v="2"/>
    <x v="2"/>
    <x v="0"/>
    <x v="0"/>
    <x v="0"/>
    <x v="0"/>
    <n v="1"/>
    <n v="1"/>
    <n v="2"/>
    <m/>
    <n v="1"/>
    <n v="1"/>
    <n v="2"/>
    <m/>
    <m/>
    <m/>
    <m/>
    <m/>
    <m/>
    <m/>
    <m/>
    <m/>
    <m/>
    <m/>
    <s v="City, County or Local Government Unit or Department of Transportation"/>
    <s v="Wakeeney"/>
    <x v="43"/>
    <n v="7"/>
    <m/>
    <m/>
    <s v="Tier II"/>
    <x v="52"/>
    <x v="23"/>
  </r>
  <r>
    <x v="1961"/>
    <x v="2082"/>
    <x v="2"/>
    <x v="2"/>
    <x v="0"/>
    <x v="2"/>
    <x v="0"/>
    <x v="2"/>
    <n v="1"/>
    <n v="0"/>
    <n v="2"/>
    <m/>
    <n v="1"/>
    <n v="0"/>
    <n v="2"/>
    <m/>
    <m/>
    <m/>
    <m/>
    <m/>
    <m/>
    <m/>
    <m/>
    <m/>
    <m/>
    <m/>
    <s v="City, County or Local Government Unit or Department of Transportation"/>
    <s v="Wakeeney"/>
    <x v="43"/>
    <n v="7"/>
    <m/>
    <m/>
    <s v="Tier II"/>
    <x v="52"/>
    <x v="23"/>
  </r>
  <r>
    <x v="1962"/>
    <x v="2083"/>
    <x v="2"/>
    <x v="2"/>
    <x v="0"/>
    <x v="0"/>
    <x v="0"/>
    <x v="0"/>
    <n v="3"/>
    <n v="1"/>
    <n v="3"/>
    <m/>
    <n v="2"/>
    <n v="1"/>
    <n v="2"/>
    <m/>
    <m/>
    <m/>
    <m/>
    <m/>
    <n v="53653"/>
    <n v="41741"/>
    <n v="1631"/>
    <n v="1372"/>
    <m/>
    <m/>
    <s v="City, County or Local Government Unit or Department of Transportation"/>
    <s v="Mound City"/>
    <x v="43"/>
    <n v="7"/>
    <m/>
    <m/>
    <s v="Tier II"/>
    <x v="52"/>
    <x v="23"/>
  </r>
  <r>
    <x v="1962"/>
    <x v="2083"/>
    <x v="2"/>
    <x v="2"/>
    <x v="0"/>
    <x v="1"/>
    <x v="0"/>
    <x v="1"/>
    <m/>
    <m/>
    <m/>
    <m/>
    <n v="1"/>
    <n v="0"/>
    <n v="2"/>
    <m/>
    <m/>
    <m/>
    <m/>
    <m/>
    <n v="53653"/>
    <n v="41741"/>
    <n v="1631"/>
    <n v="1372"/>
    <m/>
    <m/>
    <s v="City, County or Local Government Unit or Department of Transportation"/>
    <s v="Mound City"/>
    <x v="43"/>
    <n v="7"/>
    <m/>
    <m/>
    <s v="Tier II"/>
    <x v="52"/>
    <x v="23"/>
  </r>
  <r>
    <x v="1963"/>
    <x v="2084"/>
    <x v="2"/>
    <x v="2"/>
    <x v="0"/>
    <x v="1"/>
    <x v="0"/>
    <x v="1"/>
    <n v="2"/>
    <n v="0"/>
    <n v="2"/>
    <m/>
    <m/>
    <m/>
    <m/>
    <m/>
    <m/>
    <m/>
    <m/>
    <m/>
    <m/>
    <m/>
    <m/>
    <m/>
    <m/>
    <m/>
    <m/>
    <m/>
    <x v="8"/>
    <m/>
    <m/>
    <m/>
    <m/>
    <x v="0"/>
    <x v="23"/>
  </r>
  <r>
    <x v="1963"/>
    <x v="2084"/>
    <x v="2"/>
    <x v="2"/>
    <x v="0"/>
    <x v="2"/>
    <x v="0"/>
    <x v="2"/>
    <n v="1"/>
    <n v="1"/>
    <n v="2"/>
    <m/>
    <m/>
    <m/>
    <m/>
    <m/>
    <m/>
    <m/>
    <m/>
    <m/>
    <m/>
    <m/>
    <m/>
    <m/>
    <m/>
    <m/>
    <m/>
    <m/>
    <x v="8"/>
    <m/>
    <m/>
    <m/>
    <m/>
    <x v="0"/>
    <x v="23"/>
  </r>
  <r>
    <x v="1964"/>
    <x v="2085"/>
    <x v="2"/>
    <x v="2"/>
    <x v="0"/>
    <x v="1"/>
    <x v="0"/>
    <x v="1"/>
    <n v="1"/>
    <n v="0"/>
    <n v="2"/>
    <m/>
    <n v="1"/>
    <n v="0"/>
    <n v="2"/>
    <m/>
    <m/>
    <m/>
    <m/>
    <m/>
    <n v="27334"/>
    <n v="28015"/>
    <n v="1012"/>
    <n v="1176"/>
    <m/>
    <m/>
    <s v="Private-Non-Profit Corporation"/>
    <s v="Licking"/>
    <x v="42"/>
    <n v="7"/>
    <m/>
    <m/>
    <s v="Tier II"/>
    <x v="51"/>
    <x v="23"/>
  </r>
  <r>
    <x v="1964"/>
    <x v="2085"/>
    <x v="2"/>
    <x v="2"/>
    <x v="0"/>
    <x v="2"/>
    <x v="0"/>
    <x v="2"/>
    <n v="1"/>
    <n v="1"/>
    <n v="2"/>
    <m/>
    <n v="1"/>
    <n v="1"/>
    <n v="2"/>
    <m/>
    <m/>
    <m/>
    <m/>
    <m/>
    <n v="27334"/>
    <n v="28015"/>
    <n v="1012"/>
    <n v="1176"/>
    <m/>
    <m/>
    <s v="Private-Non-Profit Corporation"/>
    <s v="Licking"/>
    <x v="42"/>
    <n v="7"/>
    <m/>
    <m/>
    <s v="Tier II"/>
    <x v="51"/>
    <x v="23"/>
  </r>
  <r>
    <x v="1965"/>
    <x v="2086"/>
    <x v="2"/>
    <x v="2"/>
    <x v="0"/>
    <x v="0"/>
    <x v="0"/>
    <x v="0"/>
    <n v="1"/>
    <n v="1"/>
    <n v="6"/>
    <m/>
    <n v="1"/>
    <n v="1"/>
    <n v="6"/>
    <m/>
    <m/>
    <m/>
    <m/>
    <m/>
    <n v="225746"/>
    <n v="340225"/>
    <n v="6001"/>
    <n v="9188"/>
    <m/>
    <m/>
    <s v="Private-Non-Profit Corporation"/>
    <s v="Stratton"/>
    <x v="41"/>
    <n v="7"/>
    <m/>
    <m/>
    <s v="Tier II"/>
    <x v="54"/>
    <x v="23"/>
  </r>
  <r>
    <x v="1965"/>
    <x v="2086"/>
    <x v="2"/>
    <x v="2"/>
    <x v="0"/>
    <x v="1"/>
    <x v="0"/>
    <x v="1"/>
    <n v="5"/>
    <n v="0"/>
    <n v="6"/>
    <m/>
    <n v="5"/>
    <n v="1"/>
    <n v="6"/>
    <m/>
    <m/>
    <m/>
    <m/>
    <m/>
    <n v="225746"/>
    <n v="340225"/>
    <n v="6001"/>
    <n v="9188"/>
    <m/>
    <m/>
    <s v="Private-Non-Profit Corporation"/>
    <s v="Stratton"/>
    <x v="41"/>
    <n v="7"/>
    <m/>
    <m/>
    <s v="Tier II"/>
    <x v="54"/>
    <x v="23"/>
  </r>
  <r>
    <x v="1966"/>
    <x v="2087"/>
    <x v="2"/>
    <x v="2"/>
    <x v="0"/>
    <x v="1"/>
    <x v="0"/>
    <x v="1"/>
    <n v="1"/>
    <n v="0"/>
    <n v="5"/>
    <m/>
    <n v="1"/>
    <n v="0"/>
    <n v="4"/>
    <m/>
    <m/>
    <m/>
    <m/>
    <m/>
    <m/>
    <m/>
    <m/>
    <m/>
    <m/>
    <m/>
    <s v="City, County or Local Government Unit or Department of Transportation"/>
    <s v="Muscatine"/>
    <x v="40"/>
    <n v="7"/>
    <m/>
    <m/>
    <s v="Tier II"/>
    <x v="53"/>
    <x v="23"/>
  </r>
  <r>
    <x v="1966"/>
    <x v="2087"/>
    <x v="2"/>
    <x v="2"/>
    <x v="0"/>
    <x v="0"/>
    <x v="2"/>
    <x v="0"/>
    <n v="2"/>
    <n v="0"/>
    <n v="7"/>
    <m/>
    <n v="3"/>
    <n v="0"/>
    <n v="8"/>
    <m/>
    <m/>
    <m/>
    <m/>
    <m/>
    <m/>
    <m/>
    <m/>
    <m/>
    <m/>
    <m/>
    <s v="City, County or Local Government Unit or Department of Transportation"/>
    <s v="Muscatine"/>
    <x v="40"/>
    <n v="7"/>
    <m/>
    <m/>
    <s v="Tier II"/>
    <x v="53"/>
    <x v="23"/>
  </r>
  <r>
    <x v="1966"/>
    <x v="2087"/>
    <x v="2"/>
    <x v="2"/>
    <x v="0"/>
    <x v="0"/>
    <x v="11"/>
    <x v="0"/>
    <n v="9"/>
    <n v="3"/>
    <n v="5"/>
    <m/>
    <n v="6"/>
    <n v="0"/>
    <n v="4"/>
    <m/>
    <m/>
    <m/>
    <m/>
    <m/>
    <m/>
    <m/>
    <m/>
    <m/>
    <m/>
    <m/>
    <s v="City, County or Local Government Unit or Department of Transportation"/>
    <s v="Muscatine"/>
    <x v="40"/>
    <n v="7"/>
    <m/>
    <m/>
    <s v="Tier II"/>
    <x v="53"/>
    <x v="23"/>
  </r>
  <r>
    <x v="1967"/>
    <x v="2088"/>
    <x v="2"/>
    <x v="2"/>
    <x v="0"/>
    <x v="0"/>
    <x v="0"/>
    <x v="0"/>
    <n v="2"/>
    <n v="1"/>
    <n v="2"/>
    <m/>
    <n v="2"/>
    <n v="1"/>
    <n v="2"/>
    <m/>
    <m/>
    <m/>
    <m/>
    <m/>
    <m/>
    <m/>
    <m/>
    <m/>
    <m/>
    <m/>
    <s v="City, County or Local Government Unit or Department of Transportation"/>
    <s v="Oberlin"/>
    <x v="43"/>
    <n v="7"/>
    <m/>
    <m/>
    <s v="Tier II"/>
    <x v="52"/>
    <x v="23"/>
  </r>
  <r>
    <x v="1968"/>
    <x v="2089"/>
    <x v="2"/>
    <x v="2"/>
    <x v="0"/>
    <x v="0"/>
    <x v="0"/>
    <x v="0"/>
    <n v="1"/>
    <n v="1"/>
    <n v="8"/>
    <m/>
    <n v="1"/>
    <n v="1"/>
    <n v="8"/>
    <m/>
    <m/>
    <m/>
    <m/>
    <m/>
    <n v="80496"/>
    <n v="72215"/>
    <n v="3970"/>
    <n v="3622"/>
    <m/>
    <m/>
    <s v="Private-Non-Profit Corporation"/>
    <s v="Oskaloosa"/>
    <x v="43"/>
    <n v="7"/>
    <m/>
    <m/>
    <s v="Tier II"/>
    <x v="52"/>
    <x v="23"/>
  </r>
  <r>
    <x v="1968"/>
    <x v="2089"/>
    <x v="2"/>
    <x v="2"/>
    <x v="0"/>
    <x v="1"/>
    <x v="0"/>
    <x v="1"/>
    <n v="7"/>
    <n v="4"/>
    <n v="8"/>
    <m/>
    <n v="5"/>
    <n v="3"/>
    <n v="8"/>
    <m/>
    <m/>
    <m/>
    <m/>
    <m/>
    <n v="80496"/>
    <n v="72215"/>
    <n v="3970"/>
    <n v="3622"/>
    <m/>
    <m/>
    <s v="Private-Non-Profit Corporation"/>
    <s v="Oskaloosa"/>
    <x v="43"/>
    <n v="7"/>
    <m/>
    <m/>
    <s v="Tier II"/>
    <x v="52"/>
    <x v="23"/>
  </r>
  <r>
    <x v="1968"/>
    <x v="2089"/>
    <x v="2"/>
    <x v="2"/>
    <x v="0"/>
    <x v="2"/>
    <x v="0"/>
    <x v="2"/>
    <m/>
    <m/>
    <m/>
    <m/>
    <n v="2"/>
    <n v="0"/>
    <n v="8"/>
    <m/>
    <m/>
    <m/>
    <m/>
    <m/>
    <n v="80496"/>
    <n v="72215"/>
    <n v="3970"/>
    <n v="3622"/>
    <m/>
    <m/>
    <s v="Private-Non-Profit Corporation"/>
    <s v="Oskaloosa"/>
    <x v="43"/>
    <n v="7"/>
    <m/>
    <m/>
    <s v="Tier II"/>
    <x v="52"/>
    <x v="23"/>
  </r>
  <r>
    <x v="1969"/>
    <x v="2090"/>
    <x v="2"/>
    <x v="2"/>
    <x v="0"/>
    <x v="1"/>
    <x v="0"/>
    <x v="1"/>
    <n v="1"/>
    <n v="0"/>
    <n v="2"/>
    <m/>
    <n v="1"/>
    <n v="0"/>
    <n v="4"/>
    <m/>
    <m/>
    <m/>
    <m/>
    <m/>
    <m/>
    <m/>
    <m/>
    <m/>
    <m/>
    <m/>
    <s v="City, County or Local Government Unit or Department of Transportation"/>
    <s v="Smith Center"/>
    <x v="43"/>
    <n v="7"/>
    <m/>
    <m/>
    <s v="Tier II"/>
    <x v="52"/>
    <x v="23"/>
  </r>
  <r>
    <x v="1969"/>
    <x v="2090"/>
    <x v="2"/>
    <x v="2"/>
    <x v="0"/>
    <x v="2"/>
    <x v="0"/>
    <x v="2"/>
    <n v="1"/>
    <n v="0"/>
    <n v="2"/>
    <m/>
    <n v="3"/>
    <n v="0"/>
    <n v="4"/>
    <m/>
    <m/>
    <m/>
    <m/>
    <m/>
    <m/>
    <m/>
    <m/>
    <m/>
    <m/>
    <m/>
    <s v="City, County or Local Government Unit or Department of Transportation"/>
    <s v="Smith Center"/>
    <x v="43"/>
    <n v="7"/>
    <m/>
    <m/>
    <s v="Tier II"/>
    <x v="52"/>
    <x v="23"/>
  </r>
  <r>
    <x v="1970"/>
    <x v="2091"/>
    <x v="2"/>
    <x v="2"/>
    <x v="0"/>
    <x v="9"/>
    <x v="0"/>
    <x v="9"/>
    <n v="3"/>
    <n v="2"/>
    <n v="22"/>
    <m/>
    <n v="3"/>
    <n v="2"/>
    <n v="24"/>
    <m/>
    <m/>
    <m/>
    <m/>
    <m/>
    <n v="211120"/>
    <n v="219126"/>
    <n v="42754"/>
    <n v="44394"/>
    <m/>
    <m/>
    <s v="Private-Non-Profit Corporation"/>
    <s v="Richmond"/>
    <x v="42"/>
    <n v="7"/>
    <m/>
    <m/>
    <s v="Tier II"/>
    <x v="51"/>
    <x v="23"/>
  </r>
  <r>
    <x v="1970"/>
    <x v="2091"/>
    <x v="2"/>
    <x v="2"/>
    <x v="0"/>
    <x v="0"/>
    <x v="0"/>
    <x v="0"/>
    <n v="9"/>
    <n v="4"/>
    <n v="22"/>
    <m/>
    <n v="8"/>
    <n v="4"/>
    <n v="24"/>
    <m/>
    <m/>
    <m/>
    <m/>
    <m/>
    <n v="211120"/>
    <n v="219126"/>
    <n v="42754"/>
    <n v="44394"/>
    <m/>
    <m/>
    <s v="Private-Non-Profit Corporation"/>
    <s v="Richmond"/>
    <x v="42"/>
    <n v="7"/>
    <m/>
    <m/>
    <s v="Tier II"/>
    <x v="51"/>
    <x v="23"/>
  </r>
  <r>
    <x v="1970"/>
    <x v="2091"/>
    <x v="2"/>
    <x v="2"/>
    <x v="0"/>
    <x v="1"/>
    <x v="0"/>
    <x v="1"/>
    <n v="9"/>
    <n v="5"/>
    <n v="22"/>
    <m/>
    <n v="16"/>
    <n v="4"/>
    <n v="24"/>
    <m/>
    <m/>
    <m/>
    <m/>
    <m/>
    <n v="211120"/>
    <n v="219126"/>
    <n v="42754"/>
    <n v="44394"/>
    <m/>
    <m/>
    <s v="Private-Non-Profit Corporation"/>
    <s v="Richmond"/>
    <x v="42"/>
    <n v="7"/>
    <m/>
    <m/>
    <s v="Tier II"/>
    <x v="51"/>
    <x v="23"/>
  </r>
  <r>
    <x v="1970"/>
    <x v="2091"/>
    <x v="2"/>
    <x v="2"/>
    <x v="0"/>
    <x v="2"/>
    <x v="0"/>
    <x v="2"/>
    <n v="3"/>
    <n v="1"/>
    <n v="22"/>
    <m/>
    <n v="1"/>
    <n v="1"/>
    <n v="24"/>
    <m/>
    <m/>
    <m/>
    <m/>
    <m/>
    <n v="211120"/>
    <n v="219126"/>
    <n v="42754"/>
    <n v="44394"/>
    <m/>
    <m/>
    <s v="Private-Non-Profit Corporation"/>
    <s v="Richmond"/>
    <x v="42"/>
    <n v="7"/>
    <m/>
    <m/>
    <s v="Tier II"/>
    <x v="51"/>
    <x v="23"/>
  </r>
  <r>
    <x v="1971"/>
    <x v="2092"/>
    <x v="2"/>
    <x v="2"/>
    <x v="0"/>
    <x v="0"/>
    <x v="0"/>
    <x v="0"/>
    <n v="3"/>
    <n v="0"/>
    <n v="5"/>
    <m/>
    <n v="3"/>
    <n v="0"/>
    <n v="5"/>
    <m/>
    <m/>
    <m/>
    <m/>
    <m/>
    <n v="71266"/>
    <n v="67354"/>
    <n v="25963"/>
    <n v="34190"/>
    <m/>
    <m/>
    <s v="City, County or Local Government Unit or Department of Transportation"/>
    <s v="Alliance"/>
    <x v="41"/>
    <n v="7"/>
    <m/>
    <m/>
    <s v="Tier II"/>
    <x v="54"/>
    <x v="23"/>
  </r>
  <r>
    <x v="1971"/>
    <x v="2092"/>
    <x v="2"/>
    <x v="2"/>
    <x v="0"/>
    <x v="1"/>
    <x v="0"/>
    <x v="1"/>
    <n v="2"/>
    <n v="0"/>
    <n v="5"/>
    <m/>
    <n v="2"/>
    <n v="0"/>
    <n v="5"/>
    <m/>
    <m/>
    <m/>
    <m/>
    <m/>
    <n v="71266"/>
    <n v="67354"/>
    <n v="25963"/>
    <n v="34190"/>
    <m/>
    <m/>
    <s v="City, County or Local Government Unit or Department of Transportation"/>
    <s v="Alliance"/>
    <x v="41"/>
    <n v="7"/>
    <m/>
    <m/>
    <s v="Tier II"/>
    <x v="54"/>
    <x v="23"/>
  </r>
  <r>
    <x v="1972"/>
    <x v="2093"/>
    <x v="2"/>
    <x v="2"/>
    <x v="0"/>
    <x v="0"/>
    <x v="0"/>
    <x v="0"/>
    <n v="4"/>
    <n v="2"/>
    <n v="4"/>
    <m/>
    <n v="3"/>
    <n v="2"/>
    <n v="3"/>
    <m/>
    <m/>
    <m/>
    <m/>
    <m/>
    <n v="58887"/>
    <n v="56258"/>
    <n v="27779"/>
    <n v="23027"/>
    <m/>
    <m/>
    <s v="City, County or Local Government Unit or Department of Transportation"/>
    <s v="Fort Dodge"/>
    <x v="40"/>
    <n v="7"/>
    <m/>
    <m/>
    <s v="Tier II"/>
    <x v="53"/>
    <x v="23"/>
  </r>
  <r>
    <x v="1972"/>
    <x v="2093"/>
    <x v="2"/>
    <x v="2"/>
    <x v="0"/>
    <x v="5"/>
    <x v="2"/>
    <x v="5"/>
    <n v="7"/>
    <n v="2"/>
    <n v="15"/>
    <m/>
    <n v="5"/>
    <n v="0"/>
    <n v="15"/>
    <m/>
    <m/>
    <m/>
    <m/>
    <m/>
    <n v="191784"/>
    <n v="188732"/>
    <n v="70624"/>
    <n v="86898"/>
    <m/>
    <m/>
    <s v="City, County or Local Government Unit or Department of Transportation"/>
    <s v="Fort Dodge"/>
    <x v="40"/>
    <n v="7"/>
    <m/>
    <m/>
    <s v="Tier II"/>
    <x v="53"/>
    <x v="23"/>
  </r>
  <r>
    <x v="1972"/>
    <x v="2093"/>
    <x v="2"/>
    <x v="2"/>
    <x v="0"/>
    <x v="0"/>
    <x v="2"/>
    <x v="0"/>
    <n v="9"/>
    <n v="2"/>
    <n v="15"/>
    <m/>
    <n v="9"/>
    <n v="3"/>
    <n v="15"/>
    <m/>
    <m/>
    <m/>
    <m/>
    <m/>
    <n v="191784"/>
    <n v="188732"/>
    <n v="70624"/>
    <n v="86898"/>
    <m/>
    <m/>
    <s v="City, County or Local Government Unit or Department of Transportation"/>
    <s v="Fort Dodge"/>
    <x v="40"/>
    <n v="7"/>
    <m/>
    <m/>
    <s v="Tier II"/>
    <x v="53"/>
    <x v="23"/>
  </r>
  <r>
    <x v="1972"/>
    <x v="2093"/>
    <x v="2"/>
    <x v="2"/>
    <x v="0"/>
    <x v="2"/>
    <x v="2"/>
    <x v="2"/>
    <n v="1"/>
    <n v="1"/>
    <n v="15"/>
    <m/>
    <n v="1"/>
    <n v="1"/>
    <n v="15"/>
    <m/>
    <m/>
    <m/>
    <m/>
    <m/>
    <n v="191784"/>
    <n v="188732"/>
    <n v="70624"/>
    <n v="86898"/>
    <m/>
    <m/>
    <s v="City, County or Local Government Unit or Department of Transportation"/>
    <s v="Fort Dodge"/>
    <x v="40"/>
    <n v="7"/>
    <m/>
    <m/>
    <s v="Tier II"/>
    <x v="53"/>
    <x v="23"/>
  </r>
  <r>
    <x v="1973"/>
    <x v="2094"/>
    <x v="2"/>
    <x v="2"/>
    <x v="0"/>
    <x v="0"/>
    <x v="0"/>
    <x v="0"/>
    <n v="1"/>
    <n v="0"/>
    <n v="6"/>
    <m/>
    <n v="2"/>
    <n v="0"/>
    <n v="6"/>
    <m/>
    <m/>
    <m/>
    <m/>
    <m/>
    <m/>
    <m/>
    <m/>
    <m/>
    <m/>
    <m/>
    <s v="City, County or Local Government Unit or Department of Transportation"/>
    <s v="Lyndon"/>
    <x v="43"/>
    <n v="7"/>
    <m/>
    <m/>
    <s v="Tier II"/>
    <x v="52"/>
    <x v="23"/>
  </r>
  <r>
    <x v="1973"/>
    <x v="2094"/>
    <x v="2"/>
    <x v="2"/>
    <x v="0"/>
    <x v="1"/>
    <x v="0"/>
    <x v="1"/>
    <n v="5"/>
    <n v="2"/>
    <n v="6"/>
    <m/>
    <n v="5"/>
    <n v="1"/>
    <n v="6"/>
    <m/>
    <m/>
    <m/>
    <m/>
    <m/>
    <m/>
    <m/>
    <m/>
    <m/>
    <m/>
    <m/>
    <s v="City, County or Local Government Unit or Department of Transportation"/>
    <s v="Lyndon"/>
    <x v="43"/>
    <n v="7"/>
    <m/>
    <m/>
    <s v="Tier II"/>
    <x v="52"/>
    <x v="23"/>
  </r>
  <r>
    <x v="1973"/>
    <x v="2094"/>
    <x v="2"/>
    <x v="2"/>
    <x v="0"/>
    <x v="2"/>
    <x v="0"/>
    <x v="2"/>
    <n v="1"/>
    <n v="1"/>
    <n v="6"/>
    <m/>
    <n v="1"/>
    <n v="1"/>
    <n v="6"/>
    <m/>
    <m/>
    <m/>
    <m/>
    <m/>
    <m/>
    <m/>
    <m/>
    <m/>
    <m/>
    <m/>
    <s v="City, County or Local Government Unit or Department of Transportation"/>
    <s v="Lyndon"/>
    <x v="43"/>
    <n v="7"/>
    <m/>
    <m/>
    <s v="Tier II"/>
    <x v="52"/>
    <x v="23"/>
  </r>
  <r>
    <x v="1974"/>
    <x v="745"/>
    <x v="2"/>
    <x v="2"/>
    <x v="0"/>
    <x v="5"/>
    <x v="2"/>
    <x v="5"/>
    <n v="8"/>
    <n v="2"/>
    <n v="11"/>
    <m/>
    <n v="8"/>
    <n v="4"/>
    <n v="11"/>
    <m/>
    <m/>
    <m/>
    <m/>
    <m/>
    <n v="183667"/>
    <n v="177893"/>
    <n v="119713"/>
    <n v="120054"/>
    <m/>
    <m/>
    <s v="City, County or Local Government Unit or Department of Transportation"/>
    <s v="Burlington"/>
    <x v="40"/>
    <n v="7"/>
    <m/>
    <m/>
    <s v="Tier II"/>
    <x v="53"/>
    <x v="23"/>
  </r>
  <r>
    <x v="1974"/>
    <x v="745"/>
    <x v="2"/>
    <x v="2"/>
    <x v="0"/>
    <x v="0"/>
    <x v="2"/>
    <x v="0"/>
    <n v="4"/>
    <n v="1"/>
    <n v="11"/>
    <m/>
    <n v="4"/>
    <n v="1"/>
    <n v="11"/>
    <m/>
    <m/>
    <m/>
    <m/>
    <m/>
    <n v="183667"/>
    <n v="177893"/>
    <n v="119713"/>
    <n v="120054"/>
    <m/>
    <m/>
    <s v="City, County or Local Government Unit or Department of Transportation"/>
    <s v="Burlington"/>
    <x v="40"/>
    <n v="7"/>
    <m/>
    <m/>
    <s v="Tier II"/>
    <x v="53"/>
    <x v="23"/>
  </r>
  <r>
    <x v="1975"/>
    <x v="2095"/>
    <x v="2"/>
    <x v="2"/>
    <x v="0"/>
    <x v="9"/>
    <x v="0"/>
    <x v="9"/>
    <m/>
    <m/>
    <m/>
    <m/>
    <n v="1"/>
    <n v="0"/>
    <n v="6"/>
    <m/>
    <m/>
    <m/>
    <m/>
    <m/>
    <n v="32544"/>
    <n v="56392"/>
    <n v="7764"/>
    <n v="7858"/>
    <m/>
    <m/>
    <s v="Private-Non-Profit Corporation"/>
    <s v="Humboldt"/>
    <x v="41"/>
    <n v="7"/>
    <m/>
    <m/>
    <s v="Tier II"/>
    <x v="54"/>
    <x v="23"/>
  </r>
  <r>
    <x v="1975"/>
    <x v="2095"/>
    <x v="2"/>
    <x v="2"/>
    <x v="0"/>
    <x v="0"/>
    <x v="0"/>
    <x v="0"/>
    <n v="2"/>
    <n v="2"/>
    <n v="4"/>
    <m/>
    <n v="2"/>
    <n v="2"/>
    <n v="6"/>
    <m/>
    <m/>
    <m/>
    <m/>
    <m/>
    <n v="32544"/>
    <n v="56392"/>
    <n v="7764"/>
    <n v="7858"/>
    <m/>
    <m/>
    <s v="Private-Non-Profit Corporation"/>
    <s v="Humboldt"/>
    <x v="41"/>
    <n v="7"/>
    <m/>
    <m/>
    <s v="Tier II"/>
    <x v="54"/>
    <x v="23"/>
  </r>
  <r>
    <x v="1975"/>
    <x v="2095"/>
    <x v="2"/>
    <x v="2"/>
    <x v="0"/>
    <x v="1"/>
    <x v="0"/>
    <x v="1"/>
    <n v="2"/>
    <n v="0"/>
    <n v="4"/>
    <m/>
    <n v="2"/>
    <n v="0"/>
    <n v="6"/>
    <m/>
    <m/>
    <m/>
    <m/>
    <m/>
    <n v="32544"/>
    <n v="56392"/>
    <n v="7764"/>
    <n v="7858"/>
    <m/>
    <m/>
    <s v="Private-Non-Profit Corporation"/>
    <s v="Humboldt"/>
    <x v="41"/>
    <n v="7"/>
    <m/>
    <m/>
    <s v="Tier II"/>
    <x v="54"/>
    <x v="23"/>
  </r>
  <r>
    <x v="1975"/>
    <x v="2095"/>
    <x v="2"/>
    <x v="2"/>
    <x v="0"/>
    <x v="2"/>
    <x v="0"/>
    <x v="2"/>
    <m/>
    <m/>
    <m/>
    <m/>
    <n v="1"/>
    <n v="1"/>
    <n v="6"/>
    <m/>
    <m/>
    <m/>
    <m/>
    <m/>
    <n v="32544"/>
    <n v="56392"/>
    <n v="7764"/>
    <n v="7858"/>
    <m/>
    <m/>
    <s v="Private-Non-Profit Corporation"/>
    <s v="Humboldt"/>
    <x v="41"/>
    <n v="7"/>
    <m/>
    <m/>
    <s v="Tier II"/>
    <x v="54"/>
    <x v="23"/>
  </r>
  <r>
    <x v="1976"/>
    <x v="2096"/>
    <x v="2"/>
    <x v="2"/>
    <x v="0"/>
    <x v="0"/>
    <x v="0"/>
    <x v="0"/>
    <n v="1"/>
    <n v="0"/>
    <n v="4"/>
    <m/>
    <n v="1"/>
    <n v="0"/>
    <n v="4"/>
    <m/>
    <m/>
    <m/>
    <m/>
    <m/>
    <n v="23778"/>
    <n v="25617"/>
    <n v="516"/>
    <n v="399"/>
    <m/>
    <m/>
    <s v="Private-Non-Profit Corporation"/>
    <s v="Burwell"/>
    <x v="41"/>
    <n v="7"/>
    <m/>
    <m/>
    <s v="Tier II"/>
    <x v="54"/>
    <x v="23"/>
  </r>
  <r>
    <x v="1976"/>
    <x v="2096"/>
    <x v="2"/>
    <x v="2"/>
    <x v="0"/>
    <x v="1"/>
    <x v="0"/>
    <x v="1"/>
    <n v="3"/>
    <n v="0"/>
    <n v="4"/>
    <m/>
    <n v="3"/>
    <n v="1"/>
    <n v="4"/>
    <m/>
    <m/>
    <m/>
    <m/>
    <m/>
    <n v="23778"/>
    <n v="25617"/>
    <n v="516"/>
    <n v="399"/>
    <m/>
    <m/>
    <s v="Private-Non-Profit Corporation"/>
    <s v="Burwell"/>
    <x v="41"/>
    <n v="7"/>
    <m/>
    <m/>
    <s v="Tier II"/>
    <x v="54"/>
    <x v="23"/>
  </r>
  <r>
    <x v="1977"/>
    <x v="2097"/>
    <x v="2"/>
    <x v="2"/>
    <x v="0"/>
    <x v="9"/>
    <x v="0"/>
    <x v="9"/>
    <n v="3"/>
    <n v="3"/>
    <n v="15"/>
    <m/>
    <n v="1"/>
    <n v="1"/>
    <n v="16"/>
    <m/>
    <m/>
    <m/>
    <m/>
    <m/>
    <n v="360096"/>
    <n v="366041"/>
    <n v="18693"/>
    <n v="22920"/>
    <m/>
    <m/>
    <s v="Private-Non-Profit Corporation"/>
    <s v="Doniphan"/>
    <x v="42"/>
    <n v="7"/>
    <m/>
    <m/>
    <s v="Tier II"/>
    <x v="51"/>
    <x v="23"/>
  </r>
  <r>
    <x v="1977"/>
    <x v="2097"/>
    <x v="2"/>
    <x v="2"/>
    <x v="0"/>
    <x v="1"/>
    <x v="0"/>
    <x v="1"/>
    <n v="12"/>
    <n v="6"/>
    <n v="15"/>
    <m/>
    <n v="16"/>
    <n v="5"/>
    <n v="16"/>
    <m/>
    <m/>
    <m/>
    <m/>
    <m/>
    <n v="360096"/>
    <n v="366041"/>
    <n v="18693"/>
    <n v="22920"/>
    <m/>
    <m/>
    <s v="Private-Non-Profit Corporation"/>
    <s v="Doniphan"/>
    <x v="42"/>
    <n v="7"/>
    <m/>
    <m/>
    <s v="Tier II"/>
    <x v="51"/>
    <x v="23"/>
  </r>
  <r>
    <x v="1977"/>
    <x v="2097"/>
    <x v="2"/>
    <x v="2"/>
    <x v="0"/>
    <x v="2"/>
    <x v="0"/>
    <x v="2"/>
    <n v="2"/>
    <n v="0"/>
    <n v="15"/>
    <m/>
    <n v="2"/>
    <n v="0"/>
    <n v="16"/>
    <m/>
    <m/>
    <m/>
    <m/>
    <m/>
    <n v="360096"/>
    <n v="366041"/>
    <n v="18693"/>
    <n v="22920"/>
    <m/>
    <m/>
    <s v="Private-Non-Profit Corporation"/>
    <s v="Doniphan"/>
    <x v="42"/>
    <n v="7"/>
    <m/>
    <m/>
    <s v="Tier II"/>
    <x v="51"/>
    <x v="23"/>
  </r>
  <r>
    <x v="1978"/>
    <x v="2098"/>
    <x v="2"/>
    <x v="2"/>
    <x v="0"/>
    <x v="0"/>
    <x v="0"/>
    <x v="0"/>
    <n v="1"/>
    <n v="1"/>
    <n v="1"/>
    <m/>
    <n v="1"/>
    <n v="1"/>
    <n v="1"/>
    <m/>
    <m/>
    <m/>
    <m/>
    <m/>
    <m/>
    <m/>
    <m/>
    <m/>
    <m/>
    <m/>
    <s v="City, County or Local Government Unit or Department of Transportation"/>
    <s v="Hoisington"/>
    <x v="43"/>
    <n v="7"/>
    <m/>
    <m/>
    <s v="Tier II"/>
    <x v="52"/>
    <x v="23"/>
  </r>
  <r>
    <x v="1979"/>
    <x v="2099"/>
    <x v="2"/>
    <x v="2"/>
    <x v="0"/>
    <x v="0"/>
    <x v="0"/>
    <x v="0"/>
    <n v="1"/>
    <n v="0"/>
    <n v="1"/>
    <m/>
    <m/>
    <m/>
    <m/>
    <m/>
    <m/>
    <m/>
    <m/>
    <m/>
    <m/>
    <m/>
    <m/>
    <m/>
    <m/>
    <m/>
    <m/>
    <m/>
    <x v="8"/>
    <m/>
    <m/>
    <m/>
    <m/>
    <x v="0"/>
    <x v="23"/>
  </r>
  <r>
    <x v="1980"/>
    <x v="2100"/>
    <x v="2"/>
    <x v="2"/>
    <x v="0"/>
    <x v="1"/>
    <x v="0"/>
    <x v="1"/>
    <n v="1"/>
    <n v="1"/>
    <n v="1"/>
    <m/>
    <n v="1"/>
    <n v="1"/>
    <n v="1"/>
    <m/>
    <m/>
    <m/>
    <m/>
    <m/>
    <n v="8562"/>
    <n v="7768"/>
    <n v="4015"/>
    <n v="4069"/>
    <m/>
    <m/>
    <s v="City, County or Local Government Unit or Department of Transportation"/>
    <s v="Herington"/>
    <x v="43"/>
    <n v="7"/>
    <m/>
    <m/>
    <s v="Tier II"/>
    <x v="52"/>
    <x v="23"/>
  </r>
  <r>
    <x v="1981"/>
    <x v="2101"/>
    <x v="2"/>
    <x v="2"/>
    <x v="0"/>
    <x v="1"/>
    <x v="0"/>
    <x v="1"/>
    <n v="4"/>
    <n v="1"/>
    <n v="4"/>
    <m/>
    <n v="4"/>
    <n v="2"/>
    <n v="4"/>
    <m/>
    <m/>
    <m/>
    <m/>
    <m/>
    <n v="57044"/>
    <n v="69821"/>
    <n v="4167"/>
    <n v="4049"/>
    <m/>
    <m/>
    <s v="City, County or Local Government Unit or Department of Transportation"/>
    <s v="David City"/>
    <x v="41"/>
    <n v="7"/>
    <m/>
    <m/>
    <s v="Tier II"/>
    <x v="54"/>
    <x v="23"/>
  </r>
  <r>
    <x v="1981"/>
    <x v="2101"/>
    <x v="2"/>
    <x v="2"/>
    <x v="0"/>
    <x v="2"/>
    <x v="0"/>
    <x v="2"/>
    <n v="1"/>
    <n v="1"/>
    <n v="4"/>
    <m/>
    <n v="1"/>
    <n v="1"/>
    <n v="4"/>
    <m/>
    <m/>
    <m/>
    <m/>
    <m/>
    <n v="57044"/>
    <n v="69821"/>
    <n v="4167"/>
    <n v="4049"/>
    <m/>
    <m/>
    <s v="City, County or Local Government Unit or Department of Transportation"/>
    <s v="David City"/>
    <x v="41"/>
    <n v="7"/>
    <m/>
    <m/>
    <s v="Tier II"/>
    <x v="54"/>
    <x v="23"/>
  </r>
  <r>
    <x v="1982"/>
    <x v="2102"/>
    <x v="2"/>
    <x v="2"/>
    <x v="0"/>
    <x v="0"/>
    <x v="0"/>
    <x v="0"/>
    <n v="2"/>
    <n v="0"/>
    <n v="2"/>
    <m/>
    <n v="3"/>
    <n v="0"/>
    <n v="2"/>
    <m/>
    <m/>
    <m/>
    <m/>
    <m/>
    <m/>
    <m/>
    <m/>
    <m/>
    <m/>
    <m/>
    <s v="City, County or Local Government Unit or Department of Transportation"/>
    <s v="Westmoreland"/>
    <x v="43"/>
    <n v="7"/>
    <m/>
    <m/>
    <s v="Tier II"/>
    <x v="52"/>
    <x v="23"/>
  </r>
  <r>
    <x v="1983"/>
    <x v="2103"/>
    <x v="2"/>
    <x v="2"/>
    <x v="0"/>
    <x v="0"/>
    <x v="0"/>
    <x v="0"/>
    <n v="1"/>
    <n v="0"/>
    <n v="4"/>
    <m/>
    <n v="2"/>
    <n v="1"/>
    <n v="4"/>
    <m/>
    <m/>
    <m/>
    <m/>
    <m/>
    <m/>
    <m/>
    <m/>
    <m/>
    <m/>
    <m/>
    <s v="City, County or Local Government Unit or Department of Transportation"/>
    <s v="Great Bend"/>
    <x v="43"/>
    <n v="7"/>
    <m/>
    <m/>
    <s v="Tier II"/>
    <x v="52"/>
    <x v="23"/>
  </r>
  <r>
    <x v="1983"/>
    <x v="2103"/>
    <x v="2"/>
    <x v="2"/>
    <x v="0"/>
    <x v="1"/>
    <x v="0"/>
    <x v="1"/>
    <n v="2"/>
    <n v="1"/>
    <n v="4"/>
    <m/>
    <n v="2"/>
    <n v="1"/>
    <n v="4"/>
    <m/>
    <m/>
    <m/>
    <m/>
    <m/>
    <m/>
    <m/>
    <m/>
    <m/>
    <m/>
    <m/>
    <s v="City, County or Local Government Unit or Department of Transportation"/>
    <s v="Great Bend"/>
    <x v="43"/>
    <n v="7"/>
    <m/>
    <m/>
    <s v="Tier II"/>
    <x v="52"/>
    <x v="23"/>
  </r>
  <r>
    <x v="1983"/>
    <x v="2103"/>
    <x v="2"/>
    <x v="2"/>
    <x v="0"/>
    <x v="2"/>
    <x v="0"/>
    <x v="2"/>
    <n v="2"/>
    <n v="0"/>
    <n v="4"/>
    <m/>
    <n v="3"/>
    <n v="0"/>
    <n v="4"/>
    <m/>
    <m/>
    <m/>
    <m/>
    <m/>
    <m/>
    <m/>
    <m/>
    <m/>
    <m/>
    <m/>
    <s v="City, County or Local Government Unit or Department of Transportation"/>
    <s v="Great Bend"/>
    <x v="43"/>
    <n v="7"/>
    <m/>
    <m/>
    <s v="Tier II"/>
    <x v="52"/>
    <x v="23"/>
  </r>
  <r>
    <x v="1984"/>
    <x v="2104"/>
    <x v="2"/>
    <x v="2"/>
    <x v="0"/>
    <x v="0"/>
    <x v="0"/>
    <x v="0"/>
    <n v="1"/>
    <n v="0"/>
    <n v="3"/>
    <m/>
    <n v="1"/>
    <n v="0"/>
    <n v="4"/>
    <m/>
    <m/>
    <m/>
    <m/>
    <m/>
    <n v="32148"/>
    <n v="25229"/>
    <n v="2618"/>
    <n v="1940"/>
    <m/>
    <m/>
    <s v="Private-Non-Profit Corporation"/>
    <s v="Oakland"/>
    <x v="41"/>
    <n v="7"/>
    <m/>
    <m/>
    <s v="Tier II"/>
    <x v="54"/>
    <x v="23"/>
  </r>
  <r>
    <x v="1984"/>
    <x v="2104"/>
    <x v="2"/>
    <x v="2"/>
    <x v="0"/>
    <x v="1"/>
    <x v="0"/>
    <x v="1"/>
    <n v="3"/>
    <n v="1"/>
    <n v="3"/>
    <m/>
    <n v="3"/>
    <n v="1"/>
    <n v="4"/>
    <m/>
    <m/>
    <m/>
    <m/>
    <m/>
    <n v="32148"/>
    <n v="25229"/>
    <n v="2618"/>
    <n v="1940"/>
    <m/>
    <m/>
    <s v="Private-Non-Profit Corporation"/>
    <s v="Oakland"/>
    <x v="41"/>
    <n v="7"/>
    <m/>
    <m/>
    <s v="Tier II"/>
    <x v="54"/>
    <x v="23"/>
  </r>
  <r>
    <x v="1985"/>
    <x v="2105"/>
    <x v="2"/>
    <x v="2"/>
    <x v="0"/>
    <x v="0"/>
    <x v="0"/>
    <x v="0"/>
    <m/>
    <m/>
    <m/>
    <m/>
    <n v="2"/>
    <n v="1"/>
    <n v="3"/>
    <m/>
    <m/>
    <m/>
    <m/>
    <m/>
    <n v="21833"/>
    <n v="6324"/>
    <n v="7828"/>
    <n v="8322"/>
    <m/>
    <m/>
    <s v="City, County or Local Government Unit or Department of Transportation"/>
    <s v="Neligh"/>
    <x v="41"/>
    <n v="7"/>
    <m/>
    <m/>
    <s v="Tier II"/>
    <x v="54"/>
    <x v="23"/>
  </r>
  <r>
    <x v="1985"/>
    <x v="2105"/>
    <x v="2"/>
    <x v="2"/>
    <x v="0"/>
    <x v="1"/>
    <x v="0"/>
    <x v="1"/>
    <m/>
    <m/>
    <m/>
    <m/>
    <n v="1"/>
    <n v="0"/>
    <n v="3"/>
    <m/>
    <m/>
    <m/>
    <m/>
    <m/>
    <n v="21833"/>
    <n v="6324"/>
    <n v="7828"/>
    <n v="8322"/>
    <m/>
    <m/>
    <s v="City, County or Local Government Unit or Department of Transportation"/>
    <s v="Neligh"/>
    <x v="41"/>
    <n v="7"/>
    <m/>
    <m/>
    <s v="Tier II"/>
    <x v="54"/>
    <x v="23"/>
  </r>
  <r>
    <x v="1985"/>
    <x v="2106"/>
    <x v="2"/>
    <x v="2"/>
    <x v="0"/>
    <x v="0"/>
    <x v="0"/>
    <x v="0"/>
    <n v="2"/>
    <n v="1"/>
    <n v="3"/>
    <m/>
    <m/>
    <m/>
    <m/>
    <m/>
    <m/>
    <m/>
    <m/>
    <m/>
    <m/>
    <m/>
    <m/>
    <m/>
    <m/>
    <m/>
    <s v="City, County or Local Government Unit or Department of Transportation"/>
    <s v="Neligh"/>
    <x v="41"/>
    <n v="7"/>
    <m/>
    <m/>
    <s v="Tier II"/>
    <x v="54"/>
    <x v="23"/>
  </r>
  <r>
    <x v="1985"/>
    <x v="2106"/>
    <x v="2"/>
    <x v="2"/>
    <x v="0"/>
    <x v="1"/>
    <x v="0"/>
    <x v="1"/>
    <n v="1"/>
    <n v="0"/>
    <n v="3"/>
    <m/>
    <m/>
    <m/>
    <m/>
    <m/>
    <m/>
    <m/>
    <m/>
    <m/>
    <m/>
    <m/>
    <m/>
    <m/>
    <m/>
    <m/>
    <s v="City, County or Local Government Unit or Department of Transportation"/>
    <s v="Neligh"/>
    <x v="41"/>
    <n v="7"/>
    <m/>
    <m/>
    <s v="Tier II"/>
    <x v="54"/>
    <x v="23"/>
  </r>
  <r>
    <x v="1986"/>
    <x v="2107"/>
    <x v="2"/>
    <x v="2"/>
    <x v="0"/>
    <x v="0"/>
    <x v="0"/>
    <x v="0"/>
    <n v="3"/>
    <n v="2"/>
    <n v="2"/>
    <m/>
    <n v="2"/>
    <n v="1"/>
    <n v="2"/>
    <m/>
    <m/>
    <m/>
    <m/>
    <m/>
    <n v="23211"/>
    <n v="17520"/>
    <n v="6542"/>
    <n v="5291"/>
    <m/>
    <m/>
    <s v="City, County or Local Government Unit or Department of Transportation"/>
    <s v="Grant"/>
    <x v="41"/>
    <n v="7"/>
    <m/>
    <m/>
    <s v="Tier II"/>
    <x v="54"/>
    <x v="23"/>
  </r>
  <r>
    <x v="1987"/>
    <x v="2108"/>
    <x v="2"/>
    <x v="2"/>
    <x v="0"/>
    <x v="0"/>
    <x v="0"/>
    <x v="0"/>
    <n v="3"/>
    <n v="0"/>
    <n v="3"/>
    <m/>
    <n v="3"/>
    <n v="0"/>
    <n v="3"/>
    <m/>
    <m/>
    <m/>
    <m/>
    <m/>
    <n v="30067"/>
    <n v="34299"/>
    <n v="22215"/>
    <n v="26507"/>
    <m/>
    <m/>
    <s v="City, County or Local Government Unit or Department of Transportation"/>
    <s v="Ogallala"/>
    <x v="41"/>
    <n v="7"/>
    <m/>
    <m/>
    <s v="Tier II"/>
    <x v="54"/>
    <x v="23"/>
  </r>
  <r>
    <x v="1987"/>
    <x v="2108"/>
    <x v="2"/>
    <x v="2"/>
    <x v="0"/>
    <x v="1"/>
    <x v="0"/>
    <x v="1"/>
    <n v="1"/>
    <n v="0"/>
    <n v="3"/>
    <m/>
    <n v="1"/>
    <n v="0"/>
    <n v="3"/>
    <m/>
    <m/>
    <m/>
    <m/>
    <m/>
    <n v="30067"/>
    <n v="34299"/>
    <n v="22215"/>
    <n v="26507"/>
    <m/>
    <m/>
    <s v="City, County or Local Government Unit or Department of Transportation"/>
    <s v="Ogallala"/>
    <x v="41"/>
    <n v="7"/>
    <m/>
    <m/>
    <s v="Tier II"/>
    <x v="54"/>
    <x v="23"/>
  </r>
  <r>
    <x v="1988"/>
    <x v="2109"/>
    <x v="2"/>
    <x v="2"/>
    <x v="0"/>
    <x v="0"/>
    <x v="0"/>
    <x v="0"/>
    <n v="2"/>
    <n v="0"/>
    <n v="5"/>
    <m/>
    <n v="2"/>
    <n v="0"/>
    <n v="5"/>
    <m/>
    <m/>
    <m/>
    <m/>
    <m/>
    <n v="73726"/>
    <n v="60561"/>
    <n v="8440"/>
    <n v="9603"/>
    <m/>
    <m/>
    <s v="City, County or Local Government Unit or Department of Transportation"/>
    <s v="Imperial"/>
    <x v="41"/>
    <n v="7"/>
    <m/>
    <m/>
    <s v="Tier II"/>
    <x v="54"/>
    <x v="23"/>
  </r>
  <r>
    <x v="1988"/>
    <x v="2109"/>
    <x v="2"/>
    <x v="2"/>
    <x v="0"/>
    <x v="1"/>
    <x v="0"/>
    <x v="1"/>
    <n v="3"/>
    <n v="1"/>
    <n v="5"/>
    <m/>
    <n v="3"/>
    <n v="1"/>
    <n v="5"/>
    <m/>
    <m/>
    <m/>
    <m/>
    <m/>
    <n v="73726"/>
    <n v="60561"/>
    <n v="8440"/>
    <n v="9603"/>
    <m/>
    <m/>
    <s v="City, County or Local Government Unit or Department of Transportation"/>
    <s v="Imperial"/>
    <x v="41"/>
    <n v="7"/>
    <m/>
    <m/>
    <s v="Tier II"/>
    <x v="54"/>
    <x v="23"/>
  </r>
  <r>
    <x v="1989"/>
    <x v="2110"/>
    <x v="2"/>
    <x v="2"/>
    <x v="0"/>
    <x v="0"/>
    <x v="0"/>
    <x v="0"/>
    <n v="40"/>
    <n v="1"/>
    <n v="29"/>
    <m/>
    <n v="40"/>
    <n v="6"/>
    <n v="20"/>
    <m/>
    <m/>
    <m/>
    <m/>
    <m/>
    <n v="364121"/>
    <n v="369718"/>
    <n v="74395"/>
    <n v="81491"/>
    <m/>
    <m/>
    <s v="MPO, COG or Other Planning Agency"/>
    <s v="Sioux City"/>
    <x v="40"/>
    <n v="7"/>
    <m/>
    <m/>
    <s v="Tier II"/>
    <x v="53"/>
    <x v="23"/>
  </r>
  <r>
    <x v="1989"/>
    <x v="2110"/>
    <x v="2"/>
    <x v="2"/>
    <x v="0"/>
    <x v="1"/>
    <x v="0"/>
    <x v="1"/>
    <n v="2"/>
    <n v="0"/>
    <n v="29"/>
    <m/>
    <n v="2"/>
    <n v="0"/>
    <n v="20"/>
    <m/>
    <m/>
    <m/>
    <m/>
    <m/>
    <n v="364121"/>
    <n v="369718"/>
    <n v="74395"/>
    <n v="81491"/>
    <m/>
    <m/>
    <s v="MPO, COG or Other Planning Agency"/>
    <s v="Sioux City"/>
    <x v="40"/>
    <n v="7"/>
    <m/>
    <m/>
    <s v="Tier II"/>
    <x v="53"/>
    <x v="23"/>
  </r>
  <r>
    <x v="1990"/>
    <x v="2111"/>
    <x v="2"/>
    <x v="2"/>
    <x v="0"/>
    <x v="1"/>
    <x v="0"/>
    <x v="1"/>
    <n v="3"/>
    <n v="2"/>
    <n v="2"/>
    <m/>
    <n v="3"/>
    <n v="2"/>
    <n v="3"/>
    <m/>
    <m/>
    <m/>
    <m/>
    <m/>
    <n v="13272"/>
    <n v="20866"/>
    <n v="1881"/>
    <n v="2451"/>
    <m/>
    <m/>
    <s v="Private-Non-Profit Corporation"/>
    <s v="Ord"/>
    <x v="41"/>
    <n v="7"/>
    <m/>
    <m/>
    <s v="Tier II"/>
    <x v="54"/>
    <x v="23"/>
  </r>
  <r>
    <x v="1991"/>
    <x v="2112"/>
    <x v="2"/>
    <x v="2"/>
    <x v="0"/>
    <x v="0"/>
    <x v="0"/>
    <x v="0"/>
    <n v="1"/>
    <n v="0"/>
    <n v="5"/>
    <m/>
    <n v="1"/>
    <n v="0"/>
    <n v="5"/>
    <m/>
    <m/>
    <m/>
    <m/>
    <m/>
    <m/>
    <m/>
    <m/>
    <m/>
    <m/>
    <m/>
    <s v="City, County or Local Government Unit or Department of Transportation"/>
    <s v="Troy"/>
    <x v="43"/>
    <n v="7"/>
    <m/>
    <m/>
    <s v="Tier II"/>
    <x v="52"/>
    <x v="23"/>
  </r>
  <r>
    <x v="1991"/>
    <x v="2112"/>
    <x v="2"/>
    <x v="2"/>
    <x v="0"/>
    <x v="1"/>
    <x v="0"/>
    <x v="1"/>
    <n v="4"/>
    <n v="1"/>
    <n v="5"/>
    <m/>
    <n v="4"/>
    <n v="1"/>
    <n v="5"/>
    <m/>
    <m/>
    <m/>
    <m/>
    <m/>
    <m/>
    <m/>
    <m/>
    <m/>
    <m/>
    <m/>
    <s v="City, County or Local Government Unit or Department of Transportation"/>
    <s v="Troy"/>
    <x v="43"/>
    <n v="7"/>
    <m/>
    <m/>
    <s v="Tier II"/>
    <x v="52"/>
    <x v="23"/>
  </r>
  <r>
    <x v="1991"/>
    <x v="2112"/>
    <x v="2"/>
    <x v="2"/>
    <x v="0"/>
    <x v="2"/>
    <x v="0"/>
    <x v="2"/>
    <m/>
    <m/>
    <m/>
    <m/>
    <n v="1"/>
    <n v="0"/>
    <n v="5"/>
    <m/>
    <m/>
    <m/>
    <m/>
    <m/>
    <m/>
    <m/>
    <m/>
    <m/>
    <m/>
    <m/>
    <s v="City, County or Local Government Unit or Department of Transportation"/>
    <s v="Troy"/>
    <x v="43"/>
    <n v="7"/>
    <m/>
    <m/>
    <s v="Tier II"/>
    <x v="52"/>
    <x v="23"/>
  </r>
  <r>
    <x v="1992"/>
    <x v="2113"/>
    <x v="1"/>
    <x v="0"/>
    <x v="0"/>
    <x v="9"/>
    <x v="0"/>
    <x v="9"/>
    <n v="11"/>
    <n v="11"/>
    <n v="368"/>
    <m/>
    <n v="12"/>
    <n v="12"/>
    <n v="376"/>
    <m/>
    <m/>
    <m/>
    <m/>
    <m/>
    <n v="7755423"/>
    <n v="7416761"/>
    <n v="993924"/>
    <n v="905120"/>
    <m/>
    <m/>
    <s v="Private-Non-Profit Corporation"/>
    <s v="Columbia"/>
    <x v="42"/>
    <n v="7"/>
    <n v="50155"/>
    <n v="3698562"/>
    <s v="Tier I (Non-Fixed Route VOMS)"/>
    <x v="51"/>
    <x v="285"/>
  </r>
  <r>
    <x v="1992"/>
    <x v="2113"/>
    <x v="1"/>
    <x v="0"/>
    <x v="0"/>
    <x v="0"/>
    <x v="0"/>
    <x v="0"/>
    <n v="479"/>
    <n v="218"/>
    <n v="368"/>
    <m/>
    <n v="474"/>
    <n v="252"/>
    <n v="376"/>
    <m/>
    <m/>
    <m/>
    <m/>
    <m/>
    <n v="7755423"/>
    <n v="7416761"/>
    <n v="993924"/>
    <n v="905120"/>
    <m/>
    <m/>
    <s v="Private-Non-Profit Corporation"/>
    <s v="Columbia"/>
    <x v="42"/>
    <n v="7"/>
    <n v="50155"/>
    <n v="3698562"/>
    <s v="Tier I (Non-Fixed Route VOMS)"/>
    <x v="51"/>
    <x v="285"/>
  </r>
  <r>
    <x v="1992"/>
    <x v="2113"/>
    <x v="1"/>
    <x v="0"/>
    <x v="0"/>
    <x v="1"/>
    <x v="0"/>
    <x v="1"/>
    <n v="140"/>
    <n v="74"/>
    <n v="368"/>
    <m/>
    <n v="129"/>
    <n v="76"/>
    <n v="376"/>
    <m/>
    <m/>
    <m/>
    <m/>
    <m/>
    <n v="7755423"/>
    <n v="7416761"/>
    <n v="993924"/>
    <n v="905120"/>
    <m/>
    <m/>
    <s v="Private-Non-Profit Corporation"/>
    <s v="Columbia"/>
    <x v="42"/>
    <n v="7"/>
    <n v="50155"/>
    <n v="3698562"/>
    <s v="Tier I (Non-Fixed Route VOMS)"/>
    <x v="51"/>
    <x v="285"/>
  </r>
  <r>
    <x v="1992"/>
    <x v="2113"/>
    <x v="1"/>
    <x v="0"/>
    <x v="0"/>
    <x v="2"/>
    <x v="0"/>
    <x v="2"/>
    <n v="73"/>
    <n v="14"/>
    <n v="368"/>
    <m/>
    <n v="116"/>
    <n v="24"/>
    <n v="376"/>
    <m/>
    <m/>
    <m/>
    <m/>
    <m/>
    <n v="7755423"/>
    <n v="7416761"/>
    <n v="993924"/>
    <n v="905120"/>
    <m/>
    <m/>
    <s v="Private-Non-Profit Corporation"/>
    <s v="Columbia"/>
    <x v="42"/>
    <n v="7"/>
    <n v="50155"/>
    <n v="3698562"/>
    <s v="Tier I (Non-Fixed Route VOMS)"/>
    <x v="51"/>
    <x v="285"/>
  </r>
  <r>
    <x v="1993"/>
    <x v="2114"/>
    <x v="2"/>
    <x v="2"/>
    <x v="0"/>
    <x v="1"/>
    <x v="0"/>
    <x v="1"/>
    <n v="1"/>
    <n v="0"/>
    <n v="1"/>
    <m/>
    <n v="1"/>
    <n v="0"/>
    <n v="1"/>
    <m/>
    <m/>
    <m/>
    <m/>
    <m/>
    <m/>
    <m/>
    <m/>
    <m/>
    <m/>
    <m/>
    <s v="City, County or Local Government Unit or Department of Transportation"/>
    <s v="Nevada"/>
    <x v="42"/>
    <n v="7"/>
    <m/>
    <m/>
    <s v="Tier II"/>
    <x v="51"/>
    <x v="23"/>
  </r>
  <r>
    <x v="1993"/>
    <x v="2114"/>
    <x v="2"/>
    <x v="2"/>
    <x v="0"/>
    <x v="2"/>
    <x v="0"/>
    <x v="2"/>
    <n v="1"/>
    <n v="0"/>
    <n v="1"/>
    <m/>
    <n v="1"/>
    <n v="0"/>
    <n v="1"/>
    <m/>
    <m/>
    <m/>
    <m/>
    <m/>
    <m/>
    <m/>
    <m/>
    <m/>
    <m/>
    <m/>
    <s v="City, County or Local Government Unit or Department of Transportation"/>
    <s v="Nevada"/>
    <x v="42"/>
    <n v="7"/>
    <m/>
    <m/>
    <s v="Tier II"/>
    <x v="51"/>
    <x v="23"/>
  </r>
  <r>
    <x v="1994"/>
    <x v="2115"/>
    <x v="2"/>
    <x v="2"/>
    <x v="0"/>
    <x v="0"/>
    <x v="0"/>
    <x v="0"/>
    <n v="8"/>
    <n v="4"/>
    <n v="6"/>
    <m/>
    <n v="9"/>
    <n v="9"/>
    <n v="8"/>
    <m/>
    <m/>
    <m/>
    <m/>
    <m/>
    <n v="14976"/>
    <n v="42420"/>
    <n v="9528"/>
    <n v="20783"/>
    <m/>
    <m/>
    <s v="Private-Non-Profit Corporation"/>
    <s v="Chanute"/>
    <x v="43"/>
    <n v="7"/>
    <m/>
    <m/>
    <s v="Tier II"/>
    <x v="52"/>
    <x v="23"/>
  </r>
  <r>
    <x v="1995"/>
    <x v="2116"/>
    <x v="2"/>
    <x v="2"/>
    <x v="0"/>
    <x v="0"/>
    <x v="0"/>
    <x v="0"/>
    <n v="25"/>
    <n v="10"/>
    <n v="15"/>
    <m/>
    <n v="26"/>
    <n v="4"/>
    <n v="15"/>
    <m/>
    <m/>
    <m/>
    <m/>
    <m/>
    <n v="443880"/>
    <n v="433180"/>
    <n v="90430"/>
    <n v="84930"/>
    <m/>
    <m/>
    <s v="Independent Public Agency or Authority of Transit Service"/>
    <s v="Dubuque"/>
    <x v="40"/>
    <n v="7"/>
    <m/>
    <m/>
    <s v="Tier II"/>
    <x v="53"/>
    <x v="23"/>
  </r>
  <r>
    <x v="1995"/>
    <x v="2116"/>
    <x v="2"/>
    <x v="2"/>
    <x v="0"/>
    <x v="1"/>
    <x v="0"/>
    <x v="1"/>
    <n v="5"/>
    <n v="3"/>
    <n v="15"/>
    <m/>
    <n v="5"/>
    <n v="3"/>
    <n v="15"/>
    <m/>
    <m/>
    <m/>
    <m/>
    <m/>
    <n v="443880"/>
    <n v="433180"/>
    <n v="90430"/>
    <n v="84930"/>
    <m/>
    <m/>
    <s v="Independent Public Agency or Authority of Transit Service"/>
    <s v="Dubuque"/>
    <x v="40"/>
    <n v="7"/>
    <m/>
    <m/>
    <s v="Tier II"/>
    <x v="53"/>
    <x v="23"/>
  </r>
  <r>
    <x v="1995"/>
    <x v="2116"/>
    <x v="2"/>
    <x v="2"/>
    <x v="0"/>
    <x v="2"/>
    <x v="0"/>
    <x v="2"/>
    <n v="1"/>
    <n v="1"/>
    <n v="15"/>
    <m/>
    <n v="1"/>
    <n v="0"/>
    <n v="15"/>
    <m/>
    <m/>
    <m/>
    <m/>
    <m/>
    <n v="443880"/>
    <n v="433180"/>
    <n v="90430"/>
    <n v="84930"/>
    <m/>
    <m/>
    <s v="Independent Public Agency or Authority of Transit Service"/>
    <s v="Dubuque"/>
    <x v="40"/>
    <n v="7"/>
    <m/>
    <m/>
    <s v="Tier II"/>
    <x v="53"/>
    <x v="23"/>
  </r>
  <r>
    <x v="1996"/>
    <x v="2117"/>
    <x v="2"/>
    <x v="2"/>
    <x v="0"/>
    <x v="0"/>
    <x v="0"/>
    <x v="0"/>
    <n v="9"/>
    <n v="2"/>
    <n v="8"/>
    <m/>
    <n v="10"/>
    <n v="2"/>
    <n v="8"/>
    <m/>
    <m/>
    <m/>
    <m/>
    <m/>
    <n v="280909"/>
    <n v="245434"/>
    <n v="44003"/>
    <n v="40496"/>
    <m/>
    <m/>
    <s v="Private-Non-Profit Corporation"/>
    <s v="Great Bend"/>
    <x v="43"/>
    <n v="7"/>
    <m/>
    <m/>
    <s v="Tier II"/>
    <x v="52"/>
    <x v="23"/>
  </r>
  <r>
    <x v="1996"/>
    <x v="2117"/>
    <x v="2"/>
    <x v="2"/>
    <x v="0"/>
    <x v="1"/>
    <x v="0"/>
    <x v="1"/>
    <n v="1"/>
    <n v="1"/>
    <n v="8"/>
    <m/>
    <n v="1"/>
    <n v="1"/>
    <n v="8"/>
    <m/>
    <m/>
    <m/>
    <m/>
    <m/>
    <n v="280909"/>
    <n v="245434"/>
    <n v="44003"/>
    <n v="40496"/>
    <m/>
    <m/>
    <s v="Private-Non-Profit Corporation"/>
    <s v="Great Bend"/>
    <x v="43"/>
    <n v="7"/>
    <m/>
    <m/>
    <s v="Tier II"/>
    <x v="52"/>
    <x v="23"/>
  </r>
  <r>
    <x v="1997"/>
    <x v="2118"/>
    <x v="1"/>
    <x v="0"/>
    <x v="0"/>
    <x v="10"/>
    <x v="6"/>
    <x v="10"/>
    <n v="5"/>
    <n v="0"/>
    <n v="4"/>
    <m/>
    <n v="5"/>
    <n v="0"/>
    <n v="4"/>
    <m/>
    <m/>
    <m/>
    <m/>
    <m/>
    <n v="339526"/>
    <n v="346158"/>
    <n v="80171"/>
    <n v="89111"/>
    <m/>
    <m/>
    <s v="MPO, COG or Other Planning Agency"/>
    <s v="Cedar Rapids"/>
    <x v="40"/>
    <n v="7"/>
    <n v="26"/>
    <n v="74950"/>
    <s v="Tier II"/>
    <x v="53"/>
    <x v="380"/>
  </r>
  <r>
    <x v="1997"/>
    <x v="2118"/>
    <x v="1"/>
    <x v="0"/>
    <x v="0"/>
    <x v="1"/>
    <x v="5"/>
    <x v="1"/>
    <n v="5"/>
    <n v="0"/>
    <n v="19"/>
    <m/>
    <n v="3"/>
    <n v="0"/>
    <n v="23"/>
    <m/>
    <m/>
    <m/>
    <m/>
    <m/>
    <n v="284814"/>
    <n v="287607"/>
    <n v="33665"/>
    <n v="34021"/>
    <m/>
    <m/>
    <s v="MPO, COG or Other Planning Agency"/>
    <s v="Cedar Rapids"/>
    <x v="40"/>
    <n v="7"/>
    <n v="26"/>
    <n v="74950"/>
    <s v="Tier II"/>
    <x v="53"/>
    <x v="380"/>
  </r>
  <r>
    <x v="1997"/>
    <x v="2118"/>
    <x v="1"/>
    <x v="0"/>
    <x v="0"/>
    <x v="8"/>
    <x v="5"/>
    <x v="8"/>
    <n v="13"/>
    <n v="0"/>
    <n v="19"/>
    <m/>
    <n v="25"/>
    <n v="0"/>
    <n v="23"/>
    <m/>
    <m/>
    <m/>
    <m/>
    <m/>
    <n v="284814"/>
    <n v="287607"/>
    <n v="33665"/>
    <n v="34021"/>
    <m/>
    <m/>
    <s v="MPO, COG or Other Planning Agency"/>
    <s v="Cedar Rapids"/>
    <x v="40"/>
    <n v="7"/>
    <n v="26"/>
    <n v="74950"/>
    <s v="Tier II"/>
    <x v="53"/>
    <x v="380"/>
  </r>
  <r>
    <x v="1997"/>
    <x v="2118"/>
    <x v="1"/>
    <x v="0"/>
    <x v="0"/>
    <x v="2"/>
    <x v="5"/>
    <x v="2"/>
    <n v="1"/>
    <n v="0"/>
    <n v="19"/>
    <m/>
    <n v="1"/>
    <n v="0"/>
    <n v="23"/>
    <m/>
    <m/>
    <m/>
    <m/>
    <m/>
    <n v="284814"/>
    <n v="287607"/>
    <n v="33665"/>
    <n v="34021"/>
    <m/>
    <m/>
    <s v="MPO, COG or Other Planning Agency"/>
    <s v="Cedar Rapids"/>
    <x v="40"/>
    <n v="7"/>
    <n v="26"/>
    <n v="74950"/>
    <s v="Tier II"/>
    <x v="53"/>
    <x v="380"/>
  </r>
  <r>
    <x v="1998"/>
    <x v="2119"/>
    <x v="2"/>
    <x v="2"/>
    <x v="0"/>
    <x v="0"/>
    <x v="0"/>
    <x v="0"/>
    <n v="5"/>
    <n v="1"/>
    <n v="3"/>
    <m/>
    <n v="8"/>
    <n v="1"/>
    <n v="3"/>
    <m/>
    <m/>
    <m/>
    <m/>
    <m/>
    <m/>
    <m/>
    <m/>
    <m/>
    <m/>
    <m/>
    <s v="City, County or Local Government Unit or Department of Transportation"/>
    <s v="Dodge City"/>
    <x v="43"/>
    <n v="7"/>
    <m/>
    <m/>
    <s v="Tier II"/>
    <x v="52"/>
    <x v="23"/>
  </r>
  <r>
    <x v="1998"/>
    <x v="2119"/>
    <x v="2"/>
    <x v="2"/>
    <x v="0"/>
    <x v="1"/>
    <x v="0"/>
    <x v="1"/>
    <m/>
    <m/>
    <m/>
    <m/>
    <n v="1"/>
    <n v="1"/>
    <n v="3"/>
    <m/>
    <m/>
    <m/>
    <m/>
    <m/>
    <m/>
    <m/>
    <m/>
    <m/>
    <m/>
    <m/>
    <s v="City, County or Local Government Unit or Department of Transportation"/>
    <s v="Dodge City"/>
    <x v="43"/>
    <n v="7"/>
    <m/>
    <m/>
    <s v="Tier II"/>
    <x v="52"/>
    <x v="23"/>
  </r>
  <r>
    <x v="1998"/>
    <x v="2119"/>
    <x v="2"/>
    <x v="2"/>
    <x v="0"/>
    <x v="0"/>
    <x v="2"/>
    <x v="0"/>
    <n v="5"/>
    <n v="0"/>
    <n v="5"/>
    <m/>
    <n v="5"/>
    <n v="0"/>
    <n v="5"/>
    <m/>
    <m/>
    <m/>
    <m/>
    <m/>
    <m/>
    <m/>
    <m/>
    <m/>
    <m/>
    <m/>
    <s v="City, County or Local Government Unit or Department of Transportation"/>
    <s v="Dodge City"/>
    <x v="43"/>
    <n v="7"/>
    <m/>
    <m/>
    <s v="Tier II"/>
    <x v="52"/>
    <x v="23"/>
  </r>
  <r>
    <x v="1999"/>
    <x v="2120"/>
    <x v="2"/>
    <x v="2"/>
    <x v="0"/>
    <x v="9"/>
    <x v="0"/>
    <x v="9"/>
    <n v="1"/>
    <n v="1"/>
    <n v="6"/>
    <m/>
    <n v="1"/>
    <n v="1"/>
    <n v="6"/>
    <m/>
    <m/>
    <m/>
    <m/>
    <m/>
    <n v="143767"/>
    <n v="147309"/>
    <n v="16010"/>
    <n v="17754"/>
    <m/>
    <m/>
    <s v="Private-Non-Profit Corporation"/>
    <s v="East Prairie"/>
    <x v="42"/>
    <n v="7"/>
    <m/>
    <m/>
    <s v="Tier II"/>
    <x v="51"/>
    <x v="23"/>
  </r>
  <r>
    <x v="1999"/>
    <x v="2120"/>
    <x v="2"/>
    <x v="2"/>
    <x v="0"/>
    <x v="0"/>
    <x v="0"/>
    <x v="0"/>
    <n v="1"/>
    <n v="0"/>
    <n v="6"/>
    <m/>
    <n v="1"/>
    <n v="1"/>
    <n v="6"/>
    <m/>
    <m/>
    <m/>
    <m/>
    <m/>
    <n v="143767"/>
    <n v="147309"/>
    <n v="16010"/>
    <n v="17754"/>
    <m/>
    <m/>
    <s v="Private-Non-Profit Corporation"/>
    <s v="East Prairie"/>
    <x v="42"/>
    <n v="7"/>
    <m/>
    <m/>
    <s v="Tier II"/>
    <x v="51"/>
    <x v="23"/>
  </r>
  <r>
    <x v="1999"/>
    <x v="2120"/>
    <x v="2"/>
    <x v="2"/>
    <x v="0"/>
    <x v="1"/>
    <x v="0"/>
    <x v="1"/>
    <n v="5"/>
    <n v="1"/>
    <n v="6"/>
    <m/>
    <n v="6"/>
    <n v="1"/>
    <n v="6"/>
    <m/>
    <m/>
    <m/>
    <m/>
    <m/>
    <n v="143767"/>
    <n v="147309"/>
    <n v="16010"/>
    <n v="17754"/>
    <m/>
    <m/>
    <s v="Private-Non-Profit Corporation"/>
    <s v="East Prairie"/>
    <x v="42"/>
    <n v="7"/>
    <m/>
    <m/>
    <s v="Tier II"/>
    <x v="51"/>
    <x v="23"/>
  </r>
  <r>
    <x v="2000"/>
    <x v="2121"/>
    <x v="2"/>
    <x v="2"/>
    <x v="0"/>
    <x v="0"/>
    <x v="0"/>
    <x v="0"/>
    <n v="5"/>
    <n v="0"/>
    <n v="5"/>
    <m/>
    <n v="5"/>
    <n v="1"/>
    <n v="5"/>
    <m/>
    <m/>
    <m/>
    <m/>
    <m/>
    <m/>
    <m/>
    <m/>
    <m/>
    <m/>
    <m/>
    <s v="City, County or Local Government Unit or Department of Transportation"/>
    <s v="Pratt"/>
    <x v="43"/>
    <n v="7"/>
    <m/>
    <m/>
    <s v="Tier II"/>
    <x v="52"/>
    <x v="23"/>
  </r>
  <r>
    <x v="2000"/>
    <x v="2121"/>
    <x v="2"/>
    <x v="2"/>
    <x v="0"/>
    <x v="1"/>
    <x v="0"/>
    <x v="1"/>
    <n v="1"/>
    <n v="1"/>
    <n v="5"/>
    <m/>
    <n v="1"/>
    <n v="1"/>
    <n v="5"/>
    <m/>
    <m/>
    <m/>
    <m/>
    <m/>
    <m/>
    <m/>
    <m/>
    <m/>
    <m/>
    <m/>
    <s v="City, County or Local Government Unit or Department of Transportation"/>
    <s v="Pratt"/>
    <x v="43"/>
    <n v="7"/>
    <m/>
    <m/>
    <s v="Tier II"/>
    <x v="52"/>
    <x v="23"/>
  </r>
  <r>
    <x v="2001"/>
    <x v="2122"/>
    <x v="2"/>
    <x v="2"/>
    <x v="0"/>
    <x v="1"/>
    <x v="0"/>
    <x v="1"/>
    <n v="2"/>
    <n v="2"/>
    <n v="2"/>
    <m/>
    <n v="2"/>
    <n v="2"/>
    <n v="2"/>
    <m/>
    <m/>
    <m/>
    <m/>
    <m/>
    <n v="24171"/>
    <n v="24941"/>
    <n v="406"/>
    <n v="510"/>
    <m/>
    <m/>
    <s v="City, County or Local Government Unit or Department of Transportation"/>
    <s v="Mullen"/>
    <x v="41"/>
    <n v="7"/>
    <m/>
    <m/>
    <s v="Tier II"/>
    <x v="54"/>
    <x v="23"/>
  </r>
  <r>
    <x v="2001"/>
    <x v="2122"/>
    <x v="2"/>
    <x v="2"/>
    <x v="0"/>
    <x v="2"/>
    <x v="0"/>
    <x v="2"/>
    <n v="1"/>
    <n v="0"/>
    <n v="2"/>
    <m/>
    <n v="1"/>
    <n v="0"/>
    <n v="2"/>
    <m/>
    <m/>
    <m/>
    <m/>
    <m/>
    <n v="24171"/>
    <n v="24941"/>
    <n v="406"/>
    <n v="510"/>
    <m/>
    <m/>
    <s v="City, County or Local Government Unit or Department of Transportation"/>
    <s v="Mullen"/>
    <x v="41"/>
    <n v="7"/>
    <m/>
    <m/>
    <s v="Tier II"/>
    <x v="54"/>
    <x v="23"/>
  </r>
  <r>
    <x v="2002"/>
    <x v="2109"/>
    <x v="2"/>
    <x v="2"/>
    <x v="0"/>
    <x v="0"/>
    <x v="0"/>
    <x v="0"/>
    <n v="2"/>
    <n v="1"/>
    <n v="2"/>
    <m/>
    <n v="2"/>
    <n v="1"/>
    <n v="2"/>
    <m/>
    <m/>
    <m/>
    <m/>
    <m/>
    <m/>
    <m/>
    <m/>
    <m/>
    <m/>
    <m/>
    <s v="City, County or Local Government Unit or Department of Transportation"/>
    <s v="Cottonwood Falls"/>
    <x v="43"/>
    <n v="7"/>
    <m/>
    <m/>
    <s v="Tier II"/>
    <x v="52"/>
    <x v="23"/>
  </r>
  <r>
    <x v="2003"/>
    <x v="2123"/>
    <x v="2"/>
    <x v="2"/>
    <x v="0"/>
    <x v="0"/>
    <x v="0"/>
    <x v="0"/>
    <n v="6"/>
    <n v="1"/>
    <n v="31"/>
    <m/>
    <n v="14"/>
    <n v="1"/>
    <n v="34"/>
    <m/>
    <m/>
    <m/>
    <m/>
    <m/>
    <n v="988179"/>
    <n v="940664"/>
    <n v="83166"/>
    <n v="87486"/>
    <m/>
    <m/>
    <s v="Private-Non-Profit Corporation"/>
    <s v="Salina"/>
    <x v="43"/>
    <n v="7"/>
    <m/>
    <m/>
    <s v="Tier II"/>
    <x v="52"/>
    <x v="23"/>
  </r>
  <r>
    <x v="2003"/>
    <x v="2123"/>
    <x v="2"/>
    <x v="2"/>
    <x v="0"/>
    <x v="1"/>
    <x v="0"/>
    <x v="1"/>
    <n v="28"/>
    <n v="11"/>
    <n v="31"/>
    <m/>
    <n v="19"/>
    <n v="7"/>
    <n v="34"/>
    <m/>
    <m/>
    <m/>
    <m/>
    <m/>
    <n v="988179"/>
    <n v="940664"/>
    <n v="83166"/>
    <n v="87486"/>
    <m/>
    <m/>
    <s v="Private-Non-Profit Corporation"/>
    <s v="Salina"/>
    <x v="43"/>
    <n v="7"/>
    <m/>
    <m/>
    <s v="Tier II"/>
    <x v="52"/>
    <x v="23"/>
  </r>
  <r>
    <x v="2003"/>
    <x v="2123"/>
    <x v="2"/>
    <x v="2"/>
    <x v="0"/>
    <x v="2"/>
    <x v="0"/>
    <x v="2"/>
    <n v="1"/>
    <n v="0"/>
    <n v="31"/>
    <m/>
    <n v="5"/>
    <n v="0"/>
    <n v="34"/>
    <m/>
    <m/>
    <m/>
    <m/>
    <m/>
    <n v="988179"/>
    <n v="940664"/>
    <n v="83166"/>
    <n v="87486"/>
    <m/>
    <m/>
    <s v="Private-Non-Profit Corporation"/>
    <s v="Salina"/>
    <x v="43"/>
    <n v="7"/>
    <m/>
    <m/>
    <s v="Tier II"/>
    <x v="52"/>
    <x v="23"/>
  </r>
  <r>
    <x v="2003"/>
    <x v="2123"/>
    <x v="2"/>
    <x v="2"/>
    <x v="0"/>
    <x v="0"/>
    <x v="2"/>
    <x v="0"/>
    <n v="24"/>
    <n v="1"/>
    <n v="20"/>
    <m/>
    <n v="23"/>
    <n v="1"/>
    <n v="25"/>
    <m/>
    <m/>
    <m/>
    <m/>
    <m/>
    <n v="548717"/>
    <n v="560085"/>
    <n v="220747"/>
    <n v="239115"/>
    <m/>
    <m/>
    <s v="Private-Non-Profit Corporation"/>
    <s v="Salina"/>
    <x v="43"/>
    <n v="7"/>
    <m/>
    <m/>
    <s v="Tier II"/>
    <x v="52"/>
    <x v="23"/>
  </r>
  <r>
    <x v="2003"/>
    <x v="2123"/>
    <x v="2"/>
    <x v="2"/>
    <x v="0"/>
    <x v="2"/>
    <x v="2"/>
    <x v="2"/>
    <m/>
    <m/>
    <m/>
    <m/>
    <n v="2"/>
    <n v="0"/>
    <n v="25"/>
    <m/>
    <m/>
    <m/>
    <m/>
    <m/>
    <n v="548717"/>
    <n v="560085"/>
    <n v="220747"/>
    <n v="239115"/>
    <m/>
    <m/>
    <s v="Private-Non-Profit Corporation"/>
    <s v="Salina"/>
    <x v="43"/>
    <n v="7"/>
    <m/>
    <m/>
    <s v="Tier II"/>
    <x v="52"/>
    <x v="23"/>
  </r>
  <r>
    <x v="2004"/>
    <x v="2124"/>
    <x v="2"/>
    <x v="2"/>
    <x v="0"/>
    <x v="0"/>
    <x v="0"/>
    <x v="0"/>
    <n v="3"/>
    <n v="1"/>
    <n v="4"/>
    <m/>
    <n v="2"/>
    <n v="1"/>
    <n v="4"/>
    <m/>
    <m/>
    <m/>
    <m/>
    <m/>
    <m/>
    <m/>
    <m/>
    <m/>
    <m/>
    <m/>
    <s v="City, County or Local Government Unit or Department of Transportation"/>
    <s v="Minneapolis"/>
    <x v="43"/>
    <n v="7"/>
    <m/>
    <m/>
    <s v="Tier II"/>
    <x v="52"/>
    <x v="23"/>
  </r>
  <r>
    <x v="2004"/>
    <x v="2124"/>
    <x v="2"/>
    <x v="2"/>
    <x v="0"/>
    <x v="1"/>
    <x v="0"/>
    <x v="1"/>
    <n v="1"/>
    <n v="0"/>
    <n v="4"/>
    <m/>
    <n v="3"/>
    <n v="1"/>
    <n v="4"/>
    <m/>
    <m/>
    <m/>
    <m/>
    <m/>
    <m/>
    <m/>
    <m/>
    <m/>
    <m/>
    <m/>
    <s v="City, County or Local Government Unit or Department of Transportation"/>
    <s v="Minneapolis"/>
    <x v="43"/>
    <n v="7"/>
    <m/>
    <m/>
    <s v="Tier II"/>
    <x v="52"/>
    <x v="23"/>
  </r>
  <r>
    <x v="2005"/>
    <x v="2125"/>
    <x v="2"/>
    <x v="2"/>
    <x v="0"/>
    <x v="0"/>
    <x v="0"/>
    <x v="0"/>
    <n v="2"/>
    <n v="1"/>
    <n v="2"/>
    <m/>
    <n v="2"/>
    <n v="2"/>
    <n v="2"/>
    <m/>
    <m/>
    <m/>
    <m/>
    <m/>
    <m/>
    <m/>
    <m/>
    <m/>
    <m/>
    <m/>
    <s v="City, County or Local Government Unit or Department of Transportation"/>
    <s v="New Madrid"/>
    <x v="42"/>
    <n v="7"/>
    <m/>
    <m/>
    <s v="Tier II"/>
    <x v="51"/>
    <x v="23"/>
  </r>
  <r>
    <x v="2005"/>
    <x v="2125"/>
    <x v="2"/>
    <x v="2"/>
    <x v="0"/>
    <x v="1"/>
    <x v="0"/>
    <x v="1"/>
    <m/>
    <m/>
    <m/>
    <m/>
    <n v="1"/>
    <n v="0"/>
    <n v="2"/>
    <m/>
    <m/>
    <m/>
    <m/>
    <m/>
    <m/>
    <m/>
    <m/>
    <m/>
    <m/>
    <m/>
    <s v="City, County or Local Government Unit or Department of Transportation"/>
    <s v="New Madrid"/>
    <x v="42"/>
    <n v="7"/>
    <m/>
    <m/>
    <s v="Tier II"/>
    <x v="51"/>
    <x v="23"/>
  </r>
  <r>
    <x v="2006"/>
    <x v="2126"/>
    <x v="2"/>
    <x v="2"/>
    <x v="0"/>
    <x v="0"/>
    <x v="0"/>
    <x v="0"/>
    <n v="1"/>
    <n v="0"/>
    <n v="5"/>
    <m/>
    <n v="1"/>
    <n v="0"/>
    <n v="5"/>
    <m/>
    <m/>
    <m/>
    <m/>
    <m/>
    <n v="82531"/>
    <n v="84112"/>
    <n v="16577"/>
    <n v="18113"/>
    <m/>
    <m/>
    <s v="City, County or Local Government Unit or Department of Transportation"/>
    <s v="Western"/>
    <x v="41"/>
    <n v="7"/>
    <m/>
    <m/>
    <s v="Tier II"/>
    <x v="54"/>
    <x v="23"/>
  </r>
  <r>
    <x v="2006"/>
    <x v="2126"/>
    <x v="2"/>
    <x v="2"/>
    <x v="0"/>
    <x v="1"/>
    <x v="0"/>
    <x v="1"/>
    <n v="3"/>
    <n v="1"/>
    <n v="5"/>
    <m/>
    <n v="3"/>
    <n v="2"/>
    <n v="5"/>
    <m/>
    <m/>
    <m/>
    <m/>
    <m/>
    <n v="82531"/>
    <n v="84112"/>
    <n v="16577"/>
    <n v="18113"/>
    <m/>
    <m/>
    <s v="City, County or Local Government Unit or Department of Transportation"/>
    <s v="Western"/>
    <x v="41"/>
    <n v="7"/>
    <m/>
    <m/>
    <s v="Tier II"/>
    <x v="54"/>
    <x v="23"/>
  </r>
  <r>
    <x v="2006"/>
    <x v="2126"/>
    <x v="2"/>
    <x v="2"/>
    <x v="0"/>
    <x v="2"/>
    <x v="0"/>
    <x v="2"/>
    <n v="2"/>
    <n v="2"/>
    <n v="5"/>
    <m/>
    <n v="2"/>
    <n v="2"/>
    <n v="5"/>
    <m/>
    <m/>
    <m/>
    <m/>
    <m/>
    <n v="82531"/>
    <n v="84112"/>
    <n v="16577"/>
    <n v="18113"/>
    <m/>
    <m/>
    <s v="City, County or Local Government Unit or Department of Transportation"/>
    <s v="Western"/>
    <x v="41"/>
    <n v="7"/>
    <m/>
    <m/>
    <s v="Tier II"/>
    <x v="54"/>
    <x v="23"/>
  </r>
  <r>
    <x v="2007"/>
    <x v="2127"/>
    <x v="2"/>
    <x v="2"/>
    <x v="0"/>
    <x v="1"/>
    <x v="0"/>
    <x v="1"/>
    <n v="1"/>
    <n v="0"/>
    <n v="2"/>
    <m/>
    <n v="2"/>
    <n v="1"/>
    <n v="2"/>
    <m/>
    <m/>
    <m/>
    <m/>
    <m/>
    <m/>
    <m/>
    <m/>
    <m/>
    <m/>
    <m/>
    <s v="City, County or Local Government Unit or Department of Transportation"/>
    <s v="Carthage"/>
    <x v="42"/>
    <n v="7"/>
    <m/>
    <m/>
    <s v="Tier II"/>
    <x v="51"/>
    <x v="23"/>
  </r>
  <r>
    <x v="2007"/>
    <x v="2127"/>
    <x v="2"/>
    <x v="2"/>
    <x v="0"/>
    <x v="2"/>
    <x v="0"/>
    <x v="2"/>
    <n v="1"/>
    <n v="0"/>
    <n v="2"/>
    <m/>
    <n v="1"/>
    <n v="0"/>
    <n v="2"/>
    <m/>
    <m/>
    <m/>
    <m/>
    <m/>
    <m/>
    <m/>
    <m/>
    <m/>
    <m/>
    <m/>
    <s v="City, County or Local Government Unit or Department of Transportation"/>
    <s v="Carthage"/>
    <x v="42"/>
    <n v="7"/>
    <m/>
    <m/>
    <s v="Tier II"/>
    <x v="51"/>
    <x v="23"/>
  </r>
  <r>
    <x v="2008"/>
    <x v="2128"/>
    <x v="2"/>
    <x v="2"/>
    <x v="0"/>
    <x v="0"/>
    <x v="0"/>
    <x v="0"/>
    <n v="12"/>
    <n v="0"/>
    <n v="8"/>
    <m/>
    <n v="12"/>
    <n v="0"/>
    <n v="8"/>
    <m/>
    <m/>
    <m/>
    <m/>
    <m/>
    <n v="277305"/>
    <n v="267796"/>
    <n v="59881"/>
    <n v="62839"/>
    <m/>
    <m/>
    <s v="City, County or Local Government Unit or Department of Transportation"/>
    <s v="North Platte"/>
    <x v="41"/>
    <n v="7"/>
    <m/>
    <m/>
    <s v="Tier II"/>
    <x v="54"/>
    <x v="23"/>
  </r>
  <r>
    <x v="2009"/>
    <x v="2129"/>
    <x v="2"/>
    <x v="2"/>
    <x v="0"/>
    <x v="0"/>
    <x v="0"/>
    <x v="0"/>
    <n v="4"/>
    <n v="3"/>
    <n v="4"/>
    <m/>
    <n v="4"/>
    <n v="3"/>
    <n v="4"/>
    <m/>
    <m/>
    <m/>
    <m/>
    <m/>
    <m/>
    <m/>
    <m/>
    <m/>
    <m/>
    <m/>
    <s v="City, County or Local Government Unit or Department of Transportation"/>
    <s v="West Plains"/>
    <x v="42"/>
    <n v="7"/>
    <n v="3253"/>
    <n v="467570"/>
    <s v="Tier II"/>
    <x v="51"/>
    <x v="23"/>
  </r>
  <r>
    <x v="2010"/>
    <x v="2130"/>
    <x v="2"/>
    <x v="2"/>
    <x v="0"/>
    <x v="5"/>
    <x v="0"/>
    <x v="5"/>
    <m/>
    <m/>
    <m/>
    <m/>
    <n v="4"/>
    <n v="1"/>
    <n v="11"/>
    <m/>
    <m/>
    <m/>
    <m/>
    <m/>
    <n v="234618"/>
    <n v="297058"/>
    <n v="71152"/>
    <n v="36019"/>
    <m/>
    <m/>
    <s v="Private-Non-Profit Corporation"/>
    <s v="Norfolk"/>
    <x v="41"/>
    <n v="7"/>
    <m/>
    <m/>
    <s v="Tier II"/>
    <x v="54"/>
    <x v="23"/>
  </r>
  <r>
    <x v="2010"/>
    <x v="2130"/>
    <x v="2"/>
    <x v="2"/>
    <x v="0"/>
    <x v="0"/>
    <x v="0"/>
    <x v="0"/>
    <m/>
    <m/>
    <m/>
    <m/>
    <n v="4"/>
    <n v="0"/>
    <n v="11"/>
    <m/>
    <m/>
    <m/>
    <m/>
    <m/>
    <n v="234618"/>
    <n v="297058"/>
    <n v="71152"/>
    <n v="36019"/>
    <m/>
    <m/>
    <s v="Private-Non-Profit Corporation"/>
    <s v="Norfolk"/>
    <x v="41"/>
    <n v="7"/>
    <m/>
    <m/>
    <s v="Tier II"/>
    <x v="54"/>
    <x v="23"/>
  </r>
  <r>
    <x v="2010"/>
    <x v="2130"/>
    <x v="2"/>
    <x v="2"/>
    <x v="0"/>
    <x v="1"/>
    <x v="0"/>
    <x v="1"/>
    <m/>
    <m/>
    <m/>
    <m/>
    <n v="3"/>
    <n v="1"/>
    <n v="11"/>
    <m/>
    <m/>
    <m/>
    <m/>
    <m/>
    <n v="234618"/>
    <n v="297058"/>
    <n v="71152"/>
    <n v="36019"/>
    <m/>
    <m/>
    <s v="Private-Non-Profit Corporation"/>
    <s v="Norfolk"/>
    <x v="41"/>
    <n v="7"/>
    <m/>
    <m/>
    <s v="Tier II"/>
    <x v="54"/>
    <x v="23"/>
  </r>
  <r>
    <x v="2010"/>
    <x v="2130"/>
    <x v="2"/>
    <x v="2"/>
    <x v="0"/>
    <x v="8"/>
    <x v="0"/>
    <x v="8"/>
    <m/>
    <m/>
    <m/>
    <m/>
    <n v="2"/>
    <n v="2"/>
    <n v="11"/>
    <m/>
    <m/>
    <m/>
    <m/>
    <m/>
    <n v="234618"/>
    <n v="297058"/>
    <n v="71152"/>
    <n v="36019"/>
    <m/>
    <m/>
    <s v="Private-Non-Profit Corporation"/>
    <s v="Norfolk"/>
    <x v="41"/>
    <n v="7"/>
    <m/>
    <m/>
    <s v="Tier II"/>
    <x v="54"/>
    <x v="23"/>
  </r>
  <r>
    <x v="2010"/>
    <x v="2130"/>
    <x v="2"/>
    <x v="2"/>
    <x v="0"/>
    <x v="2"/>
    <x v="0"/>
    <x v="2"/>
    <m/>
    <m/>
    <m/>
    <m/>
    <n v="5"/>
    <n v="5"/>
    <n v="11"/>
    <m/>
    <m/>
    <m/>
    <m/>
    <m/>
    <n v="234618"/>
    <n v="297058"/>
    <n v="71152"/>
    <n v="36019"/>
    <m/>
    <m/>
    <s v="Private-Non-Profit Corporation"/>
    <s v="Norfolk"/>
    <x v="41"/>
    <n v="7"/>
    <m/>
    <m/>
    <s v="Tier II"/>
    <x v="54"/>
    <x v="23"/>
  </r>
  <r>
    <x v="2010"/>
    <x v="2130"/>
    <x v="2"/>
    <x v="2"/>
    <x v="0"/>
    <x v="5"/>
    <x v="11"/>
    <x v="5"/>
    <m/>
    <m/>
    <m/>
    <m/>
    <n v="2"/>
    <n v="0"/>
    <n v="2"/>
    <m/>
    <m/>
    <m/>
    <m/>
    <m/>
    <m/>
    <m/>
    <m/>
    <m/>
    <m/>
    <m/>
    <s v="Private-Non-Profit Corporation"/>
    <s v="Norfolk"/>
    <x v="41"/>
    <n v="7"/>
    <m/>
    <m/>
    <s v="Tier II"/>
    <x v="54"/>
    <x v="23"/>
  </r>
  <r>
    <x v="2010"/>
    <x v="2131"/>
    <x v="2"/>
    <x v="2"/>
    <x v="0"/>
    <x v="5"/>
    <x v="0"/>
    <x v="5"/>
    <n v="6"/>
    <n v="1"/>
    <n v="23"/>
    <m/>
    <m/>
    <m/>
    <m/>
    <m/>
    <m/>
    <m/>
    <m/>
    <m/>
    <m/>
    <m/>
    <m/>
    <m/>
    <m/>
    <m/>
    <s v="Private-Non-Profit Corporation"/>
    <s v="Norfolk"/>
    <x v="41"/>
    <n v="7"/>
    <m/>
    <m/>
    <s v="Tier II"/>
    <x v="54"/>
    <x v="23"/>
  </r>
  <r>
    <x v="2010"/>
    <x v="2131"/>
    <x v="2"/>
    <x v="2"/>
    <x v="0"/>
    <x v="0"/>
    <x v="0"/>
    <x v="0"/>
    <n v="6"/>
    <n v="2"/>
    <n v="23"/>
    <m/>
    <m/>
    <m/>
    <m/>
    <m/>
    <m/>
    <m/>
    <m/>
    <m/>
    <m/>
    <m/>
    <m/>
    <m/>
    <m/>
    <m/>
    <s v="Private-Non-Profit Corporation"/>
    <s v="Norfolk"/>
    <x v="41"/>
    <n v="7"/>
    <m/>
    <m/>
    <s v="Tier II"/>
    <x v="54"/>
    <x v="23"/>
  </r>
  <r>
    <x v="2010"/>
    <x v="2131"/>
    <x v="2"/>
    <x v="2"/>
    <x v="0"/>
    <x v="1"/>
    <x v="0"/>
    <x v="1"/>
    <n v="4"/>
    <n v="0"/>
    <n v="23"/>
    <m/>
    <m/>
    <m/>
    <m/>
    <m/>
    <m/>
    <m/>
    <m/>
    <m/>
    <m/>
    <m/>
    <m/>
    <m/>
    <m/>
    <m/>
    <s v="Private-Non-Profit Corporation"/>
    <s v="Norfolk"/>
    <x v="41"/>
    <n v="7"/>
    <m/>
    <m/>
    <s v="Tier II"/>
    <x v="54"/>
    <x v="23"/>
  </r>
  <r>
    <x v="2010"/>
    <x v="2131"/>
    <x v="2"/>
    <x v="2"/>
    <x v="0"/>
    <x v="8"/>
    <x v="0"/>
    <x v="8"/>
    <n v="2"/>
    <n v="2"/>
    <n v="23"/>
    <m/>
    <m/>
    <m/>
    <m/>
    <m/>
    <m/>
    <m/>
    <m/>
    <m/>
    <m/>
    <m/>
    <m/>
    <m/>
    <m/>
    <m/>
    <s v="Private-Non-Profit Corporation"/>
    <s v="Norfolk"/>
    <x v="41"/>
    <n v="7"/>
    <m/>
    <m/>
    <s v="Tier II"/>
    <x v="54"/>
    <x v="23"/>
  </r>
  <r>
    <x v="2010"/>
    <x v="2131"/>
    <x v="2"/>
    <x v="2"/>
    <x v="0"/>
    <x v="2"/>
    <x v="0"/>
    <x v="2"/>
    <n v="5"/>
    <n v="3"/>
    <n v="23"/>
    <m/>
    <m/>
    <m/>
    <m/>
    <m/>
    <m/>
    <m/>
    <m/>
    <m/>
    <m/>
    <m/>
    <m/>
    <m/>
    <m/>
    <m/>
    <s v="Private-Non-Profit Corporation"/>
    <s v="Norfolk"/>
    <x v="41"/>
    <n v="7"/>
    <m/>
    <m/>
    <s v="Tier II"/>
    <x v="54"/>
    <x v="23"/>
  </r>
  <r>
    <x v="2011"/>
    <x v="2132"/>
    <x v="2"/>
    <x v="2"/>
    <x v="0"/>
    <x v="0"/>
    <x v="0"/>
    <x v="0"/>
    <n v="1"/>
    <n v="0"/>
    <n v="2"/>
    <m/>
    <m/>
    <m/>
    <m/>
    <m/>
    <m/>
    <m/>
    <m/>
    <m/>
    <m/>
    <m/>
    <m/>
    <m/>
    <m/>
    <m/>
    <s v="Private-Non-Profit Corporation"/>
    <s v="Moline"/>
    <x v="43"/>
    <n v="7"/>
    <m/>
    <m/>
    <s v="Tier II"/>
    <x v="52"/>
    <x v="23"/>
  </r>
  <r>
    <x v="2011"/>
    <x v="2132"/>
    <x v="2"/>
    <x v="2"/>
    <x v="0"/>
    <x v="1"/>
    <x v="0"/>
    <x v="1"/>
    <n v="1"/>
    <n v="0"/>
    <n v="2"/>
    <m/>
    <m/>
    <m/>
    <m/>
    <m/>
    <m/>
    <m/>
    <m/>
    <m/>
    <m/>
    <m/>
    <m/>
    <m/>
    <m/>
    <m/>
    <s v="Private-Non-Profit Corporation"/>
    <s v="Moline"/>
    <x v="43"/>
    <n v="7"/>
    <m/>
    <m/>
    <s v="Tier II"/>
    <x v="52"/>
    <x v="23"/>
  </r>
  <r>
    <x v="2011"/>
    <x v="2133"/>
    <x v="2"/>
    <x v="2"/>
    <x v="0"/>
    <x v="1"/>
    <x v="0"/>
    <x v="1"/>
    <m/>
    <m/>
    <m/>
    <m/>
    <n v="1"/>
    <n v="0"/>
    <n v="2"/>
    <m/>
    <m/>
    <m/>
    <m/>
    <m/>
    <m/>
    <m/>
    <m/>
    <m/>
    <m/>
    <m/>
    <s v="Private-Non-Profit Corporation"/>
    <s v="Moline"/>
    <x v="43"/>
    <n v="7"/>
    <m/>
    <m/>
    <s v="Tier II"/>
    <x v="52"/>
    <x v="23"/>
  </r>
  <r>
    <x v="2011"/>
    <x v="2133"/>
    <x v="2"/>
    <x v="2"/>
    <x v="0"/>
    <x v="2"/>
    <x v="0"/>
    <x v="2"/>
    <m/>
    <m/>
    <m/>
    <m/>
    <n v="1"/>
    <n v="0"/>
    <n v="2"/>
    <m/>
    <m/>
    <m/>
    <m/>
    <m/>
    <m/>
    <m/>
    <m/>
    <m/>
    <m/>
    <m/>
    <s v="Private-Non-Profit Corporation"/>
    <s v="Moline"/>
    <x v="43"/>
    <n v="7"/>
    <m/>
    <m/>
    <s v="Tier II"/>
    <x v="52"/>
    <x v="23"/>
  </r>
  <r>
    <x v="2012"/>
    <x v="2134"/>
    <x v="2"/>
    <x v="2"/>
    <x v="0"/>
    <x v="0"/>
    <x v="0"/>
    <x v="0"/>
    <n v="1"/>
    <n v="0"/>
    <n v="9"/>
    <m/>
    <m/>
    <m/>
    <m/>
    <m/>
    <m/>
    <m/>
    <m/>
    <m/>
    <m/>
    <m/>
    <m/>
    <m/>
    <m/>
    <m/>
    <m/>
    <m/>
    <x v="8"/>
    <m/>
    <m/>
    <m/>
    <m/>
    <x v="0"/>
    <x v="23"/>
  </r>
  <r>
    <x v="2012"/>
    <x v="2134"/>
    <x v="2"/>
    <x v="2"/>
    <x v="0"/>
    <x v="1"/>
    <x v="0"/>
    <x v="1"/>
    <n v="10"/>
    <n v="1"/>
    <n v="9"/>
    <m/>
    <m/>
    <m/>
    <m/>
    <m/>
    <m/>
    <m/>
    <m/>
    <m/>
    <m/>
    <m/>
    <m/>
    <m/>
    <m/>
    <m/>
    <m/>
    <m/>
    <x v="8"/>
    <m/>
    <m/>
    <m/>
    <m/>
    <x v="0"/>
    <x v="23"/>
  </r>
  <r>
    <x v="2013"/>
    <x v="2135"/>
    <x v="2"/>
    <x v="2"/>
    <x v="0"/>
    <x v="0"/>
    <x v="2"/>
    <x v="0"/>
    <n v="3"/>
    <n v="0"/>
    <n v="4"/>
    <m/>
    <n v="3"/>
    <n v="1"/>
    <n v="4"/>
    <m/>
    <m/>
    <m/>
    <m/>
    <m/>
    <m/>
    <m/>
    <m/>
    <m/>
    <m/>
    <m/>
    <s v="City, County or Local Government Unit or Department of Transportation"/>
    <s v="Excelsior Springs"/>
    <x v="42"/>
    <n v="7"/>
    <m/>
    <m/>
    <s v="Tier II"/>
    <x v="51"/>
    <x v="23"/>
  </r>
  <r>
    <x v="2013"/>
    <x v="2135"/>
    <x v="2"/>
    <x v="2"/>
    <x v="0"/>
    <x v="2"/>
    <x v="2"/>
    <x v="2"/>
    <n v="1"/>
    <n v="0"/>
    <n v="4"/>
    <m/>
    <n v="1"/>
    <n v="0"/>
    <n v="4"/>
    <m/>
    <m/>
    <m/>
    <m/>
    <m/>
    <m/>
    <m/>
    <m/>
    <m/>
    <m/>
    <m/>
    <s v="City, County or Local Government Unit or Department of Transportation"/>
    <s v="Excelsior Springs"/>
    <x v="42"/>
    <n v="7"/>
    <m/>
    <m/>
    <s v="Tier II"/>
    <x v="51"/>
    <x v="23"/>
  </r>
  <r>
    <x v="2014"/>
    <x v="2136"/>
    <x v="2"/>
    <x v="2"/>
    <x v="0"/>
    <x v="0"/>
    <x v="0"/>
    <x v="0"/>
    <n v="1"/>
    <n v="1"/>
    <n v="2"/>
    <m/>
    <n v="1"/>
    <n v="1"/>
    <n v="2"/>
    <m/>
    <m/>
    <m/>
    <m/>
    <m/>
    <m/>
    <m/>
    <m/>
    <m/>
    <m/>
    <m/>
    <s v="Private-Non-Profit Corporation"/>
    <s v="Paola"/>
    <x v="43"/>
    <n v="7"/>
    <m/>
    <m/>
    <s v="Tier II"/>
    <x v="52"/>
    <x v="23"/>
  </r>
  <r>
    <x v="2014"/>
    <x v="2136"/>
    <x v="2"/>
    <x v="2"/>
    <x v="0"/>
    <x v="1"/>
    <x v="0"/>
    <x v="1"/>
    <n v="1"/>
    <n v="0"/>
    <n v="2"/>
    <m/>
    <n v="2"/>
    <n v="1"/>
    <n v="2"/>
    <m/>
    <m/>
    <m/>
    <m/>
    <m/>
    <m/>
    <m/>
    <m/>
    <m/>
    <m/>
    <m/>
    <s v="Private-Non-Profit Corporation"/>
    <s v="Paola"/>
    <x v="43"/>
    <n v="7"/>
    <m/>
    <m/>
    <s v="Tier II"/>
    <x v="52"/>
    <x v="23"/>
  </r>
  <r>
    <x v="2015"/>
    <x v="2137"/>
    <x v="2"/>
    <x v="2"/>
    <x v="0"/>
    <x v="0"/>
    <x v="0"/>
    <x v="0"/>
    <n v="2"/>
    <n v="2"/>
    <n v="3"/>
    <m/>
    <n v="2"/>
    <n v="2"/>
    <n v="3"/>
    <m/>
    <m/>
    <m/>
    <m/>
    <m/>
    <n v="29119"/>
    <n v="26424"/>
    <n v="1315"/>
    <n v="1426"/>
    <m/>
    <m/>
    <s v="City, County or Local Government Unit or Department of Transportation"/>
    <s v="Lincoln"/>
    <x v="41"/>
    <n v="7"/>
    <m/>
    <m/>
    <s v="Tier II"/>
    <x v="54"/>
    <x v="23"/>
  </r>
  <r>
    <x v="2015"/>
    <x v="2137"/>
    <x v="2"/>
    <x v="2"/>
    <x v="0"/>
    <x v="2"/>
    <x v="0"/>
    <x v="2"/>
    <n v="1"/>
    <n v="1"/>
    <n v="3"/>
    <m/>
    <n v="1"/>
    <n v="1"/>
    <n v="3"/>
    <m/>
    <m/>
    <m/>
    <m/>
    <m/>
    <n v="29119"/>
    <n v="26424"/>
    <n v="1315"/>
    <n v="1426"/>
    <m/>
    <m/>
    <s v="City, County or Local Government Unit or Department of Transportation"/>
    <s v="Lincoln"/>
    <x v="41"/>
    <n v="7"/>
    <m/>
    <m/>
    <s v="Tier II"/>
    <x v="54"/>
    <x v="23"/>
  </r>
  <r>
    <x v="2016"/>
    <x v="2138"/>
    <x v="2"/>
    <x v="2"/>
    <x v="0"/>
    <x v="0"/>
    <x v="0"/>
    <x v="0"/>
    <n v="2"/>
    <n v="0"/>
    <n v="2"/>
    <m/>
    <n v="2"/>
    <n v="1"/>
    <n v="2"/>
    <m/>
    <m/>
    <m/>
    <m/>
    <m/>
    <n v="18064"/>
    <n v="19225"/>
    <n v="12183"/>
    <n v="13021"/>
    <m/>
    <m/>
    <s v="City, County or Local Government Unit or Department of Transportation"/>
    <s v="Houston"/>
    <x v="42"/>
    <n v="7"/>
    <m/>
    <m/>
    <s v="Tier II"/>
    <x v="51"/>
    <x v="23"/>
  </r>
  <r>
    <x v="2017"/>
    <x v="2139"/>
    <x v="2"/>
    <x v="2"/>
    <x v="0"/>
    <x v="1"/>
    <x v="0"/>
    <x v="1"/>
    <n v="1"/>
    <n v="1"/>
    <n v="1"/>
    <m/>
    <n v="2"/>
    <n v="1"/>
    <n v="1"/>
    <m/>
    <m/>
    <m/>
    <m/>
    <m/>
    <m/>
    <m/>
    <m/>
    <m/>
    <m/>
    <m/>
    <s v="Private-Non-Profit Corporation"/>
    <s v="Ellsworth"/>
    <x v="43"/>
    <n v="7"/>
    <m/>
    <m/>
    <s v="Tier II"/>
    <x v="52"/>
    <x v="23"/>
  </r>
  <r>
    <x v="2018"/>
    <x v="2140"/>
    <x v="2"/>
    <x v="2"/>
    <x v="0"/>
    <x v="0"/>
    <x v="0"/>
    <x v="0"/>
    <n v="2"/>
    <n v="0"/>
    <n v="7"/>
    <m/>
    <n v="2"/>
    <n v="2"/>
    <n v="8"/>
    <m/>
    <m/>
    <m/>
    <m/>
    <m/>
    <n v="108940"/>
    <n v="112348"/>
    <n v="16512"/>
    <n v="17815"/>
    <m/>
    <m/>
    <s v="Private-Non-Profit Corporation"/>
    <s v="Sikeston"/>
    <x v="42"/>
    <n v="7"/>
    <m/>
    <m/>
    <s v="Tier II"/>
    <x v="51"/>
    <x v="23"/>
  </r>
  <r>
    <x v="2018"/>
    <x v="2140"/>
    <x v="2"/>
    <x v="2"/>
    <x v="0"/>
    <x v="1"/>
    <x v="0"/>
    <x v="1"/>
    <n v="5"/>
    <n v="3"/>
    <n v="7"/>
    <m/>
    <n v="6"/>
    <n v="2"/>
    <n v="8"/>
    <m/>
    <m/>
    <m/>
    <m/>
    <m/>
    <n v="108940"/>
    <n v="112348"/>
    <n v="16512"/>
    <n v="17815"/>
    <m/>
    <m/>
    <s v="Private-Non-Profit Corporation"/>
    <s v="Sikeston"/>
    <x v="42"/>
    <n v="7"/>
    <m/>
    <m/>
    <s v="Tier II"/>
    <x v="51"/>
    <x v="23"/>
  </r>
  <r>
    <x v="2019"/>
    <x v="2141"/>
    <x v="2"/>
    <x v="2"/>
    <x v="0"/>
    <x v="1"/>
    <x v="0"/>
    <x v="1"/>
    <n v="1"/>
    <n v="1"/>
    <n v="2"/>
    <m/>
    <n v="1"/>
    <n v="1"/>
    <n v="2"/>
    <m/>
    <m/>
    <m/>
    <m/>
    <m/>
    <m/>
    <m/>
    <m/>
    <m/>
    <m/>
    <m/>
    <s v="City, County or Local Government Unit or Department of Transportation"/>
    <s v="Wilson"/>
    <x v="43"/>
    <n v="7"/>
    <m/>
    <m/>
    <s v="Tier II"/>
    <x v="52"/>
    <x v="23"/>
  </r>
  <r>
    <x v="2019"/>
    <x v="2141"/>
    <x v="2"/>
    <x v="2"/>
    <x v="0"/>
    <x v="2"/>
    <x v="0"/>
    <x v="2"/>
    <n v="1"/>
    <n v="1"/>
    <n v="2"/>
    <m/>
    <n v="1"/>
    <n v="1"/>
    <n v="2"/>
    <m/>
    <m/>
    <m/>
    <m/>
    <m/>
    <m/>
    <m/>
    <m/>
    <m/>
    <m/>
    <m/>
    <s v="City, County or Local Government Unit or Department of Transportation"/>
    <s v="Wilson"/>
    <x v="43"/>
    <n v="7"/>
    <m/>
    <m/>
    <s v="Tier II"/>
    <x v="52"/>
    <x v="23"/>
  </r>
  <r>
    <x v="2020"/>
    <x v="2142"/>
    <x v="2"/>
    <x v="2"/>
    <x v="0"/>
    <x v="0"/>
    <x v="0"/>
    <x v="0"/>
    <n v="9"/>
    <n v="3"/>
    <n v="6"/>
    <m/>
    <n v="9"/>
    <n v="5"/>
    <n v="7"/>
    <m/>
    <m/>
    <m/>
    <m/>
    <m/>
    <n v="83762"/>
    <n v="79431"/>
    <n v="16184"/>
    <n v="17137"/>
    <m/>
    <m/>
    <s v="City, County or Local Government Unit or Department of Transportation"/>
    <s v="Clinton"/>
    <x v="40"/>
    <n v="7"/>
    <m/>
    <m/>
    <s v="Tier II"/>
    <x v="53"/>
    <x v="23"/>
  </r>
  <r>
    <x v="2020"/>
    <x v="2142"/>
    <x v="2"/>
    <x v="2"/>
    <x v="0"/>
    <x v="1"/>
    <x v="0"/>
    <x v="1"/>
    <n v="5"/>
    <n v="4"/>
    <n v="6"/>
    <m/>
    <n v="5"/>
    <n v="4"/>
    <n v="7"/>
    <m/>
    <m/>
    <m/>
    <m/>
    <m/>
    <n v="83762"/>
    <n v="79431"/>
    <n v="16184"/>
    <n v="17137"/>
    <m/>
    <m/>
    <s v="City, County or Local Government Unit or Department of Transportation"/>
    <s v="Clinton"/>
    <x v="40"/>
    <n v="7"/>
    <m/>
    <m/>
    <s v="Tier II"/>
    <x v="53"/>
    <x v="23"/>
  </r>
  <r>
    <x v="2020"/>
    <x v="2142"/>
    <x v="2"/>
    <x v="2"/>
    <x v="0"/>
    <x v="5"/>
    <x v="2"/>
    <x v="5"/>
    <n v="10"/>
    <n v="3"/>
    <n v="7"/>
    <m/>
    <n v="10"/>
    <n v="6"/>
    <n v="7"/>
    <m/>
    <m/>
    <m/>
    <m/>
    <m/>
    <n v="254306"/>
    <n v="271860"/>
    <n v="208473"/>
    <n v="233960"/>
    <m/>
    <m/>
    <s v="City, County or Local Government Unit or Department of Transportation"/>
    <s v="Clinton"/>
    <x v="40"/>
    <n v="7"/>
    <m/>
    <m/>
    <s v="Tier II"/>
    <x v="53"/>
    <x v="23"/>
  </r>
  <r>
    <x v="2020"/>
    <x v="2142"/>
    <x v="2"/>
    <x v="2"/>
    <x v="0"/>
    <x v="0"/>
    <x v="2"/>
    <x v="0"/>
    <n v="1"/>
    <n v="0"/>
    <n v="7"/>
    <m/>
    <n v="1"/>
    <n v="0"/>
    <n v="7"/>
    <m/>
    <m/>
    <m/>
    <m/>
    <m/>
    <n v="254306"/>
    <n v="271860"/>
    <n v="208473"/>
    <n v="233960"/>
    <m/>
    <m/>
    <s v="City, County or Local Government Unit or Department of Transportation"/>
    <s v="Clinton"/>
    <x v="40"/>
    <n v="7"/>
    <m/>
    <m/>
    <s v="Tier II"/>
    <x v="53"/>
    <x v="23"/>
  </r>
  <r>
    <x v="2021"/>
    <x v="2143"/>
    <x v="2"/>
    <x v="2"/>
    <x v="0"/>
    <x v="1"/>
    <x v="0"/>
    <x v="1"/>
    <n v="2"/>
    <n v="1"/>
    <n v="2"/>
    <m/>
    <n v="2"/>
    <n v="1"/>
    <n v="2"/>
    <m/>
    <m/>
    <m/>
    <m/>
    <m/>
    <m/>
    <m/>
    <m/>
    <m/>
    <m/>
    <m/>
    <s v="City, County or Local Government Unit or Department of Transportation"/>
    <s v="El Dorado Springs"/>
    <x v="42"/>
    <n v="7"/>
    <m/>
    <m/>
    <s v="Tier II"/>
    <x v="51"/>
    <x v="23"/>
  </r>
  <r>
    <x v="2022"/>
    <x v="2144"/>
    <x v="2"/>
    <x v="2"/>
    <x v="0"/>
    <x v="0"/>
    <x v="0"/>
    <x v="0"/>
    <n v="1"/>
    <n v="1"/>
    <n v="3"/>
    <m/>
    <n v="2"/>
    <n v="1"/>
    <n v="3"/>
    <m/>
    <m/>
    <m/>
    <m/>
    <m/>
    <m/>
    <m/>
    <m/>
    <m/>
    <m/>
    <m/>
    <s v="Private-Non-Profit Corporation"/>
    <s v="Paola"/>
    <x v="43"/>
    <n v="7"/>
    <m/>
    <m/>
    <s v="Tier II"/>
    <x v="52"/>
    <x v="23"/>
  </r>
  <r>
    <x v="2022"/>
    <x v="2144"/>
    <x v="2"/>
    <x v="2"/>
    <x v="0"/>
    <x v="1"/>
    <x v="0"/>
    <x v="1"/>
    <n v="7"/>
    <n v="4"/>
    <n v="3"/>
    <m/>
    <n v="5"/>
    <n v="5"/>
    <n v="3"/>
    <m/>
    <m/>
    <m/>
    <m/>
    <m/>
    <m/>
    <m/>
    <m/>
    <m/>
    <m/>
    <m/>
    <s v="Private-Non-Profit Corporation"/>
    <s v="Paola"/>
    <x v="43"/>
    <n v="7"/>
    <m/>
    <m/>
    <s v="Tier II"/>
    <x v="52"/>
    <x v="23"/>
  </r>
  <r>
    <x v="2022"/>
    <x v="2144"/>
    <x v="2"/>
    <x v="2"/>
    <x v="0"/>
    <x v="2"/>
    <x v="0"/>
    <x v="2"/>
    <n v="1"/>
    <n v="0"/>
    <n v="3"/>
    <m/>
    <n v="3"/>
    <n v="3"/>
    <n v="3"/>
    <m/>
    <m/>
    <m/>
    <m/>
    <m/>
    <m/>
    <m/>
    <m/>
    <m/>
    <m/>
    <m/>
    <s v="Private-Non-Profit Corporation"/>
    <s v="Paola"/>
    <x v="43"/>
    <n v="7"/>
    <m/>
    <m/>
    <s v="Tier II"/>
    <x v="52"/>
    <x v="23"/>
  </r>
  <r>
    <x v="2023"/>
    <x v="2145"/>
    <x v="2"/>
    <x v="2"/>
    <x v="0"/>
    <x v="1"/>
    <x v="0"/>
    <x v="1"/>
    <m/>
    <m/>
    <m/>
    <m/>
    <n v="2"/>
    <n v="1"/>
    <n v="4"/>
    <m/>
    <m/>
    <m/>
    <m/>
    <m/>
    <m/>
    <m/>
    <m/>
    <m/>
    <m/>
    <m/>
    <s v="Private-Non-Profit Corporation"/>
    <s v="Mcpherson"/>
    <x v="43"/>
    <n v="7"/>
    <m/>
    <m/>
    <s v="Tier II"/>
    <x v="52"/>
    <x v="23"/>
  </r>
  <r>
    <x v="2023"/>
    <x v="2145"/>
    <x v="2"/>
    <x v="2"/>
    <x v="0"/>
    <x v="2"/>
    <x v="0"/>
    <x v="2"/>
    <m/>
    <m/>
    <m/>
    <m/>
    <n v="2"/>
    <n v="0"/>
    <n v="4"/>
    <m/>
    <m/>
    <m/>
    <m/>
    <m/>
    <m/>
    <m/>
    <m/>
    <m/>
    <m/>
    <m/>
    <s v="Private-Non-Profit Corporation"/>
    <s v="Mcpherson"/>
    <x v="43"/>
    <n v="7"/>
    <m/>
    <m/>
    <s v="Tier II"/>
    <x v="52"/>
    <x v="23"/>
  </r>
  <r>
    <x v="2023"/>
    <x v="2133"/>
    <x v="2"/>
    <x v="2"/>
    <x v="0"/>
    <x v="0"/>
    <x v="0"/>
    <x v="0"/>
    <n v="2"/>
    <n v="2"/>
    <n v="3"/>
    <m/>
    <m/>
    <m/>
    <m/>
    <m/>
    <m/>
    <m/>
    <m/>
    <m/>
    <m/>
    <m/>
    <m/>
    <m/>
    <m/>
    <m/>
    <s v="Private-Non-Profit Corporation"/>
    <s v="Mcpherson"/>
    <x v="43"/>
    <n v="7"/>
    <m/>
    <m/>
    <s v="Tier II"/>
    <x v="52"/>
    <x v="23"/>
  </r>
  <r>
    <x v="2023"/>
    <x v="2133"/>
    <x v="2"/>
    <x v="2"/>
    <x v="0"/>
    <x v="1"/>
    <x v="0"/>
    <x v="1"/>
    <n v="1"/>
    <n v="1"/>
    <n v="3"/>
    <m/>
    <m/>
    <m/>
    <m/>
    <m/>
    <m/>
    <m/>
    <m/>
    <m/>
    <m/>
    <m/>
    <m/>
    <m/>
    <m/>
    <m/>
    <s v="Private-Non-Profit Corporation"/>
    <s v="Mcpherson"/>
    <x v="43"/>
    <n v="7"/>
    <m/>
    <m/>
    <s v="Tier II"/>
    <x v="52"/>
    <x v="23"/>
  </r>
  <r>
    <x v="2024"/>
    <x v="2146"/>
    <x v="2"/>
    <x v="2"/>
    <x v="0"/>
    <x v="0"/>
    <x v="0"/>
    <x v="0"/>
    <m/>
    <m/>
    <m/>
    <m/>
    <n v="10"/>
    <n v="0"/>
    <n v="6"/>
    <m/>
    <m/>
    <m/>
    <m/>
    <m/>
    <n v="77232"/>
    <n v="66494"/>
    <n v="14553"/>
    <n v="12826"/>
    <m/>
    <m/>
    <s v="City, County or Local Government Unit or Department of Transportation"/>
    <s v="Hutchinson"/>
    <x v="43"/>
    <n v="7"/>
    <m/>
    <m/>
    <s v="Tier II"/>
    <x v="52"/>
    <x v="23"/>
  </r>
  <r>
    <x v="2024"/>
    <x v="2146"/>
    <x v="2"/>
    <x v="2"/>
    <x v="0"/>
    <x v="1"/>
    <x v="0"/>
    <x v="1"/>
    <m/>
    <m/>
    <m/>
    <m/>
    <n v="2"/>
    <n v="1"/>
    <n v="6"/>
    <m/>
    <m/>
    <m/>
    <m/>
    <m/>
    <n v="77232"/>
    <n v="66494"/>
    <n v="14553"/>
    <n v="12826"/>
    <m/>
    <m/>
    <s v="City, County or Local Government Unit or Department of Transportation"/>
    <s v="Hutchinson"/>
    <x v="43"/>
    <n v="7"/>
    <m/>
    <m/>
    <s v="Tier II"/>
    <x v="52"/>
    <x v="23"/>
  </r>
  <r>
    <x v="2024"/>
    <x v="2146"/>
    <x v="2"/>
    <x v="2"/>
    <x v="0"/>
    <x v="0"/>
    <x v="2"/>
    <x v="0"/>
    <m/>
    <m/>
    <m/>
    <m/>
    <n v="10"/>
    <n v="0"/>
    <n v="4"/>
    <m/>
    <m/>
    <m/>
    <m/>
    <m/>
    <n v="140474"/>
    <n v="152524"/>
    <n v="50013"/>
    <n v="57216"/>
    <m/>
    <m/>
    <s v="City, County or Local Government Unit or Department of Transportation"/>
    <s v="Hutchinson"/>
    <x v="43"/>
    <n v="7"/>
    <m/>
    <m/>
    <s v="Tier II"/>
    <x v="52"/>
    <x v="23"/>
  </r>
  <r>
    <x v="2024"/>
    <x v="2133"/>
    <x v="2"/>
    <x v="2"/>
    <x v="0"/>
    <x v="0"/>
    <x v="0"/>
    <x v="0"/>
    <n v="7"/>
    <n v="1"/>
    <n v="6"/>
    <m/>
    <m/>
    <m/>
    <m/>
    <m/>
    <m/>
    <m/>
    <m/>
    <m/>
    <m/>
    <m/>
    <m/>
    <m/>
    <m/>
    <m/>
    <s v="City, County or Local Government Unit or Department of Transportation"/>
    <s v="Hutchinson"/>
    <x v="43"/>
    <n v="7"/>
    <m/>
    <m/>
    <s v="Tier II"/>
    <x v="52"/>
    <x v="23"/>
  </r>
  <r>
    <x v="2024"/>
    <x v="2133"/>
    <x v="2"/>
    <x v="2"/>
    <x v="0"/>
    <x v="1"/>
    <x v="0"/>
    <x v="1"/>
    <n v="2"/>
    <n v="1"/>
    <n v="6"/>
    <m/>
    <m/>
    <m/>
    <m/>
    <m/>
    <m/>
    <m/>
    <m/>
    <m/>
    <m/>
    <m/>
    <m/>
    <m/>
    <m/>
    <m/>
    <s v="City, County or Local Government Unit or Department of Transportation"/>
    <s v="Hutchinson"/>
    <x v="43"/>
    <n v="7"/>
    <m/>
    <m/>
    <s v="Tier II"/>
    <x v="52"/>
    <x v="23"/>
  </r>
  <r>
    <x v="2024"/>
    <x v="2133"/>
    <x v="2"/>
    <x v="2"/>
    <x v="0"/>
    <x v="2"/>
    <x v="0"/>
    <x v="2"/>
    <n v="1"/>
    <n v="0"/>
    <n v="6"/>
    <m/>
    <m/>
    <m/>
    <m/>
    <m/>
    <m/>
    <m/>
    <m/>
    <m/>
    <m/>
    <m/>
    <m/>
    <m/>
    <m/>
    <m/>
    <s v="City, County or Local Government Unit or Department of Transportation"/>
    <s v="Hutchinson"/>
    <x v="43"/>
    <n v="7"/>
    <m/>
    <m/>
    <s v="Tier II"/>
    <x v="52"/>
    <x v="23"/>
  </r>
  <r>
    <x v="2024"/>
    <x v="2133"/>
    <x v="2"/>
    <x v="2"/>
    <x v="0"/>
    <x v="0"/>
    <x v="2"/>
    <x v="0"/>
    <n v="8"/>
    <n v="1"/>
    <n v="4"/>
    <m/>
    <m/>
    <m/>
    <m/>
    <m/>
    <m/>
    <m/>
    <m/>
    <m/>
    <m/>
    <m/>
    <m/>
    <m/>
    <m/>
    <m/>
    <s v="City, County or Local Government Unit or Department of Transportation"/>
    <s v="Hutchinson"/>
    <x v="43"/>
    <n v="7"/>
    <m/>
    <m/>
    <s v="Tier II"/>
    <x v="52"/>
    <x v="23"/>
  </r>
  <r>
    <x v="2025"/>
    <x v="2147"/>
    <x v="2"/>
    <x v="2"/>
    <x v="0"/>
    <x v="0"/>
    <x v="0"/>
    <x v="0"/>
    <n v="1"/>
    <n v="1"/>
    <n v="1"/>
    <m/>
    <n v="1"/>
    <n v="1"/>
    <n v="1"/>
    <m/>
    <m/>
    <m/>
    <m/>
    <m/>
    <n v="5848"/>
    <n v="6103"/>
    <n v="2791"/>
    <n v="3735"/>
    <m/>
    <m/>
    <s v="City, County or Local Government Unit or Department of Transportation"/>
    <s v="Tecumseh"/>
    <x v="41"/>
    <n v="7"/>
    <m/>
    <m/>
    <s v="Tier II"/>
    <x v="54"/>
    <x v="23"/>
  </r>
  <r>
    <x v="2026"/>
    <x v="2148"/>
    <x v="2"/>
    <x v="2"/>
    <x v="0"/>
    <x v="0"/>
    <x v="0"/>
    <x v="0"/>
    <n v="2"/>
    <n v="0"/>
    <n v="2"/>
    <m/>
    <n v="2"/>
    <n v="0"/>
    <n v="2"/>
    <m/>
    <m/>
    <m/>
    <m/>
    <m/>
    <n v="25481"/>
    <n v="30125"/>
    <n v="13713"/>
    <n v="10619"/>
    <m/>
    <m/>
    <s v="City, County or Local Government Unit or Department of Transportation"/>
    <s v="Holdrege"/>
    <x v="41"/>
    <n v="7"/>
    <m/>
    <m/>
    <s v="Tier II"/>
    <x v="54"/>
    <x v="23"/>
  </r>
  <r>
    <x v="2026"/>
    <x v="2148"/>
    <x v="2"/>
    <x v="2"/>
    <x v="0"/>
    <x v="1"/>
    <x v="0"/>
    <x v="1"/>
    <n v="2"/>
    <n v="1"/>
    <n v="2"/>
    <m/>
    <n v="2"/>
    <n v="2"/>
    <n v="2"/>
    <m/>
    <m/>
    <m/>
    <m/>
    <m/>
    <n v="25481"/>
    <n v="30125"/>
    <n v="13713"/>
    <n v="10619"/>
    <m/>
    <m/>
    <s v="City, County or Local Government Unit or Department of Transportation"/>
    <s v="Holdrege"/>
    <x v="41"/>
    <n v="7"/>
    <m/>
    <m/>
    <s v="Tier II"/>
    <x v="54"/>
    <x v="23"/>
  </r>
  <r>
    <x v="2027"/>
    <x v="2149"/>
    <x v="2"/>
    <x v="2"/>
    <x v="0"/>
    <x v="0"/>
    <x v="0"/>
    <x v="0"/>
    <n v="1"/>
    <n v="1"/>
    <n v="4"/>
    <m/>
    <n v="1"/>
    <n v="1"/>
    <n v="5"/>
    <m/>
    <m/>
    <m/>
    <m/>
    <m/>
    <n v="88098"/>
    <n v="98384"/>
    <n v="17080"/>
    <n v="17671"/>
    <m/>
    <m/>
    <s v="City, County or Local Government Unit or Department of Transportation"/>
    <s v="Gering"/>
    <x v="41"/>
    <n v="7"/>
    <m/>
    <m/>
    <s v="Tier II"/>
    <x v="54"/>
    <x v="23"/>
  </r>
  <r>
    <x v="2027"/>
    <x v="2149"/>
    <x v="2"/>
    <x v="2"/>
    <x v="0"/>
    <x v="1"/>
    <x v="0"/>
    <x v="1"/>
    <n v="5"/>
    <n v="1"/>
    <n v="4"/>
    <m/>
    <n v="5"/>
    <n v="1"/>
    <n v="5"/>
    <m/>
    <m/>
    <m/>
    <m/>
    <m/>
    <n v="88098"/>
    <n v="98384"/>
    <n v="17080"/>
    <n v="17671"/>
    <m/>
    <m/>
    <s v="City, County or Local Government Unit or Department of Transportation"/>
    <s v="Gering"/>
    <x v="41"/>
    <n v="7"/>
    <m/>
    <m/>
    <s v="Tier II"/>
    <x v="54"/>
    <x v="23"/>
  </r>
  <r>
    <x v="2027"/>
    <x v="2149"/>
    <x v="2"/>
    <x v="2"/>
    <x v="0"/>
    <x v="2"/>
    <x v="0"/>
    <x v="2"/>
    <n v="2"/>
    <n v="1"/>
    <n v="4"/>
    <m/>
    <n v="2"/>
    <n v="1"/>
    <n v="5"/>
    <m/>
    <m/>
    <m/>
    <m/>
    <m/>
    <n v="88098"/>
    <n v="98384"/>
    <n v="17080"/>
    <n v="17671"/>
    <m/>
    <m/>
    <s v="City, County or Local Government Unit or Department of Transportation"/>
    <s v="Gering"/>
    <x v="41"/>
    <n v="7"/>
    <m/>
    <m/>
    <s v="Tier II"/>
    <x v="54"/>
    <x v="23"/>
  </r>
  <r>
    <x v="2027"/>
    <x v="2149"/>
    <x v="2"/>
    <x v="2"/>
    <x v="0"/>
    <x v="0"/>
    <x v="2"/>
    <x v="0"/>
    <n v="6"/>
    <n v="0"/>
    <n v="4"/>
    <m/>
    <n v="5"/>
    <n v="0"/>
    <n v="4"/>
    <m/>
    <m/>
    <m/>
    <m/>
    <m/>
    <n v="160323"/>
    <n v="163511"/>
    <n v="17213"/>
    <n v="19129"/>
    <m/>
    <m/>
    <s v="City, County or Local Government Unit or Department of Transportation"/>
    <s v="Gering"/>
    <x v="41"/>
    <n v="7"/>
    <m/>
    <m/>
    <s v="Tier II"/>
    <x v="54"/>
    <x v="23"/>
  </r>
  <r>
    <x v="2027"/>
    <x v="2149"/>
    <x v="2"/>
    <x v="2"/>
    <x v="0"/>
    <x v="0"/>
    <x v="11"/>
    <x v="0"/>
    <n v="2"/>
    <n v="0"/>
    <n v="4"/>
    <m/>
    <n v="2"/>
    <n v="0"/>
    <n v="4"/>
    <m/>
    <m/>
    <m/>
    <m/>
    <m/>
    <m/>
    <m/>
    <m/>
    <m/>
    <m/>
    <m/>
    <s v="City, County or Local Government Unit or Department of Transportation"/>
    <s v="Gering"/>
    <x v="41"/>
    <n v="7"/>
    <m/>
    <m/>
    <s v="Tier II"/>
    <x v="54"/>
    <x v="23"/>
  </r>
  <r>
    <x v="2028"/>
    <x v="2150"/>
    <x v="2"/>
    <x v="2"/>
    <x v="0"/>
    <x v="0"/>
    <x v="0"/>
    <x v="0"/>
    <n v="1"/>
    <n v="1"/>
    <n v="3"/>
    <m/>
    <n v="1"/>
    <n v="0"/>
    <n v="3"/>
    <m/>
    <m/>
    <m/>
    <m/>
    <m/>
    <m/>
    <m/>
    <m/>
    <m/>
    <m/>
    <m/>
    <s v="Private-Non-Profit Corporation"/>
    <s v="Louisburg"/>
    <x v="43"/>
    <n v="7"/>
    <m/>
    <m/>
    <s v="Tier II"/>
    <x v="52"/>
    <x v="23"/>
  </r>
  <r>
    <x v="2028"/>
    <x v="2150"/>
    <x v="2"/>
    <x v="2"/>
    <x v="0"/>
    <x v="1"/>
    <x v="0"/>
    <x v="1"/>
    <n v="3"/>
    <n v="2"/>
    <n v="3"/>
    <m/>
    <n v="3"/>
    <n v="1"/>
    <n v="3"/>
    <m/>
    <m/>
    <m/>
    <m/>
    <m/>
    <m/>
    <m/>
    <m/>
    <m/>
    <m/>
    <m/>
    <s v="Private-Non-Profit Corporation"/>
    <s v="Louisburg"/>
    <x v="43"/>
    <n v="7"/>
    <m/>
    <m/>
    <s v="Tier II"/>
    <x v="52"/>
    <x v="23"/>
  </r>
  <r>
    <x v="2029"/>
    <x v="2151"/>
    <x v="2"/>
    <x v="2"/>
    <x v="0"/>
    <x v="0"/>
    <x v="0"/>
    <x v="0"/>
    <n v="63"/>
    <n v="5"/>
    <n v="50"/>
    <m/>
    <n v="64"/>
    <n v="8"/>
    <n v="50"/>
    <m/>
    <m/>
    <m/>
    <m/>
    <m/>
    <n v="805816"/>
    <n v="814435"/>
    <n v="267204"/>
    <n v="207860"/>
    <m/>
    <m/>
    <s v="MPO, COG or Other Planning Agency"/>
    <s v="Mason City"/>
    <x v="40"/>
    <n v="7"/>
    <m/>
    <m/>
    <s v="Tier II"/>
    <x v="53"/>
    <x v="23"/>
  </r>
  <r>
    <x v="2030"/>
    <x v="2152"/>
    <x v="2"/>
    <x v="2"/>
    <x v="0"/>
    <x v="1"/>
    <x v="0"/>
    <x v="1"/>
    <m/>
    <m/>
    <m/>
    <m/>
    <n v="4"/>
    <n v="3"/>
    <n v="5"/>
    <m/>
    <m/>
    <m/>
    <m/>
    <m/>
    <m/>
    <m/>
    <m/>
    <m/>
    <m/>
    <m/>
    <s v="Private-Non-Profit Corporation"/>
    <s v="Eureka"/>
    <x v="43"/>
    <n v="7"/>
    <m/>
    <m/>
    <s v="Tier II"/>
    <x v="52"/>
    <x v="23"/>
  </r>
  <r>
    <x v="2030"/>
    <x v="2152"/>
    <x v="2"/>
    <x v="2"/>
    <x v="0"/>
    <x v="2"/>
    <x v="0"/>
    <x v="2"/>
    <m/>
    <m/>
    <m/>
    <m/>
    <n v="3"/>
    <n v="0"/>
    <n v="5"/>
    <m/>
    <m/>
    <m/>
    <m/>
    <m/>
    <m/>
    <m/>
    <m/>
    <m/>
    <m/>
    <m/>
    <s v="Private-Non-Profit Corporation"/>
    <s v="Eureka"/>
    <x v="43"/>
    <n v="7"/>
    <m/>
    <m/>
    <s v="Tier II"/>
    <x v="52"/>
    <x v="23"/>
  </r>
  <r>
    <x v="2030"/>
    <x v="2133"/>
    <x v="2"/>
    <x v="2"/>
    <x v="0"/>
    <x v="1"/>
    <x v="0"/>
    <x v="1"/>
    <n v="4"/>
    <n v="2"/>
    <n v="5"/>
    <m/>
    <m/>
    <m/>
    <m/>
    <m/>
    <m/>
    <m/>
    <m/>
    <m/>
    <m/>
    <m/>
    <m/>
    <m/>
    <m/>
    <m/>
    <s v="Private-Non-Profit Corporation"/>
    <s v="Eureka"/>
    <x v="43"/>
    <n v="7"/>
    <m/>
    <m/>
    <s v="Tier II"/>
    <x v="52"/>
    <x v="23"/>
  </r>
  <r>
    <x v="2030"/>
    <x v="2133"/>
    <x v="2"/>
    <x v="2"/>
    <x v="0"/>
    <x v="2"/>
    <x v="0"/>
    <x v="2"/>
    <n v="1"/>
    <n v="0"/>
    <n v="5"/>
    <m/>
    <m/>
    <m/>
    <m/>
    <m/>
    <m/>
    <m/>
    <m/>
    <m/>
    <m/>
    <m/>
    <m/>
    <m/>
    <m/>
    <m/>
    <s v="Private-Non-Profit Corporation"/>
    <s v="Eureka"/>
    <x v="43"/>
    <n v="7"/>
    <m/>
    <m/>
    <s v="Tier II"/>
    <x v="52"/>
    <x v="23"/>
  </r>
  <r>
    <x v="2031"/>
    <x v="2153"/>
    <x v="2"/>
    <x v="2"/>
    <x v="0"/>
    <x v="0"/>
    <x v="0"/>
    <x v="0"/>
    <n v="3"/>
    <n v="1"/>
    <n v="5"/>
    <m/>
    <n v="3"/>
    <n v="1"/>
    <n v="5"/>
    <m/>
    <m/>
    <m/>
    <m/>
    <m/>
    <m/>
    <m/>
    <m/>
    <m/>
    <m/>
    <m/>
    <s v="Private-Non-Profit Corporation"/>
    <s v="Arkansas City"/>
    <x v="43"/>
    <n v="7"/>
    <m/>
    <m/>
    <s v="Tier II"/>
    <x v="52"/>
    <x v="23"/>
  </r>
  <r>
    <x v="2031"/>
    <x v="2153"/>
    <x v="2"/>
    <x v="2"/>
    <x v="0"/>
    <x v="1"/>
    <x v="0"/>
    <x v="1"/>
    <n v="4"/>
    <n v="1"/>
    <n v="5"/>
    <m/>
    <n v="3"/>
    <n v="1"/>
    <n v="5"/>
    <m/>
    <m/>
    <m/>
    <m/>
    <m/>
    <m/>
    <m/>
    <m/>
    <m/>
    <m/>
    <m/>
    <s v="Private-Non-Profit Corporation"/>
    <s v="Arkansas City"/>
    <x v="43"/>
    <n v="7"/>
    <m/>
    <m/>
    <s v="Tier II"/>
    <x v="52"/>
    <x v="23"/>
  </r>
  <r>
    <x v="2031"/>
    <x v="2153"/>
    <x v="2"/>
    <x v="2"/>
    <x v="0"/>
    <x v="2"/>
    <x v="0"/>
    <x v="2"/>
    <n v="1"/>
    <n v="0"/>
    <n v="5"/>
    <m/>
    <n v="1"/>
    <n v="0"/>
    <n v="5"/>
    <m/>
    <m/>
    <m/>
    <m/>
    <m/>
    <m/>
    <m/>
    <m/>
    <m/>
    <m/>
    <m/>
    <s v="Private-Non-Profit Corporation"/>
    <s v="Arkansas City"/>
    <x v="43"/>
    <n v="7"/>
    <m/>
    <m/>
    <s v="Tier II"/>
    <x v="52"/>
    <x v="23"/>
  </r>
  <r>
    <x v="2032"/>
    <x v="2154"/>
    <x v="2"/>
    <x v="2"/>
    <x v="0"/>
    <x v="1"/>
    <x v="0"/>
    <x v="1"/>
    <m/>
    <m/>
    <m/>
    <m/>
    <n v="3"/>
    <n v="0"/>
    <n v="3"/>
    <m/>
    <m/>
    <m/>
    <m/>
    <m/>
    <m/>
    <m/>
    <m/>
    <m/>
    <m/>
    <m/>
    <s v="City, County or Local Government Unit or Department of Transportation"/>
    <s v="Fremont"/>
    <x v="41"/>
    <n v="7"/>
    <m/>
    <m/>
    <s v="Tier II"/>
    <x v="54"/>
    <x v="23"/>
  </r>
  <r>
    <x v="2033"/>
    <x v="2142"/>
    <x v="2"/>
    <x v="2"/>
    <x v="0"/>
    <x v="0"/>
    <x v="0"/>
    <x v="0"/>
    <n v="3"/>
    <n v="0"/>
    <n v="4"/>
    <m/>
    <n v="3"/>
    <n v="1"/>
    <n v="4"/>
    <m/>
    <m/>
    <m/>
    <m/>
    <m/>
    <m/>
    <m/>
    <m/>
    <m/>
    <m/>
    <m/>
    <s v="City, County or Local Government Unit or Department of Transportation"/>
    <s v="Clinton"/>
    <x v="42"/>
    <n v="7"/>
    <m/>
    <m/>
    <s v="Tier II"/>
    <x v="51"/>
    <x v="23"/>
  </r>
  <r>
    <x v="2033"/>
    <x v="2142"/>
    <x v="2"/>
    <x v="2"/>
    <x v="0"/>
    <x v="1"/>
    <x v="0"/>
    <x v="1"/>
    <n v="1"/>
    <n v="1"/>
    <n v="4"/>
    <m/>
    <n v="1"/>
    <n v="1"/>
    <n v="4"/>
    <m/>
    <m/>
    <m/>
    <m/>
    <m/>
    <m/>
    <m/>
    <m/>
    <m/>
    <m/>
    <m/>
    <s v="City, County or Local Government Unit or Department of Transportation"/>
    <s v="Clinton"/>
    <x v="42"/>
    <n v="7"/>
    <m/>
    <m/>
    <s v="Tier II"/>
    <x v="51"/>
    <x v="23"/>
  </r>
  <r>
    <x v="2034"/>
    <x v="2155"/>
    <x v="2"/>
    <x v="2"/>
    <x v="0"/>
    <x v="1"/>
    <x v="0"/>
    <x v="1"/>
    <n v="1"/>
    <n v="1"/>
    <n v="2"/>
    <m/>
    <m/>
    <m/>
    <m/>
    <m/>
    <m/>
    <m/>
    <m/>
    <m/>
    <m/>
    <m/>
    <m/>
    <m/>
    <m/>
    <m/>
    <s v="City, County or Local Government Unit or Department of Transportation"/>
    <s v="Phillipsburg"/>
    <x v="43"/>
    <n v="7"/>
    <m/>
    <m/>
    <s v="Tier II"/>
    <x v="52"/>
    <x v="23"/>
  </r>
  <r>
    <x v="2034"/>
    <x v="2155"/>
    <x v="2"/>
    <x v="2"/>
    <x v="0"/>
    <x v="2"/>
    <x v="0"/>
    <x v="2"/>
    <n v="1"/>
    <n v="0"/>
    <n v="2"/>
    <m/>
    <n v="2"/>
    <n v="1"/>
    <n v="2"/>
    <m/>
    <m/>
    <m/>
    <m/>
    <m/>
    <m/>
    <m/>
    <m/>
    <m/>
    <m/>
    <m/>
    <s v="City, County or Local Government Unit or Department of Transportation"/>
    <s v="Phillipsburg"/>
    <x v="43"/>
    <n v="7"/>
    <m/>
    <m/>
    <s v="Tier II"/>
    <x v="52"/>
    <x v="23"/>
  </r>
  <r>
    <x v="2035"/>
    <x v="2156"/>
    <x v="2"/>
    <x v="2"/>
    <x v="0"/>
    <x v="0"/>
    <x v="0"/>
    <x v="0"/>
    <n v="1"/>
    <n v="1"/>
    <n v="1"/>
    <m/>
    <n v="1"/>
    <n v="1"/>
    <n v="2"/>
    <m/>
    <m/>
    <m/>
    <m/>
    <m/>
    <n v="7366"/>
    <n v="13705"/>
    <n v="271"/>
    <n v="719"/>
    <m/>
    <m/>
    <s v="City, County or Local Government Unit or Department of Transportation"/>
    <s v="Loup City"/>
    <x v="41"/>
    <n v="7"/>
    <m/>
    <m/>
    <s v="Tier II"/>
    <x v="54"/>
    <x v="23"/>
  </r>
  <r>
    <x v="2035"/>
    <x v="2156"/>
    <x v="2"/>
    <x v="2"/>
    <x v="0"/>
    <x v="1"/>
    <x v="0"/>
    <x v="1"/>
    <n v="1"/>
    <n v="0"/>
    <n v="1"/>
    <m/>
    <n v="1"/>
    <n v="0"/>
    <n v="2"/>
    <m/>
    <m/>
    <m/>
    <m/>
    <m/>
    <n v="7366"/>
    <n v="13705"/>
    <n v="271"/>
    <n v="719"/>
    <m/>
    <m/>
    <s v="City, County or Local Government Unit or Department of Transportation"/>
    <s v="Loup City"/>
    <x v="41"/>
    <n v="7"/>
    <m/>
    <m/>
    <s v="Tier II"/>
    <x v="54"/>
    <x v="23"/>
  </r>
  <r>
    <x v="2036"/>
    <x v="2157"/>
    <x v="2"/>
    <x v="2"/>
    <x v="0"/>
    <x v="1"/>
    <x v="0"/>
    <x v="1"/>
    <n v="1"/>
    <n v="1"/>
    <n v="1"/>
    <m/>
    <n v="1"/>
    <n v="1"/>
    <n v="1"/>
    <m/>
    <m/>
    <m/>
    <m/>
    <m/>
    <n v="5703"/>
    <n v="6011"/>
    <n v="1421"/>
    <n v="1336"/>
    <m/>
    <m/>
    <s v="City, County or Local Government Unit or Department of Transportation"/>
    <s v="Plainview"/>
    <x v="41"/>
    <n v="7"/>
    <m/>
    <m/>
    <s v="Tier II"/>
    <x v="54"/>
    <x v="23"/>
  </r>
  <r>
    <x v="2037"/>
    <x v="2158"/>
    <x v="2"/>
    <x v="2"/>
    <x v="0"/>
    <x v="0"/>
    <x v="0"/>
    <x v="0"/>
    <n v="1"/>
    <n v="1"/>
    <n v="6"/>
    <m/>
    <m/>
    <m/>
    <m/>
    <m/>
    <m/>
    <m/>
    <m/>
    <m/>
    <n v="181400"/>
    <n v="191792"/>
    <n v="7375"/>
    <n v="8300"/>
    <m/>
    <m/>
    <s v="Private-Non-Profit Corporation"/>
    <s v="Cambridge"/>
    <x v="41"/>
    <n v="7"/>
    <m/>
    <m/>
    <s v="Tier II"/>
    <x v="54"/>
    <x v="23"/>
  </r>
  <r>
    <x v="2037"/>
    <x v="2158"/>
    <x v="2"/>
    <x v="2"/>
    <x v="0"/>
    <x v="1"/>
    <x v="0"/>
    <x v="1"/>
    <n v="6"/>
    <n v="1"/>
    <n v="6"/>
    <m/>
    <n v="6"/>
    <n v="1"/>
    <n v="6"/>
    <m/>
    <m/>
    <m/>
    <m/>
    <m/>
    <n v="181400"/>
    <n v="191792"/>
    <n v="7375"/>
    <n v="8300"/>
    <m/>
    <m/>
    <s v="Private-Non-Profit Corporation"/>
    <s v="Cambridge"/>
    <x v="41"/>
    <n v="7"/>
    <m/>
    <m/>
    <s v="Tier II"/>
    <x v="54"/>
    <x v="23"/>
  </r>
  <r>
    <x v="2038"/>
    <x v="2159"/>
    <x v="2"/>
    <x v="2"/>
    <x v="0"/>
    <x v="0"/>
    <x v="0"/>
    <x v="0"/>
    <n v="28"/>
    <n v="10"/>
    <n v="26"/>
    <m/>
    <n v="32"/>
    <n v="11"/>
    <n v="23"/>
    <m/>
    <m/>
    <m/>
    <m/>
    <m/>
    <n v="605559"/>
    <n v="581102"/>
    <n v="102712"/>
    <n v="100221"/>
    <m/>
    <m/>
    <s v="Private-Non-Profit Corporation"/>
    <s v="Decorah"/>
    <x v="40"/>
    <n v="7"/>
    <m/>
    <m/>
    <s v="Tier II"/>
    <x v="53"/>
    <x v="23"/>
  </r>
  <r>
    <x v="2038"/>
    <x v="2159"/>
    <x v="2"/>
    <x v="2"/>
    <x v="0"/>
    <x v="1"/>
    <x v="0"/>
    <x v="1"/>
    <n v="14"/>
    <n v="9"/>
    <n v="26"/>
    <m/>
    <n v="13"/>
    <n v="8"/>
    <n v="23"/>
    <m/>
    <m/>
    <m/>
    <m/>
    <m/>
    <n v="605559"/>
    <n v="581102"/>
    <n v="102712"/>
    <n v="100221"/>
    <m/>
    <m/>
    <s v="Private-Non-Profit Corporation"/>
    <s v="Decorah"/>
    <x v="40"/>
    <n v="7"/>
    <m/>
    <m/>
    <s v="Tier II"/>
    <x v="53"/>
    <x v="23"/>
  </r>
  <r>
    <x v="2038"/>
    <x v="2159"/>
    <x v="2"/>
    <x v="2"/>
    <x v="0"/>
    <x v="2"/>
    <x v="0"/>
    <x v="2"/>
    <n v="4"/>
    <n v="1"/>
    <n v="26"/>
    <m/>
    <n v="4"/>
    <n v="1"/>
    <n v="23"/>
    <m/>
    <m/>
    <m/>
    <m/>
    <m/>
    <n v="605559"/>
    <n v="581102"/>
    <n v="102712"/>
    <n v="100221"/>
    <m/>
    <m/>
    <s v="Private-Non-Profit Corporation"/>
    <s v="Decorah"/>
    <x v="40"/>
    <n v="7"/>
    <m/>
    <m/>
    <s v="Tier II"/>
    <x v="53"/>
    <x v="23"/>
  </r>
  <r>
    <x v="2039"/>
    <x v="2160"/>
    <x v="2"/>
    <x v="2"/>
    <x v="0"/>
    <x v="0"/>
    <x v="0"/>
    <x v="0"/>
    <n v="2"/>
    <n v="1"/>
    <n v="2"/>
    <m/>
    <n v="2"/>
    <n v="1"/>
    <n v="2"/>
    <m/>
    <m/>
    <m/>
    <m/>
    <m/>
    <m/>
    <m/>
    <m/>
    <m/>
    <m/>
    <m/>
    <s v="City, County or Local Government Unit or Department of Transportation"/>
    <s v="Belleville"/>
    <x v="43"/>
    <n v="7"/>
    <m/>
    <m/>
    <s v="Tier II"/>
    <x v="52"/>
    <x v="23"/>
  </r>
  <r>
    <x v="2040"/>
    <x v="2161"/>
    <x v="2"/>
    <x v="2"/>
    <x v="0"/>
    <x v="2"/>
    <x v="0"/>
    <x v="2"/>
    <n v="1"/>
    <n v="0"/>
    <n v="1"/>
    <m/>
    <n v="1"/>
    <n v="0"/>
    <n v="1"/>
    <m/>
    <m/>
    <m/>
    <m/>
    <m/>
    <m/>
    <m/>
    <m/>
    <m/>
    <m/>
    <m/>
    <s v="City, County or Local Government Unit or Department of Transportation"/>
    <s v="Dighton"/>
    <x v="43"/>
    <n v="7"/>
    <m/>
    <m/>
    <s v="Tier II"/>
    <x v="52"/>
    <x v="23"/>
  </r>
  <r>
    <x v="2041"/>
    <x v="2162"/>
    <x v="2"/>
    <x v="2"/>
    <x v="0"/>
    <x v="0"/>
    <x v="0"/>
    <x v="0"/>
    <n v="1"/>
    <n v="0"/>
    <n v="1"/>
    <m/>
    <n v="1"/>
    <n v="0"/>
    <n v="1"/>
    <m/>
    <m/>
    <m/>
    <m/>
    <m/>
    <n v="13038"/>
    <n v="17094"/>
    <n v="2044"/>
    <n v="2192"/>
    <m/>
    <m/>
    <s v="City, County or Local Government Unit or Department of Transportation"/>
    <s v="Alma"/>
    <x v="41"/>
    <n v="7"/>
    <m/>
    <m/>
    <s v="Tier II"/>
    <x v="54"/>
    <x v="23"/>
  </r>
  <r>
    <x v="2041"/>
    <x v="2162"/>
    <x v="2"/>
    <x v="2"/>
    <x v="0"/>
    <x v="1"/>
    <x v="0"/>
    <x v="1"/>
    <n v="2"/>
    <n v="0"/>
    <n v="1"/>
    <m/>
    <n v="3"/>
    <n v="0"/>
    <n v="1"/>
    <m/>
    <m/>
    <m/>
    <m/>
    <m/>
    <n v="13038"/>
    <n v="17094"/>
    <n v="2044"/>
    <n v="2192"/>
    <m/>
    <m/>
    <s v="City, County or Local Government Unit or Department of Transportation"/>
    <s v="Alma"/>
    <x v="41"/>
    <n v="7"/>
    <m/>
    <m/>
    <s v="Tier II"/>
    <x v="54"/>
    <x v="23"/>
  </r>
  <r>
    <x v="2042"/>
    <x v="1378"/>
    <x v="2"/>
    <x v="2"/>
    <x v="0"/>
    <x v="0"/>
    <x v="0"/>
    <x v="0"/>
    <n v="1"/>
    <n v="0"/>
    <n v="1"/>
    <m/>
    <n v="1"/>
    <n v="0"/>
    <n v="1"/>
    <m/>
    <m/>
    <m/>
    <m/>
    <m/>
    <m/>
    <m/>
    <m/>
    <m/>
    <m/>
    <m/>
    <s v="Private-Non-Profit Corporation"/>
    <s v="Oakley"/>
    <x v="43"/>
    <n v="7"/>
    <m/>
    <m/>
    <s v="Tier II"/>
    <x v="52"/>
    <x v="23"/>
  </r>
  <r>
    <x v="2043"/>
    <x v="2163"/>
    <x v="2"/>
    <x v="2"/>
    <x v="0"/>
    <x v="0"/>
    <x v="0"/>
    <x v="0"/>
    <n v="3"/>
    <n v="2"/>
    <n v="13"/>
    <m/>
    <n v="3"/>
    <n v="2"/>
    <n v="18"/>
    <m/>
    <m/>
    <m/>
    <m/>
    <m/>
    <n v="502791"/>
    <n v="778882"/>
    <n v="32247"/>
    <n v="39484"/>
    <m/>
    <m/>
    <s v="City, County or Local Government Unit or Department of Transportation"/>
    <s v="Kimball"/>
    <x v="41"/>
    <n v="7"/>
    <m/>
    <m/>
    <s v="Tier II"/>
    <x v="54"/>
    <x v="23"/>
  </r>
  <r>
    <x v="2043"/>
    <x v="2163"/>
    <x v="2"/>
    <x v="2"/>
    <x v="0"/>
    <x v="1"/>
    <x v="0"/>
    <x v="1"/>
    <n v="10"/>
    <n v="2"/>
    <n v="13"/>
    <m/>
    <n v="10"/>
    <n v="2"/>
    <n v="18"/>
    <m/>
    <m/>
    <m/>
    <m/>
    <m/>
    <n v="502791"/>
    <n v="778882"/>
    <n v="32247"/>
    <n v="39484"/>
    <m/>
    <m/>
    <s v="City, County or Local Government Unit or Department of Transportation"/>
    <s v="Kimball"/>
    <x v="41"/>
    <n v="7"/>
    <m/>
    <m/>
    <s v="Tier II"/>
    <x v="54"/>
    <x v="23"/>
  </r>
  <r>
    <x v="2043"/>
    <x v="2163"/>
    <x v="2"/>
    <x v="2"/>
    <x v="0"/>
    <x v="8"/>
    <x v="0"/>
    <x v="8"/>
    <n v="1"/>
    <n v="1"/>
    <n v="13"/>
    <m/>
    <n v="1"/>
    <n v="1"/>
    <n v="18"/>
    <m/>
    <m/>
    <m/>
    <m/>
    <m/>
    <n v="502791"/>
    <n v="778882"/>
    <n v="32247"/>
    <n v="39484"/>
    <m/>
    <m/>
    <s v="City, County or Local Government Unit or Department of Transportation"/>
    <s v="Kimball"/>
    <x v="41"/>
    <n v="7"/>
    <m/>
    <m/>
    <s v="Tier II"/>
    <x v="54"/>
    <x v="23"/>
  </r>
  <r>
    <x v="2043"/>
    <x v="2163"/>
    <x v="2"/>
    <x v="2"/>
    <x v="0"/>
    <x v="2"/>
    <x v="0"/>
    <x v="2"/>
    <n v="1"/>
    <n v="0"/>
    <n v="13"/>
    <m/>
    <m/>
    <m/>
    <m/>
    <m/>
    <m/>
    <m/>
    <m/>
    <m/>
    <n v="502791"/>
    <n v="778882"/>
    <n v="32247"/>
    <n v="39484"/>
    <m/>
    <m/>
    <s v="City, County or Local Government Unit or Department of Transportation"/>
    <s v="Kimball"/>
    <x v="41"/>
    <n v="7"/>
    <m/>
    <m/>
    <s v="Tier II"/>
    <x v="54"/>
    <x v="23"/>
  </r>
  <r>
    <x v="2043"/>
    <x v="2163"/>
    <x v="2"/>
    <x v="2"/>
    <x v="0"/>
    <x v="2"/>
    <x v="11"/>
    <x v="2"/>
    <m/>
    <m/>
    <m/>
    <m/>
    <n v="8"/>
    <n v="0"/>
    <n v="3"/>
    <m/>
    <m/>
    <m/>
    <m/>
    <m/>
    <m/>
    <m/>
    <m/>
    <m/>
    <m/>
    <m/>
    <s v="City, County or Local Government Unit or Department of Transportation"/>
    <s v="Kimball"/>
    <x v="41"/>
    <n v="7"/>
    <m/>
    <m/>
    <s v="Tier II"/>
    <x v="54"/>
    <x v="23"/>
  </r>
  <r>
    <x v="2044"/>
    <x v="2164"/>
    <x v="1"/>
    <x v="0"/>
    <x v="0"/>
    <x v="1"/>
    <x v="0"/>
    <x v="1"/>
    <n v="4"/>
    <n v="2"/>
    <n v="4"/>
    <m/>
    <n v="5"/>
    <n v="2"/>
    <n v="5"/>
    <m/>
    <m/>
    <m/>
    <m/>
    <m/>
    <m/>
    <m/>
    <m/>
    <m/>
    <m/>
    <m/>
    <s v="Private-Non-Profit Corporation"/>
    <s v="Lawrence"/>
    <x v="43"/>
    <n v="7"/>
    <n v="456"/>
    <n v="118785"/>
    <s v="Tier II"/>
    <x v="52"/>
    <x v="385"/>
  </r>
  <r>
    <x v="2045"/>
    <x v="2165"/>
    <x v="2"/>
    <x v="2"/>
    <x v="0"/>
    <x v="0"/>
    <x v="0"/>
    <x v="0"/>
    <n v="1"/>
    <n v="1"/>
    <n v="2"/>
    <m/>
    <n v="1"/>
    <n v="1"/>
    <n v="2"/>
    <m/>
    <m/>
    <m/>
    <m/>
    <m/>
    <n v="14478"/>
    <n v="14085"/>
    <n v="2810"/>
    <n v="2962"/>
    <m/>
    <m/>
    <s v="Private-Non-Profit Corporation"/>
    <s v="Albion"/>
    <x v="41"/>
    <n v="7"/>
    <m/>
    <m/>
    <s v="Tier II"/>
    <x v="54"/>
    <x v="23"/>
  </r>
  <r>
    <x v="2045"/>
    <x v="2165"/>
    <x v="2"/>
    <x v="2"/>
    <x v="0"/>
    <x v="1"/>
    <x v="0"/>
    <x v="1"/>
    <n v="1"/>
    <n v="1"/>
    <n v="2"/>
    <m/>
    <n v="1"/>
    <n v="1"/>
    <n v="2"/>
    <m/>
    <m/>
    <m/>
    <m/>
    <m/>
    <n v="14478"/>
    <n v="14085"/>
    <n v="2810"/>
    <n v="2962"/>
    <m/>
    <m/>
    <s v="Private-Non-Profit Corporation"/>
    <s v="Albion"/>
    <x v="41"/>
    <n v="7"/>
    <m/>
    <m/>
    <s v="Tier II"/>
    <x v="54"/>
    <x v="23"/>
  </r>
  <r>
    <x v="2046"/>
    <x v="2166"/>
    <x v="2"/>
    <x v="2"/>
    <x v="0"/>
    <x v="0"/>
    <x v="0"/>
    <x v="0"/>
    <n v="1"/>
    <n v="1"/>
    <n v="2"/>
    <m/>
    <n v="1"/>
    <n v="1"/>
    <n v="2"/>
    <m/>
    <m/>
    <m/>
    <m/>
    <m/>
    <n v="13945"/>
    <n v="17722"/>
    <n v="2100"/>
    <n v="3393"/>
    <m/>
    <m/>
    <s v="City, County or Local Government Unit or Department of Transportation"/>
    <s v="Bridgeport"/>
    <x v="41"/>
    <n v="7"/>
    <m/>
    <m/>
    <s v="Tier II"/>
    <x v="54"/>
    <x v="23"/>
  </r>
  <r>
    <x v="2046"/>
    <x v="2166"/>
    <x v="2"/>
    <x v="2"/>
    <x v="0"/>
    <x v="1"/>
    <x v="0"/>
    <x v="1"/>
    <n v="1"/>
    <n v="0"/>
    <n v="2"/>
    <m/>
    <n v="1"/>
    <n v="0"/>
    <n v="2"/>
    <m/>
    <m/>
    <m/>
    <m/>
    <m/>
    <n v="13945"/>
    <n v="17722"/>
    <n v="2100"/>
    <n v="3393"/>
    <m/>
    <m/>
    <s v="City, County or Local Government Unit or Department of Transportation"/>
    <s v="Bridgeport"/>
    <x v="41"/>
    <n v="7"/>
    <m/>
    <m/>
    <s v="Tier II"/>
    <x v="54"/>
    <x v="23"/>
  </r>
  <r>
    <x v="2047"/>
    <x v="2167"/>
    <x v="2"/>
    <x v="2"/>
    <x v="0"/>
    <x v="0"/>
    <x v="0"/>
    <x v="0"/>
    <n v="2"/>
    <n v="0"/>
    <n v="2"/>
    <m/>
    <n v="2"/>
    <n v="1"/>
    <n v="2"/>
    <m/>
    <m/>
    <m/>
    <m/>
    <m/>
    <m/>
    <m/>
    <m/>
    <m/>
    <m/>
    <m/>
    <s v="City, County or Local Government Unit or Department of Transportation"/>
    <s v="Garnett"/>
    <x v="43"/>
    <n v="7"/>
    <m/>
    <m/>
    <s v="Tier II"/>
    <x v="52"/>
    <x v="23"/>
  </r>
  <r>
    <x v="2048"/>
    <x v="2168"/>
    <x v="2"/>
    <x v="2"/>
    <x v="0"/>
    <x v="0"/>
    <x v="0"/>
    <x v="0"/>
    <n v="1"/>
    <n v="0"/>
    <n v="3"/>
    <m/>
    <n v="1"/>
    <n v="0"/>
    <n v="3"/>
    <m/>
    <m/>
    <m/>
    <m/>
    <m/>
    <n v="30515"/>
    <n v="31374"/>
    <n v="5484"/>
    <n v="5918"/>
    <m/>
    <m/>
    <s v="Private-Non-Profit Corporation"/>
    <s v="Geneva"/>
    <x v="41"/>
    <n v="7"/>
    <m/>
    <m/>
    <s v="Tier II"/>
    <x v="54"/>
    <x v="23"/>
  </r>
  <r>
    <x v="2048"/>
    <x v="2168"/>
    <x v="2"/>
    <x v="2"/>
    <x v="0"/>
    <x v="1"/>
    <x v="0"/>
    <x v="1"/>
    <n v="3"/>
    <n v="2"/>
    <n v="3"/>
    <m/>
    <n v="2"/>
    <n v="1"/>
    <n v="3"/>
    <m/>
    <m/>
    <m/>
    <m/>
    <m/>
    <n v="30515"/>
    <n v="31374"/>
    <n v="5484"/>
    <n v="5918"/>
    <m/>
    <m/>
    <s v="Private-Non-Profit Corporation"/>
    <s v="Geneva"/>
    <x v="41"/>
    <n v="7"/>
    <m/>
    <m/>
    <s v="Tier II"/>
    <x v="54"/>
    <x v="23"/>
  </r>
  <r>
    <x v="2049"/>
    <x v="2169"/>
    <x v="2"/>
    <x v="2"/>
    <x v="0"/>
    <x v="1"/>
    <x v="0"/>
    <x v="1"/>
    <m/>
    <m/>
    <m/>
    <m/>
    <n v="2"/>
    <n v="0"/>
    <n v="2"/>
    <m/>
    <m/>
    <m/>
    <m/>
    <m/>
    <m/>
    <m/>
    <m/>
    <m/>
    <m/>
    <m/>
    <s v="City, County or Local Government Unit or Department of Transportation"/>
    <s v="Kingman"/>
    <x v="43"/>
    <n v="7"/>
    <m/>
    <m/>
    <s v="Tier II"/>
    <x v="52"/>
    <x v="23"/>
  </r>
  <r>
    <x v="2049"/>
    <x v="2133"/>
    <x v="2"/>
    <x v="2"/>
    <x v="0"/>
    <x v="1"/>
    <x v="0"/>
    <x v="1"/>
    <n v="2"/>
    <n v="1"/>
    <n v="2"/>
    <m/>
    <m/>
    <m/>
    <m/>
    <m/>
    <m/>
    <m/>
    <m/>
    <m/>
    <m/>
    <m/>
    <m/>
    <m/>
    <m/>
    <m/>
    <s v="City, County or Local Government Unit or Department of Transportation"/>
    <s v="Kingman"/>
    <x v="43"/>
    <n v="7"/>
    <m/>
    <m/>
    <s v="Tier II"/>
    <x v="52"/>
    <x v="23"/>
  </r>
  <r>
    <x v="2050"/>
    <x v="1510"/>
    <x v="2"/>
    <x v="2"/>
    <x v="0"/>
    <x v="0"/>
    <x v="0"/>
    <x v="0"/>
    <n v="1"/>
    <n v="0"/>
    <n v="4"/>
    <m/>
    <n v="1"/>
    <n v="0"/>
    <n v="4"/>
    <m/>
    <m/>
    <m/>
    <m/>
    <m/>
    <m/>
    <m/>
    <m/>
    <m/>
    <m/>
    <m/>
    <s v="City, County or Local Government Unit or Department of Transportation"/>
    <s v="Marysville"/>
    <x v="43"/>
    <n v="7"/>
    <m/>
    <m/>
    <s v="Tier II"/>
    <x v="52"/>
    <x v="23"/>
  </r>
  <r>
    <x v="2050"/>
    <x v="1510"/>
    <x v="2"/>
    <x v="2"/>
    <x v="0"/>
    <x v="1"/>
    <x v="0"/>
    <x v="1"/>
    <n v="2"/>
    <n v="0"/>
    <n v="4"/>
    <m/>
    <n v="2"/>
    <n v="0"/>
    <n v="4"/>
    <m/>
    <m/>
    <m/>
    <m/>
    <m/>
    <m/>
    <m/>
    <m/>
    <m/>
    <m/>
    <m/>
    <s v="City, County or Local Government Unit or Department of Transportation"/>
    <s v="Marysville"/>
    <x v="43"/>
    <n v="7"/>
    <m/>
    <m/>
    <s v="Tier II"/>
    <x v="52"/>
    <x v="23"/>
  </r>
  <r>
    <x v="2050"/>
    <x v="1510"/>
    <x v="2"/>
    <x v="2"/>
    <x v="0"/>
    <x v="2"/>
    <x v="0"/>
    <x v="2"/>
    <n v="1"/>
    <n v="0"/>
    <n v="4"/>
    <m/>
    <n v="1"/>
    <n v="1"/>
    <n v="4"/>
    <m/>
    <m/>
    <m/>
    <m/>
    <m/>
    <m/>
    <m/>
    <m/>
    <m/>
    <m/>
    <m/>
    <s v="City, County or Local Government Unit or Department of Transportation"/>
    <s v="Marysville"/>
    <x v="43"/>
    <n v="7"/>
    <m/>
    <m/>
    <s v="Tier II"/>
    <x v="52"/>
    <x v="23"/>
  </r>
  <r>
    <x v="2051"/>
    <x v="2170"/>
    <x v="2"/>
    <x v="2"/>
    <x v="0"/>
    <x v="0"/>
    <x v="0"/>
    <x v="0"/>
    <n v="9"/>
    <n v="3"/>
    <n v="24"/>
    <m/>
    <n v="12"/>
    <n v="4"/>
    <n v="24"/>
    <m/>
    <m/>
    <m/>
    <m/>
    <m/>
    <m/>
    <m/>
    <m/>
    <m/>
    <m/>
    <m/>
    <s v="Private-Non-Profit Corporation"/>
    <s v="Independence"/>
    <x v="43"/>
    <n v="7"/>
    <m/>
    <m/>
    <s v="Tier II"/>
    <x v="52"/>
    <x v="23"/>
  </r>
  <r>
    <x v="2051"/>
    <x v="2170"/>
    <x v="2"/>
    <x v="2"/>
    <x v="0"/>
    <x v="1"/>
    <x v="0"/>
    <x v="1"/>
    <n v="12"/>
    <n v="3"/>
    <n v="24"/>
    <m/>
    <n v="12"/>
    <n v="3"/>
    <n v="24"/>
    <m/>
    <m/>
    <m/>
    <m/>
    <m/>
    <m/>
    <m/>
    <m/>
    <m/>
    <m/>
    <m/>
    <s v="Private-Non-Profit Corporation"/>
    <s v="Independence"/>
    <x v="43"/>
    <n v="7"/>
    <m/>
    <m/>
    <s v="Tier II"/>
    <x v="52"/>
    <x v="23"/>
  </r>
  <r>
    <x v="2051"/>
    <x v="2170"/>
    <x v="2"/>
    <x v="2"/>
    <x v="0"/>
    <x v="2"/>
    <x v="0"/>
    <x v="2"/>
    <n v="4"/>
    <n v="0"/>
    <n v="24"/>
    <m/>
    <n v="5"/>
    <n v="1"/>
    <n v="24"/>
    <m/>
    <m/>
    <m/>
    <m/>
    <m/>
    <m/>
    <m/>
    <m/>
    <m/>
    <m/>
    <m/>
    <s v="Private-Non-Profit Corporation"/>
    <s v="Independence"/>
    <x v="43"/>
    <n v="7"/>
    <m/>
    <m/>
    <s v="Tier II"/>
    <x v="52"/>
    <x v="23"/>
  </r>
  <r>
    <x v="2052"/>
    <x v="2171"/>
    <x v="2"/>
    <x v="2"/>
    <x v="0"/>
    <x v="1"/>
    <x v="0"/>
    <x v="1"/>
    <m/>
    <m/>
    <m/>
    <m/>
    <n v="3"/>
    <n v="0"/>
    <n v="4"/>
    <m/>
    <m/>
    <m/>
    <m/>
    <m/>
    <m/>
    <m/>
    <m/>
    <m/>
    <m/>
    <m/>
    <s v="Private-Non-Profit Corporation"/>
    <s v="Lyons"/>
    <x v="43"/>
    <n v="7"/>
    <m/>
    <m/>
    <s v="Tier II"/>
    <x v="52"/>
    <x v="23"/>
  </r>
  <r>
    <x v="2052"/>
    <x v="2171"/>
    <x v="2"/>
    <x v="2"/>
    <x v="0"/>
    <x v="2"/>
    <x v="0"/>
    <x v="2"/>
    <m/>
    <m/>
    <m/>
    <m/>
    <n v="2"/>
    <n v="0"/>
    <n v="4"/>
    <m/>
    <m/>
    <m/>
    <m/>
    <m/>
    <m/>
    <m/>
    <m/>
    <m/>
    <m/>
    <m/>
    <s v="Private-Non-Profit Corporation"/>
    <s v="Lyons"/>
    <x v="43"/>
    <n v="7"/>
    <m/>
    <m/>
    <s v="Tier II"/>
    <x v="52"/>
    <x v="23"/>
  </r>
  <r>
    <x v="2052"/>
    <x v="2133"/>
    <x v="2"/>
    <x v="2"/>
    <x v="0"/>
    <x v="1"/>
    <x v="0"/>
    <x v="1"/>
    <n v="2"/>
    <n v="0"/>
    <n v="4"/>
    <m/>
    <m/>
    <m/>
    <m/>
    <m/>
    <m/>
    <m/>
    <m/>
    <m/>
    <m/>
    <m/>
    <m/>
    <m/>
    <m/>
    <m/>
    <s v="Private-Non-Profit Corporation"/>
    <s v="Lyons"/>
    <x v="43"/>
    <n v="7"/>
    <m/>
    <m/>
    <s v="Tier II"/>
    <x v="52"/>
    <x v="23"/>
  </r>
  <r>
    <x v="2052"/>
    <x v="2133"/>
    <x v="2"/>
    <x v="2"/>
    <x v="0"/>
    <x v="2"/>
    <x v="0"/>
    <x v="2"/>
    <n v="2"/>
    <n v="0"/>
    <n v="4"/>
    <m/>
    <m/>
    <m/>
    <m/>
    <m/>
    <m/>
    <m/>
    <m/>
    <m/>
    <m/>
    <m/>
    <m/>
    <m/>
    <m/>
    <m/>
    <s v="Private-Non-Profit Corporation"/>
    <s v="Lyons"/>
    <x v="43"/>
    <n v="7"/>
    <m/>
    <m/>
    <s v="Tier II"/>
    <x v="52"/>
    <x v="23"/>
  </r>
  <r>
    <x v="2053"/>
    <x v="2172"/>
    <x v="2"/>
    <x v="2"/>
    <x v="0"/>
    <x v="1"/>
    <x v="0"/>
    <x v="1"/>
    <n v="3"/>
    <n v="1"/>
    <n v="3"/>
    <m/>
    <n v="3"/>
    <n v="1"/>
    <n v="3"/>
    <m/>
    <m/>
    <m/>
    <m/>
    <m/>
    <n v="44421"/>
    <n v="46500"/>
    <n v="17315"/>
    <n v="18912"/>
    <m/>
    <m/>
    <s v="City, County or Local Government Unit or Department of Transportation"/>
    <s v="Lamar"/>
    <x v="42"/>
    <n v="7"/>
    <m/>
    <m/>
    <s v="Tier II"/>
    <x v="51"/>
    <x v="23"/>
  </r>
  <r>
    <x v="2054"/>
    <x v="2173"/>
    <x v="2"/>
    <x v="2"/>
    <x v="0"/>
    <x v="1"/>
    <x v="0"/>
    <x v="1"/>
    <n v="13"/>
    <n v="3"/>
    <n v="9"/>
    <m/>
    <n v="13"/>
    <n v="3"/>
    <n v="11"/>
    <m/>
    <m/>
    <m/>
    <m/>
    <m/>
    <n v="338230"/>
    <n v="373931"/>
    <n v="11235"/>
    <n v="13231"/>
    <m/>
    <m/>
    <s v="City, County or Local Government Unit or Department of Transportation"/>
    <s v="Hartington"/>
    <x v="41"/>
    <n v="7"/>
    <m/>
    <m/>
    <s v="Tier II"/>
    <x v="54"/>
    <x v="23"/>
  </r>
  <r>
    <x v="2054"/>
    <x v="2173"/>
    <x v="2"/>
    <x v="2"/>
    <x v="0"/>
    <x v="2"/>
    <x v="0"/>
    <x v="2"/>
    <n v="2"/>
    <n v="2"/>
    <n v="9"/>
    <m/>
    <n v="1"/>
    <n v="1"/>
    <n v="11"/>
    <m/>
    <m/>
    <m/>
    <m/>
    <m/>
    <n v="338230"/>
    <n v="373931"/>
    <n v="11235"/>
    <n v="13231"/>
    <m/>
    <m/>
    <s v="City, County or Local Government Unit or Department of Transportation"/>
    <s v="Hartington"/>
    <x v="41"/>
    <n v="7"/>
    <m/>
    <m/>
    <s v="Tier II"/>
    <x v="54"/>
    <x v="23"/>
  </r>
  <r>
    <x v="2055"/>
    <x v="2174"/>
    <x v="2"/>
    <x v="2"/>
    <x v="0"/>
    <x v="0"/>
    <x v="0"/>
    <x v="0"/>
    <n v="3"/>
    <n v="1"/>
    <n v="7"/>
    <m/>
    <n v="2"/>
    <n v="0"/>
    <n v="7"/>
    <m/>
    <m/>
    <m/>
    <m/>
    <m/>
    <m/>
    <m/>
    <m/>
    <m/>
    <m/>
    <m/>
    <s v="City, County or Local Government Unit or Department of Transportation"/>
    <s v="Seneca"/>
    <x v="43"/>
    <n v="7"/>
    <m/>
    <m/>
    <s v="Tier II"/>
    <x v="52"/>
    <x v="23"/>
  </r>
  <r>
    <x v="2055"/>
    <x v="2174"/>
    <x v="2"/>
    <x v="2"/>
    <x v="0"/>
    <x v="1"/>
    <x v="0"/>
    <x v="1"/>
    <n v="4"/>
    <n v="1"/>
    <n v="7"/>
    <m/>
    <n v="7"/>
    <n v="1"/>
    <n v="7"/>
    <m/>
    <m/>
    <m/>
    <m/>
    <m/>
    <m/>
    <m/>
    <m/>
    <m/>
    <m/>
    <m/>
    <s v="City, County or Local Government Unit or Department of Transportation"/>
    <s v="Seneca"/>
    <x v="43"/>
    <n v="7"/>
    <m/>
    <m/>
    <s v="Tier II"/>
    <x v="52"/>
    <x v="23"/>
  </r>
  <r>
    <x v="2056"/>
    <x v="2175"/>
    <x v="2"/>
    <x v="2"/>
    <x v="0"/>
    <x v="0"/>
    <x v="0"/>
    <x v="0"/>
    <n v="2"/>
    <n v="0"/>
    <n v="5"/>
    <m/>
    <n v="2"/>
    <n v="0"/>
    <n v="5"/>
    <m/>
    <m/>
    <m/>
    <m/>
    <m/>
    <n v="25625"/>
    <n v="27356"/>
    <n v="6947"/>
    <n v="7438"/>
    <m/>
    <m/>
    <s v="City, County or Local Government Unit or Department of Transportation"/>
    <s v="Columbus"/>
    <x v="41"/>
    <n v="7"/>
    <m/>
    <m/>
    <s v="Tier II"/>
    <x v="54"/>
    <x v="23"/>
  </r>
  <r>
    <x v="2056"/>
    <x v="2175"/>
    <x v="2"/>
    <x v="2"/>
    <x v="0"/>
    <x v="1"/>
    <x v="0"/>
    <x v="1"/>
    <n v="2"/>
    <n v="1"/>
    <n v="5"/>
    <m/>
    <n v="2"/>
    <n v="1"/>
    <n v="5"/>
    <m/>
    <m/>
    <m/>
    <m/>
    <m/>
    <n v="25625"/>
    <n v="27356"/>
    <n v="6947"/>
    <n v="7438"/>
    <m/>
    <m/>
    <s v="City, County or Local Government Unit or Department of Transportation"/>
    <s v="Columbus"/>
    <x v="41"/>
    <n v="7"/>
    <m/>
    <m/>
    <s v="Tier II"/>
    <x v="54"/>
    <x v="23"/>
  </r>
  <r>
    <x v="2056"/>
    <x v="2175"/>
    <x v="2"/>
    <x v="2"/>
    <x v="0"/>
    <x v="2"/>
    <x v="0"/>
    <x v="2"/>
    <n v="1"/>
    <n v="1"/>
    <n v="5"/>
    <m/>
    <n v="1"/>
    <n v="1"/>
    <n v="5"/>
    <m/>
    <m/>
    <m/>
    <m/>
    <m/>
    <n v="25625"/>
    <n v="27356"/>
    <n v="6947"/>
    <n v="7438"/>
    <m/>
    <m/>
    <s v="City, County or Local Government Unit or Department of Transportation"/>
    <s v="Columbus"/>
    <x v="41"/>
    <n v="7"/>
    <m/>
    <m/>
    <s v="Tier II"/>
    <x v="54"/>
    <x v="23"/>
  </r>
  <r>
    <x v="2057"/>
    <x v="2176"/>
    <x v="2"/>
    <x v="2"/>
    <x v="0"/>
    <x v="2"/>
    <x v="0"/>
    <x v="2"/>
    <n v="1"/>
    <n v="0"/>
    <n v="1"/>
    <m/>
    <n v="1"/>
    <n v="0"/>
    <n v="1"/>
    <m/>
    <m/>
    <m/>
    <m/>
    <m/>
    <m/>
    <m/>
    <m/>
    <m/>
    <m/>
    <m/>
    <s v="City, County or Local Government Unit or Department of Transportation"/>
    <s v="Goodland"/>
    <x v="43"/>
    <n v="7"/>
    <m/>
    <m/>
    <s v="Tier II"/>
    <x v="52"/>
    <x v="23"/>
  </r>
  <r>
    <x v="2058"/>
    <x v="2177"/>
    <x v="2"/>
    <x v="2"/>
    <x v="0"/>
    <x v="0"/>
    <x v="0"/>
    <x v="0"/>
    <n v="1"/>
    <n v="0"/>
    <n v="5"/>
    <m/>
    <n v="1"/>
    <n v="1"/>
    <n v="5"/>
    <m/>
    <m/>
    <m/>
    <m/>
    <m/>
    <m/>
    <m/>
    <m/>
    <m/>
    <m/>
    <m/>
    <s v="Private-Non-Profit Corporation"/>
    <s v="Yankton"/>
    <x v="44"/>
    <n v="7"/>
    <m/>
    <m/>
    <s v="Tier II"/>
    <x v="54"/>
    <x v="23"/>
  </r>
  <r>
    <x v="2058"/>
    <x v="2177"/>
    <x v="2"/>
    <x v="2"/>
    <x v="0"/>
    <x v="1"/>
    <x v="0"/>
    <x v="1"/>
    <n v="5"/>
    <n v="1"/>
    <n v="5"/>
    <m/>
    <n v="5"/>
    <n v="1"/>
    <n v="5"/>
    <m/>
    <m/>
    <m/>
    <m/>
    <m/>
    <m/>
    <m/>
    <m/>
    <m/>
    <m/>
    <m/>
    <s v="Private-Non-Profit Corporation"/>
    <s v="Yankton"/>
    <x v="44"/>
    <n v="7"/>
    <m/>
    <m/>
    <s v="Tier II"/>
    <x v="54"/>
    <x v="23"/>
  </r>
  <r>
    <x v="2058"/>
    <x v="2177"/>
    <x v="2"/>
    <x v="2"/>
    <x v="0"/>
    <x v="2"/>
    <x v="0"/>
    <x v="2"/>
    <n v="1"/>
    <n v="1"/>
    <n v="5"/>
    <m/>
    <n v="1"/>
    <n v="1"/>
    <n v="5"/>
    <m/>
    <m/>
    <m/>
    <m/>
    <m/>
    <m/>
    <m/>
    <m/>
    <m/>
    <m/>
    <m/>
    <s v="Private-Non-Profit Corporation"/>
    <s v="Yankton"/>
    <x v="44"/>
    <n v="7"/>
    <m/>
    <m/>
    <s v="Tier II"/>
    <x v="54"/>
    <x v="23"/>
  </r>
  <r>
    <x v="2059"/>
    <x v="2178"/>
    <x v="2"/>
    <x v="2"/>
    <x v="0"/>
    <x v="5"/>
    <x v="0"/>
    <x v="5"/>
    <n v="6"/>
    <n v="2"/>
    <n v="24"/>
    <m/>
    <n v="6"/>
    <n v="2"/>
    <n v="25"/>
    <m/>
    <m/>
    <m/>
    <m/>
    <m/>
    <n v="358212"/>
    <n v="339148"/>
    <n v="121680"/>
    <n v="119136"/>
    <m/>
    <m/>
    <s v="MPO, COG or Other Planning Agency"/>
    <s v="West Burlington"/>
    <x v="40"/>
    <n v="7"/>
    <m/>
    <m/>
    <s v="Tier II"/>
    <x v="53"/>
    <x v="23"/>
  </r>
  <r>
    <x v="2059"/>
    <x v="2178"/>
    <x v="2"/>
    <x v="2"/>
    <x v="0"/>
    <x v="0"/>
    <x v="0"/>
    <x v="0"/>
    <n v="15"/>
    <n v="7"/>
    <n v="24"/>
    <m/>
    <n v="15"/>
    <n v="7"/>
    <n v="25"/>
    <m/>
    <m/>
    <m/>
    <m/>
    <m/>
    <n v="358212"/>
    <n v="339148"/>
    <n v="121680"/>
    <n v="119136"/>
    <m/>
    <m/>
    <s v="MPO, COG or Other Planning Agency"/>
    <s v="West Burlington"/>
    <x v="40"/>
    <n v="7"/>
    <m/>
    <m/>
    <s v="Tier II"/>
    <x v="53"/>
    <x v="23"/>
  </r>
  <r>
    <x v="2059"/>
    <x v="2178"/>
    <x v="2"/>
    <x v="2"/>
    <x v="0"/>
    <x v="1"/>
    <x v="0"/>
    <x v="1"/>
    <n v="4"/>
    <n v="1"/>
    <n v="24"/>
    <m/>
    <n v="4"/>
    <n v="2"/>
    <n v="25"/>
    <m/>
    <m/>
    <m/>
    <m/>
    <m/>
    <n v="358212"/>
    <n v="339148"/>
    <n v="121680"/>
    <n v="119136"/>
    <m/>
    <m/>
    <s v="MPO, COG or Other Planning Agency"/>
    <s v="West Burlington"/>
    <x v="40"/>
    <n v="7"/>
    <m/>
    <m/>
    <s v="Tier II"/>
    <x v="53"/>
    <x v="23"/>
  </r>
  <r>
    <x v="2059"/>
    <x v="2178"/>
    <x v="2"/>
    <x v="2"/>
    <x v="0"/>
    <x v="2"/>
    <x v="0"/>
    <x v="2"/>
    <n v="9"/>
    <n v="6"/>
    <n v="24"/>
    <m/>
    <n v="10"/>
    <n v="6"/>
    <n v="25"/>
    <m/>
    <m/>
    <m/>
    <m/>
    <m/>
    <n v="358212"/>
    <n v="339148"/>
    <n v="121680"/>
    <n v="119136"/>
    <m/>
    <m/>
    <s v="MPO, COG or Other Planning Agency"/>
    <s v="West Burlington"/>
    <x v="40"/>
    <n v="7"/>
    <m/>
    <m/>
    <s v="Tier II"/>
    <x v="53"/>
    <x v="23"/>
  </r>
  <r>
    <x v="2060"/>
    <x v="2179"/>
    <x v="2"/>
    <x v="2"/>
    <x v="0"/>
    <x v="0"/>
    <x v="0"/>
    <x v="0"/>
    <n v="1"/>
    <n v="1"/>
    <n v="3"/>
    <m/>
    <m/>
    <m/>
    <m/>
    <m/>
    <m/>
    <m/>
    <m/>
    <m/>
    <m/>
    <m/>
    <m/>
    <m/>
    <m/>
    <m/>
    <s v="City, County or Local Government Unit or Department of Transportation"/>
    <s v="Alma"/>
    <x v="43"/>
    <n v="7"/>
    <m/>
    <m/>
    <s v="Tier II"/>
    <x v="52"/>
    <x v="23"/>
  </r>
  <r>
    <x v="2060"/>
    <x v="2179"/>
    <x v="2"/>
    <x v="2"/>
    <x v="0"/>
    <x v="1"/>
    <x v="0"/>
    <x v="1"/>
    <m/>
    <m/>
    <m/>
    <m/>
    <n v="1"/>
    <n v="0"/>
    <n v="5"/>
    <m/>
    <m/>
    <m/>
    <m/>
    <m/>
    <m/>
    <m/>
    <m/>
    <m/>
    <m/>
    <m/>
    <s v="City, County or Local Government Unit or Department of Transportation"/>
    <s v="Alma"/>
    <x v="43"/>
    <n v="7"/>
    <m/>
    <m/>
    <s v="Tier II"/>
    <x v="52"/>
    <x v="23"/>
  </r>
  <r>
    <x v="2060"/>
    <x v="2179"/>
    <x v="2"/>
    <x v="2"/>
    <x v="0"/>
    <x v="2"/>
    <x v="0"/>
    <x v="2"/>
    <n v="2"/>
    <n v="0"/>
    <n v="3"/>
    <m/>
    <n v="3"/>
    <n v="0"/>
    <n v="5"/>
    <m/>
    <m/>
    <m/>
    <m/>
    <m/>
    <m/>
    <m/>
    <m/>
    <m/>
    <m/>
    <m/>
    <s v="City, County or Local Government Unit or Department of Transportation"/>
    <s v="Alma"/>
    <x v="43"/>
    <n v="7"/>
    <m/>
    <m/>
    <s v="Tier II"/>
    <x v="52"/>
    <x v="23"/>
  </r>
  <r>
    <x v="2061"/>
    <x v="2180"/>
    <x v="2"/>
    <x v="2"/>
    <x v="0"/>
    <x v="0"/>
    <x v="0"/>
    <x v="0"/>
    <n v="18"/>
    <n v="5"/>
    <n v="15"/>
    <m/>
    <n v="18"/>
    <n v="7"/>
    <n v="13"/>
    <m/>
    <m/>
    <m/>
    <m/>
    <m/>
    <n v="197306"/>
    <n v="180348"/>
    <n v="35452"/>
    <n v="42221"/>
    <m/>
    <m/>
    <s v="MPO, COG or Other Planning Agency"/>
    <s v="Marshalltown"/>
    <x v="40"/>
    <n v="7"/>
    <m/>
    <m/>
    <s v="Tier II"/>
    <x v="53"/>
    <x v="23"/>
  </r>
  <r>
    <x v="2061"/>
    <x v="2180"/>
    <x v="2"/>
    <x v="2"/>
    <x v="0"/>
    <x v="1"/>
    <x v="0"/>
    <x v="1"/>
    <n v="1"/>
    <n v="1"/>
    <n v="15"/>
    <m/>
    <n v="1"/>
    <n v="1"/>
    <n v="13"/>
    <m/>
    <m/>
    <m/>
    <m/>
    <m/>
    <n v="197306"/>
    <n v="180348"/>
    <n v="35452"/>
    <n v="42221"/>
    <m/>
    <m/>
    <s v="MPO, COG or Other Planning Agency"/>
    <s v="Marshalltown"/>
    <x v="40"/>
    <n v="7"/>
    <m/>
    <m/>
    <s v="Tier II"/>
    <x v="53"/>
    <x v="23"/>
  </r>
  <r>
    <x v="2061"/>
    <x v="2180"/>
    <x v="2"/>
    <x v="2"/>
    <x v="0"/>
    <x v="2"/>
    <x v="0"/>
    <x v="2"/>
    <n v="5"/>
    <n v="3"/>
    <n v="15"/>
    <m/>
    <n v="5"/>
    <n v="4"/>
    <n v="13"/>
    <m/>
    <m/>
    <m/>
    <m/>
    <m/>
    <n v="197306"/>
    <n v="180348"/>
    <n v="35452"/>
    <n v="42221"/>
    <m/>
    <m/>
    <s v="MPO, COG or Other Planning Agency"/>
    <s v="Marshalltown"/>
    <x v="40"/>
    <n v="7"/>
    <m/>
    <m/>
    <s v="Tier II"/>
    <x v="53"/>
    <x v="23"/>
  </r>
  <r>
    <x v="2062"/>
    <x v="2181"/>
    <x v="2"/>
    <x v="2"/>
    <x v="0"/>
    <x v="0"/>
    <x v="0"/>
    <x v="0"/>
    <n v="1"/>
    <n v="1"/>
    <n v="5"/>
    <m/>
    <n v="1"/>
    <n v="1"/>
    <n v="5"/>
    <m/>
    <m/>
    <m/>
    <m/>
    <m/>
    <m/>
    <m/>
    <m/>
    <m/>
    <m/>
    <m/>
    <s v="Private-Non-Profit Corporation"/>
    <s v="Oneill"/>
    <x v="41"/>
    <n v="7"/>
    <m/>
    <m/>
    <s v="Tier II"/>
    <x v="54"/>
    <x v="23"/>
  </r>
  <r>
    <x v="2062"/>
    <x v="2181"/>
    <x v="2"/>
    <x v="2"/>
    <x v="0"/>
    <x v="1"/>
    <x v="0"/>
    <x v="1"/>
    <n v="5"/>
    <n v="1"/>
    <n v="5"/>
    <m/>
    <n v="5"/>
    <n v="1"/>
    <n v="5"/>
    <m/>
    <m/>
    <m/>
    <m/>
    <m/>
    <m/>
    <m/>
    <m/>
    <m/>
    <m/>
    <m/>
    <s v="Private-Non-Profit Corporation"/>
    <s v="Oneill"/>
    <x v="41"/>
    <n v="7"/>
    <m/>
    <m/>
    <s v="Tier II"/>
    <x v="54"/>
    <x v="23"/>
  </r>
  <r>
    <x v="2062"/>
    <x v="2181"/>
    <x v="2"/>
    <x v="2"/>
    <x v="0"/>
    <x v="2"/>
    <x v="0"/>
    <x v="2"/>
    <n v="1"/>
    <n v="1"/>
    <n v="5"/>
    <m/>
    <n v="1"/>
    <n v="1"/>
    <n v="5"/>
    <m/>
    <m/>
    <m/>
    <m/>
    <m/>
    <m/>
    <m/>
    <m/>
    <m/>
    <m/>
    <m/>
    <s v="Private-Non-Profit Corporation"/>
    <s v="Oneill"/>
    <x v="41"/>
    <n v="7"/>
    <m/>
    <m/>
    <s v="Tier II"/>
    <x v="54"/>
    <x v="23"/>
  </r>
  <r>
    <x v="2063"/>
    <x v="2182"/>
    <x v="2"/>
    <x v="2"/>
    <x v="0"/>
    <x v="0"/>
    <x v="0"/>
    <x v="0"/>
    <n v="27"/>
    <n v="10"/>
    <n v="24"/>
    <m/>
    <n v="24"/>
    <n v="9"/>
    <n v="25"/>
    <m/>
    <m/>
    <m/>
    <m/>
    <m/>
    <n v="322505"/>
    <n v="279443"/>
    <n v="87031"/>
    <n v="79362"/>
    <m/>
    <m/>
    <s v="Independent Public Agency or Authority of Transit Service"/>
    <s v="Creston"/>
    <x v="40"/>
    <n v="7"/>
    <m/>
    <m/>
    <s v="Tier II"/>
    <x v="53"/>
    <x v="23"/>
  </r>
  <r>
    <x v="2063"/>
    <x v="2182"/>
    <x v="2"/>
    <x v="2"/>
    <x v="0"/>
    <x v="1"/>
    <x v="0"/>
    <x v="1"/>
    <n v="11"/>
    <n v="1"/>
    <n v="24"/>
    <m/>
    <n v="11"/>
    <n v="3"/>
    <n v="25"/>
    <m/>
    <m/>
    <m/>
    <m/>
    <m/>
    <n v="322505"/>
    <n v="279443"/>
    <n v="87031"/>
    <n v="79362"/>
    <m/>
    <m/>
    <s v="Independent Public Agency or Authority of Transit Service"/>
    <s v="Creston"/>
    <x v="40"/>
    <n v="7"/>
    <m/>
    <m/>
    <s v="Tier II"/>
    <x v="53"/>
    <x v="23"/>
  </r>
  <r>
    <x v="2063"/>
    <x v="2182"/>
    <x v="2"/>
    <x v="2"/>
    <x v="0"/>
    <x v="2"/>
    <x v="0"/>
    <x v="2"/>
    <n v="1"/>
    <n v="1"/>
    <n v="24"/>
    <m/>
    <n v="1"/>
    <n v="1"/>
    <n v="25"/>
    <m/>
    <m/>
    <m/>
    <m/>
    <m/>
    <n v="322505"/>
    <n v="279443"/>
    <n v="87031"/>
    <n v="79362"/>
    <m/>
    <m/>
    <s v="Independent Public Agency or Authority of Transit Service"/>
    <s v="Creston"/>
    <x v="40"/>
    <n v="7"/>
    <m/>
    <m/>
    <s v="Tier II"/>
    <x v="53"/>
    <x v="23"/>
  </r>
  <r>
    <x v="2064"/>
    <x v="2183"/>
    <x v="2"/>
    <x v="2"/>
    <x v="0"/>
    <x v="0"/>
    <x v="0"/>
    <x v="0"/>
    <n v="2"/>
    <n v="0"/>
    <n v="8"/>
    <m/>
    <n v="2"/>
    <n v="0"/>
    <n v="8"/>
    <m/>
    <m/>
    <m/>
    <m/>
    <m/>
    <m/>
    <m/>
    <m/>
    <m/>
    <m/>
    <m/>
    <s v="City, County or Local Government Unit or Department of Transportation"/>
    <s v="Burlington"/>
    <x v="43"/>
    <n v="7"/>
    <m/>
    <m/>
    <s v="Tier II"/>
    <x v="52"/>
    <x v="23"/>
  </r>
  <r>
    <x v="2064"/>
    <x v="2183"/>
    <x v="2"/>
    <x v="2"/>
    <x v="0"/>
    <x v="1"/>
    <x v="0"/>
    <x v="1"/>
    <n v="4"/>
    <n v="0"/>
    <n v="8"/>
    <m/>
    <n v="6"/>
    <n v="0"/>
    <n v="8"/>
    <m/>
    <m/>
    <m/>
    <m/>
    <m/>
    <m/>
    <m/>
    <m/>
    <m/>
    <m/>
    <m/>
    <s v="City, County or Local Government Unit or Department of Transportation"/>
    <s v="Burlington"/>
    <x v="43"/>
    <n v="7"/>
    <m/>
    <m/>
    <s v="Tier II"/>
    <x v="52"/>
    <x v="23"/>
  </r>
  <r>
    <x v="2064"/>
    <x v="2183"/>
    <x v="2"/>
    <x v="2"/>
    <x v="0"/>
    <x v="2"/>
    <x v="0"/>
    <x v="2"/>
    <n v="2"/>
    <n v="0"/>
    <n v="8"/>
    <m/>
    <n v="3"/>
    <n v="0"/>
    <n v="8"/>
    <m/>
    <m/>
    <m/>
    <m/>
    <m/>
    <m/>
    <m/>
    <m/>
    <m/>
    <m/>
    <m/>
    <s v="City, County or Local Government Unit or Department of Transportation"/>
    <s v="Burlington"/>
    <x v="43"/>
    <n v="7"/>
    <m/>
    <m/>
    <s v="Tier II"/>
    <x v="52"/>
    <x v="23"/>
  </r>
  <r>
    <x v="2065"/>
    <x v="2184"/>
    <x v="2"/>
    <x v="2"/>
    <x v="0"/>
    <x v="0"/>
    <x v="0"/>
    <x v="0"/>
    <n v="1"/>
    <n v="1"/>
    <n v="6"/>
    <m/>
    <n v="1"/>
    <n v="1"/>
    <n v="5"/>
    <m/>
    <m/>
    <m/>
    <m/>
    <m/>
    <n v="46051"/>
    <n v="49700"/>
    <n v="10380"/>
    <n v="13439"/>
    <m/>
    <m/>
    <s v="City, County or Local Government Unit or Department of Transportation"/>
    <s v="York"/>
    <x v="41"/>
    <n v="7"/>
    <m/>
    <m/>
    <s v="Tier II"/>
    <x v="54"/>
    <x v="23"/>
  </r>
  <r>
    <x v="2065"/>
    <x v="2184"/>
    <x v="2"/>
    <x v="2"/>
    <x v="0"/>
    <x v="1"/>
    <x v="0"/>
    <x v="1"/>
    <n v="7"/>
    <n v="3"/>
    <n v="6"/>
    <m/>
    <n v="6"/>
    <n v="2"/>
    <n v="5"/>
    <m/>
    <m/>
    <m/>
    <m/>
    <m/>
    <n v="46051"/>
    <n v="49700"/>
    <n v="10380"/>
    <n v="13439"/>
    <m/>
    <m/>
    <s v="City, County or Local Government Unit or Department of Transportation"/>
    <s v="York"/>
    <x v="41"/>
    <n v="7"/>
    <m/>
    <m/>
    <s v="Tier II"/>
    <x v="54"/>
    <x v="23"/>
  </r>
  <r>
    <x v="2065"/>
    <x v="2184"/>
    <x v="2"/>
    <x v="2"/>
    <x v="0"/>
    <x v="8"/>
    <x v="0"/>
    <x v="8"/>
    <n v="1"/>
    <n v="1"/>
    <n v="6"/>
    <m/>
    <n v="1"/>
    <n v="1"/>
    <n v="5"/>
    <m/>
    <m/>
    <m/>
    <m/>
    <m/>
    <n v="46051"/>
    <n v="49700"/>
    <n v="10380"/>
    <n v="13439"/>
    <m/>
    <m/>
    <s v="City, County or Local Government Unit or Department of Transportation"/>
    <s v="York"/>
    <x v="41"/>
    <n v="7"/>
    <m/>
    <m/>
    <s v="Tier II"/>
    <x v="54"/>
    <x v="23"/>
  </r>
  <r>
    <x v="2066"/>
    <x v="2185"/>
    <x v="2"/>
    <x v="2"/>
    <x v="0"/>
    <x v="5"/>
    <x v="0"/>
    <x v="5"/>
    <n v="2"/>
    <n v="0"/>
    <n v="49"/>
    <m/>
    <n v="2"/>
    <n v="0"/>
    <n v="49"/>
    <m/>
    <m/>
    <m/>
    <m/>
    <m/>
    <n v="690871"/>
    <n v="716296"/>
    <n v="102419"/>
    <n v="100288"/>
    <m/>
    <m/>
    <s v="MPO, COG or Other Planning Agency"/>
    <s v="Carroll"/>
    <x v="40"/>
    <n v="7"/>
    <m/>
    <m/>
    <s v="Tier II"/>
    <x v="53"/>
    <x v="23"/>
  </r>
  <r>
    <x v="2066"/>
    <x v="2185"/>
    <x v="2"/>
    <x v="2"/>
    <x v="0"/>
    <x v="0"/>
    <x v="0"/>
    <x v="0"/>
    <n v="19"/>
    <n v="6"/>
    <n v="49"/>
    <m/>
    <n v="21"/>
    <n v="6"/>
    <n v="49"/>
    <m/>
    <m/>
    <m/>
    <m/>
    <m/>
    <n v="690871"/>
    <n v="716296"/>
    <n v="102419"/>
    <n v="100288"/>
    <m/>
    <m/>
    <s v="MPO, COG or Other Planning Agency"/>
    <s v="Carroll"/>
    <x v="40"/>
    <n v="7"/>
    <m/>
    <m/>
    <s v="Tier II"/>
    <x v="53"/>
    <x v="23"/>
  </r>
  <r>
    <x v="2066"/>
    <x v="2185"/>
    <x v="2"/>
    <x v="2"/>
    <x v="0"/>
    <x v="1"/>
    <x v="0"/>
    <x v="1"/>
    <n v="28"/>
    <n v="14"/>
    <n v="49"/>
    <m/>
    <n v="28"/>
    <n v="14"/>
    <n v="49"/>
    <m/>
    <m/>
    <m/>
    <m/>
    <m/>
    <n v="690871"/>
    <n v="716296"/>
    <n v="102419"/>
    <n v="100288"/>
    <m/>
    <m/>
    <s v="MPO, COG or Other Planning Agency"/>
    <s v="Carroll"/>
    <x v="40"/>
    <n v="7"/>
    <m/>
    <m/>
    <s v="Tier II"/>
    <x v="53"/>
    <x v="23"/>
  </r>
  <r>
    <x v="2066"/>
    <x v="2185"/>
    <x v="2"/>
    <x v="2"/>
    <x v="0"/>
    <x v="2"/>
    <x v="0"/>
    <x v="2"/>
    <n v="6"/>
    <n v="3"/>
    <n v="49"/>
    <m/>
    <n v="8"/>
    <n v="3"/>
    <n v="49"/>
    <m/>
    <m/>
    <m/>
    <m/>
    <m/>
    <n v="690871"/>
    <n v="716296"/>
    <n v="102419"/>
    <n v="100288"/>
    <m/>
    <m/>
    <s v="MPO, COG or Other Planning Agency"/>
    <s v="Carroll"/>
    <x v="40"/>
    <n v="7"/>
    <m/>
    <m/>
    <s v="Tier II"/>
    <x v="53"/>
    <x v="23"/>
  </r>
  <r>
    <x v="2067"/>
    <x v="232"/>
    <x v="2"/>
    <x v="2"/>
    <x v="0"/>
    <x v="0"/>
    <x v="0"/>
    <x v="0"/>
    <n v="2"/>
    <n v="0"/>
    <n v="4"/>
    <m/>
    <n v="2"/>
    <n v="1"/>
    <n v="4"/>
    <m/>
    <m/>
    <m/>
    <m/>
    <m/>
    <m/>
    <m/>
    <m/>
    <m/>
    <m/>
    <m/>
    <s v="Private-Non-Profit Corporation"/>
    <s v="Ottawa"/>
    <x v="43"/>
    <n v="7"/>
    <m/>
    <m/>
    <s v="Tier II"/>
    <x v="52"/>
    <x v="23"/>
  </r>
  <r>
    <x v="2067"/>
    <x v="232"/>
    <x v="2"/>
    <x v="2"/>
    <x v="0"/>
    <x v="1"/>
    <x v="0"/>
    <x v="1"/>
    <n v="2"/>
    <n v="2"/>
    <n v="4"/>
    <m/>
    <n v="4"/>
    <n v="2"/>
    <n v="4"/>
    <m/>
    <m/>
    <m/>
    <m/>
    <m/>
    <m/>
    <m/>
    <m/>
    <m/>
    <m/>
    <m/>
    <s v="Private-Non-Profit Corporation"/>
    <s v="Ottawa"/>
    <x v="43"/>
    <n v="7"/>
    <m/>
    <m/>
    <s v="Tier II"/>
    <x v="52"/>
    <x v="23"/>
  </r>
  <r>
    <x v="2068"/>
    <x v="2186"/>
    <x v="2"/>
    <x v="2"/>
    <x v="0"/>
    <x v="0"/>
    <x v="0"/>
    <x v="0"/>
    <n v="8"/>
    <n v="1"/>
    <n v="22"/>
    <m/>
    <n v="7"/>
    <n v="0"/>
    <n v="9"/>
    <m/>
    <m/>
    <m/>
    <m/>
    <m/>
    <m/>
    <m/>
    <m/>
    <m/>
    <m/>
    <m/>
    <s v="Private-Non-Profit Corporation"/>
    <s v="Columbus"/>
    <x v="43"/>
    <n v="7"/>
    <m/>
    <m/>
    <s v="Tier II"/>
    <x v="52"/>
    <x v="23"/>
  </r>
  <r>
    <x v="2068"/>
    <x v="2186"/>
    <x v="2"/>
    <x v="2"/>
    <x v="0"/>
    <x v="1"/>
    <x v="0"/>
    <x v="1"/>
    <n v="11"/>
    <n v="8"/>
    <n v="22"/>
    <m/>
    <n v="7"/>
    <n v="4"/>
    <n v="9"/>
    <m/>
    <m/>
    <m/>
    <m/>
    <m/>
    <m/>
    <m/>
    <m/>
    <m/>
    <m/>
    <m/>
    <s v="Private-Non-Profit Corporation"/>
    <s v="Columbus"/>
    <x v="43"/>
    <n v="7"/>
    <m/>
    <m/>
    <s v="Tier II"/>
    <x v="52"/>
    <x v="23"/>
  </r>
  <r>
    <x v="2068"/>
    <x v="2186"/>
    <x v="2"/>
    <x v="2"/>
    <x v="0"/>
    <x v="2"/>
    <x v="0"/>
    <x v="2"/>
    <n v="3"/>
    <n v="3"/>
    <n v="22"/>
    <m/>
    <n v="1"/>
    <n v="1"/>
    <n v="9"/>
    <m/>
    <m/>
    <m/>
    <m/>
    <m/>
    <m/>
    <m/>
    <m/>
    <m/>
    <m/>
    <m/>
    <s v="Private-Non-Profit Corporation"/>
    <s v="Columbus"/>
    <x v="43"/>
    <n v="7"/>
    <m/>
    <m/>
    <s v="Tier II"/>
    <x v="52"/>
    <x v="23"/>
  </r>
  <r>
    <x v="2069"/>
    <x v="2187"/>
    <x v="2"/>
    <x v="2"/>
    <x v="0"/>
    <x v="1"/>
    <x v="0"/>
    <x v="1"/>
    <n v="3"/>
    <n v="2"/>
    <n v="2"/>
    <m/>
    <n v="3"/>
    <n v="2"/>
    <n v="2"/>
    <m/>
    <m/>
    <m/>
    <m/>
    <m/>
    <m/>
    <m/>
    <m/>
    <m/>
    <m/>
    <m/>
    <s v="City, County or Local Government Unit or Department of Transportation"/>
    <s v="Liberal"/>
    <x v="43"/>
    <n v="7"/>
    <m/>
    <m/>
    <s v="Tier II"/>
    <x v="52"/>
    <x v="23"/>
  </r>
  <r>
    <x v="2069"/>
    <x v="2187"/>
    <x v="2"/>
    <x v="2"/>
    <x v="0"/>
    <x v="0"/>
    <x v="2"/>
    <x v="0"/>
    <n v="5"/>
    <n v="0"/>
    <n v="3"/>
    <m/>
    <n v="5"/>
    <n v="1"/>
    <n v="3"/>
    <m/>
    <m/>
    <m/>
    <m/>
    <m/>
    <m/>
    <m/>
    <m/>
    <m/>
    <m/>
    <m/>
    <s v="City, County or Local Government Unit or Department of Transportation"/>
    <s v="Liberal"/>
    <x v="43"/>
    <n v="7"/>
    <m/>
    <m/>
    <s v="Tier II"/>
    <x v="52"/>
    <x v="23"/>
  </r>
  <r>
    <x v="2070"/>
    <x v="2188"/>
    <x v="2"/>
    <x v="2"/>
    <x v="0"/>
    <x v="0"/>
    <x v="0"/>
    <x v="0"/>
    <m/>
    <m/>
    <m/>
    <m/>
    <n v="2"/>
    <n v="1"/>
    <n v="4"/>
    <m/>
    <m/>
    <m/>
    <m/>
    <m/>
    <m/>
    <m/>
    <m/>
    <m/>
    <m/>
    <m/>
    <s v="City, County or Local Government Unit or Department of Transportation"/>
    <s v="Anthony"/>
    <x v="43"/>
    <n v="7"/>
    <n v="47"/>
    <n v="61929"/>
    <s v="Tier II"/>
    <x v="52"/>
    <x v="23"/>
  </r>
  <r>
    <x v="2070"/>
    <x v="2188"/>
    <x v="2"/>
    <x v="2"/>
    <x v="0"/>
    <x v="1"/>
    <x v="0"/>
    <x v="1"/>
    <m/>
    <m/>
    <m/>
    <m/>
    <n v="1"/>
    <n v="0"/>
    <n v="4"/>
    <m/>
    <m/>
    <m/>
    <m/>
    <m/>
    <m/>
    <m/>
    <m/>
    <m/>
    <m/>
    <m/>
    <s v="City, County or Local Government Unit or Department of Transportation"/>
    <s v="Anthony"/>
    <x v="43"/>
    <n v="7"/>
    <n v="47"/>
    <n v="61929"/>
    <s v="Tier II"/>
    <x v="52"/>
    <x v="23"/>
  </r>
  <r>
    <x v="2070"/>
    <x v="2188"/>
    <x v="2"/>
    <x v="2"/>
    <x v="0"/>
    <x v="2"/>
    <x v="0"/>
    <x v="2"/>
    <m/>
    <m/>
    <m/>
    <m/>
    <n v="1"/>
    <n v="0"/>
    <n v="4"/>
    <m/>
    <m/>
    <m/>
    <m/>
    <m/>
    <m/>
    <m/>
    <m/>
    <m/>
    <m/>
    <m/>
    <s v="City, County or Local Government Unit or Department of Transportation"/>
    <s v="Anthony"/>
    <x v="43"/>
    <n v="7"/>
    <n v="47"/>
    <n v="61929"/>
    <s v="Tier II"/>
    <x v="52"/>
    <x v="23"/>
  </r>
  <r>
    <x v="2070"/>
    <x v="2133"/>
    <x v="2"/>
    <x v="2"/>
    <x v="0"/>
    <x v="0"/>
    <x v="0"/>
    <x v="0"/>
    <n v="2"/>
    <n v="0"/>
    <n v="3"/>
    <m/>
    <m/>
    <m/>
    <m/>
    <m/>
    <m/>
    <m/>
    <m/>
    <m/>
    <m/>
    <m/>
    <m/>
    <m/>
    <m/>
    <m/>
    <s v="City, County or Local Government Unit or Department of Transportation"/>
    <s v="Anthony"/>
    <x v="43"/>
    <n v="7"/>
    <n v="47"/>
    <n v="61929"/>
    <s v="Tier II"/>
    <x v="52"/>
    <x v="23"/>
  </r>
  <r>
    <x v="2070"/>
    <x v="2133"/>
    <x v="2"/>
    <x v="2"/>
    <x v="0"/>
    <x v="1"/>
    <x v="0"/>
    <x v="1"/>
    <n v="1"/>
    <n v="1"/>
    <n v="3"/>
    <m/>
    <m/>
    <m/>
    <m/>
    <m/>
    <m/>
    <m/>
    <m/>
    <m/>
    <m/>
    <m/>
    <m/>
    <m/>
    <m/>
    <m/>
    <s v="City, County or Local Government Unit or Department of Transportation"/>
    <s v="Anthony"/>
    <x v="43"/>
    <n v="7"/>
    <n v="47"/>
    <n v="61929"/>
    <s v="Tier II"/>
    <x v="52"/>
    <x v="23"/>
  </r>
  <r>
    <x v="2070"/>
    <x v="2133"/>
    <x v="2"/>
    <x v="2"/>
    <x v="0"/>
    <x v="2"/>
    <x v="0"/>
    <x v="2"/>
    <n v="2"/>
    <n v="0"/>
    <n v="3"/>
    <m/>
    <m/>
    <m/>
    <m/>
    <m/>
    <m/>
    <m/>
    <m/>
    <m/>
    <m/>
    <m/>
    <m/>
    <m/>
    <m/>
    <m/>
    <s v="City, County or Local Government Unit or Department of Transportation"/>
    <s v="Anthony"/>
    <x v="43"/>
    <n v="7"/>
    <n v="47"/>
    <n v="61929"/>
    <s v="Tier II"/>
    <x v="52"/>
    <x v="23"/>
  </r>
  <r>
    <x v="2071"/>
    <x v="2189"/>
    <x v="2"/>
    <x v="2"/>
    <x v="0"/>
    <x v="0"/>
    <x v="0"/>
    <x v="0"/>
    <n v="1"/>
    <n v="0"/>
    <n v="2"/>
    <m/>
    <n v="1"/>
    <n v="0"/>
    <n v="2"/>
    <m/>
    <m/>
    <m/>
    <m/>
    <m/>
    <n v="16103"/>
    <n v="15392"/>
    <n v="5906"/>
    <n v="5764"/>
    <m/>
    <m/>
    <s v="City, County or Local Government Unit or Department of Transportation"/>
    <s v="Mc Cook"/>
    <x v="41"/>
    <n v="7"/>
    <m/>
    <m/>
    <s v="Tier II"/>
    <x v="54"/>
    <x v="23"/>
  </r>
  <r>
    <x v="2071"/>
    <x v="2189"/>
    <x v="2"/>
    <x v="2"/>
    <x v="0"/>
    <x v="1"/>
    <x v="0"/>
    <x v="1"/>
    <n v="1"/>
    <n v="1"/>
    <n v="2"/>
    <m/>
    <n v="1"/>
    <n v="1"/>
    <n v="2"/>
    <m/>
    <m/>
    <m/>
    <m/>
    <m/>
    <n v="16103"/>
    <n v="15392"/>
    <n v="5906"/>
    <n v="5764"/>
    <m/>
    <m/>
    <s v="City, County or Local Government Unit or Department of Transportation"/>
    <s v="Mc Cook"/>
    <x v="41"/>
    <n v="7"/>
    <m/>
    <m/>
    <s v="Tier II"/>
    <x v="54"/>
    <x v="23"/>
  </r>
  <r>
    <x v="2072"/>
    <x v="2190"/>
    <x v="2"/>
    <x v="2"/>
    <x v="0"/>
    <x v="0"/>
    <x v="0"/>
    <x v="0"/>
    <m/>
    <m/>
    <m/>
    <m/>
    <n v="1"/>
    <n v="0"/>
    <n v="4"/>
    <m/>
    <m/>
    <m/>
    <m/>
    <m/>
    <n v="12629"/>
    <n v="12136"/>
    <n v="6445"/>
    <n v="6109"/>
    <m/>
    <m/>
    <s v="City, County or Local Government Unit or Department of Transportation"/>
    <s v="Wayne"/>
    <x v="41"/>
    <n v="7"/>
    <m/>
    <m/>
    <s v="Tier II"/>
    <x v="54"/>
    <x v="23"/>
  </r>
  <r>
    <x v="2072"/>
    <x v="2190"/>
    <x v="2"/>
    <x v="2"/>
    <x v="0"/>
    <x v="1"/>
    <x v="0"/>
    <x v="1"/>
    <m/>
    <m/>
    <m/>
    <m/>
    <n v="2"/>
    <n v="2"/>
    <n v="4"/>
    <m/>
    <m/>
    <m/>
    <m/>
    <m/>
    <n v="12629"/>
    <n v="12136"/>
    <n v="6445"/>
    <n v="6109"/>
    <m/>
    <m/>
    <s v="City, County or Local Government Unit or Department of Transportation"/>
    <s v="Wayne"/>
    <x v="41"/>
    <n v="7"/>
    <m/>
    <m/>
    <s v="Tier II"/>
    <x v="54"/>
    <x v="23"/>
  </r>
  <r>
    <x v="2072"/>
    <x v="2190"/>
    <x v="2"/>
    <x v="2"/>
    <x v="0"/>
    <x v="2"/>
    <x v="0"/>
    <x v="2"/>
    <m/>
    <m/>
    <m/>
    <m/>
    <n v="1"/>
    <n v="0"/>
    <n v="4"/>
    <m/>
    <m/>
    <m/>
    <m/>
    <m/>
    <n v="12629"/>
    <n v="12136"/>
    <n v="6445"/>
    <n v="6109"/>
    <m/>
    <m/>
    <s v="City, County or Local Government Unit or Department of Transportation"/>
    <s v="Wayne"/>
    <x v="41"/>
    <n v="7"/>
    <m/>
    <m/>
    <s v="Tier II"/>
    <x v="54"/>
    <x v="23"/>
  </r>
  <r>
    <x v="2072"/>
    <x v="2191"/>
    <x v="2"/>
    <x v="2"/>
    <x v="0"/>
    <x v="0"/>
    <x v="0"/>
    <x v="0"/>
    <n v="1"/>
    <n v="0"/>
    <n v="4"/>
    <m/>
    <m/>
    <m/>
    <m/>
    <m/>
    <m/>
    <m/>
    <m/>
    <m/>
    <m/>
    <m/>
    <m/>
    <m/>
    <m/>
    <m/>
    <s v="City, County or Local Government Unit or Department of Transportation"/>
    <s v="Wayne"/>
    <x v="41"/>
    <n v="7"/>
    <m/>
    <m/>
    <s v="Tier II"/>
    <x v="54"/>
    <x v="23"/>
  </r>
  <r>
    <x v="2072"/>
    <x v="2191"/>
    <x v="2"/>
    <x v="2"/>
    <x v="0"/>
    <x v="1"/>
    <x v="0"/>
    <x v="1"/>
    <n v="2"/>
    <n v="2"/>
    <n v="4"/>
    <m/>
    <m/>
    <m/>
    <m/>
    <m/>
    <m/>
    <m/>
    <m/>
    <m/>
    <m/>
    <m/>
    <m/>
    <m/>
    <m/>
    <m/>
    <s v="City, County or Local Government Unit or Department of Transportation"/>
    <s v="Wayne"/>
    <x v="41"/>
    <n v="7"/>
    <m/>
    <m/>
    <s v="Tier II"/>
    <x v="54"/>
    <x v="23"/>
  </r>
  <r>
    <x v="2072"/>
    <x v="2191"/>
    <x v="2"/>
    <x v="2"/>
    <x v="0"/>
    <x v="2"/>
    <x v="0"/>
    <x v="2"/>
    <n v="1"/>
    <n v="0"/>
    <n v="4"/>
    <m/>
    <m/>
    <m/>
    <m/>
    <m/>
    <m/>
    <m/>
    <m/>
    <m/>
    <m/>
    <m/>
    <m/>
    <m/>
    <m/>
    <m/>
    <s v="City, County or Local Government Unit or Department of Transportation"/>
    <s v="Wayne"/>
    <x v="41"/>
    <n v="7"/>
    <m/>
    <m/>
    <s v="Tier II"/>
    <x v="54"/>
    <x v="23"/>
  </r>
  <r>
    <x v="2073"/>
    <x v="2192"/>
    <x v="2"/>
    <x v="2"/>
    <x v="0"/>
    <x v="0"/>
    <x v="0"/>
    <x v="0"/>
    <m/>
    <m/>
    <m/>
    <m/>
    <n v="3"/>
    <n v="1"/>
    <n v="5"/>
    <m/>
    <m/>
    <m/>
    <m/>
    <m/>
    <m/>
    <m/>
    <m/>
    <m/>
    <m/>
    <m/>
    <s v="Private-Non-Profit Corporation"/>
    <s v="Winfield"/>
    <x v="43"/>
    <n v="7"/>
    <n v="184"/>
    <n v="236373"/>
    <s v="Tier II"/>
    <x v="52"/>
    <x v="23"/>
  </r>
  <r>
    <x v="2073"/>
    <x v="2192"/>
    <x v="2"/>
    <x v="2"/>
    <x v="0"/>
    <x v="1"/>
    <x v="0"/>
    <x v="1"/>
    <m/>
    <m/>
    <m/>
    <m/>
    <n v="2"/>
    <n v="1"/>
    <n v="5"/>
    <m/>
    <m/>
    <m/>
    <m/>
    <m/>
    <m/>
    <m/>
    <m/>
    <m/>
    <m/>
    <m/>
    <s v="Private-Non-Profit Corporation"/>
    <s v="Winfield"/>
    <x v="43"/>
    <n v="7"/>
    <n v="184"/>
    <n v="236373"/>
    <s v="Tier II"/>
    <x v="52"/>
    <x v="23"/>
  </r>
  <r>
    <x v="2073"/>
    <x v="2192"/>
    <x v="2"/>
    <x v="2"/>
    <x v="0"/>
    <x v="2"/>
    <x v="0"/>
    <x v="2"/>
    <m/>
    <m/>
    <m/>
    <m/>
    <n v="1"/>
    <n v="0"/>
    <n v="5"/>
    <m/>
    <m/>
    <m/>
    <m/>
    <m/>
    <m/>
    <m/>
    <m/>
    <m/>
    <m/>
    <m/>
    <s v="Private-Non-Profit Corporation"/>
    <s v="Winfield"/>
    <x v="43"/>
    <n v="7"/>
    <n v="184"/>
    <n v="236373"/>
    <s v="Tier II"/>
    <x v="52"/>
    <x v="23"/>
  </r>
  <r>
    <x v="2073"/>
    <x v="2133"/>
    <x v="2"/>
    <x v="2"/>
    <x v="0"/>
    <x v="0"/>
    <x v="0"/>
    <x v="0"/>
    <n v="2"/>
    <n v="1"/>
    <n v="5"/>
    <m/>
    <m/>
    <m/>
    <m/>
    <m/>
    <m/>
    <m/>
    <m/>
    <m/>
    <m/>
    <m/>
    <m/>
    <m/>
    <m/>
    <m/>
    <s v="Private-Non-Profit Corporation"/>
    <s v="Winfield"/>
    <x v="43"/>
    <n v="7"/>
    <n v="184"/>
    <n v="236373"/>
    <s v="Tier II"/>
    <x v="52"/>
    <x v="23"/>
  </r>
  <r>
    <x v="2073"/>
    <x v="2133"/>
    <x v="2"/>
    <x v="2"/>
    <x v="0"/>
    <x v="1"/>
    <x v="0"/>
    <x v="1"/>
    <n v="2"/>
    <n v="1"/>
    <n v="5"/>
    <m/>
    <m/>
    <m/>
    <m/>
    <m/>
    <m/>
    <m/>
    <m/>
    <m/>
    <m/>
    <m/>
    <m/>
    <m/>
    <m/>
    <m/>
    <s v="Private-Non-Profit Corporation"/>
    <s v="Winfield"/>
    <x v="43"/>
    <n v="7"/>
    <n v="184"/>
    <n v="236373"/>
    <s v="Tier II"/>
    <x v="52"/>
    <x v="23"/>
  </r>
  <r>
    <x v="2073"/>
    <x v="2133"/>
    <x v="2"/>
    <x v="2"/>
    <x v="0"/>
    <x v="2"/>
    <x v="0"/>
    <x v="2"/>
    <n v="1"/>
    <n v="0"/>
    <n v="5"/>
    <m/>
    <m/>
    <m/>
    <m/>
    <m/>
    <m/>
    <m/>
    <m/>
    <m/>
    <m/>
    <m/>
    <m/>
    <m/>
    <m/>
    <m/>
    <s v="Private-Non-Profit Corporation"/>
    <s v="Winfield"/>
    <x v="43"/>
    <n v="7"/>
    <n v="184"/>
    <n v="236373"/>
    <s v="Tier II"/>
    <x v="52"/>
    <x v="23"/>
  </r>
  <r>
    <x v="2074"/>
    <x v="2193"/>
    <x v="2"/>
    <x v="2"/>
    <x v="0"/>
    <x v="0"/>
    <x v="0"/>
    <x v="0"/>
    <n v="2"/>
    <n v="2"/>
    <n v="5"/>
    <m/>
    <n v="2"/>
    <n v="2"/>
    <n v="5"/>
    <m/>
    <m/>
    <m/>
    <m/>
    <m/>
    <m/>
    <m/>
    <m/>
    <m/>
    <m/>
    <m/>
    <s v="City, County or Local Government Unit or Department of Transportation"/>
    <s v="Newton"/>
    <x v="43"/>
    <n v="7"/>
    <m/>
    <m/>
    <s v="Tier II"/>
    <x v="52"/>
    <x v="23"/>
  </r>
  <r>
    <x v="2074"/>
    <x v="2193"/>
    <x v="2"/>
    <x v="2"/>
    <x v="0"/>
    <x v="1"/>
    <x v="0"/>
    <x v="1"/>
    <n v="3"/>
    <n v="2"/>
    <n v="5"/>
    <m/>
    <n v="4"/>
    <n v="2"/>
    <n v="5"/>
    <m/>
    <m/>
    <m/>
    <m/>
    <m/>
    <m/>
    <m/>
    <m/>
    <m/>
    <m/>
    <m/>
    <s v="City, County or Local Government Unit or Department of Transportation"/>
    <s v="Newton"/>
    <x v="43"/>
    <n v="7"/>
    <m/>
    <m/>
    <s v="Tier II"/>
    <x v="52"/>
    <x v="23"/>
  </r>
  <r>
    <x v="2074"/>
    <x v="2193"/>
    <x v="2"/>
    <x v="2"/>
    <x v="0"/>
    <x v="2"/>
    <x v="0"/>
    <x v="2"/>
    <m/>
    <m/>
    <m/>
    <m/>
    <n v="1"/>
    <n v="0"/>
    <n v="5"/>
    <m/>
    <m/>
    <m/>
    <m/>
    <m/>
    <m/>
    <m/>
    <m/>
    <m/>
    <m/>
    <m/>
    <s v="City, County or Local Government Unit or Department of Transportation"/>
    <s v="Newton"/>
    <x v="43"/>
    <n v="7"/>
    <m/>
    <m/>
    <s v="Tier II"/>
    <x v="52"/>
    <x v="23"/>
  </r>
  <r>
    <x v="2075"/>
    <x v="2194"/>
    <x v="2"/>
    <x v="2"/>
    <x v="0"/>
    <x v="5"/>
    <x v="0"/>
    <x v="5"/>
    <n v="5"/>
    <n v="2"/>
    <n v="58"/>
    <m/>
    <n v="5"/>
    <n v="2"/>
    <n v="50"/>
    <m/>
    <m/>
    <m/>
    <m/>
    <m/>
    <n v="811488"/>
    <n v="688103"/>
    <n v="111923"/>
    <n v="115665"/>
    <m/>
    <m/>
    <s v="Private-Non-Profit Corporation"/>
    <s v="Spencer"/>
    <x v="40"/>
    <n v="7"/>
    <m/>
    <m/>
    <s v="Tier II"/>
    <x v="53"/>
    <x v="23"/>
  </r>
  <r>
    <x v="2075"/>
    <x v="2194"/>
    <x v="2"/>
    <x v="2"/>
    <x v="0"/>
    <x v="0"/>
    <x v="0"/>
    <x v="0"/>
    <n v="51"/>
    <n v="26"/>
    <n v="58"/>
    <m/>
    <n v="51"/>
    <n v="27"/>
    <n v="50"/>
    <m/>
    <m/>
    <m/>
    <m/>
    <m/>
    <n v="811488"/>
    <n v="688103"/>
    <n v="111923"/>
    <n v="115665"/>
    <m/>
    <m/>
    <s v="Private-Non-Profit Corporation"/>
    <s v="Spencer"/>
    <x v="40"/>
    <n v="7"/>
    <m/>
    <m/>
    <s v="Tier II"/>
    <x v="53"/>
    <x v="23"/>
  </r>
  <r>
    <x v="2075"/>
    <x v="2194"/>
    <x v="2"/>
    <x v="2"/>
    <x v="0"/>
    <x v="1"/>
    <x v="0"/>
    <x v="1"/>
    <n v="15"/>
    <n v="2"/>
    <n v="58"/>
    <m/>
    <n v="15"/>
    <n v="2"/>
    <n v="50"/>
    <m/>
    <m/>
    <m/>
    <m/>
    <m/>
    <n v="811488"/>
    <n v="688103"/>
    <n v="111923"/>
    <n v="115665"/>
    <m/>
    <m/>
    <s v="Private-Non-Profit Corporation"/>
    <s v="Spencer"/>
    <x v="40"/>
    <n v="7"/>
    <m/>
    <m/>
    <s v="Tier II"/>
    <x v="53"/>
    <x v="23"/>
  </r>
  <r>
    <x v="2075"/>
    <x v="2194"/>
    <x v="2"/>
    <x v="2"/>
    <x v="0"/>
    <x v="2"/>
    <x v="0"/>
    <x v="2"/>
    <n v="3"/>
    <n v="0"/>
    <n v="58"/>
    <m/>
    <n v="3"/>
    <n v="0"/>
    <n v="50"/>
    <m/>
    <m/>
    <m/>
    <m/>
    <m/>
    <n v="811488"/>
    <n v="688103"/>
    <n v="111923"/>
    <n v="115665"/>
    <m/>
    <m/>
    <s v="Private-Non-Profit Corporation"/>
    <s v="Spencer"/>
    <x v="40"/>
    <n v="7"/>
    <m/>
    <m/>
    <s v="Tier II"/>
    <x v="53"/>
    <x v="23"/>
  </r>
  <r>
    <x v="2076"/>
    <x v="2195"/>
    <x v="2"/>
    <x v="2"/>
    <x v="0"/>
    <x v="0"/>
    <x v="0"/>
    <x v="0"/>
    <n v="3"/>
    <n v="1"/>
    <n v="2"/>
    <m/>
    <n v="3"/>
    <n v="1"/>
    <n v="2"/>
    <m/>
    <m/>
    <m/>
    <m/>
    <m/>
    <m/>
    <m/>
    <m/>
    <m/>
    <m/>
    <m/>
    <s v="City, County or Local Government Unit or Department of Transportation"/>
    <s v="Russell"/>
    <x v="43"/>
    <n v="7"/>
    <m/>
    <m/>
    <s v="Tier II"/>
    <x v="52"/>
    <x v="23"/>
  </r>
  <r>
    <x v="2077"/>
    <x v="2196"/>
    <x v="2"/>
    <x v="2"/>
    <x v="0"/>
    <x v="9"/>
    <x v="0"/>
    <x v="9"/>
    <n v="29"/>
    <n v="1"/>
    <n v="72"/>
    <m/>
    <n v="29"/>
    <n v="1"/>
    <n v="88"/>
    <m/>
    <m/>
    <m/>
    <m/>
    <m/>
    <n v="2153706"/>
    <n v="2295887"/>
    <n v="184110"/>
    <n v="191009"/>
    <m/>
    <m/>
    <s v="Independent Public Agency or Authority of Transit Service"/>
    <s v="Ottumwa"/>
    <x v="40"/>
    <n v="7"/>
    <m/>
    <m/>
    <s v="Tier II"/>
    <x v="53"/>
    <x v="23"/>
  </r>
  <r>
    <x v="2077"/>
    <x v="2196"/>
    <x v="2"/>
    <x v="2"/>
    <x v="0"/>
    <x v="5"/>
    <x v="0"/>
    <x v="5"/>
    <n v="5"/>
    <n v="0"/>
    <n v="72"/>
    <m/>
    <n v="5"/>
    <n v="0"/>
    <n v="88"/>
    <m/>
    <m/>
    <m/>
    <m/>
    <m/>
    <n v="2153706"/>
    <n v="2295887"/>
    <n v="184110"/>
    <n v="191009"/>
    <m/>
    <m/>
    <s v="Independent Public Agency or Authority of Transit Service"/>
    <s v="Ottumwa"/>
    <x v="40"/>
    <n v="7"/>
    <m/>
    <m/>
    <s v="Tier II"/>
    <x v="53"/>
    <x v="23"/>
  </r>
  <r>
    <x v="2077"/>
    <x v="2196"/>
    <x v="2"/>
    <x v="2"/>
    <x v="0"/>
    <x v="0"/>
    <x v="0"/>
    <x v="0"/>
    <n v="28"/>
    <n v="6"/>
    <n v="72"/>
    <m/>
    <n v="28"/>
    <n v="10"/>
    <n v="88"/>
    <m/>
    <m/>
    <m/>
    <m/>
    <m/>
    <n v="2153706"/>
    <n v="2295887"/>
    <n v="184110"/>
    <n v="191009"/>
    <m/>
    <m/>
    <s v="Independent Public Agency or Authority of Transit Service"/>
    <s v="Ottumwa"/>
    <x v="40"/>
    <n v="7"/>
    <m/>
    <m/>
    <s v="Tier II"/>
    <x v="53"/>
    <x v="23"/>
  </r>
  <r>
    <x v="2077"/>
    <x v="2196"/>
    <x v="2"/>
    <x v="2"/>
    <x v="0"/>
    <x v="1"/>
    <x v="0"/>
    <x v="1"/>
    <n v="31"/>
    <n v="11"/>
    <n v="72"/>
    <m/>
    <n v="37"/>
    <n v="16"/>
    <n v="88"/>
    <m/>
    <m/>
    <m/>
    <m/>
    <m/>
    <n v="2153706"/>
    <n v="2295887"/>
    <n v="184110"/>
    <n v="191009"/>
    <m/>
    <m/>
    <s v="Independent Public Agency or Authority of Transit Service"/>
    <s v="Ottumwa"/>
    <x v="40"/>
    <n v="7"/>
    <m/>
    <m/>
    <s v="Tier II"/>
    <x v="53"/>
    <x v="23"/>
  </r>
  <r>
    <x v="2077"/>
    <x v="2196"/>
    <x v="2"/>
    <x v="2"/>
    <x v="0"/>
    <x v="8"/>
    <x v="0"/>
    <x v="8"/>
    <n v="12"/>
    <n v="0"/>
    <n v="72"/>
    <m/>
    <n v="21"/>
    <n v="0"/>
    <n v="88"/>
    <m/>
    <m/>
    <m/>
    <m/>
    <m/>
    <n v="2153706"/>
    <n v="2295887"/>
    <n v="184110"/>
    <n v="191009"/>
    <m/>
    <m/>
    <s v="Independent Public Agency or Authority of Transit Service"/>
    <s v="Ottumwa"/>
    <x v="40"/>
    <n v="7"/>
    <m/>
    <m/>
    <s v="Tier II"/>
    <x v="53"/>
    <x v="23"/>
  </r>
  <r>
    <x v="2077"/>
    <x v="2196"/>
    <x v="2"/>
    <x v="2"/>
    <x v="0"/>
    <x v="2"/>
    <x v="0"/>
    <x v="2"/>
    <n v="6"/>
    <n v="1"/>
    <n v="72"/>
    <m/>
    <n v="6"/>
    <n v="1"/>
    <n v="88"/>
    <m/>
    <m/>
    <m/>
    <m/>
    <m/>
    <n v="2153706"/>
    <n v="2295887"/>
    <n v="184110"/>
    <n v="191009"/>
    <m/>
    <m/>
    <s v="Independent Public Agency or Authority of Transit Service"/>
    <s v="Ottumwa"/>
    <x v="40"/>
    <n v="7"/>
    <m/>
    <m/>
    <s v="Tier II"/>
    <x v="53"/>
    <x v="23"/>
  </r>
  <r>
    <x v="2077"/>
    <x v="2196"/>
    <x v="2"/>
    <x v="2"/>
    <x v="0"/>
    <x v="5"/>
    <x v="2"/>
    <x v="5"/>
    <n v="11"/>
    <n v="0"/>
    <n v="5"/>
    <m/>
    <n v="10"/>
    <n v="4"/>
    <n v="5"/>
    <m/>
    <m/>
    <m/>
    <m/>
    <m/>
    <n v="188162"/>
    <n v="202826"/>
    <n v="61294"/>
    <n v="82135"/>
    <m/>
    <m/>
    <s v="Independent Public Agency or Authority of Transit Service"/>
    <s v="Ottumwa"/>
    <x v="40"/>
    <n v="7"/>
    <m/>
    <m/>
    <s v="Tier II"/>
    <x v="53"/>
    <x v="23"/>
  </r>
  <r>
    <x v="2077"/>
    <x v="2196"/>
    <x v="2"/>
    <x v="2"/>
    <x v="0"/>
    <x v="0"/>
    <x v="2"/>
    <x v="0"/>
    <n v="3"/>
    <n v="1"/>
    <n v="5"/>
    <m/>
    <n v="3"/>
    <n v="1"/>
    <n v="5"/>
    <m/>
    <m/>
    <m/>
    <m/>
    <m/>
    <n v="188162"/>
    <n v="202826"/>
    <n v="61294"/>
    <n v="82135"/>
    <m/>
    <m/>
    <s v="Independent Public Agency or Authority of Transit Service"/>
    <s v="Ottumwa"/>
    <x v="40"/>
    <n v="7"/>
    <m/>
    <m/>
    <s v="Tier II"/>
    <x v="53"/>
    <x v="23"/>
  </r>
  <r>
    <x v="2077"/>
    <x v="2196"/>
    <x v="2"/>
    <x v="2"/>
    <x v="0"/>
    <x v="2"/>
    <x v="2"/>
    <x v="2"/>
    <n v="1"/>
    <n v="1"/>
    <n v="5"/>
    <m/>
    <m/>
    <m/>
    <m/>
    <m/>
    <m/>
    <m/>
    <m/>
    <m/>
    <n v="188162"/>
    <n v="202826"/>
    <n v="61294"/>
    <n v="82135"/>
    <m/>
    <m/>
    <s v="Independent Public Agency or Authority of Transit Service"/>
    <s v="Ottumwa"/>
    <x v="40"/>
    <n v="7"/>
    <m/>
    <m/>
    <s v="Tier II"/>
    <x v="53"/>
    <x v="23"/>
  </r>
  <r>
    <x v="2078"/>
    <x v="2197"/>
    <x v="2"/>
    <x v="2"/>
    <x v="0"/>
    <x v="0"/>
    <x v="0"/>
    <x v="0"/>
    <n v="1"/>
    <n v="0"/>
    <n v="1"/>
    <m/>
    <n v="1"/>
    <n v="1"/>
    <n v="1"/>
    <m/>
    <m/>
    <m/>
    <m/>
    <m/>
    <n v="1749"/>
    <n v="1659"/>
    <n v="1756"/>
    <n v="1578"/>
    <m/>
    <m/>
    <s v="City, County or Local Government Unit or Department of Transportation"/>
    <s v="Benkelman"/>
    <x v="41"/>
    <n v="7"/>
    <m/>
    <m/>
    <s v="Tier II"/>
    <x v="54"/>
    <x v="23"/>
  </r>
  <r>
    <x v="2079"/>
    <x v="2198"/>
    <x v="2"/>
    <x v="2"/>
    <x v="0"/>
    <x v="1"/>
    <x v="0"/>
    <x v="1"/>
    <n v="3"/>
    <n v="0"/>
    <n v="3"/>
    <m/>
    <n v="3"/>
    <n v="1"/>
    <n v="3"/>
    <m/>
    <m/>
    <m/>
    <m/>
    <m/>
    <m/>
    <m/>
    <m/>
    <m/>
    <m/>
    <m/>
    <s v="Private-Non-Profit Corporation"/>
    <s v="Osawatomie"/>
    <x v="43"/>
    <n v="7"/>
    <m/>
    <m/>
    <s v="Tier II"/>
    <x v="52"/>
    <x v="23"/>
  </r>
  <r>
    <x v="2080"/>
    <x v="2199"/>
    <x v="2"/>
    <x v="2"/>
    <x v="0"/>
    <x v="0"/>
    <x v="0"/>
    <x v="0"/>
    <n v="2"/>
    <n v="0"/>
    <n v="3"/>
    <m/>
    <n v="2"/>
    <n v="0"/>
    <n v="4"/>
    <m/>
    <m/>
    <m/>
    <m/>
    <m/>
    <n v="50212"/>
    <n v="67338"/>
    <n v="12948"/>
    <n v="11730"/>
    <m/>
    <m/>
    <s v="City, County or Local Government Unit or Department of Transportation"/>
    <s v="Seward"/>
    <x v="41"/>
    <n v="7"/>
    <m/>
    <m/>
    <s v="Tier II"/>
    <x v="54"/>
    <x v="23"/>
  </r>
  <r>
    <x v="2080"/>
    <x v="2199"/>
    <x v="2"/>
    <x v="2"/>
    <x v="0"/>
    <x v="1"/>
    <x v="0"/>
    <x v="1"/>
    <n v="1"/>
    <n v="0"/>
    <n v="3"/>
    <m/>
    <n v="1"/>
    <n v="0"/>
    <n v="4"/>
    <m/>
    <m/>
    <m/>
    <m/>
    <m/>
    <n v="50212"/>
    <n v="67338"/>
    <n v="12948"/>
    <n v="11730"/>
    <m/>
    <m/>
    <s v="City, County or Local Government Unit or Department of Transportation"/>
    <s v="Seward"/>
    <x v="41"/>
    <n v="7"/>
    <m/>
    <m/>
    <s v="Tier II"/>
    <x v="54"/>
    <x v="23"/>
  </r>
  <r>
    <x v="2080"/>
    <x v="2199"/>
    <x v="2"/>
    <x v="2"/>
    <x v="0"/>
    <x v="8"/>
    <x v="0"/>
    <x v="8"/>
    <m/>
    <m/>
    <m/>
    <m/>
    <n v="1"/>
    <n v="0"/>
    <n v="4"/>
    <m/>
    <m/>
    <m/>
    <m/>
    <m/>
    <n v="50212"/>
    <n v="67338"/>
    <n v="12948"/>
    <n v="11730"/>
    <m/>
    <m/>
    <s v="City, County or Local Government Unit or Department of Transportation"/>
    <s v="Seward"/>
    <x v="41"/>
    <n v="7"/>
    <m/>
    <m/>
    <s v="Tier II"/>
    <x v="54"/>
    <x v="23"/>
  </r>
  <r>
    <x v="2081"/>
    <x v="2200"/>
    <x v="2"/>
    <x v="2"/>
    <x v="0"/>
    <x v="0"/>
    <x v="0"/>
    <x v="0"/>
    <n v="2"/>
    <n v="1"/>
    <n v="2"/>
    <m/>
    <n v="1"/>
    <n v="0"/>
    <n v="2"/>
    <m/>
    <m/>
    <m/>
    <m/>
    <m/>
    <n v="10191"/>
    <n v="10233"/>
    <n v="4343"/>
    <n v="5226"/>
    <m/>
    <m/>
    <s v="City, County or Local Government Unit or Department of Transportation"/>
    <s v="Crawford"/>
    <x v="41"/>
    <n v="7"/>
    <m/>
    <m/>
    <s v="Tier II"/>
    <x v="54"/>
    <x v="23"/>
  </r>
  <r>
    <x v="2081"/>
    <x v="2200"/>
    <x v="2"/>
    <x v="2"/>
    <x v="0"/>
    <x v="1"/>
    <x v="0"/>
    <x v="1"/>
    <n v="1"/>
    <n v="0"/>
    <n v="2"/>
    <m/>
    <n v="1"/>
    <n v="0"/>
    <n v="2"/>
    <m/>
    <m/>
    <m/>
    <m/>
    <m/>
    <n v="10191"/>
    <n v="10233"/>
    <n v="4343"/>
    <n v="5226"/>
    <m/>
    <m/>
    <s v="City, County or Local Government Unit or Department of Transportation"/>
    <s v="Crawford"/>
    <x v="41"/>
    <n v="7"/>
    <m/>
    <m/>
    <s v="Tier II"/>
    <x v="54"/>
    <x v="23"/>
  </r>
  <r>
    <x v="2082"/>
    <x v="2201"/>
    <x v="2"/>
    <x v="2"/>
    <x v="0"/>
    <x v="0"/>
    <x v="0"/>
    <x v="0"/>
    <n v="5"/>
    <n v="2"/>
    <n v="8"/>
    <m/>
    <n v="5"/>
    <n v="1"/>
    <n v="8"/>
    <m/>
    <m/>
    <m/>
    <m/>
    <m/>
    <n v="145710"/>
    <n v="151442"/>
    <n v="24845"/>
    <n v="26667"/>
    <m/>
    <m/>
    <s v="City, County or Local Government Unit or Department of Transportation"/>
    <s v="Emporia"/>
    <x v="43"/>
    <n v="7"/>
    <m/>
    <m/>
    <s v="Tier II"/>
    <x v="52"/>
    <x v="23"/>
  </r>
  <r>
    <x v="2082"/>
    <x v="2201"/>
    <x v="2"/>
    <x v="2"/>
    <x v="0"/>
    <x v="1"/>
    <x v="0"/>
    <x v="1"/>
    <n v="2"/>
    <n v="1"/>
    <n v="8"/>
    <m/>
    <n v="2"/>
    <n v="1"/>
    <n v="8"/>
    <m/>
    <m/>
    <m/>
    <m/>
    <m/>
    <n v="145710"/>
    <n v="151442"/>
    <n v="24845"/>
    <n v="26667"/>
    <m/>
    <m/>
    <s v="City, County or Local Government Unit or Department of Transportation"/>
    <s v="Emporia"/>
    <x v="43"/>
    <n v="7"/>
    <m/>
    <m/>
    <s v="Tier II"/>
    <x v="52"/>
    <x v="23"/>
  </r>
  <r>
    <x v="2082"/>
    <x v="2201"/>
    <x v="2"/>
    <x v="2"/>
    <x v="0"/>
    <x v="2"/>
    <x v="0"/>
    <x v="2"/>
    <n v="1"/>
    <n v="0"/>
    <n v="8"/>
    <m/>
    <n v="1"/>
    <n v="0"/>
    <n v="8"/>
    <m/>
    <m/>
    <m/>
    <m/>
    <m/>
    <n v="145710"/>
    <n v="151442"/>
    <n v="24845"/>
    <n v="26667"/>
    <m/>
    <m/>
    <s v="City, County or Local Government Unit or Department of Transportation"/>
    <s v="Emporia"/>
    <x v="43"/>
    <n v="7"/>
    <m/>
    <m/>
    <s v="Tier II"/>
    <x v="52"/>
    <x v="23"/>
  </r>
  <r>
    <x v="2082"/>
    <x v="2201"/>
    <x v="2"/>
    <x v="2"/>
    <x v="0"/>
    <x v="0"/>
    <x v="2"/>
    <x v="0"/>
    <n v="3"/>
    <n v="0"/>
    <n v="2"/>
    <m/>
    <n v="3"/>
    <n v="0"/>
    <n v="1"/>
    <m/>
    <m/>
    <m/>
    <m/>
    <m/>
    <n v="39455"/>
    <n v="30583"/>
    <n v="7753"/>
    <n v="5072"/>
    <m/>
    <m/>
    <s v="City, County or Local Government Unit or Department of Transportation"/>
    <s v="Emporia"/>
    <x v="43"/>
    <n v="7"/>
    <m/>
    <m/>
    <s v="Tier II"/>
    <x v="52"/>
    <x v="23"/>
  </r>
  <r>
    <x v="2083"/>
    <x v="2202"/>
    <x v="2"/>
    <x v="2"/>
    <x v="0"/>
    <x v="0"/>
    <x v="0"/>
    <x v="0"/>
    <n v="1"/>
    <n v="0"/>
    <n v="3"/>
    <m/>
    <n v="1"/>
    <n v="0"/>
    <n v="3"/>
    <m/>
    <m/>
    <m/>
    <m/>
    <m/>
    <m/>
    <m/>
    <m/>
    <m/>
    <m/>
    <m/>
    <s v="City, County or Local Government Unit or Department of Transportation"/>
    <s v="Clay Center"/>
    <x v="43"/>
    <n v="7"/>
    <m/>
    <m/>
    <s v="Tier II"/>
    <x v="52"/>
    <x v="23"/>
  </r>
  <r>
    <x v="2083"/>
    <x v="2202"/>
    <x v="2"/>
    <x v="2"/>
    <x v="0"/>
    <x v="1"/>
    <x v="0"/>
    <x v="1"/>
    <n v="2"/>
    <n v="2"/>
    <n v="3"/>
    <m/>
    <n v="3"/>
    <n v="2"/>
    <n v="3"/>
    <m/>
    <m/>
    <m/>
    <m/>
    <m/>
    <m/>
    <m/>
    <m/>
    <m/>
    <m/>
    <m/>
    <s v="City, County or Local Government Unit or Department of Transportation"/>
    <s v="Clay Center"/>
    <x v="43"/>
    <n v="7"/>
    <m/>
    <m/>
    <s v="Tier II"/>
    <x v="52"/>
    <x v="23"/>
  </r>
  <r>
    <x v="2083"/>
    <x v="2202"/>
    <x v="2"/>
    <x v="2"/>
    <x v="0"/>
    <x v="2"/>
    <x v="0"/>
    <x v="2"/>
    <m/>
    <m/>
    <m/>
    <m/>
    <n v="1"/>
    <n v="0"/>
    <n v="3"/>
    <m/>
    <m/>
    <m/>
    <m/>
    <m/>
    <m/>
    <m/>
    <m/>
    <m/>
    <m/>
    <m/>
    <s v="City, County or Local Government Unit or Department of Transportation"/>
    <s v="Clay Center"/>
    <x v="43"/>
    <n v="7"/>
    <m/>
    <m/>
    <s v="Tier II"/>
    <x v="52"/>
    <x v="23"/>
  </r>
  <r>
    <x v="2084"/>
    <x v="2203"/>
    <x v="2"/>
    <x v="2"/>
    <x v="0"/>
    <x v="0"/>
    <x v="0"/>
    <x v="0"/>
    <n v="2"/>
    <n v="1"/>
    <n v="5"/>
    <m/>
    <n v="2"/>
    <n v="1"/>
    <n v="5"/>
    <m/>
    <m/>
    <m/>
    <m/>
    <m/>
    <m/>
    <m/>
    <m/>
    <m/>
    <m/>
    <m/>
    <s v="Private-Non-Profit Corporation"/>
    <s v="Leavenworth"/>
    <x v="43"/>
    <n v="7"/>
    <m/>
    <m/>
    <s v="Tier II"/>
    <x v="52"/>
    <x v="23"/>
  </r>
  <r>
    <x v="2084"/>
    <x v="2203"/>
    <x v="2"/>
    <x v="2"/>
    <x v="0"/>
    <x v="2"/>
    <x v="0"/>
    <x v="2"/>
    <n v="3"/>
    <n v="0"/>
    <n v="5"/>
    <m/>
    <n v="3"/>
    <n v="0"/>
    <n v="5"/>
    <m/>
    <m/>
    <m/>
    <m/>
    <m/>
    <m/>
    <m/>
    <m/>
    <m/>
    <m/>
    <m/>
    <s v="Private-Non-Profit Corporation"/>
    <s v="Leavenworth"/>
    <x v="43"/>
    <n v="7"/>
    <m/>
    <m/>
    <s v="Tier II"/>
    <x v="52"/>
    <x v="23"/>
  </r>
  <r>
    <x v="2085"/>
    <x v="2204"/>
    <x v="2"/>
    <x v="2"/>
    <x v="0"/>
    <x v="0"/>
    <x v="0"/>
    <x v="0"/>
    <n v="4"/>
    <n v="0"/>
    <n v="1"/>
    <m/>
    <n v="1"/>
    <n v="0"/>
    <n v="1"/>
    <m/>
    <m/>
    <m/>
    <m/>
    <m/>
    <n v="11052"/>
    <n v="13736"/>
    <n v="2416"/>
    <n v="2575"/>
    <m/>
    <m/>
    <s v="City, County or Local Government Unit or Department of Transportation"/>
    <s v="Wahoo"/>
    <x v="41"/>
    <n v="7"/>
    <m/>
    <m/>
    <s v="Tier II"/>
    <x v="54"/>
    <x v="23"/>
  </r>
  <r>
    <x v="2085"/>
    <x v="2204"/>
    <x v="2"/>
    <x v="2"/>
    <x v="0"/>
    <x v="1"/>
    <x v="0"/>
    <x v="1"/>
    <n v="1"/>
    <n v="1"/>
    <n v="1"/>
    <m/>
    <n v="1"/>
    <n v="1"/>
    <n v="1"/>
    <m/>
    <m/>
    <m/>
    <m/>
    <m/>
    <n v="11052"/>
    <n v="13736"/>
    <n v="2416"/>
    <n v="2575"/>
    <m/>
    <m/>
    <s v="City, County or Local Government Unit or Department of Transportation"/>
    <s v="Wahoo"/>
    <x v="41"/>
    <n v="7"/>
    <m/>
    <m/>
    <s v="Tier II"/>
    <x v="54"/>
    <x v="23"/>
  </r>
  <r>
    <x v="2086"/>
    <x v="2205"/>
    <x v="2"/>
    <x v="2"/>
    <x v="0"/>
    <x v="1"/>
    <x v="0"/>
    <x v="1"/>
    <n v="7"/>
    <n v="0"/>
    <n v="7"/>
    <m/>
    <n v="9"/>
    <n v="0"/>
    <n v="7"/>
    <m/>
    <m/>
    <m/>
    <m/>
    <m/>
    <n v="195546"/>
    <n v="186978"/>
    <n v="7556"/>
    <n v="7885"/>
    <m/>
    <m/>
    <s v="Private-Non-Profit Corporation"/>
    <s v="Beloit"/>
    <x v="43"/>
    <n v="7"/>
    <m/>
    <m/>
    <s v="Tier II"/>
    <x v="52"/>
    <x v="23"/>
  </r>
  <r>
    <x v="2087"/>
    <x v="2206"/>
    <x v="2"/>
    <x v="2"/>
    <x v="0"/>
    <x v="5"/>
    <x v="0"/>
    <x v="5"/>
    <n v="6"/>
    <n v="1"/>
    <n v="14"/>
    <m/>
    <n v="5"/>
    <n v="0"/>
    <n v="14"/>
    <m/>
    <m/>
    <m/>
    <m/>
    <m/>
    <n v="165978"/>
    <n v="172777"/>
    <n v="88419"/>
    <n v="101186"/>
    <m/>
    <m/>
    <s v="MPO, COG or Other Planning Agency"/>
    <s v="Fort Dodge"/>
    <x v="40"/>
    <n v="7"/>
    <m/>
    <m/>
    <s v="Tier II"/>
    <x v="53"/>
    <x v="23"/>
  </r>
  <r>
    <x v="2087"/>
    <x v="2206"/>
    <x v="2"/>
    <x v="2"/>
    <x v="0"/>
    <x v="0"/>
    <x v="0"/>
    <x v="0"/>
    <n v="39"/>
    <n v="28"/>
    <n v="14"/>
    <m/>
    <n v="28"/>
    <n v="17"/>
    <n v="14"/>
    <m/>
    <m/>
    <m/>
    <m/>
    <m/>
    <n v="165978"/>
    <n v="172777"/>
    <n v="88419"/>
    <n v="101186"/>
    <m/>
    <m/>
    <s v="MPO, COG or Other Planning Agency"/>
    <s v="Fort Dodge"/>
    <x v="40"/>
    <n v="7"/>
    <m/>
    <m/>
    <s v="Tier II"/>
    <x v="53"/>
    <x v="23"/>
  </r>
  <r>
    <x v="2087"/>
    <x v="2206"/>
    <x v="2"/>
    <x v="2"/>
    <x v="0"/>
    <x v="1"/>
    <x v="0"/>
    <x v="1"/>
    <n v="2"/>
    <n v="2"/>
    <n v="14"/>
    <m/>
    <n v="2"/>
    <n v="2"/>
    <n v="14"/>
    <m/>
    <m/>
    <m/>
    <m/>
    <m/>
    <n v="165978"/>
    <n v="172777"/>
    <n v="88419"/>
    <n v="101186"/>
    <m/>
    <m/>
    <s v="MPO, COG or Other Planning Agency"/>
    <s v="Fort Dodge"/>
    <x v="40"/>
    <n v="7"/>
    <m/>
    <m/>
    <s v="Tier II"/>
    <x v="53"/>
    <x v="23"/>
  </r>
  <r>
    <x v="2087"/>
    <x v="2206"/>
    <x v="2"/>
    <x v="2"/>
    <x v="0"/>
    <x v="2"/>
    <x v="0"/>
    <x v="2"/>
    <n v="1"/>
    <n v="1"/>
    <n v="14"/>
    <m/>
    <n v="1"/>
    <n v="1"/>
    <n v="14"/>
    <m/>
    <m/>
    <m/>
    <m/>
    <m/>
    <n v="165978"/>
    <n v="172777"/>
    <n v="88419"/>
    <n v="101186"/>
    <m/>
    <m/>
    <s v="MPO, COG or Other Planning Agency"/>
    <s v="Fort Dodge"/>
    <x v="40"/>
    <n v="7"/>
    <m/>
    <m/>
    <s v="Tier II"/>
    <x v="53"/>
    <x v="23"/>
  </r>
  <r>
    <x v="2088"/>
    <x v="2207"/>
    <x v="2"/>
    <x v="2"/>
    <x v="0"/>
    <x v="0"/>
    <x v="0"/>
    <x v="0"/>
    <n v="1"/>
    <n v="0"/>
    <n v="1"/>
    <m/>
    <n v="1"/>
    <n v="1"/>
    <n v="1"/>
    <m/>
    <m/>
    <m/>
    <m/>
    <m/>
    <n v="6674"/>
    <n v="6834"/>
    <n v="1926"/>
    <n v="2112"/>
    <m/>
    <m/>
    <s v="Private-Non-Profit Corporation"/>
    <s v="Macon"/>
    <x v="42"/>
    <n v="7"/>
    <m/>
    <m/>
    <s v="Tier II"/>
    <x v="51"/>
    <x v="23"/>
  </r>
  <r>
    <x v="2089"/>
    <x v="2208"/>
    <x v="2"/>
    <x v="2"/>
    <x v="0"/>
    <x v="9"/>
    <x v="0"/>
    <x v="9"/>
    <n v="5"/>
    <n v="5"/>
    <n v="71"/>
    <m/>
    <n v="5"/>
    <n v="5"/>
    <n v="70"/>
    <m/>
    <m/>
    <m/>
    <m/>
    <m/>
    <n v="1736381"/>
    <n v="1819137"/>
    <n v="526033"/>
    <n v="536472"/>
    <m/>
    <m/>
    <s v="Independent Public Agency or Authority of Transit Service"/>
    <s v="Atlantic"/>
    <x v="40"/>
    <n v="7"/>
    <m/>
    <m/>
    <s v="Tier II"/>
    <x v="53"/>
    <x v="23"/>
  </r>
  <r>
    <x v="2089"/>
    <x v="2208"/>
    <x v="2"/>
    <x v="2"/>
    <x v="0"/>
    <x v="5"/>
    <x v="0"/>
    <x v="5"/>
    <n v="5"/>
    <n v="0"/>
    <n v="71"/>
    <m/>
    <n v="5"/>
    <n v="0"/>
    <n v="70"/>
    <m/>
    <m/>
    <m/>
    <m/>
    <m/>
    <n v="1736381"/>
    <n v="1819137"/>
    <n v="526033"/>
    <n v="536472"/>
    <m/>
    <m/>
    <s v="Independent Public Agency or Authority of Transit Service"/>
    <s v="Atlantic"/>
    <x v="40"/>
    <n v="7"/>
    <m/>
    <m/>
    <s v="Tier II"/>
    <x v="53"/>
    <x v="23"/>
  </r>
  <r>
    <x v="2089"/>
    <x v="2208"/>
    <x v="2"/>
    <x v="2"/>
    <x v="0"/>
    <x v="0"/>
    <x v="0"/>
    <x v="0"/>
    <n v="62"/>
    <n v="26"/>
    <n v="71"/>
    <m/>
    <n v="71"/>
    <n v="28"/>
    <n v="70"/>
    <m/>
    <m/>
    <m/>
    <m/>
    <m/>
    <n v="1736381"/>
    <n v="1819137"/>
    <n v="526033"/>
    <n v="536472"/>
    <m/>
    <m/>
    <s v="Independent Public Agency or Authority of Transit Service"/>
    <s v="Atlantic"/>
    <x v="40"/>
    <n v="7"/>
    <m/>
    <m/>
    <s v="Tier II"/>
    <x v="53"/>
    <x v="23"/>
  </r>
  <r>
    <x v="2089"/>
    <x v="2208"/>
    <x v="2"/>
    <x v="2"/>
    <x v="0"/>
    <x v="1"/>
    <x v="0"/>
    <x v="1"/>
    <n v="31"/>
    <n v="15"/>
    <n v="71"/>
    <m/>
    <n v="31"/>
    <n v="21"/>
    <n v="70"/>
    <m/>
    <m/>
    <m/>
    <m/>
    <m/>
    <n v="1736381"/>
    <n v="1819137"/>
    <n v="526033"/>
    <n v="536472"/>
    <m/>
    <m/>
    <s v="Independent Public Agency or Authority of Transit Service"/>
    <s v="Atlantic"/>
    <x v="40"/>
    <n v="7"/>
    <m/>
    <m/>
    <s v="Tier II"/>
    <x v="53"/>
    <x v="23"/>
  </r>
  <r>
    <x v="2089"/>
    <x v="2208"/>
    <x v="2"/>
    <x v="2"/>
    <x v="0"/>
    <x v="2"/>
    <x v="0"/>
    <x v="2"/>
    <n v="1"/>
    <n v="1"/>
    <n v="71"/>
    <m/>
    <n v="1"/>
    <n v="1"/>
    <n v="70"/>
    <m/>
    <m/>
    <m/>
    <m/>
    <m/>
    <n v="1736381"/>
    <n v="1819137"/>
    <n v="526033"/>
    <n v="536472"/>
    <m/>
    <m/>
    <s v="Independent Public Agency or Authority of Transit Service"/>
    <s v="Atlantic"/>
    <x v="40"/>
    <n v="7"/>
    <m/>
    <m/>
    <s v="Tier II"/>
    <x v="53"/>
    <x v="23"/>
  </r>
  <r>
    <x v="2090"/>
    <x v="2209"/>
    <x v="2"/>
    <x v="2"/>
    <x v="0"/>
    <x v="0"/>
    <x v="0"/>
    <x v="0"/>
    <n v="3"/>
    <n v="0"/>
    <n v="3"/>
    <m/>
    <n v="3"/>
    <n v="0"/>
    <n v="3"/>
    <m/>
    <m/>
    <m/>
    <m/>
    <m/>
    <n v="52731"/>
    <n v="44116"/>
    <n v="18465"/>
    <n v="16654"/>
    <m/>
    <m/>
    <s v="Private-Non-Profit Corporation"/>
    <s v="Wellington"/>
    <x v="43"/>
    <n v="7"/>
    <m/>
    <m/>
    <s v="Tier II"/>
    <x v="52"/>
    <x v="23"/>
  </r>
  <r>
    <x v="2090"/>
    <x v="2209"/>
    <x v="2"/>
    <x v="2"/>
    <x v="0"/>
    <x v="1"/>
    <x v="0"/>
    <x v="1"/>
    <n v="1"/>
    <n v="0"/>
    <n v="3"/>
    <m/>
    <n v="1"/>
    <n v="1"/>
    <n v="3"/>
    <m/>
    <m/>
    <m/>
    <m/>
    <m/>
    <n v="52731"/>
    <n v="44116"/>
    <n v="18465"/>
    <n v="16654"/>
    <m/>
    <m/>
    <s v="Private-Non-Profit Corporation"/>
    <s v="Wellington"/>
    <x v="43"/>
    <n v="7"/>
    <m/>
    <m/>
    <s v="Tier II"/>
    <x v="52"/>
    <x v="23"/>
  </r>
  <r>
    <x v="2090"/>
    <x v="2209"/>
    <x v="2"/>
    <x v="2"/>
    <x v="0"/>
    <x v="2"/>
    <x v="0"/>
    <x v="2"/>
    <n v="1"/>
    <n v="0"/>
    <n v="3"/>
    <m/>
    <n v="1"/>
    <n v="0"/>
    <n v="3"/>
    <m/>
    <m/>
    <m/>
    <m/>
    <m/>
    <n v="52731"/>
    <n v="44116"/>
    <n v="18465"/>
    <n v="16654"/>
    <m/>
    <m/>
    <s v="Private-Non-Profit Corporation"/>
    <s v="Wellington"/>
    <x v="43"/>
    <n v="7"/>
    <m/>
    <m/>
    <s v="Tier II"/>
    <x v="52"/>
    <x v="23"/>
  </r>
  <r>
    <x v="2091"/>
    <x v="2210"/>
    <x v="2"/>
    <x v="2"/>
    <x v="0"/>
    <x v="0"/>
    <x v="0"/>
    <x v="0"/>
    <n v="2"/>
    <n v="2"/>
    <m/>
    <m/>
    <n v="2"/>
    <n v="2"/>
    <m/>
    <m/>
    <m/>
    <m/>
    <m/>
    <m/>
    <n v="0"/>
    <n v="0"/>
    <n v="0"/>
    <n v="0"/>
    <m/>
    <m/>
    <s v="City, County or Local Government Unit or Department of Transportation"/>
    <s v="Mason City"/>
    <x v="40"/>
    <n v="7"/>
    <m/>
    <m/>
    <s v="Tier II"/>
    <x v="53"/>
    <x v="23"/>
  </r>
  <r>
    <x v="2091"/>
    <x v="2210"/>
    <x v="2"/>
    <x v="2"/>
    <x v="0"/>
    <x v="0"/>
    <x v="2"/>
    <x v="0"/>
    <n v="18"/>
    <n v="1"/>
    <n v="12"/>
    <m/>
    <n v="18"/>
    <n v="4"/>
    <n v="12"/>
    <m/>
    <m/>
    <m/>
    <m/>
    <m/>
    <n v="215872"/>
    <n v="210261"/>
    <n v="117948"/>
    <n v="137481"/>
    <m/>
    <m/>
    <s v="City, County or Local Government Unit or Department of Transportation"/>
    <s v="Mason City"/>
    <x v="40"/>
    <n v="7"/>
    <m/>
    <m/>
    <s v="Tier II"/>
    <x v="53"/>
    <x v="23"/>
  </r>
  <r>
    <x v="2092"/>
    <x v="2211"/>
    <x v="2"/>
    <x v="2"/>
    <x v="0"/>
    <x v="0"/>
    <x v="0"/>
    <x v="0"/>
    <n v="11"/>
    <n v="2"/>
    <n v="12"/>
    <m/>
    <n v="11"/>
    <n v="2"/>
    <n v="12"/>
    <m/>
    <m/>
    <m/>
    <m/>
    <m/>
    <m/>
    <m/>
    <m/>
    <m/>
    <m/>
    <m/>
    <s v="Private-Non-Profit Corporation"/>
    <s v="Fulton"/>
    <x v="42"/>
    <n v="7"/>
    <m/>
    <m/>
    <s v="Tier II"/>
    <x v="51"/>
    <x v="23"/>
  </r>
  <r>
    <x v="2092"/>
    <x v="2211"/>
    <x v="2"/>
    <x v="2"/>
    <x v="0"/>
    <x v="1"/>
    <x v="0"/>
    <x v="1"/>
    <n v="1"/>
    <n v="1"/>
    <n v="12"/>
    <m/>
    <n v="1"/>
    <n v="1"/>
    <n v="12"/>
    <m/>
    <m/>
    <m/>
    <m/>
    <m/>
    <m/>
    <m/>
    <m/>
    <m/>
    <m/>
    <m/>
    <s v="Private-Non-Profit Corporation"/>
    <s v="Fulton"/>
    <x v="42"/>
    <n v="7"/>
    <m/>
    <m/>
    <s v="Tier II"/>
    <x v="51"/>
    <x v="23"/>
  </r>
  <r>
    <x v="2092"/>
    <x v="2211"/>
    <x v="2"/>
    <x v="2"/>
    <x v="0"/>
    <x v="2"/>
    <x v="0"/>
    <x v="2"/>
    <n v="1"/>
    <n v="0"/>
    <n v="12"/>
    <m/>
    <n v="1"/>
    <n v="0"/>
    <n v="12"/>
    <m/>
    <m/>
    <m/>
    <m/>
    <m/>
    <m/>
    <m/>
    <m/>
    <m/>
    <m/>
    <m/>
    <s v="Private-Non-Profit Corporation"/>
    <s v="Fulton"/>
    <x v="42"/>
    <n v="7"/>
    <m/>
    <m/>
    <s v="Tier II"/>
    <x v="51"/>
    <x v="23"/>
  </r>
  <r>
    <x v="2093"/>
    <x v="2212"/>
    <x v="2"/>
    <x v="2"/>
    <x v="0"/>
    <x v="9"/>
    <x v="0"/>
    <x v="9"/>
    <n v="1"/>
    <n v="1"/>
    <n v="3"/>
    <m/>
    <n v="1"/>
    <n v="1"/>
    <n v="3"/>
    <m/>
    <m/>
    <m/>
    <m/>
    <m/>
    <m/>
    <m/>
    <m/>
    <m/>
    <m/>
    <m/>
    <s v="City, County or Local Government Unit or Department of Transportation"/>
    <s v="Chadron"/>
    <x v="41"/>
    <n v="7"/>
    <m/>
    <m/>
    <s v="Tier II"/>
    <x v="54"/>
    <x v="23"/>
  </r>
  <r>
    <x v="2093"/>
    <x v="2212"/>
    <x v="2"/>
    <x v="2"/>
    <x v="0"/>
    <x v="0"/>
    <x v="0"/>
    <x v="0"/>
    <n v="2"/>
    <n v="0"/>
    <n v="3"/>
    <m/>
    <n v="2"/>
    <n v="0"/>
    <n v="3"/>
    <m/>
    <m/>
    <m/>
    <m/>
    <m/>
    <m/>
    <m/>
    <m/>
    <m/>
    <m/>
    <m/>
    <s v="City, County or Local Government Unit or Department of Transportation"/>
    <s v="Chadron"/>
    <x v="41"/>
    <n v="7"/>
    <m/>
    <m/>
    <s v="Tier II"/>
    <x v="54"/>
    <x v="23"/>
  </r>
  <r>
    <x v="2094"/>
    <x v="2213"/>
    <x v="2"/>
    <x v="2"/>
    <x v="0"/>
    <x v="0"/>
    <x v="0"/>
    <x v="0"/>
    <n v="2"/>
    <n v="1"/>
    <n v="2"/>
    <m/>
    <n v="2"/>
    <n v="2"/>
    <n v="2"/>
    <m/>
    <m/>
    <m/>
    <m/>
    <m/>
    <m/>
    <m/>
    <m/>
    <m/>
    <m/>
    <m/>
    <s v="City, County or Local Government Unit or Department of Transportation"/>
    <s v="Kingman"/>
    <x v="43"/>
    <n v="7"/>
    <m/>
    <m/>
    <s v="Tier II"/>
    <x v="52"/>
    <x v="23"/>
  </r>
  <r>
    <x v="2095"/>
    <x v="2214"/>
    <x v="2"/>
    <x v="2"/>
    <x v="0"/>
    <x v="0"/>
    <x v="0"/>
    <x v="0"/>
    <n v="2"/>
    <n v="1"/>
    <n v="2"/>
    <m/>
    <n v="2"/>
    <n v="1"/>
    <n v="2"/>
    <m/>
    <m/>
    <m/>
    <m/>
    <m/>
    <m/>
    <m/>
    <m/>
    <m/>
    <m/>
    <m/>
    <s v="Private-Non-Profit Corporation"/>
    <s v="Atchison"/>
    <x v="43"/>
    <n v="7"/>
    <m/>
    <m/>
    <s v="Tier II"/>
    <x v="52"/>
    <x v="23"/>
  </r>
  <r>
    <x v="2095"/>
    <x v="2214"/>
    <x v="2"/>
    <x v="2"/>
    <x v="0"/>
    <x v="1"/>
    <x v="0"/>
    <x v="1"/>
    <n v="1"/>
    <n v="0"/>
    <n v="2"/>
    <m/>
    <n v="1"/>
    <n v="0"/>
    <n v="2"/>
    <m/>
    <m/>
    <m/>
    <m/>
    <m/>
    <m/>
    <m/>
    <m/>
    <m/>
    <m/>
    <m/>
    <s v="Private-Non-Profit Corporation"/>
    <s v="Atchison"/>
    <x v="43"/>
    <n v="7"/>
    <m/>
    <m/>
    <s v="Tier II"/>
    <x v="52"/>
    <x v="23"/>
  </r>
  <r>
    <x v="2096"/>
    <x v="2215"/>
    <x v="2"/>
    <x v="2"/>
    <x v="0"/>
    <x v="1"/>
    <x v="0"/>
    <x v="1"/>
    <n v="1"/>
    <n v="0"/>
    <n v="2"/>
    <m/>
    <n v="1"/>
    <n v="0"/>
    <n v="2"/>
    <m/>
    <m/>
    <m/>
    <m/>
    <m/>
    <m/>
    <m/>
    <m/>
    <m/>
    <m/>
    <m/>
    <s v="Private-Non-Profit Corporation"/>
    <s v="Quinter"/>
    <x v="43"/>
    <n v="7"/>
    <m/>
    <m/>
    <s v="Tier II"/>
    <x v="52"/>
    <x v="23"/>
  </r>
  <r>
    <x v="2096"/>
    <x v="2215"/>
    <x v="2"/>
    <x v="2"/>
    <x v="0"/>
    <x v="2"/>
    <x v="0"/>
    <x v="2"/>
    <n v="1"/>
    <n v="0"/>
    <n v="2"/>
    <m/>
    <n v="1"/>
    <n v="0"/>
    <n v="2"/>
    <m/>
    <m/>
    <m/>
    <m/>
    <m/>
    <m/>
    <m/>
    <m/>
    <m/>
    <m/>
    <m/>
    <s v="Private-Non-Profit Corporation"/>
    <s v="Quinter"/>
    <x v="43"/>
    <n v="7"/>
    <m/>
    <m/>
    <s v="Tier II"/>
    <x v="52"/>
    <x v="23"/>
  </r>
  <r>
    <x v="2097"/>
    <x v="2216"/>
    <x v="0"/>
    <x v="0"/>
    <x v="0"/>
    <x v="6"/>
    <x v="3"/>
    <x v="6"/>
    <n v="6"/>
    <n v="0"/>
    <n v="4"/>
    <m/>
    <n v="6"/>
    <n v="0"/>
    <n v="4"/>
    <m/>
    <m/>
    <m/>
    <m/>
    <m/>
    <n v="138114"/>
    <n v="136202"/>
    <n v="1734479"/>
    <n v="1806946"/>
    <n v="0"/>
    <n v="0"/>
    <s v="City, County or Local Government Unit or Department of Transportation"/>
    <s v="Kansas City"/>
    <x v="42"/>
    <n v="7"/>
    <n v="2"/>
    <n v="11953"/>
    <s v="Tier I (Rail)"/>
    <x v="0"/>
    <x v="371"/>
  </r>
  <r>
    <x v="2098"/>
    <x v="2217"/>
    <x v="1"/>
    <x v="1"/>
    <x v="0"/>
    <x v="8"/>
    <x v="0"/>
    <x v="8"/>
    <n v="1"/>
    <n v="0"/>
    <n v="3"/>
    <m/>
    <n v="1"/>
    <n v="0"/>
    <n v="3"/>
    <m/>
    <m/>
    <m/>
    <m/>
    <m/>
    <m/>
    <m/>
    <m/>
    <m/>
    <n v="0"/>
    <n v="0"/>
    <s v="Tribe"/>
    <s v="Hiawatha"/>
    <x v="43"/>
    <n v="7"/>
    <m/>
    <m/>
    <s v="Tier II"/>
    <x v="0"/>
    <x v="389"/>
  </r>
  <r>
    <x v="2098"/>
    <x v="2217"/>
    <x v="1"/>
    <x v="1"/>
    <x v="0"/>
    <x v="2"/>
    <x v="0"/>
    <x v="2"/>
    <n v="2"/>
    <n v="1"/>
    <n v="3"/>
    <m/>
    <n v="2"/>
    <n v="2"/>
    <n v="3"/>
    <m/>
    <m/>
    <m/>
    <m/>
    <m/>
    <m/>
    <m/>
    <m/>
    <m/>
    <n v="50"/>
    <n v="50"/>
    <s v="Tribe"/>
    <s v="Hiawatha"/>
    <x v="43"/>
    <n v="7"/>
    <m/>
    <m/>
    <s v="Tier II"/>
    <x v="0"/>
    <x v="389"/>
  </r>
  <r>
    <x v="2099"/>
    <x v="2218"/>
    <x v="4"/>
    <x v="0"/>
    <x v="0"/>
    <x v="0"/>
    <x v="0"/>
    <x v="0"/>
    <n v="2"/>
    <n v="0"/>
    <m/>
    <m/>
    <m/>
    <m/>
    <m/>
    <m/>
    <m/>
    <m/>
    <m/>
    <m/>
    <m/>
    <m/>
    <m/>
    <m/>
    <m/>
    <m/>
    <s v="City, County or Local Government Unit or Department of Transportation"/>
    <s v="Grand Island"/>
    <x v="41"/>
    <n v="7"/>
    <n v="30"/>
    <n v="55099"/>
    <s v="Tier II"/>
    <x v="54"/>
    <x v="387"/>
  </r>
  <r>
    <x v="2099"/>
    <x v="2218"/>
    <x v="4"/>
    <x v="0"/>
    <x v="0"/>
    <x v="2"/>
    <x v="0"/>
    <x v="2"/>
    <n v="2"/>
    <n v="0"/>
    <m/>
    <m/>
    <m/>
    <m/>
    <m/>
    <m/>
    <m/>
    <m/>
    <m/>
    <m/>
    <m/>
    <m/>
    <m/>
    <m/>
    <m/>
    <m/>
    <s v="City, County or Local Government Unit or Department of Transportation"/>
    <s v="Grand Island"/>
    <x v="41"/>
    <n v="7"/>
    <n v="30"/>
    <n v="55099"/>
    <s v="Tier II"/>
    <x v="54"/>
    <x v="387"/>
  </r>
  <r>
    <x v="2099"/>
    <x v="2218"/>
    <x v="1"/>
    <x v="0"/>
    <x v="0"/>
    <x v="0"/>
    <x v="0"/>
    <x v="0"/>
    <m/>
    <m/>
    <m/>
    <m/>
    <n v="3"/>
    <n v="1"/>
    <n v="15"/>
    <m/>
    <m/>
    <m/>
    <m/>
    <m/>
    <n v="0"/>
    <n v="141649"/>
    <n v="0"/>
    <n v="28115"/>
    <m/>
    <m/>
    <s v="City, County or Local Government Unit or Department of Transportation"/>
    <s v="Grand Island"/>
    <x v="41"/>
    <n v="7"/>
    <n v="30"/>
    <n v="55099"/>
    <s v="Tier II"/>
    <x v="54"/>
    <x v="387"/>
  </r>
  <r>
    <x v="2099"/>
    <x v="2218"/>
    <x v="1"/>
    <x v="0"/>
    <x v="0"/>
    <x v="1"/>
    <x v="0"/>
    <x v="1"/>
    <m/>
    <m/>
    <m/>
    <m/>
    <n v="3"/>
    <n v="1"/>
    <n v="15"/>
    <m/>
    <m/>
    <m/>
    <m/>
    <m/>
    <n v="0"/>
    <n v="141649"/>
    <n v="0"/>
    <n v="28115"/>
    <m/>
    <m/>
    <s v="City, County or Local Government Unit or Department of Transportation"/>
    <s v="Grand Island"/>
    <x v="41"/>
    <n v="7"/>
    <n v="30"/>
    <n v="55099"/>
    <s v="Tier II"/>
    <x v="54"/>
    <x v="387"/>
  </r>
  <r>
    <x v="2099"/>
    <x v="2218"/>
    <x v="1"/>
    <x v="0"/>
    <x v="0"/>
    <x v="2"/>
    <x v="0"/>
    <x v="2"/>
    <m/>
    <m/>
    <m/>
    <m/>
    <n v="5"/>
    <n v="0"/>
    <n v="15"/>
    <m/>
    <m/>
    <m/>
    <m/>
    <m/>
    <n v="0"/>
    <n v="141649"/>
    <n v="0"/>
    <n v="28115"/>
    <m/>
    <m/>
    <s v="City, County or Local Government Unit or Department of Transportation"/>
    <s v="Grand Island"/>
    <x v="41"/>
    <n v="7"/>
    <n v="30"/>
    <n v="55099"/>
    <s v="Tier II"/>
    <x v="54"/>
    <x v="387"/>
  </r>
  <r>
    <x v="2100"/>
    <x v="2083"/>
    <x v="1"/>
    <x v="0"/>
    <x v="0"/>
    <x v="0"/>
    <x v="0"/>
    <x v="0"/>
    <n v="3"/>
    <n v="0"/>
    <n v="15"/>
    <m/>
    <n v="7"/>
    <n v="0"/>
    <n v="20"/>
    <m/>
    <m/>
    <m/>
    <m/>
    <m/>
    <m/>
    <m/>
    <m/>
    <m/>
    <n v="0"/>
    <n v="0"/>
    <s v="City, County or Local Government Unit or Department of Transportation"/>
    <s v="Cedar Rapids"/>
    <x v="40"/>
    <n v="7"/>
    <n v="717"/>
    <n v="229033"/>
    <s v="Tier II"/>
    <x v="0"/>
    <x v="372"/>
  </r>
  <r>
    <x v="2101"/>
    <x v="2219"/>
    <x v="1"/>
    <x v="1"/>
    <x v="0"/>
    <x v="5"/>
    <x v="0"/>
    <x v="5"/>
    <n v="1"/>
    <n v="0"/>
    <n v="16"/>
    <m/>
    <n v="1"/>
    <n v="0"/>
    <n v="16"/>
    <m/>
    <m/>
    <m/>
    <m/>
    <m/>
    <n v="338930"/>
    <n v="382143"/>
    <n v="17388"/>
    <n v="17433"/>
    <m/>
    <m/>
    <s v="Tribe"/>
    <s v="Niobrara"/>
    <x v="41"/>
    <n v="7"/>
    <m/>
    <m/>
    <s v="Tier II"/>
    <x v="54"/>
    <x v="370"/>
  </r>
  <r>
    <x v="2101"/>
    <x v="2219"/>
    <x v="1"/>
    <x v="1"/>
    <x v="0"/>
    <x v="1"/>
    <x v="0"/>
    <x v="1"/>
    <n v="15"/>
    <n v="4"/>
    <n v="16"/>
    <m/>
    <n v="22"/>
    <n v="1"/>
    <n v="16"/>
    <m/>
    <m/>
    <m/>
    <m/>
    <m/>
    <n v="338930"/>
    <n v="382143"/>
    <n v="17388"/>
    <n v="17433"/>
    <m/>
    <m/>
    <s v="Tribe"/>
    <s v="Niobrara"/>
    <x v="41"/>
    <n v="7"/>
    <m/>
    <m/>
    <s v="Tier II"/>
    <x v="54"/>
    <x v="370"/>
  </r>
  <r>
    <x v="2101"/>
    <x v="2219"/>
    <x v="1"/>
    <x v="1"/>
    <x v="0"/>
    <x v="8"/>
    <x v="0"/>
    <x v="8"/>
    <n v="1"/>
    <n v="0"/>
    <n v="16"/>
    <m/>
    <n v="1"/>
    <n v="1"/>
    <n v="16"/>
    <m/>
    <m/>
    <m/>
    <m/>
    <m/>
    <n v="338930"/>
    <n v="382143"/>
    <n v="17388"/>
    <n v="17433"/>
    <m/>
    <m/>
    <s v="Tribe"/>
    <s v="Niobrara"/>
    <x v="41"/>
    <n v="7"/>
    <m/>
    <m/>
    <s v="Tier II"/>
    <x v="54"/>
    <x v="370"/>
  </r>
  <r>
    <x v="2101"/>
    <x v="2219"/>
    <x v="1"/>
    <x v="1"/>
    <x v="0"/>
    <x v="2"/>
    <x v="0"/>
    <x v="2"/>
    <n v="7"/>
    <n v="0"/>
    <n v="16"/>
    <m/>
    <n v="6"/>
    <n v="0"/>
    <n v="16"/>
    <m/>
    <m/>
    <m/>
    <m/>
    <m/>
    <n v="338930"/>
    <n v="382143"/>
    <n v="17388"/>
    <n v="17433"/>
    <m/>
    <m/>
    <s v="Tribe"/>
    <s v="Niobrara"/>
    <x v="41"/>
    <n v="7"/>
    <m/>
    <m/>
    <s v="Tier II"/>
    <x v="54"/>
    <x v="370"/>
  </r>
  <r>
    <x v="2102"/>
    <x v="2220"/>
    <x v="1"/>
    <x v="1"/>
    <x v="0"/>
    <x v="1"/>
    <x v="0"/>
    <x v="1"/>
    <m/>
    <m/>
    <m/>
    <m/>
    <n v="0"/>
    <n v="0"/>
    <n v="1"/>
    <m/>
    <m/>
    <m/>
    <m/>
    <m/>
    <n v="0"/>
    <n v="29809"/>
    <n v="0"/>
    <n v="1467"/>
    <m/>
    <m/>
    <s v="Tribe"/>
    <s v="Niobrara"/>
    <x v="41"/>
    <n v="7"/>
    <m/>
    <m/>
    <s v="Tier II"/>
    <x v="54"/>
    <x v="370"/>
  </r>
  <r>
    <x v="2102"/>
    <x v="2220"/>
    <x v="1"/>
    <x v="1"/>
    <x v="0"/>
    <x v="2"/>
    <x v="0"/>
    <x v="2"/>
    <m/>
    <m/>
    <m/>
    <m/>
    <n v="1"/>
    <n v="0"/>
    <n v="1"/>
    <m/>
    <m/>
    <m/>
    <m/>
    <m/>
    <n v="0"/>
    <n v="29809"/>
    <n v="0"/>
    <n v="1467"/>
    <m/>
    <m/>
    <s v="Tribe"/>
    <s v="Niobrara"/>
    <x v="41"/>
    <n v="7"/>
    <m/>
    <m/>
    <s v="Tier II"/>
    <x v="54"/>
    <x v="370"/>
  </r>
  <r>
    <x v="2102"/>
    <x v="2220"/>
    <x v="1"/>
    <x v="1"/>
    <x v="0"/>
    <x v="2"/>
    <x v="2"/>
    <x v="2"/>
    <n v="2"/>
    <n v="0"/>
    <n v="1"/>
    <m/>
    <m/>
    <m/>
    <m/>
    <m/>
    <m/>
    <m/>
    <m/>
    <m/>
    <n v="71700"/>
    <n v="0"/>
    <n v="2110"/>
    <n v="0"/>
    <m/>
    <m/>
    <s v="Tribe"/>
    <s v="Niobrara"/>
    <x v="41"/>
    <n v="7"/>
    <m/>
    <m/>
    <s v="Tier II"/>
    <x v="54"/>
    <x v="370"/>
  </r>
  <r>
    <x v="2103"/>
    <x v="2221"/>
    <x v="1"/>
    <x v="1"/>
    <x v="0"/>
    <x v="0"/>
    <x v="0"/>
    <x v="0"/>
    <n v="1"/>
    <n v="1"/>
    <n v="7"/>
    <m/>
    <n v="1"/>
    <n v="1"/>
    <n v="8"/>
    <m/>
    <m/>
    <m/>
    <m/>
    <m/>
    <n v="111449"/>
    <n v="129677"/>
    <n v="7929"/>
    <n v="8011"/>
    <m/>
    <m/>
    <s v="Tribe"/>
    <s v="Mayetta"/>
    <x v="43"/>
    <n v="7"/>
    <m/>
    <m/>
    <s v="Tier II"/>
    <x v="52"/>
    <x v="389"/>
  </r>
  <r>
    <x v="2103"/>
    <x v="2221"/>
    <x v="1"/>
    <x v="1"/>
    <x v="0"/>
    <x v="1"/>
    <x v="0"/>
    <x v="1"/>
    <n v="5"/>
    <n v="0"/>
    <n v="7"/>
    <m/>
    <n v="6"/>
    <n v="0"/>
    <n v="8"/>
    <m/>
    <m/>
    <m/>
    <m/>
    <m/>
    <n v="111449"/>
    <n v="129677"/>
    <n v="7929"/>
    <n v="8011"/>
    <m/>
    <m/>
    <s v="Tribe"/>
    <s v="Mayetta"/>
    <x v="43"/>
    <n v="7"/>
    <m/>
    <m/>
    <s v="Tier II"/>
    <x v="52"/>
    <x v="389"/>
  </r>
  <r>
    <x v="2103"/>
    <x v="2221"/>
    <x v="1"/>
    <x v="1"/>
    <x v="0"/>
    <x v="2"/>
    <x v="0"/>
    <x v="2"/>
    <n v="1"/>
    <n v="0"/>
    <n v="7"/>
    <m/>
    <n v="1"/>
    <n v="0"/>
    <n v="8"/>
    <m/>
    <m/>
    <m/>
    <m/>
    <m/>
    <n v="111449"/>
    <n v="129677"/>
    <n v="7929"/>
    <n v="8011"/>
    <m/>
    <m/>
    <s v="Tribe"/>
    <s v="Mayetta"/>
    <x v="43"/>
    <n v="7"/>
    <m/>
    <m/>
    <s v="Tier II"/>
    <x v="52"/>
    <x v="389"/>
  </r>
  <r>
    <x v="2104"/>
    <x v="2222"/>
    <x v="2"/>
    <x v="2"/>
    <x v="0"/>
    <x v="2"/>
    <x v="0"/>
    <x v="2"/>
    <m/>
    <m/>
    <m/>
    <m/>
    <n v="1"/>
    <n v="1"/>
    <n v="1"/>
    <m/>
    <m/>
    <m/>
    <m/>
    <m/>
    <m/>
    <m/>
    <m/>
    <m/>
    <m/>
    <m/>
    <s v="City, County or Local Government Unit or Department of Transportation"/>
    <s v="Atwood"/>
    <x v="43"/>
    <n v="7"/>
    <m/>
    <m/>
    <s v="Tier II"/>
    <x v="52"/>
    <x v="23"/>
  </r>
  <r>
    <x v="2104"/>
    <x v="2223"/>
    <x v="2"/>
    <x v="2"/>
    <x v="0"/>
    <x v="0"/>
    <x v="0"/>
    <x v="0"/>
    <n v="1"/>
    <n v="0"/>
    <n v="2"/>
    <m/>
    <m/>
    <m/>
    <m/>
    <m/>
    <m/>
    <m/>
    <m/>
    <m/>
    <m/>
    <m/>
    <m/>
    <m/>
    <m/>
    <m/>
    <s v="City, County or Local Government Unit or Department of Transportation"/>
    <s v="Atwood"/>
    <x v="43"/>
    <n v="7"/>
    <m/>
    <m/>
    <s v="Tier II"/>
    <x v="52"/>
    <x v="23"/>
  </r>
  <r>
    <x v="2104"/>
    <x v="2223"/>
    <x v="2"/>
    <x v="2"/>
    <x v="0"/>
    <x v="2"/>
    <x v="0"/>
    <x v="2"/>
    <n v="1"/>
    <n v="1"/>
    <n v="2"/>
    <m/>
    <m/>
    <m/>
    <m/>
    <m/>
    <m/>
    <m/>
    <m/>
    <m/>
    <m/>
    <m/>
    <m/>
    <m/>
    <m/>
    <m/>
    <s v="City, County or Local Government Unit or Department of Transportation"/>
    <s v="Atwood"/>
    <x v="43"/>
    <n v="7"/>
    <m/>
    <m/>
    <s v="Tier II"/>
    <x v="52"/>
    <x v="23"/>
  </r>
  <r>
    <x v="2105"/>
    <x v="2224"/>
    <x v="1"/>
    <x v="1"/>
    <x v="0"/>
    <x v="1"/>
    <x v="0"/>
    <x v="1"/>
    <n v="1"/>
    <n v="0"/>
    <n v="7"/>
    <m/>
    <n v="1"/>
    <n v="0"/>
    <n v="7"/>
    <m/>
    <m/>
    <m/>
    <m/>
    <m/>
    <n v="329415"/>
    <n v="306493"/>
    <n v="10179"/>
    <n v="10041"/>
    <n v="0"/>
    <n v="0"/>
    <s v="Tribe"/>
    <s v="Macy"/>
    <x v="41"/>
    <n v="7"/>
    <m/>
    <m/>
    <s v="Tier II"/>
    <x v="0"/>
    <x v="370"/>
  </r>
  <r>
    <x v="2105"/>
    <x v="2224"/>
    <x v="1"/>
    <x v="1"/>
    <x v="0"/>
    <x v="16"/>
    <x v="0"/>
    <x v="16"/>
    <m/>
    <m/>
    <m/>
    <m/>
    <n v="1"/>
    <n v="0"/>
    <n v="7"/>
    <m/>
    <m/>
    <m/>
    <m/>
    <m/>
    <n v="329415"/>
    <n v="306493"/>
    <n v="10179"/>
    <n v="10041"/>
    <m/>
    <n v="0"/>
    <s v="Tribe"/>
    <s v="Macy"/>
    <x v="41"/>
    <n v="7"/>
    <m/>
    <m/>
    <s v="Tier II"/>
    <x v="0"/>
    <x v="370"/>
  </r>
  <r>
    <x v="2105"/>
    <x v="2224"/>
    <x v="1"/>
    <x v="1"/>
    <x v="0"/>
    <x v="8"/>
    <x v="0"/>
    <x v="8"/>
    <m/>
    <m/>
    <m/>
    <m/>
    <n v="1"/>
    <n v="0"/>
    <n v="7"/>
    <m/>
    <m/>
    <m/>
    <m/>
    <m/>
    <n v="329415"/>
    <n v="306493"/>
    <n v="10179"/>
    <n v="10041"/>
    <m/>
    <n v="0"/>
    <s v="Tribe"/>
    <s v="Macy"/>
    <x v="41"/>
    <n v="7"/>
    <m/>
    <m/>
    <s v="Tier II"/>
    <x v="0"/>
    <x v="370"/>
  </r>
  <r>
    <x v="2105"/>
    <x v="2224"/>
    <x v="1"/>
    <x v="1"/>
    <x v="0"/>
    <x v="2"/>
    <x v="0"/>
    <x v="2"/>
    <n v="6"/>
    <n v="3"/>
    <n v="7"/>
    <m/>
    <n v="6"/>
    <n v="3"/>
    <n v="7"/>
    <m/>
    <m/>
    <m/>
    <m/>
    <m/>
    <n v="329415"/>
    <n v="306493"/>
    <n v="10179"/>
    <n v="10041"/>
    <n v="50"/>
    <n v="50"/>
    <s v="Tribe"/>
    <s v="Macy"/>
    <x v="41"/>
    <n v="7"/>
    <m/>
    <m/>
    <s v="Tier II"/>
    <x v="0"/>
    <x v="370"/>
  </r>
  <r>
    <x v="2106"/>
    <x v="2225"/>
    <x v="2"/>
    <x v="2"/>
    <x v="0"/>
    <x v="0"/>
    <x v="0"/>
    <x v="0"/>
    <n v="1"/>
    <n v="0"/>
    <n v="4"/>
    <m/>
    <n v="1"/>
    <n v="1"/>
    <n v="4"/>
    <m/>
    <m/>
    <m/>
    <m/>
    <m/>
    <n v="98860"/>
    <n v="95690"/>
    <n v="4363"/>
    <n v="6498"/>
    <m/>
    <m/>
    <s v="City, County or Local Government Unit or Department of Transportation"/>
    <s v="Oshkosh"/>
    <x v="41"/>
    <n v="7"/>
    <m/>
    <m/>
    <s v="Tier II"/>
    <x v="54"/>
    <x v="23"/>
  </r>
  <r>
    <x v="2106"/>
    <x v="2225"/>
    <x v="2"/>
    <x v="2"/>
    <x v="0"/>
    <x v="1"/>
    <x v="0"/>
    <x v="1"/>
    <n v="1"/>
    <n v="0"/>
    <n v="4"/>
    <m/>
    <n v="1"/>
    <n v="0"/>
    <n v="4"/>
    <m/>
    <m/>
    <m/>
    <m/>
    <m/>
    <n v="98860"/>
    <n v="95690"/>
    <n v="4363"/>
    <n v="6498"/>
    <m/>
    <m/>
    <s v="City, County or Local Government Unit or Department of Transportation"/>
    <s v="Oshkosh"/>
    <x v="41"/>
    <n v="7"/>
    <m/>
    <m/>
    <s v="Tier II"/>
    <x v="54"/>
    <x v="23"/>
  </r>
  <r>
    <x v="2106"/>
    <x v="2225"/>
    <x v="2"/>
    <x v="2"/>
    <x v="0"/>
    <x v="2"/>
    <x v="0"/>
    <x v="2"/>
    <n v="2"/>
    <n v="0"/>
    <n v="4"/>
    <m/>
    <n v="2"/>
    <n v="0"/>
    <n v="4"/>
    <m/>
    <m/>
    <m/>
    <m/>
    <m/>
    <n v="98860"/>
    <n v="95690"/>
    <n v="4363"/>
    <n v="6498"/>
    <m/>
    <m/>
    <s v="City, County or Local Government Unit or Department of Transportation"/>
    <s v="Oshkosh"/>
    <x v="41"/>
    <n v="7"/>
    <m/>
    <m/>
    <s v="Tier II"/>
    <x v="54"/>
    <x v="23"/>
  </r>
  <r>
    <x v="2107"/>
    <x v="2226"/>
    <x v="2"/>
    <x v="2"/>
    <x v="0"/>
    <x v="1"/>
    <x v="0"/>
    <x v="1"/>
    <n v="5"/>
    <n v="2"/>
    <n v="5"/>
    <m/>
    <n v="12"/>
    <n v="3"/>
    <n v="7"/>
    <m/>
    <m/>
    <m/>
    <m/>
    <m/>
    <n v="106495"/>
    <n v="94621"/>
    <n v="7862"/>
    <n v="9943"/>
    <m/>
    <m/>
    <s v="Private-Non-Profit Corporation"/>
    <s v="Hiawatha"/>
    <x v="43"/>
    <n v="7"/>
    <m/>
    <m/>
    <s v="Tier II"/>
    <x v="52"/>
    <x v="23"/>
  </r>
  <r>
    <x v="2108"/>
    <x v="2227"/>
    <x v="2"/>
    <x v="2"/>
    <x v="0"/>
    <x v="2"/>
    <x v="0"/>
    <x v="2"/>
    <n v="1"/>
    <n v="0"/>
    <n v="1"/>
    <m/>
    <n v="1"/>
    <n v="0"/>
    <n v="1"/>
    <m/>
    <m/>
    <m/>
    <m/>
    <m/>
    <m/>
    <m/>
    <m/>
    <m/>
    <m/>
    <m/>
    <s v="City, County or Local Government Unit or Department of Transportation"/>
    <s v="St Francis"/>
    <x v="43"/>
    <n v="7"/>
    <m/>
    <m/>
    <s v="Tier II"/>
    <x v="52"/>
    <x v="23"/>
  </r>
  <r>
    <x v="2109"/>
    <x v="2228"/>
    <x v="2"/>
    <x v="2"/>
    <x v="0"/>
    <x v="0"/>
    <x v="0"/>
    <x v="0"/>
    <n v="3"/>
    <n v="1"/>
    <n v="5"/>
    <m/>
    <n v="4"/>
    <n v="1"/>
    <n v="5"/>
    <m/>
    <m/>
    <m/>
    <m/>
    <m/>
    <n v="31413"/>
    <n v="30572"/>
    <n v="19700"/>
    <n v="19293"/>
    <m/>
    <m/>
    <s v="Private-Non-Profit Corporation"/>
    <s v="Mcpherson"/>
    <x v="43"/>
    <n v="7"/>
    <m/>
    <m/>
    <s v="Tier II"/>
    <x v="52"/>
    <x v="23"/>
  </r>
  <r>
    <x v="2109"/>
    <x v="2228"/>
    <x v="2"/>
    <x v="2"/>
    <x v="0"/>
    <x v="1"/>
    <x v="0"/>
    <x v="1"/>
    <n v="7"/>
    <n v="5"/>
    <n v="5"/>
    <m/>
    <n v="6"/>
    <n v="5"/>
    <n v="5"/>
    <m/>
    <m/>
    <m/>
    <m/>
    <m/>
    <n v="31413"/>
    <n v="30572"/>
    <n v="19700"/>
    <n v="19293"/>
    <m/>
    <m/>
    <s v="Private-Non-Profit Corporation"/>
    <s v="Mcpherson"/>
    <x v="43"/>
    <n v="7"/>
    <m/>
    <m/>
    <s v="Tier II"/>
    <x v="52"/>
    <x v="23"/>
  </r>
  <r>
    <x v="2110"/>
    <x v="2229"/>
    <x v="2"/>
    <x v="2"/>
    <x v="0"/>
    <x v="1"/>
    <x v="0"/>
    <x v="1"/>
    <n v="3"/>
    <n v="0"/>
    <n v="3"/>
    <m/>
    <n v="3"/>
    <n v="0"/>
    <n v="3"/>
    <m/>
    <m/>
    <m/>
    <m/>
    <m/>
    <n v="54716"/>
    <n v="59605"/>
    <n v="1993"/>
    <n v="2392"/>
    <m/>
    <m/>
    <s v="Private-Non-Profit Corporation"/>
    <s v="Fullerton"/>
    <x v="41"/>
    <n v="7"/>
    <m/>
    <m/>
    <s v="Tier II"/>
    <x v="54"/>
    <x v="23"/>
  </r>
  <r>
    <x v="2110"/>
    <x v="2229"/>
    <x v="2"/>
    <x v="2"/>
    <x v="0"/>
    <x v="2"/>
    <x v="0"/>
    <x v="2"/>
    <n v="1"/>
    <n v="1"/>
    <n v="3"/>
    <m/>
    <n v="1"/>
    <n v="1"/>
    <n v="3"/>
    <m/>
    <m/>
    <m/>
    <m/>
    <m/>
    <n v="54716"/>
    <n v="59605"/>
    <n v="1993"/>
    <n v="2392"/>
    <m/>
    <m/>
    <s v="Private-Non-Profit Corporation"/>
    <s v="Fullerton"/>
    <x v="41"/>
    <n v="7"/>
    <m/>
    <m/>
    <s v="Tier II"/>
    <x v="54"/>
    <x v="23"/>
  </r>
  <r>
    <x v="2111"/>
    <x v="2230"/>
    <x v="2"/>
    <x v="2"/>
    <x v="0"/>
    <x v="3"/>
    <x v="1"/>
    <x v="3"/>
    <n v="1"/>
    <n v="0"/>
    <n v="1"/>
    <m/>
    <n v="1"/>
    <n v="0"/>
    <n v="1"/>
    <m/>
    <m/>
    <m/>
    <m/>
    <m/>
    <n v="1218"/>
    <n v="1267"/>
    <n v="3225"/>
    <n v="3333"/>
    <m/>
    <m/>
    <s v="City, County or Local Government Unit or Department of Transportation"/>
    <s v="Perryville"/>
    <x v="42"/>
    <n v="7"/>
    <m/>
    <m/>
    <s v="Tier II"/>
    <x v="51"/>
    <x v="23"/>
  </r>
  <r>
    <x v="2112"/>
    <x v="2231"/>
    <x v="2"/>
    <x v="2"/>
    <x v="0"/>
    <x v="1"/>
    <x v="0"/>
    <x v="1"/>
    <n v="2"/>
    <n v="0"/>
    <n v="3"/>
    <m/>
    <n v="2"/>
    <n v="0"/>
    <n v="3"/>
    <m/>
    <m/>
    <m/>
    <m/>
    <m/>
    <m/>
    <m/>
    <m/>
    <m/>
    <m/>
    <m/>
    <s v="Other Publicly-Owned or Privately Chartered Corporation"/>
    <s v="Callaway"/>
    <x v="41"/>
    <n v="7"/>
    <m/>
    <m/>
    <s v="Tier II"/>
    <x v="54"/>
    <x v="23"/>
  </r>
  <r>
    <x v="2112"/>
    <x v="2231"/>
    <x v="2"/>
    <x v="2"/>
    <x v="0"/>
    <x v="2"/>
    <x v="0"/>
    <x v="2"/>
    <n v="1"/>
    <n v="1"/>
    <n v="3"/>
    <m/>
    <n v="1"/>
    <n v="1"/>
    <n v="3"/>
    <m/>
    <m/>
    <m/>
    <m/>
    <m/>
    <m/>
    <m/>
    <m/>
    <m/>
    <m/>
    <m/>
    <s v="Other Publicly-Owned or Privately Chartered Corporation"/>
    <s v="Callaway"/>
    <x v="41"/>
    <n v="7"/>
    <m/>
    <m/>
    <s v="Tier II"/>
    <x v="54"/>
    <x v="23"/>
  </r>
  <r>
    <x v="2113"/>
    <x v="793"/>
    <x v="2"/>
    <x v="2"/>
    <x v="0"/>
    <x v="0"/>
    <x v="0"/>
    <x v="0"/>
    <n v="16"/>
    <n v="2"/>
    <n v="9"/>
    <m/>
    <n v="8"/>
    <n v="2"/>
    <n v="9"/>
    <m/>
    <m/>
    <m/>
    <m/>
    <m/>
    <m/>
    <m/>
    <m/>
    <m/>
    <m/>
    <m/>
    <s v="City, County or Local Government Unit or Department of Transportation"/>
    <s v="Anamosa"/>
    <x v="40"/>
    <n v="7"/>
    <m/>
    <m/>
    <s v="Tier II"/>
    <x v="53"/>
    <x v="23"/>
  </r>
  <r>
    <x v="2113"/>
    <x v="793"/>
    <x v="2"/>
    <x v="2"/>
    <x v="0"/>
    <x v="1"/>
    <x v="0"/>
    <x v="1"/>
    <n v="6"/>
    <n v="0"/>
    <n v="9"/>
    <m/>
    <n v="3"/>
    <n v="0"/>
    <n v="9"/>
    <m/>
    <m/>
    <m/>
    <m/>
    <m/>
    <m/>
    <m/>
    <m/>
    <m/>
    <m/>
    <m/>
    <s v="City, County or Local Government Unit or Department of Transportation"/>
    <s v="Anamosa"/>
    <x v="40"/>
    <n v="7"/>
    <m/>
    <m/>
    <s v="Tier II"/>
    <x v="53"/>
    <x v="23"/>
  </r>
  <r>
    <x v="2114"/>
    <x v="1966"/>
    <x v="2"/>
    <x v="2"/>
    <x v="0"/>
    <x v="0"/>
    <x v="0"/>
    <x v="0"/>
    <n v="11"/>
    <n v="4"/>
    <n v="10"/>
    <m/>
    <n v="12"/>
    <n v="4"/>
    <n v="11"/>
    <m/>
    <m/>
    <m/>
    <m/>
    <m/>
    <m/>
    <m/>
    <m/>
    <m/>
    <m/>
    <m/>
    <s v="City, County or Local Government Unit or Department of Transportation"/>
    <s v="Vinton"/>
    <x v="40"/>
    <n v="7"/>
    <m/>
    <m/>
    <s v="Tier II"/>
    <x v="53"/>
    <x v="23"/>
  </r>
  <r>
    <x v="2114"/>
    <x v="1966"/>
    <x v="2"/>
    <x v="2"/>
    <x v="0"/>
    <x v="1"/>
    <x v="0"/>
    <x v="1"/>
    <n v="1"/>
    <n v="1"/>
    <n v="10"/>
    <m/>
    <n v="2"/>
    <n v="1"/>
    <n v="11"/>
    <m/>
    <m/>
    <m/>
    <m/>
    <m/>
    <m/>
    <m/>
    <m/>
    <m/>
    <m/>
    <m/>
    <s v="City, County or Local Government Unit or Department of Transportation"/>
    <s v="Vinton"/>
    <x v="40"/>
    <n v="7"/>
    <m/>
    <m/>
    <s v="Tier II"/>
    <x v="53"/>
    <x v="23"/>
  </r>
  <r>
    <x v="2115"/>
    <x v="321"/>
    <x v="2"/>
    <x v="2"/>
    <x v="0"/>
    <x v="0"/>
    <x v="0"/>
    <x v="0"/>
    <n v="19"/>
    <n v="5"/>
    <n v="13"/>
    <m/>
    <n v="22"/>
    <n v="6"/>
    <n v="14"/>
    <m/>
    <m/>
    <m/>
    <m/>
    <m/>
    <m/>
    <m/>
    <m/>
    <m/>
    <m/>
    <m/>
    <s v="City, County or Local Government Unit or Department of Transportation"/>
    <s v="Washington"/>
    <x v="40"/>
    <n v="7"/>
    <m/>
    <m/>
    <s v="Tier II"/>
    <x v="53"/>
    <x v="23"/>
  </r>
  <r>
    <x v="2115"/>
    <x v="321"/>
    <x v="2"/>
    <x v="2"/>
    <x v="0"/>
    <x v="1"/>
    <x v="0"/>
    <x v="1"/>
    <n v="4"/>
    <n v="2"/>
    <n v="13"/>
    <m/>
    <n v="4"/>
    <n v="2"/>
    <n v="14"/>
    <m/>
    <m/>
    <m/>
    <m/>
    <m/>
    <m/>
    <m/>
    <m/>
    <m/>
    <m/>
    <m/>
    <s v="City, County or Local Government Unit or Department of Transportation"/>
    <s v="Washington"/>
    <x v="40"/>
    <n v="7"/>
    <m/>
    <m/>
    <s v="Tier II"/>
    <x v="53"/>
    <x v="23"/>
  </r>
  <r>
    <x v="2116"/>
    <x v="2232"/>
    <x v="2"/>
    <x v="2"/>
    <x v="0"/>
    <x v="0"/>
    <x v="0"/>
    <x v="0"/>
    <n v="9"/>
    <n v="2"/>
    <n v="7"/>
    <m/>
    <n v="9"/>
    <n v="2"/>
    <n v="9"/>
    <m/>
    <m/>
    <m/>
    <m/>
    <m/>
    <n v="137245"/>
    <n v="156091"/>
    <n v="39003"/>
    <n v="37571"/>
    <m/>
    <m/>
    <s v="City, County or Local Government Unit or Department of Transportation"/>
    <s v="Marengo"/>
    <x v="40"/>
    <n v="7"/>
    <m/>
    <m/>
    <s v="Tier II"/>
    <x v="53"/>
    <x v="23"/>
  </r>
  <r>
    <x v="2116"/>
    <x v="2232"/>
    <x v="2"/>
    <x v="2"/>
    <x v="0"/>
    <x v="1"/>
    <x v="0"/>
    <x v="1"/>
    <n v="1"/>
    <n v="1"/>
    <n v="7"/>
    <m/>
    <n v="1"/>
    <n v="1"/>
    <n v="9"/>
    <m/>
    <m/>
    <m/>
    <m/>
    <m/>
    <n v="137245"/>
    <n v="156091"/>
    <n v="39003"/>
    <n v="37571"/>
    <m/>
    <m/>
    <s v="City, County or Local Government Unit or Department of Transportation"/>
    <s v="Marengo"/>
    <x v="40"/>
    <n v="7"/>
    <m/>
    <m/>
    <s v="Tier II"/>
    <x v="53"/>
    <x v="23"/>
  </r>
  <r>
    <x v="2117"/>
    <x v="2233"/>
    <x v="2"/>
    <x v="2"/>
    <x v="0"/>
    <x v="0"/>
    <x v="0"/>
    <x v="0"/>
    <m/>
    <m/>
    <m/>
    <m/>
    <n v="3"/>
    <n v="0"/>
    <n v="3"/>
    <m/>
    <m/>
    <m/>
    <m/>
    <m/>
    <n v="0"/>
    <n v="22239"/>
    <n v="0"/>
    <n v="1477"/>
    <m/>
    <m/>
    <s v="Private-Non-Profit Corporation"/>
    <s v="West Point"/>
    <x v="41"/>
    <n v="7"/>
    <m/>
    <m/>
    <s v="Tier II"/>
    <x v="54"/>
    <x v="23"/>
  </r>
  <r>
    <x v="2118"/>
    <x v="2234"/>
    <x v="2"/>
    <x v="2"/>
    <x v="0"/>
    <x v="0"/>
    <x v="0"/>
    <x v="0"/>
    <m/>
    <m/>
    <m/>
    <m/>
    <n v="3"/>
    <n v="2"/>
    <n v="10"/>
    <m/>
    <m/>
    <m/>
    <m/>
    <m/>
    <n v="0"/>
    <n v="138333"/>
    <n v="0"/>
    <n v="12716"/>
    <m/>
    <m/>
    <s v="Private-Non-Profit Corporation"/>
    <s v="Pittsburg"/>
    <x v="43"/>
    <n v="7"/>
    <m/>
    <m/>
    <s v="Tier II"/>
    <x v="52"/>
    <x v="23"/>
  </r>
  <r>
    <x v="2118"/>
    <x v="2234"/>
    <x v="2"/>
    <x v="2"/>
    <x v="0"/>
    <x v="1"/>
    <x v="0"/>
    <x v="1"/>
    <m/>
    <m/>
    <m/>
    <m/>
    <n v="3"/>
    <n v="0"/>
    <n v="10"/>
    <m/>
    <m/>
    <m/>
    <m/>
    <m/>
    <n v="0"/>
    <n v="138333"/>
    <n v="0"/>
    <n v="12716"/>
    <m/>
    <m/>
    <s v="Private-Non-Profit Corporation"/>
    <s v="Pittsburg"/>
    <x v="43"/>
    <n v="7"/>
    <m/>
    <m/>
    <s v="Tier II"/>
    <x v="52"/>
    <x v="23"/>
  </r>
  <r>
    <x v="2118"/>
    <x v="2234"/>
    <x v="2"/>
    <x v="2"/>
    <x v="0"/>
    <x v="2"/>
    <x v="0"/>
    <x v="2"/>
    <m/>
    <m/>
    <m/>
    <m/>
    <n v="5"/>
    <n v="0"/>
    <n v="10"/>
    <m/>
    <m/>
    <m/>
    <m/>
    <m/>
    <n v="0"/>
    <n v="138333"/>
    <n v="0"/>
    <n v="12716"/>
    <m/>
    <m/>
    <s v="Private-Non-Profit Corporation"/>
    <s v="Pittsburg"/>
    <x v="43"/>
    <n v="7"/>
    <m/>
    <m/>
    <s v="Tier II"/>
    <x v="52"/>
    <x v="23"/>
  </r>
  <r>
    <x v="2119"/>
    <x v="2235"/>
    <x v="0"/>
    <x v="0"/>
    <x v="0"/>
    <x v="0"/>
    <x v="0"/>
    <x v="0"/>
    <n v="141"/>
    <n v="117"/>
    <n v="138"/>
    <m/>
    <n v="179"/>
    <n v="99"/>
    <n v="195"/>
    <m/>
    <m/>
    <m/>
    <m/>
    <m/>
    <n v="4606694"/>
    <n v="5571182"/>
    <n v="539531"/>
    <n v="639576"/>
    <n v="61"/>
    <n v="43"/>
    <s v="Independent Public Agency or Authority of Transit Service"/>
    <s v="Portland"/>
    <x v="1"/>
    <n v="10"/>
    <n v="376"/>
    <n v="1512100"/>
    <s v="Tier I (Rail)"/>
    <x v="0"/>
    <x v="55"/>
  </r>
  <r>
    <x v="2119"/>
    <x v="2235"/>
    <x v="0"/>
    <x v="0"/>
    <x v="0"/>
    <x v="2"/>
    <x v="0"/>
    <x v="2"/>
    <n v="87"/>
    <n v="21"/>
    <n v="138"/>
    <m/>
    <n v="79"/>
    <n v="35"/>
    <n v="195"/>
    <m/>
    <m/>
    <m/>
    <m/>
    <m/>
    <n v="4606694"/>
    <n v="5571182"/>
    <n v="539531"/>
    <n v="639576"/>
    <n v="48"/>
    <n v="100"/>
    <s v="Independent Public Agency or Authority of Transit Service"/>
    <s v="Portland"/>
    <x v="1"/>
    <n v="10"/>
    <n v="376"/>
    <n v="1512100"/>
    <s v="Tier I (Rail)"/>
    <x v="0"/>
    <x v="55"/>
  </r>
  <r>
    <x v="2119"/>
    <x v="2235"/>
    <x v="0"/>
    <x v="0"/>
    <x v="0"/>
    <x v="6"/>
    <x v="9"/>
    <x v="6"/>
    <n v="141"/>
    <n v="25"/>
    <n v="94"/>
    <m/>
    <n v="139"/>
    <n v="22"/>
    <n v="102"/>
    <m/>
    <m/>
    <m/>
    <m/>
    <m/>
    <n v="8004842"/>
    <n v="7395676"/>
    <n v="21815521"/>
    <n v="23393585"/>
    <n v="13"/>
    <n v="42"/>
    <s v="Independent Public Agency or Authority of Transit Service"/>
    <s v="Portland"/>
    <x v="1"/>
    <n v="10"/>
    <n v="376"/>
    <n v="1512100"/>
    <s v="Tier I (Rail)"/>
    <x v="0"/>
    <x v="55"/>
  </r>
  <r>
    <x v="2119"/>
    <x v="2235"/>
    <x v="0"/>
    <x v="0"/>
    <x v="0"/>
    <x v="4"/>
    <x v="2"/>
    <x v="4"/>
    <n v="31"/>
    <n v="0"/>
    <n v="443"/>
    <m/>
    <n v="31"/>
    <n v="0"/>
    <n v="459"/>
    <m/>
    <m/>
    <m/>
    <m/>
    <m/>
    <n v="19427426"/>
    <n v="20688446"/>
    <n v="34970137"/>
    <n v="40600671"/>
    <n v="0"/>
    <n v="0"/>
    <s v="Independent Public Agency or Authority of Transit Service"/>
    <s v="Portland"/>
    <x v="1"/>
    <n v="10"/>
    <n v="376"/>
    <n v="1512100"/>
    <s v="Tier I (Rail)"/>
    <x v="0"/>
    <x v="55"/>
  </r>
  <r>
    <x v="2119"/>
    <x v="2235"/>
    <x v="0"/>
    <x v="0"/>
    <x v="0"/>
    <x v="5"/>
    <x v="2"/>
    <x v="5"/>
    <n v="654"/>
    <n v="0"/>
    <n v="443"/>
    <m/>
    <n v="614"/>
    <n v="0"/>
    <n v="459"/>
    <m/>
    <m/>
    <m/>
    <m/>
    <m/>
    <n v="19427426"/>
    <n v="20688446"/>
    <n v="34970137"/>
    <n v="40600671"/>
    <n v="6"/>
    <n v="0"/>
    <s v="Independent Public Agency or Authority of Transit Service"/>
    <s v="Portland"/>
    <x v="1"/>
    <n v="10"/>
    <n v="376"/>
    <n v="1512100"/>
    <s v="Tier I (Rail)"/>
    <x v="0"/>
    <x v="55"/>
  </r>
  <r>
    <x v="2119"/>
    <x v="2235"/>
    <x v="0"/>
    <x v="0"/>
    <x v="0"/>
    <x v="12"/>
    <x v="12"/>
    <x v="12"/>
    <n v="1"/>
    <n v="0"/>
    <n v="4"/>
    <m/>
    <n v="0"/>
    <n v="0"/>
    <n v="3"/>
    <m/>
    <m/>
    <m/>
    <m/>
    <m/>
    <n v="93759"/>
    <n v="73967"/>
    <n v="117461"/>
    <n v="114987"/>
    <n v="0"/>
    <n v="0"/>
    <s v="Independent Public Agency or Authority of Transit Service"/>
    <s v="Portland"/>
    <x v="1"/>
    <n v="10"/>
    <n v="376"/>
    <n v="1512100"/>
    <s v="Tier I (Rail)"/>
    <x v="0"/>
    <x v="55"/>
  </r>
  <r>
    <x v="2119"/>
    <x v="2235"/>
    <x v="0"/>
    <x v="0"/>
    <x v="0"/>
    <x v="15"/>
    <x v="12"/>
    <x v="15"/>
    <n v="5"/>
    <n v="0"/>
    <n v="4"/>
    <m/>
    <n v="5"/>
    <n v="0"/>
    <n v="3"/>
    <m/>
    <m/>
    <m/>
    <m/>
    <m/>
    <n v="93759"/>
    <n v="73967"/>
    <n v="117461"/>
    <n v="114987"/>
    <n v="0"/>
    <n v="0"/>
    <s v="Independent Public Agency or Authority of Transit Service"/>
    <s v="Portland"/>
    <x v="1"/>
    <n v="10"/>
    <n v="376"/>
    <n v="1512100"/>
    <s v="Tier I (Rail)"/>
    <x v="0"/>
    <x v="55"/>
  </r>
  <r>
    <x v="2120"/>
    <x v="2236"/>
    <x v="0"/>
    <x v="0"/>
    <x v="0"/>
    <x v="5"/>
    <x v="6"/>
    <x v="5"/>
    <n v="23"/>
    <n v="0"/>
    <n v="38"/>
    <m/>
    <n v="23"/>
    <n v="0"/>
    <n v="38"/>
    <m/>
    <m/>
    <m/>
    <m/>
    <m/>
    <n v="884984"/>
    <n v="829596"/>
    <n v="592631"/>
    <n v="576587"/>
    <n v="5"/>
    <n v="15"/>
    <s v="Independent Public Agency or Authority of Transit Service"/>
    <s v="Salt Lake City"/>
    <x v="45"/>
    <n v="8"/>
    <n v="607"/>
    <n v="2539272"/>
    <s v="Tier I (Rail)"/>
    <x v="0"/>
    <x v="390"/>
  </r>
  <r>
    <x v="2120"/>
    <x v="2236"/>
    <x v="0"/>
    <x v="0"/>
    <x v="0"/>
    <x v="10"/>
    <x v="6"/>
    <x v="10"/>
    <n v="31"/>
    <n v="4"/>
    <n v="38"/>
    <m/>
    <n v="33"/>
    <n v="0"/>
    <n v="38"/>
    <m/>
    <m/>
    <m/>
    <m/>
    <m/>
    <n v="884984"/>
    <n v="829596"/>
    <n v="592631"/>
    <n v="576587"/>
    <n v="0"/>
    <n v="0"/>
    <s v="Independent Public Agency or Authority of Transit Service"/>
    <s v="Salt Lake City"/>
    <x v="45"/>
    <n v="8"/>
    <n v="607"/>
    <n v="2539272"/>
    <s v="Tier I (Rail)"/>
    <x v="0"/>
    <x v="390"/>
  </r>
  <r>
    <x v="2120"/>
    <x v="2236"/>
    <x v="0"/>
    <x v="0"/>
    <x v="0"/>
    <x v="11"/>
    <x v="7"/>
    <x v="11"/>
    <n v="16"/>
    <n v="0"/>
    <n v="40"/>
    <m/>
    <n v="16"/>
    <n v="0"/>
    <n v="40"/>
    <m/>
    <m/>
    <m/>
    <m/>
    <m/>
    <n v="3848784"/>
    <n v="3971930"/>
    <n v="3736620"/>
    <n v="4128460"/>
    <n v="0"/>
    <n v="0"/>
    <s v="Independent Public Agency or Authority of Transit Service"/>
    <s v="Salt Lake City"/>
    <x v="45"/>
    <n v="8"/>
    <n v="607"/>
    <n v="2539272"/>
    <s v="Tier I (Rail)"/>
    <x v="0"/>
    <x v="390"/>
  </r>
  <r>
    <x v="2120"/>
    <x v="2236"/>
    <x v="0"/>
    <x v="0"/>
    <x v="0"/>
    <x v="12"/>
    <x v="7"/>
    <x v="12"/>
    <n v="37"/>
    <n v="0"/>
    <n v="40"/>
    <m/>
    <n v="37"/>
    <n v="0"/>
    <n v="40"/>
    <m/>
    <m/>
    <m/>
    <m/>
    <m/>
    <n v="3848784"/>
    <n v="3971930"/>
    <n v="3736620"/>
    <n v="4128460"/>
    <n v="0"/>
    <n v="0"/>
    <s v="Independent Public Agency or Authority of Transit Service"/>
    <s v="Salt Lake City"/>
    <x v="45"/>
    <n v="8"/>
    <n v="607"/>
    <n v="2539272"/>
    <s v="Tier I (Rail)"/>
    <x v="0"/>
    <x v="390"/>
  </r>
  <r>
    <x v="2120"/>
    <x v="2236"/>
    <x v="0"/>
    <x v="0"/>
    <x v="0"/>
    <x v="0"/>
    <x v="0"/>
    <x v="0"/>
    <n v="136"/>
    <n v="18"/>
    <n v="70.5"/>
    <m/>
    <n v="189"/>
    <n v="30"/>
    <n v="73.705882352941174"/>
    <m/>
    <m/>
    <m/>
    <m/>
    <m/>
    <n v="4827737"/>
    <n v="5486248"/>
    <n v="758542"/>
    <n v="935854"/>
    <n v="0"/>
    <n v="10"/>
    <s v="Independent Public Agency or Authority of Transit Service"/>
    <s v="Salt Lake City"/>
    <x v="45"/>
    <n v="8"/>
    <n v="607"/>
    <n v="2539272"/>
    <s v="Tier I (Rail)"/>
    <x v="0"/>
    <x v="390"/>
  </r>
  <r>
    <x v="2120"/>
    <x v="2236"/>
    <x v="0"/>
    <x v="0"/>
    <x v="0"/>
    <x v="2"/>
    <x v="0"/>
    <x v="2"/>
    <n v="10"/>
    <n v="0"/>
    <n v="89"/>
    <m/>
    <n v="10"/>
    <n v="0"/>
    <n v="93"/>
    <m/>
    <m/>
    <m/>
    <m/>
    <m/>
    <n v="4827737"/>
    <n v="5486248"/>
    <n v="758542"/>
    <n v="935854"/>
    <n v="17"/>
    <n v="35"/>
    <s v="Independent Public Agency or Authority of Transit Service"/>
    <s v="Salt Lake City"/>
    <x v="45"/>
    <n v="8"/>
    <n v="607"/>
    <n v="2539272"/>
    <s v="Tier I (Rail)"/>
    <x v="0"/>
    <x v="390"/>
  </r>
  <r>
    <x v="2120"/>
    <x v="2236"/>
    <x v="0"/>
    <x v="0"/>
    <x v="0"/>
    <x v="6"/>
    <x v="9"/>
    <x v="6"/>
    <n v="114"/>
    <n v="0"/>
    <n v="74"/>
    <m/>
    <n v="113"/>
    <n v="0"/>
    <n v="74"/>
    <m/>
    <m/>
    <m/>
    <m/>
    <m/>
    <n v="6262545"/>
    <n v="6920381"/>
    <n v="11043730"/>
    <n v="13964839"/>
    <n v="0"/>
    <n v="0"/>
    <s v="Independent Public Agency or Authority of Transit Service"/>
    <s v="Salt Lake City"/>
    <x v="45"/>
    <n v="8"/>
    <n v="607"/>
    <n v="2539272"/>
    <s v="Tier I (Rail)"/>
    <x v="0"/>
    <x v="390"/>
  </r>
  <r>
    <x v="2120"/>
    <x v="2236"/>
    <x v="0"/>
    <x v="0"/>
    <x v="0"/>
    <x v="4"/>
    <x v="2"/>
    <x v="4"/>
    <n v="25"/>
    <n v="0"/>
    <n v="302"/>
    <m/>
    <n v="25"/>
    <n v="0"/>
    <n v="302"/>
    <m/>
    <m/>
    <m/>
    <m/>
    <m/>
    <n v="16122956"/>
    <n v="16335317"/>
    <n v="17895284"/>
    <n v="19745601"/>
    <n v="0"/>
    <n v="0"/>
    <s v="Independent Public Agency or Authority of Transit Service"/>
    <s v="Salt Lake City"/>
    <x v="45"/>
    <n v="8"/>
    <n v="607"/>
    <n v="2539272"/>
    <s v="Tier I (Rail)"/>
    <x v="0"/>
    <x v="390"/>
  </r>
  <r>
    <x v="2120"/>
    <x v="2236"/>
    <x v="0"/>
    <x v="0"/>
    <x v="0"/>
    <x v="5"/>
    <x v="2"/>
    <x v="5"/>
    <n v="411"/>
    <n v="41"/>
    <n v="302"/>
    <m/>
    <n v="380"/>
    <n v="45"/>
    <n v="302"/>
    <m/>
    <m/>
    <m/>
    <m/>
    <m/>
    <n v="16122956"/>
    <n v="16335317"/>
    <n v="17895284"/>
    <n v="19745601"/>
    <n v="5"/>
    <n v="15"/>
    <s v="Independent Public Agency or Authority of Transit Service"/>
    <s v="Salt Lake City"/>
    <x v="45"/>
    <n v="8"/>
    <n v="607"/>
    <n v="2539272"/>
    <s v="Tier I (Rail)"/>
    <x v="0"/>
    <x v="390"/>
  </r>
  <r>
    <x v="2120"/>
    <x v="2236"/>
    <x v="0"/>
    <x v="0"/>
    <x v="0"/>
    <x v="0"/>
    <x v="2"/>
    <x v="0"/>
    <n v="34"/>
    <n v="7"/>
    <n v="117.625"/>
    <m/>
    <n v="70"/>
    <n v="7"/>
    <n v="141.09090909090909"/>
    <m/>
    <m/>
    <m/>
    <m/>
    <m/>
    <n v="16122956"/>
    <n v="16335317"/>
    <n v="17895284"/>
    <n v="19745601"/>
    <n v="0"/>
    <n v="10"/>
    <s v="Independent Public Agency or Authority of Transit Service"/>
    <s v="Salt Lake City"/>
    <x v="45"/>
    <n v="8"/>
    <n v="607"/>
    <n v="2539272"/>
    <s v="Tier I (Rail)"/>
    <x v="0"/>
    <x v="390"/>
  </r>
  <r>
    <x v="2120"/>
    <x v="2236"/>
    <x v="0"/>
    <x v="0"/>
    <x v="0"/>
    <x v="10"/>
    <x v="2"/>
    <x v="10"/>
    <n v="4"/>
    <n v="4"/>
    <n v="302"/>
    <m/>
    <n v="0"/>
    <n v="0"/>
    <n v="302"/>
    <m/>
    <m/>
    <m/>
    <m/>
    <m/>
    <n v="16122956"/>
    <n v="16335317"/>
    <n v="17895284"/>
    <n v="19745601"/>
    <n v="0"/>
    <n v="0"/>
    <s v="Independent Public Agency or Authority of Transit Service"/>
    <s v="Salt Lake City"/>
    <x v="45"/>
    <n v="8"/>
    <n v="607"/>
    <n v="2539272"/>
    <s v="Tier I (Rail)"/>
    <x v="0"/>
    <x v="390"/>
  </r>
  <r>
    <x v="2120"/>
    <x v="2236"/>
    <x v="0"/>
    <x v="0"/>
    <x v="0"/>
    <x v="1"/>
    <x v="5"/>
    <x v="1"/>
    <n v="245"/>
    <n v="109"/>
    <n v="442"/>
    <m/>
    <n v="245"/>
    <n v="146"/>
    <n v="448"/>
    <m/>
    <m/>
    <m/>
    <m/>
    <m/>
    <n v="7454630"/>
    <n v="7925575"/>
    <n v="1033123"/>
    <n v="1151649"/>
    <n v="17"/>
    <n v="35"/>
    <s v="Independent Public Agency or Authority of Transit Service"/>
    <s v="Salt Lake City"/>
    <x v="45"/>
    <n v="8"/>
    <n v="607"/>
    <n v="2539272"/>
    <s v="Tier I (Rail)"/>
    <x v="0"/>
    <x v="390"/>
  </r>
  <r>
    <x v="2120"/>
    <x v="2236"/>
    <x v="0"/>
    <x v="0"/>
    <x v="0"/>
    <x v="2"/>
    <x v="5"/>
    <x v="2"/>
    <n v="243"/>
    <n v="43"/>
    <n v="442"/>
    <m/>
    <n v="261"/>
    <n v="42"/>
    <n v="448"/>
    <m/>
    <m/>
    <m/>
    <m/>
    <m/>
    <n v="7454630"/>
    <n v="7925575"/>
    <n v="1033123"/>
    <n v="1151649"/>
    <n v="17"/>
    <n v="35"/>
    <s v="Independent Public Agency or Authority of Transit Service"/>
    <s v="Salt Lake City"/>
    <x v="45"/>
    <n v="8"/>
    <n v="607"/>
    <n v="2539272"/>
    <s v="Tier I (Rail)"/>
    <x v="0"/>
    <x v="390"/>
  </r>
  <r>
    <x v="2121"/>
    <x v="2237"/>
    <x v="0"/>
    <x v="0"/>
    <x v="0"/>
    <x v="0"/>
    <x v="0"/>
    <x v="0"/>
    <n v="13"/>
    <n v="3"/>
    <n v="15"/>
    <m/>
    <n v="11"/>
    <n v="2"/>
    <n v="18"/>
    <m/>
    <m/>
    <m/>
    <m/>
    <m/>
    <n v="316257"/>
    <n v="451030"/>
    <n v="54957"/>
    <n v="82192"/>
    <n v="33.33"/>
    <n v="36.299999999999997"/>
    <s v="City, County or Local Government Unit or Department of Transportation"/>
    <s v="Sioux Falls"/>
    <x v="44"/>
    <n v="8"/>
    <n v="65"/>
    <n v="192517"/>
    <s v="Tier II"/>
    <x v="0"/>
    <x v="391"/>
  </r>
  <r>
    <x v="2121"/>
    <x v="2237"/>
    <x v="0"/>
    <x v="0"/>
    <x v="0"/>
    <x v="1"/>
    <x v="0"/>
    <x v="1"/>
    <m/>
    <m/>
    <m/>
    <m/>
    <n v="12"/>
    <n v="0"/>
    <n v="18"/>
    <m/>
    <m/>
    <m/>
    <m/>
    <m/>
    <n v="316257"/>
    <n v="451030"/>
    <n v="54957"/>
    <n v="82192"/>
    <m/>
    <n v="0"/>
    <s v="City, County or Local Government Unit or Department of Transportation"/>
    <s v="Sioux Falls"/>
    <x v="44"/>
    <n v="8"/>
    <n v="65"/>
    <n v="192517"/>
    <s v="Tier II"/>
    <x v="0"/>
    <x v="391"/>
  </r>
  <r>
    <x v="2121"/>
    <x v="2237"/>
    <x v="0"/>
    <x v="0"/>
    <x v="0"/>
    <x v="2"/>
    <x v="0"/>
    <x v="2"/>
    <n v="8"/>
    <n v="0"/>
    <n v="15"/>
    <m/>
    <n v="6"/>
    <n v="0"/>
    <n v="18"/>
    <m/>
    <m/>
    <m/>
    <m/>
    <m/>
    <n v="316257"/>
    <n v="451030"/>
    <n v="54957"/>
    <n v="82192"/>
    <n v="0"/>
    <n v="0"/>
    <s v="City, County or Local Government Unit or Department of Transportation"/>
    <s v="Sioux Falls"/>
    <x v="44"/>
    <n v="8"/>
    <n v="65"/>
    <n v="192517"/>
    <s v="Tier II"/>
    <x v="0"/>
    <x v="391"/>
  </r>
  <r>
    <x v="2121"/>
    <x v="2237"/>
    <x v="0"/>
    <x v="0"/>
    <x v="0"/>
    <x v="5"/>
    <x v="2"/>
    <x v="5"/>
    <n v="26"/>
    <n v="6"/>
    <n v="16"/>
    <m/>
    <n v="26"/>
    <n v="6"/>
    <n v="18"/>
    <m/>
    <m/>
    <m/>
    <m/>
    <m/>
    <n v="515790"/>
    <n v="540645"/>
    <n v="499713"/>
    <n v="496460"/>
    <n v="23.08"/>
    <n v="15"/>
    <s v="City, County or Local Government Unit or Department of Transportation"/>
    <s v="Sioux Falls"/>
    <x v="44"/>
    <n v="8"/>
    <n v="65"/>
    <n v="192517"/>
    <s v="Tier II"/>
    <x v="0"/>
    <x v="391"/>
  </r>
  <r>
    <x v="2122"/>
    <x v="2238"/>
    <x v="0"/>
    <x v="0"/>
    <x v="0"/>
    <x v="0"/>
    <x v="0"/>
    <x v="0"/>
    <n v="18"/>
    <n v="11"/>
    <n v="13"/>
    <m/>
    <n v="13"/>
    <n v="4"/>
    <n v="13"/>
    <m/>
    <m/>
    <m/>
    <m/>
    <m/>
    <n v="391999"/>
    <n v="399780"/>
    <n v="57545"/>
    <n v="60205"/>
    <m/>
    <n v="16.66"/>
    <s v="City, County or Local Government Unit or Department of Transportation"/>
    <s v="Fargo"/>
    <x v="46"/>
    <n v="8"/>
    <n v="45"/>
    <n v="173588"/>
    <s v="Tier II"/>
    <x v="0"/>
    <x v="241"/>
  </r>
  <r>
    <x v="2122"/>
    <x v="2238"/>
    <x v="0"/>
    <x v="0"/>
    <x v="0"/>
    <x v="2"/>
    <x v="0"/>
    <x v="2"/>
    <n v="1"/>
    <n v="0"/>
    <n v="13"/>
    <m/>
    <n v="5"/>
    <n v="0"/>
    <n v="13"/>
    <m/>
    <m/>
    <m/>
    <m/>
    <m/>
    <n v="391999"/>
    <n v="399780"/>
    <n v="57545"/>
    <n v="60205"/>
    <m/>
    <n v="0"/>
    <s v="City, County or Local Government Unit or Department of Transportation"/>
    <s v="Fargo"/>
    <x v="46"/>
    <n v="8"/>
    <n v="45"/>
    <n v="173588"/>
    <s v="Tier II"/>
    <x v="0"/>
    <x v="241"/>
  </r>
  <r>
    <x v="2122"/>
    <x v="2238"/>
    <x v="0"/>
    <x v="0"/>
    <x v="0"/>
    <x v="5"/>
    <x v="2"/>
    <x v="5"/>
    <n v="30"/>
    <n v="15"/>
    <n v="24"/>
    <m/>
    <n v="38"/>
    <n v="14"/>
    <n v="27"/>
    <m/>
    <m/>
    <m/>
    <m/>
    <m/>
    <n v="741381"/>
    <n v="819013"/>
    <n v="859658"/>
    <n v="885891"/>
    <m/>
    <n v="22.5"/>
    <s v="City, County or Local Government Unit or Department of Transportation"/>
    <s v="Fargo"/>
    <x v="46"/>
    <n v="8"/>
    <n v="45"/>
    <n v="173588"/>
    <s v="Tier II"/>
    <x v="0"/>
    <x v="241"/>
  </r>
  <r>
    <x v="2122"/>
    <x v="2238"/>
    <x v="0"/>
    <x v="0"/>
    <x v="0"/>
    <x v="0"/>
    <x v="2"/>
    <x v="0"/>
    <n v="1"/>
    <n v="0"/>
    <n v="24"/>
    <m/>
    <n v="1"/>
    <n v="0"/>
    <n v="27"/>
    <m/>
    <m/>
    <m/>
    <m/>
    <m/>
    <n v="741381"/>
    <n v="819013"/>
    <n v="859658"/>
    <n v="885891"/>
    <m/>
    <n v="16.66"/>
    <s v="City, County or Local Government Unit or Department of Transportation"/>
    <s v="Fargo"/>
    <x v="46"/>
    <n v="8"/>
    <n v="45"/>
    <n v="173588"/>
    <s v="Tier II"/>
    <x v="0"/>
    <x v="241"/>
  </r>
  <r>
    <x v="2122"/>
    <x v="2238"/>
    <x v="0"/>
    <x v="0"/>
    <x v="0"/>
    <x v="2"/>
    <x v="2"/>
    <x v="2"/>
    <n v="1"/>
    <n v="0"/>
    <n v="24"/>
    <m/>
    <n v="1"/>
    <n v="0"/>
    <n v="27"/>
    <m/>
    <m/>
    <m/>
    <m/>
    <m/>
    <n v="741381"/>
    <n v="819013"/>
    <n v="859658"/>
    <n v="885891"/>
    <m/>
    <n v="0"/>
    <s v="City, County or Local Government Unit or Department of Transportation"/>
    <s v="Fargo"/>
    <x v="46"/>
    <n v="8"/>
    <n v="45"/>
    <n v="173588"/>
    <s v="Tier II"/>
    <x v="0"/>
    <x v="241"/>
  </r>
  <r>
    <x v="2123"/>
    <x v="2239"/>
    <x v="0"/>
    <x v="0"/>
    <x v="0"/>
    <x v="0"/>
    <x v="0"/>
    <x v="0"/>
    <n v="15"/>
    <n v="5"/>
    <n v="13"/>
    <m/>
    <n v="15"/>
    <n v="7"/>
    <n v="12"/>
    <m/>
    <m/>
    <m/>
    <m/>
    <m/>
    <n v="178742"/>
    <n v="189275"/>
    <n v="42023"/>
    <n v="44012"/>
    <n v="33.340000000000003"/>
    <n v="60"/>
    <s v="City, County or Local Government Unit or Department of Transportation"/>
    <s v="Billings"/>
    <x v="47"/>
    <n v="8"/>
    <n v="45"/>
    <n v="117116"/>
    <s v="Tier II"/>
    <x v="0"/>
    <x v="392"/>
  </r>
  <r>
    <x v="2123"/>
    <x v="2239"/>
    <x v="0"/>
    <x v="0"/>
    <x v="0"/>
    <x v="5"/>
    <x v="2"/>
    <x v="5"/>
    <n v="19"/>
    <n v="2"/>
    <n v="16"/>
    <m/>
    <n v="23"/>
    <n v="2"/>
    <n v="15"/>
    <m/>
    <m/>
    <m/>
    <m/>
    <m/>
    <n v="597099"/>
    <n v="785432"/>
    <n v="325561"/>
    <n v="385381"/>
    <n v="10.5"/>
    <n v="0"/>
    <s v="City, County or Local Government Unit or Department of Transportation"/>
    <s v="Billings"/>
    <x v="47"/>
    <n v="8"/>
    <n v="45"/>
    <n v="117116"/>
    <s v="Tier II"/>
    <x v="0"/>
    <x v="392"/>
  </r>
  <r>
    <x v="2123"/>
    <x v="2239"/>
    <x v="0"/>
    <x v="0"/>
    <x v="0"/>
    <x v="0"/>
    <x v="2"/>
    <x v="0"/>
    <n v="5"/>
    <n v="5"/>
    <n v="16"/>
    <m/>
    <n v="2"/>
    <n v="2"/>
    <n v="15"/>
    <m/>
    <m/>
    <m/>
    <m/>
    <m/>
    <n v="597099"/>
    <n v="785432"/>
    <n v="325561"/>
    <n v="385381"/>
    <n v="33.340000000000003"/>
    <n v="60"/>
    <s v="City, County or Local Government Unit or Department of Transportation"/>
    <s v="Billings"/>
    <x v="47"/>
    <n v="8"/>
    <n v="45"/>
    <n v="117116"/>
    <s v="Tier II"/>
    <x v="0"/>
    <x v="392"/>
  </r>
  <r>
    <x v="2124"/>
    <x v="2240"/>
    <x v="0"/>
    <x v="0"/>
    <x v="0"/>
    <x v="0"/>
    <x v="0"/>
    <x v="0"/>
    <n v="9"/>
    <n v="0"/>
    <n v="34"/>
    <m/>
    <n v="9"/>
    <n v="0"/>
    <n v="38"/>
    <m/>
    <m/>
    <m/>
    <m/>
    <m/>
    <n v="929226"/>
    <n v="985566"/>
    <n v="117501"/>
    <n v="122214"/>
    <n v="5.56"/>
    <n v="5.56"/>
    <s v="City, County or Local Government Unit or Department of Transportation"/>
    <s v="Colorado Springs"/>
    <x v="48"/>
    <n v="8"/>
    <n v="131"/>
    <n v="417875"/>
    <s v="Tier II"/>
    <x v="0"/>
    <x v="393"/>
  </r>
  <r>
    <x v="2124"/>
    <x v="2240"/>
    <x v="0"/>
    <x v="0"/>
    <x v="0"/>
    <x v="1"/>
    <x v="0"/>
    <x v="1"/>
    <n v="12"/>
    <n v="5"/>
    <n v="34"/>
    <m/>
    <n v="11"/>
    <n v="5"/>
    <n v="38"/>
    <m/>
    <m/>
    <m/>
    <m/>
    <m/>
    <n v="929226"/>
    <n v="985566"/>
    <n v="117501"/>
    <n v="122214"/>
    <n v="25"/>
    <n v="17.649999999999999"/>
    <s v="City, County or Local Government Unit or Department of Transportation"/>
    <s v="Colorado Springs"/>
    <x v="48"/>
    <n v="8"/>
    <n v="131"/>
    <n v="417875"/>
    <s v="Tier II"/>
    <x v="0"/>
    <x v="393"/>
  </r>
  <r>
    <x v="2124"/>
    <x v="2240"/>
    <x v="0"/>
    <x v="0"/>
    <x v="0"/>
    <x v="5"/>
    <x v="2"/>
    <x v="5"/>
    <n v="57"/>
    <n v="7"/>
    <n v="58"/>
    <m/>
    <n v="59"/>
    <n v="4"/>
    <n v="58"/>
    <m/>
    <m/>
    <m/>
    <m/>
    <m/>
    <n v="2961384"/>
    <n v="3099967"/>
    <n v="2865633"/>
    <n v="2881979"/>
    <n v="8.57"/>
    <n v="2.86"/>
    <s v="City, County or Local Government Unit or Department of Transportation"/>
    <s v="Colorado Springs"/>
    <x v="48"/>
    <n v="8"/>
    <n v="131"/>
    <n v="417875"/>
    <s v="Tier II"/>
    <x v="0"/>
    <x v="393"/>
  </r>
  <r>
    <x v="2124"/>
    <x v="2240"/>
    <x v="0"/>
    <x v="0"/>
    <x v="0"/>
    <x v="0"/>
    <x v="2"/>
    <x v="0"/>
    <n v="0"/>
    <n v="0"/>
    <n v="58"/>
    <m/>
    <n v="0"/>
    <n v="0"/>
    <n v="58"/>
    <m/>
    <m/>
    <m/>
    <m/>
    <m/>
    <n v="2961384"/>
    <n v="3099967"/>
    <n v="2865633"/>
    <n v="2881979"/>
    <n v="5.56"/>
    <n v="5.56"/>
    <s v="City, County or Local Government Unit or Department of Transportation"/>
    <s v="Colorado Springs"/>
    <x v="48"/>
    <n v="8"/>
    <n v="131"/>
    <n v="417875"/>
    <s v="Tier II"/>
    <x v="0"/>
    <x v="393"/>
  </r>
  <r>
    <x v="2124"/>
    <x v="2240"/>
    <x v="0"/>
    <x v="0"/>
    <x v="0"/>
    <x v="0"/>
    <x v="11"/>
    <x v="0"/>
    <n v="25"/>
    <n v="0"/>
    <n v="34"/>
    <m/>
    <n v="24"/>
    <n v="0"/>
    <n v="58"/>
    <m/>
    <m/>
    <m/>
    <m/>
    <m/>
    <m/>
    <m/>
    <m/>
    <m/>
    <n v="5.56"/>
    <n v="5.56"/>
    <s v="City, County or Local Government Unit or Department of Transportation"/>
    <s v="Colorado Springs"/>
    <x v="48"/>
    <n v="8"/>
    <n v="131"/>
    <n v="417875"/>
    <s v="Tier II"/>
    <x v="0"/>
    <x v="393"/>
  </r>
  <r>
    <x v="2124"/>
    <x v="2240"/>
    <x v="0"/>
    <x v="0"/>
    <x v="0"/>
    <x v="1"/>
    <x v="5"/>
    <x v="1"/>
    <n v="8"/>
    <n v="0"/>
    <n v="6"/>
    <m/>
    <n v="8"/>
    <n v="0"/>
    <n v="5"/>
    <m/>
    <m/>
    <m/>
    <m/>
    <m/>
    <n v="129688"/>
    <n v="114744"/>
    <n v="7781"/>
    <n v="6959"/>
    <n v="25"/>
    <n v="17.649999999999999"/>
    <s v="City, County or Local Government Unit or Department of Transportation"/>
    <s v="Colorado Springs"/>
    <x v="48"/>
    <n v="8"/>
    <n v="131"/>
    <n v="417875"/>
    <s v="Tier II"/>
    <x v="0"/>
    <x v="393"/>
  </r>
  <r>
    <x v="2124"/>
    <x v="2240"/>
    <x v="0"/>
    <x v="0"/>
    <x v="0"/>
    <x v="2"/>
    <x v="5"/>
    <x v="2"/>
    <n v="3"/>
    <n v="0"/>
    <n v="6"/>
    <m/>
    <m/>
    <m/>
    <m/>
    <m/>
    <m/>
    <m/>
    <m/>
    <m/>
    <n v="129688"/>
    <n v="114744"/>
    <n v="7781"/>
    <n v="6959"/>
    <m/>
    <m/>
    <s v="City, County or Local Government Unit or Department of Transportation"/>
    <s v="Colorado Springs"/>
    <x v="48"/>
    <n v="8"/>
    <n v="131"/>
    <n v="417875"/>
    <s v="Tier II"/>
    <x v="0"/>
    <x v="393"/>
  </r>
  <r>
    <x v="2125"/>
    <x v="2241"/>
    <x v="0"/>
    <x v="0"/>
    <x v="0"/>
    <x v="15"/>
    <x v="7"/>
    <x v="15"/>
    <n v="128"/>
    <n v="0"/>
    <n v="22"/>
    <m/>
    <n v="132"/>
    <n v="0"/>
    <n v="22"/>
    <m/>
    <m/>
    <m/>
    <m/>
    <m/>
    <n v="6359934"/>
    <n v="6353283"/>
    <n v="8578271"/>
    <n v="8331378"/>
    <n v="0"/>
    <n v="0"/>
    <s v="Independent Public Agency or Authority of Transit Service"/>
    <s v="Denver"/>
    <x v="48"/>
    <n v="8"/>
    <n v="2342"/>
    <n v="3098079"/>
    <s v="Tier I (Rail)"/>
    <x v="0"/>
    <x v="394"/>
  </r>
  <r>
    <x v="2125"/>
    <x v="2241"/>
    <x v="0"/>
    <x v="0"/>
    <x v="0"/>
    <x v="0"/>
    <x v="0"/>
    <x v="0"/>
    <n v="402"/>
    <n v="0"/>
    <n v="310"/>
    <m/>
    <n v="347"/>
    <n v="14"/>
    <n v="321"/>
    <m/>
    <m/>
    <m/>
    <m/>
    <m/>
    <n v="8084326"/>
    <n v="6962520"/>
    <n v="776761"/>
    <n v="757130"/>
    <n v="0"/>
    <n v="0"/>
    <s v="Independent Public Agency or Authority of Transit Service"/>
    <s v="Denver"/>
    <x v="48"/>
    <n v="8"/>
    <n v="2342"/>
    <n v="3098079"/>
    <s v="Tier I (Rail)"/>
    <x v="0"/>
    <x v="394"/>
  </r>
  <r>
    <x v="2125"/>
    <x v="2241"/>
    <x v="0"/>
    <x v="0"/>
    <x v="0"/>
    <x v="6"/>
    <x v="9"/>
    <x v="6"/>
    <n v="201"/>
    <n v="0"/>
    <n v="97"/>
    <m/>
    <n v="201"/>
    <n v="11"/>
    <n v="116"/>
    <m/>
    <m/>
    <m/>
    <m/>
    <m/>
    <n v="8367657"/>
    <n v="7401073"/>
    <n v="12740358"/>
    <n v="11161755"/>
    <n v="0"/>
    <n v="0"/>
    <s v="Independent Public Agency or Authority of Transit Service"/>
    <s v="Denver"/>
    <x v="48"/>
    <n v="8"/>
    <n v="2342"/>
    <n v="3098079"/>
    <s v="Tier I (Rail)"/>
    <x v="0"/>
    <x v="394"/>
  </r>
  <r>
    <x v="2125"/>
    <x v="2241"/>
    <x v="0"/>
    <x v="0"/>
    <x v="0"/>
    <x v="4"/>
    <x v="2"/>
    <x v="4"/>
    <n v="116"/>
    <n v="0"/>
    <n v="299"/>
    <m/>
    <n v="116"/>
    <n v="0"/>
    <n v="303"/>
    <m/>
    <m/>
    <m/>
    <m/>
    <m/>
    <n v="25388704"/>
    <n v="25654511"/>
    <n v="42438505"/>
    <n v="44041734"/>
    <n v="0"/>
    <n v="0"/>
    <s v="Independent Public Agency or Authority of Transit Service"/>
    <s v="Denver"/>
    <x v="48"/>
    <n v="8"/>
    <n v="2342"/>
    <n v="3098079"/>
    <s v="Tier I (Rail)"/>
    <x v="0"/>
    <x v="394"/>
  </r>
  <r>
    <x v="2125"/>
    <x v="2241"/>
    <x v="0"/>
    <x v="0"/>
    <x v="0"/>
    <x v="5"/>
    <x v="2"/>
    <x v="5"/>
    <n v="735"/>
    <n v="121"/>
    <n v="243.45714285714291"/>
    <m/>
    <n v="688"/>
    <n v="9"/>
    <n v="254.8666666666667"/>
    <m/>
    <m/>
    <m/>
    <m/>
    <m/>
    <n v="25388704"/>
    <n v="25654511"/>
    <n v="42438505"/>
    <n v="44041734"/>
    <n v="0"/>
    <n v="0"/>
    <s v="Independent Public Agency or Authority of Transit Service"/>
    <s v="Denver"/>
    <x v="48"/>
    <n v="8"/>
    <n v="2342"/>
    <n v="3098079"/>
    <s v="Tier I (Rail)"/>
    <x v="0"/>
    <x v="394"/>
  </r>
  <r>
    <x v="2125"/>
    <x v="2241"/>
    <x v="0"/>
    <x v="0"/>
    <x v="0"/>
    <x v="10"/>
    <x v="2"/>
    <x v="10"/>
    <n v="168"/>
    <n v="0"/>
    <n v="299"/>
    <m/>
    <n v="168"/>
    <n v="0"/>
    <n v="303"/>
    <m/>
    <m/>
    <m/>
    <m/>
    <m/>
    <n v="25388704"/>
    <n v="25654511"/>
    <n v="42438505"/>
    <n v="44041734"/>
    <n v="0"/>
    <n v="0"/>
    <s v="Independent Public Agency or Authority of Transit Service"/>
    <s v="Denver"/>
    <x v="48"/>
    <n v="8"/>
    <n v="2342"/>
    <n v="3098079"/>
    <s v="Tier I (Rail)"/>
    <x v="0"/>
    <x v="394"/>
  </r>
  <r>
    <x v="2126"/>
    <x v="2242"/>
    <x v="0"/>
    <x v="0"/>
    <x v="0"/>
    <x v="0"/>
    <x v="0"/>
    <x v="0"/>
    <n v="16"/>
    <n v="10"/>
    <n v="13"/>
    <m/>
    <n v="15"/>
    <n v="9"/>
    <n v="12"/>
    <m/>
    <m/>
    <m/>
    <m/>
    <m/>
    <n v="247209"/>
    <n v="238908"/>
    <n v="51079"/>
    <n v="46999"/>
    <m/>
    <m/>
    <s v="City, County or Local Government Unit or Department of Transportation"/>
    <s v="Pueblo"/>
    <x v="48"/>
    <n v="8"/>
    <n v="39"/>
    <n v="113460"/>
    <s v="Tier II"/>
    <x v="56"/>
    <x v="395"/>
  </r>
  <r>
    <x v="2126"/>
    <x v="2242"/>
    <x v="0"/>
    <x v="0"/>
    <x v="0"/>
    <x v="5"/>
    <x v="2"/>
    <x v="5"/>
    <n v="19"/>
    <n v="14"/>
    <n v="14"/>
    <m/>
    <n v="16"/>
    <n v="11"/>
    <n v="14"/>
    <m/>
    <m/>
    <m/>
    <m/>
    <m/>
    <n v="493818"/>
    <n v="538785"/>
    <n v="570690"/>
    <n v="559814"/>
    <m/>
    <m/>
    <s v="City, County or Local Government Unit or Department of Transportation"/>
    <s v="Pueblo"/>
    <x v="48"/>
    <n v="8"/>
    <n v="39"/>
    <n v="113460"/>
    <s v="Tier II"/>
    <x v="56"/>
    <x v="395"/>
  </r>
  <r>
    <x v="2127"/>
    <x v="2243"/>
    <x v="0"/>
    <x v="0"/>
    <x v="0"/>
    <x v="0"/>
    <x v="0"/>
    <x v="0"/>
    <n v="2"/>
    <n v="0"/>
    <n v="12"/>
    <m/>
    <n v="2"/>
    <n v="1"/>
    <n v="13"/>
    <m/>
    <m/>
    <m/>
    <m/>
    <m/>
    <n v="241829"/>
    <n v="212072"/>
    <n v="56434"/>
    <n v="56695"/>
    <n v="20"/>
    <n v="50"/>
    <s v="City, County or Local Government Unit or Department of Transportation"/>
    <s v="Grand Forks"/>
    <x v="46"/>
    <n v="8"/>
    <n v="35"/>
    <n v="68224"/>
    <s v="Tier II"/>
    <x v="0"/>
    <x v="396"/>
  </r>
  <r>
    <x v="2127"/>
    <x v="2243"/>
    <x v="0"/>
    <x v="0"/>
    <x v="0"/>
    <x v="1"/>
    <x v="0"/>
    <x v="1"/>
    <n v="14"/>
    <n v="0"/>
    <n v="12"/>
    <m/>
    <n v="12"/>
    <n v="0"/>
    <n v="13"/>
    <m/>
    <m/>
    <m/>
    <m/>
    <m/>
    <n v="241829"/>
    <n v="212072"/>
    <n v="56434"/>
    <n v="56695"/>
    <n v="23.07"/>
    <n v="2"/>
    <s v="City, County or Local Government Unit or Department of Transportation"/>
    <s v="Grand Forks"/>
    <x v="46"/>
    <n v="8"/>
    <n v="35"/>
    <n v="68224"/>
    <s v="Tier II"/>
    <x v="0"/>
    <x v="396"/>
  </r>
  <r>
    <x v="2127"/>
    <x v="2243"/>
    <x v="0"/>
    <x v="0"/>
    <x v="0"/>
    <x v="5"/>
    <x v="2"/>
    <x v="5"/>
    <n v="12"/>
    <n v="4"/>
    <n v="11"/>
    <m/>
    <n v="12"/>
    <n v="4"/>
    <n v="11"/>
    <m/>
    <m/>
    <m/>
    <m/>
    <m/>
    <n v="388628"/>
    <n v="385024"/>
    <n v="258970"/>
    <n v="282270"/>
    <n v="33.33"/>
    <n v="33.33"/>
    <s v="City, County or Local Government Unit or Department of Transportation"/>
    <s v="Grand Forks"/>
    <x v="46"/>
    <n v="8"/>
    <n v="35"/>
    <n v="68224"/>
    <s v="Tier II"/>
    <x v="0"/>
    <x v="396"/>
  </r>
  <r>
    <x v="2127"/>
    <x v="2243"/>
    <x v="0"/>
    <x v="0"/>
    <x v="0"/>
    <x v="0"/>
    <x v="2"/>
    <x v="0"/>
    <n v="3"/>
    <n v="2"/>
    <n v="11"/>
    <m/>
    <n v="4"/>
    <n v="1"/>
    <n v="11"/>
    <m/>
    <m/>
    <m/>
    <m/>
    <m/>
    <n v="388628"/>
    <n v="385024"/>
    <n v="258970"/>
    <n v="282270"/>
    <n v="20"/>
    <n v="50"/>
    <s v="City, County or Local Government Unit or Department of Transportation"/>
    <s v="Grand Forks"/>
    <x v="46"/>
    <n v="8"/>
    <n v="35"/>
    <n v="68224"/>
    <s v="Tier II"/>
    <x v="0"/>
    <x v="396"/>
  </r>
  <r>
    <x v="2127"/>
    <x v="2243"/>
    <x v="0"/>
    <x v="0"/>
    <x v="0"/>
    <x v="2"/>
    <x v="11"/>
    <x v="2"/>
    <n v="1"/>
    <n v="0"/>
    <n v="12"/>
    <m/>
    <n v="1"/>
    <n v="0"/>
    <n v="13"/>
    <m/>
    <m/>
    <m/>
    <m/>
    <m/>
    <m/>
    <m/>
    <m/>
    <m/>
    <n v="0"/>
    <n v="0"/>
    <s v="City, County or Local Government Unit or Department of Transportation"/>
    <s v="Grand Forks"/>
    <x v="46"/>
    <n v="8"/>
    <n v="35"/>
    <n v="68224"/>
    <s v="Tier II"/>
    <x v="0"/>
    <x v="396"/>
  </r>
  <r>
    <x v="2128"/>
    <x v="2244"/>
    <x v="0"/>
    <x v="0"/>
    <x v="0"/>
    <x v="0"/>
    <x v="0"/>
    <x v="0"/>
    <n v="7"/>
    <n v="0"/>
    <n v="13"/>
    <m/>
    <n v="6"/>
    <n v="1"/>
    <n v="15"/>
    <m/>
    <m/>
    <m/>
    <m/>
    <m/>
    <n v="283758"/>
    <n v="344470"/>
    <n v="61872"/>
    <n v="77055"/>
    <n v="28"/>
    <n v="0"/>
    <s v="Independent Public Agency or Authority of Transit Service"/>
    <s v="Missoula"/>
    <x v="47"/>
    <n v="8"/>
    <n v="70"/>
    <n v="76955"/>
    <s v="Tier II"/>
    <x v="0"/>
    <x v="397"/>
  </r>
  <r>
    <x v="2128"/>
    <x v="2244"/>
    <x v="0"/>
    <x v="0"/>
    <x v="0"/>
    <x v="1"/>
    <x v="0"/>
    <x v="1"/>
    <n v="7"/>
    <n v="0"/>
    <n v="13"/>
    <m/>
    <n v="7"/>
    <n v="0"/>
    <n v="15"/>
    <m/>
    <m/>
    <m/>
    <m/>
    <m/>
    <n v="283758"/>
    <n v="344470"/>
    <n v="61872"/>
    <n v="77055"/>
    <n v="43"/>
    <n v="0"/>
    <s v="Independent Public Agency or Authority of Transit Service"/>
    <s v="Missoula"/>
    <x v="47"/>
    <n v="8"/>
    <n v="70"/>
    <n v="76955"/>
    <s v="Tier II"/>
    <x v="0"/>
    <x v="397"/>
  </r>
  <r>
    <x v="2128"/>
    <x v="2244"/>
    <x v="0"/>
    <x v="0"/>
    <x v="0"/>
    <x v="2"/>
    <x v="0"/>
    <x v="2"/>
    <n v="2"/>
    <n v="0"/>
    <n v="13"/>
    <m/>
    <n v="2"/>
    <n v="0"/>
    <n v="15"/>
    <m/>
    <m/>
    <m/>
    <m/>
    <m/>
    <n v="283758"/>
    <n v="344470"/>
    <n v="61872"/>
    <n v="77055"/>
    <n v="0"/>
    <n v="0"/>
    <s v="Independent Public Agency or Authority of Transit Service"/>
    <s v="Missoula"/>
    <x v="47"/>
    <n v="8"/>
    <n v="70"/>
    <n v="76955"/>
    <s v="Tier II"/>
    <x v="0"/>
    <x v="397"/>
  </r>
  <r>
    <x v="2128"/>
    <x v="2244"/>
    <x v="0"/>
    <x v="0"/>
    <x v="0"/>
    <x v="5"/>
    <x v="2"/>
    <x v="5"/>
    <n v="30"/>
    <n v="11"/>
    <n v="22"/>
    <m/>
    <n v="30"/>
    <n v="15"/>
    <n v="22"/>
    <m/>
    <m/>
    <m/>
    <m/>
    <m/>
    <n v="916715"/>
    <n v="917635"/>
    <n v="1093160"/>
    <n v="1221669"/>
    <n v="34"/>
    <n v="56"/>
    <s v="Independent Public Agency or Authority of Transit Service"/>
    <s v="Missoula"/>
    <x v="47"/>
    <n v="8"/>
    <n v="70"/>
    <n v="76955"/>
    <s v="Tier II"/>
    <x v="0"/>
    <x v="397"/>
  </r>
  <r>
    <x v="2129"/>
    <x v="2245"/>
    <x v="1"/>
    <x v="0"/>
    <x v="0"/>
    <x v="0"/>
    <x v="0"/>
    <x v="0"/>
    <n v="9"/>
    <n v="0"/>
    <n v="7"/>
    <m/>
    <n v="9"/>
    <n v="0"/>
    <n v="7"/>
    <m/>
    <m/>
    <m/>
    <m/>
    <m/>
    <n v="110517"/>
    <n v="109374"/>
    <n v="18429"/>
    <n v="17380"/>
    <n v="0"/>
    <n v="0"/>
    <s v="City, County or Local Government Unit or Department of Transportation"/>
    <s v="Greeley"/>
    <x v="48"/>
    <n v="8"/>
    <n v="36"/>
    <n v="139706"/>
    <s v="Tier II"/>
    <x v="0"/>
    <x v="398"/>
  </r>
  <r>
    <x v="2129"/>
    <x v="2245"/>
    <x v="1"/>
    <x v="0"/>
    <x v="0"/>
    <x v="5"/>
    <x v="2"/>
    <x v="5"/>
    <n v="24"/>
    <n v="0"/>
    <n v="17"/>
    <m/>
    <n v="24"/>
    <n v="0"/>
    <n v="17"/>
    <m/>
    <m/>
    <m/>
    <m/>
    <m/>
    <n v="619050"/>
    <n v="626971"/>
    <n v="655043"/>
    <n v="751170"/>
    <n v="0"/>
    <n v="0"/>
    <s v="City, County or Local Government Unit or Department of Transportation"/>
    <s v="Greeley"/>
    <x v="48"/>
    <n v="8"/>
    <n v="36"/>
    <n v="139706"/>
    <s v="Tier II"/>
    <x v="0"/>
    <x v="398"/>
  </r>
  <r>
    <x v="2130"/>
    <x v="2246"/>
    <x v="0"/>
    <x v="0"/>
    <x v="0"/>
    <x v="5"/>
    <x v="2"/>
    <x v="5"/>
    <n v="29"/>
    <n v="0"/>
    <n v="26"/>
    <m/>
    <n v="33"/>
    <n v="0"/>
    <n v="26"/>
    <m/>
    <m/>
    <m/>
    <m/>
    <m/>
    <m/>
    <m/>
    <m/>
    <m/>
    <n v="0"/>
    <n v="6.7"/>
    <s v="City, County or Local Government Unit or Department of Transportation"/>
    <s v="Fort Collins"/>
    <x v="48"/>
    <n v="8"/>
    <n v="54"/>
    <n v="170376"/>
    <s v="Tier II"/>
    <x v="0"/>
    <x v="399"/>
  </r>
  <r>
    <x v="2130"/>
    <x v="2246"/>
    <x v="0"/>
    <x v="0"/>
    <x v="0"/>
    <x v="0"/>
    <x v="2"/>
    <x v="0"/>
    <n v="3"/>
    <n v="0"/>
    <n v="2"/>
    <m/>
    <n v="3"/>
    <n v="0"/>
    <n v="2"/>
    <m/>
    <m/>
    <m/>
    <m/>
    <m/>
    <m/>
    <m/>
    <m/>
    <m/>
    <n v="0"/>
    <n v="0"/>
    <s v="City, County or Local Government Unit or Department of Transportation"/>
    <s v="Fort Collins"/>
    <x v="48"/>
    <n v="8"/>
    <n v="54"/>
    <n v="170376"/>
    <s v="Tier II"/>
    <x v="0"/>
    <x v="399"/>
  </r>
  <r>
    <x v="2130"/>
    <x v="2246"/>
    <x v="0"/>
    <x v="0"/>
    <x v="0"/>
    <x v="5"/>
    <x v="11"/>
    <x v="5"/>
    <n v="15"/>
    <n v="0"/>
    <n v="6"/>
    <m/>
    <n v="15"/>
    <n v="6"/>
    <n v="26"/>
    <m/>
    <m/>
    <m/>
    <m/>
    <m/>
    <m/>
    <m/>
    <m/>
    <m/>
    <n v="0"/>
    <n v="6.7"/>
    <s v="City, County or Local Government Unit or Department of Transportation"/>
    <s v="Fort Collins"/>
    <x v="48"/>
    <n v="8"/>
    <n v="54"/>
    <n v="170376"/>
    <s v="Tier II"/>
    <x v="0"/>
    <x v="399"/>
  </r>
  <r>
    <x v="2130"/>
    <x v="2246"/>
    <x v="0"/>
    <x v="0"/>
    <x v="0"/>
    <x v="0"/>
    <x v="11"/>
    <x v="0"/>
    <n v="4"/>
    <n v="0"/>
    <n v="2"/>
    <m/>
    <n v="4"/>
    <n v="0"/>
    <n v="2"/>
    <m/>
    <m/>
    <m/>
    <m/>
    <m/>
    <m/>
    <m/>
    <m/>
    <m/>
    <n v="0"/>
    <n v="0"/>
    <s v="City, County or Local Government Unit or Department of Transportation"/>
    <s v="Fort Collins"/>
    <x v="48"/>
    <n v="8"/>
    <n v="54"/>
    <n v="170376"/>
    <s v="Tier II"/>
    <x v="0"/>
    <x v="399"/>
  </r>
  <r>
    <x v="2130"/>
    <x v="2246"/>
    <x v="0"/>
    <x v="0"/>
    <x v="0"/>
    <x v="4"/>
    <x v="10"/>
    <x v="4"/>
    <n v="8"/>
    <n v="0"/>
    <n v="6"/>
    <m/>
    <n v="8"/>
    <n v="0"/>
    <n v="6"/>
    <m/>
    <m/>
    <m/>
    <m/>
    <m/>
    <m/>
    <m/>
    <m/>
    <m/>
    <n v="0"/>
    <n v="0"/>
    <s v="City, County or Local Government Unit or Department of Transportation"/>
    <s v="Fort Collins"/>
    <x v="48"/>
    <n v="8"/>
    <n v="54"/>
    <n v="170376"/>
    <s v="Tier II"/>
    <x v="0"/>
    <x v="399"/>
  </r>
  <r>
    <x v="2131"/>
    <x v="2247"/>
    <x v="0"/>
    <x v="0"/>
    <x v="0"/>
    <x v="1"/>
    <x v="0"/>
    <x v="1"/>
    <n v="14"/>
    <n v="9"/>
    <n v="10"/>
    <m/>
    <n v="15"/>
    <n v="13"/>
    <n v="11"/>
    <m/>
    <m/>
    <m/>
    <m/>
    <m/>
    <n v="278226"/>
    <n v="286614"/>
    <n v="57950"/>
    <n v="57749"/>
    <n v="50"/>
    <n v="47"/>
    <s v="Independent Public Agency or Authority of Transit Service"/>
    <s v="Great Falls"/>
    <x v="47"/>
    <n v="8"/>
    <n v="20"/>
    <n v="64735"/>
    <s v="Tier II"/>
    <x v="0"/>
    <x v="400"/>
  </r>
  <r>
    <x v="2131"/>
    <x v="2247"/>
    <x v="0"/>
    <x v="0"/>
    <x v="0"/>
    <x v="5"/>
    <x v="2"/>
    <x v="5"/>
    <n v="20"/>
    <n v="5"/>
    <n v="13"/>
    <m/>
    <n v="19"/>
    <n v="4"/>
    <n v="13"/>
    <m/>
    <m/>
    <m/>
    <m/>
    <m/>
    <n v="430298"/>
    <n v="426046"/>
    <n v="318740"/>
    <n v="363628"/>
    <n v="21"/>
    <n v="42"/>
    <s v="Independent Public Agency or Authority of Transit Service"/>
    <s v="Great Falls"/>
    <x v="47"/>
    <n v="8"/>
    <n v="20"/>
    <n v="64735"/>
    <s v="Tier II"/>
    <x v="0"/>
    <x v="400"/>
  </r>
  <r>
    <x v="2132"/>
    <x v="2248"/>
    <x v="1"/>
    <x v="0"/>
    <x v="0"/>
    <x v="0"/>
    <x v="0"/>
    <x v="0"/>
    <n v="12"/>
    <n v="1"/>
    <n v="13"/>
    <m/>
    <n v="11"/>
    <n v="2"/>
    <n v="13"/>
    <m/>
    <m/>
    <m/>
    <m/>
    <m/>
    <m/>
    <m/>
    <m/>
    <m/>
    <m/>
    <m/>
    <s v="City, County or Local Government Unit or Department of Transportation"/>
    <s v="Casper"/>
    <x v="49"/>
    <n v="8"/>
    <n v="27"/>
    <n v="57561"/>
    <s v="Tier II"/>
    <x v="57"/>
    <x v="401"/>
  </r>
  <r>
    <x v="2132"/>
    <x v="2248"/>
    <x v="1"/>
    <x v="0"/>
    <x v="0"/>
    <x v="2"/>
    <x v="0"/>
    <x v="2"/>
    <n v="1"/>
    <n v="0"/>
    <n v="13"/>
    <m/>
    <n v="1"/>
    <n v="0"/>
    <n v="13"/>
    <m/>
    <m/>
    <m/>
    <m/>
    <m/>
    <m/>
    <m/>
    <m/>
    <m/>
    <m/>
    <m/>
    <s v="City, County or Local Government Unit or Department of Transportation"/>
    <s v="Casper"/>
    <x v="49"/>
    <n v="8"/>
    <n v="27"/>
    <n v="57561"/>
    <s v="Tier II"/>
    <x v="57"/>
    <x v="401"/>
  </r>
  <r>
    <x v="2132"/>
    <x v="2248"/>
    <x v="1"/>
    <x v="0"/>
    <x v="0"/>
    <x v="0"/>
    <x v="2"/>
    <x v="0"/>
    <n v="10"/>
    <n v="2"/>
    <n v="11"/>
    <m/>
    <n v="9"/>
    <n v="0"/>
    <n v="11"/>
    <m/>
    <m/>
    <m/>
    <m/>
    <m/>
    <m/>
    <m/>
    <m/>
    <m/>
    <m/>
    <m/>
    <s v="City, County or Local Government Unit or Department of Transportation"/>
    <s v="Casper"/>
    <x v="49"/>
    <n v="8"/>
    <n v="27"/>
    <n v="57561"/>
    <s v="Tier II"/>
    <x v="57"/>
    <x v="401"/>
  </r>
  <r>
    <x v="2132"/>
    <x v="2248"/>
    <x v="1"/>
    <x v="0"/>
    <x v="0"/>
    <x v="1"/>
    <x v="2"/>
    <x v="1"/>
    <n v="1"/>
    <n v="1"/>
    <n v="11"/>
    <m/>
    <n v="1"/>
    <n v="1"/>
    <n v="11"/>
    <m/>
    <m/>
    <m/>
    <m/>
    <m/>
    <m/>
    <m/>
    <m/>
    <m/>
    <m/>
    <m/>
    <s v="City, County or Local Government Unit or Department of Transportation"/>
    <s v="Casper"/>
    <x v="49"/>
    <n v="8"/>
    <n v="27"/>
    <n v="57561"/>
    <s v="Tier II"/>
    <x v="57"/>
    <x v="401"/>
  </r>
  <r>
    <x v="2133"/>
    <x v="2249"/>
    <x v="1"/>
    <x v="0"/>
    <x v="0"/>
    <x v="0"/>
    <x v="0"/>
    <x v="0"/>
    <n v="17"/>
    <n v="1"/>
    <n v="12"/>
    <m/>
    <n v="16"/>
    <n v="2"/>
    <n v="12"/>
    <m/>
    <m/>
    <m/>
    <m/>
    <m/>
    <n v="226044"/>
    <n v="224567"/>
    <n v="40439"/>
    <n v="37112"/>
    <m/>
    <m/>
    <s v="City, County or Local Government Unit or Department of Transportation"/>
    <s v="Rapid City"/>
    <x v="44"/>
    <n v="8"/>
    <n v="56"/>
    <n v="82418"/>
    <s v="Tier II"/>
    <x v="58"/>
    <x v="402"/>
  </r>
  <r>
    <x v="2133"/>
    <x v="2249"/>
    <x v="1"/>
    <x v="0"/>
    <x v="0"/>
    <x v="5"/>
    <x v="2"/>
    <x v="5"/>
    <n v="2"/>
    <n v="0"/>
    <n v="6"/>
    <m/>
    <n v="2"/>
    <n v="0"/>
    <n v="6"/>
    <m/>
    <m/>
    <m/>
    <m/>
    <m/>
    <n v="256372"/>
    <n v="259973"/>
    <n v="204828"/>
    <n v="217193"/>
    <m/>
    <m/>
    <s v="City, County or Local Government Unit or Department of Transportation"/>
    <s v="Rapid City"/>
    <x v="44"/>
    <n v="8"/>
    <n v="56"/>
    <n v="82418"/>
    <s v="Tier II"/>
    <x v="58"/>
    <x v="402"/>
  </r>
  <r>
    <x v="2133"/>
    <x v="2249"/>
    <x v="1"/>
    <x v="0"/>
    <x v="0"/>
    <x v="0"/>
    <x v="2"/>
    <x v="0"/>
    <n v="12"/>
    <n v="12"/>
    <n v="6"/>
    <m/>
    <n v="9"/>
    <n v="9"/>
    <n v="6"/>
    <m/>
    <m/>
    <m/>
    <m/>
    <m/>
    <n v="256372"/>
    <n v="259973"/>
    <n v="204828"/>
    <n v="217193"/>
    <m/>
    <m/>
    <s v="City, County or Local Government Unit or Department of Transportation"/>
    <s v="Rapid City"/>
    <x v="44"/>
    <n v="8"/>
    <n v="56"/>
    <n v="82418"/>
    <s v="Tier II"/>
    <x v="58"/>
    <x v="402"/>
  </r>
  <r>
    <x v="2134"/>
    <x v="2250"/>
    <x v="1"/>
    <x v="1"/>
    <x v="0"/>
    <x v="1"/>
    <x v="0"/>
    <x v="1"/>
    <m/>
    <m/>
    <m/>
    <m/>
    <n v="5"/>
    <n v="0"/>
    <n v="5"/>
    <m/>
    <m/>
    <m/>
    <m/>
    <m/>
    <n v="136487"/>
    <n v="142359"/>
    <n v="4802"/>
    <n v="4923"/>
    <n v="0"/>
    <n v="0"/>
    <s v="Tribe"/>
    <s v="Fort Washakie"/>
    <x v="49"/>
    <n v="8"/>
    <m/>
    <m/>
    <s v="Tier II"/>
    <x v="0"/>
    <x v="403"/>
  </r>
  <r>
    <x v="2134"/>
    <x v="2250"/>
    <x v="1"/>
    <x v="1"/>
    <x v="0"/>
    <x v="2"/>
    <x v="0"/>
    <x v="2"/>
    <m/>
    <m/>
    <m/>
    <m/>
    <n v="2"/>
    <n v="0"/>
    <n v="5"/>
    <m/>
    <m/>
    <m/>
    <m/>
    <m/>
    <n v="136487"/>
    <n v="142359"/>
    <n v="4802"/>
    <n v="4923"/>
    <m/>
    <n v="0"/>
    <s v="Tribe"/>
    <s v="Fort Washakie"/>
    <x v="49"/>
    <n v="8"/>
    <m/>
    <m/>
    <s v="Tier II"/>
    <x v="0"/>
    <x v="403"/>
  </r>
  <r>
    <x v="2134"/>
    <x v="2251"/>
    <x v="1"/>
    <x v="1"/>
    <x v="0"/>
    <x v="5"/>
    <x v="0"/>
    <x v="5"/>
    <n v="2"/>
    <n v="0"/>
    <n v="5"/>
    <m/>
    <m/>
    <m/>
    <m/>
    <m/>
    <m/>
    <m/>
    <m/>
    <m/>
    <m/>
    <m/>
    <m/>
    <m/>
    <m/>
    <m/>
    <s v="Tribe"/>
    <s v="Fort Washakie"/>
    <x v="49"/>
    <n v="8"/>
    <m/>
    <m/>
    <s v="Tier II"/>
    <x v="0"/>
    <x v="403"/>
  </r>
  <r>
    <x v="2134"/>
    <x v="2251"/>
    <x v="1"/>
    <x v="1"/>
    <x v="0"/>
    <x v="1"/>
    <x v="0"/>
    <x v="1"/>
    <n v="3"/>
    <n v="0"/>
    <n v="5"/>
    <m/>
    <m/>
    <m/>
    <m/>
    <m/>
    <m/>
    <m/>
    <m/>
    <m/>
    <m/>
    <m/>
    <m/>
    <m/>
    <n v="0"/>
    <n v="0"/>
    <s v="Tribe"/>
    <s v="Fort Washakie"/>
    <x v="49"/>
    <n v="8"/>
    <m/>
    <m/>
    <s v="Tier II"/>
    <x v="0"/>
    <x v="403"/>
  </r>
  <r>
    <x v="2135"/>
    <x v="2252"/>
    <x v="1"/>
    <x v="0"/>
    <x v="0"/>
    <x v="0"/>
    <x v="0"/>
    <x v="0"/>
    <n v="10"/>
    <n v="2"/>
    <n v="8"/>
    <m/>
    <n v="12"/>
    <n v="2"/>
    <n v="8"/>
    <m/>
    <m/>
    <m/>
    <m/>
    <m/>
    <n v="173630"/>
    <n v="180267"/>
    <n v="28504"/>
    <n v="29525"/>
    <n v="33.33"/>
    <n v="42.1"/>
    <s v="City, County or Local Government Unit or Department of Transportation"/>
    <s v="Grand Junction"/>
    <x v="48"/>
    <n v="8"/>
    <n v="69"/>
    <n v="119423"/>
    <s v="Tier II"/>
    <x v="0"/>
    <x v="404"/>
  </r>
  <r>
    <x v="2135"/>
    <x v="2252"/>
    <x v="1"/>
    <x v="0"/>
    <x v="0"/>
    <x v="5"/>
    <x v="2"/>
    <x v="5"/>
    <n v="12"/>
    <n v="2"/>
    <n v="11"/>
    <m/>
    <n v="14"/>
    <n v="2"/>
    <n v="11"/>
    <m/>
    <m/>
    <m/>
    <m/>
    <m/>
    <n v="766350"/>
    <n v="775811"/>
    <n v="551759"/>
    <n v="601750"/>
    <n v="12.5"/>
    <n v="13.3"/>
    <s v="City, County or Local Government Unit or Department of Transportation"/>
    <s v="Grand Junction"/>
    <x v="48"/>
    <n v="8"/>
    <n v="69"/>
    <n v="119423"/>
    <s v="Tier II"/>
    <x v="0"/>
    <x v="404"/>
  </r>
  <r>
    <x v="2135"/>
    <x v="2252"/>
    <x v="1"/>
    <x v="0"/>
    <x v="0"/>
    <x v="0"/>
    <x v="2"/>
    <x v="0"/>
    <n v="7"/>
    <n v="3"/>
    <n v="11"/>
    <m/>
    <n v="4"/>
    <n v="4"/>
    <n v="11"/>
    <m/>
    <m/>
    <m/>
    <m/>
    <m/>
    <n v="766350"/>
    <n v="775811"/>
    <n v="551759"/>
    <n v="601750"/>
    <n v="33.33"/>
    <n v="42.1"/>
    <s v="City, County or Local Government Unit or Department of Transportation"/>
    <s v="Grand Junction"/>
    <x v="48"/>
    <n v="8"/>
    <n v="69"/>
    <n v="119423"/>
    <s v="Tier II"/>
    <x v="0"/>
    <x v="404"/>
  </r>
  <r>
    <x v="2136"/>
    <x v="2253"/>
    <x v="1"/>
    <x v="1"/>
    <x v="0"/>
    <x v="5"/>
    <x v="0"/>
    <x v="5"/>
    <m/>
    <m/>
    <m/>
    <m/>
    <n v="2"/>
    <n v="0"/>
    <n v="7"/>
    <m/>
    <m/>
    <m/>
    <m/>
    <m/>
    <m/>
    <m/>
    <m/>
    <m/>
    <m/>
    <m/>
    <s v="Tribe"/>
    <s v="Wolf Point"/>
    <x v="47"/>
    <n v="8"/>
    <m/>
    <m/>
    <s v="Tier II"/>
    <x v="59"/>
    <x v="405"/>
  </r>
  <r>
    <x v="2136"/>
    <x v="2253"/>
    <x v="1"/>
    <x v="1"/>
    <x v="0"/>
    <x v="0"/>
    <x v="0"/>
    <x v="0"/>
    <m/>
    <m/>
    <m/>
    <m/>
    <n v="3"/>
    <n v="3"/>
    <n v="7"/>
    <m/>
    <m/>
    <m/>
    <m/>
    <m/>
    <m/>
    <m/>
    <m/>
    <m/>
    <m/>
    <m/>
    <s v="Tribe"/>
    <s v="Wolf Point"/>
    <x v="47"/>
    <n v="8"/>
    <m/>
    <m/>
    <s v="Tier II"/>
    <x v="59"/>
    <x v="405"/>
  </r>
  <r>
    <x v="2136"/>
    <x v="2253"/>
    <x v="1"/>
    <x v="1"/>
    <x v="0"/>
    <x v="2"/>
    <x v="0"/>
    <x v="2"/>
    <m/>
    <m/>
    <m/>
    <m/>
    <n v="3"/>
    <n v="1"/>
    <n v="7"/>
    <m/>
    <m/>
    <m/>
    <m/>
    <m/>
    <m/>
    <m/>
    <m/>
    <m/>
    <m/>
    <m/>
    <s v="Tribe"/>
    <s v="Wolf Point"/>
    <x v="47"/>
    <n v="8"/>
    <m/>
    <m/>
    <s v="Tier II"/>
    <x v="59"/>
    <x v="405"/>
  </r>
  <r>
    <x v="2136"/>
    <x v="2253"/>
    <x v="1"/>
    <x v="1"/>
    <x v="0"/>
    <x v="5"/>
    <x v="11"/>
    <x v="5"/>
    <m/>
    <m/>
    <m/>
    <m/>
    <n v="2"/>
    <n v="0"/>
    <n v="3"/>
    <m/>
    <m/>
    <m/>
    <m/>
    <m/>
    <m/>
    <m/>
    <m/>
    <m/>
    <m/>
    <m/>
    <s v="Tribe"/>
    <s v="Wolf Point"/>
    <x v="47"/>
    <n v="8"/>
    <m/>
    <m/>
    <s v="Tier II"/>
    <x v="59"/>
    <x v="405"/>
  </r>
  <r>
    <x v="2136"/>
    <x v="2253"/>
    <x v="1"/>
    <x v="1"/>
    <x v="0"/>
    <x v="0"/>
    <x v="11"/>
    <x v="0"/>
    <m/>
    <m/>
    <m/>
    <m/>
    <n v="1"/>
    <n v="1"/>
    <n v="3"/>
    <m/>
    <m/>
    <m/>
    <m/>
    <m/>
    <m/>
    <m/>
    <m/>
    <m/>
    <m/>
    <m/>
    <s v="Tribe"/>
    <s v="Wolf Point"/>
    <x v="47"/>
    <n v="8"/>
    <m/>
    <m/>
    <s v="Tier II"/>
    <x v="59"/>
    <x v="405"/>
  </r>
  <r>
    <x v="2136"/>
    <x v="2253"/>
    <x v="1"/>
    <x v="1"/>
    <x v="0"/>
    <x v="1"/>
    <x v="11"/>
    <x v="1"/>
    <m/>
    <m/>
    <m/>
    <m/>
    <n v="2"/>
    <n v="0"/>
    <n v="3"/>
    <m/>
    <m/>
    <m/>
    <m/>
    <m/>
    <m/>
    <m/>
    <m/>
    <m/>
    <m/>
    <m/>
    <s v="Tribe"/>
    <s v="Wolf Point"/>
    <x v="47"/>
    <n v="8"/>
    <m/>
    <m/>
    <s v="Tier II"/>
    <x v="59"/>
    <x v="405"/>
  </r>
  <r>
    <x v="2136"/>
    <x v="2254"/>
    <x v="1"/>
    <x v="1"/>
    <x v="0"/>
    <x v="5"/>
    <x v="0"/>
    <x v="5"/>
    <n v="2"/>
    <n v="0"/>
    <n v="3"/>
    <m/>
    <m/>
    <m/>
    <m/>
    <m/>
    <m/>
    <m/>
    <m/>
    <m/>
    <m/>
    <m/>
    <m/>
    <m/>
    <m/>
    <m/>
    <s v="Tribe"/>
    <s v="Wolf Point"/>
    <x v="47"/>
    <n v="8"/>
    <m/>
    <m/>
    <s v="Tier II"/>
    <x v="59"/>
    <x v="405"/>
  </r>
  <r>
    <x v="2136"/>
    <x v="2254"/>
    <x v="1"/>
    <x v="1"/>
    <x v="0"/>
    <x v="0"/>
    <x v="0"/>
    <x v="0"/>
    <n v="3"/>
    <n v="3"/>
    <n v="3"/>
    <m/>
    <m/>
    <m/>
    <m/>
    <m/>
    <m/>
    <m/>
    <m/>
    <m/>
    <m/>
    <m/>
    <m/>
    <m/>
    <m/>
    <m/>
    <s v="Tribe"/>
    <s v="Wolf Point"/>
    <x v="47"/>
    <n v="8"/>
    <m/>
    <m/>
    <s v="Tier II"/>
    <x v="59"/>
    <x v="405"/>
  </r>
  <r>
    <x v="2136"/>
    <x v="2254"/>
    <x v="1"/>
    <x v="1"/>
    <x v="0"/>
    <x v="2"/>
    <x v="0"/>
    <x v="2"/>
    <n v="2"/>
    <n v="1"/>
    <n v="3"/>
    <m/>
    <m/>
    <m/>
    <m/>
    <m/>
    <m/>
    <m/>
    <m/>
    <m/>
    <m/>
    <m/>
    <m/>
    <m/>
    <m/>
    <m/>
    <s v="Tribe"/>
    <s v="Wolf Point"/>
    <x v="47"/>
    <n v="8"/>
    <m/>
    <m/>
    <s v="Tier II"/>
    <x v="59"/>
    <x v="405"/>
  </r>
  <r>
    <x v="2136"/>
    <x v="2254"/>
    <x v="1"/>
    <x v="1"/>
    <x v="0"/>
    <x v="5"/>
    <x v="11"/>
    <x v="5"/>
    <n v="2"/>
    <n v="0"/>
    <n v="3"/>
    <m/>
    <m/>
    <m/>
    <m/>
    <m/>
    <m/>
    <m/>
    <m/>
    <m/>
    <m/>
    <m/>
    <m/>
    <m/>
    <m/>
    <m/>
    <s v="Tribe"/>
    <s v="Wolf Point"/>
    <x v="47"/>
    <n v="8"/>
    <m/>
    <m/>
    <s v="Tier II"/>
    <x v="59"/>
    <x v="405"/>
  </r>
  <r>
    <x v="2136"/>
    <x v="2254"/>
    <x v="1"/>
    <x v="1"/>
    <x v="0"/>
    <x v="0"/>
    <x v="11"/>
    <x v="0"/>
    <n v="1"/>
    <n v="1"/>
    <n v="3"/>
    <m/>
    <m/>
    <m/>
    <m/>
    <m/>
    <m/>
    <m/>
    <m/>
    <m/>
    <m/>
    <m/>
    <m/>
    <m/>
    <m/>
    <m/>
    <s v="Tribe"/>
    <s v="Wolf Point"/>
    <x v="47"/>
    <n v="8"/>
    <m/>
    <m/>
    <s v="Tier II"/>
    <x v="59"/>
    <x v="405"/>
  </r>
  <r>
    <x v="2136"/>
    <x v="2254"/>
    <x v="1"/>
    <x v="1"/>
    <x v="0"/>
    <x v="1"/>
    <x v="11"/>
    <x v="1"/>
    <n v="2"/>
    <n v="0"/>
    <n v="3"/>
    <m/>
    <m/>
    <m/>
    <m/>
    <m/>
    <m/>
    <m/>
    <m/>
    <m/>
    <m/>
    <m/>
    <m/>
    <m/>
    <m/>
    <m/>
    <s v="Tribe"/>
    <s v="Wolf Point"/>
    <x v="47"/>
    <n v="8"/>
    <m/>
    <m/>
    <s v="Tier II"/>
    <x v="59"/>
    <x v="405"/>
  </r>
  <r>
    <x v="2137"/>
    <x v="2255"/>
    <x v="1"/>
    <x v="0"/>
    <x v="0"/>
    <x v="0"/>
    <x v="0"/>
    <x v="0"/>
    <n v="16"/>
    <n v="0"/>
    <n v="16"/>
    <m/>
    <n v="6"/>
    <n v="0"/>
    <n v="18"/>
    <m/>
    <m/>
    <m/>
    <m/>
    <m/>
    <n v="433174"/>
    <n v="459183"/>
    <n v="87751"/>
    <n v="90207"/>
    <m/>
    <m/>
    <s v="Independent Public Agency or Authority of Transit Service"/>
    <s v="Bismarck"/>
    <x v="46"/>
    <n v="8"/>
    <n v="56"/>
    <n v="103265"/>
    <s v="Tier II"/>
    <x v="60"/>
    <x v="406"/>
  </r>
  <r>
    <x v="2137"/>
    <x v="2255"/>
    <x v="1"/>
    <x v="0"/>
    <x v="0"/>
    <x v="2"/>
    <x v="0"/>
    <x v="2"/>
    <n v="2"/>
    <n v="0"/>
    <n v="16"/>
    <m/>
    <n v="2"/>
    <n v="0"/>
    <n v="18"/>
    <m/>
    <m/>
    <m/>
    <m/>
    <m/>
    <n v="433174"/>
    <n v="459183"/>
    <n v="87751"/>
    <n v="90207"/>
    <m/>
    <m/>
    <s v="Independent Public Agency or Authority of Transit Service"/>
    <s v="Bismarck"/>
    <x v="46"/>
    <n v="8"/>
    <n v="56"/>
    <n v="103265"/>
    <s v="Tier II"/>
    <x v="60"/>
    <x v="406"/>
  </r>
  <r>
    <x v="2137"/>
    <x v="2255"/>
    <x v="1"/>
    <x v="0"/>
    <x v="0"/>
    <x v="5"/>
    <x v="2"/>
    <x v="5"/>
    <n v="10"/>
    <n v="0"/>
    <n v="6"/>
    <m/>
    <n v="10"/>
    <n v="3"/>
    <n v="6"/>
    <m/>
    <m/>
    <m/>
    <m/>
    <m/>
    <n v="334145"/>
    <n v="346255"/>
    <n v="100536"/>
    <n v="121538"/>
    <m/>
    <m/>
    <s v="Independent Public Agency or Authority of Transit Service"/>
    <s v="Bismarck"/>
    <x v="46"/>
    <n v="8"/>
    <n v="56"/>
    <n v="103265"/>
    <s v="Tier II"/>
    <x v="60"/>
    <x v="406"/>
  </r>
  <r>
    <x v="2137"/>
    <x v="2255"/>
    <x v="1"/>
    <x v="0"/>
    <x v="0"/>
    <x v="0"/>
    <x v="11"/>
    <x v="0"/>
    <m/>
    <m/>
    <m/>
    <m/>
    <n v="12"/>
    <n v="0"/>
    <n v="18"/>
    <m/>
    <m/>
    <m/>
    <m/>
    <m/>
    <m/>
    <m/>
    <m/>
    <m/>
    <m/>
    <m/>
    <s v="Independent Public Agency or Authority of Transit Service"/>
    <s v="Bismarck"/>
    <x v="46"/>
    <n v="8"/>
    <n v="56"/>
    <n v="103265"/>
    <s v="Tier II"/>
    <x v="60"/>
    <x v="406"/>
  </r>
  <r>
    <x v="2137"/>
    <x v="2255"/>
    <x v="1"/>
    <x v="0"/>
    <x v="0"/>
    <x v="2"/>
    <x v="11"/>
    <x v="2"/>
    <m/>
    <m/>
    <m/>
    <m/>
    <n v="1"/>
    <n v="0"/>
    <n v="18"/>
    <m/>
    <m/>
    <m/>
    <m/>
    <m/>
    <m/>
    <m/>
    <m/>
    <m/>
    <m/>
    <m/>
    <s v="Independent Public Agency or Authority of Transit Service"/>
    <s v="Bismarck"/>
    <x v="46"/>
    <n v="8"/>
    <n v="56"/>
    <n v="103265"/>
    <s v="Tier II"/>
    <x v="60"/>
    <x v="406"/>
  </r>
  <r>
    <x v="2138"/>
    <x v="2256"/>
    <x v="1"/>
    <x v="0"/>
    <x v="0"/>
    <x v="0"/>
    <x v="0"/>
    <x v="0"/>
    <n v="16"/>
    <n v="6"/>
    <n v="12"/>
    <m/>
    <n v="5"/>
    <n v="1"/>
    <n v="10"/>
    <m/>
    <m/>
    <m/>
    <m/>
    <m/>
    <n v="341514"/>
    <n v="196379"/>
    <n v="71454"/>
    <n v="37072"/>
    <m/>
    <m/>
    <s v="City, County or Local Government Unit or Department of Transportation"/>
    <s v="Cheyenne"/>
    <x v="49"/>
    <n v="8"/>
    <n v="18"/>
    <n v="64610"/>
    <s v="Tier II"/>
    <x v="57"/>
    <x v="407"/>
  </r>
  <r>
    <x v="2138"/>
    <x v="2256"/>
    <x v="1"/>
    <x v="0"/>
    <x v="0"/>
    <x v="2"/>
    <x v="0"/>
    <x v="2"/>
    <n v="3"/>
    <n v="0"/>
    <n v="12"/>
    <m/>
    <n v="3"/>
    <n v="0"/>
    <n v="10"/>
    <m/>
    <m/>
    <m/>
    <m/>
    <m/>
    <n v="341514"/>
    <n v="196379"/>
    <n v="71454"/>
    <n v="37072"/>
    <m/>
    <m/>
    <s v="City, County or Local Government Unit or Department of Transportation"/>
    <s v="Cheyenne"/>
    <x v="49"/>
    <n v="8"/>
    <n v="18"/>
    <n v="64610"/>
    <s v="Tier II"/>
    <x v="57"/>
    <x v="407"/>
  </r>
  <r>
    <x v="2138"/>
    <x v="2256"/>
    <x v="1"/>
    <x v="0"/>
    <x v="0"/>
    <x v="0"/>
    <x v="11"/>
    <x v="0"/>
    <m/>
    <m/>
    <m/>
    <m/>
    <n v="8"/>
    <n v="1"/>
    <n v="4"/>
    <m/>
    <m/>
    <m/>
    <m/>
    <m/>
    <m/>
    <m/>
    <m/>
    <m/>
    <m/>
    <m/>
    <s v="City, County or Local Government Unit or Department of Transportation"/>
    <s v="Cheyenne"/>
    <x v="49"/>
    <n v="8"/>
    <n v="18"/>
    <n v="64610"/>
    <s v="Tier II"/>
    <x v="57"/>
    <x v="407"/>
  </r>
  <r>
    <x v="2139"/>
    <x v="2257"/>
    <x v="0"/>
    <x v="0"/>
    <x v="0"/>
    <x v="5"/>
    <x v="2"/>
    <x v="5"/>
    <n v="8"/>
    <n v="1"/>
    <n v="6"/>
    <m/>
    <n v="9"/>
    <n v="1"/>
    <n v="7"/>
    <m/>
    <m/>
    <m/>
    <m/>
    <m/>
    <n v="347828"/>
    <n v="411371"/>
    <n v="111971"/>
    <n v="129983"/>
    <m/>
    <m/>
    <s v="City, County or Local Government Unit or Department of Transportation"/>
    <s v="Loveland"/>
    <x v="48"/>
    <n v="8"/>
    <n v="46"/>
    <n v="79352"/>
    <s v="Tier II"/>
    <x v="56"/>
    <x v="399"/>
  </r>
  <r>
    <x v="2139"/>
    <x v="2257"/>
    <x v="0"/>
    <x v="0"/>
    <x v="0"/>
    <x v="0"/>
    <x v="2"/>
    <x v="0"/>
    <n v="2"/>
    <n v="0"/>
    <n v="6"/>
    <m/>
    <n v="2"/>
    <n v="0"/>
    <n v="7"/>
    <m/>
    <m/>
    <m/>
    <m/>
    <m/>
    <n v="347828"/>
    <n v="411371"/>
    <n v="111971"/>
    <n v="129983"/>
    <m/>
    <m/>
    <s v="City, County or Local Government Unit or Department of Transportation"/>
    <s v="Loveland"/>
    <x v="48"/>
    <n v="8"/>
    <n v="46"/>
    <n v="79352"/>
    <s v="Tier II"/>
    <x v="56"/>
    <x v="399"/>
  </r>
  <r>
    <x v="2140"/>
    <x v="2258"/>
    <x v="1"/>
    <x v="0"/>
    <x v="0"/>
    <x v="0"/>
    <x v="0"/>
    <x v="0"/>
    <n v="1"/>
    <n v="0"/>
    <n v="4"/>
    <m/>
    <n v="1"/>
    <n v="0"/>
    <n v="4"/>
    <m/>
    <m/>
    <m/>
    <m/>
    <m/>
    <m/>
    <m/>
    <m/>
    <m/>
    <n v="0"/>
    <n v="0"/>
    <s v="City, County or Local Government Unit or Department of Transportation"/>
    <s v="Saint George"/>
    <x v="45"/>
    <n v="8"/>
    <n v="47"/>
    <n v="94600"/>
    <s v="Tier II"/>
    <x v="0"/>
    <x v="408"/>
  </r>
  <r>
    <x v="2140"/>
    <x v="2258"/>
    <x v="1"/>
    <x v="0"/>
    <x v="0"/>
    <x v="1"/>
    <x v="0"/>
    <x v="1"/>
    <n v="5"/>
    <n v="0"/>
    <n v="4"/>
    <m/>
    <n v="5"/>
    <n v="0"/>
    <n v="4"/>
    <m/>
    <m/>
    <m/>
    <m/>
    <m/>
    <m/>
    <m/>
    <m/>
    <m/>
    <n v="0"/>
    <n v="0"/>
    <s v="City, County or Local Government Unit or Department of Transportation"/>
    <s v="Saint George"/>
    <x v="45"/>
    <n v="8"/>
    <n v="47"/>
    <n v="94600"/>
    <s v="Tier II"/>
    <x v="0"/>
    <x v="408"/>
  </r>
  <r>
    <x v="2140"/>
    <x v="2258"/>
    <x v="1"/>
    <x v="0"/>
    <x v="0"/>
    <x v="5"/>
    <x v="2"/>
    <x v="5"/>
    <n v="10"/>
    <n v="0"/>
    <n v="6"/>
    <m/>
    <n v="10"/>
    <n v="4"/>
    <n v="6"/>
    <m/>
    <m/>
    <m/>
    <m/>
    <m/>
    <m/>
    <m/>
    <m/>
    <m/>
    <n v="10"/>
    <n v="0"/>
    <s v="City, County or Local Government Unit or Department of Transportation"/>
    <s v="Saint George"/>
    <x v="45"/>
    <n v="8"/>
    <n v="47"/>
    <n v="94600"/>
    <s v="Tier II"/>
    <x v="0"/>
    <x v="408"/>
  </r>
  <r>
    <x v="2141"/>
    <x v="2259"/>
    <x v="0"/>
    <x v="0"/>
    <x v="0"/>
    <x v="0"/>
    <x v="0"/>
    <x v="0"/>
    <n v="8"/>
    <n v="0"/>
    <n v="11"/>
    <m/>
    <n v="8"/>
    <n v="0"/>
    <n v="11"/>
    <m/>
    <m/>
    <m/>
    <m/>
    <m/>
    <n v="188199"/>
    <n v="202928"/>
    <n v="37267"/>
    <n v="38621"/>
    <n v="0"/>
    <n v="0"/>
    <s v="Independent Public Agency or Authority of Transit Service"/>
    <s v="North Logan"/>
    <x v="45"/>
    <n v="8"/>
    <n v="33"/>
    <n v="117065"/>
    <s v="Tier II"/>
    <x v="0"/>
    <x v="409"/>
  </r>
  <r>
    <x v="2141"/>
    <x v="2259"/>
    <x v="0"/>
    <x v="0"/>
    <x v="0"/>
    <x v="2"/>
    <x v="0"/>
    <x v="2"/>
    <n v="3"/>
    <n v="0"/>
    <n v="11"/>
    <m/>
    <n v="3"/>
    <n v="0"/>
    <n v="11"/>
    <m/>
    <m/>
    <m/>
    <m/>
    <m/>
    <n v="188199"/>
    <n v="202928"/>
    <n v="37267"/>
    <n v="38621"/>
    <n v="0"/>
    <n v="0"/>
    <s v="Independent Public Agency or Authority of Transit Service"/>
    <s v="North Logan"/>
    <x v="45"/>
    <n v="8"/>
    <n v="33"/>
    <n v="117065"/>
    <s v="Tier II"/>
    <x v="0"/>
    <x v="409"/>
  </r>
  <r>
    <x v="2141"/>
    <x v="2259"/>
    <x v="0"/>
    <x v="0"/>
    <x v="0"/>
    <x v="5"/>
    <x v="2"/>
    <x v="5"/>
    <n v="29"/>
    <n v="0"/>
    <n v="22"/>
    <m/>
    <n v="28"/>
    <n v="0"/>
    <n v="22"/>
    <m/>
    <m/>
    <m/>
    <m/>
    <m/>
    <n v="1018104"/>
    <n v="1117769"/>
    <n v="1248304"/>
    <n v="1457031"/>
    <n v="0"/>
    <n v="3.5"/>
    <s v="Independent Public Agency or Authority of Transit Service"/>
    <s v="North Logan"/>
    <x v="45"/>
    <n v="8"/>
    <n v="33"/>
    <n v="117065"/>
    <s v="Tier II"/>
    <x v="0"/>
    <x v="409"/>
  </r>
  <r>
    <x v="2142"/>
    <x v="2260"/>
    <x v="0"/>
    <x v="0"/>
    <x v="0"/>
    <x v="1"/>
    <x v="5"/>
    <x v="1"/>
    <n v="19"/>
    <n v="0"/>
    <n v="22"/>
    <m/>
    <n v="22"/>
    <n v="0"/>
    <n v="22"/>
    <m/>
    <m/>
    <m/>
    <m/>
    <m/>
    <n v="292756"/>
    <n v="395365"/>
    <n v="11452"/>
    <n v="16508"/>
    <n v="0"/>
    <n v="26"/>
    <s v="MPO, COG or Other Planning Agency"/>
    <s v="Fort Collins"/>
    <x v="48"/>
    <n v="8"/>
    <n v="56"/>
    <n v="143986"/>
    <s v="Tier II"/>
    <x v="0"/>
    <x v="399"/>
  </r>
  <r>
    <x v="2142"/>
    <x v="2260"/>
    <x v="0"/>
    <x v="0"/>
    <x v="0"/>
    <x v="2"/>
    <x v="5"/>
    <x v="2"/>
    <n v="10"/>
    <n v="0"/>
    <n v="22"/>
    <m/>
    <n v="7"/>
    <n v="0"/>
    <n v="22"/>
    <m/>
    <m/>
    <m/>
    <m/>
    <m/>
    <n v="292756"/>
    <n v="395365"/>
    <n v="11452"/>
    <n v="16508"/>
    <n v="0"/>
    <n v="28.57"/>
    <s v="MPO, COG or Other Planning Agency"/>
    <s v="Fort Collins"/>
    <x v="48"/>
    <n v="8"/>
    <n v="56"/>
    <n v="143986"/>
    <s v="Tier II"/>
    <x v="0"/>
    <x v="399"/>
  </r>
  <r>
    <x v="2143"/>
    <x v="2261"/>
    <x v="0"/>
    <x v="0"/>
    <x v="0"/>
    <x v="5"/>
    <x v="2"/>
    <x v="5"/>
    <n v="8"/>
    <n v="1"/>
    <n v="4"/>
    <m/>
    <n v="8"/>
    <n v="1"/>
    <n v="5"/>
    <m/>
    <m/>
    <m/>
    <m/>
    <m/>
    <n v="59648"/>
    <n v="64996"/>
    <n v="119957"/>
    <n v="148142"/>
    <n v="0"/>
    <n v="12.5"/>
    <s v="University"/>
    <s v="Missoula"/>
    <x v="47"/>
    <n v="8"/>
    <n v="10"/>
    <n v="40948"/>
    <s v="Tier II"/>
    <x v="0"/>
    <x v="397"/>
  </r>
  <r>
    <x v="2143"/>
    <x v="2261"/>
    <x v="0"/>
    <x v="0"/>
    <x v="0"/>
    <x v="0"/>
    <x v="2"/>
    <x v="0"/>
    <n v="1"/>
    <n v="1"/>
    <n v="4"/>
    <m/>
    <n v="1"/>
    <n v="1"/>
    <n v="5"/>
    <m/>
    <m/>
    <m/>
    <m/>
    <m/>
    <n v="59648"/>
    <n v="64996"/>
    <n v="119957"/>
    <n v="148142"/>
    <n v="100"/>
    <n v="0"/>
    <s v="University"/>
    <s v="Missoula"/>
    <x v="47"/>
    <n v="8"/>
    <n v="10"/>
    <n v="40948"/>
    <s v="Tier II"/>
    <x v="0"/>
    <x v="397"/>
  </r>
  <r>
    <x v="2144"/>
    <x v="2262"/>
    <x v="1"/>
    <x v="0"/>
    <x v="0"/>
    <x v="0"/>
    <x v="0"/>
    <x v="0"/>
    <m/>
    <m/>
    <m/>
    <m/>
    <n v="3"/>
    <n v="2"/>
    <n v="23"/>
    <m/>
    <m/>
    <m/>
    <m/>
    <m/>
    <n v="341579"/>
    <n v="326199"/>
    <n v="40148"/>
    <n v="41084"/>
    <m/>
    <m/>
    <s v="Independent Public Agency or Authority of Transit Service"/>
    <s v="Fargo"/>
    <x v="46"/>
    <n v="8"/>
    <n v="7243"/>
    <n v="220414"/>
    <s v="Tier II"/>
    <x v="60"/>
    <x v="241"/>
  </r>
  <r>
    <x v="2144"/>
    <x v="2262"/>
    <x v="1"/>
    <x v="0"/>
    <x v="0"/>
    <x v="1"/>
    <x v="0"/>
    <x v="1"/>
    <m/>
    <m/>
    <m/>
    <m/>
    <n v="26"/>
    <n v="4"/>
    <n v="23"/>
    <m/>
    <m/>
    <m/>
    <m/>
    <m/>
    <n v="341579"/>
    <n v="326199"/>
    <n v="40148"/>
    <n v="41084"/>
    <m/>
    <m/>
    <s v="Independent Public Agency or Authority of Transit Service"/>
    <s v="Fargo"/>
    <x v="46"/>
    <n v="8"/>
    <n v="7243"/>
    <n v="220414"/>
    <s v="Tier II"/>
    <x v="60"/>
    <x v="241"/>
  </r>
  <r>
    <x v="2144"/>
    <x v="2263"/>
    <x v="1"/>
    <x v="0"/>
    <x v="0"/>
    <x v="0"/>
    <x v="0"/>
    <x v="0"/>
    <n v="3"/>
    <n v="2"/>
    <n v="22"/>
    <m/>
    <m/>
    <m/>
    <m/>
    <m/>
    <m/>
    <m/>
    <m/>
    <m/>
    <m/>
    <m/>
    <m/>
    <m/>
    <m/>
    <m/>
    <s v="Independent Public Agency or Authority of Transit Service"/>
    <s v="Fargo"/>
    <x v="46"/>
    <n v="8"/>
    <n v="7243"/>
    <n v="220414"/>
    <s v="Tier II"/>
    <x v="60"/>
    <x v="241"/>
  </r>
  <r>
    <x v="2144"/>
    <x v="2263"/>
    <x v="1"/>
    <x v="0"/>
    <x v="0"/>
    <x v="1"/>
    <x v="0"/>
    <x v="1"/>
    <n v="22"/>
    <n v="1"/>
    <n v="22"/>
    <m/>
    <m/>
    <m/>
    <m/>
    <m/>
    <m/>
    <m/>
    <m/>
    <m/>
    <m/>
    <m/>
    <m/>
    <m/>
    <m/>
    <m/>
    <s v="Independent Public Agency or Authority of Transit Service"/>
    <s v="Fargo"/>
    <x v="46"/>
    <n v="8"/>
    <n v="7243"/>
    <n v="220414"/>
    <s v="Tier II"/>
    <x v="60"/>
    <x v="241"/>
  </r>
  <r>
    <x v="2145"/>
    <x v="2264"/>
    <x v="2"/>
    <x v="2"/>
    <x v="0"/>
    <x v="0"/>
    <x v="0"/>
    <x v="0"/>
    <m/>
    <m/>
    <m/>
    <m/>
    <n v="4"/>
    <n v="2"/>
    <n v="5"/>
    <m/>
    <m/>
    <m/>
    <m/>
    <m/>
    <n v="38116"/>
    <n v="42592"/>
    <n v="35567"/>
    <n v="31801"/>
    <m/>
    <m/>
    <s v="Private-Non-Profit Corporation"/>
    <s v="Vermillion"/>
    <x v="44"/>
    <n v="8"/>
    <m/>
    <m/>
    <s v="Tier II"/>
    <x v="58"/>
    <x v="23"/>
  </r>
  <r>
    <x v="2145"/>
    <x v="2264"/>
    <x v="2"/>
    <x v="2"/>
    <x v="0"/>
    <x v="1"/>
    <x v="0"/>
    <x v="1"/>
    <m/>
    <m/>
    <m/>
    <m/>
    <n v="2"/>
    <n v="1"/>
    <n v="5"/>
    <m/>
    <m/>
    <m/>
    <m/>
    <m/>
    <n v="38116"/>
    <n v="42592"/>
    <n v="35567"/>
    <n v="31801"/>
    <m/>
    <m/>
    <s v="Private-Non-Profit Corporation"/>
    <s v="Vermillion"/>
    <x v="44"/>
    <n v="8"/>
    <m/>
    <m/>
    <s v="Tier II"/>
    <x v="58"/>
    <x v="23"/>
  </r>
  <r>
    <x v="2145"/>
    <x v="2265"/>
    <x v="2"/>
    <x v="2"/>
    <x v="0"/>
    <x v="0"/>
    <x v="0"/>
    <x v="0"/>
    <n v="5"/>
    <n v="3"/>
    <n v="5"/>
    <m/>
    <m/>
    <m/>
    <m/>
    <m/>
    <m/>
    <m/>
    <m/>
    <m/>
    <m/>
    <m/>
    <m/>
    <m/>
    <m/>
    <m/>
    <s v="Private-Non-Profit Corporation"/>
    <s v="Vermillion"/>
    <x v="44"/>
    <n v="8"/>
    <m/>
    <m/>
    <s v="Tier II"/>
    <x v="58"/>
    <x v="23"/>
  </r>
  <r>
    <x v="2145"/>
    <x v="2265"/>
    <x v="2"/>
    <x v="2"/>
    <x v="0"/>
    <x v="1"/>
    <x v="0"/>
    <x v="1"/>
    <n v="2"/>
    <n v="1"/>
    <n v="5"/>
    <m/>
    <m/>
    <m/>
    <m/>
    <m/>
    <m/>
    <m/>
    <m/>
    <m/>
    <m/>
    <m/>
    <m/>
    <m/>
    <m/>
    <m/>
    <s v="Private-Non-Profit Corporation"/>
    <s v="Vermillion"/>
    <x v="44"/>
    <n v="8"/>
    <m/>
    <m/>
    <s v="Tier II"/>
    <x v="58"/>
    <x v="23"/>
  </r>
  <r>
    <x v="2146"/>
    <x v="2266"/>
    <x v="2"/>
    <x v="2"/>
    <x v="0"/>
    <x v="0"/>
    <x v="0"/>
    <x v="0"/>
    <m/>
    <m/>
    <m/>
    <m/>
    <n v="8"/>
    <n v="1"/>
    <n v="13"/>
    <m/>
    <m/>
    <m/>
    <m/>
    <m/>
    <n v="197767"/>
    <n v="227972"/>
    <n v="43344"/>
    <n v="52515"/>
    <m/>
    <m/>
    <s v="Private-Non-Profit Corporation"/>
    <s v="Dickinson"/>
    <x v="46"/>
    <n v="8"/>
    <m/>
    <m/>
    <s v="Tier II"/>
    <x v="60"/>
    <x v="23"/>
  </r>
  <r>
    <x v="2146"/>
    <x v="2266"/>
    <x v="2"/>
    <x v="2"/>
    <x v="0"/>
    <x v="1"/>
    <x v="0"/>
    <x v="1"/>
    <m/>
    <m/>
    <m/>
    <m/>
    <n v="9"/>
    <n v="1"/>
    <n v="13"/>
    <m/>
    <m/>
    <m/>
    <m/>
    <m/>
    <n v="197767"/>
    <n v="227972"/>
    <n v="43344"/>
    <n v="52515"/>
    <m/>
    <m/>
    <s v="Private-Non-Profit Corporation"/>
    <s v="Dickinson"/>
    <x v="46"/>
    <n v="8"/>
    <m/>
    <m/>
    <s v="Tier II"/>
    <x v="60"/>
    <x v="23"/>
  </r>
  <r>
    <x v="2146"/>
    <x v="2267"/>
    <x v="2"/>
    <x v="2"/>
    <x v="0"/>
    <x v="0"/>
    <x v="0"/>
    <x v="0"/>
    <n v="6"/>
    <n v="4"/>
    <n v="12"/>
    <m/>
    <m/>
    <m/>
    <m/>
    <m/>
    <m/>
    <m/>
    <m/>
    <m/>
    <m/>
    <m/>
    <m/>
    <m/>
    <m/>
    <m/>
    <s v="Private-Non-Profit Corporation"/>
    <s v="Dickinson"/>
    <x v="46"/>
    <n v="8"/>
    <m/>
    <m/>
    <s v="Tier II"/>
    <x v="60"/>
    <x v="23"/>
  </r>
  <r>
    <x v="2146"/>
    <x v="2267"/>
    <x v="2"/>
    <x v="2"/>
    <x v="0"/>
    <x v="1"/>
    <x v="0"/>
    <x v="1"/>
    <n v="11"/>
    <n v="6"/>
    <n v="12"/>
    <m/>
    <m/>
    <m/>
    <m/>
    <m/>
    <m/>
    <m/>
    <m/>
    <m/>
    <m/>
    <m/>
    <m/>
    <m/>
    <m/>
    <m/>
    <s v="Private-Non-Profit Corporation"/>
    <s v="Dickinson"/>
    <x v="46"/>
    <n v="8"/>
    <m/>
    <m/>
    <s v="Tier II"/>
    <x v="60"/>
    <x v="23"/>
  </r>
  <r>
    <x v="2147"/>
    <x v="2268"/>
    <x v="2"/>
    <x v="2"/>
    <x v="0"/>
    <x v="0"/>
    <x v="0"/>
    <x v="0"/>
    <n v="4"/>
    <n v="0"/>
    <n v="4"/>
    <m/>
    <n v="7"/>
    <n v="0"/>
    <n v="5"/>
    <m/>
    <m/>
    <m/>
    <m/>
    <m/>
    <n v="56019"/>
    <n v="74356"/>
    <n v="20854"/>
    <n v="22613"/>
    <m/>
    <m/>
    <s v="City, County or Local Government Unit or Department of Transportation"/>
    <s v="Lamar"/>
    <x v="48"/>
    <n v="8"/>
    <m/>
    <m/>
    <s v="Tier II"/>
    <x v="56"/>
    <x v="23"/>
  </r>
  <r>
    <x v="2147"/>
    <x v="2268"/>
    <x v="2"/>
    <x v="2"/>
    <x v="0"/>
    <x v="8"/>
    <x v="0"/>
    <x v="8"/>
    <n v="1"/>
    <n v="1"/>
    <n v="4"/>
    <m/>
    <n v="1"/>
    <n v="1"/>
    <n v="5"/>
    <m/>
    <m/>
    <m/>
    <m/>
    <m/>
    <n v="56019"/>
    <n v="74356"/>
    <n v="20854"/>
    <n v="22613"/>
    <m/>
    <m/>
    <s v="City, County or Local Government Unit or Department of Transportation"/>
    <s v="Lamar"/>
    <x v="48"/>
    <n v="8"/>
    <m/>
    <m/>
    <s v="Tier II"/>
    <x v="56"/>
    <x v="23"/>
  </r>
  <r>
    <x v="2147"/>
    <x v="2268"/>
    <x v="2"/>
    <x v="2"/>
    <x v="0"/>
    <x v="0"/>
    <x v="2"/>
    <x v="0"/>
    <n v="1"/>
    <n v="0"/>
    <n v="1"/>
    <m/>
    <m/>
    <m/>
    <m/>
    <m/>
    <m/>
    <m/>
    <m/>
    <m/>
    <n v="24315"/>
    <n v="0"/>
    <n v="1562"/>
    <n v="0"/>
    <m/>
    <m/>
    <s v="City, County or Local Government Unit or Department of Transportation"/>
    <s v="Lamar"/>
    <x v="48"/>
    <n v="8"/>
    <m/>
    <m/>
    <s v="Tier II"/>
    <x v="56"/>
    <x v="23"/>
  </r>
  <r>
    <x v="2148"/>
    <x v="2269"/>
    <x v="2"/>
    <x v="2"/>
    <x v="0"/>
    <x v="5"/>
    <x v="0"/>
    <x v="5"/>
    <n v="2"/>
    <n v="0"/>
    <n v="12"/>
    <m/>
    <n v="2"/>
    <n v="0"/>
    <n v="12"/>
    <m/>
    <m/>
    <m/>
    <m/>
    <m/>
    <m/>
    <m/>
    <m/>
    <m/>
    <m/>
    <m/>
    <s v="City, County or Local Government Unit or Department of Transportation"/>
    <s v="Mitchell"/>
    <x v="44"/>
    <n v="8"/>
    <m/>
    <m/>
    <s v="Tier II"/>
    <x v="58"/>
    <x v="23"/>
  </r>
  <r>
    <x v="2148"/>
    <x v="2269"/>
    <x v="2"/>
    <x v="2"/>
    <x v="0"/>
    <x v="0"/>
    <x v="0"/>
    <x v="0"/>
    <n v="10"/>
    <n v="6"/>
    <n v="12"/>
    <m/>
    <n v="11"/>
    <n v="6"/>
    <n v="12"/>
    <m/>
    <m/>
    <m/>
    <m/>
    <m/>
    <m/>
    <m/>
    <m/>
    <m/>
    <m/>
    <m/>
    <s v="City, County or Local Government Unit or Department of Transportation"/>
    <s v="Mitchell"/>
    <x v="44"/>
    <n v="8"/>
    <m/>
    <m/>
    <s v="Tier II"/>
    <x v="58"/>
    <x v="23"/>
  </r>
  <r>
    <x v="2148"/>
    <x v="2269"/>
    <x v="2"/>
    <x v="2"/>
    <x v="0"/>
    <x v="1"/>
    <x v="0"/>
    <x v="1"/>
    <m/>
    <m/>
    <m/>
    <m/>
    <n v="2"/>
    <n v="0"/>
    <n v="12"/>
    <m/>
    <m/>
    <m/>
    <m/>
    <m/>
    <m/>
    <m/>
    <m/>
    <m/>
    <m/>
    <m/>
    <s v="City, County or Local Government Unit or Department of Transportation"/>
    <s v="Mitchell"/>
    <x v="44"/>
    <n v="8"/>
    <m/>
    <m/>
    <s v="Tier II"/>
    <x v="58"/>
    <x v="23"/>
  </r>
  <r>
    <x v="2149"/>
    <x v="2270"/>
    <x v="2"/>
    <x v="2"/>
    <x v="0"/>
    <x v="0"/>
    <x v="0"/>
    <x v="0"/>
    <m/>
    <m/>
    <m/>
    <m/>
    <n v="1"/>
    <n v="1"/>
    <n v="4"/>
    <m/>
    <m/>
    <m/>
    <m/>
    <m/>
    <n v="51787"/>
    <n v="59078"/>
    <n v="5721"/>
    <n v="6403"/>
    <m/>
    <m/>
    <s v="City, County or Local Government Unit or Department of Transportation"/>
    <s v="Jordan"/>
    <x v="47"/>
    <n v="8"/>
    <m/>
    <m/>
    <s v="Tier II"/>
    <x v="59"/>
    <x v="23"/>
  </r>
  <r>
    <x v="2149"/>
    <x v="2270"/>
    <x v="2"/>
    <x v="2"/>
    <x v="0"/>
    <x v="1"/>
    <x v="0"/>
    <x v="1"/>
    <m/>
    <m/>
    <m/>
    <m/>
    <n v="2"/>
    <n v="0"/>
    <n v="4"/>
    <m/>
    <m/>
    <m/>
    <m/>
    <m/>
    <n v="51787"/>
    <n v="59078"/>
    <n v="5721"/>
    <n v="6403"/>
    <m/>
    <m/>
    <s v="City, County or Local Government Unit or Department of Transportation"/>
    <s v="Jordan"/>
    <x v="47"/>
    <n v="8"/>
    <m/>
    <m/>
    <s v="Tier II"/>
    <x v="59"/>
    <x v="23"/>
  </r>
  <r>
    <x v="2149"/>
    <x v="2270"/>
    <x v="2"/>
    <x v="2"/>
    <x v="0"/>
    <x v="2"/>
    <x v="0"/>
    <x v="2"/>
    <m/>
    <m/>
    <m/>
    <m/>
    <n v="2"/>
    <n v="0"/>
    <n v="4"/>
    <m/>
    <m/>
    <m/>
    <m/>
    <m/>
    <n v="51787"/>
    <n v="59078"/>
    <n v="5721"/>
    <n v="6403"/>
    <m/>
    <m/>
    <s v="City, County or Local Government Unit or Department of Transportation"/>
    <s v="Jordan"/>
    <x v="47"/>
    <n v="8"/>
    <m/>
    <m/>
    <s v="Tier II"/>
    <x v="59"/>
    <x v="23"/>
  </r>
  <r>
    <x v="2149"/>
    <x v="2271"/>
    <x v="2"/>
    <x v="2"/>
    <x v="0"/>
    <x v="0"/>
    <x v="0"/>
    <x v="0"/>
    <n v="1"/>
    <n v="1"/>
    <n v="4"/>
    <m/>
    <m/>
    <m/>
    <m/>
    <m/>
    <m/>
    <m/>
    <m/>
    <m/>
    <m/>
    <m/>
    <m/>
    <m/>
    <m/>
    <m/>
    <s v="City, County or Local Government Unit or Department of Transportation"/>
    <s v="Jordan"/>
    <x v="47"/>
    <n v="8"/>
    <m/>
    <m/>
    <s v="Tier II"/>
    <x v="59"/>
    <x v="23"/>
  </r>
  <r>
    <x v="2149"/>
    <x v="2271"/>
    <x v="2"/>
    <x v="2"/>
    <x v="0"/>
    <x v="1"/>
    <x v="0"/>
    <x v="1"/>
    <n v="2"/>
    <n v="0"/>
    <n v="4"/>
    <m/>
    <m/>
    <m/>
    <m/>
    <m/>
    <m/>
    <m/>
    <m/>
    <m/>
    <m/>
    <m/>
    <m/>
    <m/>
    <m/>
    <m/>
    <s v="City, County or Local Government Unit or Department of Transportation"/>
    <s v="Jordan"/>
    <x v="47"/>
    <n v="8"/>
    <m/>
    <m/>
    <s v="Tier II"/>
    <x v="59"/>
    <x v="23"/>
  </r>
  <r>
    <x v="2149"/>
    <x v="2271"/>
    <x v="2"/>
    <x v="2"/>
    <x v="0"/>
    <x v="2"/>
    <x v="0"/>
    <x v="2"/>
    <n v="1"/>
    <n v="0"/>
    <n v="4"/>
    <m/>
    <m/>
    <m/>
    <m/>
    <m/>
    <m/>
    <m/>
    <m/>
    <m/>
    <m/>
    <m/>
    <m/>
    <m/>
    <m/>
    <m/>
    <s v="City, County or Local Government Unit or Department of Transportation"/>
    <s v="Jordan"/>
    <x v="47"/>
    <n v="8"/>
    <m/>
    <m/>
    <s v="Tier II"/>
    <x v="59"/>
    <x v="23"/>
  </r>
  <r>
    <x v="2150"/>
    <x v="2272"/>
    <x v="2"/>
    <x v="2"/>
    <x v="0"/>
    <x v="1"/>
    <x v="0"/>
    <x v="1"/>
    <n v="2"/>
    <n v="0"/>
    <n v="5"/>
    <m/>
    <m/>
    <m/>
    <m/>
    <m/>
    <m/>
    <m/>
    <m/>
    <m/>
    <m/>
    <m/>
    <m/>
    <m/>
    <m/>
    <m/>
    <m/>
    <m/>
    <x v="8"/>
    <m/>
    <m/>
    <m/>
    <m/>
    <x v="0"/>
    <x v="23"/>
  </r>
  <r>
    <x v="2150"/>
    <x v="2272"/>
    <x v="2"/>
    <x v="2"/>
    <x v="0"/>
    <x v="16"/>
    <x v="0"/>
    <x v="16"/>
    <n v="1"/>
    <n v="0"/>
    <n v="5"/>
    <m/>
    <m/>
    <m/>
    <m/>
    <m/>
    <m/>
    <m/>
    <m/>
    <m/>
    <m/>
    <m/>
    <m/>
    <m/>
    <m/>
    <m/>
    <m/>
    <m/>
    <x v="8"/>
    <m/>
    <m/>
    <m/>
    <m/>
    <x v="0"/>
    <x v="23"/>
  </r>
  <r>
    <x v="2150"/>
    <x v="2272"/>
    <x v="2"/>
    <x v="2"/>
    <x v="0"/>
    <x v="8"/>
    <x v="0"/>
    <x v="8"/>
    <n v="2"/>
    <n v="1"/>
    <n v="5"/>
    <m/>
    <m/>
    <m/>
    <m/>
    <m/>
    <m/>
    <m/>
    <m/>
    <m/>
    <m/>
    <m/>
    <m/>
    <m/>
    <m/>
    <m/>
    <m/>
    <m/>
    <x v="8"/>
    <m/>
    <m/>
    <m/>
    <m/>
    <x v="0"/>
    <x v="23"/>
  </r>
  <r>
    <x v="2151"/>
    <x v="2273"/>
    <x v="2"/>
    <x v="2"/>
    <x v="0"/>
    <x v="0"/>
    <x v="2"/>
    <x v="0"/>
    <n v="6"/>
    <n v="3"/>
    <n v="3"/>
    <m/>
    <n v="6"/>
    <n v="0"/>
    <n v="3"/>
    <m/>
    <m/>
    <m/>
    <m/>
    <m/>
    <m/>
    <m/>
    <m/>
    <m/>
    <m/>
    <m/>
    <s v="City, County or Local Government Unit or Department of Transportation"/>
    <s v="Black Hawk"/>
    <x v="48"/>
    <n v="8"/>
    <m/>
    <m/>
    <s v="Tier II"/>
    <x v="56"/>
    <x v="23"/>
  </r>
  <r>
    <x v="2152"/>
    <x v="2274"/>
    <x v="2"/>
    <x v="2"/>
    <x v="0"/>
    <x v="0"/>
    <x v="0"/>
    <x v="0"/>
    <n v="1"/>
    <n v="0"/>
    <n v="6"/>
    <m/>
    <n v="1"/>
    <n v="1"/>
    <n v="4"/>
    <m/>
    <m/>
    <m/>
    <m/>
    <m/>
    <n v="29214"/>
    <n v="22121"/>
    <n v="9056"/>
    <n v="3369"/>
    <m/>
    <m/>
    <s v="Private-Non-Profit Corporation"/>
    <s v="Greybull"/>
    <x v="49"/>
    <n v="8"/>
    <m/>
    <m/>
    <s v="Tier II"/>
    <x v="57"/>
    <x v="23"/>
  </r>
  <r>
    <x v="2152"/>
    <x v="2274"/>
    <x v="2"/>
    <x v="2"/>
    <x v="0"/>
    <x v="1"/>
    <x v="0"/>
    <x v="1"/>
    <n v="4"/>
    <n v="2"/>
    <n v="6"/>
    <m/>
    <n v="4"/>
    <n v="3"/>
    <n v="4"/>
    <m/>
    <m/>
    <m/>
    <m/>
    <m/>
    <n v="29214"/>
    <n v="22121"/>
    <n v="9056"/>
    <n v="3369"/>
    <m/>
    <m/>
    <s v="Private-Non-Profit Corporation"/>
    <s v="Greybull"/>
    <x v="49"/>
    <n v="8"/>
    <m/>
    <m/>
    <s v="Tier II"/>
    <x v="57"/>
    <x v="23"/>
  </r>
  <r>
    <x v="2152"/>
    <x v="2274"/>
    <x v="2"/>
    <x v="2"/>
    <x v="0"/>
    <x v="2"/>
    <x v="0"/>
    <x v="2"/>
    <n v="1"/>
    <n v="0"/>
    <n v="6"/>
    <m/>
    <n v="1"/>
    <n v="1"/>
    <n v="4"/>
    <m/>
    <m/>
    <m/>
    <m/>
    <m/>
    <n v="29214"/>
    <n v="22121"/>
    <n v="9056"/>
    <n v="3369"/>
    <m/>
    <m/>
    <s v="Private-Non-Profit Corporation"/>
    <s v="Greybull"/>
    <x v="49"/>
    <n v="8"/>
    <m/>
    <m/>
    <s v="Tier II"/>
    <x v="57"/>
    <x v="23"/>
  </r>
  <r>
    <x v="2153"/>
    <x v="2275"/>
    <x v="2"/>
    <x v="2"/>
    <x v="0"/>
    <x v="1"/>
    <x v="0"/>
    <x v="1"/>
    <n v="6"/>
    <n v="3"/>
    <n v="9"/>
    <m/>
    <n v="6"/>
    <n v="3"/>
    <n v="6"/>
    <m/>
    <m/>
    <m/>
    <m/>
    <m/>
    <n v="190239"/>
    <n v="138356"/>
    <n v="19375"/>
    <n v="18079"/>
    <m/>
    <m/>
    <s v="MPO, COG or Other Planning Agency"/>
    <s v="Riverton"/>
    <x v="49"/>
    <n v="8"/>
    <m/>
    <m/>
    <s v="Tier II"/>
    <x v="57"/>
    <x v="23"/>
  </r>
  <r>
    <x v="2153"/>
    <x v="2275"/>
    <x v="2"/>
    <x v="2"/>
    <x v="0"/>
    <x v="5"/>
    <x v="11"/>
    <x v="5"/>
    <n v="1"/>
    <n v="0"/>
    <n v="8"/>
    <m/>
    <m/>
    <m/>
    <m/>
    <m/>
    <m/>
    <m/>
    <m/>
    <m/>
    <m/>
    <m/>
    <m/>
    <m/>
    <m/>
    <m/>
    <s v="MPO, COG or Other Planning Agency"/>
    <s v="Riverton"/>
    <x v="49"/>
    <n v="8"/>
    <m/>
    <m/>
    <s v="Tier II"/>
    <x v="57"/>
    <x v="23"/>
  </r>
  <r>
    <x v="2153"/>
    <x v="2275"/>
    <x v="2"/>
    <x v="2"/>
    <x v="0"/>
    <x v="0"/>
    <x v="11"/>
    <x v="0"/>
    <n v="9"/>
    <n v="9"/>
    <n v="8"/>
    <m/>
    <n v="9"/>
    <n v="9"/>
    <n v="3"/>
    <m/>
    <m/>
    <m/>
    <m/>
    <m/>
    <m/>
    <m/>
    <m/>
    <m/>
    <m/>
    <m/>
    <s v="MPO, COG or Other Planning Agency"/>
    <s v="Riverton"/>
    <x v="49"/>
    <n v="8"/>
    <m/>
    <m/>
    <s v="Tier II"/>
    <x v="57"/>
    <x v="23"/>
  </r>
  <r>
    <x v="2153"/>
    <x v="2275"/>
    <x v="2"/>
    <x v="2"/>
    <x v="0"/>
    <x v="1"/>
    <x v="11"/>
    <x v="1"/>
    <n v="1"/>
    <n v="1"/>
    <n v="8"/>
    <m/>
    <n v="1"/>
    <n v="1"/>
    <n v="3"/>
    <m/>
    <m/>
    <m/>
    <m/>
    <m/>
    <m/>
    <m/>
    <m/>
    <m/>
    <m/>
    <m/>
    <s v="MPO, COG or Other Planning Agency"/>
    <s v="Riverton"/>
    <x v="49"/>
    <n v="8"/>
    <m/>
    <m/>
    <s v="Tier II"/>
    <x v="57"/>
    <x v="23"/>
  </r>
  <r>
    <x v="2153"/>
    <x v="2275"/>
    <x v="2"/>
    <x v="2"/>
    <x v="0"/>
    <x v="10"/>
    <x v="11"/>
    <x v="10"/>
    <n v="1"/>
    <n v="0"/>
    <n v="8"/>
    <m/>
    <n v="1"/>
    <n v="0"/>
    <n v="3"/>
    <m/>
    <m/>
    <m/>
    <m/>
    <m/>
    <m/>
    <m/>
    <m/>
    <m/>
    <m/>
    <m/>
    <s v="MPO, COG or Other Planning Agency"/>
    <s v="Riverton"/>
    <x v="49"/>
    <n v="8"/>
    <m/>
    <m/>
    <s v="Tier II"/>
    <x v="57"/>
    <x v="23"/>
  </r>
  <r>
    <x v="2153"/>
    <x v="2275"/>
    <x v="2"/>
    <x v="2"/>
    <x v="0"/>
    <x v="2"/>
    <x v="11"/>
    <x v="2"/>
    <n v="1"/>
    <n v="0"/>
    <n v="8"/>
    <m/>
    <n v="1"/>
    <n v="0"/>
    <n v="3"/>
    <m/>
    <m/>
    <m/>
    <m/>
    <m/>
    <m/>
    <m/>
    <m/>
    <m/>
    <m/>
    <m/>
    <s v="MPO, COG or Other Planning Agency"/>
    <s v="Riverton"/>
    <x v="49"/>
    <n v="8"/>
    <m/>
    <m/>
    <s v="Tier II"/>
    <x v="57"/>
    <x v="23"/>
  </r>
  <r>
    <x v="2154"/>
    <x v="2276"/>
    <x v="2"/>
    <x v="2"/>
    <x v="0"/>
    <x v="0"/>
    <x v="0"/>
    <x v="0"/>
    <n v="4"/>
    <n v="2"/>
    <n v="6"/>
    <m/>
    <n v="4"/>
    <n v="2"/>
    <n v="6"/>
    <m/>
    <m/>
    <m/>
    <m/>
    <m/>
    <m/>
    <m/>
    <m/>
    <m/>
    <m/>
    <m/>
    <s v="Private-Non-Profit Corporation"/>
    <s v="Devils Lake"/>
    <x v="46"/>
    <n v="8"/>
    <m/>
    <m/>
    <s v="Tier II"/>
    <x v="60"/>
    <x v="23"/>
  </r>
  <r>
    <x v="2154"/>
    <x v="2276"/>
    <x v="2"/>
    <x v="2"/>
    <x v="0"/>
    <x v="1"/>
    <x v="0"/>
    <x v="1"/>
    <n v="2"/>
    <n v="2"/>
    <n v="6"/>
    <m/>
    <n v="2"/>
    <n v="0"/>
    <n v="6"/>
    <m/>
    <m/>
    <m/>
    <m/>
    <m/>
    <m/>
    <m/>
    <m/>
    <m/>
    <m/>
    <m/>
    <s v="Private-Non-Profit Corporation"/>
    <s v="Devils Lake"/>
    <x v="46"/>
    <n v="8"/>
    <m/>
    <m/>
    <s v="Tier II"/>
    <x v="60"/>
    <x v="23"/>
  </r>
  <r>
    <x v="2155"/>
    <x v="2277"/>
    <x v="2"/>
    <x v="2"/>
    <x v="0"/>
    <x v="0"/>
    <x v="0"/>
    <x v="0"/>
    <n v="4"/>
    <n v="1"/>
    <n v="10"/>
    <m/>
    <n v="4"/>
    <n v="0"/>
    <n v="10"/>
    <m/>
    <m/>
    <m/>
    <m/>
    <m/>
    <n v="121547"/>
    <n v="140133"/>
    <n v="46974"/>
    <n v="44757"/>
    <m/>
    <m/>
    <s v="Private-Non-Profit Corporation"/>
    <s v="Jamestown"/>
    <x v="46"/>
    <n v="8"/>
    <m/>
    <m/>
    <s v="Tier II"/>
    <x v="60"/>
    <x v="23"/>
  </r>
  <r>
    <x v="2155"/>
    <x v="2277"/>
    <x v="2"/>
    <x v="2"/>
    <x v="0"/>
    <x v="1"/>
    <x v="0"/>
    <x v="1"/>
    <n v="5"/>
    <n v="0"/>
    <n v="10"/>
    <m/>
    <n v="6"/>
    <n v="0"/>
    <n v="10"/>
    <m/>
    <m/>
    <m/>
    <m/>
    <m/>
    <n v="121547"/>
    <n v="140133"/>
    <n v="46974"/>
    <n v="44757"/>
    <m/>
    <m/>
    <s v="Private-Non-Profit Corporation"/>
    <s v="Jamestown"/>
    <x v="46"/>
    <n v="8"/>
    <m/>
    <m/>
    <s v="Tier II"/>
    <x v="60"/>
    <x v="23"/>
  </r>
  <r>
    <x v="2155"/>
    <x v="2277"/>
    <x v="2"/>
    <x v="2"/>
    <x v="0"/>
    <x v="2"/>
    <x v="0"/>
    <x v="2"/>
    <n v="1"/>
    <n v="1"/>
    <n v="10"/>
    <m/>
    <n v="2"/>
    <n v="0"/>
    <n v="10"/>
    <m/>
    <m/>
    <m/>
    <m/>
    <m/>
    <n v="121547"/>
    <n v="140133"/>
    <n v="46974"/>
    <n v="44757"/>
    <m/>
    <m/>
    <s v="Private-Non-Profit Corporation"/>
    <s v="Jamestown"/>
    <x v="46"/>
    <n v="8"/>
    <m/>
    <m/>
    <s v="Tier II"/>
    <x v="60"/>
    <x v="23"/>
  </r>
  <r>
    <x v="2156"/>
    <x v="2278"/>
    <x v="2"/>
    <x v="2"/>
    <x v="0"/>
    <x v="0"/>
    <x v="0"/>
    <x v="0"/>
    <n v="13"/>
    <n v="4"/>
    <n v="42"/>
    <m/>
    <n v="13"/>
    <n v="0"/>
    <n v="46"/>
    <m/>
    <m/>
    <m/>
    <m/>
    <m/>
    <n v="967385"/>
    <n v="1082341"/>
    <n v="97286"/>
    <n v="101592"/>
    <m/>
    <m/>
    <s v="Private-Non-Profit Corporation"/>
    <s v="Valley City"/>
    <x v="46"/>
    <n v="8"/>
    <m/>
    <m/>
    <s v="Tier II"/>
    <x v="60"/>
    <x v="23"/>
  </r>
  <r>
    <x v="2156"/>
    <x v="2278"/>
    <x v="2"/>
    <x v="2"/>
    <x v="0"/>
    <x v="1"/>
    <x v="0"/>
    <x v="1"/>
    <n v="26"/>
    <n v="3"/>
    <n v="42"/>
    <m/>
    <n v="29"/>
    <n v="0"/>
    <n v="46"/>
    <m/>
    <m/>
    <m/>
    <m/>
    <m/>
    <n v="967385"/>
    <n v="1082341"/>
    <n v="97286"/>
    <n v="101592"/>
    <m/>
    <m/>
    <s v="Private-Non-Profit Corporation"/>
    <s v="Valley City"/>
    <x v="46"/>
    <n v="8"/>
    <m/>
    <m/>
    <s v="Tier II"/>
    <x v="60"/>
    <x v="23"/>
  </r>
  <r>
    <x v="2156"/>
    <x v="2278"/>
    <x v="2"/>
    <x v="2"/>
    <x v="0"/>
    <x v="8"/>
    <x v="0"/>
    <x v="8"/>
    <n v="1"/>
    <n v="1"/>
    <n v="42"/>
    <m/>
    <n v="1"/>
    <n v="1"/>
    <n v="46"/>
    <m/>
    <m/>
    <m/>
    <m/>
    <m/>
    <n v="967385"/>
    <n v="1082341"/>
    <n v="97286"/>
    <n v="101592"/>
    <m/>
    <m/>
    <s v="Private-Non-Profit Corporation"/>
    <s v="Valley City"/>
    <x v="46"/>
    <n v="8"/>
    <m/>
    <m/>
    <s v="Tier II"/>
    <x v="60"/>
    <x v="23"/>
  </r>
  <r>
    <x v="2156"/>
    <x v="2278"/>
    <x v="2"/>
    <x v="2"/>
    <x v="0"/>
    <x v="2"/>
    <x v="0"/>
    <x v="2"/>
    <n v="5"/>
    <n v="3"/>
    <n v="42"/>
    <m/>
    <n v="5"/>
    <n v="0"/>
    <n v="46"/>
    <m/>
    <m/>
    <m/>
    <m/>
    <m/>
    <n v="967385"/>
    <n v="1082341"/>
    <n v="97286"/>
    <n v="101592"/>
    <m/>
    <m/>
    <s v="Private-Non-Profit Corporation"/>
    <s v="Valley City"/>
    <x v="46"/>
    <n v="8"/>
    <m/>
    <m/>
    <s v="Tier II"/>
    <x v="60"/>
    <x v="23"/>
  </r>
  <r>
    <x v="2157"/>
    <x v="2279"/>
    <x v="2"/>
    <x v="2"/>
    <x v="0"/>
    <x v="5"/>
    <x v="0"/>
    <x v="5"/>
    <n v="1"/>
    <n v="0"/>
    <n v="15"/>
    <m/>
    <n v="1"/>
    <n v="0"/>
    <n v="15"/>
    <m/>
    <m/>
    <m/>
    <m/>
    <m/>
    <m/>
    <m/>
    <m/>
    <m/>
    <m/>
    <m/>
    <s v="City, County or Local Government Unit or Department of Transportation"/>
    <s v="Aberdeen"/>
    <x v="44"/>
    <n v="8"/>
    <m/>
    <m/>
    <s v="Tier II"/>
    <x v="58"/>
    <x v="23"/>
  </r>
  <r>
    <x v="2157"/>
    <x v="2279"/>
    <x v="2"/>
    <x v="2"/>
    <x v="0"/>
    <x v="0"/>
    <x v="0"/>
    <x v="0"/>
    <n v="12"/>
    <n v="7"/>
    <n v="15"/>
    <m/>
    <n v="11"/>
    <n v="6"/>
    <n v="15"/>
    <m/>
    <m/>
    <m/>
    <m/>
    <m/>
    <m/>
    <m/>
    <m/>
    <m/>
    <m/>
    <m/>
    <s v="City, County or Local Government Unit or Department of Transportation"/>
    <s v="Aberdeen"/>
    <x v="44"/>
    <n v="8"/>
    <m/>
    <m/>
    <s v="Tier II"/>
    <x v="58"/>
    <x v="23"/>
  </r>
  <r>
    <x v="2157"/>
    <x v="2279"/>
    <x v="2"/>
    <x v="2"/>
    <x v="0"/>
    <x v="1"/>
    <x v="0"/>
    <x v="1"/>
    <n v="2"/>
    <n v="1"/>
    <n v="15"/>
    <m/>
    <n v="3"/>
    <n v="1"/>
    <n v="15"/>
    <m/>
    <m/>
    <m/>
    <m/>
    <m/>
    <m/>
    <m/>
    <m/>
    <m/>
    <m/>
    <m/>
    <s v="City, County or Local Government Unit or Department of Transportation"/>
    <s v="Aberdeen"/>
    <x v="44"/>
    <n v="8"/>
    <m/>
    <m/>
    <s v="Tier II"/>
    <x v="58"/>
    <x v="23"/>
  </r>
  <r>
    <x v="2157"/>
    <x v="2279"/>
    <x v="2"/>
    <x v="2"/>
    <x v="0"/>
    <x v="8"/>
    <x v="0"/>
    <x v="8"/>
    <n v="1"/>
    <n v="0"/>
    <n v="15"/>
    <m/>
    <n v="1"/>
    <n v="0"/>
    <n v="15"/>
    <m/>
    <m/>
    <m/>
    <m/>
    <m/>
    <m/>
    <m/>
    <m/>
    <m/>
    <m/>
    <m/>
    <s v="City, County or Local Government Unit or Department of Transportation"/>
    <s v="Aberdeen"/>
    <x v="44"/>
    <n v="8"/>
    <m/>
    <m/>
    <s v="Tier II"/>
    <x v="58"/>
    <x v="23"/>
  </r>
  <r>
    <x v="2157"/>
    <x v="2279"/>
    <x v="2"/>
    <x v="2"/>
    <x v="0"/>
    <x v="2"/>
    <x v="0"/>
    <x v="2"/>
    <n v="2"/>
    <n v="1"/>
    <n v="15"/>
    <m/>
    <n v="2"/>
    <n v="1"/>
    <n v="15"/>
    <m/>
    <m/>
    <m/>
    <m/>
    <m/>
    <m/>
    <m/>
    <m/>
    <m/>
    <m/>
    <m/>
    <s v="City, County or Local Government Unit or Department of Transportation"/>
    <s v="Aberdeen"/>
    <x v="44"/>
    <n v="8"/>
    <m/>
    <m/>
    <s v="Tier II"/>
    <x v="58"/>
    <x v="23"/>
  </r>
  <r>
    <x v="2158"/>
    <x v="2280"/>
    <x v="3"/>
    <x v="3"/>
    <x v="0"/>
    <x v="1"/>
    <x v="0"/>
    <x v="1"/>
    <n v="1"/>
    <n v="1"/>
    <m/>
    <m/>
    <n v="1"/>
    <n v="1"/>
    <m/>
    <m/>
    <m/>
    <m/>
    <m/>
    <m/>
    <m/>
    <m/>
    <m/>
    <m/>
    <m/>
    <m/>
    <s v="Private-Non-Profit Corporation"/>
    <s v="Shoshoni"/>
    <x v="49"/>
    <n v="8"/>
    <m/>
    <m/>
    <s v="Tier II"/>
    <x v="57"/>
    <x v="23"/>
  </r>
  <r>
    <x v="2159"/>
    <x v="2281"/>
    <x v="2"/>
    <x v="2"/>
    <x v="0"/>
    <x v="0"/>
    <x v="0"/>
    <x v="0"/>
    <n v="1"/>
    <n v="0"/>
    <n v="5"/>
    <m/>
    <n v="1"/>
    <n v="0"/>
    <n v="5"/>
    <m/>
    <m/>
    <m/>
    <m/>
    <m/>
    <m/>
    <m/>
    <m/>
    <m/>
    <m/>
    <m/>
    <s v="Private-Non-Profit Corporation"/>
    <s v="Drayton"/>
    <x v="46"/>
    <n v="8"/>
    <m/>
    <m/>
    <s v="Tier II"/>
    <x v="60"/>
    <x v="23"/>
  </r>
  <r>
    <x v="2159"/>
    <x v="2281"/>
    <x v="2"/>
    <x v="2"/>
    <x v="0"/>
    <x v="1"/>
    <x v="0"/>
    <x v="1"/>
    <n v="5"/>
    <n v="0"/>
    <n v="5"/>
    <m/>
    <n v="5"/>
    <n v="0"/>
    <n v="5"/>
    <m/>
    <m/>
    <m/>
    <m/>
    <m/>
    <m/>
    <m/>
    <m/>
    <m/>
    <m/>
    <m/>
    <s v="Private-Non-Profit Corporation"/>
    <s v="Drayton"/>
    <x v="46"/>
    <n v="8"/>
    <m/>
    <m/>
    <s v="Tier II"/>
    <x v="60"/>
    <x v="23"/>
  </r>
  <r>
    <x v="2160"/>
    <x v="2282"/>
    <x v="2"/>
    <x v="2"/>
    <x v="0"/>
    <x v="0"/>
    <x v="0"/>
    <x v="0"/>
    <n v="2"/>
    <n v="1"/>
    <n v="3"/>
    <m/>
    <n v="2"/>
    <n v="1"/>
    <n v="4"/>
    <m/>
    <m/>
    <m/>
    <m/>
    <m/>
    <m/>
    <m/>
    <m/>
    <m/>
    <m/>
    <m/>
    <s v="Private-Non-Profit Corporation"/>
    <s v="Ellendale"/>
    <x v="46"/>
    <n v="8"/>
    <m/>
    <m/>
    <s v="Tier II"/>
    <x v="60"/>
    <x v="23"/>
  </r>
  <r>
    <x v="2160"/>
    <x v="2282"/>
    <x v="2"/>
    <x v="2"/>
    <x v="0"/>
    <x v="1"/>
    <x v="0"/>
    <x v="1"/>
    <n v="1"/>
    <n v="0"/>
    <n v="3"/>
    <m/>
    <n v="2"/>
    <n v="1"/>
    <n v="4"/>
    <m/>
    <m/>
    <m/>
    <m/>
    <m/>
    <m/>
    <m/>
    <m/>
    <m/>
    <m/>
    <m/>
    <s v="Private-Non-Profit Corporation"/>
    <s v="Ellendale"/>
    <x v="46"/>
    <n v="8"/>
    <m/>
    <m/>
    <s v="Tier II"/>
    <x v="60"/>
    <x v="23"/>
  </r>
  <r>
    <x v="2161"/>
    <x v="2283"/>
    <x v="3"/>
    <x v="3"/>
    <x v="0"/>
    <x v="0"/>
    <x v="0"/>
    <x v="0"/>
    <n v="1"/>
    <n v="0"/>
    <m/>
    <m/>
    <n v="1"/>
    <n v="1"/>
    <m/>
    <m/>
    <m/>
    <m/>
    <m/>
    <m/>
    <n v="0"/>
    <n v="0"/>
    <n v="0"/>
    <n v="0"/>
    <m/>
    <m/>
    <s v="Private-Non-Profit Corporation"/>
    <s v="Dubois"/>
    <x v="49"/>
    <n v="8"/>
    <m/>
    <m/>
    <s v="Tier II"/>
    <x v="57"/>
    <x v="23"/>
  </r>
  <r>
    <x v="2161"/>
    <x v="2283"/>
    <x v="3"/>
    <x v="3"/>
    <x v="0"/>
    <x v="1"/>
    <x v="0"/>
    <x v="1"/>
    <n v="1"/>
    <n v="1"/>
    <m/>
    <m/>
    <n v="1"/>
    <n v="1"/>
    <m/>
    <m/>
    <m/>
    <m/>
    <m/>
    <m/>
    <n v="0"/>
    <n v="0"/>
    <n v="0"/>
    <n v="0"/>
    <m/>
    <m/>
    <s v="Private-Non-Profit Corporation"/>
    <s v="Dubois"/>
    <x v="49"/>
    <n v="8"/>
    <m/>
    <m/>
    <s v="Tier II"/>
    <x v="57"/>
    <x v="23"/>
  </r>
  <r>
    <x v="2162"/>
    <x v="2284"/>
    <x v="3"/>
    <x v="3"/>
    <x v="0"/>
    <x v="1"/>
    <x v="0"/>
    <x v="1"/>
    <n v="5"/>
    <n v="3"/>
    <m/>
    <m/>
    <m/>
    <m/>
    <m/>
    <m/>
    <m/>
    <m/>
    <m/>
    <m/>
    <m/>
    <m/>
    <m/>
    <m/>
    <m/>
    <m/>
    <s v="Private-Non-Profit Corporation"/>
    <s v="Sundance"/>
    <x v="49"/>
    <n v="8"/>
    <m/>
    <m/>
    <s v="Tier II"/>
    <x v="57"/>
    <x v="23"/>
  </r>
  <r>
    <x v="2162"/>
    <x v="2284"/>
    <x v="3"/>
    <x v="3"/>
    <x v="0"/>
    <x v="2"/>
    <x v="0"/>
    <x v="2"/>
    <n v="1"/>
    <n v="1"/>
    <m/>
    <m/>
    <m/>
    <m/>
    <m/>
    <m/>
    <m/>
    <m/>
    <m/>
    <m/>
    <m/>
    <m/>
    <m/>
    <m/>
    <m/>
    <m/>
    <s v="Private-Non-Profit Corporation"/>
    <s v="Sundance"/>
    <x v="49"/>
    <n v="8"/>
    <m/>
    <m/>
    <s v="Tier II"/>
    <x v="57"/>
    <x v="23"/>
  </r>
  <r>
    <x v="2162"/>
    <x v="2284"/>
    <x v="2"/>
    <x v="2"/>
    <x v="0"/>
    <x v="1"/>
    <x v="0"/>
    <x v="1"/>
    <m/>
    <m/>
    <m/>
    <m/>
    <n v="5"/>
    <n v="3"/>
    <n v="6"/>
    <m/>
    <m/>
    <m/>
    <m/>
    <m/>
    <m/>
    <m/>
    <m/>
    <m/>
    <m/>
    <m/>
    <s v="Private-Non-Profit Corporation"/>
    <s v="Sundance"/>
    <x v="49"/>
    <n v="8"/>
    <m/>
    <m/>
    <s v="Tier II"/>
    <x v="57"/>
    <x v="23"/>
  </r>
  <r>
    <x v="2162"/>
    <x v="2284"/>
    <x v="2"/>
    <x v="2"/>
    <x v="0"/>
    <x v="2"/>
    <x v="0"/>
    <x v="2"/>
    <m/>
    <m/>
    <m/>
    <m/>
    <n v="1"/>
    <n v="1"/>
    <n v="6"/>
    <m/>
    <m/>
    <m/>
    <m/>
    <m/>
    <m/>
    <m/>
    <m/>
    <m/>
    <m/>
    <m/>
    <s v="Private-Non-Profit Corporation"/>
    <s v="Sundance"/>
    <x v="49"/>
    <n v="8"/>
    <m/>
    <m/>
    <s v="Tier II"/>
    <x v="57"/>
    <x v="23"/>
  </r>
  <r>
    <x v="2163"/>
    <x v="2285"/>
    <x v="2"/>
    <x v="2"/>
    <x v="0"/>
    <x v="0"/>
    <x v="0"/>
    <x v="0"/>
    <m/>
    <m/>
    <m/>
    <m/>
    <n v="3"/>
    <n v="2"/>
    <n v="3"/>
    <m/>
    <m/>
    <m/>
    <m/>
    <m/>
    <m/>
    <m/>
    <m/>
    <m/>
    <m/>
    <m/>
    <s v="City, County or Local Government Unit or Department of Transportation"/>
    <s v="Chester"/>
    <x v="47"/>
    <n v="8"/>
    <m/>
    <m/>
    <s v="Tier II"/>
    <x v="59"/>
    <x v="23"/>
  </r>
  <r>
    <x v="2163"/>
    <x v="2285"/>
    <x v="2"/>
    <x v="2"/>
    <x v="0"/>
    <x v="1"/>
    <x v="0"/>
    <x v="1"/>
    <m/>
    <m/>
    <m/>
    <m/>
    <n v="4"/>
    <n v="3"/>
    <n v="3"/>
    <m/>
    <m/>
    <m/>
    <m/>
    <m/>
    <m/>
    <m/>
    <m/>
    <m/>
    <m/>
    <m/>
    <s v="City, County or Local Government Unit or Department of Transportation"/>
    <s v="Chester"/>
    <x v="47"/>
    <n v="8"/>
    <m/>
    <m/>
    <s v="Tier II"/>
    <x v="59"/>
    <x v="23"/>
  </r>
  <r>
    <x v="2163"/>
    <x v="2286"/>
    <x v="2"/>
    <x v="2"/>
    <x v="0"/>
    <x v="0"/>
    <x v="0"/>
    <x v="0"/>
    <n v="3"/>
    <n v="2"/>
    <n v="3"/>
    <m/>
    <m/>
    <m/>
    <m/>
    <m/>
    <m/>
    <m/>
    <m/>
    <m/>
    <m/>
    <m/>
    <m/>
    <m/>
    <m/>
    <m/>
    <s v="City, County or Local Government Unit or Department of Transportation"/>
    <s v="Chester"/>
    <x v="47"/>
    <n v="8"/>
    <m/>
    <m/>
    <s v="Tier II"/>
    <x v="59"/>
    <x v="23"/>
  </r>
  <r>
    <x v="2163"/>
    <x v="2286"/>
    <x v="2"/>
    <x v="2"/>
    <x v="0"/>
    <x v="1"/>
    <x v="0"/>
    <x v="1"/>
    <n v="4"/>
    <n v="3"/>
    <n v="3"/>
    <m/>
    <m/>
    <m/>
    <m/>
    <m/>
    <m/>
    <m/>
    <m/>
    <m/>
    <m/>
    <m/>
    <m/>
    <m/>
    <m/>
    <m/>
    <s v="City, County or Local Government Unit or Department of Transportation"/>
    <s v="Chester"/>
    <x v="47"/>
    <n v="8"/>
    <m/>
    <m/>
    <s v="Tier II"/>
    <x v="59"/>
    <x v="23"/>
  </r>
  <r>
    <x v="2164"/>
    <x v="2287"/>
    <x v="2"/>
    <x v="2"/>
    <x v="0"/>
    <x v="0"/>
    <x v="0"/>
    <x v="0"/>
    <n v="1"/>
    <n v="1"/>
    <n v="2"/>
    <m/>
    <n v="1"/>
    <n v="1"/>
    <n v="2"/>
    <m/>
    <m/>
    <m/>
    <m/>
    <m/>
    <n v="53180"/>
    <n v="57979"/>
    <n v="1257"/>
    <n v="1368"/>
    <m/>
    <m/>
    <s v="City, County or Local Government Unit or Department of Transportation"/>
    <s v="Ekalaka"/>
    <x v="47"/>
    <n v="8"/>
    <m/>
    <m/>
    <s v="Tier II"/>
    <x v="59"/>
    <x v="23"/>
  </r>
  <r>
    <x v="2164"/>
    <x v="2287"/>
    <x v="2"/>
    <x v="2"/>
    <x v="0"/>
    <x v="1"/>
    <x v="0"/>
    <x v="1"/>
    <n v="1"/>
    <n v="0"/>
    <n v="2"/>
    <m/>
    <n v="1"/>
    <n v="0"/>
    <n v="2"/>
    <m/>
    <m/>
    <m/>
    <m/>
    <m/>
    <n v="53180"/>
    <n v="57979"/>
    <n v="1257"/>
    <n v="1368"/>
    <m/>
    <m/>
    <s v="City, County or Local Government Unit or Department of Transportation"/>
    <s v="Ekalaka"/>
    <x v="47"/>
    <n v="8"/>
    <m/>
    <m/>
    <s v="Tier II"/>
    <x v="59"/>
    <x v="23"/>
  </r>
  <r>
    <x v="2164"/>
    <x v="2287"/>
    <x v="2"/>
    <x v="2"/>
    <x v="0"/>
    <x v="2"/>
    <x v="0"/>
    <x v="2"/>
    <m/>
    <m/>
    <m/>
    <m/>
    <n v="1"/>
    <n v="0"/>
    <n v="2"/>
    <m/>
    <m/>
    <m/>
    <m/>
    <m/>
    <n v="53180"/>
    <n v="57979"/>
    <n v="1257"/>
    <n v="1368"/>
    <m/>
    <m/>
    <s v="City, County or Local Government Unit or Department of Transportation"/>
    <s v="Ekalaka"/>
    <x v="47"/>
    <n v="8"/>
    <m/>
    <m/>
    <s v="Tier II"/>
    <x v="59"/>
    <x v="23"/>
  </r>
  <r>
    <x v="2165"/>
    <x v="2288"/>
    <x v="1"/>
    <x v="0"/>
    <x v="0"/>
    <x v="5"/>
    <x v="0"/>
    <x v="5"/>
    <n v="2"/>
    <n v="0"/>
    <n v="14"/>
    <m/>
    <n v="2"/>
    <n v="0"/>
    <n v="13"/>
    <m/>
    <m/>
    <m/>
    <m/>
    <m/>
    <m/>
    <m/>
    <m/>
    <m/>
    <m/>
    <m/>
    <s v="City, County or Local Government Unit or Department of Transportation"/>
    <s v="Helena"/>
    <x v="47"/>
    <n v="8"/>
    <n v="18"/>
    <n v="36682"/>
    <s v="Tier II"/>
    <x v="59"/>
    <x v="410"/>
  </r>
  <r>
    <x v="2165"/>
    <x v="2288"/>
    <x v="1"/>
    <x v="0"/>
    <x v="0"/>
    <x v="0"/>
    <x v="0"/>
    <x v="0"/>
    <n v="4"/>
    <n v="0"/>
    <n v="14"/>
    <m/>
    <n v="5"/>
    <n v="0"/>
    <n v="13"/>
    <m/>
    <m/>
    <m/>
    <m/>
    <m/>
    <m/>
    <m/>
    <m/>
    <m/>
    <m/>
    <m/>
    <s v="City, County or Local Government Unit or Department of Transportation"/>
    <s v="Helena"/>
    <x v="47"/>
    <n v="8"/>
    <n v="18"/>
    <n v="36682"/>
    <s v="Tier II"/>
    <x v="59"/>
    <x v="410"/>
  </r>
  <r>
    <x v="2165"/>
    <x v="2288"/>
    <x v="1"/>
    <x v="0"/>
    <x v="0"/>
    <x v="1"/>
    <x v="0"/>
    <x v="1"/>
    <n v="2"/>
    <n v="0"/>
    <n v="14"/>
    <m/>
    <n v="2"/>
    <n v="0"/>
    <n v="13"/>
    <m/>
    <m/>
    <m/>
    <m/>
    <m/>
    <m/>
    <m/>
    <m/>
    <m/>
    <m/>
    <m/>
    <s v="City, County or Local Government Unit or Department of Transportation"/>
    <s v="Helena"/>
    <x v="47"/>
    <n v="8"/>
    <n v="18"/>
    <n v="36682"/>
    <s v="Tier II"/>
    <x v="59"/>
    <x v="410"/>
  </r>
  <r>
    <x v="2165"/>
    <x v="2288"/>
    <x v="1"/>
    <x v="0"/>
    <x v="0"/>
    <x v="2"/>
    <x v="0"/>
    <x v="2"/>
    <n v="4"/>
    <n v="0"/>
    <n v="14"/>
    <m/>
    <n v="4"/>
    <n v="0"/>
    <n v="13"/>
    <m/>
    <m/>
    <m/>
    <m/>
    <m/>
    <m/>
    <m/>
    <m/>
    <m/>
    <m/>
    <m/>
    <s v="City, County or Local Government Unit or Department of Transportation"/>
    <s v="Helena"/>
    <x v="47"/>
    <n v="8"/>
    <n v="18"/>
    <n v="36682"/>
    <s v="Tier II"/>
    <x v="59"/>
    <x v="410"/>
  </r>
  <r>
    <x v="2166"/>
    <x v="2289"/>
    <x v="2"/>
    <x v="2"/>
    <x v="0"/>
    <x v="0"/>
    <x v="0"/>
    <x v="0"/>
    <n v="1"/>
    <n v="0"/>
    <n v="3"/>
    <m/>
    <n v="1"/>
    <n v="0"/>
    <n v="3"/>
    <m/>
    <m/>
    <m/>
    <m/>
    <m/>
    <m/>
    <m/>
    <m/>
    <m/>
    <m/>
    <m/>
    <s v="Private-Non-Profit Corporation"/>
    <s v="Forsyth"/>
    <x v="47"/>
    <n v="8"/>
    <m/>
    <m/>
    <s v="Tier II"/>
    <x v="59"/>
    <x v="23"/>
  </r>
  <r>
    <x v="2166"/>
    <x v="2289"/>
    <x v="2"/>
    <x v="2"/>
    <x v="0"/>
    <x v="1"/>
    <x v="0"/>
    <x v="1"/>
    <n v="1"/>
    <n v="0"/>
    <n v="3"/>
    <m/>
    <n v="1"/>
    <n v="0"/>
    <n v="3"/>
    <m/>
    <m/>
    <m/>
    <m/>
    <m/>
    <m/>
    <m/>
    <m/>
    <m/>
    <m/>
    <m/>
    <s v="Private-Non-Profit Corporation"/>
    <s v="Forsyth"/>
    <x v="47"/>
    <n v="8"/>
    <m/>
    <m/>
    <s v="Tier II"/>
    <x v="59"/>
    <x v="23"/>
  </r>
  <r>
    <x v="2166"/>
    <x v="2289"/>
    <x v="2"/>
    <x v="2"/>
    <x v="0"/>
    <x v="2"/>
    <x v="0"/>
    <x v="2"/>
    <n v="2"/>
    <n v="1"/>
    <n v="3"/>
    <m/>
    <n v="2"/>
    <n v="1"/>
    <n v="3"/>
    <m/>
    <m/>
    <m/>
    <m/>
    <m/>
    <m/>
    <m/>
    <m/>
    <m/>
    <m/>
    <m/>
    <s v="Private-Non-Profit Corporation"/>
    <s v="Forsyth"/>
    <x v="47"/>
    <n v="8"/>
    <m/>
    <m/>
    <s v="Tier II"/>
    <x v="59"/>
    <x v="23"/>
  </r>
  <r>
    <x v="2167"/>
    <x v="2290"/>
    <x v="2"/>
    <x v="2"/>
    <x v="0"/>
    <x v="9"/>
    <x v="0"/>
    <x v="9"/>
    <n v="2"/>
    <n v="0"/>
    <n v="6"/>
    <m/>
    <n v="2"/>
    <n v="0"/>
    <n v="5"/>
    <m/>
    <m/>
    <m/>
    <m/>
    <m/>
    <n v="98751"/>
    <n v="98686"/>
    <n v="34036"/>
    <n v="32589"/>
    <m/>
    <m/>
    <s v="University"/>
    <s v="Laramie"/>
    <x v="49"/>
    <n v="8"/>
    <m/>
    <m/>
    <s v="Tier II"/>
    <x v="57"/>
    <x v="23"/>
  </r>
  <r>
    <x v="2167"/>
    <x v="2290"/>
    <x v="2"/>
    <x v="2"/>
    <x v="0"/>
    <x v="1"/>
    <x v="0"/>
    <x v="1"/>
    <n v="5"/>
    <n v="3"/>
    <n v="6"/>
    <m/>
    <n v="5"/>
    <n v="3"/>
    <n v="5"/>
    <m/>
    <m/>
    <m/>
    <m/>
    <m/>
    <n v="98751"/>
    <n v="98686"/>
    <n v="34036"/>
    <n v="32589"/>
    <m/>
    <m/>
    <s v="University"/>
    <s v="Laramie"/>
    <x v="49"/>
    <n v="8"/>
    <m/>
    <m/>
    <s v="Tier II"/>
    <x v="57"/>
    <x v="23"/>
  </r>
  <r>
    <x v="2167"/>
    <x v="2290"/>
    <x v="2"/>
    <x v="2"/>
    <x v="0"/>
    <x v="2"/>
    <x v="0"/>
    <x v="2"/>
    <n v="4"/>
    <n v="1"/>
    <n v="6"/>
    <m/>
    <n v="4"/>
    <n v="1"/>
    <n v="5"/>
    <m/>
    <m/>
    <m/>
    <m/>
    <m/>
    <n v="98751"/>
    <n v="98686"/>
    <n v="34036"/>
    <n v="32589"/>
    <m/>
    <m/>
    <s v="University"/>
    <s v="Laramie"/>
    <x v="49"/>
    <n v="8"/>
    <m/>
    <m/>
    <s v="Tier II"/>
    <x v="57"/>
    <x v="23"/>
  </r>
  <r>
    <x v="2167"/>
    <x v="2290"/>
    <x v="2"/>
    <x v="2"/>
    <x v="0"/>
    <x v="5"/>
    <x v="2"/>
    <x v="5"/>
    <n v="15"/>
    <n v="2"/>
    <n v="10"/>
    <m/>
    <n v="15"/>
    <n v="2"/>
    <n v="10"/>
    <m/>
    <m/>
    <m/>
    <m/>
    <m/>
    <n v="238693"/>
    <n v="262810"/>
    <n v="331385"/>
    <n v="320419"/>
    <m/>
    <m/>
    <s v="University"/>
    <s v="Laramie"/>
    <x v="49"/>
    <n v="8"/>
    <m/>
    <m/>
    <s v="Tier II"/>
    <x v="57"/>
    <x v="23"/>
  </r>
  <r>
    <x v="2167"/>
    <x v="2290"/>
    <x v="2"/>
    <x v="2"/>
    <x v="0"/>
    <x v="0"/>
    <x v="2"/>
    <x v="0"/>
    <n v="5"/>
    <n v="3"/>
    <n v="10"/>
    <m/>
    <n v="7"/>
    <n v="5"/>
    <n v="10"/>
    <m/>
    <m/>
    <m/>
    <m/>
    <m/>
    <n v="238693"/>
    <n v="262810"/>
    <n v="331385"/>
    <n v="320419"/>
    <m/>
    <m/>
    <s v="University"/>
    <s v="Laramie"/>
    <x v="49"/>
    <n v="8"/>
    <m/>
    <m/>
    <s v="Tier II"/>
    <x v="57"/>
    <x v="23"/>
  </r>
  <r>
    <x v="2167"/>
    <x v="2290"/>
    <x v="2"/>
    <x v="2"/>
    <x v="0"/>
    <x v="1"/>
    <x v="2"/>
    <x v="1"/>
    <n v="1"/>
    <n v="0"/>
    <n v="10"/>
    <m/>
    <n v="1"/>
    <n v="0"/>
    <n v="10"/>
    <m/>
    <m/>
    <m/>
    <m/>
    <m/>
    <n v="238693"/>
    <n v="262810"/>
    <n v="331385"/>
    <n v="320419"/>
    <m/>
    <m/>
    <s v="University"/>
    <s v="Laramie"/>
    <x v="49"/>
    <n v="8"/>
    <m/>
    <m/>
    <s v="Tier II"/>
    <x v="57"/>
    <x v="23"/>
  </r>
  <r>
    <x v="2167"/>
    <x v="2290"/>
    <x v="2"/>
    <x v="2"/>
    <x v="0"/>
    <x v="0"/>
    <x v="11"/>
    <x v="0"/>
    <n v="2"/>
    <n v="2"/>
    <n v="10"/>
    <m/>
    <n v="2"/>
    <n v="2"/>
    <n v="10"/>
    <m/>
    <m/>
    <m/>
    <m/>
    <m/>
    <m/>
    <m/>
    <m/>
    <m/>
    <m/>
    <m/>
    <s v="University"/>
    <s v="Laramie"/>
    <x v="49"/>
    <n v="8"/>
    <m/>
    <m/>
    <s v="Tier II"/>
    <x v="57"/>
    <x v="23"/>
  </r>
  <r>
    <x v="2168"/>
    <x v="2291"/>
    <x v="2"/>
    <x v="2"/>
    <x v="0"/>
    <x v="0"/>
    <x v="0"/>
    <x v="0"/>
    <n v="1"/>
    <n v="1"/>
    <n v="5"/>
    <m/>
    <n v="1"/>
    <n v="1"/>
    <n v="5"/>
    <m/>
    <m/>
    <m/>
    <m/>
    <m/>
    <m/>
    <m/>
    <m/>
    <m/>
    <m/>
    <m/>
    <s v="Private-Non-Profit Corporation"/>
    <s v="Hamilton"/>
    <x v="47"/>
    <n v="8"/>
    <m/>
    <m/>
    <s v="Tier II"/>
    <x v="59"/>
    <x v="23"/>
  </r>
  <r>
    <x v="2168"/>
    <x v="2291"/>
    <x v="2"/>
    <x v="2"/>
    <x v="0"/>
    <x v="1"/>
    <x v="0"/>
    <x v="1"/>
    <n v="3"/>
    <n v="1"/>
    <n v="5"/>
    <m/>
    <n v="3"/>
    <n v="2"/>
    <n v="5"/>
    <m/>
    <m/>
    <m/>
    <m/>
    <m/>
    <m/>
    <m/>
    <m/>
    <m/>
    <m/>
    <m/>
    <s v="Private-Non-Profit Corporation"/>
    <s v="Hamilton"/>
    <x v="47"/>
    <n v="8"/>
    <m/>
    <m/>
    <s v="Tier II"/>
    <x v="59"/>
    <x v="23"/>
  </r>
  <r>
    <x v="2168"/>
    <x v="2291"/>
    <x v="2"/>
    <x v="2"/>
    <x v="0"/>
    <x v="2"/>
    <x v="0"/>
    <x v="2"/>
    <n v="1"/>
    <n v="0"/>
    <n v="5"/>
    <m/>
    <n v="1"/>
    <n v="1"/>
    <n v="5"/>
    <m/>
    <m/>
    <m/>
    <m/>
    <m/>
    <m/>
    <m/>
    <m/>
    <m/>
    <m/>
    <m/>
    <s v="Private-Non-Profit Corporation"/>
    <s v="Hamilton"/>
    <x v="47"/>
    <n v="8"/>
    <m/>
    <m/>
    <s v="Tier II"/>
    <x v="59"/>
    <x v="23"/>
  </r>
  <r>
    <x v="2169"/>
    <x v="2292"/>
    <x v="3"/>
    <x v="3"/>
    <x v="0"/>
    <x v="9"/>
    <x v="0"/>
    <x v="9"/>
    <n v="2"/>
    <n v="2"/>
    <m/>
    <m/>
    <n v="1"/>
    <n v="1"/>
    <m/>
    <m/>
    <m/>
    <m/>
    <m/>
    <m/>
    <n v="0"/>
    <n v="0"/>
    <n v="0"/>
    <n v="0"/>
    <m/>
    <m/>
    <s v="Private-Non-Profit Corporation"/>
    <s v="Torrington"/>
    <x v="49"/>
    <n v="8"/>
    <m/>
    <m/>
    <s v="Tier II"/>
    <x v="57"/>
    <x v="23"/>
  </r>
  <r>
    <x v="2169"/>
    <x v="2292"/>
    <x v="3"/>
    <x v="3"/>
    <x v="0"/>
    <x v="1"/>
    <x v="0"/>
    <x v="1"/>
    <n v="2"/>
    <n v="2"/>
    <m/>
    <m/>
    <n v="4"/>
    <n v="2"/>
    <m/>
    <m/>
    <m/>
    <m/>
    <m/>
    <m/>
    <n v="0"/>
    <n v="0"/>
    <n v="0"/>
    <n v="0"/>
    <m/>
    <m/>
    <s v="Private-Non-Profit Corporation"/>
    <s v="Torrington"/>
    <x v="49"/>
    <n v="8"/>
    <m/>
    <m/>
    <s v="Tier II"/>
    <x v="57"/>
    <x v="23"/>
  </r>
  <r>
    <x v="2169"/>
    <x v="2292"/>
    <x v="3"/>
    <x v="3"/>
    <x v="0"/>
    <x v="2"/>
    <x v="0"/>
    <x v="2"/>
    <n v="7"/>
    <n v="5"/>
    <m/>
    <m/>
    <n v="6"/>
    <n v="5"/>
    <m/>
    <m/>
    <m/>
    <m/>
    <m/>
    <m/>
    <n v="0"/>
    <n v="0"/>
    <n v="0"/>
    <n v="0"/>
    <m/>
    <m/>
    <s v="Private-Non-Profit Corporation"/>
    <s v="Torrington"/>
    <x v="49"/>
    <n v="8"/>
    <m/>
    <m/>
    <s v="Tier II"/>
    <x v="57"/>
    <x v="23"/>
  </r>
  <r>
    <x v="2170"/>
    <x v="2293"/>
    <x v="2"/>
    <x v="2"/>
    <x v="0"/>
    <x v="0"/>
    <x v="0"/>
    <x v="0"/>
    <n v="1"/>
    <n v="0"/>
    <n v="10"/>
    <m/>
    <n v="1"/>
    <n v="0"/>
    <n v="9"/>
    <m/>
    <m/>
    <m/>
    <m/>
    <m/>
    <n v="57486"/>
    <n v="68473"/>
    <n v="12085"/>
    <n v="12358"/>
    <m/>
    <m/>
    <s v="Private-Non-Profit Corporation"/>
    <s v="Whitehall"/>
    <x v="47"/>
    <n v="8"/>
    <m/>
    <m/>
    <s v="Tier II"/>
    <x v="59"/>
    <x v="23"/>
  </r>
  <r>
    <x v="2170"/>
    <x v="2293"/>
    <x v="2"/>
    <x v="2"/>
    <x v="0"/>
    <x v="1"/>
    <x v="0"/>
    <x v="1"/>
    <n v="6"/>
    <n v="1"/>
    <n v="10"/>
    <m/>
    <n v="6"/>
    <n v="1"/>
    <n v="9"/>
    <m/>
    <m/>
    <m/>
    <m/>
    <m/>
    <n v="57486"/>
    <n v="68473"/>
    <n v="12085"/>
    <n v="12358"/>
    <m/>
    <m/>
    <s v="Private-Non-Profit Corporation"/>
    <s v="Whitehall"/>
    <x v="47"/>
    <n v="8"/>
    <m/>
    <m/>
    <s v="Tier II"/>
    <x v="59"/>
    <x v="23"/>
  </r>
  <r>
    <x v="2170"/>
    <x v="2293"/>
    <x v="2"/>
    <x v="2"/>
    <x v="0"/>
    <x v="2"/>
    <x v="0"/>
    <x v="2"/>
    <n v="2"/>
    <n v="0"/>
    <n v="10"/>
    <m/>
    <n v="2"/>
    <n v="0"/>
    <n v="9"/>
    <m/>
    <m/>
    <m/>
    <m/>
    <m/>
    <n v="57486"/>
    <n v="68473"/>
    <n v="12085"/>
    <n v="12358"/>
    <m/>
    <m/>
    <s v="Private-Non-Profit Corporation"/>
    <s v="Whitehall"/>
    <x v="47"/>
    <n v="8"/>
    <m/>
    <m/>
    <s v="Tier II"/>
    <x v="59"/>
    <x v="23"/>
  </r>
  <r>
    <x v="2171"/>
    <x v="2294"/>
    <x v="2"/>
    <x v="2"/>
    <x v="0"/>
    <x v="10"/>
    <x v="6"/>
    <x v="10"/>
    <n v="10"/>
    <n v="0"/>
    <n v="10"/>
    <m/>
    <n v="10"/>
    <n v="0"/>
    <n v="10"/>
    <m/>
    <m/>
    <m/>
    <m/>
    <m/>
    <n v="754438"/>
    <n v="859128"/>
    <n v="327692"/>
    <n v="393006"/>
    <m/>
    <m/>
    <s v="Independent Public Agency or Authority of Transit Service"/>
    <s v="Crested Butte"/>
    <x v="48"/>
    <n v="8"/>
    <m/>
    <m/>
    <s v="Tier II"/>
    <x v="56"/>
    <x v="23"/>
  </r>
  <r>
    <x v="2171"/>
    <x v="2294"/>
    <x v="2"/>
    <x v="2"/>
    <x v="0"/>
    <x v="0"/>
    <x v="0"/>
    <x v="0"/>
    <n v="3"/>
    <n v="2"/>
    <n v="4"/>
    <m/>
    <n v="3"/>
    <n v="1"/>
    <n v="4"/>
    <m/>
    <m/>
    <m/>
    <m/>
    <m/>
    <n v="40221"/>
    <n v="37916"/>
    <n v="11300"/>
    <n v="12321"/>
    <m/>
    <m/>
    <s v="Independent Public Agency or Authority of Transit Service"/>
    <s v="Crested Butte"/>
    <x v="48"/>
    <n v="8"/>
    <m/>
    <m/>
    <s v="Tier II"/>
    <x v="56"/>
    <x v="23"/>
  </r>
  <r>
    <x v="2171"/>
    <x v="2294"/>
    <x v="2"/>
    <x v="2"/>
    <x v="0"/>
    <x v="1"/>
    <x v="0"/>
    <x v="1"/>
    <n v="2"/>
    <n v="0"/>
    <n v="4"/>
    <m/>
    <n v="2"/>
    <n v="0"/>
    <n v="4"/>
    <m/>
    <m/>
    <m/>
    <m/>
    <m/>
    <n v="40221"/>
    <n v="37916"/>
    <n v="11300"/>
    <n v="12321"/>
    <m/>
    <m/>
    <s v="Independent Public Agency or Authority of Transit Service"/>
    <s v="Crested Butte"/>
    <x v="48"/>
    <n v="8"/>
    <m/>
    <m/>
    <s v="Tier II"/>
    <x v="56"/>
    <x v="23"/>
  </r>
  <r>
    <x v="2172"/>
    <x v="2295"/>
    <x v="2"/>
    <x v="2"/>
    <x v="0"/>
    <x v="0"/>
    <x v="0"/>
    <x v="0"/>
    <n v="1"/>
    <n v="0"/>
    <n v="5"/>
    <m/>
    <n v="1"/>
    <n v="1"/>
    <n v="5"/>
    <m/>
    <m/>
    <m/>
    <m/>
    <m/>
    <n v="42250"/>
    <n v="62575"/>
    <n v="11825"/>
    <n v="14711"/>
    <m/>
    <m/>
    <s v="Private-Non-Profit Corporation"/>
    <s v="Buffalo"/>
    <x v="49"/>
    <n v="8"/>
    <m/>
    <m/>
    <s v="Tier II"/>
    <x v="57"/>
    <x v="23"/>
  </r>
  <r>
    <x v="2172"/>
    <x v="2295"/>
    <x v="2"/>
    <x v="2"/>
    <x v="0"/>
    <x v="1"/>
    <x v="0"/>
    <x v="1"/>
    <n v="4"/>
    <n v="2"/>
    <n v="5"/>
    <m/>
    <n v="4"/>
    <n v="2"/>
    <n v="5"/>
    <m/>
    <m/>
    <m/>
    <m/>
    <m/>
    <n v="42250"/>
    <n v="62575"/>
    <n v="11825"/>
    <n v="14711"/>
    <m/>
    <m/>
    <s v="Private-Non-Profit Corporation"/>
    <s v="Buffalo"/>
    <x v="49"/>
    <n v="8"/>
    <m/>
    <m/>
    <s v="Tier II"/>
    <x v="57"/>
    <x v="23"/>
  </r>
  <r>
    <x v="2172"/>
    <x v="2295"/>
    <x v="2"/>
    <x v="2"/>
    <x v="0"/>
    <x v="2"/>
    <x v="0"/>
    <x v="2"/>
    <m/>
    <m/>
    <m/>
    <m/>
    <n v="1"/>
    <n v="0"/>
    <n v="5"/>
    <m/>
    <m/>
    <m/>
    <m/>
    <m/>
    <n v="42250"/>
    <n v="62575"/>
    <n v="11825"/>
    <n v="14711"/>
    <m/>
    <m/>
    <s v="Private-Non-Profit Corporation"/>
    <s v="Buffalo"/>
    <x v="49"/>
    <n v="8"/>
    <m/>
    <m/>
    <s v="Tier II"/>
    <x v="57"/>
    <x v="23"/>
  </r>
  <r>
    <x v="2173"/>
    <x v="2296"/>
    <x v="2"/>
    <x v="2"/>
    <x v="0"/>
    <x v="1"/>
    <x v="0"/>
    <x v="1"/>
    <n v="4"/>
    <n v="0"/>
    <n v="4"/>
    <m/>
    <n v="5"/>
    <n v="0"/>
    <n v="5"/>
    <m/>
    <m/>
    <m/>
    <m/>
    <m/>
    <n v="196983"/>
    <n v="206517"/>
    <n v="7853"/>
    <n v="9205"/>
    <m/>
    <m/>
    <s v="Private-Non-Profit Corporation"/>
    <s v="Rolla"/>
    <x v="46"/>
    <n v="8"/>
    <m/>
    <m/>
    <s v="Tier II"/>
    <x v="60"/>
    <x v="23"/>
  </r>
  <r>
    <x v="2174"/>
    <x v="2297"/>
    <x v="2"/>
    <x v="2"/>
    <x v="0"/>
    <x v="0"/>
    <x v="0"/>
    <x v="0"/>
    <n v="8"/>
    <n v="4"/>
    <n v="15"/>
    <m/>
    <n v="15"/>
    <n v="3"/>
    <n v="17"/>
    <m/>
    <m/>
    <m/>
    <m/>
    <m/>
    <n v="203919"/>
    <n v="236541"/>
    <n v="66818"/>
    <n v="73696"/>
    <m/>
    <m/>
    <s v="Private-Non-Profit Corporation"/>
    <s v="Huron"/>
    <x v="44"/>
    <n v="8"/>
    <m/>
    <m/>
    <s v="Tier II"/>
    <x v="58"/>
    <x v="23"/>
  </r>
  <r>
    <x v="2174"/>
    <x v="2297"/>
    <x v="2"/>
    <x v="2"/>
    <x v="0"/>
    <x v="1"/>
    <x v="0"/>
    <x v="1"/>
    <n v="3"/>
    <n v="0"/>
    <n v="15"/>
    <m/>
    <n v="3"/>
    <n v="0"/>
    <n v="17"/>
    <m/>
    <m/>
    <m/>
    <m/>
    <m/>
    <n v="203919"/>
    <n v="236541"/>
    <n v="66818"/>
    <n v="73696"/>
    <m/>
    <m/>
    <s v="Private-Non-Profit Corporation"/>
    <s v="Huron"/>
    <x v="44"/>
    <n v="8"/>
    <m/>
    <m/>
    <s v="Tier II"/>
    <x v="58"/>
    <x v="23"/>
  </r>
  <r>
    <x v="2174"/>
    <x v="2297"/>
    <x v="2"/>
    <x v="2"/>
    <x v="0"/>
    <x v="2"/>
    <x v="0"/>
    <x v="2"/>
    <n v="4"/>
    <n v="0"/>
    <n v="15"/>
    <m/>
    <n v="4"/>
    <n v="1"/>
    <n v="17"/>
    <m/>
    <m/>
    <m/>
    <m/>
    <m/>
    <n v="203919"/>
    <n v="236541"/>
    <n v="66818"/>
    <n v="73696"/>
    <m/>
    <m/>
    <s v="Private-Non-Profit Corporation"/>
    <s v="Huron"/>
    <x v="44"/>
    <n v="8"/>
    <m/>
    <m/>
    <s v="Tier II"/>
    <x v="58"/>
    <x v="23"/>
  </r>
  <r>
    <x v="2175"/>
    <x v="2298"/>
    <x v="2"/>
    <x v="2"/>
    <x v="0"/>
    <x v="0"/>
    <x v="0"/>
    <x v="0"/>
    <n v="3"/>
    <n v="1"/>
    <n v="2"/>
    <m/>
    <n v="3"/>
    <n v="2"/>
    <n v="2"/>
    <m/>
    <m/>
    <m/>
    <m/>
    <m/>
    <n v="22481"/>
    <n v="23717"/>
    <n v="11293"/>
    <n v="10801"/>
    <m/>
    <m/>
    <s v="City, County or Local Government Unit or Department of Transportation"/>
    <s v="Brandon"/>
    <x v="44"/>
    <n v="8"/>
    <m/>
    <m/>
    <s v="Tier II"/>
    <x v="58"/>
    <x v="23"/>
  </r>
  <r>
    <x v="2176"/>
    <x v="2299"/>
    <x v="2"/>
    <x v="2"/>
    <x v="0"/>
    <x v="5"/>
    <x v="2"/>
    <x v="5"/>
    <n v="38"/>
    <n v="12"/>
    <n v="21"/>
    <m/>
    <m/>
    <m/>
    <m/>
    <m/>
    <m/>
    <m/>
    <m/>
    <m/>
    <n v="1534297"/>
    <n v="973285"/>
    <n v="1381335"/>
    <n v="1027297"/>
    <m/>
    <m/>
    <s v="City, County or Local Government Unit or Department of Transportation"/>
    <s v="Eagle"/>
    <x v="48"/>
    <n v="8"/>
    <m/>
    <m/>
    <s v="Tier II"/>
    <x v="56"/>
    <x v="23"/>
  </r>
  <r>
    <x v="2176"/>
    <x v="2299"/>
    <x v="2"/>
    <x v="2"/>
    <x v="0"/>
    <x v="0"/>
    <x v="2"/>
    <x v="0"/>
    <n v="12"/>
    <n v="1"/>
    <n v="21"/>
    <m/>
    <m/>
    <m/>
    <m/>
    <m/>
    <m/>
    <m/>
    <m/>
    <m/>
    <n v="1534297"/>
    <n v="973285"/>
    <n v="1381335"/>
    <n v="1027297"/>
    <m/>
    <m/>
    <s v="City, County or Local Government Unit or Department of Transportation"/>
    <s v="Eagle"/>
    <x v="48"/>
    <n v="8"/>
    <m/>
    <m/>
    <s v="Tier II"/>
    <x v="56"/>
    <x v="23"/>
  </r>
  <r>
    <x v="2177"/>
    <x v="2300"/>
    <x v="2"/>
    <x v="2"/>
    <x v="0"/>
    <x v="0"/>
    <x v="0"/>
    <x v="0"/>
    <n v="1"/>
    <n v="0"/>
    <n v="2"/>
    <m/>
    <n v="1"/>
    <n v="0"/>
    <n v="2"/>
    <m/>
    <m/>
    <m/>
    <m/>
    <m/>
    <n v="72743"/>
    <n v="95220"/>
    <n v="15821"/>
    <n v="64903"/>
    <m/>
    <m/>
    <s v="Independent Public Agency or Authority of Transit Service"/>
    <s v="Crested Butte"/>
    <x v="48"/>
    <n v="8"/>
    <m/>
    <m/>
    <s v="Tier II"/>
    <x v="56"/>
    <x v="23"/>
  </r>
  <r>
    <x v="2177"/>
    <x v="2300"/>
    <x v="2"/>
    <x v="2"/>
    <x v="0"/>
    <x v="1"/>
    <x v="0"/>
    <x v="1"/>
    <n v="1"/>
    <n v="0"/>
    <n v="2"/>
    <m/>
    <n v="1"/>
    <n v="0"/>
    <n v="2"/>
    <m/>
    <m/>
    <m/>
    <m/>
    <m/>
    <n v="72743"/>
    <n v="95220"/>
    <n v="15821"/>
    <n v="64903"/>
    <m/>
    <m/>
    <s v="Independent Public Agency or Authority of Transit Service"/>
    <s v="Crested Butte"/>
    <x v="48"/>
    <n v="8"/>
    <m/>
    <m/>
    <s v="Tier II"/>
    <x v="56"/>
    <x v="23"/>
  </r>
  <r>
    <x v="2177"/>
    <x v="2300"/>
    <x v="2"/>
    <x v="2"/>
    <x v="0"/>
    <x v="5"/>
    <x v="2"/>
    <x v="5"/>
    <n v="20"/>
    <n v="3"/>
    <n v="11"/>
    <m/>
    <n v="21"/>
    <n v="3"/>
    <n v="11"/>
    <m/>
    <m/>
    <m/>
    <m/>
    <m/>
    <n v="203349"/>
    <n v="173815"/>
    <n v="599160"/>
    <n v="600507"/>
    <m/>
    <m/>
    <s v="Independent Public Agency or Authority of Transit Service"/>
    <s v="Crested Butte"/>
    <x v="48"/>
    <n v="8"/>
    <m/>
    <m/>
    <s v="Tier II"/>
    <x v="56"/>
    <x v="23"/>
  </r>
  <r>
    <x v="2178"/>
    <x v="2301"/>
    <x v="2"/>
    <x v="2"/>
    <x v="0"/>
    <x v="0"/>
    <x v="0"/>
    <x v="0"/>
    <m/>
    <m/>
    <m/>
    <m/>
    <n v="3"/>
    <n v="0"/>
    <n v="11"/>
    <m/>
    <m/>
    <m/>
    <m/>
    <m/>
    <n v="123625"/>
    <n v="118405"/>
    <n v="31537"/>
    <n v="27913"/>
    <m/>
    <m/>
    <s v="Private-Non-Profit Corporation"/>
    <s v="Williston"/>
    <x v="46"/>
    <n v="8"/>
    <m/>
    <m/>
    <s v="Tier II"/>
    <x v="60"/>
    <x v="23"/>
  </r>
  <r>
    <x v="2178"/>
    <x v="2301"/>
    <x v="2"/>
    <x v="2"/>
    <x v="0"/>
    <x v="1"/>
    <x v="0"/>
    <x v="1"/>
    <m/>
    <m/>
    <m/>
    <m/>
    <n v="6"/>
    <n v="1"/>
    <n v="11"/>
    <m/>
    <m/>
    <m/>
    <m/>
    <m/>
    <n v="123625"/>
    <n v="118405"/>
    <n v="31537"/>
    <n v="27913"/>
    <m/>
    <m/>
    <s v="Private-Non-Profit Corporation"/>
    <s v="Williston"/>
    <x v="46"/>
    <n v="8"/>
    <m/>
    <m/>
    <s v="Tier II"/>
    <x v="60"/>
    <x v="23"/>
  </r>
  <r>
    <x v="2178"/>
    <x v="2301"/>
    <x v="2"/>
    <x v="2"/>
    <x v="0"/>
    <x v="2"/>
    <x v="0"/>
    <x v="2"/>
    <m/>
    <m/>
    <m/>
    <m/>
    <n v="3"/>
    <n v="0"/>
    <n v="11"/>
    <m/>
    <m/>
    <m/>
    <m/>
    <m/>
    <n v="123625"/>
    <n v="118405"/>
    <n v="31537"/>
    <n v="27913"/>
    <m/>
    <m/>
    <s v="Private-Non-Profit Corporation"/>
    <s v="Williston"/>
    <x v="46"/>
    <n v="8"/>
    <m/>
    <m/>
    <s v="Tier II"/>
    <x v="60"/>
    <x v="23"/>
  </r>
  <r>
    <x v="2178"/>
    <x v="2302"/>
    <x v="2"/>
    <x v="2"/>
    <x v="0"/>
    <x v="0"/>
    <x v="0"/>
    <x v="0"/>
    <n v="2"/>
    <n v="0"/>
    <n v="10"/>
    <m/>
    <m/>
    <m/>
    <m/>
    <m/>
    <m/>
    <m/>
    <m/>
    <m/>
    <m/>
    <m/>
    <m/>
    <m/>
    <m/>
    <m/>
    <s v="Private-Non-Profit Corporation"/>
    <s v="Williston"/>
    <x v="46"/>
    <n v="8"/>
    <m/>
    <m/>
    <s v="Tier II"/>
    <x v="60"/>
    <x v="23"/>
  </r>
  <r>
    <x v="2178"/>
    <x v="2302"/>
    <x v="2"/>
    <x v="2"/>
    <x v="0"/>
    <x v="1"/>
    <x v="0"/>
    <x v="1"/>
    <n v="5"/>
    <n v="2"/>
    <n v="10"/>
    <m/>
    <m/>
    <m/>
    <m/>
    <m/>
    <m/>
    <m/>
    <m/>
    <m/>
    <m/>
    <m/>
    <m/>
    <m/>
    <m/>
    <m/>
    <s v="Private-Non-Profit Corporation"/>
    <s v="Williston"/>
    <x v="46"/>
    <n v="8"/>
    <m/>
    <m/>
    <s v="Tier II"/>
    <x v="60"/>
    <x v="23"/>
  </r>
  <r>
    <x v="2178"/>
    <x v="2302"/>
    <x v="2"/>
    <x v="2"/>
    <x v="0"/>
    <x v="2"/>
    <x v="0"/>
    <x v="2"/>
    <n v="3"/>
    <n v="0"/>
    <n v="10"/>
    <m/>
    <m/>
    <m/>
    <m/>
    <m/>
    <m/>
    <m/>
    <m/>
    <m/>
    <m/>
    <m/>
    <m/>
    <m/>
    <m/>
    <m/>
    <s v="Private-Non-Profit Corporation"/>
    <s v="Williston"/>
    <x v="46"/>
    <n v="8"/>
    <m/>
    <m/>
    <s v="Tier II"/>
    <x v="60"/>
    <x v="23"/>
  </r>
  <r>
    <x v="2179"/>
    <x v="2303"/>
    <x v="2"/>
    <x v="2"/>
    <x v="0"/>
    <x v="0"/>
    <x v="0"/>
    <x v="0"/>
    <n v="2"/>
    <n v="0"/>
    <n v="3"/>
    <m/>
    <n v="2"/>
    <n v="0"/>
    <n v="3"/>
    <m/>
    <m/>
    <m/>
    <m/>
    <m/>
    <m/>
    <m/>
    <m/>
    <m/>
    <m/>
    <m/>
    <s v="City, County or Local Government Unit or Department of Transportation"/>
    <s v="Breckenridge"/>
    <x v="48"/>
    <n v="8"/>
    <m/>
    <m/>
    <s v="Tier II"/>
    <x v="56"/>
    <x v="23"/>
  </r>
  <r>
    <x v="2179"/>
    <x v="2303"/>
    <x v="2"/>
    <x v="2"/>
    <x v="0"/>
    <x v="1"/>
    <x v="0"/>
    <x v="1"/>
    <n v="1"/>
    <n v="0"/>
    <n v="3"/>
    <m/>
    <n v="1"/>
    <n v="0"/>
    <n v="3"/>
    <m/>
    <m/>
    <m/>
    <m/>
    <m/>
    <m/>
    <m/>
    <m/>
    <m/>
    <m/>
    <m/>
    <s v="City, County or Local Government Unit or Department of Transportation"/>
    <s v="Breckenridge"/>
    <x v="48"/>
    <n v="8"/>
    <m/>
    <m/>
    <s v="Tier II"/>
    <x v="56"/>
    <x v="23"/>
  </r>
  <r>
    <x v="2179"/>
    <x v="2303"/>
    <x v="2"/>
    <x v="2"/>
    <x v="0"/>
    <x v="5"/>
    <x v="11"/>
    <x v="5"/>
    <n v="27"/>
    <n v="16"/>
    <n v="6"/>
    <m/>
    <n v="33"/>
    <n v="17"/>
    <n v="6"/>
    <m/>
    <m/>
    <m/>
    <m/>
    <m/>
    <m/>
    <m/>
    <m/>
    <m/>
    <m/>
    <m/>
    <s v="City, County or Local Government Unit or Department of Transportation"/>
    <s v="Breckenridge"/>
    <x v="48"/>
    <n v="8"/>
    <m/>
    <m/>
    <s v="Tier II"/>
    <x v="56"/>
    <x v="23"/>
  </r>
  <r>
    <x v="2179"/>
    <x v="2303"/>
    <x v="2"/>
    <x v="2"/>
    <x v="0"/>
    <x v="0"/>
    <x v="11"/>
    <x v="0"/>
    <n v="2"/>
    <n v="0"/>
    <n v="6"/>
    <m/>
    <n v="2"/>
    <n v="0"/>
    <n v="6"/>
    <m/>
    <m/>
    <m/>
    <m/>
    <m/>
    <m/>
    <m/>
    <m/>
    <m/>
    <m/>
    <m/>
    <s v="City, County or Local Government Unit or Department of Transportation"/>
    <s v="Breckenridge"/>
    <x v="48"/>
    <n v="8"/>
    <m/>
    <m/>
    <s v="Tier II"/>
    <x v="56"/>
    <x v="23"/>
  </r>
  <r>
    <x v="2180"/>
    <x v="2304"/>
    <x v="2"/>
    <x v="2"/>
    <x v="0"/>
    <x v="0"/>
    <x v="0"/>
    <x v="0"/>
    <n v="9"/>
    <n v="5"/>
    <n v="3"/>
    <m/>
    <n v="8"/>
    <n v="4"/>
    <n v="3"/>
    <m/>
    <m/>
    <m/>
    <m/>
    <m/>
    <n v="22406"/>
    <n v="20130"/>
    <n v="1264"/>
    <n v="1356"/>
    <m/>
    <m/>
    <s v="MPO, COG or Other Planning Agency"/>
    <s v="Stratton"/>
    <x v="48"/>
    <n v="8"/>
    <m/>
    <m/>
    <s v="Tier II"/>
    <x v="56"/>
    <x v="23"/>
  </r>
  <r>
    <x v="2180"/>
    <x v="2304"/>
    <x v="2"/>
    <x v="2"/>
    <x v="0"/>
    <x v="1"/>
    <x v="0"/>
    <x v="1"/>
    <n v="1"/>
    <n v="1"/>
    <n v="3"/>
    <m/>
    <m/>
    <m/>
    <m/>
    <m/>
    <m/>
    <m/>
    <m/>
    <m/>
    <n v="22406"/>
    <n v="20130"/>
    <n v="1264"/>
    <n v="1356"/>
    <m/>
    <m/>
    <s v="MPO, COG or Other Planning Agency"/>
    <s v="Stratton"/>
    <x v="48"/>
    <n v="8"/>
    <m/>
    <m/>
    <s v="Tier II"/>
    <x v="56"/>
    <x v="23"/>
  </r>
  <r>
    <x v="2180"/>
    <x v="2304"/>
    <x v="2"/>
    <x v="2"/>
    <x v="0"/>
    <x v="2"/>
    <x v="0"/>
    <x v="2"/>
    <m/>
    <m/>
    <m/>
    <m/>
    <n v="2"/>
    <n v="0"/>
    <n v="3"/>
    <m/>
    <m/>
    <m/>
    <m/>
    <m/>
    <n v="22406"/>
    <n v="20130"/>
    <n v="1264"/>
    <n v="1356"/>
    <m/>
    <m/>
    <s v="MPO, COG or Other Planning Agency"/>
    <s v="Stratton"/>
    <x v="48"/>
    <n v="8"/>
    <m/>
    <m/>
    <s v="Tier II"/>
    <x v="56"/>
    <x v="23"/>
  </r>
  <r>
    <x v="2181"/>
    <x v="2305"/>
    <x v="2"/>
    <x v="2"/>
    <x v="0"/>
    <x v="0"/>
    <x v="0"/>
    <x v="0"/>
    <n v="1"/>
    <n v="1"/>
    <n v="9"/>
    <m/>
    <n v="1"/>
    <n v="1"/>
    <n v="8"/>
    <m/>
    <m/>
    <m/>
    <m/>
    <m/>
    <m/>
    <m/>
    <m/>
    <m/>
    <m/>
    <m/>
    <s v="Private-Non-Profit Corporation"/>
    <s v="Gillette"/>
    <x v="49"/>
    <n v="8"/>
    <m/>
    <m/>
    <s v="Tier II"/>
    <x v="57"/>
    <x v="23"/>
  </r>
  <r>
    <x v="2181"/>
    <x v="2305"/>
    <x v="2"/>
    <x v="2"/>
    <x v="0"/>
    <x v="1"/>
    <x v="0"/>
    <x v="1"/>
    <n v="4"/>
    <n v="1"/>
    <n v="9"/>
    <m/>
    <n v="5"/>
    <n v="1"/>
    <n v="8"/>
    <m/>
    <m/>
    <m/>
    <m/>
    <m/>
    <m/>
    <m/>
    <m/>
    <m/>
    <m/>
    <m/>
    <s v="Private-Non-Profit Corporation"/>
    <s v="Gillette"/>
    <x v="49"/>
    <n v="8"/>
    <m/>
    <m/>
    <s v="Tier II"/>
    <x v="57"/>
    <x v="23"/>
  </r>
  <r>
    <x v="2181"/>
    <x v="2305"/>
    <x v="2"/>
    <x v="2"/>
    <x v="0"/>
    <x v="2"/>
    <x v="0"/>
    <x v="2"/>
    <n v="4"/>
    <n v="3"/>
    <n v="9"/>
    <m/>
    <n v="3"/>
    <n v="2"/>
    <n v="8"/>
    <m/>
    <m/>
    <m/>
    <m/>
    <m/>
    <m/>
    <m/>
    <m/>
    <m/>
    <m/>
    <m/>
    <s v="Private-Non-Profit Corporation"/>
    <s v="Gillette"/>
    <x v="49"/>
    <n v="8"/>
    <m/>
    <m/>
    <s v="Tier II"/>
    <x v="57"/>
    <x v="23"/>
  </r>
  <r>
    <x v="2182"/>
    <x v="2306"/>
    <x v="2"/>
    <x v="2"/>
    <x v="0"/>
    <x v="0"/>
    <x v="0"/>
    <x v="0"/>
    <n v="4"/>
    <n v="1"/>
    <n v="10"/>
    <m/>
    <n v="4"/>
    <n v="1"/>
    <n v="10"/>
    <m/>
    <m/>
    <m/>
    <m/>
    <m/>
    <n v="120905"/>
    <n v="123905"/>
    <n v="16413"/>
    <n v="15145"/>
    <m/>
    <m/>
    <s v="Private-Non-Profit Corporation"/>
    <s v="Hot Springs"/>
    <x v="47"/>
    <n v="8"/>
    <m/>
    <m/>
    <s v="Tier II"/>
    <x v="59"/>
    <x v="23"/>
  </r>
  <r>
    <x v="2182"/>
    <x v="2306"/>
    <x v="2"/>
    <x v="2"/>
    <x v="0"/>
    <x v="1"/>
    <x v="0"/>
    <x v="1"/>
    <n v="6"/>
    <n v="1"/>
    <n v="10"/>
    <m/>
    <n v="6"/>
    <n v="3"/>
    <n v="10"/>
    <m/>
    <m/>
    <m/>
    <m/>
    <m/>
    <n v="120905"/>
    <n v="123905"/>
    <n v="16413"/>
    <n v="15145"/>
    <m/>
    <m/>
    <s v="Private-Non-Profit Corporation"/>
    <s v="Hot Springs"/>
    <x v="47"/>
    <n v="8"/>
    <m/>
    <m/>
    <s v="Tier II"/>
    <x v="59"/>
    <x v="23"/>
  </r>
  <r>
    <x v="2183"/>
    <x v="2307"/>
    <x v="2"/>
    <x v="2"/>
    <x v="0"/>
    <x v="0"/>
    <x v="0"/>
    <x v="0"/>
    <n v="6"/>
    <n v="3"/>
    <n v="6"/>
    <m/>
    <n v="6"/>
    <n v="3"/>
    <n v="7"/>
    <m/>
    <m/>
    <m/>
    <m/>
    <m/>
    <n v="69829"/>
    <n v="66013"/>
    <n v="15971"/>
    <n v="16267"/>
    <m/>
    <m/>
    <s v="Independent Public Agency or Authority of Transit Service"/>
    <s v="Glendive"/>
    <x v="47"/>
    <n v="8"/>
    <m/>
    <m/>
    <s v="Tier II"/>
    <x v="59"/>
    <x v="23"/>
  </r>
  <r>
    <x v="2183"/>
    <x v="2307"/>
    <x v="2"/>
    <x v="2"/>
    <x v="0"/>
    <x v="2"/>
    <x v="0"/>
    <x v="2"/>
    <n v="1"/>
    <n v="0"/>
    <n v="6"/>
    <m/>
    <n v="1"/>
    <n v="0"/>
    <n v="7"/>
    <m/>
    <m/>
    <m/>
    <m/>
    <m/>
    <n v="69829"/>
    <n v="66013"/>
    <n v="15971"/>
    <n v="16267"/>
    <m/>
    <m/>
    <s v="Independent Public Agency or Authority of Transit Service"/>
    <s v="Glendive"/>
    <x v="47"/>
    <n v="8"/>
    <m/>
    <m/>
    <s v="Tier II"/>
    <x v="59"/>
    <x v="23"/>
  </r>
  <r>
    <x v="2184"/>
    <x v="2308"/>
    <x v="2"/>
    <x v="2"/>
    <x v="0"/>
    <x v="1"/>
    <x v="0"/>
    <x v="1"/>
    <n v="4"/>
    <n v="0"/>
    <n v="6"/>
    <m/>
    <n v="4"/>
    <n v="0"/>
    <n v="7"/>
    <m/>
    <m/>
    <m/>
    <m/>
    <m/>
    <m/>
    <m/>
    <m/>
    <m/>
    <m/>
    <m/>
    <s v="City, County or Local Government Unit or Department of Transportation"/>
    <s v="Broadus"/>
    <x v="47"/>
    <n v="8"/>
    <n v="414"/>
    <n v="749350"/>
    <s v="Tier II"/>
    <x v="59"/>
    <x v="23"/>
  </r>
  <r>
    <x v="2184"/>
    <x v="2308"/>
    <x v="2"/>
    <x v="2"/>
    <x v="0"/>
    <x v="2"/>
    <x v="0"/>
    <x v="2"/>
    <n v="2"/>
    <n v="0"/>
    <n v="6"/>
    <m/>
    <n v="3"/>
    <n v="0"/>
    <n v="7"/>
    <m/>
    <m/>
    <m/>
    <m/>
    <m/>
    <m/>
    <m/>
    <m/>
    <m/>
    <m/>
    <m/>
    <s v="City, County or Local Government Unit or Department of Transportation"/>
    <s v="Broadus"/>
    <x v="47"/>
    <n v="8"/>
    <n v="414"/>
    <n v="749350"/>
    <s v="Tier II"/>
    <x v="59"/>
    <x v="23"/>
  </r>
  <r>
    <x v="2185"/>
    <x v="2309"/>
    <x v="2"/>
    <x v="2"/>
    <x v="0"/>
    <x v="0"/>
    <x v="0"/>
    <x v="0"/>
    <n v="2"/>
    <n v="0"/>
    <n v="8"/>
    <m/>
    <n v="2"/>
    <n v="0"/>
    <n v="7"/>
    <m/>
    <m/>
    <m/>
    <m/>
    <m/>
    <m/>
    <m/>
    <m/>
    <m/>
    <m/>
    <m/>
    <s v="City, County or Local Government Unit or Department of Transportation"/>
    <s v="Dove Creek"/>
    <x v="48"/>
    <n v="8"/>
    <m/>
    <m/>
    <s v="Tier II"/>
    <x v="56"/>
    <x v="23"/>
  </r>
  <r>
    <x v="2185"/>
    <x v="2309"/>
    <x v="2"/>
    <x v="2"/>
    <x v="0"/>
    <x v="1"/>
    <x v="0"/>
    <x v="1"/>
    <n v="4"/>
    <n v="4"/>
    <n v="8"/>
    <m/>
    <n v="3"/>
    <n v="2"/>
    <n v="7"/>
    <m/>
    <m/>
    <m/>
    <m/>
    <m/>
    <m/>
    <m/>
    <m/>
    <m/>
    <m/>
    <m/>
    <s v="City, County or Local Government Unit or Department of Transportation"/>
    <s v="Dove Creek"/>
    <x v="48"/>
    <n v="8"/>
    <m/>
    <m/>
    <s v="Tier II"/>
    <x v="56"/>
    <x v="23"/>
  </r>
  <r>
    <x v="2185"/>
    <x v="2309"/>
    <x v="2"/>
    <x v="2"/>
    <x v="0"/>
    <x v="8"/>
    <x v="0"/>
    <x v="8"/>
    <n v="1"/>
    <n v="0"/>
    <n v="8"/>
    <m/>
    <n v="1"/>
    <n v="0"/>
    <n v="7"/>
    <m/>
    <m/>
    <m/>
    <m/>
    <m/>
    <m/>
    <m/>
    <m/>
    <m/>
    <m/>
    <m/>
    <s v="City, County or Local Government Unit or Department of Transportation"/>
    <s v="Dove Creek"/>
    <x v="48"/>
    <n v="8"/>
    <m/>
    <m/>
    <s v="Tier II"/>
    <x v="56"/>
    <x v="23"/>
  </r>
  <r>
    <x v="2185"/>
    <x v="2309"/>
    <x v="2"/>
    <x v="2"/>
    <x v="0"/>
    <x v="2"/>
    <x v="0"/>
    <x v="2"/>
    <n v="1"/>
    <n v="0"/>
    <n v="8"/>
    <m/>
    <n v="1"/>
    <n v="0"/>
    <n v="7"/>
    <m/>
    <m/>
    <m/>
    <m/>
    <m/>
    <m/>
    <m/>
    <m/>
    <m/>
    <m/>
    <m/>
    <s v="City, County or Local Government Unit or Department of Transportation"/>
    <s v="Dove Creek"/>
    <x v="48"/>
    <n v="8"/>
    <m/>
    <m/>
    <s v="Tier II"/>
    <x v="56"/>
    <x v="23"/>
  </r>
  <r>
    <x v="2186"/>
    <x v="2310"/>
    <x v="2"/>
    <x v="2"/>
    <x v="0"/>
    <x v="5"/>
    <x v="2"/>
    <x v="5"/>
    <n v="4"/>
    <n v="0"/>
    <n v="7"/>
    <m/>
    <n v="4"/>
    <n v="2"/>
    <n v="7"/>
    <m/>
    <m/>
    <m/>
    <m/>
    <m/>
    <n v="133880"/>
    <n v="133048"/>
    <n v="19384"/>
    <n v="21008"/>
    <m/>
    <m/>
    <s v="City, County or Local Government Unit or Department of Transportation"/>
    <s v="Shelby"/>
    <x v="47"/>
    <n v="8"/>
    <m/>
    <m/>
    <s v="Tier II"/>
    <x v="59"/>
    <x v="23"/>
  </r>
  <r>
    <x v="2186"/>
    <x v="2310"/>
    <x v="2"/>
    <x v="2"/>
    <x v="0"/>
    <x v="0"/>
    <x v="2"/>
    <x v="0"/>
    <n v="2"/>
    <n v="2"/>
    <n v="7"/>
    <m/>
    <n v="3"/>
    <n v="2"/>
    <n v="7"/>
    <m/>
    <m/>
    <m/>
    <m/>
    <m/>
    <n v="133880"/>
    <n v="133048"/>
    <n v="19384"/>
    <n v="21008"/>
    <m/>
    <m/>
    <s v="City, County or Local Government Unit or Department of Transportation"/>
    <s v="Shelby"/>
    <x v="47"/>
    <n v="8"/>
    <m/>
    <m/>
    <s v="Tier II"/>
    <x v="59"/>
    <x v="23"/>
  </r>
  <r>
    <x v="2186"/>
    <x v="2310"/>
    <x v="2"/>
    <x v="2"/>
    <x v="0"/>
    <x v="1"/>
    <x v="2"/>
    <x v="1"/>
    <n v="1"/>
    <n v="0"/>
    <n v="7"/>
    <m/>
    <n v="1"/>
    <n v="0"/>
    <n v="7"/>
    <m/>
    <m/>
    <m/>
    <m/>
    <m/>
    <n v="133880"/>
    <n v="133048"/>
    <n v="19384"/>
    <n v="21008"/>
    <m/>
    <m/>
    <s v="City, County or Local Government Unit or Department of Transportation"/>
    <s v="Shelby"/>
    <x v="47"/>
    <n v="8"/>
    <m/>
    <m/>
    <s v="Tier II"/>
    <x v="59"/>
    <x v="23"/>
  </r>
  <r>
    <x v="2186"/>
    <x v="2310"/>
    <x v="2"/>
    <x v="2"/>
    <x v="0"/>
    <x v="2"/>
    <x v="2"/>
    <x v="2"/>
    <m/>
    <m/>
    <m/>
    <m/>
    <n v="1"/>
    <n v="0"/>
    <n v="7"/>
    <m/>
    <m/>
    <m/>
    <m/>
    <m/>
    <n v="133880"/>
    <n v="133048"/>
    <n v="19384"/>
    <n v="21008"/>
    <m/>
    <m/>
    <s v="City, County or Local Government Unit or Department of Transportation"/>
    <s v="Shelby"/>
    <x v="47"/>
    <n v="8"/>
    <m/>
    <m/>
    <s v="Tier II"/>
    <x v="59"/>
    <x v="23"/>
  </r>
  <r>
    <x v="2187"/>
    <x v="2311"/>
    <x v="2"/>
    <x v="2"/>
    <x v="0"/>
    <x v="5"/>
    <x v="2"/>
    <x v="5"/>
    <n v="19"/>
    <n v="4"/>
    <n v="15"/>
    <m/>
    <n v="20"/>
    <n v="2"/>
    <n v="11"/>
    <m/>
    <m/>
    <m/>
    <m/>
    <m/>
    <m/>
    <m/>
    <m/>
    <m/>
    <m/>
    <m/>
    <s v="City, County or Local Government Unit or Department of Transportation"/>
    <s v="Breckenridge"/>
    <x v="48"/>
    <n v="8"/>
    <m/>
    <m/>
    <s v="Tier II"/>
    <x v="56"/>
    <x v="23"/>
  </r>
  <r>
    <x v="2187"/>
    <x v="2311"/>
    <x v="2"/>
    <x v="2"/>
    <x v="0"/>
    <x v="0"/>
    <x v="2"/>
    <x v="0"/>
    <n v="2"/>
    <n v="2"/>
    <n v="15"/>
    <m/>
    <m/>
    <m/>
    <m/>
    <m/>
    <m/>
    <m/>
    <m/>
    <m/>
    <m/>
    <m/>
    <m/>
    <m/>
    <m/>
    <m/>
    <s v="City, County or Local Government Unit or Department of Transportation"/>
    <s v="Breckenridge"/>
    <x v="48"/>
    <n v="8"/>
    <m/>
    <m/>
    <s v="Tier II"/>
    <x v="56"/>
    <x v="23"/>
  </r>
  <r>
    <x v="2188"/>
    <x v="2312"/>
    <x v="2"/>
    <x v="2"/>
    <x v="0"/>
    <x v="5"/>
    <x v="0"/>
    <x v="5"/>
    <n v="8"/>
    <n v="1"/>
    <n v="48"/>
    <m/>
    <n v="6"/>
    <n v="1"/>
    <n v="48"/>
    <m/>
    <m/>
    <m/>
    <m/>
    <m/>
    <n v="953967"/>
    <n v="866707"/>
    <n v="282748"/>
    <n v="237888"/>
    <m/>
    <m/>
    <s v="Private-Non-Profit Corporation"/>
    <s v="Pierre"/>
    <x v="44"/>
    <n v="8"/>
    <m/>
    <m/>
    <s v="Tier II"/>
    <x v="58"/>
    <x v="23"/>
  </r>
  <r>
    <x v="2188"/>
    <x v="2312"/>
    <x v="2"/>
    <x v="2"/>
    <x v="0"/>
    <x v="0"/>
    <x v="0"/>
    <x v="0"/>
    <n v="41"/>
    <n v="16"/>
    <n v="48"/>
    <m/>
    <n v="36"/>
    <n v="9"/>
    <n v="48"/>
    <m/>
    <m/>
    <m/>
    <m/>
    <m/>
    <n v="953967"/>
    <n v="866707"/>
    <n v="282748"/>
    <n v="237888"/>
    <m/>
    <m/>
    <s v="Private-Non-Profit Corporation"/>
    <s v="Pierre"/>
    <x v="44"/>
    <n v="8"/>
    <m/>
    <m/>
    <s v="Tier II"/>
    <x v="58"/>
    <x v="23"/>
  </r>
  <r>
    <x v="2188"/>
    <x v="2312"/>
    <x v="2"/>
    <x v="2"/>
    <x v="0"/>
    <x v="1"/>
    <x v="0"/>
    <x v="1"/>
    <n v="24"/>
    <n v="7"/>
    <n v="48"/>
    <m/>
    <n v="26"/>
    <n v="4"/>
    <n v="48"/>
    <m/>
    <m/>
    <m/>
    <m/>
    <m/>
    <n v="953967"/>
    <n v="866707"/>
    <n v="282748"/>
    <n v="237888"/>
    <m/>
    <m/>
    <s v="Private-Non-Profit Corporation"/>
    <s v="Pierre"/>
    <x v="44"/>
    <n v="8"/>
    <m/>
    <m/>
    <s v="Tier II"/>
    <x v="58"/>
    <x v="23"/>
  </r>
  <r>
    <x v="2188"/>
    <x v="2312"/>
    <x v="2"/>
    <x v="2"/>
    <x v="0"/>
    <x v="21"/>
    <x v="0"/>
    <x v="21"/>
    <n v="3"/>
    <n v="0"/>
    <n v="48"/>
    <m/>
    <n v="3"/>
    <n v="0"/>
    <n v="48"/>
    <m/>
    <m/>
    <m/>
    <m/>
    <m/>
    <n v="953967"/>
    <n v="866707"/>
    <n v="282748"/>
    <n v="237888"/>
    <m/>
    <m/>
    <s v="Private-Non-Profit Corporation"/>
    <s v="Pierre"/>
    <x v="44"/>
    <n v="8"/>
    <m/>
    <m/>
    <s v="Tier II"/>
    <x v="58"/>
    <x v="23"/>
  </r>
  <r>
    <x v="2188"/>
    <x v="2312"/>
    <x v="2"/>
    <x v="2"/>
    <x v="0"/>
    <x v="2"/>
    <x v="0"/>
    <x v="2"/>
    <n v="3"/>
    <n v="1"/>
    <n v="48"/>
    <m/>
    <n v="3"/>
    <n v="1"/>
    <n v="48"/>
    <m/>
    <m/>
    <m/>
    <m/>
    <m/>
    <n v="953967"/>
    <n v="866707"/>
    <n v="282748"/>
    <n v="237888"/>
    <m/>
    <m/>
    <s v="Private-Non-Profit Corporation"/>
    <s v="Pierre"/>
    <x v="44"/>
    <n v="8"/>
    <m/>
    <m/>
    <s v="Tier II"/>
    <x v="58"/>
    <x v="23"/>
  </r>
  <r>
    <x v="2189"/>
    <x v="2313"/>
    <x v="2"/>
    <x v="2"/>
    <x v="0"/>
    <x v="0"/>
    <x v="0"/>
    <x v="0"/>
    <n v="4"/>
    <n v="2"/>
    <n v="8"/>
    <m/>
    <n v="4"/>
    <n v="2"/>
    <n v="7"/>
    <m/>
    <m/>
    <m/>
    <m/>
    <m/>
    <n v="104980"/>
    <n v="95201"/>
    <n v="6314"/>
    <n v="6502"/>
    <m/>
    <m/>
    <s v="Private-Non-Profit Corporation"/>
    <s v="Libby"/>
    <x v="47"/>
    <n v="8"/>
    <m/>
    <m/>
    <s v="Tier II"/>
    <x v="59"/>
    <x v="23"/>
  </r>
  <r>
    <x v="2189"/>
    <x v="2313"/>
    <x v="2"/>
    <x v="2"/>
    <x v="0"/>
    <x v="1"/>
    <x v="0"/>
    <x v="1"/>
    <n v="3"/>
    <n v="3"/>
    <n v="8"/>
    <m/>
    <n v="3"/>
    <n v="3"/>
    <n v="7"/>
    <m/>
    <m/>
    <m/>
    <m/>
    <m/>
    <n v="104980"/>
    <n v="95201"/>
    <n v="6314"/>
    <n v="6502"/>
    <m/>
    <m/>
    <s v="Private-Non-Profit Corporation"/>
    <s v="Libby"/>
    <x v="47"/>
    <n v="8"/>
    <m/>
    <m/>
    <s v="Tier II"/>
    <x v="59"/>
    <x v="23"/>
  </r>
  <r>
    <x v="2189"/>
    <x v="2313"/>
    <x v="2"/>
    <x v="2"/>
    <x v="0"/>
    <x v="2"/>
    <x v="0"/>
    <x v="2"/>
    <n v="1"/>
    <n v="1"/>
    <n v="8"/>
    <m/>
    <n v="1"/>
    <n v="1"/>
    <n v="7"/>
    <m/>
    <m/>
    <m/>
    <m/>
    <m/>
    <n v="104980"/>
    <n v="95201"/>
    <n v="6314"/>
    <n v="6502"/>
    <m/>
    <m/>
    <s v="Private-Non-Profit Corporation"/>
    <s v="Libby"/>
    <x v="47"/>
    <n v="8"/>
    <m/>
    <m/>
    <s v="Tier II"/>
    <x v="59"/>
    <x v="23"/>
  </r>
  <r>
    <x v="2190"/>
    <x v="2314"/>
    <x v="2"/>
    <x v="2"/>
    <x v="0"/>
    <x v="0"/>
    <x v="0"/>
    <x v="0"/>
    <n v="1"/>
    <n v="1"/>
    <n v="4"/>
    <m/>
    <n v="1"/>
    <n v="1"/>
    <n v="4"/>
    <m/>
    <m/>
    <m/>
    <m/>
    <m/>
    <n v="16563"/>
    <n v="17687"/>
    <n v="960"/>
    <n v="1236"/>
    <m/>
    <m/>
    <s v="Private-Non-Profit Corporation"/>
    <s v="Superior"/>
    <x v="47"/>
    <n v="8"/>
    <m/>
    <m/>
    <s v="Tier II"/>
    <x v="59"/>
    <x v="23"/>
  </r>
  <r>
    <x v="2190"/>
    <x v="2314"/>
    <x v="2"/>
    <x v="2"/>
    <x v="0"/>
    <x v="1"/>
    <x v="0"/>
    <x v="1"/>
    <n v="3"/>
    <n v="0"/>
    <n v="4"/>
    <m/>
    <n v="3"/>
    <n v="0"/>
    <n v="4"/>
    <m/>
    <m/>
    <m/>
    <m/>
    <m/>
    <n v="16563"/>
    <n v="17687"/>
    <n v="960"/>
    <n v="1236"/>
    <m/>
    <m/>
    <s v="Private-Non-Profit Corporation"/>
    <s v="Superior"/>
    <x v="47"/>
    <n v="8"/>
    <m/>
    <m/>
    <s v="Tier II"/>
    <x v="59"/>
    <x v="23"/>
  </r>
  <r>
    <x v="2191"/>
    <x v="2315"/>
    <x v="2"/>
    <x v="2"/>
    <x v="0"/>
    <x v="0"/>
    <x v="0"/>
    <x v="0"/>
    <n v="1"/>
    <n v="0"/>
    <n v="6"/>
    <m/>
    <n v="1"/>
    <n v="0"/>
    <n v="6"/>
    <m/>
    <m/>
    <m/>
    <m/>
    <m/>
    <m/>
    <m/>
    <m/>
    <m/>
    <m/>
    <m/>
    <s v="City, County or Local Government Unit or Department of Transportation"/>
    <s v="Butte"/>
    <x v="47"/>
    <n v="8"/>
    <m/>
    <m/>
    <s v="Tier II"/>
    <x v="59"/>
    <x v="23"/>
  </r>
  <r>
    <x v="2191"/>
    <x v="2315"/>
    <x v="2"/>
    <x v="2"/>
    <x v="0"/>
    <x v="1"/>
    <x v="0"/>
    <x v="1"/>
    <n v="4"/>
    <n v="2"/>
    <n v="6"/>
    <m/>
    <n v="4"/>
    <n v="2"/>
    <n v="6"/>
    <m/>
    <m/>
    <m/>
    <m/>
    <m/>
    <m/>
    <m/>
    <m/>
    <m/>
    <m/>
    <m/>
    <s v="City, County or Local Government Unit or Department of Transportation"/>
    <s v="Butte"/>
    <x v="47"/>
    <n v="8"/>
    <m/>
    <m/>
    <s v="Tier II"/>
    <x v="59"/>
    <x v="23"/>
  </r>
  <r>
    <x v="2191"/>
    <x v="2315"/>
    <x v="2"/>
    <x v="2"/>
    <x v="0"/>
    <x v="2"/>
    <x v="0"/>
    <x v="2"/>
    <n v="2"/>
    <n v="1"/>
    <n v="6"/>
    <m/>
    <n v="2"/>
    <n v="1"/>
    <n v="6"/>
    <m/>
    <m/>
    <m/>
    <m/>
    <m/>
    <m/>
    <m/>
    <m/>
    <m/>
    <m/>
    <m/>
    <s v="City, County or Local Government Unit or Department of Transportation"/>
    <s v="Butte"/>
    <x v="47"/>
    <n v="8"/>
    <m/>
    <m/>
    <s v="Tier II"/>
    <x v="59"/>
    <x v="23"/>
  </r>
  <r>
    <x v="2191"/>
    <x v="2315"/>
    <x v="2"/>
    <x v="2"/>
    <x v="0"/>
    <x v="5"/>
    <x v="2"/>
    <x v="5"/>
    <n v="5"/>
    <n v="0"/>
    <n v="6"/>
    <m/>
    <n v="5"/>
    <n v="0"/>
    <n v="6"/>
    <m/>
    <m/>
    <m/>
    <m/>
    <m/>
    <m/>
    <m/>
    <m/>
    <m/>
    <m/>
    <m/>
    <s v="City, County or Local Government Unit or Department of Transportation"/>
    <s v="Butte"/>
    <x v="47"/>
    <n v="8"/>
    <m/>
    <m/>
    <s v="Tier II"/>
    <x v="59"/>
    <x v="23"/>
  </r>
  <r>
    <x v="2191"/>
    <x v="2315"/>
    <x v="2"/>
    <x v="2"/>
    <x v="0"/>
    <x v="0"/>
    <x v="2"/>
    <x v="0"/>
    <n v="1"/>
    <n v="0"/>
    <n v="6"/>
    <m/>
    <n v="1"/>
    <n v="0"/>
    <n v="6"/>
    <m/>
    <m/>
    <m/>
    <m/>
    <m/>
    <m/>
    <m/>
    <m/>
    <m/>
    <m/>
    <m/>
    <s v="City, County or Local Government Unit or Department of Transportation"/>
    <s v="Butte"/>
    <x v="47"/>
    <n v="8"/>
    <m/>
    <m/>
    <s v="Tier II"/>
    <x v="59"/>
    <x v="23"/>
  </r>
  <r>
    <x v="2192"/>
    <x v="2316"/>
    <x v="3"/>
    <x v="3"/>
    <x v="0"/>
    <x v="0"/>
    <x v="0"/>
    <x v="0"/>
    <n v="1"/>
    <n v="0"/>
    <m/>
    <m/>
    <n v="1"/>
    <n v="1"/>
    <m/>
    <m/>
    <m/>
    <m/>
    <m/>
    <m/>
    <m/>
    <m/>
    <m/>
    <m/>
    <m/>
    <m/>
    <s v="Private-Non-Profit Corporation"/>
    <s v="Kemmerer"/>
    <x v="49"/>
    <n v="8"/>
    <m/>
    <m/>
    <s v="Tier II"/>
    <x v="57"/>
    <x v="23"/>
  </r>
  <r>
    <x v="2192"/>
    <x v="2316"/>
    <x v="3"/>
    <x v="3"/>
    <x v="0"/>
    <x v="2"/>
    <x v="0"/>
    <x v="2"/>
    <n v="1"/>
    <n v="0"/>
    <m/>
    <m/>
    <n v="1"/>
    <n v="0"/>
    <m/>
    <m/>
    <m/>
    <m/>
    <m/>
    <m/>
    <m/>
    <m/>
    <m/>
    <m/>
    <m/>
    <m/>
    <s v="Private-Non-Profit Corporation"/>
    <s v="Kemmerer"/>
    <x v="49"/>
    <n v="8"/>
    <m/>
    <m/>
    <s v="Tier II"/>
    <x v="57"/>
    <x v="23"/>
  </r>
  <r>
    <x v="2193"/>
    <x v="745"/>
    <x v="2"/>
    <x v="2"/>
    <x v="0"/>
    <x v="0"/>
    <x v="0"/>
    <x v="0"/>
    <n v="1"/>
    <n v="1"/>
    <n v="1"/>
    <m/>
    <n v="1"/>
    <n v="0"/>
    <n v="1"/>
    <m/>
    <m/>
    <m/>
    <m/>
    <m/>
    <m/>
    <m/>
    <m/>
    <m/>
    <m/>
    <m/>
    <s v="City, County or Local Government Unit or Department of Transportation"/>
    <s v="Burlington"/>
    <x v="48"/>
    <n v="8"/>
    <m/>
    <m/>
    <s v="Tier II"/>
    <x v="56"/>
    <x v="23"/>
  </r>
  <r>
    <x v="2194"/>
    <x v="2317"/>
    <x v="3"/>
    <x v="3"/>
    <x v="0"/>
    <x v="0"/>
    <x v="0"/>
    <x v="0"/>
    <n v="2"/>
    <n v="1"/>
    <m/>
    <m/>
    <n v="2"/>
    <n v="2"/>
    <m/>
    <m/>
    <m/>
    <m/>
    <m/>
    <m/>
    <n v="0"/>
    <n v="0"/>
    <n v="0"/>
    <n v="0"/>
    <m/>
    <m/>
    <s v="Private-Non-Profit Corporation"/>
    <s v="Jackson"/>
    <x v="49"/>
    <n v="8"/>
    <m/>
    <m/>
    <s v="Tier II"/>
    <x v="57"/>
    <x v="23"/>
  </r>
  <r>
    <x v="2194"/>
    <x v="2317"/>
    <x v="3"/>
    <x v="3"/>
    <x v="0"/>
    <x v="8"/>
    <x v="0"/>
    <x v="8"/>
    <n v="2"/>
    <n v="2"/>
    <m/>
    <m/>
    <n v="1"/>
    <n v="1"/>
    <m/>
    <m/>
    <m/>
    <m/>
    <m/>
    <m/>
    <n v="0"/>
    <n v="0"/>
    <n v="0"/>
    <n v="0"/>
    <m/>
    <m/>
    <s v="Private-Non-Profit Corporation"/>
    <s v="Jackson"/>
    <x v="49"/>
    <n v="8"/>
    <m/>
    <m/>
    <s v="Tier II"/>
    <x v="57"/>
    <x v="23"/>
  </r>
  <r>
    <x v="2195"/>
    <x v="2318"/>
    <x v="2"/>
    <x v="2"/>
    <x v="0"/>
    <x v="0"/>
    <x v="0"/>
    <x v="0"/>
    <m/>
    <m/>
    <m/>
    <m/>
    <n v="1"/>
    <n v="0"/>
    <n v="5"/>
    <m/>
    <m/>
    <m/>
    <m/>
    <m/>
    <n v="82520"/>
    <n v="95202"/>
    <n v="16465"/>
    <n v="19496"/>
    <m/>
    <m/>
    <s v="City, County or Local Government Unit or Department of Transportation"/>
    <s v="Miles City"/>
    <x v="47"/>
    <n v="8"/>
    <m/>
    <m/>
    <s v="Tier II"/>
    <x v="59"/>
    <x v="23"/>
  </r>
  <r>
    <x v="2195"/>
    <x v="2318"/>
    <x v="2"/>
    <x v="2"/>
    <x v="0"/>
    <x v="1"/>
    <x v="0"/>
    <x v="1"/>
    <m/>
    <m/>
    <m/>
    <m/>
    <n v="3"/>
    <n v="0"/>
    <n v="5"/>
    <m/>
    <m/>
    <m/>
    <m/>
    <m/>
    <n v="82520"/>
    <n v="95202"/>
    <n v="16465"/>
    <n v="19496"/>
    <m/>
    <m/>
    <s v="City, County or Local Government Unit or Department of Transportation"/>
    <s v="Miles City"/>
    <x v="47"/>
    <n v="8"/>
    <m/>
    <m/>
    <s v="Tier II"/>
    <x v="59"/>
    <x v="23"/>
  </r>
  <r>
    <x v="2195"/>
    <x v="2318"/>
    <x v="2"/>
    <x v="2"/>
    <x v="0"/>
    <x v="2"/>
    <x v="0"/>
    <x v="2"/>
    <m/>
    <m/>
    <m/>
    <m/>
    <n v="1"/>
    <n v="0"/>
    <n v="5"/>
    <m/>
    <m/>
    <m/>
    <m/>
    <m/>
    <n v="82520"/>
    <n v="95202"/>
    <n v="16465"/>
    <n v="19496"/>
    <m/>
    <m/>
    <s v="City, County or Local Government Unit or Department of Transportation"/>
    <s v="Miles City"/>
    <x v="47"/>
    <n v="8"/>
    <m/>
    <m/>
    <s v="Tier II"/>
    <x v="59"/>
    <x v="23"/>
  </r>
  <r>
    <x v="2195"/>
    <x v="2319"/>
    <x v="2"/>
    <x v="2"/>
    <x v="0"/>
    <x v="0"/>
    <x v="0"/>
    <x v="0"/>
    <n v="1"/>
    <n v="0"/>
    <n v="5"/>
    <m/>
    <m/>
    <m/>
    <m/>
    <m/>
    <m/>
    <m/>
    <m/>
    <m/>
    <m/>
    <m/>
    <m/>
    <m/>
    <m/>
    <m/>
    <s v="City, County or Local Government Unit or Department of Transportation"/>
    <s v="Miles City"/>
    <x v="47"/>
    <n v="8"/>
    <m/>
    <m/>
    <s v="Tier II"/>
    <x v="59"/>
    <x v="23"/>
  </r>
  <r>
    <x v="2195"/>
    <x v="2319"/>
    <x v="2"/>
    <x v="2"/>
    <x v="0"/>
    <x v="1"/>
    <x v="0"/>
    <x v="1"/>
    <n v="3"/>
    <n v="0"/>
    <n v="5"/>
    <m/>
    <m/>
    <m/>
    <m/>
    <m/>
    <m/>
    <m/>
    <m/>
    <m/>
    <m/>
    <m/>
    <m/>
    <m/>
    <m/>
    <m/>
    <s v="City, County or Local Government Unit or Department of Transportation"/>
    <s v="Miles City"/>
    <x v="47"/>
    <n v="8"/>
    <m/>
    <m/>
    <s v="Tier II"/>
    <x v="59"/>
    <x v="23"/>
  </r>
  <r>
    <x v="2195"/>
    <x v="2319"/>
    <x v="2"/>
    <x v="2"/>
    <x v="0"/>
    <x v="2"/>
    <x v="0"/>
    <x v="2"/>
    <n v="1"/>
    <n v="0"/>
    <n v="5"/>
    <m/>
    <m/>
    <m/>
    <m/>
    <m/>
    <m/>
    <m/>
    <m/>
    <m/>
    <m/>
    <m/>
    <m/>
    <m/>
    <m/>
    <m/>
    <s v="City, County or Local Government Unit or Department of Transportation"/>
    <s v="Miles City"/>
    <x v="47"/>
    <n v="8"/>
    <m/>
    <m/>
    <s v="Tier II"/>
    <x v="59"/>
    <x v="23"/>
  </r>
  <r>
    <x v="2196"/>
    <x v="2320"/>
    <x v="2"/>
    <x v="2"/>
    <x v="0"/>
    <x v="9"/>
    <x v="0"/>
    <x v="9"/>
    <n v="1"/>
    <n v="0"/>
    <n v="33"/>
    <m/>
    <n v="1"/>
    <n v="0"/>
    <n v="33"/>
    <m/>
    <m/>
    <m/>
    <m/>
    <m/>
    <n v="647321"/>
    <n v="779783"/>
    <n v="81676"/>
    <n v="89798"/>
    <m/>
    <m/>
    <s v="Private-Non-Profit Corporation"/>
    <s v="Wagner"/>
    <x v="44"/>
    <n v="8"/>
    <n v="25"/>
    <n v="34000"/>
    <s v="Tier II"/>
    <x v="58"/>
    <x v="23"/>
  </r>
  <r>
    <x v="2196"/>
    <x v="2320"/>
    <x v="2"/>
    <x v="2"/>
    <x v="0"/>
    <x v="5"/>
    <x v="0"/>
    <x v="5"/>
    <n v="1"/>
    <n v="1"/>
    <n v="33"/>
    <m/>
    <n v="1"/>
    <n v="1"/>
    <n v="33"/>
    <m/>
    <m/>
    <m/>
    <m/>
    <m/>
    <n v="647321"/>
    <n v="779783"/>
    <n v="81676"/>
    <n v="89798"/>
    <m/>
    <m/>
    <s v="Private-Non-Profit Corporation"/>
    <s v="Wagner"/>
    <x v="44"/>
    <n v="8"/>
    <n v="25"/>
    <n v="34000"/>
    <s v="Tier II"/>
    <x v="58"/>
    <x v="23"/>
  </r>
  <r>
    <x v="2196"/>
    <x v="2320"/>
    <x v="2"/>
    <x v="2"/>
    <x v="0"/>
    <x v="0"/>
    <x v="0"/>
    <x v="0"/>
    <n v="14"/>
    <n v="10"/>
    <n v="33"/>
    <m/>
    <n v="12"/>
    <n v="5"/>
    <n v="33"/>
    <m/>
    <m/>
    <m/>
    <m/>
    <m/>
    <n v="647321"/>
    <n v="779783"/>
    <n v="81676"/>
    <n v="89798"/>
    <m/>
    <m/>
    <s v="Private-Non-Profit Corporation"/>
    <s v="Wagner"/>
    <x v="44"/>
    <n v="8"/>
    <n v="25"/>
    <n v="34000"/>
    <s v="Tier II"/>
    <x v="58"/>
    <x v="23"/>
  </r>
  <r>
    <x v="2196"/>
    <x v="2320"/>
    <x v="2"/>
    <x v="2"/>
    <x v="0"/>
    <x v="1"/>
    <x v="0"/>
    <x v="1"/>
    <n v="27"/>
    <n v="5"/>
    <n v="33"/>
    <m/>
    <n v="32"/>
    <n v="9"/>
    <n v="33"/>
    <m/>
    <m/>
    <m/>
    <m/>
    <m/>
    <n v="647321"/>
    <n v="779783"/>
    <n v="81676"/>
    <n v="89798"/>
    <m/>
    <m/>
    <s v="Private-Non-Profit Corporation"/>
    <s v="Wagner"/>
    <x v="44"/>
    <n v="8"/>
    <n v="25"/>
    <n v="34000"/>
    <s v="Tier II"/>
    <x v="58"/>
    <x v="23"/>
  </r>
  <r>
    <x v="2196"/>
    <x v="2320"/>
    <x v="2"/>
    <x v="2"/>
    <x v="0"/>
    <x v="2"/>
    <x v="0"/>
    <x v="2"/>
    <n v="5"/>
    <n v="2"/>
    <n v="33"/>
    <m/>
    <n v="6"/>
    <n v="3"/>
    <n v="33"/>
    <m/>
    <m/>
    <m/>
    <m/>
    <m/>
    <n v="647321"/>
    <n v="779783"/>
    <n v="81676"/>
    <n v="89798"/>
    <m/>
    <m/>
    <s v="Private-Non-Profit Corporation"/>
    <s v="Wagner"/>
    <x v="44"/>
    <n v="8"/>
    <n v="25"/>
    <n v="34000"/>
    <s v="Tier II"/>
    <x v="58"/>
    <x v="23"/>
  </r>
  <r>
    <x v="2197"/>
    <x v="2321"/>
    <x v="2"/>
    <x v="2"/>
    <x v="0"/>
    <x v="5"/>
    <x v="0"/>
    <x v="5"/>
    <m/>
    <m/>
    <m/>
    <m/>
    <n v="3"/>
    <n v="1"/>
    <n v="5"/>
    <m/>
    <m/>
    <m/>
    <m/>
    <m/>
    <m/>
    <m/>
    <m/>
    <m/>
    <m/>
    <m/>
    <s v="City, County or Local Government Unit or Department of Transportation"/>
    <s v="Glasgow"/>
    <x v="47"/>
    <n v="8"/>
    <m/>
    <m/>
    <s v="Tier II"/>
    <x v="59"/>
    <x v="23"/>
  </r>
  <r>
    <x v="2197"/>
    <x v="2321"/>
    <x v="2"/>
    <x v="2"/>
    <x v="0"/>
    <x v="0"/>
    <x v="0"/>
    <x v="0"/>
    <m/>
    <m/>
    <m/>
    <m/>
    <n v="7"/>
    <n v="3"/>
    <n v="5"/>
    <m/>
    <m/>
    <m/>
    <m/>
    <m/>
    <m/>
    <m/>
    <m/>
    <m/>
    <m/>
    <m/>
    <s v="City, County or Local Government Unit or Department of Transportation"/>
    <s v="Glasgow"/>
    <x v="47"/>
    <n v="8"/>
    <m/>
    <m/>
    <s v="Tier II"/>
    <x v="59"/>
    <x v="23"/>
  </r>
  <r>
    <x v="2197"/>
    <x v="2321"/>
    <x v="2"/>
    <x v="2"/>
    <x v="0"/>
    <x v="1"/>
    <x v="0"/>
    <x v="1"/>
    <m/>
    <m/>
    <m/>
    <m/>
    <n v="2"/>
    <n v="1"/>
    <n v="5"/>
    <m/>
    <m/>
    <m/>
    <m/>
    <m/>
    <m/>
    <m/>
    <m/>
    <m/>
    <m/>
    <m/>
    <s v="City, County or Local Government Unit or Department of Transportation"/>
    <s v="Glasgow"/>
    <x v="47"/>
    <n v="8"/>
    <m/>
    <m/>
    <s v="Tier II"/>
    <x v="59"/>
    <x v="23"/>
  </r>
  <r>
    <x v="2197"/>
    <x v="2322"/>
    <x v="2"/>
    <x v="2"/>
    <x v="0"/>
    <x v="5"/>
    <x v="0"/>
    <x v="5"/>
    <n v="3"/>
    <n v="1"/>
    <n v="5"/>
    <m/>
    <m/>
    <m/>
    <m/>
    <m/>
    <m/>
    <m/>
    <m/>
    <m/>
    <m/>
    <m/>
    <m/>
    <m/>
    <m/>
    <m/>
    <s v="City, County or Local Government Unit or Department of Transportation"/>
    <s v="Glasgow"/>
    <x v="47"/>
    <n v="8"/>
    <m/>
    <m/>
    <s v="Tier II"/>
    <x v="59"/>
    <x v="23"/>
  </r>
  <r>
    <x v="2197"/>
    <x v="2322"/>
    <x v="2"/>
    <x v="2"/>
    <x v="0"/>
    <x v="0"/>
    <x v="0"/>
    <x v="0"/>
    <n v="6"/>
    <n v="3"/>
    <n v="5"/>
    <m/>
    <m/>
    <m/>
    <m/>
    <m/>
    <m/>
    <m/>
    <m/>
    <m/>
    <m/>
    <m/>
    <m/>
    <m/>
    <m/>
    <m/>
    <s v="City, County or Local Government Unit or Department of Transportation"/>
    <s v="Glasgow"/>
    <x v="47"/>
    <n v="8"/>
    <m/>
    <m/>
    <s v="Tier II"/>
    <x v="59"/>
    <x v="23"/>
  </r>
  <r>
    <x v="2197"/>
    <x v="2322"/>
    <x v="2"/>
    <x v="2"/>
    <x v="0"/>
    <x v="1"/>
    <x v="0"/>
    <x v="1"/>
    <n v="2"/>
    <n v="0"/>
    <n v="5"/>
    <m/>
    <m/>
    <m/>
    <m/>
    <m/>
    <m/>
    <m/>
    <m/>
    <m/>
    <m/>
    <m/>
    <m/>
    <m/>
    <m/>
    <m/>
    <s v="City, County or Local Government Unit or Department of Transportation"/>
    <s v="Glasgow"/>
    <x v="47"/>
    <n v="8"/>
    <m/>
    <m/>
    <s v="Tier II"/>
    <x v="59"/>
    <x v="23"/>
  </r>
  <r>
    <x v="2198"/>
    <x v="2323"/>
    <x v="2"/>
    <x v="2"/>
    <x v="0"/>
    <x v="1"/>
    <x v="0"/>
    <x v="1"/>
    <n v="9"/>
    <n v="3"/>
    <n v="5.4285714285714288"/>
    <m/>
    <n v="9"/>
    <n v="3"/>
    <n v="6.2857142857142856"/>
    <m/>
    <m/>
    <m/>
    <m/>
    <m/>
    <n v="52712"/>
    <n v="54728"/>
    <n v="4218"/>
    <n v="2259"/>
    <m/>
    <m/>
    <s v="Private-Non-Profit Corporation"/>
    <s v="Ronan"/>
    <x v="47"/>
    <n v="8"/>
    <m/>
    <m/>
    <s v="Tier II"/>
    <x v="59"/>
    <x v="23"/>
  </r>
  <r>
    <x v="2198"/>
    <x v="2323"/>
    <x v="2"/>
    <x v="2"/>
    <x v="0"/>
    <x v="2"/>
    <x v="0"/>
    <x v="2"/>
    <m/>
    <m/>
    <m/>
    <m/>
    <n v="1"/>
    <n v="0"/>
    <n v="7"/>
    <m/>
    <m/>
    <m/>
    <m/>
    <m/>
    <n v="52712"/>
    <n v="54728"/>
    <n v="4218"/>
    <n v="2259"/>
    <m/>
    <m/>
    <s v="Private-Non-Profit Corporation"/>
    <s v="Ronan"/>
    <x v="47"/>
    <n v="8"/>
    <m/>
    <m/>
    <s v="Tier II"/>
    <x v="59"/>
    <x v="23"/>
  </r>
  <r>
    <x v="2199"/>
    <x v="2324"/>
    <x v="2"/>
    <x v="2"/>
    <x v="0"/>
    <x v="0"/>
    <x v="0"/>
    <x v="0"/>
    <n v="4"/>
    <n v="2"/>
    <n v="4"/>
    <m/>
    <n v="3"/>
    <n v="2"/>
    <n v="4"/>
    <m/>
    <m/>
    <m/>
    <m/>
    <m/>
    <n v="46007"/>
    <n v="49271"/>
    <n v="13593"/>
    <n v="15183"/>
    <m/>
    <m/>
    <s v="Private-Non-Profit Corporation"/>
    <s v="Riverton"/>
    <x v="49"/>
    <n v="8"/>
    <m/>
    <m/>
    <s v="Tier II"/>
    <x v="57"/>
    <x v="23"/>
  </r>
  <r>
    <x v="2199"/>
    <x v="2324"/>
    <x v="2"/>
    <x v="2"/>
    <x v="0"/>
    <x v="1"/>
    <x v="0"/>
    <x v="1"/>
    <n v="1"/>
    <n v="1"/>
    <n v="4"/>
    <m/>
    <n v="1"/>
    <n v="1"/>
    <n v="4"/>
    <m/>
    <m/>
    <m/>
    <m/>
    <m/>
    <n v="46007"/>
    <n v="49271"/>
    <n v="13593"/>
    <n v="15183"/>
    <m/>
    <m/>
    <s v="Private-Non-Profit Corporation"/>
    <s v="Riverton"/>
    <x v="49"/>
    <n v="8"/>
    <m/>
    <m/>
    <s v="Tier II"/>
    <x v="57"/>
    <x v="23"/>
  </r>
  <r>
    <x v="2200"/>
    <x v="2325"/>
    <x v="2"/>
    <x v="2"/>
    <x v="0"/>
    <x v="0"/>
    <x v="6"/>
    <x v="0"/>
    <n v="1"/>
    <n v="0"/>
    <n v="3"/>
    <m/>
    <n v="1"/>
    <n v="0"/>
    <n v="3"/>
    <m/>
    <m/>
    <m/>
    <m/>
    <m/>
    <n v="119400"/>
    <n v="120438"/>
    <n v="46406"/>
    <n v="42466"/>
    <m/>
    <m/>
    <s v="City, County or Local Government Unit or Department of Transportation"/>
    <s v="Steamboat Springs"/>
    <x v="48"/>
    <n v="8"/>
    <m/>
    <m/>
    <s v="Tier II"/>
    <x v="56"/>
    <x v="23"/>
  </r>
  <r>
    <x v="2200"/>
    <x v="2325"/>
    <x v="2"/>
    <x v="2"/>
    <x v="0"/>
    <x v="10"/>
    <x v="6"/>
    <x v="10"/>
    <n v="4"/>
    <n v="2"/>
    <n v="3"/>
    <m/>
    <n v="3"/>
    <n v="1"/>
    <n v="3"/>
    <m/>
    <m/>
    <m/>
    <m/>
    <m/>
    <n v="119400"/>
    <n v="120438"/>
    <n v="46406"/>
    <n v="42466"/>
    <m/>
    <m/>
    <s v="City, County or Local Government Unit or Department of Transportation"/>
    <s v="Steamboat Springs"/>
    <x v="48"/>
    <n v="8"/>
    <m/>
    <m/>
    <s v="Tier II"/>
    <x v="56"/>
    <x v="23"/>
  </r>
  <r>
    <x v="2200"/>
    <x v="2325"/>
    <x v="2"/>
    <x v="2"/>
    <x v="0"/>
    <x v="0"/>
    <x v="0"/>
    <x v="0"/>
    <n v="1"/>
    <n v="1"/>
    <n v="2"/>
    <m/>
    <n v="1"/>
    <n v="1"/>
    <n v="2"/>
    <m/>
    <m/>
    <m/>
    <m/>
    <m/>
    <n v="54992"/>
    <n v="60558"/>
    <n v="28845"/>
    <n v="30665"/>
    <m/>
    <m/>
    <s v="City, County or Local Government Unit or Department of Transportation"/>
    <s v="Steamboat Springs"/>
    <x v="48"/>
    <n v="8"/>
    <m/>
    <m/>
    <s v="Tier II"/>
    <x v="56"/>
    <x v="23"/>
  </r>
  <r>
    <x v="2200"/>
    <x v="2325"/>
    <x v="2"/>
    <x v="2"/>
    <x v="0"/>
    <x v="2"/>
    <x v="0"/>
    <x v="2"/>
    <n v="1"/>
    <n v="0"/>
    <n v="2"/>
    <m/>
    <n v="1"/>
    <n v="0"/>
    <n v="2"/>
    <m/>
    <m/>
    <m/>
    <m/>
    <m/>
    <n v="54992"/>
    <n v="60558"/>
    <n v="28845"/>
    <n v="30665"/>
    <m/>
    <m/>
    <s v="City, County or Local Government Unit or Department of Transportation"/>
    <s v="Steamboat Springs"/>
    <x v="48"/>
    <n v="8"/>
    <m/>
    <m/>
    <s v="Tier II"/>
    <x v="56"/>
    <x v="23"/>
  </r>
  <r>
    <x v="2200"/>
    <x v="2325"/>
    <x v="2"/>
    <x v="2"/>
    <x v="0"/>
    <x v="5"/>
    <x v="2"/>
    <x v="5"/>
    <n v="21"/>
    <n v="7"/>
    <n v="16"/>
    <m/>
    <n v="21"/>
    <n v="9"/>
    <n v="19"/>
    <m/>
    <m/>
    <m/>
    <m/>
    <m/>
    <n v="423903"/>
    <n v="353114"/>
    <n v="1112501"/>
    <n v="1094682"/>
    <m/>
    <m/>
    <s v="City, County or Local Government Unit or Department of Transportation"/>
    <s v="Steamboat Springs"/>
    <x v="48"/>
    <n v="8"/>
    <m/>
    <m/>
    <s v="Tier II"/>
    <x v="56"/>
    <x v="23"/>
  </r>
  <r>
    <x v="2201"/>
    <x v="2326"/>
    <x v="2"/>
    <x v="2"/>
    <x v="0"/>
    <x v="9"/>
    <x v="0"/>
    <x v="9"/>
    <n v="2"/>
    <n v="1"/>
    <n v="25"/>
    <m/>
    <n v="1"/>
    <n v="1"/>
    <n v="25"/>
    <m/>
    <m/>
    <m/>
    <m/>
    <m/>
    <n v="431069"/>
    <n v="467265"/>
    <n v="143863"/>
    <n v="153081"/>
    <m/>
    <m/>
    <s v="Private-Non-Profit Corporation"/>
    <s v="Brookings"/>
    <x v="44"/>
    <n v="8"/>
    <m/>
    <m/>
    <s v="Tier II"/>
    <x v="58"/>
    <x v="23"/>
  </r>
  <r>
    <x v="2201"/>
    <x v="2326"/>
    <x v="2"/>
    <x v="2"/>
    <x v="0"/>
    <x v="5"/>
    <x v="0"/>
    <x v="5"/>
    <n v="1"/>
    <n v="0"/>
    <n v="25"/>
    <m/>
    <n v="1"/>
    <n v="0"/>
    <n v="25"/>
    <m/>
    <m/>
    <m/>
    <m/>
    <m/>
    <n v="431069"/>
    <n v="467265"/>
    <n v="143863"/>
    <n v="153081"/>
    <m/>
    <m/>
    <s v="Private-Non-Profit Corporation"/>
    <s v="Brookings"/>
    <x v="44"/>
    <n v="8"/>
    <m/>
    <m/>
    <s v="Tier II"/>
    <x v="58"/>
    <x v="23"/>
  </r>
  <r>
    <x v="2201"/>
    <x v="2326"/>
    <x v="2"/>
    <x v="2"/>
    <x v="0"/>
    <x v="0"/>
    <x v="0"/>
    <x v="0"/>
    <n v="19"/>
    <n v="6"/>
    <n v="25"/>
    <m/>
    <n v="17"/>
    <n v="9"/>
    <n v="25"/>
    <m/>
    <m/>
    <m/>
    <m/>
    <m/>
    <n v="431069"/>
    <n v="467265"/>
    <n v="143863"/>
    <n v="153081"/>
    <m/>
    <m/>
    <s v="Private-Non-Profit Corporation"/>
    <s v="Brookings"/>
    <x v="44"/>
    <n v="8"/>
    <m/>
    <m/>
    <s v="Tier II"/>
    <x v="58"/>
    <x v="23"/>
  </r>
  <r>
    <x v="2201"/>
    <x v="2326"/>
    <x v="2"/>
    <x v="2"/>
    <x v="0"/>
    <x v="1"/>
    <x v="0"/>
    <x v="1"/>
    <n v="7"/>
    <n v="1"/>
    <n v="25"/>
    <m/>
    <n v="9"/>
    <n v="1"/>
    <n v="25"/>
    <m/>
    <m/>
    <m/>
    <m/>
    <m/>
    <n v="431069"/>
    <n v="467265"/>
    <n v="143863"/>
    <n v="153081"/>
    <m/>
    <m/>
    <s v="Private-Non-Profit Corporation"/>
    <s v="Brookings"/>
    <x v="44"/>
    <n v="8"/>
    <m/>
    <m/>
    <s v="Tier II"/>
    <x v="58"/>
    <x v="23"/>
  </r>
  <r>
    <x v="2201"/>
    <x v="2326"/>
    <x v="2"/>
    <x v="2"/>
    <x v="0"/>
    <x v="2"/>
    <x v="0"/>
    <x v="2"/>
    <m/>
    <m/>
    <m/>
    <m/>
    <n v="3"/>
    <n v="0"/>
    <n v="25"/>
    <m/>
    <m/>
    <m/>
    <m/>
    <m/>
    <n v="431069"/>
    <n v="467265"/>
    <n v="143863"/>
    <n v="153081"/>
    <m/>
    <m/>
    <s v="Private-Non-Profit Corporation"/>
    <s v="Brookings"/>
    <x v="44"/>
    <n v="8"/>
    <m/>
    <m/>
    <s v="Tier II"/>
    <x v="58"/>
    <x v="23"/>
  </r>
  <r>
    <x v="2202"/>
    <x v="2327"/>
    <x v="2"/>
    <x v="2"/>
    <x v="0"/>
    <x v="0"/>
    <x v="0"/>
    <x v="0"/>
    <n v="3"/>
    <n v="2"/>
    <n v="1"/>
    <m/>
    <n v="3"/>
    <n v="2"/>
    <n v="1"/>
    <m/>
    <m/>
    <m/>
    <m/>
    <m/>
    <n v="190661"/>
    <n v="178189"/>
    <n v="131622"/>
    <n v="177897"/>
    <m/>
    <m/>
    <s v="Independent Public Agency or Authority of Transit Service"/>
    <s v="Jackson"/>
    <x v="49"/>
    <n v="8"/>
    <m/>
    <m/>
    <s v="Tier II"/>
    <x v="57"/>
    <x v="23"/>
  </r>
  <r>
    <x v="2202"/>
    <x v="2327"/>
    <x v="2"/>
    <x v="2"/>
    <x v="0"/>
    <x v="5"/>
    <x v="2"/>
    <x v="5"/>
    <n v="28"/>
    <n v="3"/>
    <n v="11.25"/>
    <m/>
    <n v="24"/>
    <n v="3"/>
    <n v="13.71428571428571"/>
    <m/>
    <m/>
    <m/>
    <m/>
    <m/>
    <n v="857566"/>
    <n v="849922"/>
    <n v="737665"/>
    <n v="878824"/>
    <m/>
    <m/>
    <s v="Independent Public Agency or Authority of Transit Service"/>
    <s v="Jackson"/>
    <x v="49"/>
    <n v="8"/>
    <m/>
    <m/>
    <s v="Tier II"/>
    <x v="57"/>
    <x v="23"/>
  </r>
  <r>
    <x v="2202"/>
    <x v="2327"/>
    <x v="2"/>
    <x v="2"/>
    <x v="0"/>
    <x v="10"/>
    <x v="2"/>
    <x v="10"/>
    <n v="3"/>
    <n v="3"/>
    <n v="10.33333333333333"/>
    <m/>
    <n v="9"/>
    <n v="3"/>
    <n v="15"/>
    <m/>
    <m/>
    <m/>
    <m/>
    <m/>
    <n v="857566"/>
    <n v="849922"/>
    <n v="737665"/>
    <n v="878824"/>
    <m/>
    <m/>
    <s v="Independent Public Agency or Authority of Transit Service"/>
    <s v="Jackson"/>
    <x v="49"/>
    <n v="8"/>
    <m/>
    <m/>
    <s v="Tier II"/>
    <x v="57"/>
    <x v="23"/>
  </r>
  <r>
    <x v="2203"/>
    <x v="2328"/>
    <x v="2"/>
    <x v="2"/>
    <x v="0"/>
    <x v="0"/>
    <x v="6"/>
    <x v="0"/>
    <n v="1"/>
    <n v="0"/>
    <n v="1"/>
    <m/>
    <n v="1"/>
    <n v="0"/>
    <n v="1"/>
    <m/>
    <m/>
    <m/>
    <m/>
    <m/>
    <n v="186128"/>
    <n v="190769"/>
    <n v="4568"/>
    <n v="5012"/>
    <m/>
    <m/>
    <s v="Private-Non-Profit Corporation"/>
    <s v="Ignacio"/>
    <x v="48"/>
    <n v="8"/>
    <m/>
    <m/>
    <s v="Tier II"/>
    <x v="56"/>
    <x v="23"/>
  </r>
  <r>
    <x v="2203"/>
    <x v="2328"/>
    <x v="2"/>
    <x v="2"/>
    <x v="0"/>
    <x v="0"/>
    <x v="0"/>
    <x v="0"/>
    <n v="2"/>
    <n v="0"/>
    <n v="5"/>
    <m/>
    <n v="2"/>
    <n v="0"/>
    <n v="5"/>
    <m/>
    <m/>
    <m/>
    <m/>
    <m/>
    <n v="65204"/>
    <n v="60022"/>
    <n v="9246"/>
    <n v="8526"/>
    <m/>
    <m/>
    <s v="Private-Non-Profit Corporation"/>
    <s v="Ignacio"/>
    <x v="48"/>
    <n v="8"/>
    <m/>
    <m/>
    <s v="Tier II"/>
    <x v="56"/>
    <x v="23"/>
  </r>
  <r>
    <x v="2203"/>
    <x v="2328"/>
    <x v="2"/>
    <x v="2"/>
    <x v="0"/>
    <x v="1"/>
    <x v="0"/>
    <x v="1"/>
    <n v="2"/>
    <n v="1"/>
    <n v="5"/>
    <m/>
    <n v="2"/>
    <n v="2"/>
    <n v="5"/>
    <m/>
    <m/>
    <m/>
    <m/>
    <m/>
    <n v="65204"/>
    <n v="60022"/>
    <n v="9246"/>
    <n v="8526"/>
    <m/>
    <m/>
    <s v="Private-Non-Profit Corporation"/>
    <s v="Ignacio"/>
    <x v="48"/>
    <n v="8"/>
    <m/>
    <m/>
    <s v="Tier II"/>
    <x v="56"/>
    <x v="23"/>
  </r>
  <r>
    <x v="2203"/>
    <x v="2328"/>
    <x v="2"/>
    <x v="2"/>
    <x v="0"/>
    <x v="8"/>
    <x v="0"/>
    <x v="8"/>
    <n v="1"/>
    <n v="1"/>
    <n v="5"/>
    <m/>
    <n v="1"/>
    <n v="1"/>
    <n v="5"/>
    <m/>
    <m/>
    <m/>
    <m/>
    <m/>
    <n v="65204"/>
    <n v="60022"/>
    <n v="9246"/>
    <n v="8526"/>
    <m/>
    <m/>
    <s v="Private-Non-Profit Corporation"/>
    <s v="Ignacio"/>
    <x v="48"/>
    <n v="8"/>
    <m/>
    <m/>
    <s v="Tier II"/>
    <x v="56"/>
    <x v="23"/>
  </r>
  <r>
    <x v="2203"/>
    <x v="2328"/>
    <x v="2"/>
    <x v="2"/>
    <x v="0"/>
    <x v="2"/>
    <x v="0"/>
    <x v="2"/>
    <n v="1"/>
    <n v="1"/>
    <n v="5"/>
    <m/>
    <n v="3"/>
    <n v="1"/>
    <n v="5"/>
    <m/>
    <m/>
    <m/>
    <m/>
    <m/>
    <n v="65204"/>
    <n v="60022"/>
    <n v="9246"/>
    <n v="8526"/>
    <m/>
    <m/>
    <s v="Private-Non-Profit Corporation"/>
    <s v="Ignacio"/>
    <x v="48"/>
    <n v="8"/>
    <m/>
    <m/>
    <s v="Tier II"/>
    <x v="56"/>
    <x v="23"/>
  </r>
  <r>
    <x v="2203"/>
    <x v="2328"/>
    <x v="2"/>
    <x v="2"/>
    <x v="0"/>
    <x v="0"/>
    <x v="2"/>
    <x v="0"/>
    <n v="2"/>
    <n v="0"/>
    <n v="1"/>
    <m/>
    <n v="2"/>
    <n v="0"/>
    <n v="1"/>
    <m/>
    <m/>
    <m/>
    <m/>
    <m/>
    <n v="66731"/>
    <n v="63885"/>
    <n v="3033"/>
    <n v="3239"/>
    <m/>
    <m/>
    <s v="Private-Non-Profit Corporation"/>
    <s v="Ignacio"/>
    <x v="48"/>
    <n v="8"/>
    <m/>
    <m/>
    <s v="Tier II"/>
    <x v="56"/>
    <x v="23"/>
  </r>
  <r>
    <x v="2203"/>
    <x v="2328"/>
    <x v="2"/>
    <x v="2"/>
    <x v="0"/>
    <x v="0"/>
    <x v="11"/>
    <x v="0"/>
    <n v="1"/>
    <n v="0"/>
    <n v="5"/>
    <m/>
    <n v="1"/>
    <n v="0"/>
    <n v="5"/>
    <m/>
    <m/>
    <m/>
    <m/>
    <m/>
    <m/>
    <m/>
    <m/>
    <m/>
    <m/>
    <m/>
    <s v="Private-Non-Profit Corporation"/>
    <s v="Ignacio"/>
    <x v="48"/>
    <n v="8"/>
    <m/>
    <m/>
    <s v="Tier II"/>
    <x v="56"/>
    <x v="23"/>
  </r>
  <r>
    <x v="2204"/>
    <x v="2329"/>
    <x v="2"/>
    <x v="2"/>
    <x v="0"/>
    <x v="0"/>
    <x v="0"/>
    <x v="0"/>
    <n v="3"/>
    <n v="1"/>
    <n v="3"/>
    <m/>
    <n v="3"/>
    <n v="1"/>
    <n v="3"/>
    <m/>
    <m/>
    <m/>
    <m/>
    <m/>
    <n v="33383"/>
    <n v="25681"/>
    <n v="18484"/>
    <n v="13421"/>
    <m/>
    <m/>
    <s v="Private-Non-Profit Corporation"/>
    <s v="Madison"/>
    <x v="44"/>
    <n v="8"/>
    <m/>
    <m/>
    <s v="Tier II"/>
    <x v="58"/>
    <x v="23"/>
  </r>
  <r>
    <x v="2205"/>
    <x v="2330"/>
    <x v="2"/>
    <x v="2"/>
    <x v="0"/>
    <x v="0"/>
    <x v="0"/>
    <x v="0"/>
    <n v="5"/>
    <n v="0"/>
    <n v="10"/>
    <m/>
    <n v="5"/>
    <n v="0"/>
    <n v="12"/>
    <m/>
    <m/>
    <m/>
    <m/>
    <m/>
    <n v="142913"/>
    <n v="101017"/>
    <n v="26280"/>
    <n v="25951"/>
    <m/>
    <m/>
    <s v="Private-Non-Profit Corporation"/>
    <s v="Sheridan"/>
    <x v="49"/>
    <n v="8"/>
    <m/>
    <m/>
    <s v="Tier II"/>
    <x v="57"/>
    <x v="23"/>
  </r>
  <r>
    <x v="2205"/>
    <x v="2330"/>
    <x v="2"/>
    <x v="2"/>
    <x v="0"/>
    <x v="1"/>
    <x v="0"/>
    <x v="1"/>
    <n v="5"/>
    <n v="3"/>
    <n v="10"/>
    <m/>
    <n v="5"/>
    <n v="3"/>
    <n v="12"/>
    <m/>
    <m/>
    <m/>
    <m/>
    <m/>
    <n v="142913"/>
    <n v="101017"/>
    <n v="26280"/>
    <n v="25951"/>
    <m/>
    <m/>
    <s v="Private-Non-Profit Corporation"/>
    <s v="Sheridan"/>
    <x v="49"/>
    <n v="8"/>
    <m/>
    <m/>
    <s v="Tier II"/>
    <x v="57"/>
    <x v="23"/>
  </r>
  <r>
    <x v="2205"/>
    <x v="2330"/>
    <x v="2"/>
    <x v="2"/>
    <x v="0"/>
    <x v="8"/>
    <x v="0"/>
    <x v="8"/>
    <n v="1"/>
    <n v="1"/>
    <n v="10"/>
    <m/>
    <n v="1"/>
    <n v="1"/>
    <n v="12"/>
    <m/>
    <m/>
    <m/>
    <m/>
    <m/>
    <n v="142913"/>
    <n v="101017"/>
    <n v="26280"/>
    <n v="25951"/>
    <m/>
    <m/>
    <s v="Private-Non-Profit Corporation"/>
    <s v="Sheridan"/>
    <x v="49"/>
    <n v="8"/>
    <m/>
    <m/>
    <s v="Tier II"/>
    <x v="57"/>
    <x v="23"/>
  </r>
  <r>
    <x v="2205"/>
    <x v="2330"/>
    <x v="2"/>
    <x v="2"/>
    <x v="0"/>
    <x v="2"/>
    <x v="0"/>
    <x v="2"/>
    <n v="1"/>
    <n v="0"/>
    <n v="10"/>
    <m/>
    <n v="1"/>
    <n v="0"/>
    <n v="12"/>
    <m/>
    <m/>
    <m/>
    <m/>
    <m/>
    <n v="142913"/>
    <n v="101017"/>
    <n v="26280"/>
    <n v="25951"/>
    <m/>
    <m/>
    <s v="Private-Non-Profit Corporation"/>
    <s v="Sheridan"/>
    <x v="49"/>
    <n v="8"/>
    <m/>
    <m/>
    <s v="Tier II"/>
    <x v="57"/>
    <x v="23"/>
  </r>
  <r>
    <x v="2205"/>
    <x v="2330"/>
    <x v="2"/>
    <x v="2"/>
    <x v="0"/>
    <x v="0"/>
    <x v="2"/>
    <x v="0"/>
    <n v="2"/>
    <n v="0"/>
    <n v="3"/>
    <m/>
    <n v="2"/>
    <n v="0"/>
    <n v="3"/>
    <m/>
    <m/>
    <m/>
    <m/>
    <m/>
    <n v="91982"/>
    <n v="96529"/>
    <n v="29628"/>
    <n v="30439"/>
    <m/>
    <m/>
    <s v="Private-Non-Profit Corporation"/>
    <s v="Sheridan"/>
    <x v="49"/>
    <n v="8"/>
    <m/>
    <m/>
    <s v="Tier II"/>
    <x v="57"/>
    <x v="23"/>
  </r>
  <r>
    <x v="2205"/>
    <x v="2330"/>
    <x v="2"/>
    <x v="2"/>
    <x v="0"/>
    <x v="0"/>
    <x v="11"/>
    <x v="0"/>
    <n v="1"/>
    <n v="0"/>
    <n v="3"/>
    <m/>
    <n v="1"/>
    <n v="0"/>
    <n v="3"/>
    <m/>
    <m/>
    <m/>
    <m/>
    <m/>
    <m/>
    <m/>
    <m/>
    <m/>
    <m/>
    <m/>
    <s v="Private-Non-Profit Corporation"/>
    <s v="Sheridan"/>
    <x v="49"/>
    <n v="8"/>
    <m/>
    <m/>
    <s v="Tier II"/>
    <x v="57"/>
    <x v="23"/>
  </r>
  <r>
    <x v="2206"/>
    <x v="2331"/>
    <x v="2"/>
    <x v="2"/>
    <x v="0"/>
    <x v="0"/>
    <x v="0"/>
    <x v="0"/>
    <n v="1"/>
    <n v="0"/>
    <n v="2"/>
    <m/>
    <n v="1"/>
    <n v="0"/>
    <n v="2"/>
    <m/>
    <m/>
    <m/>
    <m/>
    <m/>
    <m/>
    <m/>
    <m/>
    <m/>
    <m/>
    <m/>
    <s v="Private-Non-Profit Corporation"/>
    <s v="Kenmare"/>
    <x v="46"/>
    <n v="8"/>
    <m/>
    <m/>
    <s v="Tier II"/>
    <x v="60"/>
    <x v="23"/>
  </r>
  <r>
    <x v="2206"/>
    <x v="2331"/>
    <x v="2"/>
    <x v="2"/>
    <x v="0"/>
    <x v="1"/>
    <x v="0"/>
    <x v="1"/>
    <n v="1"/>
    <n v="0"/>
    <n v="2"/>
    <m/>
    <n v="1"/>
    <n v="0"/>
    <n v="2"/>
    <m/>
    <m/>
    <m/>
    <m/>
    <m/>
    <m/>
    <m/>
    <m/>
    <m/>
    <m/>
    <m/>
    <s v="Private-Non-Profit Corporation"/>
    <s v="Kenmare"/>
    <x v="46"/>
    <n v="8"/>
    <m/>
    <m/>
    <s v="Tier II"/>
    <x v="60"/>
    <x v="23"/>
  </r>
  <r>
    <x v="2207"/>
    <x v="2332"/>
    <x v="3"/>
    <x v="3"/>
    <x v="0"/>
    <x v="1"/>
    <x v="0"/>
    <x v="1"/>
    <n v="5"/>
    <n v="4"/>
    <m/>
    <m/>
    <m/>
    <m/>
    <m/>
    <m/>
    <m/>
    <m/>
    <m/>
    <m/>
    <m/>
    <m/>
    <m/>
    <m/>
    <m/>
    <m/>
    <s v="Private-Non-Profit Corporation"/>
    <s v="Lovell"/>
    <x v="49"/>
    <n v="8"/>
    <m/>
    <m/>
    <s v="Tier II"/>
    <x v="57"/>
    <x v="23"/>
  </r>
  <r>
    <x v="2207"/>
    <x v="2332"/>
    <x v="3"/>
    <x v="3"/>
    <x v="0"/>
    <x v="8"/>
    <x v="0"/>
    <x v="8"/>
    <n v="1"/>
    <n v="1"/>
    <m/>
    <m/>
    <m/>
    <m/>
    <m/>
    <m/>
    <m/>
    <m/>
    <m/>
    <m/>
    <m/>
    <m/>
    <m/>
    <m/>
    <m/>
    <m/>
    <s v="Private-Non-Profit Corporation"/>
    <s v="Lovell"/>
    <x v="49"/>
    <n v="8"/>
    <m/>
    <m/>
    <s v="Tier II"/>
    <x v="57"/>
    <x v="23"/>
  </r>
  <r>
    <x v="2207"/>
    <x v="2332"/>
    <x v="2"/>
    <x v="2"/>
    <x v="0"/>
    <x v="1"/>
    <x v="0"/>
    <x v="1"/>
    <m/>
    <m/>
    <m/>
    <m/>
    <n v="5"/>
    <n v="4"/>
    <n v="7"/>
    <m/>
    <m/>
    <m/>
    <m/>
    <m/>
    <n v="0"/>
    <n v="32275"/>
    <n v="0"/>
    <n v="12028"/>
    <m/>
    <m/>
    <s v="Private-Non-Profit Corporation"/>
    <s v="Lovell"/>
    <x v="49"/>
    <n v="8"/>
    <m/>
    <m/>
    <s v="Tier II"/>
    <x v="57"/>
    <x v="23"/>
  </r>
  <r>
    <x v="2207"/>
    <x v="2332"/>
    <x v="2"/>
    <x v="2"/>
    <x v="0"/>
    <x v="8"/>
    <x v="0"/>
    <x v="8"/>
    <m/>
    <m/>
    <m/>
    <m/>
    <n v="1"/>
    <n v="1"/>
    <n v="7"/>
    <m/>
    <m/>
    <m/>
    <m/>
    <m/>
    <n v="0"/>
    <n v="32275"/>
    <n v="0"/>
    <n v="12028"/>
    <m/>
    <m/>
    <s v="Private-Non-Profit Corporation"/>
    <s v="Lovell"/>
    <x v="49"/>
    <n v="8"/>
    <m/>
    <m/>
    <s v="Tier II"/>
    <x v="57"/>
    <x v="23"/>
  </r>
  <r>
    <x v="2208"/>
    <x v="2333"/>
    <x v="2"/>
    <x v="2"/>
    <x v="0"/>
    <x v="1"/>
    <x v="5"/>
    <x v="1"/>
    <n v="16"/>
    <n v="3"/>
    <n v="22"/>
    <m/>
    <n v="16"/>
    <n v="6"/>
    <n v="24"/>
    <m/>
    <m/>
    <m/>
    <m/>
    <m/>
    <n v="220576"/>
    <n v="273578"/>
    <n v="15797"/>
    <n v="19434"/>
    <m/>
    <m/>
    <s v="Private-Non-Profit Corporation"/>
    <s v="Missoula"/>
    <x v="47"/>
    <n v="8"/>
    <m/>
    <m/>
    <s v="Tier II"/>
    <x v="59"/>
    <x v="23"/>
  </r>
  <r>
    <x v="2208"/>
    <x v="2333"/>
    <x v="2"/>
    <x v="2"/>
    <x v="0"/>
    <x v="2"/>
    <x v="5"/>
    <x v="2"/>
    <n v="6"/>
    <n v="3"/>
    <n v="22"/>
    <m/>
    <n v="8"/>
    <n v="6"/>
    <n v="24"/>
    <m/>
    <m/>
    <m/>
    <m/>
    <m/>
    <n v="220576"/>
    <n v="273578"/>
    <n v="15797"/>
    <n v="19434"/>
    <m/>
    <m/>
    <s v="Private-Non-Profit Corporation"/>
    <s v="Missoula"/>
    <x v="47"/>
    <n v="8"/>
    <m/>
    <m/>
    <s v="Tier II"/>
    <x v="59"/>
    <x v="23"/>
  </r>
  <r>
    <x v="2209"/>
    <x v="2334"/>
    <x v="2"/>
    <x v="2"/>
    <x v="0"/>
    <x v="0"/>
    <x v="0"/>
    <x v="0"/>
    <n v="4"/>
    <n v="1"/>
    <n v="6"/>
    <m/>
    <n v="5"/>
    <n v="1"/>
    <n v="6"/>
    <m/>
    <m/>
    <m/>
    <m/>
    <m/>
    <m/>
    <m/>
    <m/>
    <m/>
    <m/>
    <m/>
    <s v="City, County or Local Government Unit or Department of Transportation"/>
    <s v="Cortez"/>
    <x v="48"/>
    <n v="8"/>
    <m/>
    <m/>
    <s v="Tier II"/>
    <x v="56"/>
    <x v="23"/>
  </r>
  <r>
    <x v="2209"/>
    <x v="2334"/>
    <x v="2"/>
    <x v="2"/>
    <x v="0"/>
    <x v="1"/>
    <x v="0"/>
    <x v="1"/>
    <n v="2"/>
    <n v="1"/>
    <n v="6"/>
    <m/>
    <n v="2"/>
    <n v="1"/>
    <n v="6"/>
    <m/>
    <m/>
    <m/>
    <m/>
    <m/>
    <m/>
    <m/>
    <m/>
    <m/>
    <m/>
    <m/>
    <s v="City, County or Local Government Unit or Department of Transportation"/>
    <s v="Cortez"/>
    <x v="48"/>
    <n v="8"/>
    <m/>
    <m/>
    <s v="Tier II"/>
    <x v="56"/>
    <x v="23"/>
  </r>
  <r>
    <x v="2209"/>
    <x v="2334"/>
    <x v="2"/>
    <x v="2"/>
    <x v="0"/>
    <x v="2"/>
    <x v="0"/>
    <x v="2"/>
    <n v="1"/>
    <n v="0"/>
    <n v="6"/>
    <m/>
    <n v="1"/>
    <n v="0"/>
    <n v="6"/>
    <m/>
    <m/>
    <m/>
    <m/>
    <m/>
    <m/>
    <m/>
    <m/>
    <m/>
    <m/>
    <m/>
    <s v="City, County or Local Government Unit or Department of Transportation"/>
    <s v="Cortez"/>
    <x v="48"/>
    <n v="8"/>
    <m/>
    <m/>
    <s v="Tier II"/>
    <x v="56"/>
    <x v="23"/>
  </r>
  <r>
    <x v="2210"/>
    <x v="2335"/>
    <x v="3"/>
    <x v="3"/>
    <x v="0"/>
    <x v="0"/>
    <x v="0"/>
    <x v="0"/>
    <n v="2"/>
    <n v="2"/>
    <m/>
    <m/>
    <n v="2"/>
    <n v="2"/>
    <m/>
    <m/>
    <m/>
    <m/>
    <m/>
    <m/>
    <m/>
    <m/>
    <m/>
    <m/>
    <m/>
    <m/>
    <s v="City, County or Local Government Unit or Department of Transportation"/>
    <s v="Berthoud"/>
    <x v="48"/>
    <n v="8"/>
    <m/>
    <m/>
    <s v="Tier II"/>
    <x v="56"/>
    <x v="23"/>
  </r>
  <r>
    <x v="2210"/>
    <x v="2335"/>
    <x v="3"/>
    <x v="3"/>
    <x v="0"/>
    <x v="2"/>
    <x v="0"/>
    <x v="2"/>
    <n v="1"/>
    <n v="1"/>
    <m/>
    <m/>
    <n v="1"/>
    <n v="1"/>
    <m/>
    <m/>
    <m/>
    <m/>
    <m/>
    <m/>
    <m/>
    <m/>
    <m/>
    <m/>
    <m/>
    <m/>
    <s v="City, County or Local Government Unit or Department of Transportation"/>
    <s v="Berthoud"/>
    <x v="48"/>
    <n v="8"/>
    <m/>
    <m/>
    <s v="Tier II"/>
    <x v="56"/>
    <x v="23"/>
  </r>
  <r>
    <x v="2211"/>
    <x v="2336"/>
    <x v="3"/>
    <x v="3"/>
    <x v="0"/>
    <x v="9"/>
    <x v="0"/>
    <x v="9"/>
    <n v="1"/>
    <n v="0"/>
    <m/>
    <m/>
    <n v="1"/>
    <n v="0"/>
    <m/>
    <m/>
    <m/>
    <m/>
    <m/>
    <m/>
    <n v="0"/>
    <n v="0"/>
    <n v="0"/>
    <n v="0"/>
    <m/>
    <m/>
    <s v="Private-Non-Profit Corporation"/>
    <s v="Ten Sleep"/>
    <x v="49"/>
    <n v="8"/>
    <m/>
    <m/>
    <s v="Tier II"/>
    <x v="57"/>
    <x v="23"/>
  </r>
  <r>
    <x v="2211"/>
    <x v="2336"/>
    <x v="3"/>
    <x v="3"/>
    <x v="0"/>
    <x v="2"/>
    <x v="0"/>
    <x v="2"/>
    <n v="3"/>
    <n v="1"/>
    <m/>
    <m/>
    <n v="3"/>
    <n v="1"/>
    <m/>
    <m/>
    <m/>
    <m/>
    <m/>
    <m/>
    <n v="0"/>
    <n v="0"/>
    <n v="0"/>
    <n v="0"/>
    <m/>
    <m/>
    <s v="Private-Non-Profit Corporation"/>
    <s v="Ten Sleep"/>
    <x v="49"/>
    <n v="8"/>
    <m/>
    <m/>
    <s v="Tier II"/>
    <x v="57"/>
    <x v="23"/>
  </r>
  <r>
    <x v="2212"/>
    <x v="2337"/>
    <x v="2"/>
    <x v="2"/>
    <x v="0"/>
    <x v="5"/>
    <x v="2"/>
    <x v="5"/>
    <n v="1"/>
    <n v="1"/>
    <n v="7"/>
    <m/>
    <n v="1"/>
    <n v="0"/>
    <n v="7"/>
    <m/>
    <m/>
    <m/>
    <m/>
    <m/>
    <n v="189200"/>
    <n v="117826"/>
    <n v="28996"/>
    <n v="31363"/>
    <m/>
    <m/>
    <s v="Private-Non-Profit Corporation"/>
    <s v="Havre"/>
    <x v="47"/>
    <n v="8"/>
    <n v="149"/>
    <n v="426230"/>
    <s v="Tier II"/>
    <x v="59"/>
    <x v="23"/>
  </r>
  <r>
    <x v="2212"/>
    <x v="2337"/>
    <x v="2"/>
    <x v="2"/>
    <x v="0"/>
    <x v="0"/>
    <x v="2"/>
    <x v="0"/>
    <n v="4"/>
    <n v="2"/>
    <n v="7"/>
    <m/>
    <n v="5"/>
    <n v="1"/>
    <n v="7"/>
    <m/>
    <m/>
    <m/>
    <m/>
    <m/>
    <n v="189200"/>
    <n v="117826"/>
    <n v="28996"/>
    <n v="31363"/>
    <m/>
    <m/>
    <s v="Private-Non-Profit Corporation"/>
    <s v="Havre"/>
    <x v="47"/>
    <n v="8"/>
    <n v="149"/>
    <n v="426230"/>
    <s v="Tier II"/>
    <x v="59"/>
    <x v="23"/>
  </r>
  <r>
    <x v="2212"/>
    <x v="2337"/>
    <x v="2"/>
    <x v="2"/>
    <x v="0"/>
    <x v="21"/>
    <x v="2"/>
    <x v="21"/>
    <n v="1"/>
    <n v="1"/>
    <n v="7"/>
    <m/>
    <n v="1"/>
    <n v="1"/>
    <n v="7"/>
    <m/>
    <m/>
    <m/>
    <m/>
    <m/>
    <n v="189200"/>
    <n v="117826"/>
    <n v="28996"/>
    <n v="31363"/>
    <m/>
    <m/>
    <s v="Private-Non-Profit Corporation"/>
    <s v="Havre"/>
    <x v="47"/>
    <n v="8"/>
    <n v="149"/>
    <n v="426230"/>
    <s v="Tier II"/>
    <x v="59"/>
    <x v="23"/>
  </r>
  <r>
    <x v="2212"/>
    <x v="2337"/>
    <x v="2"/>
    <x v="2"/>
    <x v="0"/>
    <x v="2"/>
    <x v="2"/>
    <x v="2"/>
    <n v="3"/>
    <n v="1"/>
    <n v="7"/>
    <m/>
    <n v="3"/>
    <n v="1"/>
    <n v="7"/>
    <m/>
    <m/>
    <m/>
    <m/>
    <m/>
    <n v="189200"/>
    <n v="117826"/>
    <n v="28996"/>
    <n v="31363"/>
    <m/>
    <m/>
    <s v="Private-Non-Profit Corporation"/>
    <s v="Havre"/>
    <x v="47"/>
    <n v="8"/>
    <n v="149"/>
    <n v="426230"/>
    <s v="Tier II"/>
    <x v="59"/>
    <x v="23"/>
  </r>
  <r>
    <x v="2213"/>
    <x v="2338"/>
    <x v="2"/>
    <x v="2"/>
    <x v="0"/>
    <x v="0"/>
    <x v="0"/>
    <x v="0"/>
    <n v="1"/>
    <n v="1"/>
    <n v="3"/>
    <m/>
    <n v="1"/>
    <n v="1"/>
    <n v="3"/>
    <m/>
    <m/>
    <m/>
    <m/>
    <m/>
    <n v="18053"/>
    <n v="10605"/>
    <n v="2469"/>
    <n v="1096"/>
    <m/>
    <m/>
    <s v="Private-Non-Profit Corporation"/>
    <s v="Scobey"/>
    <x v="47"/>
    <n v="8"/>
    <m/>
    <m/>
    <s v="Tier II"/>
    <x v="59"/>
    <x v="23"/>
  </r>
  <r>
    <x v="2213"/>
    <x v="2338"/>
    <x v="2"/>
    <x v="2"/>
    <x v="0"/>
    <x v="1"/>
    <x v="0"/>
    <x v="1"/>
    <n v="2"/>
    <n v="0"/>
    <n v="3"/>
    <m/>
    <n v="2"/>
    <n v="1"/>
    <n v="3"/>
    <m/>
    <m/>
    <m/>
    <m/>
    <m/>
    <n v="18053"/>
    <n v="10605"/>
    <n v="2469"/>
    <n v="1096"/>
    <m/>
    <m/>
    <s v="Private-Non-Profit Corporation"/>
    <s v="Scobey"/>
    <x v="47"/>
    <n v="8"/>
    <m/>
    <m/>
    <s v="Tier II"/>
    <x v="59"/>
    <x v="23"/>
  </r>
  <r>
    <x v="2214"/>
    <x v="2339"/>
    <x v="2"/>
    <x v="2"/>
    <x v="0"/>
    <x v="0"/>
    <x v="0"/>
    <x v="0"/>
    <n v="2"/>
    <n v="0"/>
    <n v="2"/>
    <m/>
    <n v="2"/>
    <n v="0"/>
    <n v="2"/>
    <m/>
    <m/>
    <m/>
    <m/>
    <m/>
    <m/>
    <m/>
    <m/>
    <m/>
    <m/>
    <m/>
    <s v="City, County or Local Government Unit or Department of Transportation"/>
    <s v="Durango"/>
    <x v="48"/>
    <n v="8"/>
    <m/>
    <m/>
    <s v="Tier II"/>
    <x v="56"/>
    <x v="23"/>
  </r>
  <r>
    <x v="2214"/>
    <x v="2339"/>
    <x v="2"/>
    <x v="2"/>
    <x v="0"/>
    <x v="5"/>
    <x v="2"/>
    <x v="5"/>
    <n v="3"/>
    <n v="0"/>
    <n v="10"/>
    <m/>
    <n v="3"/>
    <n v="0"/>
    <n v="10"/>
    <m/>
    <m/>
    <m/>
    <m/>
    <m/>
    <m/>
    <m/>
    <m/>
    <m/>
    <m/>
    <m/>
    <s v="City, County or Local Government Unit or Department of Transportation"/>
    <s v="Durango"/>
    <x v="48"/>
    <n v="8"/>
    <m/>
    <m/>
    <s v="Tier II"/>
    <x v="56"/>
    <x v="23"/>
  </r>
  <r>
    <x v="2214"/>
    <x v="2339"/>
    <x v="2"/>
    <x v="2"/>
    <x v="0"/>
    <x v="0"/>
    <x v="2"/>
    <x v="0"/>
    <n v="10"/>
    <n v="0"/>
    <n v="10"/>
    <m/>
    <n v="10"/>
    <n v="0"/>
    <n v="10"/>
    <m/>
    <m/>
    <m/>
    <m/>
    <m/>
    <m/>
    <m/>
    <m/>
    <m/>
    <m/>
    <m/>
    <s v="City, County or Local Government Unit or Department of Transportation"/>
    <s v="Durango"/>
    <x v="48"/>
    <n v="8"/>
    <m/>
    <m/>
    <s v="Tier II"/>
    <x v="56"/>
    <x v="23"/>
  </r>
  <r>
    <x v="2215"/>
    <x v="2340"/>
    <x v="3"/>
    <x v="3"/>
    <x v="0"/>
    <x v="0"/>
    <x v="0"/>
    <x v="0"/>
    <n v="1"/>
    <n v="1"/>
    <m/>
    <m/>
    <m/>
    <m/>
    <m/>
    <m/>
    <m/>
    <m/>
    <m/>
    <m/>
    <m/>
    <m/>
    <m/>
    <m/>
    <m/>
    <m/>
    <s v="Private-Non-Profit Corporation"/>
    <s v="Thermopolis"/>
    <x v="49"/>
    <n v="8"/>
    <m/>
    <m/>
    <s v="Tier II"/>
    <x v="57"/>
    <x v="23"/>
  </r>
  <r>
    <x v="2215"/>
    <x v="2340"/>
    <x v="3"/>
    <x v="3"/>
    <x v="0"/>
    <x v="1"/>
    <x v="0"/>
    <x v="1"/>
    <n v="2"/>
    <n v="0"/>
    <m/>
    <m/>
    <m/>
    <m/>
    <m/>
    <m/>
    <m/>
    <m/>
    <m/>
    <m/>
    <m/>
    <m/>
    <m/>
    <m/>
    <m/>
    <m/>
    <s v="Private-Non-Profit Corporation"/>
    <s v="Thermopolis"/>
    <x v="49"/>
    <n v="8"/>
    <m/>
    <m/>
    <s v="Tier II"/>
    <x v="57"/>
    <x v="23"/>
  </r>
  <r>
    <x v="2215"/>
    <x v="2340"/>
    <x v="3"/>
    <x v="3"/>
    <x v="0"/>
    <x v="8"/>
    <x v="0"/>
    <x v="8"/>
    <n v="1"/>
    <n v="1"/>
    <m/>
    <m/>
    <m/>
    <m/>
    <m/>
    <m/>
    <m/>
    <m/>
    <m/>
    <m/>
    <m/>
    <m/>
    <m/>
    <m/>
    <m/>
    <m/>
    <s v="Private-Non-Profit Corporation"/>
    <s v="Thermopolis"/>
    <x v="49"/>
    <n v="8"/>
    <m/>
    <m/>
    <s v="Tier II"/>
    <x v="57"/>
    <x v="23"/>
  </r>
  <r>
    <x v="2215"/>
    <x v="2340"/>
    <x v="2"/>
    <x v="2"/>
    <x v="0"/>
    <x v="0"/>
    <x v="0"/>
    <x v="0"/>
    <m/>
    <m/>
    <m/>
    <m/>
    <n v="1"/>
    <n v="1"/>
    <n v="4"/>
    <m/>
    <m/>
    <m/>
    <m/>
    <m/>
    <m/>
    <m/>
    <m/>
    <m/>
    <m/>
    <m/>
    <s v="Private-Non-Profit Corporation"/>
    <s v="Thermopolis"/>
    <x v="49"/>
    <n v="8"/>
    <m/>
    <m/>
    <s v="Tier II"/>
    <x v="57"/>
    <x v="23"/>
  </r>
  <r>
    <x v="2215"/>
    <x v="2340"/>
    <x v="2"/>
    <x v="2"/>
    <x v="0"/>
    <x v="1"/>
    <x v="0"/>
    <x v="1"/>
    <m/>
    <m/>
    <m/>
    <m/>
    <n v="2"/>
    <n v="0"/>
    <n v="4"/>
    <m/>
    <m/>
    <m/>
    <m/>
    <m/>
    <m/>
    <m/>
    <m/>
    <m/>
    <m/>
    <m/>
    <s v="Private-Non-Profit Corporation"/>
    <s v="Thermopolis"/>
    <x v="49"/>
    <n v="8"/>
    <m/>
    <m/>
    <s v="Tier II"/>
    <x v="57"/>
    <x v="23"/>
  </r>
  <r>
    <x v="2215"/>
    <x v="2340"/>
    <x v="2"/>
    <x v="2"/>
    <x v="0"/>
    <x v="8"/>
    <x v="0"/>
    <x v="8"/>
    <m/>
    <m/>
    <m/>
    <m/>
    <n v="1"/>
    <n v="1"/>
    <n v="4"/>
    <m/>
    <m/>
    <m/>
    <m/>
    <m/>
    <m/>
    <m/>
    <m/>
    <m/>
    <m/>
    <m/>
    <s v="Private-Non-Profit Corporation"/>
    <s v="Thermopolis"/>
    <x v="49"/>
    <n v="8"/>
    <m/>
    <m/>
    <s v="Tier II"/>
    <x v="57"/>
    <x v="23"/>
  </r>
  <r>
    <x v="2216"/>
    <x v="2341"/>
    <x v="2"/>
    <x v="2"/>
    <x v="0"/>
    <x v="0"/>
    <x v="0"/>
    <x v="0"/>
    <n v="1"/>
    <n v="0"/>
    <n v="1"/>
    <m/>
    <n v="1"/>
    <n v="1"/>
    <n v="1"/>
    <m/>
    <m/>
    <m/>
    <m/>
    <m/>
    <n v="7439"/>
    <n v="7962"/>
    <n v="4544"/>
    <n v="4225"/>
    <m/>
    <m/>
    <s v="City, County or Local Government Unit or Department of Transportation"/>
    <s v="Limon"/>
    <x v="48"/>
    <n v="8"/>
    <m/>
    <m/>
    <s v="Tier II"/>
    <x v="56"/>
    <x v="23"/>
  </r>
  <r>
    <x v="2217"/>
    <x v="2342"/>
    <x v="2"/>
    <x v="2"/>
    <x v="0"/>
    <x v="0"/>
    <x v="0"/>
    <x v="0"/>
    <n v="2"/>
    <n v="1"/>
    <n v="4"/>
    <m/>
    <n v="4"/>
    <n v="2"/>
    <n v="5"/>
    <m/>
    <m/>
    <m/>
    <m/>
    <m/>
    <m/>
    <m/>
    <m/>
    <m/>
    <m/>
    <m/>
    <s v="Private-Non-Profit Corporation"/>
    <s v="Douglas"/>
    <x v="49"/>
    <n v="8"/>
    <m/>
    <m/>
    <s v="Tier II"/>
    <x v="57"/>
    <x v="23"/>
  </r>
  <r>
    <x v="2217"/>
    <x v="2342"/>
    <x v="2"/>
    <x v="2"/>
    <x v="0"/>
    <x v="1"/>
    <x v="0"/>
    <x v="1"/>
    <n v="2"/>
    <n v="1"/>
    <n v="4"/>
    <m/>
    <n v="2"/>
    <n v="1"/>
    <n v="5"/>
    <m/>
    <m/>
    <m/>
    <m/>
    <m/>
    <m/>
    <m/>
    <m/>
    <m/>
    <m/>
    <m/>
    <s v="Private-Non-Profit Corporation"/>
    <s v="Douglas"/>
    <x v="49"/>
    <n v="8"/>
    <m/>
    <m/>
    <s v="Tier II"/>
    <x v="57"/>
    <x v="23"/>
  </r>
  <r>
    <x v="2217"/>
    <x v="2342"/>
    <x v="2"/>
    <x v="2"/>
    <x v="0"/>
    <x v="2"/>
    <x v="0"/>
    <x v="2"/>
    <n v="1"/>
    <n v="0"/>
    <n v="4"/>
    <m/>
    <n v="2"/>
    <n v="0"/>
    <n v="5"/>
    <m/>
    <m/>
    <m/>
    <m/>
    <m/>
    <m/>
    <m/>
    <m/>
    <m/>
    <m/>
    <m/>
    <s v="Private-Non-Profit Corporation"/>
    <s v="Douglas"/>
    <x v="49"/>
    <n v="8"/>
    <m/>
    <m/>
    <s v="Tier II"/>
    <x v="57"/>
    <x v="23"/>
  </r>
  <r>
    <x v="2218"/>
    <x v="2343"/>
    <x v="3"/>
    <x v="3"/>
    <x v="0"/>
    <x v="0"/>
    <x v="0"/>
    <x v="0"/>
    <n v="1"/>
    <n v="1"/>
    <m/>
    <m/>
    <n v="1"/>
    <n v="1"/>
    <m/>
    <m/>
    <m/>
    <m/>
    <m/>
    <m/>
    <n v="0"/>
    <n v="0"/>
    <n v="0"/>
    <n v="0"/>
    <m/>
    <m/>
    <s v="Private-Non-Profit Corporation"/>
    <s v="Lusk"/>
    <x v="49"/>
    <n v="8"/>
    <m/>
    <m/>
    <s v="Tier II"/>
    <x v="57"/>
    <x v="23"/>
  </r>
  <r>
    <x v="2218"/>
    <x v="2343"/>
    <x v="3"/>
    <x v="3"/>
    <x v="0"/>
    <x v="1"/>
    <x v="0"/>
    <x v="1"/>
    <n v="3"/>
    <n v="1"/>
    <m/>
    <m/>
    <n v="3"/>
    <n v="1"/>
    <m/>
    <m/>
    <m/>
    <m/>
    <m/>
    <m/>
    <n v="0"/>
    <n v="0"/>
    <n v="0"/>
    <n v="0"/>
    <m/>
    <m/>
    <s v="Private-Non-Profit Corporation"/>
    <s v="Lusk"/>
    <x v="49"/>
    <n v="8"/>
    <m/>
    <m/>
    <s v="Tier II"/>
    <x v="57"/>
    <x v="23"/>
  </r>
  <r>
    <x v="2219"/>
    <x v="2344"/>
    <x v="2"/>
    <x v="2"/>
    <x v="0"/>
    <x v="0"/>
    <x v="0"/>
    <x v="0"/>
    <n v="10"/>
    <n v="4"/>
    <n v="5"/>
    <m/>
    <n v="10"/>
    <n v="5"/>
    <n v="6"/>
    <m/>
    <m/>
    <m/>
    <m/>
    <m/>
    <n v="99577"/>
    <n v="100693"/>
    <n v="17754"/>
    <n v="19034"/>
    <m/>
    <m/>
    <s v="Independent Public Agency or Authority of Transit Service"/>
    <s v="Rock Springs"/>
    <x v="49"/>
    <n v="8"/>
    <m/>
    <m/>
    <s v="Tier II"/>
    <x v="57"/>
    <x v="23"/>
  </r>
  <r>
    <x v="2219"/>
    <x v="2344"/>
    <x v="2"/>
    <x v="2"/>
    <x v="0"/>
    <x v="2"/>
    <x v="0"/>
    <x v="2"/>
    <n v="2"/>
    <n v="2"/>
    <n v="5"/>
    <m/>
    <n v="2"/>
    <n v="2"/>
    <n v="6"/>
    <m/>
    <m/>
    <m/>
    <m/>
    <m/>
    <n v="99577"/>
    <n v="100693"/>
    <n v="17754"/>
    <n v="19034"/>
    <m/>
    <m/>
    <s v="Independent Public Agency or Authority of Transit Service"/>
    <s v="Rock Springs"/>
    <x v="49"/>
    <n v="8"/>
    <m/>
    <m/>
    <s v="Tier II"/>
    <x v="57"/>
    <x v="23"/>
  </r>
  <r>
    <x v="2220"/>
    <x v="2345"/>
    <x v="2"/>
    <x v="2"/>
    <x v="0"/>
    <x v="0"/>
    <x v="0"/>
    <x v="0"/>
    <m/>
    <m/>
    <m/>
    <m/>
    <n v="2"/>
    <n v="0"/>
    <n v="10"/>
    <m/>
    <m/>
    <m/>
    <m/>
    <m/>
    <m/>
    <m/>
    <m/>
    <m/>
    <m/>
    <m/>
    <s v="City, County or Local Government Unit or Department of Transportation"/>
    <s v="Kalispell"/>
    <x v="47"/>
    <n v="8"/>
    <m/>
    <m/>
    <s v="Tier II"/>
    <x v="59"/>
    <x v="23"/>
  </r>
  <r>
    <x v="2220"/>
    <x v="2345"/>
    <x v="2"/>
    <x v="2"/>
    <x v="0"/>
    <x v="5"/>
    <x v="11"/>
    <x v="5"/>
    <m/>
    <m/>
    <m/>
    <m/>
    <n v="3"/>
    <n v="1"/>
    <n v="4"/>
    <m/>
    <m/>
    <m/>
    <m/>
    <m/>
    <m/>
    <m/>
    <m/>
    <m/>
    <m/>
    <m/>
    <s v="City, County or Local Government Unit or Department of Transportation"/>
    <s v="Kalispell"/>
    <x v="47"/>
    <n v="8"/>
    <m/>
    <m/>
    <s v="Tier II"/>
    <x v="59"/>
    <x v="23"/>
  </r>
  <r>
    <x v="2220"/>
    <x v="2345"/>
    <x v="2"/>
    <x v="2"/>
    <x v="0"/>
    <x v="0"/>
    <x v="11"/>
    <x v="0"/>
    <m/>
    <m/>
    <m/>
    <m/>
    <n v="11"/>
    <n v="4"/>
    <n v="4"/>
    <m/>
    <m/>
    <m/>
    <m/>
    <m/>
    <m/>
    <m/>
    <m/>
    <m/>
    <m/>
    <m/>
    <s v="City, County or Local Government Unit or Department of Transportation"/>
    <s v="Kalispell"/>
    <x v="47"/>
    <n v="8"/>
    <m/>
    <m/>
    <s v="Tier II"/>
    <x v="59"/>
    <x v="23"/>
  </r>
  <r>
    <x v="2220"/>
    <x v="2345"/>
    <x v="2"/>
    <x v="2"/>
    <x v="0"/>
    <x v="1"/>
    <x v="11"/>
    <x v="1"/>
    <m/>
    <m/>
    <m/>
    <m/>
    <n v="2"/>
    <n v="0"/>
    <n v="4"/>
    <m/>
    <m/>
    <m/>
    <m/>
    <m/>
    <m/>
    <m/>
    <m/>
    <m/>
    <m/>
    <m/>
    <s v="City, County or Local Government Unit or Department of Transportation"/>
    <s v="Kalispell"/>
    <x v="47"/>
    <n v="8"/>
    <m/>
    <m/>
    <s v="Tier II"/>
    <x v="59"/>
    <x v="23"/>
  </r>
  <r>
    <x v="2220"/>
    <x v="2345"/>
    <x v="2"/>
    <x v="2"/>
    <x v="0"/>
    <x v="2"/>
    <x v="11"/>
    <x v="2"/>
    <m/>
    <m/>
    <m/>
    <m/>
    <n v="1"/>
    <n v="1"/>
    <n v="4"/>
    <m/>
    <m/>
    <m/>
    <m/>
    <m/>
    <m/>
    <m/>
    <m/>
    <m/>
    <m/>
    <m/>
    <s v="City, County or Local Government Unit or Department of Transportation"/>
    <s v="Kalispell"/>
    <x v="47"/>
    <n v="8"/>
    <m/>
    <m/>
    <s v="Tier II"/>
    <x v="59"/>
    <x v="23"/>
  </r>
  <r>
    <x v="2220"/>
    <x v="2346"/>
    <x v="2"/>
    <x v="2"/>
    <x v="0"/>
    <x v="5"/>
    <x v="11"/>
    <x v="5"/>
    <n v="3"/>
    <n v="0"/>
    <n v="4"/>
    <m/>
    <m/>
    <m/>
    <m/>
    <m/>
    <m/>
    <m/>
    <m/>
    <m/>
    <m/>
    <m/>
    <m/>
    <m/>
    <m/>
    <m/>
    <s v="City, County or Local Government Unit or Department of Transportation"/>
    <s v="Kalispell"/>
    <x v="47"/>
    <n v="8"/>
    <m/>
    <m/>
    <s v="Tier II"/>
    <x v="59"/>
    <x v="23"/>
  </r>
  <r>
    <x v="2220"/>
    <x v="2346"/>
    <x v="2"/>
    <x v="2"/>
    <x v="0"/>
    <x v="0"/>
    <x v="11"/>
    <x v="0"/>
    <n v="11"/>
    <n v="4"/>
    <n v="4"/>
    <m/>
    <m/>
    <m/>
    <m/>
    <m/>
    <m/>
    <m/>
    <m/>
    <m/>
    <m/>
    <m/>
    <m/>
    <m/>
    <m/>
    <m/>
    <s v="City, County or Local Government Unit or Department of Transportation"/>
    <s v="Kalispell"/>
    <x v="47"/>
    <n v="8"/>
    <m/>
    <m/>
    <s v="Tier II"/>
    <x v="59"/>
    <x v="23"/>
  </r>
  <r>
    <x v="2220"/>
    <x v="2346"/>
    <x v="2"/>
    <x v="2"/>
    <x v="0"/>
    <x v="1"/>
    <x v="11"/>
    <x v="1"/>
    <n v="2"/>
    <n v="0"/>
    <n v="4"/>
    <m/>
    <m/>
    <m/>
    <m/>
    <m/>
    <m/>
    <m/>
    <m/>
    <m/>
    <m/>
    <m/>
    <m/>
    <m/>
    <m/>
    <m/>
    <s v="City, County or Local Government Unit or Department of Transportation"/>
    <s v="Kalispell"/>
    <x v="47"/>
    <n v="8"/>
    <m/>
    <m/>
    <s v="Tier II"/>
    <x v="59"/>
    <x v="23"/>
  </r>
  <r>
    <x v="2220"/>
    <x v="2346"/>
    <x v="2"/>
    <x v="2"/>
    <x v="0"/>
    <x v="2"/>
    <x v="11"/>
    <x v="2"/>
    <n v="1"/>
    <n v="1"/>
    <n v="4"/>
    <m/>
    <m/>
    <m/>
    <m/>
    <m/>
    <m/>
    <m/>
    <m/>
    <m/>
    <m/>
    <m/>
    <m/>
    <m/>
    <m/>
    <m/>
    <s v="City, County or Local Government Unit or Department of Transportation"/>
    <s v="Kalispell"/>
    <x v="47"/>
    <n v="8"/>
    <m/>
    <m/>
    <s v="Tier II"/>
    <x v="59"/>
    <x v="23"/>
  </r>
  <r>
    <x v="2221"/>
    <x v="2347"/>
    <x v="2"/>
    <x v="2"/>
    <x v="0"/>
    <x v="0"/>
    <x v="0"/>
    <x v="0"/>
    <n v="22"/>
    <n v="18"/>
    <n v="46"/>
    <m/>
    <n v="20"/>
    <n v="17"/>
    <n v="55"/>
    <m/>
    <m/>
    <m/>
    <m/>
    <m/>
    <n v="460207"/>
    <n v="514653"/>
    <n v="61023"/>
    <n v="70946"/>
    <m/>
    <m/>
    <s v="MPO, COG or Other Planning Agency"/>
    <s v="Fort Morgan"/>
    <x v="48"/>
    <n v="8"/>
    <m/>
    <m/>
    <s v="Tier II"/>
    <x v="56"/>
    <x v="23"/>
  </r>
  <r>
    <x v="2221"/>
    <x v="2347"/>
    <x v="2"/>
    <x v="2"/>
    <x v="0"/>
    <x v="1"/>
    <x v="0"/>
    <x v="1"/>
    <n v="36"/>
    <n v="17"/>
    <n v="46"/>
    <m/>
    <n v="42"/>
    <n v="28"/>
    <n v="55"/>
    <m/>
    <m/>
    <m/>
    <m/>
    <m/>
    <n v="460207"/>
    <n v="514653"/>
    <n v="61023"/>
    <n v="70946"/>
    <m/>
    <m/>
    <s v="MPO, COG or Other Planning Agency"/>
    <s v="Fort Morgan"/>
    <x v="48"/>
    <n v="8"/>
    <m/>
    <m/>
    <s v="Tier II"/>
    <x v="56"/>
    <x v="23"/>
  </r>
  <r>
    <x v="2221"/>
    <x v="2347"/>
    <x v="2"/>
    <x v="2"/>
    <x v="0"/>
    <x v="2"/>
    <x v="0"/>
    <x v="2"/>
    <n v="12"/>
    <n v="4"/>
    <n v="46"/>
    <m/>
    <n v="12"/>
    <n v="4"/>
    <n v="55"/>
    <m/>
    <m/>
    <m/>
    <m/>
    <m/>
    <n v="460207"/>
    <n v="514653"/>
    <n v="61023"/>
    <n v="70946"/>
    <m/>
    <m/>
    <s v="MPO, COG or Other Planning Agency"/>
    <s v="Fort Morgan"/>
    <x v="48"/>
    <n v="8"/>
    <m/>
    <m/>
    <s v="Tier II"/>
    <x v="56"/>
    <x v="23"/>
  </r>
  <r>
    <x v="2221"/>
    <x v="2347"/>
    <x v="2"/>
    <x v="2"/>
    <x v="0"/>
    <x v="0"/>
    <x v="2"/>
    <x v="0"/>
    <n v="6"/>
    <n v="4"/>
    <n v="5"/>
    <m/>
    <n v="6"/>
    <n v="4"/>
    <n v="5"/>
    <m/>
    <m/>
    <m/>
    <m/>
    <m/>
    <n v="94048"/>
    <n v="89451"/>
    <n v="30014"/>
    <n v="26878"/>
    <m/>
    <m/>
    <s v="MPO, COG or Other Planning Agency"/>
    <s v="Fort Morgan"/>
    <x v="48"/>
    <n v="8"/>
    <m/>
    <m/>
    <s v="Tier II"/>
    <x v="56"/>
    <x v="23"/>
  </r>
  <r>
    <x v="2222"/>
    <x v="2348"/>
    <x v="3"/>
    <x v="3"/>
    <x v="0"/>
    <x v="0"/>
    <x v="0"/>
    <x v="0"/>
    <n v="1"/>
    <n v="1"/>
    <m/>
    <m/>
    <n v="1"/>
    <n v="1"/>
    <m/>
    <m/>
    <m/>
    <m/>
    <m/>
    <m/>
    <n v="0"/>
    <n v="0"/>
    <n v="0"/>
    <n v="0"/>
    <m/>
    <m/>
    <s v="Private-Non-Profit Corporation"/>
    <s v="Meeteetse"/>
    <x v="49"/>
    <n v="8"/>
    <m/>
    <m/>
    <s v="Tier II"/>
    <x v="57"/>
    <x v="23"/>
  </r>
  <r>
    <x v="2222"/>
    <x v="2348"/>
    <x v="3"/>
    <x v="3"/>
    <x v="0"/>
    <x v="2"/>
    <x v="0"/>
    <x v="2"/>
    <n v="1"/>
    <n v="0"/>
    <m/>
    <m/>
    <n v="1"/>
    <n v="1"/>
    <m/>
    <m/>
    <m/>
    <m/>
    <m/>
    <m/>
    <n v="0"/>
    <n v="0"/>
    <n v="0"/>
    <n v="0"/>
    <m/>
    <m/>
    <s v="Private-Non-Profit Corporation"/>
    <s v="Meeteetse"/>
    <x v="49"/>
    <n v="8"/>
    <m/>
    <m/>
    <s v="Tier II"/>
    <x v="57"/>
    <x v="23"/>
  </r>
  <r>
    <x v="2223"/>
    <x v="2349"/>
    <x v="2"/>
    <x v="2"/>
    <x v="0"/>
    <x v="0"/>
    <x v="0"/>
    <x v="0"/>
    <n v="2"/>
    <n v="2"/>
    <n v="5"/>
    <m/>
    <n v="2"/>
    <n v="2"/>
    <n v="4"/>
    <m/>
    <m/>
    <m/>
    <m/>
    <m/>
    <n v="46871"/>
    <n v="46013"/>
    <n v="13324"/>
    <n v="12633"/>
    <m/>
    <m/>
    <s v="Private-Non-Profit Corporation"/>
    <s v="Lander"/>
    <x v="49"/>
    <n v="8"/>
    <m/>
    <m/>
    <s v="Tier II"/>
    <x v="57"/>
    <x v="23"/>
  </r>
  <r>
    <x v="2223"/>
    <x v="2349"/>
    <x v="2"/>
    <x v="2"/>
    <x v="0"/>
    <x v="1"/>
    <x v="0"/>
    <x v="1"/>
    <n v="4"/>
    <n v="2"/>
    <n v="5"/>
    <m/>
    <n v="4"/>
    <n v="2"/>
    <n v="4"/>
    <m/>
    <m/>
    <m/>
    <m/>
    <m/>
    <n v="46871"/>
    <n v="46013"/>
    <n v="13324"/>
    <n v="12633"/>
    <m/>
    <m/>
    <s v="Private-Non-Profit Corporation"/>
    <s v="Lander"/>
    <x v="49"/>
    <n v="8"/>
    <m/>
    <m/>
    <s v="Tier II"/>
    <x v="57"/>
    <x v="23"/>
  </r>
  <r>
    <x v="2223"/>
    <x v="2349"/>
    <x v="2"/>
    <x v="2"/>
    <x v="0"/>
    <x v="2"/>
    <x v="0"/>
    <x v="2"/>
    <n v="1"/>
    <n v="1"/>
    <n v="5"/>
    <m/>
    <n v="1"/>
    <n v="1"/>
    <n v="4"/>
    <m/>
    <m/>
    <m/>
    <m/>
    <m/>
    <n v="46871"/>
    <n v="46013"/>
    <n v="13324"/>
    <n v="12633"/>
    <m/>
    <m/>
    <s v="Private-Non-Profit Corporation"/>
    <s v="Lander"/>
    <x v="49"/>
    <n v="8"/>
    <m/>
    <m/>
    <s v="Tier II"/>
    <x v="57"/>
    <x v="23"/>
  </r>
  <r>
    <x v="2224"/>
    <x v="2350"/>
    <x v="2"/>
    <x v="2"/>
    <x v="0"/>
    <x v="0"/>
    <x v="0"/>
    <x v="0"/>
    <n v="4"/>
    <n v="3"/>
    <n v="6"/>
    <m/>
    <n v="6"/>
    <n v="3"/>
    <n v="7"/>
    <m/>
    <m/>
    <m/>
    <m/>
    <m/>
    <n v="38064"/>
    <n v="41577"/>
    <n v="23123"/>
    <n v="20934"/>
    <m/>
    <m/>
    <s v="Independent Public Agency or Authority of Transit Service"/>
    <s v="Malta"/>
    <x v="47"/>
    <n v="8"/>
    <m/>
    <m/>
    <s v="Tier II"/>
    <x v="59"/>
    <x v="23"/>
  </r>
  <r>
    <x v="2224"/>
    <x v="2350"/>
    <x v="2"/>
    <x v="2"/>
    <x v="0"/>
    <x v="1"/>
    <x v="0"/>
    <x v="1"/>
    <n v="3"/>
    <n v="2"/>
    <n v="6"/>
    <m/>
    <n v="3"/>
    <n v="2"/>
    <n v="7"/>
    <m/>
    <m/>
    <m/>
    <m/>
    <m/>
    <n v="38064"/>
    <n v="41577"/>
    <n v="23123"/>
    <n v="20934"/>
    <m/>
    <m/>
    <s v="Independent Public Agency or Authority of Transit Service"/>
    <s v="Malta"/>
    <x v="47"/>
    <n v="8"/>
    <m/>
    <m/>
    <s v="Tier II"/>
    <x v="59"/>
    <x v="23"/>
  </r>
  <r>
    <x v="2224"/>
    <x v="2350"/>
    <x v="2"/>
    <x v="2"/>
    <x v="0"/>
    <x v="2"/>
    <x v="0"/>
    <x v="2"/>
    <n v="2"/>
    <n v="2"/>
    <n v="6"/>
    <m/>
    <n v="2"/>
    <n v="1"/>
    <n v="7"/>
    <m/>
    <m/>
    <m/>
    <m/>
    <m/>
    <n v="38064"/>
    <n v="41577"/>
    <n v="23123"/>
    <n v="20934"/>
    <m/>
    <m/>
    <s v="Independent Public Agency or Authority of Transit Service"/>
    <s v="Malta"/>
    <x v="47"/>
    <n v="8"/>
    <m/>
    <m/>
    <s v="Tier II"/>
    <x v="59"/>
    <x v="23"/>
  </r>
  <r>
    <x v="2225"/>
    <x v="2351"/>
    <x v="2"/>
    <x v="2"/>
    <x v="0"/>
    <x v="0"/>
    <x v="0"/>
    <x v="0"/>
    <n v="4"/>
    <n v="2"/>
    <n v="4"/>
    <m/>
    <n v="4"/>
    <n v="2"/>
    <n v="4"/>
    <m/>
    <m/>
    <m/>
    <m/>
    <m/>
    <n v="22087"/>
    <n v="30211"/>
    <n v="18628"/>
    <n v="17287"/>
    <m/>
    <m/>
    <s v="City, County or Local Government Unit or Department of Transportation"/>
    <s v="La Junta"/>
    <x v="48"/>
    <n v="8"/>
    <m/>
    <m/>
    <s v="Tier II"/>
    <x v="56"/>
    <x v="23"/>
  </r>
  <r>
    <x v="2226"/>
    <x v="2352"/>
    <x v="2"/>
    <x v="2"/>
    <x v="0"/>
    <x v="0"/>
    <x v="0"/>
    <x v="0"/>
    <n v="10"/>
    <n v="5"/>
    <n v="8"/>
    <m/>
    <n v="10"/>
    <n v="5"/>
    <n v="7"/>
    <m/>
    <m/>
    <m/>
    <m/>
    <m/>
    <n v="105535"/>
    <n v="166809"/>
    <n v="15017"/>
    <n v="16475"/>
    <m/>
    <m/>
    <s v="MPO, COG or Other Planning Agency"/>
    <s v="Trinidad"/>
    <x v="48"/>
    <n v="8"/>
    <m/>
    <m/>
    <s v="Tier II"/>
    <x v="56"/>
    <x v="23"/>
  </r>
  <r>
    <x v="2226"/>
    <x v="2352"/>
    <x v="2"/>
    <x v="2"/>
    <x v="0"/>
    <x v="1"/>
    <x v="0"/>
    <x v="1"/>
    <n v="6"/>
    <n v="4"/>
    <n v="8"/>
    <m/>
    <n v="6"/>
    <n v="4"/>
    <n v="7"/>
    <m/>
    <m/>
    <m/>
    <m/>
    <m/>
    <n v="105535"/>
    <n v="166809"/>
    <n v="15017"/>
    <n v="16475"/>
    <m/>
    <m/>
    <s v="MPO, COG or Other Planning Agency"/>
    <s v="Trinidad"/>
    <x v="48"/>
    <n v="8"/>
    <m/>
    <m/>
    <s v="Tier II"/>
    <x v="56"/>
    <x v="23"/>
  </r>
  <r>
    <x v="2226"/>
    <x v="2352"/>
    <x v="2"/>
    <x v="2"/>
    <x v="0"/>
    <x v="8"/>
    <x v="0"/>
    <x v="8"/>
    <n v="1"/>
    <n v="1"/>
    <n v="8"/>
    <m/>
    <n v="1"/>
    <n v="1"/>
    <n v="7"/>
    <m/>
    <m/>
    <m/>
    <m/>
    <m/>
    <n v="105535"/>
    <n v="166809"/>
    <n v="15017"/>
    <n v="16475"/>
    <m/>
    <m/>
    <s v="MPO, COG or Other Planning Agency"/>
    <s v="Trinidad"/>
    <x v="48"/>
    <n v="8"/>
    <m/>
    <m/>
    <s v="Tier II"/>
    <x v="56"/>
    <x v="23"/>
  </r>
  <r>
    <x v="2227"/>
    <x v="2353"/>
    <x v="2"/>
    <x v="2"/>
    <x v="0"/>
    <x v="0"/>
    <x v="0"/>
    <x v="0"/>
    <m/>
    <m/>
    <m/>
    <m/>
    <n v="1"/>
    <n v="0"/>
    <n v="3"/>
    <m/>
    <m/>
    <m/>
    <m/>
    <m/>
    <m/>
    <m/>
    <m/>
    <m/>
    <m/>
    <m/>
    <s v="Private-Non-Profit Corporation"/>
    <s v="Steele"/>
    <x v="46"/>
    <n v="8"/>
    <m/>
    <m/>
    <s v="Tier II"/>
    <x v="60"/>
    <x v="23"/>
  </r>
  <r>
    <x v="2227"/>
    <x v="2353"/>
    <x v="2"/>
    <x v="2"/>
    <x v="0"/>
    <x v="1"/>
    <x v="0"/>
    <x v="1"/>
    <m/>
    <m/>
    <m/>
    <m/>
    <n v="2"/>
    <n v="0"/>
    <n v="3"/>
    <m/>
    <m/>
    <m/>
    <m/>
    <m/>
    <m/>
    <m/>
    <m/>
    <m/>
    <m/>
    <m/>
    <s v="Private-Non-Profit Corporation"/>
    <s v="Steele"/>
    <x v="46"/>
    <n v="8"/>
    <m/>
    <m/>
    <s v="Tier II"/>
    <x v="60"/>
    <x v="23"/>
  </r>
  <r>
    <x v="2227"/>
    <x v="2354"/>
    <x v="2"/>
    <x v="2"/>
    <x v="0"/>
    <x v="0"/>
    <x v="0"/>
    <x v="0"/>
    <n v="1"/>
    <n v="0"/>
    <n v="3"/>
    <m/>
    <m/>
    <m/>
    <m/>
    <m/>
    <m/>
    <m/>
    <m/>
    <m/>
    <m/>
    <m/>
    <m/>
    <m/>
    <m/>
    <m/>
    <s v="Private-Non-Profit Corporation"/>
    <s v="Steele"/>
    <x v="46"/>
    <n v="8"/>
    <m/>
    <m/>
    <s v="Tier II"/>
    <x v="60"/>
    <x v="23"/>
  </r>
  <r>
    <x v="2227"/>
    <x v="2354"/>
    <x v="2"/>
    <x v="2"/>
    <x v="0"/>
    <x v="1"/>
    <x v="0"/>
    <x v="1"/>
    <n v="2"/>
    <n v="0"/>
    <n v="3"/>
    <m/>
    <m/>
    <m/>
    <m/>
    <m/>
    <m/>
    <m/>
    <m/>
    <m/>
    <m/>
    <m/>
    <m/>
    <m/>
    <m/>
    <m/>
    <s v="Private-Non-Profit Corporation"/>
    <s v="Steele"/>
    <x v="46"/>
    <n v="8"/>
    <m/>
    <m/>
    <s v="Tier II"/>
    <x v="60"/>
    <x v="23"/>
  </r>
  <r>
    <x v="2228"/>
    <x v="2355"/>
    <x v="2"/>
    <x v="2"/>
    <x v="0"/>
    <x v="0"/>
    <x v="0"/>
    <x v="0"/>
    <n v="2"/>
    <n v="1"/>
    <n v="3"/>
    <m/>
    <n v="2"/>
    <n v="1"/>
    <n v="3"/>
    <m/>
    <m/>
    <m/>
    <m/>
    <m/>
    <m/>
    <m/>
    <m/>
    <m/>
    <m/>
    <m/>
    <s v="Private-Non-Profit Corporation"/>
    <s v="Langdon"/>
    <x v="46"/>
    <n v="8"/>
    <m/>
    <m/>
    <s v="Tier II"/>
    <x v="60"/>
    <x v="23"/>
  </r>
  <r>
    <x v="2228"/>
    <x v="2355"/>
    <x v="2"/>
    <x v="2"/>
    <x v="0"/>
    <x v="1"/>
    <x v="0"/>
    <x v="1"/>
    <n v="1"/>
    <n v="0"/>
    <n v="3"/>
    <m/>
    <n v="1"/>
    <n v="0"/>
    <n v="3"/>
    <m/>
    <m/>
    <m/>
    <m/>
    <m/>
    <m/>
    <m/>
    <m/>
    <m/>
    <m/>
    <m/>
    <s v="Private-Non-Profit Corporation"/>
    <s v="Langdon"/>
    <x v="46"/>
    <n v="8"/>
    <m/>
    <m/>
    <s v="Tier II"/>
    <x v="60"/>
    <x v="23"/>
  </r>
  <r>
    <x v="2228"/>
    <x v="2355"/>
    <x v="2"/>
    <x v="2"/>
    <x v="0"/>
    <x v="2"/>
    <x v="0"/>
    <x v="2"/>
    <n v="1"/>
    <n v="0"/>
    <n v="3"/>
    <m/>
    <n v="1"/>
    <n v="0"/>
    <n v="3"/>
    <m/>
    <m/>
    <m/>
    <m/>
    <m/>
    <m/>
    <m/>
    <m/>
    <m/>
    <m/>
    <m/>
    <s v="Private-Non-Profit Corporation"/>
    <s v="Langdon"/>
    <x v="46"/>
    <n v="8"/>
    <m/>
    <m/>
    <s v="Tier II"/>
    <x v="60"/>
    <x v="23"/>
  </r>
  <r>
    <x v="2229"/>
    <x v="2356"/>
    <x v="1"/>
    <x v="0"/>
    <x v="0"/>
    <x v="0"/>
    <x v="0"/>
    <x v="0"/>
    <n v="11"/>
    <n v="3"/>
    <n v="10"/>
    <m/>
    <n v="11"/>
    <n v="1"/>
    <n v="9"/>
    <m/>
    <m/>
    <m/>
    <m/>
    <m/>
    <n v="145638"/>
    <n v="108140"/>
    <n v="19896"/>
    <n v="17696"/>
    <m/>
    <m/>
    <s v="Private-Non-Profit Corporation"/>
    <s v="Bozeman"/>
    <x v="47"/>
    <n v="8"/>
    <n v="13"/>
    <n v="57494"/>
    <s v="Tier II"/>
    <x v="59"/>
    <x v="411"/>
  </r>
  <r>
    <x v="2229"/>
    <x v="2356"/>
    <x v="1"/>
    <x v="0"/>
    <x v="0"/>
    <x v="1"/>
    <x v="0"/>
    <x v="1"/>
    <n v="1"/>
    <n v="0"/>
    <n v="10"/>
    <m/>
    <n v="1"/>
    <n v="0"/>
    <n v="9"/>
    <m/>
    <m/>
    <m/>
    <m/>
    <m/>
    <n v="145638"/>
    <n v="108140"/>
    <n v="19896"/>
    <n v="17696"/>
    <m/>
    <m/>
    <s v="Private-Non-Profit Corporation"/>
    <s v="Bozeman"/>
    <x v="47"/>
    <n v="8"/>
    <n v="13"/>
    <n v="57494"/>
    <s v="Tier II"/>
    <x v="59"/>
    <x v="411"/>
  </r>
  <r>
    <x v="2229"/>
    <x v="2356"/>
    <x v="1"/>
    <x v="0"/>
    <x v="0"/>
    <x v="2"/>
    <x v="0"/>
    <x v="2"/>
    <n v="1"/>
    <n v="1"/>
    <n v="10"/>
    <m/>
    <n v="2"/>
    <n v="0"/>
    <n v="9"/>
    <m/>
    <m/>
    <m/>
    <m/>
    <m/>
    <n v="145638"/>
    <n v="108140"/>
    <n v="19896"/>
    <n v="17696"/>
    <m/>
    <m/>
    <s v="Private-Non-Profit Corporation"/>
    <s v="Bozeman"/>
    <x v="47"/>
    <n v="8"/>
    <n v="13"/>
    <n v="57494"/>
    <s v="Tier II"/>
    <x v="59"/>
    <x v="411"/>
  </r>
  <r>
    <x v="2229"/>
    <x v="2356"/>
    <x v="1"/>
    <x v="0"/>
    <x v="0"/>
    <x v="5"/>
    <x v="2"/>
    <x v="5"/>
    <n v="8"/>
    <n v="0"/>
    <n v="13"/>
    <m/>
    <n v="9"/>
    <n v="0"/>
    <n v="12"/>
    <m/>
    <m/>
    <m/>
    <m/>
    <m/>
    <n v="249255"/>
    <n v="273560"/>
    <n v="133505"/>
    <n v="148397"/>
    <m/>
    <m/>
    <s v="Private-Non-Profit Corporation"/>
    <s v="Bozeman"/>
    <x v="47"/>
    <n v="8"/>
    <n v="13"/>
    <n v="57494"/>
    <s v="Tier II"/>
    <x v="59"/>
    <x v="411"/>
  </r>
  <r>
    <x v="2229"/>
    <x v="2356"/>
    <x v="1"/>
    <x v="0"/>
    <x v="0"/>
    <x v="0"/>
    <x v="2"/>
    <x v="0"/>
    <n v="5"/>
    <n v="5"/>
    <n v="13"/>
    <m/>
    <n v="4"/>
    <n v="3"/>
    <n v="12"/>
    <m/>
    <m/>
    <m/>
    <m/>
    <m/>
    <n v="249255"/>
    <n v="273560"/>
    <n v="133505"/>
    <n v="148397"/>
    <m/>
    <m/>
    <s v="Private-Non-Profit Corporation"/>
    <s v="Bozeman"/>
    <x v="47"/>
    <n v="8"/>
    <n v="13"/>
    <n v="57494"/>
    <s v="Tier II"/>
    <x v="59"/>
    <x v="411"/>
  </r>
  <r>
    <x v="2230"/>
    <x v="2357"/>
    <x v="2"/>
    <x v="2"/>
    <x v="0"/>
    <x v="0"/>
    <x v="0"/>
    <x v="0"/>
    <n v="4"/>
    <n v="1"/>
    <n v="8"/>
    <m/>
    <n v="4"/>
    <n v="2"/>
    <n v="8"/>
    <m/>
    <m/>
    <m/>
    <m/>
    <m/>
    <n v="81138"/>
    <n v="87692"/>
    <n v="21691"/>
    <n v="20331"/>
    <m/>
    <m/>
    <s v="Private-Non-Profit Corporation"/>
    <s v="Lewistown"/>
    <x v="47"/>
    <n v="8"/>
    <m/>
    <m/>
    <s v="Tier II"/>
    <x v="59"/>
    <x v="23"/>
  </r>
  <r>
    <x v="2230"/>
    <x v="2357"/>
    <x v="2"/>
    <x v="2"/>
    <x v="0"/>
    <x v="1"/>
    <x v="0"/>
    <x v="1"/>
    <n v="4"/>
    <n v="0"/>
    <n v="8"/>
    <m/>
    <n v="4"/>
    <n v="1"/>
    <n v="8"/>
    <m/>
    <m/>
    <m/>
    <m/>
    <m/>
    <n v="81138"/>
    <n v="87692"/>
    <n v="21691"/>
    <n v="20331"/>
    <m/>
    <m/>
    <s v="Private-Non-Profit Corporation"/>
    <s v="Lewistown"/>
    <x v="47"/>
    <n v="8"/>
    <m/>
    <m/>
    <s v="Tier II"/>
    <x v="59"/>
    <x v="23"/>
  </r>
  <r>
    <x v="2231"/>
    <x v="2358"/>
    <x v="2"/>
    <x v="2"/>
    <x v="0"/>
    <x v="0"/>
    <x v="0"/>
    <x v="0"/>
    <n v="7"/>
    <n v="2"/>
    <n v="9"/>
    <m/>
    <n v="8"/>
    <n v="3"/>
    <n v="10"/>
    <m/>
    <m/>
    <m/>
    <m/>
    <m/>
    <n v="197943"/>
    <n v="242720"/>
    <n v="16314"/>
    <n v="21118"/>
    <m/>
    <m/>
    <s v="Private-Non-Profit Corporation"/>
    <s v="Salida"/>
    <x v="48"/>
    <n v="8"/>
    <m/>
    <m/>
    <s v="Tier II"/>
    <x v="56"/>
    <x v="23"/>
  </r>
  <r>
    <x v="2231"/>
    <x v="2358"/>
    <x v="2"/>
    <x v="2"/>
    <x v="0"/>
    <x v="1"/>
    <x v="0"/>
    <x v="1"/>
    <n v="3"/>
    <n v="1"/>
    <n v="9"/>
    <m/>
    <n v="3"/>
    <n v="2"/>
    <n v="10"/>
    <m/>
    <m/>
    <m/>
    <m/>
    <m/>
    <n v="197943"/>
    <n v="242720"/>
    <n v="16314"/>
    <n v="21118"/>
    <m/>
    <m/>
    <s v="Private-Non-Profit Corporation"/>
    <s v="Salida"/>
    <x v="48"/>
    <n v="8"/>
    <m/>
    <m/>
    <s v="Tier II"/>
    <x v="56"/>
    <x v="23"/>
  </r>
  <r>
    <x v="2231"/>
    <x v="2358"/>
    <x v="2"/>
    <x v="2"/>
    <x v="0"/>
    <x v="2"/>
    <x v="0"/>
    <x v="2"/>
    <n v="1"/>
    <n v="0"/>
    <n v="9"/>
    <m/>
    <n v="1"/>
    <n v="0"/>
    <n v="10"/>
    <m/>
    <m/>
    <m/>
    <m/>
    <m/>
    <n v="197943"/>
    <n v="242720"/>
    <n v="16314"/>
    <n v="21118"/>
    <m/>
    <m/>
    <s v="Private-Non-Profit Corporation"/>
    <s v="Salida"/>
    <x v="48"/>
    <n v="8"/>
    <m/>
    <m/>
    <s v="Tier II"/>
    <x v="56"/>
    <x v="23"/>
  </r>
  <r>
    <x v="2232"/>
    <x v="2359"/>
    <x v="2"/>
    <x v="2"/>
    <x v="0"/>
    <x v="0"/>
    <x v="0"/>
    <x v="0"/>
    <n v="13"/>
    <n v="5"/>
    <n v="20"/>
    <m/>
    <n v="15"/>
    <n v="7"/>
    <n v="22"/>
    <m/>
    <m/>
    <m/>
    <m/>
    <m/>
    <n v="195580"/>
    <n v="195357"/>
    <n v="27594"/>
    <n v="27214"/>
    <m/>
    <m/>
    <s v="Private-Non-Profit Corporation"/>
    <s v="Bismarck"/>
    <x v="46"/>
    <n v="8"/>
    <m/>
    <m/>
    <s v="Tier II"/>
    <x v="60"/>
    <x v="23"/>
  </r>
  <r>
    <x v="2232"/>
    <x v="2359"/>
    <x v="2"/>
    <x v="2"/>
    <x v="0"/>
    <x v="1"/>
    <x v="0"/>
    <x v="1"/>
    <n v="11"/>
    <n v="2"/>
    <n v="20"/>
    <m/>
    <n v="11"/>
    <n v="3"/>
    <n v="22"/>
    <m/>
    <m/>
    <m/>
    <m/>
    <m/>
    <n v="195580"/>
    <n v="195357"/>
    <n v="27594"/>
    <n v="27214"/>
    <m/>
    <m/>
    <s v="Private-Non-Profit Corporation"/>
    <s v="Bismarck"/>
    <x v="46"/>
    <n v="8"/>
    <m/>
    <m/>
    <s v="Tier II"/>
    <x v="60"/>
    <x v="23"/>
  </r>
  <r>
    <x v="2232"/>
    <x v="2359"/>
    <x v="2"/>
    <x v="2"/>
    <x v="0"/>
    <x v="2"/>
    <x v="0"/>
    <x v="2"/>
    <m/>
    <m/>
    <m/>
    <m/>
    <n v="1"/>
    <n v="0"/>
    <n v="22"/>
    <m/>
    <m/>
    <m/>
    <m/>
    <m/>
    <n v="195580"/>
    <n v="195357"/>
    <n v="27594"/>
    <n v="27214"/>
    <m/>
    <m/>
    <s v="Private-Non-Profit Corporation"/>
    <s v="Bismarck"/>
    <x v="46"/>
    <n v="8"/>
    <m/>
    <m/>
    <s v="Tier II"/>
    <x v="60"/>
    <x v="23"/>
  </r>
  <r>
    <x v="2233"/>
    <x v="2360"/>
    <x v="2"/>
    <x v="2"/>
    <x v="0"/>
    <x v="1"/>
    <x v="0"/>
    <x v="1"/>
    <m/>
    <m/>
    <m/>
    <m/>
    <n v="4"/>
    <n v="3"/>
    <n v="1"/>
    <m/>
    <m/>
    <m/>
    <m/>
    <m/>
    <n v="40363"/>
    <n v="36845"/>
    <n v="6061"/>
    <n v="6259"/>
    <m/>
    <m/>
    <s v="City, County or Local Government Unit or Department of Transportation"/>
    <s v="Cedar City"/>
    <x v="45"/>
    <n v="8"/>
    <m/>
    <m/>
    <s v="Tier II"/>
    <x v="61"/>
    <x v="23"/>
  </r>
  <r>
    <x v="2233"/>
    <x v="2360"/>
    <x v="2"/>
    <x v="2"/>
    <x v="0"/>
    <x v="0"/>
    <x v="2"/>
    <x v="0"/>
    <m/>
    <m/>
    <m/>
    <m/>
    <n v="3"/>
    <n v="0"/>
    <n v="1"/>
    <m/>
    <m/>
    <m/>
    <m/>
    <m/>
    <n v="49660"/>
    <n v="48374"/>
    <n v="8807"/>
    <n v="10290"/>
    <m/>
    <m/>
    <s v="City, County or Local Government Unit or Department of Transportation"/>
    <s v="Cedar City"/>
    <x v="45"/>
    <n v="8"/>
    <m/>
    <m/>
    <s v="Tier II"/>
    <x v="61"/>
    <x v="23"/>
  </r>
  <r>
    <x v="2233"/>
    <x v="2361"/>
    <x v="2"/>
    <x v="2"/>
    <x v="0"/>
    <x v="1"/>
    <x v="0"/>
    <x v="1"/>
    <n v="4"/>
    <n v="3"/>
    <n v="1"/>
    <m/>
    <m/>
    <m/>
    <m/>
    <m/>
    <m/>
    <m/>
    <m/>
    <m/>
    <m/>
    <m/>
    <m/>
    <m/>
    <m/>
    <m/>
    <s v="City, County or Local Government Unit or Department of Transportation"/>
    <s v="Cedar City"/>
    <x v="45"/>
    <n v="8"/>
    <m/>
    <m/>
    <s v="Tier II"/>
    <x v="61"/>
    <x v="23"/>
  </r>
  <r>
    <x v="2233"/>
    <x v="2361"/>
    <x v="2"/>
    <x v="2"/>
    <x v="0"/>
    <x v="0"/>
    <x v="2"/>
    <x v="0"/>
    <n v="3"/>
    <n v="2"/>
    <n v="1"/>
    <m/>
    <m/>
    <m/>
    <m/>
    <m/>
    <m/>
    <m/>
    <m/>
    <m/>
    <m/>
    <m/>
    <m/>
    <m/>
    <m/>
    <m/>
    <s v="City, County or Local Government Unit or Department of Transportation"/>
    <s v="Cedar City"/>
    <x v="45"/>
    <n v="8"/>
    <m/>
    <m/>
    <s v="Tier II"/>
    <x v="61"/>
    <x v="23"/>
  </r>
  <r>
    <x v="2234"/>
    <x v="2362"/>
    <x v="2"/>
    <x v="2"/>
    <x v="0"/>
    <x v="1"/>
    <x v="0"/>
    <x v="1"/>
    <n v="3"/>
    <n v="0"/>
    <n v="2"/>
    <m/>
    <n v="3"/>
    <n v="0"/>
    <n v="2"/>
    <m/>
    <m/>
    <m/>
    <m/>
    <m/>
    <n v="38506"/>
    <n v="28416"/>
    <n v="691"/>
    <n v="613"/>
    <m/>
    <m/>
    <s v="City, County or Local Government Unit or Department of Transportation"/>
    <s v="Maddock"/>
    <x v="46"/>
    <n v="8"/>
    <m/>
    <m/>
    <s v="Tier II"/>
    <x v="60"/>
    <x v="23"/>
  </r>
  <r>
    <x v="2234"/>
    <x v="2362"/>
    <x v="2"/>
    <x v="2"/>
    <x v="0"/>
    <x v="8"/>
    <x v="0"/>
    <x v="8"/>
    <n v="1"/>
    <n v="0"/>
    <n v="2"/>
    <m/>
    <n v="1"/>
    <n v="0"/>
    <n v="2"/>
    <m/>
    <m/>
    <m/>
    <m/>
    <m/>
    <n v="38506"/>
    <n v="28416"/>
    <n v="691"/>
    <n v="613"/>
    <m/>
    <m/>
    <s v="City, County or Local Government Unit or Department of Transportation"/>
    <s v="Maddock"/>
    <x v="46"/>
    <n v="8"/>
    <m/>
    <m/>
    <s v="Tier II"/>
    <x v="60"/>
    <x v="23"/>
  </r>
  <r>
    <x v="2234"/>
    <x v="2362"/>
    <x v="2"/>
    <x v="2"/>
    <x v="0"/>
    <x v="2"/>
    <x v="0"/>
    <x v="2"/>
    <n v="1"/>
    <n v="0"/>
    <n v="2"/>
    <m/>
    <n v="1"/>
    <n v="0"/>
    <n v="2"/>
    <m/>
    <m/>
    <m/>
    <m/>
    <m/>
    <n v="38506"/>
    <n v="28416"/>
    <n v="691"/>
    <n v="613"/>
    <m/>
    <m/>
    <s v="City, County or Local Government Unit or Department of Transportation"/>
    <s v="Maddock"/>
    <x v="46"/>
    <n v="8"/>
    <m/>
    <m/>
    <s v="Tier II"/>
    <x v="60"/>
    <x v="23"/>
  </r>
  <r>
    <x v="2235"/>
    <x v="2363"/>
    <x v="2"/>
    <x v="2"/>
    <x v="0"/>
    <x v="0"/>
    <x v="0"/>
    <x v="0"/>
    <n v="1"/>
    <n v="0"/>
    <n v="3"/>
    <m/>
    <n v="1"/>
    <n v="0"/>
    <n v="4"/>
    <m/>
    <m/>
    <m/>
    <m/>
    <m/>
    <n v="41332"/>
    <n v="32046"/>
    <n v="8329"/>
    <n v="8874"/>
    <m/>
    <m/>
    <s v="Private-Non-Profit Corporation"/>
    <s v="Laramie"/>
    <x v="49"/>
    <n v="8"/>
    <m/>
    <m/>
    <s v="Tier II"/>
    <x v="57"/>
    <x v="23"/>
  </r>
  <r>
    <x v="2235"/>
    <x v="2363"/>
    <x v="2"/>
    <x v="2"/>
    <x v="0"/>
    <x v="1"/>
    <x v="0"/>
    <x v="1"/>
    <n v="2"/>
    <n v="2"/>
    <n v="3"/>
    <m/>
    <n v="3"/>
    <n v="2"/>
    <n v="4"/>
    <m/>
    <m/>
    <m/>
    <m/>
    <m/>
    <n v="41332"/>
    <n v="32046"/>
    <n v="8329"/>
    <n v="8874"/>
    <m/>
    <m/>
    <s v="Private-Non-Profit Corporation"/>
    <s v="Laramie"/>
    <x v="49"/>
    <n v="8"/>
    <m/>
    <m/>
    <s v="Tier II"/>
    <x v="57"/>
    <x v="23"/>
  </r>
  <r>
    <x v="2236"/>
    <x v="2364"/>
    <x v="2"/>
    <x v="2"/>
    <x v="0"/>
    <x v="9"/>
    <x v="0"/>
    <x v="9"/>
    <n v="1"/>
    <n v="1"/>
    <n v="30"/>
    <m/>
    <n v="1"/>
    <n v="1"/>
    <n v="30"/>
    <m/>
    <m/>
    <m/>
    <m/>
    <m/>
    <n v="640706"/>
    <n v="719582"/>
    <n v="106091"/>
    <n v="132421"/>
    <m/>
    <m/>
    <s v="Private-Non-Profit Corporation"/>
    <s v="Spearfish"/>
    <x v="44"/>
    <n v="8"/>
    <m/>
    <m/>
    <s v="Tier II"/>
    <x v="58"/>
    <x v="23"/>
  </r>
  <r>
    <x v="2236"/>
    <x v="2364"/>
    <x v="2"/>
    <x v="2"/>
    <x v="0"/>
    <x v="5"/>
    <x v="0"/>
    <x v="5"/>
    <n v="2"/>
    <n v="2"/>
    <n v="30"/>
    <m/>
    <n v="3"/>
    <n v="2"/>
    <n v="30"/>
    <m/>
    <m/>
    <m/>
    <m/>
    <m/>
    <n v="640706"/>
    <n v="719582"/>
    <n v="106091"/>
    <n v="132421"/>
    <m/>
    <m/>
    <s v="Private-Non-Profit Corporation"/>
    <s v="Spearfish"/>
    <x v="44"/>
    <n v="8"/>
    <m/>
    <m/>
    <s v="Tier II"/>
    <x v="58"/>
    <x v="23"/>
  </r>
  <r>
    <x v="2236"/>
    <x v="2364"/>
    <x v="2"/>
    <x v="2"/>
    <x v="0"/>
    <x v="0"/>
    <x v="0"/>
    <x v="0"/>
    <n v="27"/>
    <n v="17"/>
    <n v="30"/>
    <m/>
    <n v="29"/>
    <n v="16"/>
    <n v="30"/>
    <m/>
    <m/>
    <m/>
    <m/>
    <m/>
    <n v="640706"/>
    <n v="719582"/>
    <n v="106091"/>
    <n v="132421"/>
    <m/>
    <m/>
    <s v="Private-Non-Profit Corporation"/>
    <s v="Spearfish"/>
    <x v="44"/>
    <n v="8"/>
    <m/>
    <m/>
    <s v="Tier II"/>
    <x v="58"/>
    <x v="23"/>
  </r>
  <r>
    <x v="2236"/>
    <x v="2364"/>
    <x v="2"/>
    <x v="2"/>
    <x v="0"/>
    <x v="1"/>
    <x v="0"/>
    <x v="1"/>
    <n v="13"/>
    <n v="3"/>
    <n v="30"/>
    <m/>
    <n v="18"/>
    <n v="5"/>
    <n v="30"/>
    <m/>
    <m/>
    <m/>
    <m/>
    <m/>
    <n v="640706"/>
    <n v="719582"/>
    <n v="106091"/>
    <n v="132421"/>
    <m/>
    <m/>
    <s v="Private-Non-Profit Corporation"/>
    <s v="Spearfish"/>
    <x v="44"/>
    <n v="8"/>
    <m/>
    <m/>
    <s v="Tier II"/>
    <x v="58"/>
    <x v="23"/>
  </r>
  <r>
    <x v="2236"/>
    <x v="2364"/>
    <x v="2"/>
    <x v="2"/>
    <x v="0"/>
    <x v="8"/>
    <x v="0"/>
    <x v="8"/>
    <n v="1"/>
    <n v="1"/>
    <n v="30"/>
    <m/>
    <n v="1"/>
    <n v="1"/>
    <n v="30"/>
    <m/>
    <m/>
    <m/>
    <m/>
    <m/>
    <n v="640706"/>
    <n v="719582"/>
    <n v="106091"/>
    <n v="132421"/>
    <m/>
    <m/>
    <s v="Private-Non-Profit Corporation"/>
    <s v="Spearfish"/>
    <x v="44"/>
    <n v="8"/>
    <m/>
    <m/>
    <s v="Tier II"/>
    <x v="58"/>
    <x v="23"/>
  </r>
  <r>
    <x v="2236"/>
    <x v="2364"/>
    <x v="2"/>
    <x v="2"/>
    <x v="0"/>
    <x v="2"/>
    <x v="0"/>
    <x v="2"/>
    <n v="5"/>
    <n v="0"/>
    <n v="30"/>
    <m/>
    <n v="6"/>
    <n v="0"/>
    <n v="30"/>
    <m/>
    <m/>
    <m/>
    <m/>
    <m/>
    <n v="640706"/>
    <n v="719582"/>
    <n v="106091"/>
    <n v="132421"/>
    <m/>
    <m/>
    <s v="Private-Non-Profit Corporation"/>
    <s v="Spearfish"/>
    <x v="44"/>
    <n v="8"/>
    <m/>
    <m/>
    <s v="Tier II"/>
    <x v="58"/>
    <x v="23"/>
  </r>
  <r>
    <x v="2237"/>
    <x v="2365"/>
    <x v="2"/>
    <x v="2"/>
    <x v="0"/>
    <x v="0"/>
    <x v="0"/>
    <x v="0"/>
    <m/>
    <m/>
    <m/>
    <m/>
    <n v="3"/>
    <n v="2"/>
    <n v="8"/>
    <m/>
    <m/>
    <m/>
    <m/>
    <m/>
    <n v="93254"/>
    <n v="107741"/>
    <n v="28803"/>
    <n v="30281"/>
    <m/>
    <m/>
    <s v="Private-Non-Profit Corporation"/>
    <s v="Plentywood"/>
    <x v="47"/>
    <n v="8"/>
    <n v="2882"/>
    <n v="2401378"/>
    <s v="Tier II"/>
    <x v="59"/>
    <x v="23"/>
  </r>
  <r>
    <x v="2237"/>
    <x v="2365"/>
    <x v="2"/>
    <x v="2"/>
    <x v="0"/>
    <x v="1"/>
    <x v="0"/>
    <x v="1"/>
    <m/>
    <m/>
    <m/>
    <m/>
    <n v="4"/>
    <n v="0"/>
    <n v="8"/>
    <m/>
    <m/>
    <m/>
    <m/>
    <m/>
    <n v="93254"/>
    <n v="107741"/>
    <n v="28803"/>
    <n v="30281"/>
    <m/>
    <m/>
    <s v="Private-Non-Profit Corporation"/>
    <s v="Plentywood"/>
    <x v="47"/>
    <n v="8"/>
    <n v="2882"/>
    <n v="2401378"/>
    <s v="Tier II"/>
    <x v="59"/>
    <x v="23"/>
  </r>
  <r>
    <x v="2237"/>
    <x v="2365"/>
    <x v="2"/>
    <x v="2"/>
    <x v="0"/>
    <x v="2"/>
    <x v="0"/>
    <x v="2"/>
    <m/>
    <m/>
    <m/>
    <m/>
    <n v="1"/>
    <n v="0"/>
    <n v="8"/>
    <m/>
    <m/>
    <m/>
    <m/>
    <m/>
    <n v="93254"/>
    <n v="107741"/>
    <n v="28803"/>
    <n v="30281"/>
    <m/>
    <m/>
    <s v="Private-Non-Profit Corporation"/>
    <s v="Plentywood"/>
    <x v="47"/>
    <n v="8"/>
    <n v="2882"/>
    <n v="2401378"/>
    <s v="Tier II"/>
    <x v="59"/>
    <x v="23"/>
  </r>
  <r>
    <x v="2237"/>
    <x v="2366"/>
    <x v="2"/>
    <x v="2"/>
    <x v="0"/>
    <x v="0"/>
    <x v="0"/>
    <x v="0"/>
    <n v="3"/>
    <n v="2"/>
    <n v="8"/>
    <m/>
    <m/>
    <m/>
    <m/>
    <m/>
    <m/>
    <m/>
    <m/>
    <m/>
    <m/>
    <m/>
    <m/>
    <m/>
    <m/>
    <m/>
    <s v="Private-Non-Profit Corporation"/>
    <s v="Plentywood"/>
    <x v="47"/>
    <n v="8"/>
    <n v="2882"/>
    <n v="2401378"/>
    <s v="Tier II"/>
    <x v="59"/>
    <x v="23"/>
  </r>
  <r>
    <x v="2237"/>
    <x v="2366"/>
    <x v="2"/>
    <x v="2"/>
    <x v="0"/>
    <x v="1"/>
    <x v="0"/>
    <x v="1"/>
    <n v="4"/>
    <n v="0"/>
    <n v="8"/>
    <m/>
    <m/>
    <m/>
    <m/>
    <m/>
    <m/>
    <m/>
    <m/>
    <m/>
    <m/>
    <m/>
    <m/>
    <m/>
    <m/>
    <m/>
    <s v="Private-Non-Profit Corporation"/>
    <s v="Plentywood"/>
    <x v="47"/>
    <n v="8"/>
    <n v="2882"/>
    <n v="2401378"/>
    <s v="Tier II"/>
    <x v="59"/>
    <x v="23"/>
  </r>
  <r>
    <x v="2237"/>
    <x v="2366"/>
    <x v="2"/>
    <x v="2"/>
    <x v="0"/>
    <x v="2"/>
    <x v="0"/>
    <x v="2"/>
    <n v="1"/>
    <n v="0"/>
    <n v="8"/>
    <m/>
    <m/>
    <m/>
    <m/>
    <m/>
    <m/>
    <m/>
    <m/>
    <m/>
    <m/>
    <m/>
    <m/>
    <m/>
    <m/>
    <m/>
    <s v="Private-Non-Profit Corporation"/>
    <s v="Plentywood"/>
    <x v="47"/>
    <n v="8"/>
    <n v="2882"/>
    <n v="2401378"/>
    <s v="Tier II"/>
    <x v="59"/>
    <x v="23"/>
  </r>
  <r>
    <x v="2238"/>
    <x v="2367"/>
    <x v="2"/>
    <x v="2"/>
    <x v="0"/>
    <x v="5"/>
    <x v="2"/>
    <x v="5"/>
    <n v="8"/>
    <n v="0"/>
    <n v="7"/>
    <m/>
    <n v="5"/>
    <n v="0"/>
    <n v="7"/>
    <m/>
    <m/>
    <m/>
    <m/>
    <m/>
    <n v="454263"/>
    <n v="446065"/>
    <n v="205311"/>
    <n v="178268"/>
    <m/>
    <m/>
    <s v="Independent Public Agency or Authority of Transit Service"/>
    <s v="Big Sky"/>
    <x v="47"/>
    <n v="8"/>
    <m/>
    <m/>
    <s v="Tier II"/>
    <x v="59"/>
    <x v="23"/>
  </r>
  <r>
    <x v="2238"/>
    <x v="2367"/>
    <x v="2"/>
    <x v="2"/>
    <x v="0"/>
    <x v="0"/>
    <x v="2"/>
    <x v="0"/>
    <n v="3"/>
    <n v="0"/>
    <n v="7"/>
    <m/>
    <n v="3"/>
    <n v="0"/>
    <n v="7"/>
    <m/>
    <m/>
    <m/>
    <m/>
    <m/>
    <n v="454263"/>
    <n v="446065"/>
    <n v="205311"/>
    <n v="178268"/>
    <m/>
    <m/>
    <s v="Independent Public Agency or Authority of Transit Service"/>
    <s v="Big Sky"/>
    <x v="47"/>
    <n v="8"/>
    <m/>
    <m/>
    <s v="Tier II"/>
    <x v="59"/>
    <x v="23"/>
  </r>
  <r>
    <x v="2238"/>
    <x v="2367"/>
    <x v="2"/>
    <x v="2"/>
    <x v="0"/>
    <x v="10"/>
    <x v="2"/>
    <x v="10"/>
    <m/>
    <m/>
    <m/>
    <m/>
    <n v="4"/>
    <n v="0"/>
    <n v="7"/>
    <m/>
    <m/>
    <m/>
    <m/>
    <m/>
    <n v="454263"/>
    <n v="446065"/>
    <n v="205311"/>
    <n v="178268"/>
    <m/>
    <m/>
    <s v="Independent Public Agency or Authority of Transit Service"/>
    <s v="Big Sky"/>
    <x v="47"/>
    <n v="8"/>
    <m/>
    <m/>
    <s v="Tier II"/>
    <x v="59"/>
    <x v="23"/>
  </r>
  <r>
    <x v="2238"/>
    <x v="2367"/>
    <x v="2"/>
    <x v="2"/>
    <x v="0"/>
    <x v="2"/>
    <x v="2"/>
    <x v="2"/>
    <n v="6"/>
    <n v="2"/>
    <n v="7"/>
    <m/>
    <m/>
    <m/>
    <m/>
    <m/>
    <m/>
    <m/>
    <m/>
    <m/>
    <n v="454263"/>
    <n v="446065"/>
    <n v="205311"/>
    <n v="178268"/>
    <m/>
    <m/>
    <s v="Independent Public Agency or Authority of Transit Service"/>
    <s v="Big Sky"/>
    <x v="47"/>
    <n v="8"/>
    <m/>
    <m/>
    <s v="Tier II"/>
    <x v="59"/>
    <x v="23"/>
  </r>
  <r>
    <x v="2238"/>
    <x v="2367"/>
    <x v="2"/>
    <x v="2"/>
    <x v="0"/>
    <x v="5"/>
    <x v="11"/>
    <x v="5"/>
    <n v="2"/>
    <n v="0"/>
    <n v="3"/>
    <m/>
    <n v="2"/>
    <n v="0"/>
    <n v="4"/>
    <m/>
    <m/>
    <m/>
    <m/>
    <m/>
    <m/>
    <m/>
    <m/>
    <m/>
    <m/>
    <m/>
    <s v="Independent Public Agency or Authority of Transit Service"/>
    <s v="Big Sky"/>
    <x v="47"/>
    <n v="8"/>
    <m/>
    <m/>
    <s v="Tier II"/>
    <x v="59"/>
    <x v="23"/>
  </r>
  <r>
    <x v="2238"/>
    <x v="2367"/>
    <x v="2"/>
    <x v="2"/>
    <x v="0"/>
    <x v="2"/>
    <x v="11"/>
    <x v="2"/>
    <m/>
    <m/>
    <m/>
    <m/>
    <n v="4"/>
    <n v="0"/>
    <n v="4"/>
    <m/>
    <m/>
    <m/>
    <m/>
    <m/>
    <m/>
    <m/>
    <m/>
    <m/>
    <m/>
    <m/>
    <s v="Independent Public Agency or Authority of Transit Service"/>
    <s v="Big Sky"/>
    <x v="47"/>
    <n v="8"/>
    <m/>
    <m/>
    <s v="Tier II"/>
    <x v="59"/>
    <x v="23"/>
  </r>
  <r>
    <x v="2239"/>
    <x v="2368"/>
    <x v="2"/>
    <x v="2"/>
    <x v="0"/>
    <x v="0"/>
    <x v="0"/>
    <x v="0"/>
    <m/>
    <m/>
    <m/>
    <m/>
    <n v="1"/>
    <n v="1"/>
    <n v="0"/>
    <m/>
    <m/>
    <m/>
    <m/>
    <m/>
    <m/>
    <m/>
    <m/>
    <m/>
    <m/>
    <m/>
    <s v="City, County or Local Government Unit or Department of Transportation"/>
    <s v="Telluride"/>
    <x v="48"/>
    <n v="8"/>
    <m/>
    <m/>
    <s v="Tier II"/>
    <x v="56"/>
    <x v="23"/>
  </r>
  <r>
    <x v="2239"/>
    <x v="2368"/>
    <x v="2"/>
    <x v="2"/>
    <x v="0"/>
    <x v="0"/>
    <x v="2"/>
    <x v="0"/>
    <n v="4"/>
    <n v="1"/>
    <n v="4"/>
    <m/>
    <n v="4"/>
    <n v="1"/>
    <n v="4"/>
    <m/>
    <m/>
    <m/>
    <m/>
    <m/>
    <m/>
    <m/>
    <m/>
    <m/>
    <m/>
    <m/>
    <s v="City, County or Local Government Unit or Department of Transportation"/>
    <s v="Telluride"/>
    <x v="48"/>
    <n v="8"/>
    <m/>
    <m/>
    <s v="Tier II"/>
    <x v="56"/>
    <x v="23"/>
  </r>
  <r>
    <x v="2239"/>
    <x v="2368"/>
    <x v="2"/>
    <x v="2"/>
    <x v="0"/>
    <x v="2"/>
    <x v="2"/>
    <x v="2"/>
    <m/>
    <m/>
    <m/>
    <m/>
    <n v="2"/>
    <n v="0"/>
    <n v="4"/>
    <m/>
    <m/>
    <m/>
    <m/>
    <m/>
    <m/>
    <m/>
    <m/>
    <m/>
    <m/>
    <m/>
    <s v="City, County or Local Government Unit or Department of Transportation"/>
    <s v="Telluride"/>
    <x v="48"/>
    <n v="8"/>
    <m/>
    <m/>
    <s v="Tier II"/>
    <x v="56"/>
    <x v="23"/>
  </r>
  <r>
    <x v="2239"/>
    <x v="2368"/>
    <x v="2"/>
    <x v="2"/>
    <x v="0"/>
    <x v="22"/>
    <x v="16"/>
    <x v="22"/>
    <n v="71"/>
    <n v="30"/>
    <n v="71"/>
    <m/>
    <n v="71"/>
    <n v="36"/>
    <n v="71"/>
    <m/>
    <m/>
    <m/>
    <m/>
    <m/>
    <m/>
    <m/>
    <m/>
    <m/>
    <m/>
    <m/>
    <s v="City, County or Local Government Unit or Department of Transportation"/>
    <s v="Telluride"/>
    <x v="48"/>
    <n v="8"/>
    <m/>
    <m/>
    <s v="Tier II"/>
    <x v="56"/>
    <x v="23"/>
  </r>
  <r>
    <x v="2239"/>
    <x v="2368"/>
    <x v="2"/>
    <x v="2"/>
    <x v="0"/>
    <x v="16"/>
    <x v="16"/>
    <x v="16"/>
    <n v="1"/>
    <n v="1"/>
    <n v="71"/>
    <m/>
    <n v="1"/>
    <n v="1"/>
    <n v="71"/>
    <m/>
    <m/>
    <m/>
    <m/>
    <m/>
    <m/>
    <m/>
    <m/>
    <m/>
    <m/>
    <m/>
    <s v="City, County or Local Government Unit or Department of Transportation"/>
    <s v="Telluride"/>
    <x v="48"/>
    <n v="8"/>
    <m/>
    <m/>
    <s v="Tier II"/>
    <x v="56"/>
    <x v="23"/>
  </r>
  <r>
    <x v="2240"/>
    <x v="2369"/>
    <x v="3"/>
    <x v="3"/>
    <x v="0"/>
    <x v="0"/>
    <x v="0"/>
    <x v="0"/>
    <n v="2"/>
    <n v="0"/>
    <m/>
    <m/>
    <m/>
    <m/>
    <m/>
    <m/>
    <m/>
    <m/>
    <m/>
    <m/>
    <m/>
    <m/>
    <m/>
    <m/>
    <m/>
    <m/>
    <s v="Private-Non-Profit Corporation"/>
    <s v="Evanston"/>
    <x v="49"/>
    <n v="8"/>
    <m/>
    <m/>
    <s v="Tier II"/>
    <x v="57"/>
    <x v="23"/>
  </r>
  <r>
    <x v="2240"/>
    <x v="2369"/>
    <x v="3"/>
    <x v="3"/>
    <x v="0"/>
    <x v="1"/>
    <x v="0"/>
    <x v="1"/>
    <n v="1"/>
    <n v="1"/>
    <m/>
    <m/>
    <m/>
    <m/>
    <m/>
    <m/>
    <m/>
    <m/>
    <m/>
    <m/>
    <m/>
    <m/>
    <m/>
    <m/>
    <m/>
    <m/>
    <s v="Private-Non-Profit Corporation"/>
    <s v="Evanston"/>
    <x v="49"/>
    <n v="8"/>
    <m/>
    <m/>
    <s v="Tier II"/>
    <x v="57"/>
    <x v="23"/>
  </r>
  <r>
    <x v="2240"/>
    <x v="2369"/>
    <x v="3"/>
    <x v="3"/>
    <x v="0"/>
    <x v="8"/>
    <x v="0"/>
    <x v="8"/>
    <n v="1"/>
    <n v="0"/>
    <m/>
    <m/>
    <m/>
    <m/>
    <m/>
    <m/>
    <m/>
    <m/>
    <m/>
    <m/>
    <m/>
    <m/>
    <m/>
    <m/>
    <m/>
    <m/>
    <s v="Private-Non-Profit Corporation"/>
    <s v="Evanston"/>
    <x v="49"/>
    <n v="8"/>
    <m/>
    <m/>
    <s v="Tier II"/>
    <x v="57"/>
    <x v="23"/>
  </r>
  <r>
    <x v="2240"/>
    <x v="2369"/>
    <x v="3"/>
    <x v="3"/>
    <x v="0"/>
    <x v="2"/>
    <x v="0"/>
    <x v="2"/>
    <n v="2"/>
    <n v="2"/>
    <m/>
    <m/>
    <m/>
    <m/>
    <m/>
    <m/>
    <m/>
    <m/>
    <m/>
    <m/>
    <m/>
    <m/>
    <m/>
    <m/>
    <m/>
    <m/>
    <s v="Private-Non-Profit Corporation"/>
    <s v="Evanston"/>
    <x v="49"/>
    <n v="8"/>
    <m/>
    <m/>
    <s v="Tier II"/>
    <x v="57"/>
    <x v="23"/>
  </r>
  <r>
    <x v="2240"/>
    <x v="2369"/>
    <x v="2"/>
    <x v="2"/>
    <x v="0"/>
    <x v="0"/>
    <x v="0"/>
    <x v="0"/>
    <m/>
    <m/>
    <m/>
    <m/>
    <n v="2"/>
    <n v="2"/>
    <n v="4"/>
    <m/>
    <m/>
    <m/>
    <m/>
    <m/>
    <n v="0"/>
    <n v="21803"/>
    <n v="0"/>
    <n v="4630"/>
    <m/>
    <m/>
    <s v="Private-Non-Profit Corporation"/>
    <s v="Evanston"/>
    <x v="49"/>
    <n v="8"/>
    <m/>
    <m/>
    <s v="Tier II"/>
    <x v="57"/>
    <x v="23"/>
  </r>
  <r>
    <x v="2240"/>
    <x v="2369"/>
    <x v="2"/>
    <x v="2"/>
    <x v="0"/>
    <x v="1"/>
    <x v="0"/>
    <x v="1"/>
    <m/>
    <m/>
    <m/>
    <m/>
    <n v="1"/>
    <n v="1"/>
    <n v="4"/>
    <m/>
    <m/>
    <m/>
    <m/>
    <m/>
    <n v="0"/>
    <n v="21803"/>
    <n v="0"/>
    <n v="4630"/>
    <m/>
    <m/>
    <s v="Private-Non-Profit Corporation"/>
    <s v="Evanston"/>
    <x v="49"/>
    <n v="8"/>
    <m/>
    <m/>
    <s v="Tier II"/>
    <x v="57"/>
    <x v="23"/>
  </r>
  <r>
    <x v="2240"/>
    <x v="2369"/>
    <x v="2"/>
    <x v="2"/>
    <x v="0"/>
    <x v="8"/>
    <x v="0"/>
    <x v="8"/>
    <m/>
    <m/>
    <m/>
    <m/>
    <n v="1"/>
    <n v="0"/>
    <n v="4"/>
    <m/>
    <m/>
    <m/>
    <m/>
    <m/>
    <n v="0"/>
    <n v="21803"/>
    <n v="0"/>
    <n v="4630"/>
    <m/>
    <m/>
    <s v="Private-Non-Profit Corporation"/>
    <s v="Evanston"/>
    <x v="49"/>
    <n v="8"/>
    <m/>
    <m/>
    <s v="Tier II"/>
    <x v="57"/>
    <x v="23"/>
  </r>
  <r>
    <x v="2240"/>
    <x v="2369"/>
    <x v="2"/>
    <x v="2"/>
    <x v="0"/>
    <x v="2"/>
    <x v="0"/>
    <x v="2"/>
    <m/>
    <m/>
    <m/>
    <m/>
    <n v="2"/>
    <n v="2"/>
    <n v="4"/>
    <m/>
    <m/>
    <m/>
    <m/>
    <m/>
    <n v="0"/>
    <n v="21803"/>
    <n v="0"/>
    <n v="4630"/>
    <m/>
    <m/>
    <s v="Private-Non-Profit Corporation"/>
    <s v="Evanston"/>
    <x v="49"/>
    <n v="8"/>
    <m/>
    <m/>
    <s v="Tier II"/>
    <x v="57"/>
    <x v="23"/>
  </r>
  <r>
    <x v="2241"/>
    <x v="2370"/>
    <x v="2"/>
    <x v="2"/>
    <x v="0"/>
    <x v="5"/>
    <x v="2"/>
    <x v="5"/>
    <n v="3"/>
    <n v="0"/>
    <n v="2"/>
    <m/>
    <n v="3"/>
    <n v="1"/>
    <n v="3"/>
    <m/>
    <m/>
    <m/>
    <m/>
    <m/>
    <n v="112866"/>
    <n v="116048"/>
    <n v="250279"/>
    <n v="266588"/>
    <m/>
    <m/>
    <s v="City, County or Local Government Unit or Department of Transportation"/>
    <s v="Glenwood Springs"/>
    <x v="48"/>
    <n v="8"/>
    <m/>
    <m/>
    <s v="Tier II"/>
    <x v="56"/>
    <x v="23"/>
  </r>
  <r>
    <x v="2242"/>
    <x v="2371"/>
    <x v="2"/>
    <x v="2"/>
    <x v="0"/>
    <x v="0"/>
    <x v="0"/>
    <x v="0"/>
    <m/>
    <m/>
    <m/>
    <m/>
    <n v="6"/>
    <n v="2"/>
    <n v="9"/>
    <m/>
    <m/>
    <m/>
    <m/>
    <m/>
    <n v="55573"/>
    <n v="66759"/>
    <n v="22930"/>
    <n v="27243"/>
    <m/>
    <m/>
    <s v="City, County or Local Government Unit or Department of Transportation"/>
    <s v="Sidney"/>
    <x v="47"/>
    <n v="8"/>
    <m/>
    <m/>
    <s v="Tier II"/>
    <x v="59"/>
    <x v="23"/>
  </r>
  <r>
    <x v="2242"/>
    <x v="2371"/>
    <x v="2"/>
    <x v="2"/>
    <x v="0"/>
    <x v="1"/>
    <x v="0"/>
    <x v="1"/>
    <m/>
    <m/>
    <m/>
    <m/>
    <n v="2"/>
    <n v="2"/>
    <n v="9"/>
    <m/>
    <m/>
    <m/>
    <m/>
    <m/>
    <n v="55573"/>
    <n v="66759"/>
    <n v="22930"/>
    <n v="27243"/>
    <m/>
    <m/>
    <s v="City, County or Local Government Unit or Department of Transportation"/>
    <s v="Sidney"/>
    <x v="47"/>
    <n v="8"/>
    <m/>
    <m/>
    <s v="Tier II"/>
    <x v="59"/>
    <x v="23"/>
  </r>
  <r>
    <x v="2242"/>
    <x v="2371"/>
    <x v="2"/>
    <x v="2"/>
    <x v="0"/>
    <x v="2"/>
    <x v="0"/>
    <x v="2"/>
    <m/>
    <m/>
    <m/>
    <m/>
    <n v="4"/>
    <n v="1"/>
    <n v="9"/>
    <m/>
    <m/>
    <m/>
    <m/>
    <m/>
    <n v="55573"/>
    <n v="66759"/>
    <n v="22930"/>
    <n v="27243"/>
    <m/>
    <m/>
    <s v="City, County or Local Government Unit or Department of Transportation"/>
    <s v="Sidney"/>
    <x v="47"/>
    <n v="8"/>
    <m/>
    <m/>
    <s v="Tier II"/>
    <x v="59"/>
    <x v="23"/>
  </r>
  <r>
    <x v="2242"/>
    <x v="2372"/>
    <x v="2"/>
    <x v="2"/>
    <x v="0"/>
    <x v="0"/>
    <x v="0"/>
    <x v="0"/>
    <n v="6"/>
    <n v="1"/>
    <n v="9"/>
    <m/>
    <m/>
    <m/>
    <m/>
    <m/>
    <m/>
    <m/>
    <m/>
    <m/>
    <m/>
    <m/>
    <m/>
    <m/>
    <m/>
    <m/>
    <s v="City, County or Local Government Unit or Department of Transportation"/>
    <s v="Sidney"/>
    <x v="47"/>
    <n v="8"/>
    <m/>
    <m/>
    <s v="Tier II"/>
    <x v="59"/>
    <x v="23"/>
  </r>
  <r>
    <x v="2242"/>
    <x v="2372"/>
    <x v="2"/>
    <x v="2"/>
    <x v="0"/>
    <x v="1"/>
    <x v="0"/>
    <x v="1"/>
    <n v="2"/>
    <n v="2"/>
    <n v="9"/>
    <m/>
    <m/>
    <m/>
    <m/>
    <m/>
    <m/>
    <m/>
    <m/>
    <m/>
    <m/>
    <m/>
    <m/>
    <m/>
    <m/>
    <m/>
    <s v="City, County or Local Government Unit or Department of Transportation"/>
    <s v="Sidney"/>
    <x v="47"/>
    <n v="8"/>
    <m/>
    <m/>
    <s v="Tier II"/>
    <x v="59"/>
    <x v="23"/>
  </r>
  <r>
    <x v="2242"/>
    <x v="2372"/>
    <x v="2"/>
    <x v="2"/>
    <x v="0"/>
    <x v="2"/>
    <x v="0"/>
    <x v="2"/>
    <n v="1"/>
    <n v="1"/>
    <n v="9"/>
    <m/>
    <m/>
    <m/>
    <m/>
    <m/>
    <m/>
    <m/>
    <m/>
    <m/>
    <m/>
    <m/>
    <m/>
    <m/>
    <m/>
    <m/>
    <s v="City, County or Local Government Unit or Department of Transportation"/>
    <s v="Sidney"/>
    <x v="47"/>
    <n v="8"/>
    <m/>
    <m/>
    <s v="Tier II"/>
    <x v="59"/>
    <x v="23"/>
  </r>
  <r>
    <x v="2243"/>
    <x v="2373"/>
    <x v="2"/>
    <x v="2"/>
    <x v="0"/>
    <x v="1"/>
    <x v="0"/>
    <x v="1"/>
    <m/>
    <m/>
    <m/>
    <m/>
    <n v="3"/>
    <n v="3"/>
    <n v="3"/>
    <m/>
    <m/>
    <m/>
    <m/>
    <m/>
    <n v="6472"/>
    <n v="3800"/>
    <n v="1254"/>
    <n v="1612"/>
    <m/>
    <m/>
    <s v="MPO, COG or Other Planning Agency"/>
    <s v="Roosevelt"/>
    <x v="45"/>
    <n v="8"/>
    <m/>
    <m/>
    <s v="Tier II"/>
    <x v="61"/>
    <x v="23"/>
  </r>
  <r>
    <x v="2243"/>
    <x v="2373"/>
    <x v="2"/>
    <x v="2"/>
    <x v="0"/>
    <x v="2"/>
    <x v="0"/>
    <x v="2"/>
    <m/>
    <m/>
    <m/>
    <m/>
    <n v="4"/>
    <n v="0"/>
    <n v="3"/>
    <m/>
    <m/>
    <m/>
    <m/>
    <m/>
    <n v="6472"/>
    <n v="3800"/>
    <n v="1254"/>
    <n v="1612"/>
    <m/>
    <m/>
    <s v="MPO, COG or Other Planning Agency"/>
    <s v="Roosevelt"/>
    <x v="45"/>
    <n v="8"/>
    <m/>
    <m/>
    <s v="Tier II"/>
    <x v="61"/>
    <x v="23"/>
  </r>
  <r>
    <x v="2243"/>
    <x v="2373"/>
    <x v="2"/>
    <x v="2"/>
    <x v="0"/>
    <x v="0"/>
    <x v="2"/>
    <x v="0"/>
    <m/>
    <m/>
    <m/>
    <m/>
    <n v="22"/>
    <n v="5"/>
    <n v="4"/>
    <m/>
    <m/>
    <m/>
    <m/>
    <m/>
    <n v="261765"/>
    <n v="263712"/>
    <n v="24920"/>
    <n v="29004"/>
    <m/>
    <m/>
    <s v="MPO, COG or Other Planning Agency"/>
    <s v="Roosevelt"/>
    <x v="45"/>
    <n v="8"/>
    <m/>
    <m/>
    <s v="Tier II"/>
    <x v="61"/>
    <x v="23"/>
  </r>
  <r>
    <x v="2243"/>
    <x v="2374"/>
    <x v="2"/>
    <x v="2"/>
    <x v="0"/>
    <x v="1"/>
    <x v="0"/>
    <x v="1"/>
    <n v="3"/>
    <n v="3"/>
    <n v="3"/>
    <m/>
    <m/>
    <m/>
    <m/>
    <m/>
    <m/>
    <m/>
    <m/>
    <m/>
    <m/>
    <m/>
    <m/>
    <m/>
    <m/>
    <m/>
    <s v="MPO, COG or Other Planning Agency"/>
    <s v="Roosevelt"/>
    <x v="45"/>
    <n v="8"/>
    <m/>
    <m/>
    <s v="Tier II"/>
    <x v="61"/>
    <x v="23"/>
  </r>
  <r>
    <x v="2243"/>
    <x v="2374"/>
    <x v="2"/>
    <x v="2"/>
    <x v="0"/>
    <x v="2"/>
    <x v="0"/>
    <x v="2"/>
    <n v="4"/>
    <n v="0"/>
    <n v="3"/>
    <m/>
    <m/>
    <m/>
    <m/>
    <m/>
    <m/>
    <m/>
    <m/>
    <m/>
    <m/>
    <m/>
    <m/>
    <m/>
    <m/>
    <m/>
    <s v="MPO, COG or Other Planning Agency"/>
    <s v="Roosevelt"/>
    <x v="45"/>
    <n v="8"/>
    <m/>
    <m/>
    <s v="Tier II"/>
    <x v="61"/>
    <x v="23"/>
  </r>
  <r>
    <x v="2243"/>
    <x v="2374"/>
    <x v="2"/>
    <x v="2"/>
    <x v="0"/>
    <x v="5"/>
    <x v="2"/>
    <x v="5"/>
    <n v="1"/>
    <n v="0"/>
    <n v="4"/>
    <m/>
    <m/>
    <m/>
    <m/>
    <m/>
    <m/>
    <m/>
    <m/>
    <m/>
    <m/>
    <m/>
    <m/>
    <m/>
    <m/>
    <m/>
    <s v="MPO, COG or Other Planning Agency"/>
    <s v="Roosevelt"/>
    <x v="45"/>
    <n v="8"/>
    <m/>
    <m/>
    <s v="Tier II"/>
    <x v="61"/>
    <x v="23"/>
  </r>
  <r>
    <x v="2243"/>
    <x v="2374"/>
    <x v="2"/>
    <x v="2"/>
    <x v="0"/>
    <x v="0"/>
    <x v="2"/>
    <x v="0"/>
    <n v="20"/>
    <n v="8"/>
    <n v="4"/>
    <m/>
    <m/>
    <m/>
    <m/>
    <m/>
    <m/>
    <m/>
    <m/>
    <m/>
    <m/>
    <m/>
    <m/>
    <m/>
    <m/>
    <m/>
    <s v="MPO, COG or Other Planning Agency"/>
    <s v="Roosevelt"/>
    <x v="45"/>
    <n v="8"/>
    <m/>
    <m/>
    <s v="Tier II"/>
    <x v="61"/>
    <x v="23"/>
  </r>
  <r>
    <x v="2244"/>
    <x v="2375"/>
    <x v="2"/>
    <x v="2"/>
    <x v="0"/>
    <x v="0"/>
    <x v="0"/>
    <x v="0"/>
    <n v="1"/>
    <n v="0"/>
    <n v="2"/>
    <m/>
    <n v="1"/>
    <n v="0"/>
    <n v="2"/>
    <m/>
    <m/>
    <m/>
    <m/>
    <m/>
    <n v="47598"/>
    <n v="50698"/>
    <n v="5519"/>
    <n v="3924"/>
    <m/>
    <m/>
    <s v="Private-Non-Profit Corporation"/>
    <s v="Cando"/>
    <x v="46"/>
    <n v="8"/>
    <m/>
    <m/>
    <s v="Tier II"/>
    <x v="60"/>
    <x v="23"/>
  </r>
  <r>
    <x v="2244"/>
    <x v="2375"/>
    <x v="2"/>
    <x v="2"/>
    <x v="0"/>
    <x v="1"/>
    <x v="0"/>
    <x v="1"/>
    <n v="1"/>
    <n v="0"/>
    <n v="2"/>
    <m/>
    <n v="1"/>
    <n v="0"/>
    <n v="2"/>
    <m/>
    <m/>
    <m/>
    <m/>
    <m/>
    <n v="47598"/>
    <n v="50698"/>
    <n v="5519"/>
    <n v="3924"/>
    <m/>
    <m/>
    <s v="Private-Non-Profit Corporation"/>
    <s v="Cando"/>
    <x v="46"/>
    <n v="8"/>
    <m/>
    <m/>
    <s v="Tier II"/>
    <x v="60"/>
    <x v="23"/>
  </r>
  <r>
    <x v="2245"/>
    <x v="2376"/>
    <x v="2"/>
    <x v="2"/>
    <x v="0"/>
    <x v="2"/>
    <x v="0"/>
    <x v="2"/>
    <n v="1"/>
    <n v="1"/>
    <n v="1"/>
    <m/>
    <n v="1"/>
    <n v="1"/>
    <n v="1"/>
    <m/>
    <m/>
    <m/>
    <m/>
    <m/>
    <m/>
    <m/>
    <m/>
    <m/>
    <m/>
    <m/>
    <s v="City, County or Local Government Unit or Department of Transportation"/>
    <s v="Laurel"/>
    <x v="47"/>
    <n v="8"/>
    <m/>
    <m/>
    <s v="Tier II"/>
    <x v="59"/>
    <x v="23"/>
  </r>
  <r>
    <x v="2246"/>
    <x v="2377"/>
    <x v="2"/>
    <x v="2"/>
    <x v="0"/>
    <x v="5"/>
    <x v="2"/>
    <x v="5"/>
    <n v="19"/>
    <n v="0"/>
    <n v="24"/>
    <m/>
    <n v="19"/>
    <n v="0"/>
    <n v="24"/>
    <m/>
    <m/>
    <m/>
    <m/>
    <m/>
    <m/>
    <m/>
    <m/>
    <m/>
    <m/>
    <m/>
    <s v="City, County or Local Government Unit or Department of Transportation"/>
    <s v="Snowmass Village"/>
    <x v="48"/>
    <n v="8"/>
    <m/>
    <m/>
    <s v="Tier II"/>
    <x v="56"/>
    <x v="23"/>
  </r>
  <r>
    <x v="2246"/>
    <x v="2377"/>
    <x v="2"/>
    <x v="2"/>
    <x v="0"/>
    <x v="0"/>
    <x v="2"/>
    <x v="0"/>
    <n v="10"/>
    <n v="0"/>
    <n v="24"/>
    <m/>
    <n v="10"/>
    <n v="0"/>
    <n v="24"/>
    <m/>
    <m/>
    <m/>
    <m/>
    <m/>
    <m/>
    <m/>
    <m/>
    <m/>
    <m/>
    <m/>
    <s v="City, County or Local Government Unit or Department of Transportation"/>
    <s v="Snowmass Village"/>
    <x v="48"/>
    <n v="8"/>
    <m/>
    <m/>
    <s v="Tier II"/>
    <x v="56"/>
    <x v="23"/>
  </r>
  <r>
    <x v="2247"/>
    <x v="2378"/>
    <x v="2"/>
    <x v="2"/>
    <x v="0"/>
    <x v="9"/>
    <x v="0"/>
    <x v="9"/>
    <n v="2"/>
    <n v="1"/>
    <n v="3"/>
    <m/>
    <n v="2"/>
    <n v="1"/>
    <n v="6"/>
    <m/>
    <m/>
    <m/>
    <m/>
    <m/>
    <n v="32633"/>
    <n v="23248"/>
    <n v="7087"/>
    <n v="10126"/>
    <m/>
    <m/>
    <s v="Private-Non-Profit Corporation"/>
    <s v="Cody"/>
    <x v="49"/>
    <n v="8"/>
    <m/>
    <m/>
    <s v="Tier II"/>
    <x v="57"/>
    <x v="23"/>
  </r>
  <r>
    <x v="2247"/>
    <x v="2378"/>
    <x v="2"/>
    <x v="2"/>
    <x v="0"/>
    <x v="0"/>
    <x v="0"/>
    <x v="0"/>
    <n v="2"/>
    <n v="1"/>
    <n v="3"/>
    <m/>
    <n v="2"/>
    <n v="1"/>
    <n v="6"/>
    <m/>
    <m/>
    <m/>
    <m/>
    <m/>
    <n v="32633"/>
    <n v="23248"/>
    <n v="7087"/>
    <n v="10126"/>
    <m/>
    <m/>
    <s v="Private-Non-Profit Corporation"/>
    <s v="Cody"/>
    <x v="49"/>
    <n v="8"/>
    <m/>
    <m/>
    <s v="Tier II"/>
    <x v="57"/>
    <x v="23"/>
  </r>
  <r>
    <x v="2247"/>
    <x v="2378"/>
    <x v="2"/>
    <x v="2"/>
    <x v="0"/>
    <x v="1"/>
    <x v="0"/>
    <x v="1"/>
    <n v="3"/>
    <n v="1"/>
    <n v="3"/>
    <m/>
    <n v="3"/>
    <n v="1"/>
    <n v="6"/>
    <m/>
    <m/>
    <m/>
    <m/>
    <m/>
    <n v="32633"/>
    <n v="23248"/>
    <n v="7087"/>
    <n v="10126"/>
    <m/>
    <m/>
    <s v="Private-Non-Profit Corporation"/>
    <s v="Cody"/>
    <x v="49"/>
    <n v="8"/>
    <m/>
    <m/>
    <s v="Tier II"/>
    <x v="57"/>
    <x v="23"/>
  </r>
  <r>
    <x v="2248"/>
    <x v="2379"/>
    <x v="3"/>
    <x v="3"/>
    <x v="0"/>
    <x v="0"/>
    <x v="0"/>
    <x v="0"/>
    <n v="1"/>
    <n v="0"/>
    <m/>
    <m/>
    <n v="1"/>
    <n v="0"/>
    <m/>
    <m/>
    <m/>
    <m/>
    <m/>
    <m/>
    <n v="0"/>
    <n v="0"/>
    <n v="0"/>
    <n v="0"/>
    <m/>
    <m/>
    <s v="Private-Non-Profit Corporation"/>
    <s v="Big Piney"/>
    <x v="49"/>
    <n v="8"/>
    <m/>
    <m/>
    <s v="Tier II"/>
    <x v="57"/>
    <x v="23"/>
  </r>
  <r>
    <x v="2248"/>
    <x v="2379"/>
    <x v="3"/>
    <x v="3"/>
    <x v="0"/>
    <x v="1"/>
    <x v="0"/>
    <x v="1"/>
    <n v="1"/>
    <n v="1"/>
    <m/>
    <m/>
    <n v="1"/>
    <n v="1"/>
    <m/>
    <m/>
    <m/>
    <m/>
    <m/>
    <m/>
    <n v="0"/>
    <n v="0"/>
    <n v="0"/>
    <n v="0"/>
    <m/>
    <m/>
    <s v="Private-Non-Profit Corporation"/>
    <s v="Big Piney"/>
    <x v="49"/>
    <n v="8"/>
    <m/>
    <m/>
    <s v="Tier II"/>
    <x v="57"/>
    <x v="23"/>
  </r>
  <r>
    <x v="2248"/>
    <x v="2379"/>
    <x v="3"/>
    <x v="3"/>
    <x v="0"/>
    <x v="8"/>
    <x v="0"/>
    <x v="8"/>
    <n v="1"/>
    <n v="0"/>
    <m/>
    <m/>
    <n v="1"/>
    <n v="0"/>
    <m/>
    <m/>
    <m/>
    <m/>
    <m/>
    <m/>
    <n v="0"/>
    <n v="0"/>
    <n v="0"/>
    <n v="0"/>
    <m/>
    <m/>
    <s v="Private-Non-Profit Corporation"/>
    <s v="Big Piney"/>
    <x v="49"/>
    <n v="8"/>
    <m/>
    <m/>
    <s v="Tier II"/>
    <x v="57"/>
    <x v="23"/>
  </r>
  <r>
    <x v="2249"/>
    <x v="2380"/>
    <x v="1"/>
    <x v="0"/>
    <x v="0"/>
    <x v="9"/>
    <x v="0"/>
    <x v="9"/>
    <n v="0"/>
    <n v="0"/>
    <n v="10"/>
    <m/>
    <n v="0"/>
    <n v="0"/>
    <n v="10"/>
    <m/>
    <m/>
    <m/>
    <m/>
    <m/>
    <n v="257335"/>
    <n v="233062"/>
    <n v="30134"/>
    <n v="26127"/>
    <m/>
    <m/>
    <s v="Private-Non-Profit Corporation"/>
    <s v="Pueblo"/>
    <x v="48"/>
    <n v="8"/>
    <n v="2386"/>
    <n v="110841"/>
    <s v="Tier II"/>
    <x v="56"/>
    <x v="395"/>
  </r>
  <r>
    <x v="2249"/>
    <x v="2380"/>
    <x v="1"/>
    <x v="0"/>
    <x v="0"/>
    <x v="0"/>
    <x v="0"/>
    <x v="0"/>
    <n v="12"/>
    <n v="1"/>
    <n v="10"/>
    <m/>
    <n v="14"/>
    <n v="2"/>
    <n v="10"/>
    <m/>
    <m/>
    <m/>
    <m/>
    <m/>
    <n v="257335"/>
    <n v="233062"/>
    <n v="30134"/>
    <n v="26127"/>
    <m/>
    <m/>
    <s v="Private-Non-Profit Corporation"/>
    <s v="Pueblo"/>
    <x v="48"/>
    <n v="8"/>
    <n v="2386"/>
    <n v="110841"/>
    <s v="Tier II"/>
    <x v="56"/>
    <x v="395"/>
  </r>
  <r>
    <x v="2249"/>
    <x v="2380"/>
    <x v="1"/>
    <x v="0"/>
    <x v="0"/>
    <x v="0"/>
    <x v="2"/>
    <x v="0"/>
    <n v="2"/>
    <n v="0"/>
    <n v="2"/>
    <m/>
    <n v="2"/>
    <n v="0"/>
    <n v="2"/>
    <m/>
    <m/>
    <m/>
    <m/>
    <m/>
    <n v="250307"/>
    <n v="256565"/>
    <n v="6908"/>
    <n v="6486"/>
    <m/>
    <m/>
    <s v="Private-Non-Profit Corporation"/>
    <s v="Pueblo"/>
    <x v="48"/>
    <n v="8"/>
    <n v="2386"/>
    <n v="110841"/>
    <s v="Tier II"/>
    <x v="56"/>
    <x v="395"/>
  </r>
  <r>
    <x v="2249"/>
    <x v="2380"/>
    <x v="1"/>
    <x v="0"/>
    <x v="0"/>
    <x v="10"/>
    <x v="2"/>
    <x v="10"/>
    <n v="0"/>
    <n v="0"/>
    <n v="2"/>
    <m/>
    <n v="3"/>
    <n v="0"/>
    <n v="2"/>
    <m/>
    <m/>
    <m/>
    <m/>
    <m/>
    <n v="250307"/>
    <n v="256565"/>
    <n v="6908"/>
    <n v="6486"/>
    <m/>
    <m/>
    <s v="Private-Non-Profit Corporation"/>
    <s v="Pueblo"/>
    <x v="48"/>
    <n v="8"/>
    <n v="2386"/>
    <n v="110841"/>
    <s v="Tier II"/>
    <x v="56"/>
    <x v="395"/>
  </r>
  <r>
    <x v="2250"/>
    <x v="2381"/>
    <x v="2"/>
    <x v="2"/>
    <x v="0"/>
    <x v="0"/>
    <x v="0"/>
    <x v="0"/>
    <n v="1"/>
    <n v="1"/>
    <n v="5"/>
    <m/>
    <n v="1"/>
    <n v="1"/>
    <n v="5"/>
    <m/>
    <m/>
    <m/>
    <m/>
    <m/>
    <n v="92121"/>
    <n v="112176"/>
    <n v="9444"/>
    <n v="10101"/>
    <m/>
    <m/>
    <s v="Private-Non-Profit Corporation"/>
    <s v="Bowman"/>
    <x v="46"/>
    <n v="8"/>
    <m/>
    <m/>
    <s v="Tier II"/>
    <x v="60"/>
    <x v="23"/>
  </r>
  <r>
    <x v="2250"/>
    <x v="2381"/>
    <x v="2"/>
    <x v="2"/>
    <x v="0"/>
    <x v="1"/>
    <x v="0"/>
    <x v="1"/>
    <n v="9"/>
    <n v="2"/>
    <n v="5"/>
    <m/>
    <n v="9"/>
    <n v="1"/>
    <n v="5"/>
    <m/>
    <m/>
    <m/>
    <m/>
    <m/>
    <n v="92121"/>
    <n v="112176"/>
    <n v="9444"/>
    <n v="10101"/>
    <m/>
    <m/>
    <s v="Private-Non-Profit Corporation"/>
    <s v="Bowman"/>
    <x v="46"/>
    <n v="8"/>
    <m/>
    <m/>
    <s v="Tier II"/>
    <x v="60"/>
    <x v="23"/>
  </r>
  <r>
    <x v="2251"/>
    <x v="2382"/>
    <x v="2"/>
    <x v="2"/>
    <x v="0"/>
    <x v="0"/>
    <x v="0"/>
    <x v="0"/>
    <n v="1"/>
    <n v="0"/>
    <n v="2"/>
    <m/>
    <n v="2"/>
    <n v="1"/>
    <n v="2"/>
    <m/>
    <m/>
    <m/>
    <m/>
    <m/>
    <n v="29178"/>
    <n v="24629"/>
    <n v="1755"/>
    <n v="1409"/>
    <m/>
    <m/>
    <s v="Private-Non-Profit Corporation"/>
    <s v="West Yellowstone"/>
    <x v="47"/>
    <n v="8"/>
    <n v="452"/>
    <n v="178000"/>
    <s v="Tier II"/>
    <x v="59"/>
    <x v="23"/>
  </r>
  <r>
    <x v="2251"/>
    <x v="2382"/>
    <x v="2"/>
    <x v="2"/>
    <x v="0"/>
    <x v="1"/>
    <x v="0"/>
    <x v="1"/>
    <n v="1"/>
    <n v="0"/>
    <n v="2"/>
    <m/>
    <n v="1"/>
    <n v="0"/>
    <n v="2"/>
    <m/>
    <m/>
    <m/>
    <m/>
    <m/>
    <n v="29178"/>
    <n v="24629"/>
    <n v="1755"/>
    <n v="1409"/>
    <m/>
    <m/>
    <s v="Private-Non-Profit Corporation"/>
    <s v="West Yellowstone"/>
    <x v="47"/>
    <n v="8"/>
    <n v="452"/>
    <n v="178000"/>
    <s v="Tier II"/>
    <x v="59"/>
    <x v="23"/>
  </r>
  <r>
    <x v="2252"/>
    <x v="2383"/>
    <x v="2"/>
    <x v="2"/>
    <x v="0"/>
    <x v="1"/>
    <x v="0"/>
    <x v="1"/>
    <n v="4"/>
    <n v="0"/>
    <n v="4"/>
    <m/>
    <n v="5"/>
    <n v="1"/>
    <n v="5"/>
    <m/>
    <m/>
    <m/>
    <m/>
    <m/>
    <m/>
    <m/>
    <m/>
    <m/>
    <m/>
    <m/>
    <s v="Private-Non-Profit Corporation"/>
    <s v="Beach"/>
    <x v="46"/>
    <n v="8"/>
    <m/>
    <m/>
    <s v="Tier II"/>
    <x v="60"/>
    <x v="23"/>
  </r>
  <r>
    <x v="2253"/>
    <x v="2384"/>
    <x v="2"/>
    <x v="2"/>
    <x v="0"/>
    <x v="0"/>
    <x v="0"/>
    <x v="0"/>
    <n v="14"/>
    <n v="4"/>
    <n v="11"/>
    <m/>
    <n v="14"/>
    <n v="5"/>
    <n v="11"/>
    <m/>
    <m/>
    <m/>
    <m/>
    <m/>
    <n v="177434"/>
    <n v="174591"/>
    <n v="72837"/>
    <n v="77585"/>
    <m/>
    <m/>
    <s v="Private-Non-Profit Corporation"/>
    <s v="Yankton"/>
    <x v="44"/>
    <n v="8"/>
    <m/>
    <m/>
    <s v="Tier II"/>
    <x v="58"/>
    <x v="23"/>
  </r>
  <r>
    <x v="2253"/>
    <x v="2384"/>
    <x v="2"/>
    <x v="2"/>
    <x v="0"/>
    <x v="1"/>
    <x v="0"/>
    <x v="1"/>
    <n v="4"/>
    <n v="2"/>
    <n v="11"/>
    <m/>
    <n v="4"/>
    <n v="2"/>
    <n v="11"/>
    <m/>
    <m/>
    <m/>
    <m/>
    <m/>
    <n v="177434"/>
    <n v="174591"/>
    <n v="72837"/>
    <n v="77585"/>
    <m/>
    <m/>
    <s v="Private-Non-Profit Corporation"/>
    <s v="Yankton"/>
    <x v="44"/>
    <n v="8"/>
    <m/>
    <m/>
    <s v="Tier II"/>
    <x v="58"/>
    <x v="23"/>
  </r>
  <r>
    <x v="2254"/>
    <x v="2385"/>
    <x v="3"/>
    <x v="3"/>
    <x v="0"/>
    <x v="8"/>
    <x v="0"/>
    <x v="8"/>
    <n v="3"/>
    <n v="1"/>
    <m/>
    <m/>
    <n v="2"/>
    <n v="0"/>
    <m/>
    <m/>
    <m/>
    <m/>
    <m/>
    <m/>
    <n v="0"/>
    <n v="0"/>
    <n v="0"/>
    <n v="0"/>
    <m/>
    <m/>
    <s v="Private-Non-Profit Corporation"/>
    <s v="Thayne"/>
    <x v="49"/>
    <n v="8"/>
    <m/>
    <m/>
    <s v="Tier II"/>
    <x v="57"/>
    <x v="23"/>
  </r>
  <r>
    <x v="2254"/>
    <x v="2385"/>
    <x v="3"/>
    <x v="3"/>
    <x v="0"/>
    <x v="2"/>
    <x v="0"/>
    <x v="2"/>
    <n v="1"/>
    <n v="1"/>
    <m/>
    <m/>
    <n v="1"/>
    <n v="1"/>
    <m/>
    <m/>
    <m/>
    <m/>
    <m/>
    <m/>
    <n v="0"/>
    <n v="0"/>
    <n v="0"/>
    <n v="0"/>
    <m/>
    <m/>
    <s v="Private-Non-Profit Corporation"/>
    <s v="Thayne"/>
    <x v="49"/>
    <n v="8"/>
    <m/>
    <m/>
    <s v="Tier II"/>
    <x v="57"/>
    <x v="23"/>
  </r>
  <r>
    <x v="2255"/>
    <x v="2386"/>
    <x v="2"/>
    <x v="2"/>
    <x v="0"/>
    <x v="0"/>
    <x v="0"/>
    <x v="0"/>
    <n v="4"/>
    <n v="2"/>
    <n v="9"/>
    <m/>
    <n v="4"/>
    <n v="2"/>
    <n v="9"/>
    <m/>
    <m/>
    <m/>
    <m/>
    <m/>
    <n v="77631"/>
    <n v="86373"/>
    <n v="6785"/>
    <n v="7227"/>
    <m/>
    <m/>
    <s v="Private-Non-Profit Corporation"/>
    <s v="Canon City"/>
    <x v="48"/>
    <n v="8"/>
    <m/>
    <m/>
    <s v="Tier II"/>
    <x v="56"/>
    <x v="23"/>
  </r>
  <r>
    <x v="2255"/>
    <x v="2386"/>
    <x v="2"/>
    <x v="2"/>
    <x v="0"/>
    <x v="1"/>
    <x v="0"/>
    <x v="1"/>
    <n v="3"/>
    <n v="1"/>
    <n v="9"/>
    <m/>
    <n v="3"/>
    <n v="2"/>
    <n v="9"/>
    <m/>
    <m/>
    <m/>
    <m/>
    <m/>
    <n v="77631"/>
    <n v="86373"/>
    <n v="6785"/>
    <n v="7227"/>
    <m/>
    <m/>
    <s v="Private-Non-Profit Corporation"/>
    <s v="Canon City"/>
    <x v="48"/>
    <n v="8"/>
    <m/>
    <m/>
    <s v="Tier II"/>
    <x v="56"/>
    <x v="23"/>
  </r>
  <r>
    <x v="2255"/>
    <x v="2386"/>
    <x v="2"/>
    <x v="2"/>
    <x v="0"/>
    <x v="8"/>
    <x v="0"/>
    <x v="8"/>
    <n v="2"/>
    <n v="0"/>
    <n v="9"/>
    <m/>
    <n v="2"/>
    <n v="0"/>
    <n v="9"/>
    <m/>
    <m/>
    <m/>
    <m/>
    <m/>
    <n v="77631"/>
    <n v="86373"/>
    <n v="6785"/>
    <n v="7227"/>
    <m/>
    <m/>
    <s v="Private-Non-Profit Corporation"/>
    <s v="Canon City"/>
    <x v="48"/>
    <n v="8"/>
    <m/>
    <m/>
    <s v="Tier II"/>
    <x v="56"/>
    <x v="23"/>
  </r>
  <r>
    <x v="2256"/>
    <x v="2387"/>
    <x v="2"/>
    <x v="2"/>
    <x v="0"/>
    <x v="0"/>
    <x v="0"/>
    <x v="0"/>
    <n v="6"/>
    <n v="1"/>
    <n v="6"/>
    <m/>
    <n v="6"/>
    <n v="1"/>
    <n v="6"/>
    <m/>
    <m/>
    <m/>
    <m/>
    <m/>
    <m/>
    <m/>
    <m/>
    <m/>
    <m/>
    <m/>
    <s v="City, County or Local Government Unit or Department of Transportation"/>
    <s v="Cripple Creek"/>
    <x v="48"/>
    <n v="8"/>
    <m/>
    <m/>
    <s v="Tier II"/>
    <x v="56"/>
    <x v="23"/>
  </r>
  <r>
    <x v="2256"/>
    <x v="2387"/>
    <x v="2"/>
    <x v="2"/>
    <x v="0"/>
    <x v="5"/>
    <x v="11"/>
    <x v="5"/>
    <n v="1"/>
    <n v="0"/>
    <n v="6"/>
    <m/>
    <n v="1"/>
    <n v="0"/>
    <n v="6"/>
    <m/>
    <m/>
    <m/>
    <m/>
    <m/>
    <m/>
    <m/>
    <m/>
    <m/>
    <m/>
    <m/>
    <s v="City, County or Local Government Unit or Department of Transportation"/>
    <s v="Cripple Creek"/>
    <x v="48"/>
    <n v="8"/>
    <m/>
    <m/>
    <s v="Tier II"/>
    <x v="56"/>
    <x v="23"/>
  </r>
  <r>
    <x v="2257"/>
    <x v="2388"/>
    <x v="3"/>
    <x v="3"/>
    <x v="0"/>
    <x v="0"/>
    <x v="0"/>
    <x v="0"/>
    <n v="2"/>
    <n v="1"/>
    <m/>
    <m/>
    <m/>
    <m/>
    <m/>
    <m/>
    <m/>
    <m/>
    <m/>
    <m/>
    <m/>
    <m/>
    <m/>
    <m/>
    <m/>
    <m/>
    <s v="Private-Non-Profit Corporation"/>
    <s v="Rawlins"/>
    <x v="49"/>
    <n v="8"/>
    <m/>
    <m/>
    <s v="Tier II"/>
    <x v="57"/>
    <x v="23"/>
  </r>
  <r>
    <x v="2257"/>
    <x v="2388"/>
    <x v="3"/>
    <x v="3"/>
    <x v="0"/>
    <x v="1"/>
    <x v="0"/>
    <x v="1"/>
    <n v="2"/>
    <n v="1"/>
    <m/>
    <m/>
    <m/>
    <m/>
    <m/>
    <m/>
    <m/>
    <m/>
    <m/>
    <m/>
    <m/>
    <m/>
    <m/>
    <m/>
    <m/>
    <m/>
    <s v="Private-Non-Profit Corporation"/>
    <s v="Rawlins"/>
    <x v="49"/>
    <n v="8"/>
    <m/>
    <m/>
    <s v="Tier II"/>
    <x v="57"/>
    <x v="23"/>
  </r>
  <r>
    <x v="2257"/>
    <x v="2388"/>
    <x v="3"/>
    <x v="3"/>
    <x v="0"/>
    <x v="2"/>
    <x v="0"/>
    <x v="2"/>
    <n v="2"/>
    <n v="1"/>
    <m/>
    <m/>
    <m/>
    <m/>
    <m/>
    <m/>
    <m/>
    <m/>
    <m/>
    <m/>
    <m/>
    <m/>
    <m/>
    <m/>
    <m/>
    <m/>
    <s v="Private-Non-Profit Corporation"/>
    <s v="Rawlins"/>
    <x v="49"/>
    <n v="8"/>
    <m/>
    <m/>
    <s v="Tier II"/>
    <x v="57"/>
    <x v="23"/>
  </r>
  <r>
    <x v="2257"/>
    <x v="2388"/>
    <x v="2"/>
    <x v="2"/>
    <x v="0"/>
    <x v="0"/>
    <x v="0"/>
    <x v="0"/>
    <m/>
    <m/>
    <m/>
    <m/>
    <n v="2"/>
    <n v="1"/>
    <n v="6"/>
    <m/>
    <m/>
    <m/>
    <m/>
    <m/>
    <n v="0"/>
    <n v="20789"/>
    <n v="0"/>
    <n v="17497"/>
    <m/>
    <m/>
    <s v="Private-Non-Profit Corporation"/>
    <s v="Rawlins"/>
    <x v="49"/>
    <n v="8"/>
    <m/>
    <m/>
    <s v="Tier II"/>
    <x v="57"/>
    <x v="23"/>
  </r>
  <r>
    <x v="2257"/>
    <x v="2388"/>
    <x v="2"/>
    <x v="2"/>
    <x v="0"/>
    <x v="1"/>
    <x v="0"/>
    <x v="1"/>
    <m/>
    <m/>
    <m/>
    <m/>
    <n v="2"/>
    <n v="1"/>
    <n v="6"/>
    <m/>
    <m/>
    <m/>
    <m/>
    <m/>
    <n v="0"/>
    <n v="20789"/>
    <n v="0"/>
    <n v="17497"/>
    <m/>
    <m/>
    <s v="Private-Non-Profit Corporation"/>
    <s v="Rawlins"/>
    <x v="49"/>
    <n v="8"/>
    <m/>
    <m/>
    <s v="Tier II"/>
    <x v="57"/>
    <x v="23"/>
  </r>
  <r>
    <x v="2257"/>
    <x v="2388"/>
    <x v="2"/>
    <x v="2"/>
    <x v="0"/>
    <x v="2"/>
    <x v="0"/>
    <x v="2"/>
    <m/>
    <m/>
    <m/>
    <m/>
    <n v="2"/>
    <n v="1"/>
    <n v="6"/>
    <m/>
    <m/>
    <m/>
    <m/>
    <m/>
    <n v="0"/>
    <n v="20789"/>
    <n v="0"/>
    <n v="17497"/>
    <m/>
    <m/>
    <s v="Private-Non-Profit Corporation"/>
    <s v="Rawlins"/>
    <x v="49"/>
    <n v="8"/>
    <m/>
    <m/>
    <s v="Tier II"/>
    <x v="57"/>
    <x v="23"/>
  </r>
  <r>
    <x v="2258"/>
    <x v="2389"/>
    <x v="2"/>
    <x v="2"/>
    <x v="0"/>
    <x v="1"/>
    <x v="0"/>
    <x v="1"/>
    <n v="1"/>
    <n v="0"/>
    <n v="2"/>
    <m/>
    <n v="1"/>
    <n v="1"/>
    <n v="3"/>
    <m/>
    <m/>
    <m/>
    <m/>
    <m/>
    <n v="13778"/>
    <n v="24001"/>
    <n v="1630"/>
    <n v="1124"/>
    <m/>
    <m/>
    <s v="City, County or Local Government Unit or Department of Transportation"/>
    <s v="Pagosa Springs"/>
    <x v="48"/>
    <n v="8"/>
    <m/>
    <m/>
    <s v="Tier II"/>
    <x v="56"/>
    <x v="23"/>
  </r>
  <r>
    <x v="2258"/>
    <x v="2389"/>
    <x v="2"/>
    <x v="2"/>
    <x v="0"/>
    <x v="2"/>
    <x v="0"/>
    <x v="2"/>
    <n v="1"/>
    <n v="0"/>
    <n v="2"/>
    <m/>
    <m/>
    <m/>
    <m/>
    <m/>
    <m/>
    <m/>
    <m/>
    <m/>
    <n v="13778"/>
    <n v="24001"/>
    <n v="1630"/>
    <n v="1124"/>
    <m/>
    <m/>
    <s v="City, County or Local Government Unit or Department of Transportation"/>
    <s v="Pagosa Springs"/>
    <x v="48"/>
    <n v="8"/>
    <m/>
    <m/>
    <s v="Tier II"/>
    <x v="56"/>
    <x v="23"/>
  </r>
  <r>
    <x v="2258"/>
    <x v="2389"/>
    <x v="2"/>
    <x v="2"/>
    <x v="0"/>
    <x v="0"/>
    <x v="2"/>
    <x v="0"/>
    <n v="3"/>
    <n v="1"/>
    <n v="2"/>
    <m/>
    <n v="2"/>
    <n v="1"/>
    <n v="3"/>
    <m/>
    <m/>
    <m/>
    <m/>
    <m/>
    <n v="58027"/>
    <n v="55768"/>
    <n v="8663"/>
    <n v="8253"/>
    <m/>
    <m/>
    <s v="City, County or Local Government Unit or Department of Transportation"/>
    <s v="Pagosa Springs"/>
    <x v="48"/>
    <n v="8"/>
    <m/>
    <m/>
    <s v="Tier II"/>
    <x v="56"/>
    <x v="23"/>
  </r>
  <r>
    <x v="2258"/>
    <x v="2389"/>
    <x v="2"/>
    <x v="2"/>
    <x v="0"/>
    <x v="0"/>
    <x v="11"/>
    <x v="0"/>
    <m/>
    <m/>
    <m/>
    <m/>
    <n v="2"/>
    <n v="0"/>
    <n v="3"/>
    <m/>
    <m/>
    <m/>
    <m/>
    <m/>
    <m/>
    <m/>
    <m/>
    <m/>
    <m/>
    <m/>
    <s v="City, County or Local Government Unit or Department of Transportation"/>
    <s v="Pagosa Springs"/>
    <x v="48"/>
    <n v="8"/>
    <m/>
    <m/>
    <s v="Tier II"/>
    <x v="56"/>
    <x v="23"/>
  </r>
  <r>
    <x v="2258"/>
    <x v="2389"/>
    <x v="2"/>
    <x v="2"/>
    <x v="0"/>
    <x v="2"/>
    <x v="11"/>
    <x v="2"/>
    <m/>
    <m/>
    <m/>
    <m/>
    <n v="1"/>
    <n v="0"/>
    <n v="3"/>
    <m/>
    <m/>
    <m/>
    <m/>
    <m/>
    <m/>
    <m/>
    <m/>
    <m/>
    <m/>
    <m/>
    <s v="City, County or Local Government Unit or Department of Transportation"/>
    <s v="Pagosa Springs"/>
    <x v="48"/>
    <n v="8"/>
    <m/>
    <m/>
    <s v="Tier II"/>
    <x v="56"/>
    <x v="23"/>
  </r>
  <r>
    <x v="2259"/>
    <x v="2390"/>
    <x v="2"/>
    <x v="2"/>
    <x v="0"/>
    <x v="0"/>
    <x v="0"/>
    <x v="0"/>
    <n v="4"/>
    <n v="0"/>
    <n v="2"/>
    <m/>
    <n v="4"/>
    <n v="0"/>
    <n v="2"/>
    <m/>
    <m/>
    <m/>
    <m/>
    <m/>
    <n v="49359"/>
    <n v="49847"/>
    <n v="7530"/>
    <n v="7597"/>
    <m/>
    <m/>
    <s v="City, County or Local Government Unit or Department of Transportation"/>
    <s v="Park City"/>
    <x v="45"/>
    <n v="8"/>
    <m/>
    <m/>
    <s v="Tier II"/>
    <x v="61"/>
    <x v="23"/>
  </r>
  <r>
    <x v="2259"/>
    <x v="2390"/>
    <x v="2"/>
    <x v="2"/>
    <x v="0"/>
    <x v="1"/>
    <x v="0"/>
    <x v="1"/>
    <n v="2"/>
    <n v="0"/>
    <n v="2"/>
    <m/>
    <n v="2"/>
    <n v="0"/>
    <n v="2"/>
    <m/>
    <m/>
    <m/>
    <m/>
    <m/>
    <n v="49359"/>
    <n v="49847"/>
    <n v="7530"/>
    <n v="7597"/>
    <m/>
    <m/>
    <s v="City, County or Local Government Unit or Department of Transportation"/>
    <s v="Park City"/>
    <x v="45"/>
    <n v="8"/>
    <m/>
    <m/>
    <s v="Tier II"/>
    <x v="61"/>
    <x v="23"/>
  </r>
  <r>
    <x v="2259"/>
    <x v="2390"/>
    <x v="2"/>
    <x v="2"/>
    <x v="0"/>
    <x v="2"/>
    <x v="0"/>
    <x v="2"/>
    <n v="1"/>
    <n v="0"/>
    <n v="2"/>
    <m/>
    <n v="1"/>
    <n v="0"/>
    <n v="2"/>
    <m/>
    <m/>
    <m/>
    <m/>
    <m/>
    <n v="49359"/>
    <n v="49847"/>
    <n v="7530"/>
    <n v="7597"/>
    <m/>
    <m/>
    <s v="City, County or Local Government Unit or Department of Transportation"/>
    <s v="Park City"/>
    <x v="45"/>
    <n v="8"/>
    <m/>
    <m/>
    <s v="Tier II"/>
    <x v="61"/>
    <x v="23"/>
  </r>
  <r>
    <x v="2259"/>
    <x v="2390"/>
    <x v="2"/>
    <x v="2"/>
    <x v="0"/>
    <x v="5"/>
    <x v="2"/>
    <x v="5"/>
    <n v="39"/>
    <n v="10"/>
    <n v="21"/>
    <m/>
    <n v="46"/>
    <n v="14"/>
    <n v="25"/>
    <m/>
    <m/>
    <m/>
    <m/>
    <m/>
    <n v="1003325"/>
    <n v="1163720"/>
    <n v="1906237"/>
    <n v="1681930"/>
    <m/>
    <m/>
    <s v="City, County or Local Government Unit or Department of Transportation"/>
    <s v="Park City"/>
    <x v="45"/>
    <n v="8"/>
    <m/>
    <m/>
    <s v="Tier II"/>
    <x v="61"/>
    <x v="23"/>
  </r>
  <r>
    <x v="2260"/>
    <x v="2391"/>
    <x v="0"/>
    <x v="0"/>
    <x v="0"/>
    <x v="9"/>
    <x v="0"/>
    <x v="9"/>
    <n v="13"/>
    <n v="7"/>
    <n v="68"/>
    <m/>
    <n v="8"/>
    <n v="3"/>
    <n v="59"/>
    <m/>
    <m/>
    <m/>
    <m/>
    <m/>
    <n v="976815"/>
    <n v="801710"/>
    <n v="189357"/>
    <n v="147418"/>
    <m/>
    <m/>
    <s v="Private-Non-Profit Corporation"/>
    <s v="Boulder"/>
    <x v="48"/>
    <n v="8"/>
    <n v="2500"/>
    <n v="2991231"/>
    <s v="Tier II"/>
    <x v="56"/>
    <x v="412"/>
  </r>
  <r>
    <x v="2260"/>
    <x v="2391"/>
    <x v="0"/>
    <x v="0"/>
    <x v="0"/>
    <x v="0"/>
    <x v="0"/>
    <x v="0"/>
    <n v="56"/>
    <n v="15"/>
    <n v="68"/>
    <m/>
    <n v="44"/>
    <n v="5"/>
    <n v="59"/>
    <m/>
    <m/>
    <m/>
    <m/>
    <m/>
    <n v="976815"/>
    <n v="801710"/>
    <n v="189357"/>
    <n v="147418"/>
    <m/>
    <m/>
    <s v="Private-Non-Profit Corporation"/>
    <s v="Boulder"/>
    <x v="48"/>
    <n v="8"/>
    <n v="2500"/>
    <n v="2991231"/>
    <s v="Tier II"/>
    <x v="56"/>
    <x v="412"/>
  </r>
  <r>
    <x v="2260"/>
    <x v="2391"/>
    <x v="0"/>
    <x v="0"/>
    <x v="0"/>
    <x v="1"/>
    <x v="0"/>
    <x v="1"/>
    <n v="21"/>
    <n v="11"/>
    <n v="68"/>
    <m/>
    <n v="8"/>
    <n v="6"/>
    <n v="59"/>
    <m/>
    <m/>
    <m/>
    <m/>
    <m/>
    <n v="976815"/>
    <n v="801710"/>
    <n v="189357"/>
    <n v="147418"/>
    <m/>
    <m/>
    <s v="Private-Non-Profit Corporation"/>
    <s v="Boulder"/>
    <x v="48"/>
    <n v="8"/>
    <n v="2500"/>
    <n v="2991231"/>
    <s v="Tier II"/>
    <x v="56"/>
    <x v="412"/>
  </r>
  <r>
    <x v="2260"/>
    <x v="2391"/>
    <x v="0"/>
    <x v="0"/>
    <x v="0"/>
    <x v="8"/>
    <x v="0"/>
    <x v="8"/>
    <n v="7"/>
    <n v="0"/>
    <n v="68"/>
    <m/>
    <n v="7"/>
    <n v="5"/>
    <n v="59"/>
    <m/>
    <m/>
    <m/>
    <m/>
    <m/>
    <n v="976815"/>
    <n v="801710"/>
    <n v="189357"/>
    <n v="147418"/>
    <m/>
    <m/>
    <s v="Private-Non-Profit Corporation"/>
    <s v="Boulder"/>
    <x v="48"/>
    <n v="8"/>
    <n v="2500"/>
    <n v="2991231"/>
    <s v="Tier II"/>
    <x v="56"/>
    <x v="412"/>
  </r>
  <r>
    <x v="2260"/>
    <x v="2391"/>
    <x v="0"/>
    <x v="0"/>
    <x v="0"/>
    <x v="2"/>
    <x v="0"/>
    <x v="2"/>
    <n v="10"/>
    <n v="0"/>
    <n v="68"/>
    <m/>
    <n v="12"/>
    <n v="0"/>
    <n v="59"/>
    <m/>
    <m/>
    <m/>
    <m/>
    <m/>
    <n v="976815"/>
    <n v="801710"/>
    <n v="189357"/>
    <n v="147418"/>
    <m/>
    <m/>
    <s v="Private-Non-Profit Corporation"/>
    <s v="Boulder"/>
    <x v="48"/>
    <n v="8"/>
    <n v="2500"/>
    <n v="2991231"/>
    <s v="Tier II"/>
    <x v="56"/>
    <x v="412"/>
  </r>
  <r>
    <x v="2261"/>
    <x v="2392"/>
    <x v="2"/>
    <x v="2"/>
    <x v="0"/>
    <x v="0"/>
    <x v="0"/>
    <x v="0"/>
    <n v="2"/>
    <n v="2"/>
    <n v="5"/>
    <m/>
    <n v="2"/>
    <n v="2"/>
    <n v="5"/>
    <m/>
    <m/>
    <m/>
    <m/>
    <m/>
    <m/>
    <m/>
    <m/>
    <m/>
    <m/>
    <m/>
    <s v="Private-Non-Profit Corporation"/>
    <s v="Torrington"/>
    <x v="49"/>
    <n v="8"/>
    <m/>
    <m/>
    <s v="Tier II"/>
    <x v="57"/>
    <x v="23"/>
  </r>
  <r>
    <x v="2261"/>
    <x v="2392"/>
    <x v="2"/>
    <x v="2"/>
    <x v="0"/>
    <x v="1"/>
    <x v="0"/>
    <x v="1"/>
    <n v="3"/>
    <n v="2"/>
    <n v="5"/>
    <m/>
    <n v="3"/>
    <n v="2"/>
    <n v="5"/>
    <m/>
    <m/>
    <m/>
    <m/>
    <m/>
    <m/>
    <m/>
    <m/>
    <m/>
    <m/>
    <m/>
    <s v="Private-Non-Profit Corporation"/>
    <s v="Torrington"/>
    <x v="49"/>
    <n v="8"/>
    <m/>
    <m/>
    <s v="Tier II"/>
    <x v="57"/>
    <x v="23"/>
  </r>
  <r>
    <x v="2262"/>
    <x v="2393"/>
    <x v="3"/>
    <x v="3"/>
    <x v="0"/>
    <x v="0"/>
    <x v="0"/>
    <x v="0"/>
    <n v="1"/>
    <n v="0"/>
    <m/>
    <m/>
    <m/>
    <m/>
    <m/>
    <m/>
    <m/>
    <m/>
    <m/>
    <m/>
    <m/>
    <m/>
    <m/>
    <m/>
    <m/>
    <m/>
    <s v="Private-Non-Profit Corporation"/>
    <s v="Newcastle"/>
    <x v="49"/>
    <n v="8"/>
    <m/>
    <m/>
    <s v="Tier II"/>
    <x v="57"/>
    <x v="23"/>
  </r>
  <r>
    <x v="2262"/>
    <x v="2393"/>
    <x v="3"/>
    <x v="3"/>
    <x v="0"/>
    <x v="1"/>
    <x v="0"/>
    <x v="1"/>
    <n v="6"/>
    <n v="2"/>
    <m/>
    <m/>
    <m/>
    <m/>
    <m/>
    <m/>
    <m/>
    <m/>
    <m/>
    <m/>
    <m/>
    <m/>
    <m/>
    <m/>
    <m/>
    <m/>
    <s v="Private-Non-Profit Corporation"/>
    <s v="Newcastle"/>
    <x v="49"/>
    <n v="8"/>
    <m/>
    <m/>
    <s v="Tier II"/>
    <x v="57"/>
    <x v="23"/>
  </r>
  <r>
    <x v="2262"/>
    <x v="2393"/>
    <x v="3"/>
    <x v="3"/>
    <x v="0"/>
    <x v="2"/>
    <x v="0"/>
    <x v="2"/>
    <n v="1"/>
    <n v="1"/>
    <m/>
    <m/>
    <m/>
    <m/>
    <m/>
    <m/>
    <m/>
    <m/>
    <m/>
    <m/>
    <m/>
    <m/>
    <m/>
    <m/>
    <m/>
    <m/>
    <s v="Private-Non-Profit Corporation"/>
    <s v="Newcastle"/>
    <x v="49"/>
    <n v="8"/>
    <m/>
    <m/>
    <s v="Tier II"/>
    <x v="57"/>
    <x v="23"/>
  </r>
  <r>
    <x v="2262"/>
    <x v="2393"/>
    <x v="2"/>
    <x v="2"/>
    <x v="0"/>
    <x v="0"/>
    <x v="0"/>
    <x v="0"/>
    <m/>
    <m/>
    <m/>
    <m/>
    <n v="1"/>
    <n v="0"/>
    <n v="8"/>
    <m/>
    <m/>
    <m/>
    <m/>
    <m/>
    <n v="0"/>
    <n v="43111"/>
    <n v="0"/>
    <n v="15337"/>
    <m/>
    <m/>
    <s v="Private-Non-Profit Corporation"/>
    <s v="Newcastle"/>
    <x v="49"/>
    <n v="8"/>
    <m/>
    <m/>
    <s v="Tier II"/>
    <x v="57"/>
    <x v="23"/>
  </r>
  <r>
    <x v="2262"/>
    <x v="2393"/>
    <x v="2"/>
    <x v="2"/>
    <x v="0"/>
    <x v="1"/>
    <x v="0"/>
    <x v="1"/>
    <m/>
    <m/>
    <m/>
    <m/>
    <n v="6"/>
    <n v="2"/>
    <n v="8"/>
    <m/>
    <m/>
    <m/>
    <m/>
    <m/>
    <n v="0"/>
    <n v="43111"/>
    <n v="0"/>
    <n v="15337"/>
    <m/>
    <m/>
    <s v="Private-Non-Profit Corporation"/>
    <s v="Newcastle"/>
    <x v="49"/>
    <n v="8"/>
    <m/>
    <m/>
    <s v="Tier II"/>
    <x v="57"/>
    <x v="23"/>
  </r>
  <r>
    <x v="2262"/>
    <x v="2393"/>
    <x v="2"/>
    <x v="2"/>
    <x v="0"/>
    <x v="2"/>
    <x v="0"/>
    <x v="2"/>
    <m/>
    <m/>
    <m/>
    <m/>
    <n v="1"/>
    <n v="1"/>
    <n v="8"/>
    <m/>
    <m/>
    <m/>
    <m/>
    <m/>
    <n v="0"/>
    <n v="43111"/>
    <n v="0"/>
    <n v="15337"/>
    <m/>
    <m/>
    <s v="Private-Non-Profit Corporation"/>
    <s v="Newcastle"/>
    <x v="49"/>
    <n v="8"/>
    <m/>
    <m/>
    <s v="Tier II"/>
    <x v="57"/>
    <x v="23"/>
  </r>
  <r>
    <x v="2263"/>
    <x v="2394"/>
    <x v="2"/>
    <x v="2"/>
    <x v="0"/>
    <x v="5"/>
    <x v="6"/>
    <x v="5"/>
    <n v="24"/>
    <n v="0"/>
    <n v="32"/>
    <m/>
    <n v="24"/>
    <n v="0"/>
    <n v="31"/>
    <m/>
    <m/>
    <m/>
    <m/>
    <m/>
    <n v="2056065"/>
    <n v="2054604"/>
    <n v="1567181"/>
    <n v="1654599"/>
    <m/>
    <m/>
    <s v="Independent Public Agency or Authority of Transit Service"/>
    <s v="Glenwood Springs"/>
    <x v="48"/>
    <n v="8"/>
    <m/>
    <m/>
    <s v="Tier II"/>
    <x v="56"/>
    <x v="23"/>
  </r>
  <r>
    <x v="2263"/>
    <x v="2394"/>
    <x v="2"/>
    <x v="2"/>
    <x v="0"/>
    <x v="0"/>
    <x v="6"/>
    <x v="0"/>
    <n v="1"/>
    <n v="0"/>
    <n v="32"/>
    <m/>
    <n v="1"/>
    <n v="0"/>
    <n v="31"/>
    <m/>
    <m/>
    <m/>
    <m/>
    <m/>
    <n v="2056065"/>
    <n v="2054604"/>
    <n v="1567181"/>
    <n v="1654599"/>
    <m/>
    <m/>
    <s v="Independent Public Agency or Authority of Transit Service"/>
    <s v="Glenwood Springs"/>
    <x v="48"/>
    <n v="8"/>
    <m/>
    <m/>
    <s v="Tier II"/>
    <x v="56"/>
    <x v="23"/>
  </r>
  <r>
    <x v="2263"/>
    <x v="2394"/>
    <x v="2"/>
    <x v="2"/>
    <x v="0"/>
    <x v="10"/>
    <x v="6"/>
    <x v="10"/>
    <n v="1"/>
    <n v="0"/>
    <n v="32"/>
    <m/>
    <n v="1"/>
    <n v="0"/>
    <n v="31"/>
    <m/>
    <m/>
    <m/>
    <m/>
    <m/>
    <n v="2056065"/>
    <n v="2054604"/>
    <n v="1567181"/>
    <n v="1654599"/>
    <m/>
    <m/>
    <s v="Independent Public Agency or Authority of Transit Service"/>
    <s v="Glenwood Springs"/>
    <x v="48"/>
    <n v="8"/>
    <m/>
    <m/>
    <s v="Tier II"/>
    <x v="56"/>
    <x v="23"/>
  </r>
  <r>
    <x v="2263"/>
    <x v="2394"/>
    <x v="2"/>
    <x v="2"/>
    <x v="0"/>
    <x v="5"/>
    <x v="0"/>
    <x v="5"/>
    <n v="1"/>
    <n v="0"/>
    <n v="8"/>
    <m/>
    <n v="1"/>
    <n v="0"/>
    <n v="8"/>
    <m/>
    <m/>
    <m/>
    <m/>
    <m/>
    <n v="80487"/>
    <n v="77646"/>
    <n v="14430"/>
    <n v="14476"/>
    <m/>
    <m/>
    <s v="Independent Public Agency or Authority of Transit Service"/>
    <s v="Glenwood Springs"/>
    <x v="48"/>
    <n v="8"/>
    <m/>
    <m/>
    <s v="Tier II"/>
    <x v="56"/>
    <x v="23"/>
  </r>
  <r>
    <x v="2263"/>
    <x v="2394"/>
    <x v="2"/>
    <x v="2"/>
    <x v="0"/>
    <x v="0"/>
    <x v="0"/>
    <x v="0"/>
    <n v="9"/>
    <n v="3"/>
    <n v="8"/>
    <m/>
    <n v="9"/>
    <n v="3"/>
    <n v="8"/>
    <m/>
    <m/>
    <m/>
    <m/>
    <m/>
    <n v="80487"/>
    <n v="77646"/>
    <n v="14430"/>
    <n v="14476"/>
    <m/>
    <m/>
    <s v="Independent Public Agency or Authority of Transit Service"/>
    <s v="Glenwood Springs"/>
    <x v="48"/>
    <n v="8"/>
    <m/>
    <m/>
    <s v="Tier II"/>
    <x v="56"/>
    <x v="23"/>
  </r>
  <r>
    <x v="2263"/>
    <x v="2394"/>
    <x v="2"/>
    <x v="2"/>
    <x v="0"/>
    <x v="5"/>
    <x v="2"/>
    <x v="5"/>
    <n v="18"/>
    <n v="0"/>
    <n v="38"/>
    <m/>
    <n v="18"/>
    <n v="0"/>
    <n v="37"/>
    <m/>
    <m/>
    <m/>
    <m/>
    <m/>
    <n v="900306"/>
    <n v="877896"/>
    <n v="1950297"/>
    <n v="1986538"/>
    <m/>
    <m/>
    <s v="Independent Public Agency or Authority of Transit Service"/>
    <s v="Glenwood Springs"/>
    <x v="48"/>
    <n v="8"/>
    <m/>
    <m/>
    <s v="Tier II"/>
    <x v="56"/>
    <x v="23"/>
  </r>
  <r>
    <x v="2263"/>
    <x v="2394"/>
    <x v="2"/>
    <x v="2"/>
    <x v="0"/>
    <x v="0"/>
    <x v="2"/>
    <x v="0"/>
    <n v="5"/>
    <n v="0"/>
    <n v="38"/>
    <m/>
    <n v="5"/>
    <n v="3"/>
    <n v="37"/>
    <m/>
    <m/>
    <m/>
    <m/>
    <m/>
    <n v="900306"/>
    <n v="877896"/>
    <n v="1950297"/>
    <n v="1986538"/>
    <m/>
    <m/>
    <s v="Independent Public Agency or Authority of Transit Service"/>
    <s v="Glenwood Springs"/>
    <x v="48"/>
    <n v="8"/>
    <m/>
    <m/>
    <s v="Tier II"/>
    <x v="56"/>
    <x v="23"/>
  </r>
  <r>
    <x v="2263"/>
    <x v="2394"/>
    <x v="2"/>
    <x v="2"/>
    <x v="0"/>
    <x v="5"/>
    <x v="11"/>
    <x v="5"/>
    <n v="72"/>
    <n v="16"/>
    <n v="29.5"/>
    <m/>
    <n v="66"/>
    <n v="10"/>
    <n v="28.5"/>
    <m/>
    <m/>
    <m/>
    <m/>
    <m/>
    <m/>
    <m/>
    <m/>
    <m/>
    <m/>
    <m/>
    <s v="Independent Public Agency or Authority of Transit Service"/>
    <s v="Glenwood Springs"/>
    <x v="48"/>
    <n v="8"/>
    <m/>
    <m/>
    <s v="Tier II"/>
    <x v="56"/>
    <x v="23"/>
  </r>
  <r>
    <x v="2263"/>
    <x v="2394"/>
    <x v="2"/>
    <x v="2"/>
    <x v="0"/>
    <x v="0"/>
    <x v="11"/>
    <x v="0"/>
    <n v="6"/>
    <n v="1"/>
    <n v="8"/>
    <m/>
    <n v="6"/>
    <n v="1"/>
    <n v="8"/>
    <m/>
    <m/>
    <m/>
    <m/>
    <m/>
    <m/>
    <m/>
    <m/>
    <m/>
    <m/>
    <m/>
    <s v="Independent Public Agency or Authority of Transit Service"/>
    <s v="Glenwood Springs"/>
    <x v="48"/>
    <n v="8"/>
    <m/>
    <m/>
    <s v="Tier II"/>
    <x v="56"/>
    <x v="23"/>
  </r>
  <r>
    <x v="2263"/>
    <x v="2394"/>
    <x v="2"/>
    <x v="2"/>
    <x v="0"/>
    <x v="10"/>
    <x v="11"/>
    <x v="10"/>
    <n v="23"/>
    <n v="2"/>
    <n v="22"/>
    <m/>
    <n v="23"/>
    <n v="10"/>
    <n v="21"/>
    <m/>
    <m/>
    <m/>
    <m/>
    <m/>
    <m/>
    <m/>
    <m/>
    <m/>
    <m/>
    <m/>
    <s v="Independent Public Agency or Authority of Transit Service"/>
    <s v="Glenwood Springs"/>
    <x v="48"/>
    <n v="8"/>
    <m/>
    <m/>
    <s v="Tier II"/>
    <x v="56"/>
    <x v="23"/>
  </r>
  <r>
    <x v="2263"/>
    <x v="2394"/>
    <x v="2"/>
    <x v="2"/>
    <x v="0"/>
    <x v="5"/>
    <x v="10"/>
    <x v="5"/>
    <n v="10"/>
    <n v="0"/>
    <n v="22"/>
    <m/>
    <n v="10"/>
    <n v="0"/>
    <n v="21"/>
    <m/>
    <m/>
    <m/>
    <m/>
    <m/>
    <n v="1684868"/>
    <n v="1703308"/>
    <n v="1035247"/>
    <n v="1109421"/>
    <m/>
    <m/>
    <s v="Independent Public Agency or Authority of Transit Service"/>
    <s v="Glenwood Springs"/>
    <x v="48"/>
    <n v="8"/>
    <m/>
    <m/>
    <s v="Tier II"/>
    <x v="56"/>
    <x v="23"/>
  </r>
  <r>
    <x v="2264"/>
    <x v="2395"/>
    <x v="2"/>
    <x v="2"/>
    <x v="0"/>
    <x v="0"/>
    <x v="0"/>
    <x v="0"/>
    <n v="3"/>
    <n v="1"/>
    <n v="5"/>
    <m/>
    <n v="3"/>
    <n v="1"/>
    <n v="4"/>
    <m/>
    <m/>
    <m/>
    <m/>
    <m/>
    <m/>
    <m/>
    <m/>
    <m/>
    <m/>
    <m/>
    <s v="City, County or Local Government Unit or Department of Transportation"/>
    <s v="Hazen"/>
    <x v="46"/>
    <n v="8"/>
    <m/>
    <m/>
    <s v="Tier II"/>
    <x v="60"/>
    <x v="23"/>
  </r>
  <r>
    <x v="2264"/>
    <x v="2395"/>
    <x v="2"/>
    <x v="2"/>
    <x v="0"/>
    <x v="1"/>
    <x v="0"/>
    <x v="1"/>
    <n v="2"/>
    <n v="1"/>
    <n v="5"/>
    <m/>
    <n v="1"/>
    <n v="0"/>
    <n v="4"/>
    <m/>
    <m/>
    <m/>
    <m/>
    <m/>
    <m/>
    <m/>
    <m/>
    <m/>
    <m/>
    <m/>
    <s v="City, County or Local Government Unit or Department of Transportation"/>
    <s v="Hazen"/>
    <x v="46"/>
    <n v="8"/>
    <m/>
    <m/>
    <s v="Tier II"/>
    <x v="60"/>
    <x v="23"/>
  </r>
  <r>
    <x v="2265"/>
    <x v="2396"/>
    <x v="3"/>
    <x v="3"/>
    <x v="0"/>
    <x v="9"/>
    <x v="0"/>
    <x v="9"/>
    <n v="4"/>
    <n v="4"/>
    <m/>
    <m/>
    <n v="4"/>
    <n v="4"/>
    <m/>
    <m/>
    <m/>
    <m/>
    <m/>
    <m/>
    <n v="0"/>
    <n v="0"/>
    <n v="0"/>
    <n v="0"/>
    <m/>
    <m/>
    <s v="Private-Non-Profit Corporation"/>
    <s v="Sheridan"/>
    <x v="49"/>
    <n v="8"/>
    <m/>
    <m/>
    <s v="Tier II"/>
    <x v="57"/>
    <x v="23"/>
  </r>
  <r>
    <x v="2265"/>
    <x v="2396"/>
    <x v="3"/>
    <x v="3"/>
    <x v="0"/>
    <x v="5"/>
    <x v="0"/>
    <x v="5"/>
    <n v="1"/>
    <n v="1"/>
    <m/>
    <m/>
    <n v="1"/>
    <n v="1"/>
    <m/>
    <m/>
    <m/>
    <m/>
    <m/>
    <m/>
    <n v="0"/>
    <n v="0"/>
    <n v="0"/>
    <n v="0"/>
    <m/>
    <m/>
    <s v="Private-Non-Profit Corporation"/>
    <s v="Sheridan"/>
    <x v="49"/>
    <n v="8"/>
    <m/>
    <m/>
    <s v="Tier II"/>
    <x v="57"/>
    <x v="23"/>
  </r>
  <r>
    <x v="2265"/>
    <x v="2396"/>
    <x v="3"/>
    <x v="3"/>
    <x v="0"/>
    <x v="0"/>
    <x v="0"/>
    <x v="0"/>
    <n v="3"/>
    <n v="0"/>
    <m/>
    <m/>
    <n v="3"/>
    <n v="3"/>
    <m/>
    <m/>
    <m/>
    <m/>
    <m/>
    <m/>
    <n v="0"/>
    <n v="0"/>
    <n v="0"/>
    <n v="0"/>
    <m/>
    <m/>
    <s v="Private-Non-Profit Corporation"/>
    <s v="Sheridan"/>
    <x v="49"/>
    <n v="8"/>
    <m/>
    <m/>
    <s v="Tier II"/>
    <x v="57"/>
    <x v="23"/>
  </r>
  <r>
    <x v="2265"/>
    <x v="2396"/>
    <x v="3"/>
    <x v="3"/>
    <x v="0"/>
    <x v="1"/>
    <x v="0"/>
    <x v="1"/>
    <n v="3"/>
    <n v="1"/>
    <m/>
    <m/>
    <n v="3"/>
    <n v="2"/>
    <m/>
    <m/>
    <m/>
    <m/>
    <m/>
    <m/>
    <n v="0"/>
    <n v="0"/>
    <n v="0"/>
    <n v="0"/>
    <m/>
    <m/>
    <s v="Private-Non-Profit Corporation"/>
    <s v="Sheridan"/>
    <x v="49"/>
    <n v="8"/>
    <m/>
    <m/>
    <s v="Tier II"/>
    <x v="57"/>
    <x v="23"/>
  </r>
  <r>
    <x v="2265"/>
    <x v="2396"/>
    <x v="3"/>
    <x v="3"/>
    <x v="0"/>
    <x v="2"/>
    <x v="0"/>
    <x v="2"/>
    <n v="2"/>
    <n v="2"/>
    <m/>
    <m/>
    <n v="2"/>
    <n v="2"/>
    <m/>
    <m/>
    <m/>
    <m/>
    <m/>
    <m/>
    <n v="0"/>
    <n v="0"/>
    <n v="0"/>
    <n v="0"/>
    <m/>
    <m/>
    <s v="Private-Non-Profit Corporation"/>
    <s v="Sheridan"/>
    <x v="49"/>
    <n v="8"/>
    <m/>
    <m/>
    <s v="Tier II"/>
    <x v="57"/>
    <x v="23"/>
  </r>
  <r>
    <x v="2266"/>
    <x v="2397"/>
    <x v="3"/>
    <x v="3"/>
    <x v="0"/>
    <x v="1"/>
    <x v="0"/>
    <x v="1"/>
    <n v="1"/>
    <n v="1"/>
    <m/>
    <m/>
    <n v="1"/>
    <n v="1"/>
    <m/>
    <m/>
    <m/>
    <m/>
    <m/>
    <m/>
    <n v="0"/>
    <n v="0"/>
    <n v="0"/>
    <n v="0"/>
    <m/>
    <m/>
    <s v="Private-Non-Profit Corporation"/>
    <s v="Afton"/>
    <x v="49"/>
    <n v="8"/>
    <m/>
    <m/>
    <s v="Tier II"/>
    <x v="57"/>
    <x v="23"/>
  </r>
  <r>
    <x v="2266"/>
    <x v="2397"/>
    <x v="3"/>
    <x v="3"/>
    <x v="0"/>
    <x v="8"/>
    <x v="0"/>
    <x v="8"/>
    <n v="3"/>
    <n v="2"/>
    <m/>
    <m/>
    <n v="3"/>
    <n v="3"/>
    <m/>
    <m/>
    <m/>
    <m/>
    <m/>
    <m/>
    <n v="0"/>
    <n v="0"/>
    <n v="0"/>
    <n v="0"/>
    <m/>
    <m/>
    <s v="Private-Non-Profit Corporation"/>
    <s v="Afton"/>
    <x v="49"/>
    <n v="8"/>
    <m/>
    <m/>
    <s v="Tier II"/>
    <x v="57"/>
    <x v="23"/>
  </r>
  <r>
    <x v="2266"/>
    <x v="2397"/>
    <x v="3"/>
    <x v="3"/>
    <x v="0"/>
    <x v="2"/>
    <x v="0"/>
    <x v="2"/>
    <n v="1"/>
    <n v="1"/>
    <m/>
    <m/>
    <n v="1"/>
    <n v="1"/>
    <m/>
    <m/>
    <m/>
    <m/>
    <m/>
    <m/>
    <n v="0"/>
    <n v="0"/>
    <n v="0"/>
    <n v="0"/>
    <m/>
    <m/>
    <s v="Private-Non-Profit Corporation"/>
    <s v="Afton"/>
    <x v="49"/>
    <n v="8"/>
    <m/>
    <m/>
    <s v="Tier II"/>
    <x v="57"/>
    <x v="23"/>
  </r>
  <r>
    <x v="2267"/>
    <x v="2398"/>
    <x v="2"/>
    <x v="2"/>
    <x v="0"/>
    <x v="0"/>
    <x v="0"/>
    <x v="0"/>
    <m/>
    <m/>
    <m/>
    <m/>
    <n v="2"/>
    <n v="0"/>
    <n v="2"/>
    <m/>
    <m/>
    <m/>
    <m/>
    <m/>
    <n v="42201"/>
    <n v="41456"/>
    <n v="5449"/>
    <n v="4795"/>
    <m/>
    <m/>
    <s v="Private-Non-Profit Corporation"/>
    <s v="Park River"/>
    <x v="46"/>
    <n v="8"/>
    <m/>
    <m/>
    <s v="Tier II"/>
    <x v="60"/>
    <x v="23"/>
  </r>
  <r>
    <x v="2267"/>
    <x v="2398"/>
    <x v="2"/>
    <x v="2"/>
    <x v="0"/>
    <x v="1"/>
    <x v="0"/>
    <x v="1"/>
    <m/>
    <m/>
    <m/>
    <m/>
    <n v="2"/>
    <n v="0"/>
    <n v="2"/>
    <m/>
    <m/>
    <m/>
    <m/>
    <m/>
    <n v="42201"/>
    <n v="41456"/>
    <n v="5449"/>
    <n v="4795"/>
    <m/>
    <m/>
    <s v="Private-Non-Profit Corporation"/>
    <s v="Park River"/>
    <x v="46"/>
    <n v="8"/>
    <m/>
    <m/>
    <s v="Tier II"/>
    <x v="60"/>
    <x v="23"/>
  </r>
  <r>
    <x v="2267"/>
    <x v="2399"/>
    <x v="2"/>
    <x v="2"/>
    <x v="0"/>
    <x v="0"/>
    <x v="0"/>
    <x v="0"/>
    <n v="2"/>
    <n v="0"/>
    <n v="4"/>
    <m/>
    <m/>
    <m/>
    <m/>
    <m/>
    <m/>
    <m/>
    <m/>
    <m/>
    <m/>
    <m/>
    <m/>
    <m/>
    <m/>
    <m/>
    <s v="Private-Non-Profit Corporation"/>
    <s v="Park River"/>
    <x v="46"/>
    <n v="8"/>
    <m/>
    <m/>
    <s v="Tier II"/>
    <x v="60"/>
    <x v="23"/>
  </r>
  <r>
    <x v="2267"/>
    <x v="2399"/>
    <x v="2"/>
    <x v="2"/>
    <x v="0"/>
    <x v="1"/>
    <x v="0"/>
    <x v="1"/>
    <n v="2"/>
    <n v="0"/>
    <n v="4"/>
    <m/>
    <m/>
    <m/>
    <m/>
    <m/>
    <m/>
    <m/>
    <m/>
    <m/>
    <m/>
    <m/>
    <m/>
    <m/>
    <m/>
    <m/>
    <s v="Private-Non-Profit Corporation"/>
    <s v="Park River"/>
    <x v="46"/>
    <n v="8"/>
    <m/>
    <m/>
    <s v="Tier II"/>
    <x v="60"/>
    <x v="23"/>
  </r>
  <r>
    <x v="2268"/>
    <x v="2400"/>
    <x v="1"/>
    <x v="0"/>
    <x v="0"/>
    <x v="0"/>
    <x v="0"/>
    <x v="0"/>
    <n v="9"/>
    <n v="1"/>
    <n v="11"/>
    <m/>
    <n v="12"/>
    <n v="1"/>
    <n v="11"/>
    <m/>
    <m/>
    <m/>
    <m/>
    <m/>
    <n v="117163"/>
    <n v="123961"/>
    <n v="58025"/>
    <n v="60633"/>
    <m/>
    <m/>
    <s v="Private-Non-Profit Corporation"/>
    <s v="Pierre"/>
    <x v="44"/>
    <n v="8"/>
    <n v="51"/>
    <n v="141400"/>
    <s v="Tier II"/>
    <x v="58"/>
    <x v="391"/>
  </r>
  <r>
    <x v="2268"/>
    <x v="2400"/>
    <x v="1"/>
    <x v="0"/>
    <x v="0"/>
    <x v="1"/>
    <x v="0"/>
    <x v="1"/>
    <n v="1"/>
    <n v="0"/>
    <n v="11"/>
    <m/>
    <n v="1"/>
    <n v="0"/>
    <n v="11"/>
    <m/>
    <m/>
    <m/>
    <m/>
    <m/>
    <n v="117163"/>
    <n v="123961"/>
    <n v="58025"/>
    <n v="60633"/>
    <m/>
    <m/>
    <s v="Private-Non-Profit Corporation"/>
    <s v="Pierre"/>
    <x v="44"/>
    <n v="8"/>
    <n v="51"/>
    <n v="141400"/>
    <s v="Tier II"/>
    <x v="58"/>
    <x v="391"/>
  </r>
  <r>
    <x v="2268"/>
    <x v="2400"/>
    <x v="1"/>
    <x v="0"/>
    <x v="0"/>
    <x v="2"/>
    <x v="0"/>
    <x v="2"/>
    <n v="1"/>
    <n v="0"/>
    <n v="11"/>
    <m/>
    <m/>
    <m/>
    <m/>
    <m/>
    <m/>
    <m/>
    <m/>
    <m/>
    <n v="117163"/>
    <n v="123961"/>
    <n v="58025"/>
    <n v="60633"/>
    <m/>
    <m/>
    <s v="Private-Non-Profit Corporation"/>
    <s v="Pierre"/>
    <x v="44"/>
    <n v="8"/>
    <n v="51"/>
    <n v="141400"/>
    <s v="Tier II"/>
    <x v="58"/>
    <x v="391"/>
  </r>
  <r>
    <x v="2269"/>
    <x v="2401"/>
    <x v="1"/>
    <x v="0"/>
    <x v="0"/>
    <x v="9"/>
    <x v="0"/>
    <x v="9"/>
    <n v="3"/>
    <n v="1"/>
    <n v="16"/>
    <m/>
    <n v="3"/>
    <n v="1"/>
    <n v="21"/>
    <m/>
    <m/>
    <m/>
    <m/>
    <m/>
    <n v="151649"/>
    <n v="194667"/>
    <n v="30880"/>
    <n v="33880"/>
    <n v="66.67"/>
    <n v="33.33"/>
    <s v="Private-Non-Profit Corporation"/>
    <s v="Colorado Springs"/>
    <x v="48"/>
    <n v="8"/>
    <n v="100"/>
    <n v="752000"/>
    <s v="Tier II"/>
    <x v="0"/>
    <x v="393"/>
  </r>
  <r>
    <x v="2269"/>
    <x v="2401"/>
    <x v="1"/>
    <x v="0"/>
    <x v="0"/>
    <x v="0"/>
    <x v="0"/>
    <x v="0"/>
    <n v="9"/>
    <n v="2"/>
    <n v="16"/>
    <m/>
    <n v="11"/>
    <n v="3"/>
    <n v="21"/>
    <m/>
    <m/>
    <m/>
    <m/>
    <m/>
    <n v="151649"/>
    <n v="194667"/>
    <n v="30880"/>
    <n v="33880"/>
    <n v="22.22"/>
    <n v="22.22"/>
    <s v="Private-Non-Profit Corporation"/>
    <s v="Colorado Springs"/>
    <x v="48"/>
    <n v="8"/>
    <n v="100"/>
    <n v="752000"/>
    <s v="Tier II"/>
    <x v="0"/>
    <x v="393"/>
  </r>
  <r>
    <x v="2269"/>
    <x v="2401"/>
    <x v="1"/>
    <x v="0"/>
    <x v="0"/>
    <x v="1"/>
    <x v="0"/>
    <x v="1"/>
    <n v="9"/>
    <n v="1"/>
    <n v="16"/>
    <m/>
    <n v="9"/>
    <n v="3"/>
    <n v="21"/>
    <m/>
    <m/>
    <m/>
    <m/>
    <m/>
    <n v="151649"/>
    <n v="194667"/>
    <n v="30880"/>
    <n v="33880"/>
    <n v="33.33"/>
    <n v="33.33"/>
    <s v="Private-Non-Profit Corporation"/>
    <s v="Colorado Springs"/>
    <x v="48"/>
    <n v="8"/>
    <n v="100"/>
    <n v="752000"/>
    <s v="Tier II"/>
    <x v="0"/>
    <x v="393"/>
  </r>
  <r>
    <x v="2269"/>
    <x v="2401"/>
    <x v="1"/>
    <x v="0"/>
    <x v="0"/>
    <x v="2"/>
    <x v="0"/>
    <x v="2"/>
    <n v="5"/>
    <n v="1"/>
    <n v="16"/>
    <m/>
    <n v="4"/>
    <n v="0"/>
    <n v="21"/>
    <m/>
    <m/>
    <m/>
    <m/>
    <m/>
    <n v="151649"/>
    <n v="194667"/>
    <n v="30880"/>
    <n v="33880"/>
    <n v="20"/>
    <n v="0"/>
    <s v="Private-Non-Profit Corporation"/>
    <s v="Colorado Springs"/>
    <x v="48"/>
    <n v="8"/>
    <n v="100"/>
    <n v="752000"/>
    <s v="Tier II"/>
    <x v="0"/>
    <x v="393"/>
  </r>
  <r>
    <x v="2270"/>
    <x v="2402"/>
    <x v="3"/>
    <x v="3"/>
    <x v="0"/>
    <x v="1"/>
    <x v="0"/>
    <x v="1"/>
    <n v="1"/>
    <n v="1"/>
    <m/>
    <m/>
    <m/>
    <m/>
    <m/>
    <m/>
    <m/>
    <m/>
    <m/>
    <m/>
    <m/>
    <m/>
    <m/>
    <m/>
    <m/>
    <m/>
    <s v="Private-Non-Profit Corporation"/>
    <s v="Pinedale"/>
    <x v="49"/>
    <n v="8"/>
    <m/>
    <m/>
    <s v="Tier II"/>
    <x v="57"/>
    <x v="23"/>
  </r>
  <r>
    <x v="2270"/>
    <x v="2402"/>
    <x v="3"/>
    <x v="3"/>
    <x v="0"/>
    <x v="8"/>
    <x v="0"/>
    <x v="8"/>
    <n v="1"/>
    <n v="1"/>
    <m/>
    <m/>
    <m/>
    <m/>
    <m/>
    <m/>
    <m/>
    <m/>
    <m/>
    <m/>
    <m/>
    <m/>
    <m/>
    <m/>
    <m/>
    <m/>
    <s v="Private-Non-Profit Corporation"/>
    <s v="Pinedale"/>
    <x v="49"/>
    <n v="8"/>
    <m/>
    <m/>
    <s v="Tier II"/>
    <x v="57"/>
    <x v="23"/>
  </r>
  <r>
    <x v="2270"/>
    <x v="2402"/>
    <x v="3"/>
    <x v="3"/>
    <x v="0"/>
    <x v="2"/>
    <x v="0"/>
    <x v="2"/>
    <n v="2"/>
    <n v="1"/>
    <m/>
    <m/>
    <m/>
    <m/>
    <m/>
    <m/>
    <m/>
    <m/>
    <m/>
    <m/>
    <m/>
    <m/>
    <m/>
    <m/>
    <m/>
    <m/>
    <s v="Private-Non-Profit Corporation"/>
    <s v="Pinedale"/>
    <x v="49"/>
    <n v="8"/>
    <m/>
    <m/>
    <s v="Tier II"/>
    <x v="57"/>
    <x v="23"/>
  </r>
  <r>
    <x v="2270"/>
    <x v="2402"/>
    <x v="2"/>
    <x v="2"/>
    <x v="0"/>
    <x v="1"/>
    <x v="0"/>
    <x v="1"/>
    <m/>
    <m/>
    <m/>
    <m/>
    <n v="1"/>
    <n v="1"/>
    <n v="4"/>
    <m/>
    <m/>
    <m/>
    <m/>
    <m/>
    <m/>
    <m/>
    <m/>
    <m/>
    <m/>
    <m/>
    <s v="Private-Non-Profit Corporation"/>
    <s v="Pinedale"/>
    <x v="49"/>
    <n v="8"/>
    <m/>
    <m/>
    <s v="Tier II"/>
    <x v="57"/>
    <x v="23"/>
  </r>
  <r>
    <x v="2270"/>
    <x v="2402"/>
    <x v="2"/>
    <x v="2"/>
    <x v="0"/>
    <x v="2"/>
    <x v="0"/>
    <x v="2"/>
    <m/>
    <m/>
    <m/>
    <m/>
    <n v="2"/>
    <n v="1"/>
    <n v="4"/>
    <m/>
    <m/>
    <m/>
    <m/>
    <m/>
    <m/>
    <m/>
    <m/>
    <m/>
    <m/>
    <m/>
    <s v="Private-Non-Profit Corporation"/>
    <s v="Pinedale"/>
    <x v="49"/>
    <n v="8"/>
    <m/>
    <m/>
    <s v="Tier II"/>
    <x v="57"/>
    <x v="23"/>
  </r>
  <r>
    <x v="2271"/>
    <x v="2403"/>
    <x v="1"/>
    <x v="0"/>
    <x v="0"/>
    <x v="0"/>
    <x v="0"/>
    <x v="0"/>
    <n v="11"/>
    <n v="0"/>
    <n v="24"/>
    <m/>
    <n v="11"/>
    <n v="2"/>
    <n v="26"/>
    <m/>
    <m/>
    <m/>
    <m/>
    <m/>
    <n v="418706"/>
    <n v="486631"/>
    <n v="83468"/>
    <n v="86557"/>
    <m/>
    <m/>
    <s v="Private-Non-Profit Corporation"/>
    <s v="Minot"/>
    <x v="46"/>
    <n v="8"/>
    <n v="27"/>
    <n v="50949"/>
    <s v="Tier II"/>
    <x v="60"/>
    <x v="413"/>
  </r>
  <r>
    <x v="2271"/>
    <x v="2403"/>
    <x v="1"/>
    <x v="0"/>
    <x v="0"/>
    <x v="1"/>
    <x v="0"/>
    <x v="1"/>
    <n v="12"/>
    <n v="0"/>
    <n v="24"/>
    <m/>
    <n v="12"/>
    <n v="0"/>
    <n v="26"/>
    <m/>
    <m/>
    <m/>
    <m/>
    <m/>
    <n v="418706"/>
    <n v="486631"/>
    <n v="83468"/>
    <n v="86557"/>
    <m/>
    <m/>
    <s v="Private-Non-Profit Corporation"/>
    <s v="Minot"/>
    <x v="46"/>
    <n v="8"/>
    <n v="27"/>
    <n v="50949"/>
    <s v="Tier II"/>
    <x v="60"/>
    <x v="413"/>
  </r>
  <r>
    <x v="2271"/>
    <x v="2403"/>
    <x v="1"/>
    <x v="0"/>
    <x v="0"/>
    <x v="8"/>
    <x v="0"/>
    <x v="8"/>
    <n v="1"/>
    <n v="0"/>
    <n v="24"/>
    <m/>
    <n v="1"/>
    <n v="0"/>
    <n v="26"/>
    <m/>
    <m/>
    <m/>
    <m/>
    <m/>
    <n v="418706"/>
    <n v="486631"/>
    <n v="83468"/>
    <n v="86557"/>
    <m/>
    <m/>
    <s v="Private-Non-Profit Corporation"/>
    <s v="Minot"/>
    <x v="46"/>
    <n v="8"/>
    <n v="27"/>
    <n v="50949"/>
    <s v="Tier II"/>
    <x v="60"/>
    <x v="413"/>
  </r>
  <r>
    <x v="2271"/>
    <x v="2403"/>
    <x v="1"/>
    <x v="0"/>
    <x v="0"/>
    <x v="2"/>
    <x v="0"/>
    <x v="2"/>
    <n v="6"/>
    <n v="0"/>
    <n v="24"/>
    <m/>
    <n v="6"/>
    <n v="1"/>
    <n v="26"/>
    <m/>
    <m/>
    <m/>
    <m/>
    <m/>
    <n v="418706"/>
    <n v="486631"/>
    <n v="83468"/>
    <n v="86557"/>
    <m/>
    <m/>
    <s v="Private-Non-Profit Corporation"/>
    <s v="Minot"/>
    <x v="46"/>
    <n v="8"/>
    <n v="27"/>
    <n v="50949"/>
    <s v="Tier II"/>
    <x v="60"/>
    <x v="413"/>
  </r>
  <r>
    <x v="2272"/>
    <x v="2404"/>
    <x v="1"/>
    <x v="0"/>
    <x v="0"/>
    <x v="5"/>
    <x v="2"/>
    <x v="5"/>
    <m/>
    <m/>
    <m/>
    <m/>
    <n v="11"/>
    <n v="7"/>
    <n v="7"/>
    <m/>
    <m/>
    <m/>
    <m/>
    <m/>
    <m/>
    <m/>
    <m/>
    <m/>
    <m/>
    <m/>
    <s v="City, County or Local Government Unit or Department of Transportation"/>
    <s v="Minot"/>
    <x v="46"/>
    <n v="8"/>
    <n v="17"/>
    <n v="47759"/>
    <s v="Tier II"/>
    <x v="60"/>
    <x v="413"/>
  </r>
  <r>
    <x v="2272"/>
    <x v="2405"/>
    <x v="1"/>
    <x v="0"/>
    <x v="0"/>
    <x v="5"/>
    <x v="2"/>
    <x v="5"/>
    <n v="11"/>
    <n v="5"/>
    <n v="5"/>
    <m/>
    <m/>
    <m/>
    <m/>
    <m/>
    <m/>
    <m/>
    <m/>
    <m/>
    <m/>
    <m/>
    <m/>
    <m/>
    <m/>
    <m/>
    <s v="City, County or Local Government Unit or Department of Transportation"/>
    <s v="Minot"/>
    <x v="46"/>
    <n v="8"/>
    <n v="17"/>
    <n v="47759"/>
    <s v="Tier II"/>
    <x v="60"/>
    <x v="413"/>
  </r>
  <r>
    <x v="2273"/>
    <x v="2406"/>
    <x v="2"/>
    <x v="2"/>
    <x v="0"/>
    <x v="0"/>
    <x v="0"/>
    <x v="0"/>
    <n v="3"/>
    <n v="1"/>
    <n v="2"/>
    <m/>
    <n v="2"/>
    <n v="1"/>
    <n v="4"/>
    <m/>
    <m/>
    <m/>
    <m/>
    <m/>
    <n v="18034"/>
    <n v="18799"/>
    <n v="7469"/>
    <n v="8396"/>
    <m/>
    <m/>
    <s v="Private-Non-Profit Corporation"/>
    <s v="Wheatland"/>
    <x v="49"/>
    <n v="8"/>
    <m/>
    <m/>
    <s v="Tier II"/>
    <x v="57"/>
    <x v="23"/>
  </r>
  <r>
    <x v="2273"/>
    <x v="2406"/>
    <x v="2"/>
    <x v="2"/>
    <x v="0"/>
    <x v="1"/>
    <x v="0"/>
    <x v="1"/>
    <n v="2"/>
    <n v="0"/>
    <n v="2"/>
    <m/>
    <n v="2"/>
    <n v="0"/>
    <n v="4"/>
    <m/>
    <m/>
    <m/>
    <m/>
    <m/>
    <n v="18034"/>
    <n v="18799"/>
    <n v="7469"/>
    <n v="8396"/>
    <m/>
    <m/>
    <s v="Private-Non-Profit Corporation"/>
    <s v="Wheatland"/>
    <x v="49"/>
    <n v="8"/>
    <m/>
    <m/>
    <s v="Tier II"/>
    <x v="57"/>
    <x v="23"/>
  </r>
  <r>
    <x v="2274"/>
    <x v="2407"/>
    <x v="1"/>
    <x v="1"/>
    <x v="0"/>
    <x v="5"/>
    <x v="11"/>
    <x v="5"/>
    <m/>
    <m/>
    <m/>
    <m/>
    <n v="1"/>
    <n v="0"/>
    <n v="2"/>
    <m/>
    <m/>
    <m/>
    <m/>
    <m/>
    <m/>
    <m/>
    <m/>
    <m/>
    <m/>
    <m/>
    <s v="Tribe"/>
    <s v="Gakona"/>
    <x v="9"/>
    <n v="10"/>
    <m/>
    <m/>
    <s v="Tier II"/>
    <x v="8"/>
    <x v="29"/>
  </r>
  <r>
    <x v="2274"/>
    <x v="2407"/>
    <x v="1"/>
    <x v="1"/>
    <x v="0"/>
    <x v="0"/>
    <x v="11"/>
    <x v="0"/>
    <n v="1"/>
    <n v="1"/>
    <n v="2"/>
    <m/>
    <m/>
    <m/>
    <m/>
    <m/>
    <m/>
    <m/>
    <m/>
    <m/>
    <m/>
    <m/>
    <m/>
    <m/>
    <m/>
    <m/>
    <s v="Tribe"/>
    <s v="Gakona"/>
    <x v="9"/>
    <n v="10"/>
    <m/>
    <m/>
    <s v="Tier II"/>
    <x v="8"/>
    <x v="29"/>
  </r>
  <r>
    <x v="2274"/>
    <x v="2407"/>
    <x v="1"/>
    <x v="1"/>
    <x v="0"/>
    <x v="1"/>
    <x v="11"/>
    <x v="1"/>
    <n v="2"/>
    <n v="2"/>
    <n v="2"/>
    <m/>
    <n v="2"/>
    <n v="2"/>
    <n v="2"/>
    <m/>
    <m/>
    <m/>
    <m/>
    <m/>
    <m/>
    <m/>
    <m/>
    <m/>
    <m/>
    <m/>
    <s v="Tribe"/>
    <s v="Gakona"/>
    <x v="9"/>
    <n v="10"/>
    <m/>
    <m/>
    <s v="Tier II"/>
    <x v="8"/>
    <x v="29"/>
  </r>
  <r>
    <x v="2274"/>
    <x v="2407"/>
    <x v="1"/>
    <x v="1"/>
    <x v="0"/>
    <x v="8"/>
    <x v="11"/>
    <x v="8"/>
    <n v="1"/>
    <n v="1"/>
    <n v="2"/>
    <m/>
    <m/>
    <m/>
    <m/>
    <m/>
    <m/>
    <m/>
    <m/>
    <m/>
    <m/>
    <m/>
    <m/>
    <m/>
    <m/>
    <m/>
    <s v="Tribe"/>
    <s v="Gakona"/>
    <x v="9"/>
    <n v="10"/>
    <m/>
    <m/>
    <s v="Tier II"/>
    <x v="8"/>
    <x v="29"/>
  </r>
  <r>
    <x v="2274"/>
    <x v="2407"/>
    <x v="1"/>
    <x v="1"/>
    <x v="0"/>
    <x v="2"/>
    <x v="11"/>
    <x v="2"/>
    <n v="1"/>
    <n v="0"/>
    <n v="2"/>
    <m/>
    <n v="1"/>
    <n v="0"/>
    <n v="2"/>
    <m/>
    <m/>
    <m/>
    <m/>
    <m/>
    <m/>
    <m/>
    <m/>
    <m/>
    <m/>
    <m/>
    <s v="Tribe"/>
    <s v="Gakona"/>
    <x v="9"/>
    <n v="10"/>
    <m/>
    <m/>
    <s v="Tier II"/>
    <x v="8"/>
    <x v="29"/>
  </r>
  <r>
    <x v="2275"/>
    <x v="2408"/>
    <x v="1"/>
    <x v="1"/>
    <x v="0"/>
    <x v="0"/>
    <x v="2"/>
    <x v="0"/>
    <n v="1"/>
    <n v="0"/>
    <n v="2"/>
    <m/>
    <n v="2"/>
    <n v="0"/>
    <n v="2"/>
    <m/>
    <m/>
    <m/>
    <m/>
    <m/>
    <n v="53414"/>
    <n v="33622"/>
    <n v="4257"/>
    <n v="3668"/>
    <n v="0"/>
    <n v="0"/>
    <s v="Tribe"/>
    <s v="Lame Deer"/>
    <x v="47"/>
    <n v="8"/>
    <m/>
    <m/>
    <s v="Tier II"/>
    <x v="0"/>
    <x v="405"/>
  </r>
  <r>
    <x v="2275"/>
    <x v="2408"/>
    <x v="1"/>
    <x v="1"/>
    <x v="0"/>
    <x v="1"/>
    <x v="2"/>
    <x v="1"/>
    <n v="1"/>
    <n v="1"/>
    <n v="2"/>
    <m/>
    <m/>
    <m/>
    <m/>
    <m/>
    <m/>
    <m/>
    <m/>
    <m/>
    <n v="53414"/>
    <n v="33622"/>
    <n v="4257"/>
    <n v="3668"/>
    <m/>
    <m/>
    <s v="Tribe"/>
    <s v="Lame Deer"/>
    <x v="47"/>
    <n v="8"/>
    <m/>
    <m/>
    <s v="Tier II"/>
    <x v="0"/>
    <x v="405"/>
  </r>
  <r>
    <x v="2275"/>
    <x v="2408"/>
    <x v="1"/>
    <x v="1"/>
    <x v="0"/>
    <x v="2"/>
    <x v="2"/>
    <x v="2"/>
    <n v="1"/>
    <n v="0"/>
    <n v="2"/>
    <m/>
    <n v="1"/>
    <n v="0"/>
    <n v="2"/>
    <m/>
    <m/>
    <m/>
    <m/>
    <m/>
    <n v="53414"/>
    <n v="33622"/>
    <n v="4257"/>
    <n v="3668"/>
    <n v="0"/>
    <n v="0"/>
    <s v="Tribe"/>
    <s v="Lame Deer"/>
    <x v="47"/>
    <n v="8"/>
    <m/>
    <m/>
    <s v="Tier II"/>
    <x v="0"/>
    <x v="405"/>
  </r>
  <r>
    <x v="2276"/>
    <x v="2409"/>
    <x v="1"/>
    <x v="1"/>
    <x v="0"/>
    <x v="0"/>
    <x v="2"/>
    <x v="0"/>
    <n v="4"/>
    <n v="1"/>
    <n v="7"/>
    <m/>
    <n v="3"/>
    <n v="0"/>
    <n v="7"/>
    <m/>
    <m/>
    <m/>
    <m/>
    <m/>
    <m/>
    <m/>
    <m/>
    <m/>
    <n v="100"/>
    <n v="100"/>
    <s v="Tribe"/>
    <s v="Pine Ridge"/>
    <x v="44"/>
    <n v="8"/>
    <n v="4400"/>
    <n v="34044"/>
    <s v="Tier II"/>
    <x v="0"/>
    <x v="414"/>
  </r>
  <r>
    <x v="2276"/>
    <x v="2409"/>
    <x v="1"/>
    <x v="1"/>
    <x v="0"/>
    <x v="8"/>
    <x v="2"/>
    <x v="8"/>
    <n v="2"/>
    <n v="0"/>
    <n v="7"/>
    <m/>
    <n v="2"/>
    <n v="0"/>
    <n v="7"/>
    <m/>
    <m/>
    <m/>
    <m/>
    <m/>
    <m/>
    <m/>
    <m/>
    <m/>
    <n v="0"/>
    <n v="0"/>
    <s v="Tribe"/>
    <s v="Pine Ridge"/>
    <x v="44"/>
    <n v="8"/>
    <n v="4400"/>
    <n v="34044"/>
    <s v="Tier II"/>
    <x v="0"/>
    <x v="414"/>
  </r>
  <r>
    <x v="2276"/>
    <x v="2409"/>
    <x v="1"/>
    <x v="1"/>
    <x v="0"/>
    <x v="2"/>
    <x v="2"/>
    <x v="2"/>
    <n v="1"/>
    <n v="1"/>
    <n v="7"/>
    <m/>
    <n v="4"/>
    <n v="2"/>
    <n v="7"/>
    <m/>
    <m/>
    <m/>
    <m/>
    <m/>
    <m/>
    <m/>
    <m/>
    <m/>
    <n v="100"/>
    <n v="100"/>
    <s v="Tribe"/>
    <s v="Pine Ridge"/>
    <x v="44"/>
    <n v="8"/>
    <n v="4400"/>
    <n v="34044"/>
    <s v="Tier II"/>
    <x v="0"/>
    <x v="414"/>
  </r>
  <r>
    <x v="2277"/>
    <x v="2410"/>
    <x v="1"/>
    <x v="1"/>
    <x v="0"/>
    <x v="0"/>
    <x v="0"/>
    <x v="0"/>
    <n v="6"/>
    <n v="0"/>
    <n v="3"/>
    <m/>
    <n v="6"/>
    <n v="0"/>
    <n v="4"/>
    <m/>
    <m/>
    <m/>
    <m/>
    <m/>
    <m/>
    <m/>
    <m/>
    <m/>
    <m/>
    <n v="100"/>
    <s v="Tribe"/>
    <s v="Fort Totten"/>
    <x v="46"/>
    <n v="8"/>
    <m/>
    <m/>
    <s v="Tier II"/>
    <x v="0"/>
    <x v="415"/>
  </r>
  <r>
    <x v="2277"/>
    <x v="2410"/>
    <x v="1"/>
    <x v="1"/>
    <x v="0"/>
    <x v="1"/>
    <x v="0"/>
    <x v="1"/>
    <n v="1"/>
    <n v="1"/>
    <n v="3"/>
    <m/>
    <n v="1"/>
    <n v="1"/>
    <n v="4"/>
    <m/>
    <m/>
    <m/>
    <m/>
    <m/>
    <m/>
    <m/>
    <m/>
    <m/>
    <n v="0"/>
    <n v="100"/>
    <s v="Tribe"/>
    <s v="Fort Totten"/>
    <x v="46"/>
    <n v="8"/>
    <m/>
    <m/>
    <s v="Tier II"/>
    <x v="0"/>
    <x v="415"/>
  </r>
  <r>
    <x v="2278"/>
    <x v="2411"/>
    <x v="1"/>
    <x v="1"/>
    <x v="0"/>
    <x v="0"/>
    <x v="6"/>
    <x v="0"/>
    <n v="3"/>
    <n v="0"/>
    <n v="2"/>
    <m/>
    <n v="3"/>
    <n v="0"/>
    <n v="2"/>
    <m/>
    <m/>
    <m/>
    <m/>
    <m/>
    <n v="130346"/>
    <n v="138972"/>
    <n v="2223"/>
    <n v="2396"/>
    <m/>
    <m/>
    <s v="Tribe"/>
    <s v="Pablo"/>
    <x v="47"/>
    <n v="8"/>
    <m/>
    <m/>
    <s v="Tier II"/>
    <x v="59"/>
    <x v="405"/>
  </r>
  <r>
    <x v="2278"/>
    <x v="2411"/>
    <x v="1"/>
    <x v="1"/>
    <x v="0"/>
    <x v="0"/>
    <x v="0"/>
    <x v="0"/>
    <n v="4"/>
    <n v="0"/>
    <n v="16"/>
    <m/>
    <n v="4"/>
    <n v="1"/>
    <n v="18"/>
    <m/>
    <m/>
    <m/>
    <m/>
    <m/>
    <n v="357890"/>
    <n v="365436"/>
    <n v="23013"/>
    <n v="24883"/>
    <m/>
    <m/>
    <s v="Tribe"/>
    <s v="Pablo"/>
    <x v="47"/>
    <n v="8"/>
    <m/>
    <m/>
    <s v="Tier II"/>
    <x v="59"/>
    <x v="405"/>
  </r>
  <r>
    <x v="2278"/>
    <x v="2411"/>
    <x v="1"/>
    <x v="1"/>
    <x v="0"/>
    <x v="1"/>
    <x v="0"/>
    <x v="1"/>
    <n v="11"/>
    <n v="0"/>
    <n v="16"/>
    <m/>
    <n v="11"/>
    <n v="0"/>
    <n v="18"/>
    <m/>
    <m/>
    <m/>
    <m/>
    <m/>
    <n v="357890"/>
    <n v="365436"/>
    <n v="23013"/>
    <n v="24883"/>
    <m/>
    <m/>
    <s v="Tribe"/>
    <s v="Pablo"/>
    <x v="47"/>
    <n v="8"/>
    <m/>
    <m/>
    <s v="Tier II"/>
    <x v="59"/>
    <x v="405"/>
  </r>
  <r>
    <x v="2278"/>
    <x v="2411"/>
    <x v="1"/>
    <x v="1"/>
    <x v="0"/>
    <x v="2"/>
    <x v="0"/>
    <x v="2"/>
    <n v="6"/>
    <n v="0"/>
    <n v="16"/>
    <m/>
    <n v="6"/>
    <n v="0"/>
    <n v="18"/>
    <m/>
    <m/>
    <m/>
    <m/>
    <m/>
    <n v="357890"/>
    <n v="365436"/>
    <n v="23013"/>
    <n v="24883"/>
    <m/>
    <m/>
    <s v="Tribe"/>
    <s v="Pablo"/>
    <x v="47"/>
    <n v="8"/>
    <m/>
    <m/>
    <s v="Tier II"/>
    <x v="59"/>
    <x v="405"/>
  </r>
  <r>
    <x v="2279"/>
    <x v="2412"/>
    <x v="1"/>
    <x v="1"/>
    <x v="0"/>
    <x v="0"/>
    <x v="0"/>
    <x v="0"/>
    <n v="13"/>
    <n v="0"/>
    <n v="14"/>
    <m/>
    <n v="13"/>
    <n v="0"/>
    <n v="14"/>
    <m/>
    <m/>
    <m/>
    <m/>
    <m/>
    <n v="197518"/>
    <n v="201111"/>
    <n v="15890"/>
    <n v="17478"/>
    <m/>
    <m/>
    <s v="Tribe"/>
    <s v="Fort Yates"/>
    <x v="46"/>
    <n v="8"/>
    <n v="3563"/>
    <n v="8645"/>
    <s v="Tier II"/>
    <x v="60"/>
    <x v="415"/>
  </r>
  <r>
    <x v="2279"/>
    <x v="2412"/>
    <x v="1"/>
    <x v="1"/>
    <x v="0"/>
    <x v="1"/>
    <x v="0"/>
    <x v="1"/>
    <n v="3"/>
    <n v="1"/>
    <n v="14"/>
    <m/>
    <n v="3"/>
    <n v="3"/>
    <n v="14"/>
    <m/>
    <m/>
    <m/>
    <m/>
    <m/>
    <n v="197518"/>
    <n v="201111"/>
    <n v="15890"/>
    <n v="17478"/>
    <m/>
    <m/>
    <s v="Tribe"/>
    <s v="Fort Yates"/>
    <x v="46"/>
    <n v="8"/>
    <n v="3563"/>
    <n v="8645"/>
    <s v="Tier II"/>
    <x v="60"/>
    <x v="415"/>
  </r>
  <r>
    <x v="2279"/>
    <x v="2412"/>
    <x v="1"/>
    <x v="1"/>
    <x v="0"/>
    <x v="2"/>
    <x v="0"/>
    <x v="2"/>
    <m/>
    <m/>
    <m/>
    <m/>
    <n v="3"/>
    <n v="0"/>
    <n v="14"/>
    <m/>
    <m/>
    <m/>
    <m/>
    <m/>
    <n v="197518"/>
    <n v="201111"/>
    <n v="15890"/>
    <n v="17478"/>
    <m/>
    <m/>
    <s v="Tribe"/>
    <s v="Fort Yates"/>
    <x v="46"/>
    <n v="8"/>
    <n v="3563"/>
    <n v="8645"/>
    <s v="Tier II"/>
    <x v="60"/>
    <x v="415"/>
  </r>
  <r>
    <x v="2280"/>
    <x v="2413"/>
    <x v="1"/>
    <x v="1"/>
    <x v="0"/>
    <x v="5"/>
    <x v="0"/>
    <x v="5"/>
    <m/>
    <m/>
    <m/>
    <m/>
    <n v="3"/>
    <n v="0"/>
    <n v="4"/>
    <m/>
    <m/>
    <m/>
    <m/>
    <m/>
    <m/>
    <m/>
    <m/>
    <m/>
    <m/>
    <m/>
    <s v="Tribe"/>
    <s v="Belcourt"/>
    <x v="46"/>
    <n v="8"/>
    <m/>
    <m/>
    <s v="Tier II"/>
    <x v="60"/>
    <x v="415"/>
  </r>
  <r>
    <x v="2280"/>
    <x v="2413"/>
    <x v="1"/>
    <x v="1"/>
    <x v="0"/>
    <x v="2"/>
    <x v="0"/>
    <x v="2"/>
    <m/>
    <m/>
    <m/>
    <m/>
    <n v="1"/>
    <n v="1"/>
    <n v="4"/>
    <m/>
    <m/>
    <m/>
    <m/>
    <m/>
    <m/>
    <m/>
    <m/>
    <m/>
    <m/>
    <m/>
    <s v="Tribe"/>
    <s v="Belcourt"/>
    <x v="46"/>
    <n v="8"/>
    <m/>
    <m/>
    <s v="Tier II"/>
    <x v="60"/>
    <x v="415"/>
  </r>
  <r>
    <x v="2281"/>
    <x v="2414"/>
    <x v="1"/>
    <x v="1"/>
    <x v="0"/>
    <x v="0"/>
    <x v="0"/>
    <x v="0"/>
    <m/>
    <m/>
    <m/>
    <m/>
    <n v="10"/>
    <n v="1"/>
    <n v="13"/>
    <m/>
    <m/>
    <m/>
    <m/>
    <m/>
    <m/>
    <m/>
    <m/>
    <m/>
    <m/>
    <m/>
    <s v="Tribe"/>
    <s v="Browning"/>
    <x v="47"/>
    <n v="8"/>
    <m/>
    <m/>
    <s v="Tier II"/>
    <x v="59"/>
    <x v="405"/>
  </r>
  <r>
    <x v="2281"/>
    <x v="2414"/>
    <x v="1"/>
    <x v="1"/>
    <x v="0"/>
    <x v="1"/>
    <x v="0"/>
    <x v="1"/>
    <m/>
    <m/>
    <m/>
    <m/>
    <n v="1"/>
    <n v="1"/>
    <n v="13"/>
    <m/>
    <m/>
    <m/>
    <m/>
    <m/>
    <m/>
    <m/>
    <m/>
    <m/>
    <m/>
    <m/>
    <s v="Tribe"/>
    <s v="Browning"/>
    <x v="47"/>
    <n v="8"/>
    <m/>
    <m/>
    <s v="Tier II"/>
    <x v="59"/>
    <x v="405"/>
  </r>
  <r>
    <x v="2281"/>
    <x v="2414"/>
    <x v="1"/>
    <x v="1"/>
    <x v="0"/>
    <x v="2"/>
    <x v="0"/>
    <x v="2"/>
    <m/>
    <m/>
    <m/>
    <m/>
    <n v="2"/>
    <n v="0"/>
    <n v="13"/>
    <m/>
    <m/>
    <m/>
    <m/>
    <m/>
    <m/>
    <m/>
    <m/>
    <m/>
    <m/>
    <m/>
    <s v="Tribe"/>
    <s v="Browning"/>
    <x v="47"/>
    <n v="8"/>
    <m/>
    <m/>
    <s v="Tier II"/>
    <x v="59"/>
    <x v="405"/>
  </r>
  <r>
    <x v="2281"/>
    <x v="2415"/>
    <x v="1"/>
    <x v="1"/>
    <x v="0"/>
    <x v="0"/>
    <x v="0"/>
    <x v="0"/>
    <n v="10"/>
    <n v="1"/>
    <n v="11"/>
    <m/>
    <m/>
    <m/>
    <m/>
    <m/>
    <m/>
    <m/>
    <m/>
    <m/>
    <m/>
    <m/>
    <m/>
    <m/>
    <m/>
    <m/>
    <s v="Tribe"/>
    <s v="Browning"/>
    <x v="47"/>
    <n v="8"/>
    <m/>
    <m/>
    <s v="Tier II"/>
    <x v="59"/>
    <x v="405"/>
  </r>
  <r>
    <x v="2281"/>
    <x v="2415"/>
    <x v="1"/>
    <x v="1"/>
    <x v="0"/>
    <x v="1"/>
    <x v="0"/>
    <x v="1"/>
    <n v="1"/>
    <n v="1"/>
    <n v="11"/>
    <m/>
    <m/>
    <m/>
    <m/>
    <m/>
    <m/>
    <m/>
    <m/>
    <m/>
    <m/>
    <m/>
    <m/>
    <m/>
    <m/>
    <m/>
    <s v="Tribe"/>
    <s v="Browning"/>
    <x v="47"/>
    <n v="8"/>
    <m/>
    <m/>
    <s v="Tier II"/>
    <x v="59"/>
    <x v="405"/>
  </r>
  <r>
    <x v="2282"/>
    <x v="2416"/>
    <x v="1"/>
    <x v="1"/>
    <x v="0"/>
    <x v="0"/>
    <x v="0"/>
    <x v="0"/>
    <n v="1"/>
    <n v="0"/>
    <n v="11"/>
    <m/>
    <m/>
    <m/>
    <m/>
    <m/>
    <m/>
    <m/>
    <m/>
    <m/>
    <m/>
    <m/>
    <m/>
    <m/>
    <m/>
    <m/>
    <s v="Tribe"/>
    <s v="Eagle Butte"/>
    <x v="44"/>
    <n v="8"/>
    <m/>
    <m/>
    <s v="Tier II"/>
    <x v="58"/>
    <x v="414"/>
  </r>
  <r>
    <x v="2282"/>
    <x v="2416"/>
    <x v="1"/>
    <x v="1"/>
    <x v="0"/>
    <x v="1"/>
    <x v="0"/>
    <x v="1"/>
    <n v="5"/>
    <n v="0"/>
    <n v="11"/>
    <m/>
    <n v="7"/>
    <n v="0"/>
    <n v="11"/>
    <m/>
    <m/>
    <m/>
    <m/>
    <m/>
    <m/>
    <m/>
    <m/>
    <m/>
    <m/>
    <m/>
    <s v="Tribe"/>
    <s v="Eagle Butte"/>
    <x v="44"/>
    <n v="8"/>
    <m/>
    <m/>
    <s v="Tier II"/>
    <x v="58"/>
    <x v="414"/>
  </r>
  <r>
    <x v="2282"/>
    <x v="2416"/>
    <x v="1"/>
    <x v="1"/>
    <x v="0"/>
    <x v="2"/>
    <x v="0"/>
    <x v="2"/>
    <n v="9"/>
    <n v="0"/>
    <n v="11"/>
    <m/>
    <n v="6"/>
    <n v="0"/>
    <n v="11"/>
    <m/>
    <m/>
    <m/>
    <m/>
    <m/>
    <m/>
    <m/>
    <m/>
    <m/>
    <m/>
    <m/>
    <s v="Tribe"/>
    <s v="Eagle Butte"/>
    <x v="44"/>
    <n v="8"/>
    <m/>
    <m/>
    <s v="Tier II"/>
    <x v="58"/>
    <x v="414"/>
  </r>
  <r>
    <x v="2283"/>
    <x v="2417"/>
    <x v="1"/>
    <x v="1"/>
    <x v="0"/>
    <x v="2"/>
    <x v="0"/>
    <x v="2"/>
    <n v="4"/>
    <n v="0"/>
    <n v="2"/>
    <m/>
    <n v="6"/>
    <n v="0"/>
    <n v="2"/>
    <m/>
    <m/>
    <m/>
    <m/>
    <m/>
    <m/>
    <m/>
    <m/>
    <m/>
    <m/>
    <m/>
    <s v="Tribe"/>
    <s v="Box Elder"/>
    <x v="47"/>
    <n v="8"/>
    <m/>
    <m/>
    <s v="Tier II"/>
    <x v="59"/>
    <x v="405"/>
  </r>
  <r>
    <x v="2283"/>
    <x v="2417"/>
    <x v="1"/>
    <x v="1"/>
    <x v="0"/>
    <x v="2"/>
    <x v="2"/>
    <x v="2"/>
    <n v="4"/>
    <n v="0"/>
    <n v="1"/>
    <m/>
    <n v="6"/>
    <n v="0"/>
    <n v="1"/>
    <m/>
    <m/>
    <m/>
    <m/>
    <m/>
    <m/>
    <m/>
    <m/>
    <m/>
    <m/>
    <m/>
    <s v="Tribe"/>
    <s v="Box Elder"/>
    <x v="47"/>
    <n v="8"/>
    <m/>
    <m/>
    <s v="Tier II"/>
    <x v="59"/>
    <x v="405"/>
  </r>
  <r>
    <x v="2283"/>
    <x v="2417"/>
    <x v="1"/>
    <x v="1"/>
    <x v="0"/>
    <x v="1"/>
    <x v="11"/>
    <x v="1"/>
    <n v="1"/>
    <n v="0"/>
    <n v="2"/>
    <m/>
    <n v="1"/>
    <n v="1"/>
    <n v="2"/>
    <m/>
    <m/>
    <m/>
    <m/>
    <m/>
    <m/>
    <m/>
    <m/>
    <m/>
    <m/>
    <m/>
    <s v="Tribe"/>
    <s v="Box Elder"/>
    <x v="47"/>
    <n v="8"/>
    <m/>
    <m/>
    <s v="Tier II"/>
    <x v="59"/>
    <x v="405"/>
  </r>
  <r>
    <x v="2284"/>
    <x v="2418"/>
    <x v="1"/>
    <x v="1"/>
    <x v="0"/>
    <x v="1"/>
    <x v="0"/>
    <x v="1"/>
    <m/>
    <m/>
    <m/>
    <m/>
    <n v="1"/>
    <n v="0"/>
    <n v="1"/>
    <m/>
    <m/>
    <m/>
    <m/>
    <m/>
    <n v="0"/>
    <n v="21751"/>
    <n v="0"/>
    <n v="553"/>
    <n v="0"/>
    <n v="0"/>
    <s v="Tribe"/>
    <s v="Harlem"/>
    <x v="47"/>
    <n v="8"/>
    <m/>
    <m/>
    <s v="Tier II"/>
    <x v="0"/>
    <x v="405"/>
  </r>
  <r>
    <x v="2284"/>
    <x v="2418"/>
    <x v="1"/>
    <x v="1"/>
    <x v="0"/>
    <x v="5"/>
    <x v="2"/>
    <x v="5"/>
    <n v="4"/>
    <n v="0"/>
    <n v="1"/>
    <m/>
    <n v="4"/>
    <n v="0"/>
    <n v="1"/>
    <m/>
    <m/>
    <m/>
    <m/>
    <m/>
    <n v="55033"/>
    <n v="56598"/>
    <n v="3414"/>
    <n v="4801"/>
    <n v="0"/>
    <n v="0"/>
    <s v="Tribe"/>
    <s v="Harlem"/>
    <x v="47"/>
    <n v="8"/>
    <m/>
    <m/>
    <s v="Tier II"/>
    <x v="0"/>
    <x v="405"/>
  </r>
  <r>
    <x v="2284"/>
    <x v="2418"/>
    <x v="1"/>
    <x v="1"/>
    <x v="0"/>
    <x v="1"/>
    <x v="2"/>
    <x v="1"/>
    <n v="1"/>
    <n v="0"/>
    <n v="1"/>
    <m/>
    <m/>
    <m/>
    <m/>
    <m/>
    <m/>
    <m/>
    <m/>
    <m/>
    <n v="55033"/>
    <n v="56598"/>
    <n v="3414"/>
    <n v="4801"/>
    <n v="0"/>
    <n v="0"/>
    <s v="Tribe"/>
    <s v="Harlem"/>
    <x v="47"/>
    <n v="8"/>
    <m/>
    <m/>
    <s v="Tier II"/>
    <x v="0"/>
    <x v="405"/>
  </r>
  <r>
    <x v="2285"/>
    <x v="2419"/>
    <x v="1"/>
    <x v="1"/>
    <x v="0"/>
    <x v="9"/>
    <x v="0"/>
    <x v="9"/>
    <n v="1"/>
    <n v="0"/>
    <n v="4"/>
    <m/>
    <n v="1"/>
    <n v="0"/>
    <n v="4"/>
    <m/>
    <m/>
    <m/>
    <m/>
    <m/>
    <m/>
    <m/>
    <m/>
    <m/>
    <m/>
    <m/>
    <s v="Tribe"/>
    <s v="Lower Brule"/>
    <x v="44"/>
    <n v="8"/>
    <m/>
    <m/>
    <s v="Tier II"/>
    <x v="58"/>
    <x v="414"/>
  </r>
  <r>
    <x v="2285"/>
    <x v="2419"/>
    <x v="1"/>
    <x v="1"/>
    <x v="0"/>
    <x v="0"/>
    <x v="0"/>
    <x v="0"/>
    <n v="6"/>
    <n v="1"/>
    <n v="4"/>
    <m/>
    <n v="6"/>
    <n v="1"/>
    <n v="4"/>
    <m/>
    <m/>
    <m/>
    <m/>
    <m/>
    <m/>
    <m/>
    <m/>
    <m/>
    <m/>
    <m/>
    <s v="Tribe"/>
    <s v="Lower Brule"/>
    <x v="44"/>
    <n v="8"/>
    <m/>
    <m/>
    <s v="Tier II"/>
    <x v="58"/>
    <x v="414"/>
  </r>
  <r>
    <x v="2285"/>
    <x v="2419"/>
    <x v="1"/>
    <x v="1"/>
    <x v="0"/>
    <x v="1"/>
    <x v="0"/>
    <x v="1"/>
    <n v="5"/>
    <n v="1"/>
    <n v="4"/>
    <m/>
    <n v="5"/>
    <n v="1"/>
    <n v="4"/>
    <m/>
    <m/>
    <m/>
    <m/>
    <m/>
    <m/>
    <m/>
    <m/>
    <m/>
    <m/>
    <m/>
    <s v="Tribe"/>
    <s v="Lower Brule"/>
    <x v="44"/>
    <n v="8"/>
    <m/>
    <m/>
    <s v="Tier II"/>
    <x v="58"/>
    <x v="414"/>
  </r>
  <r>
    <x v="2285"/>
    <x v="2419"/>
    <x v="1"/>
    <x v="1"/>
    <x v="0"/>
    <x v="8"/>
    <x v="0"/>
    <x v="8"/>
    <n v="2"/>
    <n v="1"/>
    <n v="4"/>
    <m/>
    <n v="2"/>
    <n v="2"/>
    <n v="4"/>
    <m/>
    <m/>
    <m/>
    <m/>
    <m/>
    <m/>
    <m/>
    <m/>
    <m/>
    <m/>
    <m/>
    <s v="Tribe"/>
    <s v="Lower Brule"/>
    <x v="44"/>
    <n v="8"/>
    <m/>
    <m/>
    <s v="Tier II"/>
    <x v="58"/>
    <x v="414"/>
  </r>
  <r>
    <x v="2285"/>
    <x v="2419"/>
    <x v="1"/>
    <x v="1"/>
    <x v="0"/>
    <x v="2"/>
    <x v="0"/>
    <x v="2"/>
    <n v="6"/>
    <n v="4"/>
    <n v="4"/>
    <m/>
    <n v="6"/>
    <n v="4"/>
    <n v="4"/>
    <m/>
    <m/>
    <m/>
    <m/>
    <m/>
    <m/>
    <m/>
    <m/>
    <m/>
    <m/>
    <m/>
    <s v="Tribe"/>
    <s v="Lower Brule"/>
    <x v="44"/>
    <n v="8"/>
    <m/>
    <m/>
    <s v="Tier II"/>
    <x v="58"/>
    <x v="414"/>
  </r>
  <r>
    <x v="2286"/>
    <x v="2420"/>
    <x v="1"/>
    <x v="1"/>
    <x v="0"/>
    <x v="5"/>
    <x v="0"/>
    <x v="5"/>
    <n v="1"/>
    <n v="0"/>
    <n v="11"/>
    <m/>
    <n v="1"/>
    <n v="0"/>
    <n v="13"/>
    <m/>
    <m/>
    <m/>
    <m/>
    <m/>
    <n v="275285"/>
    <n v="277909"/>
    <n v="52201"/>
    <n v="62277"/>
    <m/>
    <m/>
    <s v="Tribe"/>
    <s v="Rosebud"/>
    <x v="44"/>
    <n v="8"/>
    <m/>
    <m/>
    <s v="Tier II"/>
    <x v="58"/>
    <x v="414"/>
  </r>
  <r>
    <x v="2286"/>
    <x v="2420"/>
    <x v="1"/>
    <x v="1"/>
    <x v="0"/>
    <x v="1"/>
    <x v="0"/>
    <x v="1"/>
    <n v="8"/>
    <n v="2"/>
    <n v="11"/>
    <m/>
    <n v="8"/>
    <n v="4"/>
    <n v="13"/>
    <m/>
    <m/>
    <m/>
    <m/>
    <m/>
    <n v="275285"/>
    <n v="277909"/>
    <n v="52201"/>
    <n v="62277"/>
    <m/>
    <m/>
    <s v="Tribe"/>
    <s v="Rosebud"/>
    <x v="44"/>
    <n v="8"/>
    <m/>
    <m/>
    <s v="Tier II"/>
    <x v="58"/>
    <x v="414"/>
  </r>
  <r>
    <x v="2286"/>
    <x v="2420"/>
    <x v="1"/>
    <x v="1"/>
    <x v="0"/>
    <x v="8"/>
    <x v="0"/>
    <x v="8"/>
    <n v="3"/>
    <n v="3"/>
    <n v="11"/>
    <m/>
    <n v="3"/>
    <n v="3"/>
    <n v="13"/>
    <m/>
    <m/>
    <m/>
    <m/>
    <m/>
    <n v="275285"/>
    <n v="277909"/>
    <n v="52201"/>
    <n v="62277"/>
    <m/>
    <m/>
    <s v="Tribe"/>
    <s v="Rosebud"/>
    <x v="44"/>
    <n v="8"/>
    <m/>
    <m/>
    <s v="Tier II"/>
    <x v="58"/>
    <x v="414"/>
  </r>
  <r>
    <x v="2286"/>
    <x v="2420"/>
    <x v="1"/>
    <x v="1"/>
    <x v="0"/>
    <x v="2"/>
    <x v="0"/>
    <x v="2"/>
    <n v="2"/>
    <n v="1"/>
    <n v="11"/>
    <m/>
    <n v="1"/>
    <n v="1"/>
    <n v="13"/>
    <m/>
    <m/>
    <m/>
    <m/>
    <m/>
    <n v="275285"/>
    <n v="277909"/>
    <n v="52201"/>
    <n v="62277"/>
    <m/>
    <m/>
    <s v="Tribe"/>
    <s v="Rosebud"/>
    <x v="44"/>
    <n v="8"/>
    <m/>
    <m/>
    <s v="Tier II"/>
    <x v="58"/>
    <x v="414"/>
  </r>
  <r>
    <x v="2287"/>
    <x v="2421"/>
    <x v="1"/>
    <x v="1"/>
    <x v="0"/>
    <x v="1"/>
    <x v="0"/>
    <x v="1"/>
    <n v="1"/>
    <n v="1"/>
    <n v="0"/>
    <m/>
    <m/>
    <m/>
    <m/>
    <m/>
    <m/>
    <m/>
    <m/>
    <m/>
    <m/>
    <m/>
    <m/>
    <m/>
    <m/>
    <m/>
    <s v="Tribe"/>
    <s v="Crow Agency"/>
    <x v="47"/>
    <n v="8"/>
    <m/>
    <m/>
    <s v="Tier II"/>
    <x v="59"/>
    <x v="405"/>
  </r>
  <r>
    <x v="2287"/>
    <x v="2421"/>
    <x v="1"/>
    <x v="1"/>
    <x v="0"/>
    <x v="0"/>
    <x v="2"/>
    <x v="0"/>
    <n v="5"/>
    <n v="1"/>
    <n v="4"/>
    <m/>
    <n v="5"/>
    <n v="1"/>
    <n v="4"/>
    <m/>
    <m/>
    <m/>
    <m/>
    <m/>
    <m/>
    <m/>
    <m/>
    <m/>
    <m/>
    <m/>
    <s v="Tribe"/>
    <s v="Crow Agency"/>
    <x v="47"/>
    <n v="8"/>
    <m/>
    <m/>
    <s v="Tier II"/>
    <x v="59"/>
    <x v="405"/>
  </r>
  <r>
    <x v="2287"/>
    <x v="2421"/>
    <x v="1"/>
    <x v="1"/>
    <x v="0"/>
    <x v="2"/>
    <x v="11"/>
    <x v="2"/>
    <n v="1"/>
    <n v="1"/>
    <n v="4"/>
    <m/>
    <m/>
    <m/>
    <m/>
    <m/>
    <m/>
    <m/>
    <m/>
    <m/>
    <m/>
    <m/>
    <m/>
    <m/>
    <m/>
    <m/>
    <s v="Tribe"/>
    <s v="Crow Agency"/>
    <x v="47"/>
    <n v="8"/>
    <m/>
    <m/>
    <s v="Tier II"/>
    <x v="59"/>
    <x v="405"/>
  </r>
  <r>
    <x v="2288"/>
    <x v="2422"/>
    <x v="1"/>
    <x v="1"/>
    <x v="0"/>
    <x v="5"/>
    <x v="11"/>
    <x v="5"/>
    <n v="2"/>
    <n v="0"/>
    <n v="3"/>
    <m/>
    <n v="2"/>
    <n v="0"/>
    <n v="3"/>
    <m/>
    <m/>
    <m/>
    <m/>
    <m/>
    <m/>
    <m/>
    <m/>
    <m/>
    <m/>
    <m/>
    <s v="Tribe"/>
    <s v="Wagner"/>
    <x v="44"/>
    <n v="8"/>
    <m/>
    <m/>
    <s v="Tier II"/>
    <x v="58"/>
    <x v="414"/>
  </r>
  <r>
    <x v="2288"/>
    <x v="2422"/>
    <x v="1"/>
    <x v="1"/>
    <x v="0"/>
    <x v="1"/>
    <x v="11"/>
    <x v="1"/>
    <n v="3"/>
    <n v="0"/>
    <n v="3"/>
    <m/>
    <n v="3"/>
    <n v="0"/>
    <n v="3"/>
    <m/>
    <m/>
    <m/>
    <m/>
    <m/>
    <m/>
    <m/>
    <m/>
    <m/>
    <m/>
    <m/>
    <s v="Tribe"/>
    <s v="Wagner"/>
    <x v="44"/>
    <n v="8"/>
    <m/>
    <m/>
    <s v="Tier II"/>
    <x v="58"/>
    <x v="414"/>
  </r>
  <r>
    <x v="2289"/>
    <x v="2423"/>
    <x v="1"/>
    <x v="1"/>
    <x v="0"/>
    <x v="8"/>
    <x v="0"/>
    <x v="8"/>
    <n v="3"/>
    <n v="2"/>
    <n v="2"/>
    <m/>
    <n v="4"/>
    <n v="2"/>
    <n v="3"/>
    <m/>
    <m/>
    <m/>
    <m/>
    <m/>
    <n v="25736"/>
    <n v="16709"/>
    <n v="809"/>
    <n v="497"/>
    <m/>
    <m/>
    <s v="Tribe"/>
    <s v="Fort Duchesne"/>
    <x v="45"/>
    <n v="8"/>
    <m/>
    <m/>
    <s v="Tier II"/>
    <x v="61"/>
    <x v="416"/>
  </r>
  <r>
    <x v="2289"/>
    <x v="2423"/>
    <x v="1"/>
    <x v="1"/>
    <x v="0"/>
    <x v="2"/>
    <x v="0"/>
    <x v="2"/>
    <n v="1"/>
    <n v="0"/>
    <n v="2"/>
    <m/>
    <n v="2"/>
    <n v="0"/>
    <n v="3"/>
    <m/>
    <m/>
    <m/>
    <m/>
    <m/>
    <n v="25736"/>
    <n v="16709"/>
    <n v="809"/>
    <n v="497"/>
    <m/>
    <m/>
    <s v="Tribe"/>
    <s v="Fort Duchesne"/>
    <x v="45"/>
    <n v="8"/>
    <m/>
    <m/>
    <s v="Tier II"/>
    <x v="61"/>
    <x v="416"/>
  </r>
  <r>
    <x v="2289"/>
    <x v="2423"/>
    <x v="1"/>
    <x v="1"/>
    <x v="0"/>
    <x v="0"/>
    <x v="2"/>
    <x v="0"/>
    <n v="4"/>
    <n v="0"/>
    <n v="3"/>
    <m/>
    <n v="4"/>
    <n v="0"/>
    <n v="3"/>
    <m/>
    <m/>
    <m/>
    <m/>
    <m/>
    <n v="10459"/>
    <n v="23349"/>
    <n v="561"/>
    <n v="483"/>
    <m/>
    <m/>
    <s v="Tribe"/>
    <s v="Fort Duchesne"/>
    <x v="45"/>
    <n v="8"/>
    <m/>
    <m/>
    <s v="Tier II"/>
    <x v="61"/>
    <x v="416"/>
  </r>
  <r>
    <x v="2290"/>
    <x v="2424"/>
    <x v="1"/>
    <x v="1"/>
    <x v="0"/>
    <x v="2"/>
    <x v="0"/>
    <x v="2"/>
    <n v="4"/>
    <n v="0"/>
    <n v="4"/>
    <m/>
    <n v="4"/>
    <n v="0"/>
    <n v="4"/>
    <m/>
    <m/>
    <m/>
    <m/>
    <m/>
    <n v="88917"/>
    <n v="154681"/>
    <n v="10500"/>
    <n v="16634"/>
    <m/>
    <m/>
    <s v="Tribe"/>
    <s v="Agency Village"/>
    <x v="44"/>
    <n v="8"/>
    <m/>
    <m/>
    <s v="Tier II"/>
    <x v="58"/>
    <x v="414"/>
  </r>
  <r>
    <x v="2291"/>
    <x v="910"/>
    <x v="3"/>
    <x v="3"/>
    <x v="0"/>
    <x v="0"/>
    <x v="0"/>
    <x v="0"/>
    <n v="1"/>
    <n v="1"/>
    <m/>
    <m/>
    <n v="1"/>
    <n v="1"/>
    <m/>
    <m/>
    <m/>
    <m/>
    <m/>
    <m/>
    <m/>
    <m/>
    <m/>
    <m/>
    <m/>
    <m/>
    <s v="City, County or Local Government Unit or Department of Transportation"/>
    <s v="Leadville"/>
    <x v="48"/>
    <n v="8"/>
    <m/>
    <m/>
    <s v="Tier II"/>
    <x v="56"/>
    <x v="23"/>
  </r>
  <r>
    <x v="2291"/>
    <x v="910"/>
    <x v="3"/>
    <x v="3"/>
    <x v="0"/>
    <x v="8"/>
    <x v="0"/>
    <x v="8"/>
    <n v="1"/>
    <n v="1"/>
    <m/>
    <m/>
    <n v="1"/>
    <n v="1"/>
    <m/>
    <m/>
    <m/>
    <m/>
    <m/>
    <m/>
    <m/>
    <m/>
    <m/>
    <m/>
    <m/>
    <m/>
    <s v="City, County or Local Government Unit or Department of Transportation"/>
    <s v="Leadville"/>
    <x v="48"/>
    <n v="8"/>
    <m/>
    <m/>
    <s v="Tier II"/>
    <x v="56"/>
    <x v="23"/>
  </r>
  <r>
    <x v="2291"/>
    <x v="910"/>
    <x v="3"/>
    <x v="3"/>
    <x v="0"/>
    <x v="2"/>
    <x v="0"/>
    <x v="2"/>
    <n v="2"/>
    <n v="0"/>
    <m/>
    <m/>
    <n v="2"/>
    <n v="0"/>
    <m/>
    <m/>
    <m/>
    <m/>
    <m/>
    <m/>
    <m/>
    <m/>
    <m/>
    <m/>
    <m/>
    <m/>
    <s v="City, County or Local Government Unit or Department of Transportation"/>
    <s v="Leadville"/>
    <x v="48"/>
    <n v="8"/>
    <m/>
    <m/>
    <s v="Tier II"/>
    <x v="56"/>
    <x v="23"/>
  </r>
  <r>
    <x v="2292"/>
    <x v="2425"/>
    <x v="2"/>
    <x v="2"/>
    <x v="0"/>
    <x v="9"/>
    <x v="0"/>
    <x v="9"/>
    <n v="1"/>
    <n v="1"/>
    <n v="19"/>
    <m/>
    <n v="1"/>
    <n v="1"/>
    <n v="21"/>
    <m/>
    <m/>
    <m/>
    <m/>
    <m/>
    <n v="251780"/>
    <n v="258594"/>
    <n v="26294"/>
    <n v="27042"/>
    <m/>
    <m/>
    <s v="Private-Non-Profit Corporation"/>
    <s v="Montrose"/>
    <x v="48"/>
    <n v="8"/>
    <m/>
    <m/>
    <s v="Tier II"/>
    <x v="56"/>
    <x v="23"/>
  </r>
  <r>
    <x v="2292"/>
    <x v="2425"/>
    <x v="2"/>
    <x v="2"/>
    <x v="0"/>
    <x v="0"/>
    <x v="0"/>
    <x v="0"/>
    <n v="10"/>
    <n v="5"/>
    <n v="19"/>
    <m/>
    <n v="7"/>
    <n v="3"/>
    <n v="21"/>
    <m/>
    <m/>
    <m/>
    <m/>
    <m/>
    <n v="251780"/>
    <n v="258594"/>
    <n v="26294"/>
    <n v="27042"/>
    <m/>
    <m/>
    <s v="Private-Non-Profit Corporation"/>
    <s v="Montrose"/>
    <x v="48"/>
    <n v="8"/>
    <m/>
    <m/>
    <s v="Tier II"/>
    <x v="56"/>
    <x v="23"/>
  </r>
  <r>
    <x v="2292"/>
    <x v="2425"/>
    <x v="2"/>
    <x v="2"/>
    <x v="0"/>
    <x v="1"/>
    <x v="0"/>
    <x v="1"/>
    <n v="7"/>
    <n v="2"/>
    <n v="19"/>
    <m/>
    <n v="6"/>
    <n v="2"/>
    <n v="21"/>
    <m/>
    <m/>
    <m/>
    <m/>
    <m/>
    <n v="251780"/>
    <n v="258594"/>
    <n v="26294"/>
    <n v="27042"/>
    <m/>
    <m/>
    <s v="Private-Non-Profit Corporation"/>
    <s v="Montrose"/>
    <x v="48"/>
    <n v="8"/>
    <m/>
    <m/>
    <s v="Tier II"/>
    <x v="56"/>
    <x v="23"/>
  </r>
  <r>
    <x v="2292"/>
    <x v="2425"/>
    <x v="2"/>
    <x v="2"/>
    <x v="0"/>
    <x v="2"/>
    <x v="0"/>
    <x v="2"/>
    <n v="3"/>
    <n v="1"/>
    <n v="19"/>
    <m/>
    <n v="3"/>
    <n v="0"/>
    <n v="21"/>
    <m/>
    <m/>
    <m/>
    <m/>
    <m/>
    <n v="251780"/>
    <n v="258594"/>
    <n v="26294"/>
    <n v="27042"/>
    <m/>
    <m/>
    <s v="Private-Non-Profit Corporation"/>
    <s v="Montrose"/>
    <x v="48"/>
    <n v="8"/>
    <m/>
    <m/>
    <s v="Tier II"/>
    <x v="56"/>
    <x v="23"/>
  </r>
  <r>
    <x v="2292"/>
    <x v="2425"/>
    <x v="2"/>
    <x v="2"/>
    <x v="0"/>
    <x v="0"/>
    <x v="2"/>
    <x v="0"/>
    <n v="6"/>
    <n v="0"/>
    <n v="6"/>
    <m/>
    <n v="8"/>
    <n v="0"/>
    <n v="13"/>
    <m/>
    <m/>
    <m/>
    <m/>
    <m/>
    <n v="162674"/>
    <n v="337691"/>
    <n v="26545"/>
    <n v="27359"/>
    <m/>
    <m/>
    <s v="Private-Non-Profit Corporation"/>
    <s v="Montrose"/>
    <x v="48"/>
    <n v="8"/>
    <m/>
    <m/>
    <s v="Tier II"/>
    <x v="56"/>
    <x v="23"/>
  </r>
  <r>
    <x v="2292"/>
    <x v="2425"/>
    <x v="2"/>
    <x v="2"/>
    <x v="0"/>
    <x v="2"/>
    <x v="2"/>
    <x v="2"/>
    <m/>
    <m/>
    <m/>
    <m/>
    <n v="1"/>
    <n v="0"/>
    <n v="13"/>
    <m/>
    <m/>
    <m/>
    <m/>
    <m/>
    <n v="162674"/>
    <n v="337691"/>
    <n v="26545"/>
    <n v="27359"/>
    <m/>
    <m/>
    <s v="Private-Non-Profit Corporation"/>
    <s v="Montrose"/>
    <x v="48"/>
    <n v="8"/>
    <m/>
    <m/>
    <s v="Tier II"/>
    <x v="56"/>
    <x v="23"/>
  </r>
  <r>
    <x v="2292"/>
    <x v="2425"/>
    <x v="2"/>
    <x v="2"/>
    <x v="0"/>
    <x v="0"/>
    <x v="11"/>
    <x v="0"/>
    <n v="2"/>
    <n v="0"/>
    <n v="6"/>
    <m/>
    <n v="4"/>
    <n v="1"/>
    <n v="13"/>
    <m/>
    <m/>
    <m/>
    <m/>
    <m/>
    <m/>
    <m/>
    <m/>
    <m/>
    <m/>
    <m/>
    <s v="Private-Non-Profit Corporation"/>
    <s v="Montrose"/>
    <x v="48"/>
    <n v="8"/>
    <m/>
    <m/>
    <s v="Tier II"/>
    <x v="56"/>
    <x v="23"/>
  </r>
  <r>
    <x v="2293"/>
    <x v="2426"/>
    <x v="2"/>
    <x v="2"/>
    <x v="0"/>
    <x v="0"/>
    <x v="0"/>
    <x v="0"/>
    <n v="2"/>
    <n v="1"/>
    <n v="2"/>
    <m/>
    <n v="2"/>
    <n v="1"/>
    <n v="2"/>
    <m/>
    <m/>
    <m/>
    <m/>
    <m/>
    <m/>
    <m/>
    <m/>
    <m/>
    <m/>
    <m/>
    <s v="City, County or Local Government Unit or Department of Transportation"/>
    <s v="Dillon"/>
    <x v="47"/>
    <n v="8"/>
    <m/>
    <m/>
    <s v="Tier II"/>
    <x v="59"/>
    <x v="23"/>
  </r>
  <r>
    <x v="2294"/>
    <x v="2427"/>
    <x v="2"/>
    <x v="2"/>
    <x v="0"/>
    <x v="0"/>
    <x v="0"/>
    <x v="0"/>
    <m/>
    <m/>
    <m/>
    <m/>
    <n v="2"/>
    <n v="0"/>
    <n v="4"/>
    <m/>
    <m/>
    <m/>
    <m/>
    <m/>
    <m/>
    <m/>
    <m/>
    <m/>
    <m/>
    <m/>
    <s v="City, County or Local Government Unit or Department of Transportation"/>
    <s v="Baker"/>
    <x v="47"/>
    <n v="8"/>
    <m/>
    <m/>
    <s v="Tier II"/>
    <x v="59"/>
    <x v="23"/>
  </r>
  <r>
    <x v="2294"/>
    <x v="2427"/>
    <x v="2"/>
    <x v="2"/>
    <x v="0"/>
    <x v="1"/>
    <x v="0"/>
    <x v="1"/>
    <m/>
    <m/>
    <m/>
    <m/>
    <n v="2"/>
    <n v="1"/>
    <n v="4"/>
    <m/>
    <m/>
    <m/>
    <m/>
    <m/>
    <m/>
    <m/>
    <m/>
    <m/>
    <m/>
    <m/>
    <s v="City, County or Local Government Unit or Department of Transportation"/>
    <s v="Baker"/>
    <x v="47"/>
    <n v="8"/>
    <m/>
    <m/>
    <s v="Tier II"/>
    <x v="59"/>
    <x v="23"/>
  </r>
  <r>
    <x v="2294"/>
    <x v="2428"/>
    <x v="2"/>
    <x v="2"/>
    <x v="0"/>
    <x v="0"/>
    <x v="0"/>
    <x v="0"/>
    <n v="2"/>
    <n v="0"/>
    <n v="4"/>
    <m/>
    <m/>
    <m/>
    <m/>
    <m/>
    <m/>
    <m/>
    <m/>
    <m/>
    <m/>
    <m/>
    <m/>
    <m/>
    <m/>
    <m/>
    <s v="City, County or Local Government Unit or Department of Transportation"/>
    <s v="Baker"/>
    <x v="47"/>
    <n v="8"/>
    <m/>
    <m/>
    <s v="Tier II"/>
    <x v="59"/>
    <x v="23"/>
  </r>
  <r>
    <x v="2294"/>
    <x v="2428"/>
    <x v="2"/>
    <x v="2"/>
    <x v="0"/>
    <x v="1"/>
    <x v="0"/>
    <x v="1"/>
    <n v="2"/>
    <n v="1"/>
    <n v="4"/>
    <m/>
    <m/>
    <m/>
    <m/>
    <m/>
    <m/>
    <m/>
    <m/>
    <m/>
    <m/>
    <m/>
    <m/>
    <m/>
    <m/>
    <m/>
    <s v="City, County or Local Government Unit or Department of Transportation"/>
    <s v="Baker"/>
    <x v="47"/>
    <n v="8"/>
    <m/>
    <m/>
    <s v="Tier II"/>
    <x v="59"/>
    <x v="23"/>
  </r>
  <r>
    <x v="2295"/>
    <x v="2429"/>
    <x v="2"/>
    <x v="2"/>
    <x v="0"/>
    <x v="0"/>
    <x v="0"/>
    <x v="0"/>
    <m/>
    <m/>
    <m/>
    <m/>
    <n v="1"/>
    <n v="1"/>
    <n v="4"/>
    <m/>
    <m/>
    <m/>
    <m/>
    <m/>
    <m/>
    <m/>
    <m/>
    <m/>
    <m/>
    <m/>
    <s v="City, County or Local Government Unit or Department of Transportation"/>
    <s v="Deer Lodge"/>
    <x v="47"/>
    <n v="8"/>
    <m/>
    <m/>
    <s v="Tier II"/>
    <x v="59"/>
    <x v="23"/>
  </r>
  <r>
    <x v="2295"/>
    <x v="2429"/>
    <x v="2"/>
    <x v="2"/>
    <x v="0"/>
    <x v="1"/>
    <x v="0"/>
    <x v="1"/>
    <m/>
    <m/>
    <m/>
    <m/>
    <n v="2"/>
    <n v="1"/>
    <n v="4"/>
    <m/>
    <m/>
    <m/>
    <m/>
    <m/>
    <m/>
    <m/>
    <m/>
    <m/>
    <m/>
    <m/>
    <s v="City, County or Local Government Unit or Department of Transportation"/>
    <s v="Deer Lodge"/>
    <x v="47"/>
    <n v="8"/>
    <m/>
    <m/>
    <s v="Tier II"/>
    <x v="59"/>
    <x v="23"/>
  </r>
  <r>
    <x v="2295"/>
    <x v="2429"/>
    <x v="2"/>
    <x v="2"/>
    <x v="0"/>
    <x v="2"/>
    <x v="0"/>
    <x v="2"/>
    <m/>
    <m/>
    <m/>
    <m/>
    <n v="1"/>
    <n v="0"/>
    <n v="4"/>
    <m/>
    <m/>
    <m/>
    <m/>
    <m/>
    <m/>
    <m/>
    <m/>
    <m/>
    <m/>
    <m/>
    <s v="City, County or Local Government Unit or Department of Transportation"/>
    <s v="Deer Lodge"/>
    <x v="47"/>
    <n v="8"/>
    <m/>
    <m/>
    <s v="Tier II"/>
    <x v="59"/>
    <x v="23"/>
  </r>
  <r>
    <x v="2295"/>
    <x v="2430"/>
    <x v="2"/>
    <x v="2"/>
    <x v="0"/>
    <x v="0"/>
    <x v="0"/>
    <x v="0"/>
    <n v="1"/>
    <n v="1"/>
    <n v="4"/>
    <m/>
    <m/>
    <m/>
    <m/>
    <m/>
    <m/>
    <m/>
    <m/>
    <m/>
    <m/>
    <m/>
    <m/>
    <m/>
    <m/>
    <m/>
    <s v="City, County or Local Government Unit or Department of Transportation"/>
    <s v="Deer Lodge"/>
    <x v="47"/>
    <n v="8"/>
    <m/>
    <m/>
    <s v="Tier II"/>
    <x v="59"/>
    <x v="23"/>
  </r>
  <r>
    <x v="2295"/>
    <x v="2430"/>
    <x v="2"/>
    <x v="2"/>
    <x v="0"/>
    <x v="1"/>
    <x v="0"/>
    <x v="1"/>
    <n v="2"/>
    <n v="1"/>
    <n v="4"/>
    <m/>
    <m/>
    <m/>
    <m/>
    <m/>
    <m/>
    <m/>
    <m/>
    <m/>
    <m/>
    <m/>
    <m/>
    <m/>
    <m/>
    <m/>
    <s v="City, County or Local Government Unit or Department of Transportation"/>
    <s v="Deer Lodge"/>
    <x v="47"/>
    <n v="8"/>
    <m/>
    <m/>
    <s v="Tier II"/>
    <x v="59"/>
    <x v="23"/>
  </r>
  <r>
    <x v="2295"/>
    <x v="2430"/>
    <x v="2"/>
    <x v="2"/>
    <x v="0"/>
    <x v="2"/>
    <x v="0"/>
    <x v="2"/>
    <n v="1"/>
    <n v="0"/>
    <n v="4"/>
    <m/>
    <m/>
    <m/>
    <m/>
    <m/>
    <m/>
    <m/>
    <m/>
    <m/>
    <m/>
    <m/>
    <m/>
    <m/>
    <m/>
    <m/>
    <s v="City, County or Local Government Unit or Department of Transportation"/>
    <s v="Deer Lodge"/>
    <x v="47"/>
    <n v="8"/>
    <m/>
    <m/>
    <s v="Tier II"/>
    <x v="59"/>
    <x v="23"/>
  </r>
  <r>
    <x v="2296"/>
    <x v="2431"/>
    <x v="2"/>
    <x v="2"/>
    <x v="0"/>
    <x v="1"/>
    <x v="0"/>
    <x v="1"/>
    <n v="1"/>
    <n v="1"/>
    <n v="3"/>
    <m/>
    <n v="2"/>
    <n v="1"/>
    <n v="3"/>
    <m/>
    <m/>
    <m/>
    <m/>
    <m/>
    <m/>
    <m/>
    <m/>
    <m/>
    <m/>
    <m/>
    <s v="Private-Non-Profit Corporation"/>
    <s v="Powell"/>
    <x v="49"/>
    <n v="8"/>
    <m/>
    <m/>
    <s v="Tier II"/>
    <x v="57"/>
    <x v="23"/>
  </r>
  <r>
    <x v="2296"/>
    <x v="2431"/>
    <x v="2"/>
    <x v="2"/>
    <x v="0"/>
    <x v="2"/>
    <x v="0"/>
    <x v="2"/>
    <n v="2"/>
    <n v="1"/>
    <n v="3"/>
    <m/>
    <n v="2"/>
    <n v="1"/>
    <n v="3"/>
    <m/>
    <m/>
    <m/>
    <m/>
    <m/>
    <m/>
    <m/>
    <m/>
    <m/>
    <m/>
    <m/>
    <s v="Private-Non-Profit Corporation"/>
    <s v="Powell"/>
    <x v="49"/>
    <n v="8"/>
    <m/>
    <m/>
    <s v="Tier II"/>
    <x v="57"/>
    <x v="23"/>
  </r>
  <r>
    <x v="2297"/>
    <x v="2432"/>
    <x v="2"/>
    <x v="2"/>
    <x v="0"/>
    <x v="0"/>
    <x v="0"/>
    <x v="0"/>
    <n v="3"/>
    <n v="1"/>
    <n v="3"/>
    <m/>
    <n v="2"/>
    <n v="0"/>
    <n v="3"/>
    <m/>
    <m/>
    <m/>
    <m/>
    <m/>
    <n v="52979"/>
    <n v="56941"/>
    <n v="4762"/>
    <n v="4646"/>
    <m/>
    <m/>
    <s v="Private-Non-Profit Corporation"/>
    <s v="Crosby"/>
    <x v="46"/>
    <n v="8"/>
    <m/>
    <m/>
    <s v="Tier II"/>
    <x v="60"/>
    <x v="23"/>
  </r>
  <r>
    <x v="2297"/>
    <x v="2432"/>
    <x v="2"/>
    <x v="2"/>
    <x v="0"/>
    <x v="1"/>
    <x v="0"/>
    <x v="1"/>
    <m/>
    <m/>
    <m/>
    <m/>
    <n v="1"/>
    <n v="0"/>
    <n v="3"/>
    <m/>
    <m/>
    <m/>
    <m/>
    <m/>
    <n v="52979"/>
    <n v="56941"/>
    <n v="4762"/>
    <n v="4646"/>
    <m/>
    <m/>
    <s v="Private-Non-Profit Corporation"/>
    <s v="Crosby"/>
    <x v="46"/>
    <n v="8"/>
    <m/>
    <m/>
    <s v="Tier II"/>
    <x v="60"/>
    <x v="23"/>
  </r>
  <r>
    <x v="2298"/>
    <x v="2433"/>
    <x v="3"/>
    <x v="3"/>
    <x v="0"/>
    <x v="0"/>
    <x v="0"/>
    <x v="0"/>
    <n v="1"/>
    <n v="0"/>
    <m/>
    <m/>
    <n v="1"/>
    <n v="0"/>
    <m/>
    <m/>
    <m/>
    <m/>
    <m/>
    <m/>
    <n v="0"/>
    <n v="0"/>
    <n v="0"/>
    <n v="0"/>
    <m/>
    <m/>
    <s v="Private-Non-Profit Corporation"/>
    <s v="Fort Washakie"/>
    <x v="49"/>
    <n v="8"/>
    <m/>
    <m/>
    <s v="Tier II"/>
    <x v="57"/>
    <x v="23"/>
  </r>
  <r>
    <x v="2299"/>
    <x v="2434"/>
    <x v="2"/>
    <x v="2"/>
    <x v="0"/>
    <x v="1"/>
    <x v="0"/>
    <x v="1"/>
    <n v="2"/>
    <n v="2"/>
    <n v="5"/>
    <m/>
    <n v="2"/>
    <n v="2"/>
    <n v="5"/>
    <m/>
    <m/>
    <m/>
    <m/>
    <m/>
    <m/>
    <m/>
    <m/>
    <m/>
    <m/>
    <m/>
    <s v="Private-Non-Profit Corporation"/>
    <s v="Worland"/>
    <x v="49"/>
    <n v="8"/>
    <m/>
    <m/>
    <s v="Tier II"/>
    <x v="57"/>
    <x v="23"/>
  </r>
  <r>
    <x v="2299"/>
    <x v="2434"/>
    <x v="2"/>
    <x v="2"/>
    <x v="0"/>
    <x v="2"/>
    <x v="0"/>
    <x v="2"/>
    <n v="3"/>
    <n v="2"/>
    <n v="5"/>
    <m/>
    <n v="3"/>
    <n v="2"/>
    <n v="5"/>
    <m/>
    <m/>
    <m/>
    <m/>
    <m/>
    <m/>
    <m/>
    <m/>
    <m/>
    <m/>
    <m/>
    <s v="Private-Non-Profit Corporation"/>
    <s v="Worland"/>
    <x v="49"/>
    <n v="8"/>
    <m/>
    <m/>
    <s v="Tier II"/>
    <x v="57"/>
    <x v="23"/>
  </r>
  <r>
    <x v="2300"/>
    <x v="2435"/>
    <x v="2"/>
    <x v="2"/>
    <x v="0"/>
    <x v="0"/>
    <x v="0"/>
    <x v="0"/>
    <n v="3"/>
    <n v="0"/>
    <n v="3"/>
    <m/>
    <n v="3"/>
    <n v="0"/>
    <n v="3"/>
    <m/>
    <m/>
    <m/>
    <m/>
    <m/>
    <m/>
    <m/>
    <m/>
    <m/>
    <m/>
    <m/>
    <s v="City, County or Local Government Unit or Department of Transportation"/>
    <s v="Winter Park"/>
    <x v="48"/>
    <n v="8"/>
    <m/>
    <m/>
    <s v="Tier II"/>
    <x v="56"/>
    <x v="23"/>
  </r>
  <r>
    <x v="2300"/>
    <x v="2435"/>
    <x v="2"/>
    <x v="2"/>
    <x v="0"/>
    <x v="5"/>
    <x v="11"/>
    <x v="5"/>
    <n v="20"/>
    <n v="11"/>
    <n v="20"/>
    <m/>
    <n v="24"/>
    <n v="13"/>
    <n v="21"/>
    <m/>
    <m/>
    <m/>
    <m/>
    <m/>
    <m/>
    <m/>
    <m/>
    <m/>
    <m/>
    <m/>
    <s v="City, County or Local Government Unit or Department of Transportation"/>
    <s v="Winter Park"/>
    <x v="48"/>
    <n v="8"/>
    <m/>
    <m/>
    <s v="Tier II"/>
    <x v="56"/>
    <x v="23"/>
  </r>
  <r>
    <x v="2301"/>
    <x v="2436"/>
    <x v="2"/>
    <x v="2"/>
    <x v="0"/>
    <x v="5"/>
    <x v="2"/>
    <x v="5"/>
    <n v="1"/>
    <n v="0"/>
    <n v="4"/>
    <m/>
    <n v="1"/>
    <n v="0"/>
    <n v="2"/>
    <m/>
    <m/>
    <m/>
    <m/>
    <m/>
    <m/>
    <m/>
    <m/>
    <m/>
    <m/>
    <m/>
    <s v="City, County or Local Government Unit or Department of Transportation"/>
    <s v="Telluride"/>
    <x v="48"/>
    <n v="8"/>
    <m/>
    <m/>
    <s v="Tier II"/>
    <x v="56"/>
    <x v="23"/>
  </r>
  <r>
    <x v="2301"/>
    <x v="2436"/>
    <x v="2"/>
    <x v="2"/>
    <x v="0"/>
    <x v="0"/>
    <x v="2"/>
    <x v="0"/>
    <n v="4"/>
    <n v="0"/>
    <n v="4"/>
    <m/>
    <n v="4"/>
    <n v="0"/>
    <n v="2"/>
    <m/>
    <m/>
    <m/>
    <m/>
    <m/>
    <m/>
    <m/>
    <m/>
    <m/>
    <m/>
    <m/>
    <s v="City, County or Local Government Unit or Department of Transportation"/>
    <s v="Telluride"/>
    <x v="48"/>
    <n v="8"/>
    <m/>
    <m/>
    <s v="Tier II"/>
    <x v="56"/>
    <x v="23"/>
  </r>
  <r>
    <x v="2301"/>
    <x v="2436"/>
    <x v="2"/>
    <x v="2"/>
    <x v="0"/>
    <x v="2"/>
    <x v="2"/>
    <x v="2"/>
    <n v="2"/>
    <n v="0"/>
    <n v="4"/>
    <m/>
    <n v="2"/>
    <n v="1"/>
    <n v="2"/>
    <m/>
    <m/>
    <m/>
    <m/>
    <m/>
    <m/>
    <m/>
    <m/>
    <m/>
    <m/>
    <m/>
    <s v="City, County or Local Government Unit or Department of Transportation"/>
    <s v="Telluride"/>
    <x v="48"/>
    <n v="8"/>
    <m/>
    <m/>
    <s v="Tier II"/>
    <x v="56"/>
    <x v="23"/>
  </r>
  <r>
    <x v="2302"/>
    <x v="2437"/>
    <x v="3"/>
    <x v="3"/>
    <x v="0"/>
    <x v="0"/>
    <x v="0"/>
    <x v="0"/>
    <m/>
    <m/>
    <m/>
    <m/>
    <n v="2"/>
    <n v="1"/>
    <m/>
    <m/>
    <m/>
    <m/>
    <m/>
    <m/>
    <m/>
    <m/>
    <m/>
    <m/>
    <m/>
    <m/>
    <s v="Private-Non-Profit Corporation"/>
    <s v="Cheyenne"/>
    <x v="49"/>
    <n v="8"/>
    <m/>
    <m/>
    <s v="Tier II"/>
    <x v="57"/>
    <x v="23"/>
  </r>
  <r>
    <x v="2302"/>
    <x v="2437"/>
    <x v="3"/>
    <x v="3"/>
    <x v="0"/>
    <x v="1"/>
    <x v="0"/>
    <x v="1"/>
    <m/>
    <m/>
    <m/>
    <m/>
    <n v="1"/>
    <n v="0"/>
    <m/>
    <m/>
    <m/>
    <m/>
    <m/>
    <m/>
    <m/>
    <m/>
    <m/>
    <m/>
    <m/>
    <m/>
    <s v="Private-Non-Profit Corporation"/>
    <s v="Cheyenne"/>
    <x v="49"/>
    <n v="8"/>
    <m/>
    <m/>
    <s v="Tier II"/>
    <x v="57"/>
    <x v="23"/>
  </r>
  <r>
    <x v="2302"/>
    <x v="2437"/>
    <x v="3"/>
    <x v="3"/>
    <x v="0"/>
    <x v="2"/>
    <x v="0"/>
    <x v="2"/>
    <m/>
    <m/>
    <m/>
    <m/>
    <n v="1"/>
    <n v="0"/>
    <m/>
    <m/>
    <m/>
    <m/>
    <m/>
    <m/>
    <m/>
    <m/>
    <m/>
    <m/>
    <m/>
    <m/>
    <s v="Private-Non-Profit Corporation"/>
    <s v="Cheyenne"/>
    <x v="49"/>
    <n v="8"/>
    <m/>
    <m/>
    <s v="Tier II"/>
    <x v="57"/>
    <x v="23"/>
  </r>
  <r>
    <x v="2302"/>
    <x v="2438"/>
    <x v="3"/>
    <x v="3"/>
    <x v="0"/>
    <x v="2"/>
    <x v="0"/>
    <x v="2"/>
    <n v="1"/>
    <n v="0"/>
    <m/>
    <m/>
    <m/>
    <m/>
    <m/>
    <m/>
    <m/>
    <m/>
    <m/>
    <m/>
    <m/>
    <m/>
    <m/>
    <m/>
    <m/>
    <m/>
    <s v="Private-Non-Profit Corporation"/>
    <s v="Cheyenne"/>
    <x v="49"/>
    <n v="8"/>
    <m/>
    <m/>
    <s v="Tier II"/>
    <x v="57"/>
    <x v="23"/>
  </r>
  <r>
    <x v="2303"/>
    <x v="2439"/>
    <x v="2"/>
    <x v="2"/>
    <x v="0"/>
    <x v="5"/>
    <x v="2"/>
    <x v="5"/>
    <n v="11"/>
    <n v="2"/>
    <n v="7"/>
    <m/>
    <n v="11"/>
    <n v="2"/>
    <n v="8"/>
    <m/>
    <m/>
    <m/>
    <m/>
    <m/>
    <m/>
    <m/>
    <m/>
    <m/>
    <m/>
    <m/>
    <s v="City, County or Local Government Unit or Department of Transportation"/>
    <s v="Avon"/>
    <x v="48"/>
    <n v="8"/>
    <m/>
    <m/>
    <s v="Tier II"/>
    <x v="56"/>
    <x v="23"/>
  </r>
  <r>
    <x v="2303"/>
    <x v="2439"/>
    <x v="2"/>
    <x v="2"/>
    <x v="0"/>
    <x v="0"/>
    <x v="2"/>
    <x v="0"/>
    <n v="2"/>
    <n v="1"/>
    <n v="7"/>
    <m/>
    <n v="2"/>
    <n v="1"/>
    <n v="8"/>
    <m/>
    <m/>
    <m/>
    <m/>
    <m/>
    <m/>
    <m/>
    <m/>
    <m/>
    <m/>
    <m/>
    <s v="City, County or Local Government Unit or Department of Transportation"/>
    <s v="Avon"/>
    <x v="48"/>
    <n v="8"/>
    <m/>
    <m/>
    <s v="Tier II"/>
    <x v="56"/>
    <x v="23"/>
  </r>
  <r>
    <x v="2304"/>
    <x v="2440"/>
    <x v="2"/>
    <x v="2"/>
    <x v="0"/>
    <x v="0"/>
    <x v="0"/>
    <x v="0"/>
    <m/>
    <m/>
    <m/>
    <m/>
    <n v="1"/>
    <n v="0"/>
    <n v="12"/>
    <m/>
    <m/>
    <m/>
    <m/>
    <m/>
    <m/>
    <m/>
    <m/>
    <m/>
    <m/>
    <m/>
    <s v="Private-Non-Profit Corporation"/>
    <s v="Divide"/>
    <x v="48"/>
    <n v="8"/>
    <m/>
    <m/>
    <s v="Tier II"/>
    <x v="56"/>
    <x v="23"/>
  </r>
  <r>
    <x v="2304"/>
    <x v="2440"/>
    <x v="2"/>
    <x v="2"/>
    <x v="0"/>
    <x v="1"/>
    <x v="0"/>
    <x v="1"/>
    <n v="4"/>
    <n v="0"/>
    <n v="10"/>
    <m/>
    <n v="4"/>
    <n v="0"/>
    <n v="12"/>
    <m/>
    <m/>
    <m/>
    <m/>
    <m/>
    <m/>
    <m/>
    <m/>
    <m/>
    <m/>
    <m/>
    <s v="Private-Non-Profit Corporation"/>
    <s v="Divide"/>
    <x v="48"/>
    <n v="8"/>
    <m/>
    <m/>
    <s v="Tier II"/>
    <x v="56"/>
    <x v="23"/>
  </r>
  <r>
    <x v="2304"/>
    <x v="2440"/>
    <x v="2"/>
    <x v="2"/>
    <x v="0"/>
    <x v="8"/>
    <x v="0"/>
    <x v="8"/>
    <n v="4"/>
    <n v="1"/>
    <n v="10"/>
    <m/>
    <n v="4"/>
    <n v="1"/>
    <n v="12"/>
    <m/>
    <m/>
    <m/>
    <m/>
    <m/>
    <m/>
    <m/>
    <m/>
    <m/>
    <m/>
    <m/>
    <s v="Private-Non-Profit Corporation"/>
    <s v="Divide"/>
    <x v="48"/>
    <n v="8"/>
    <m/>
    <m/>
    <s v="Tier II"/>
    <x v="56"/>
    <x v="23"/>
  </r>
  <r>
    <x v="2304"/>
    <x v="2440"/>
    <x v="2"/>
    <x v="2"/>
    <x v="0"/>
    <x v="2"/>
    <x v="0"/>
    <x v="2"/>
    <n v="2"/>
    <n v="0"/>
    <n v="10"/>
    <m/>
    <n v="3"/>
    <n v="0"/>
    <n v="12"/>
    <m/>
    <m/>
    <m/>
    <m/>
    <m/>
    <m/>
    <m/>
    <m/>
    <m/>
    <m/>
    <m/>
    <s v="Private-Non-Profit Corporation"/>
    <s v="Divide"/>
    <x v="48"/>
    <n v="8"/>
    <m/>
    <m/>
    <s v="Tier II"/>
    <x v="56"/>
    <x v="23"/>
  </r>
  <r>
    <x v="2304"/>
    <x v="2440"/>
    <x v="2"/>
    <x v="2"/>
    <x v="0"/>
    <x v="0"/>
    <x v="2"/>
    <x v="0"/>
    <n v="1"/>
    <n v="0"/>
    <n v="1"/>
    <m/>
    <n v="1"/>
    <n v="0"/>
    <n v="1"/>
    <m/>
    <m/>
    <m/>
    <m/>
    <m/>
    <m/>
    <m/>
    <m/>
    <m/>
    <m/>
    <m/>
    <s v="Private-Non-Profit Corporation"/>
    <s v="Divide"/>
    <x v="48"/>
    <n v="8"/>
    <m/>
    <m/>
    <s v="Tier II"/>
    <x v="56"/>
    <x v="23"/>
  </r>
  <r>
    <x v="2305"/>
    <x v="2441"/>
    <x v="2"/>
    <x v="2"/>
    <x v="0"/>
    <x v="5"/>
    <x v="2"/>
    <x v="5"/>
    <n v="11"/>
    <n v="0"/>
    <n v="16"/>
    <m/>
    <n v="18"/>
    <n v="7"/>
    <n v="10"/>
    <m/>
    <m/>
    <m/>
    <m/>
    <m/>
    <n v="1130167"/>
    <n v="1169442"/>
    <n v="894598"/>
    <n v="1097457"/>
    <m/>
    <m/>
    <s v="Independent Public Agency or Authority of Transit Service"/>
    <s v="Park City"/>
    <x v="45"/>
    <n v="8"/>
    <m/>
    <m/>
    <s v="Tier II"/>
    <x v="61"/>
    <x v="23"/>
  </r>
  <r>
    <x v="2305"/>
    <x v="2441"/>
    <x v="2"/>
    <x v="2"/>
    <x v="0"/>
    <x v="0"/>
    <x v="2"/>
    <x v="0"/>
    <n v="11"/>
    <n v="0"/>
    <n v="16"/>
    <m/>
    <n v="15"/>
    <n v="0"/>
    <n v="8"/>
    <m/>
    <m/>
    <m/>
    <m/>
    <m/>
    <n v="1130167"/>
    <n v="1169442"/>
    <n v="894598"/>
    <n v="1097457"/>
    <m/>
    <m/>
    <s v="Independent Public Agency or Authority of Transit Service"/>
    <s v="Park City"/>
    <x v="45"/>
    <n v="8"/>
    <m/>
    <m/>
    <s v="Tier II"/>
    <x v="61"/>
    <x v="23"/>
  </r>
  <r>
    <x v="2306"/>
    <x v="2442"/>
    <x v="3"/>
    <x v="3"/>
    <x v="0"/>
    <x v="0"/>
    <x v="0"/>
    <x v="0"/>
    <n v="1"/>
    <n v="0"/>
    <m/>
    <m/>
    <n v="1"/>
    <n v="0"/>
    <m/>
    <m/>
    <m/>
    <m/>
    <m/>
    <m/>
    <m/>
    <m/>
    <m/>
    <m/>
    <m/>
    <m/>
    <s v="City, County or Local Government Unit or Department of Transportation"/>
    <s v="Springfield"/>
    <x v="48"/>
    <n v="8"/>
    <m/>
    <m/>
    <s v="Tier II"/>
    <x v="56"/>
    <x v="23"/>
  </r>
  <r>
    <x v="2307"/>
    <x v="2443"/>
    <x v="3"/>
    <x v="3"/>
    <x v="0"/>
    <x v="0"/>
    <x v="0"/>
    <x v="0"/>
    <n v="6"/>
    <n v="1"/>
    <m/>
    <m/>
    <n v="6"/>
    <n v="0"/>
    <m/>
    <m/>
    <m/>
    <m/>
    <m/>
    <m/>
    <m/>
    <m/>
    <m/>
    <m/>
    <m/>
    <m/>
    <s v="City, County or Local Government Unit or Department of Transportation"/>
    <s v="Broomfield"/>
    <x v="48"/>
    <n v="8"/>
    <m/>
    <m/>
    <s v="Tier II"/>
    <x v="56"/>
    <x v="23"/>
  </r>
  <r>
    <x v="2307"/>
    <x v="2443"/>
    <x v="3"/>
    <x v="3"/>
    <x v="0"/>
    <x v="1"/>
    <x v="0"/>
    <x v="1"/>
    <n v="3"/>
    <n v="0"/>
    <m/>
    <m/>
    <n v="3"/>
    <n v="0"/>
    <m/>
    <m/>
    <m/>
    <m/>
    <m/>
    <m/>
    <m/>
    <m/>
    <m/>
    <m/>
    <m/>
    <m/>
    <s v="City, County or Local Government Unit or Department of Transportation"/>
    <s v="Broomfield"/>
    <x v="48"/>
    <n v="8"/>
    <m/>
    <m/>
    <s v="Tier II"/>
    <x v="56"/>
    <x v="23"/>
  </r>
  <r>
    <x v="2308"/>
    <x v="2444"/>
    <x v="3"/>
    <x v="3"/>
    <x v="0"/>
    <x v="0"/>
    <x v="0"/>
    <x v="0"/>
    <n v="7"/>
    <n v="1"/>
    <m/>
    <m/>
    <n v="6"/>
    <n v="0"/>
    <m/>
    <m/>
    <m/>
    <m/>
    <m/>
    <m/>
    <m/>
    <m/>
    <m/>
    <m/>
    <m/>
    <m/>
    <s v="City, County or Local Government Unit or Department of Transportation"/>
    <s v="Lakewood"/>
    <x v="48"/>
    <n v="8"/>
    <m/>
    <m/>
    <s v="Tier II"/>
    <x v="56"/>
    <x v="23"/>
  </r>
  <r>
    <x v="2308"/>
    <x v="2444"/>
    <x v="3"/>
    <x v="3"/>
    <x v="0"/>
    <x v="1"/>
    <x v="0"/>
    <x v="1"/>
    <n v="2"/>
    <n v="0"/>
    <m/>
    <m/>
    <n v="2"/>
    <n v="1"/>
    <m/>
    <m/>
    <m/>
    <m/>
    <m/>
    <m/>
    <m/>
    <m/>
    <m/>
    <m/>
    <m/>
    <m/>
    <s v="City, County or Local Government Unit or Department of Transportation"/>
    <s v="Lakewood"/>
    <x v="48"/>
    <n v="8"/>
    <m/>
    <m/>
    <s v="Tier II"/>
    <x v="56"/>
    <x v="23"/>
  </r>
  <r>
    <x v="2308"/>
    <x v="2444"/>
    <x v="3"/>
    <x v="3"/>
    <x v="0"/>
    <x v="2"/>
    <x v="0"/>
    <x v="2"/>
    <n v="1"/>
    <n v="0"/>
    <m/>
    <m/>
    <n v="1"/>
    <n v="0"/>
    <m/>
    <m/>
    <m/>
    <m/>
    <m/>
    <m/>
    <m/>
    <m/>
    <m/>
    <m/>
    <m/>
    <m/>
    <s v="City, County or Local Government Unit or Department of Transportation"/>
    <s v="Lakewood"/>
    <x v="48"/>
    <n v="8"/>
    <m/>
    <m/>
    <s v="Tier II"/>
    <x v="56"/>
    <x v="23"/>
  </r>
  <r>
    <x v="2309"/>
    <x v="2445"/>
    <x v="2"/>
    <x v="2"/>
    <x v="0"/>
    <x v="5"/>
    <x v="2"/>
    <x v="5"/>
    <n v="3"/>
    <n v="1"/>
    <n v="6"/>
    <m/>
    <n v="3"/>
    <n v="1"/>
    <n v="6"/>
    <m/>
    <m/>
    <m/>
    <m/>
    <m/>
    <m/>
    <m/>
    <m/>
    <m/>
    <m/>
    <m/>
    <s v="City, County or Local Government Unit or Department of Transportation"/>
    <s v="Estes Park"/>
    <x v="48"/>
    <n v="8"/>
    <m/>
    <m/>
    <s v="Tier II"/>
    <x v="56"/>
    <x v="23"/>
  </r>
  <r>
    <x v="2310"/>
    <x v="2446"/>
    <x v="3"/>
    <x v="3"/>
    <x v="0"/>
    <x v="0"/>
    <x v="0"/>
    <x v="0"/>
    <n v="2"/>
    <n v="0"/>
    <m/>
    <m/>
    <n v="2"/>
    <n v="0"/>
    <m/>
    <m/>
    <m/>
    <m/>
    <m/>
    <m/>
    <m/>
    <m/>
    <m/>
    <m/>
    <m/>
    <m/>
    <s v="City, County or Local Government Unit or Department of Transportation"/>
    <s v="Littleton"/>
    <x v="48"/>
    <n v="8"/>
    <m/>
    <m/>
    <s v="Tier II"/>
    <x v="56"/>
    <x v="23"/>
  </r>
  <r>
    <x v="2311"/>
    <x v="2447"/>
    <x v="3"/>
    <x v="3"/>
    <x v="0"/>
    <x v="0"/>
    <x v="0"/>
    <x v="0"/>
    <n v="5"/>
    <n v="4"/>
    <m/>
    <m/>
    <n v="1"/>
    <n v="1"/>
    <m/>
    <m/>
    <m/>
    <m/>
    <m/>
    <m/>
    <m/>
    <m/>
    <m/>
    <m/>
    <m/>
    <m/>
    <s v="Private-Non-Profit Corporation"/>
    <s v="Fountain"/>
    <x v="48"/>
    <n v="8"/>
    <m/>
    <m/>
    <s v="Tier II"/>
    <x v="56"/>
    <x v="23"/>
  </r>
  <r>
    <x v="2311"/>
    <x v="2447"/>
    <x v="3"/>
    <x v="3"/>
    <x v="0"/>
    <x v="1"/>
    <x v="0"/>
    <x v="1"/>
    <n v="5"/>
    <n v="3"/>
    <m/>
    <m/>
    <n v="4"/>
    <n v="2"/>
    <m/>
    <m/>
    <m/>
    <m/>
    <m/>
    <m/>
    <m/>
    <m/>
    <m/>
    <m/>
    <m/>
    <m/>
    <s v="Private-Non-Profit Corporation"/>
    <s v="Fountain"/>
    <x v="48"/>
    <n v="8"/>
    <m/>
    <m/>
    <s v="Tier II"/>
    <x v="56"/>
    <x v="23"/>
  </r>
  <r>
    <x v="2311"/>
    <x v="2447"/>
    <x v="3"/>
    <x v="3"/>
    <x v="0"/>
    <x v="8"/>
    <x v="0"/>
    <x v="8"/>
    <n v="2"/>
    <n v="0"/>
    <m/>
    <m/>
    <n v="2"/>
    <n v="0"/>
    <m/>
    <m/>
    <m/>
    <m/>
    <m/>
    <m/>
    <m/>
    <m/>
    <m/>
    <m/>
    <m/>
    <m/>
    <s v="Private-Non-Profit Corporation"/>
    <s v="Fountain"/>
    <x v="48"/>
    <n v="8"/>
    <m/>
    <m/>
    <s v="Tier II"/>
    <x v="56"/>
    <x v="23"/>
  </r>
  <r>
    <x v="2311"/>
    <x v="2447"/>
    <x v="3"/>
    <x v="3"/>
    <x v="0"/>
    <x v="2"/>
    <x v="0"/>
    <x v="2"/>
    <n v="2"/>
    <n v="0"/>
    <m/>
    <m/>
    <n v="2"/>
    <n v="1"/>
    <m/>
    <m/>
    <m/>
    <m/>
    <m/>
    <m/>
    <m/>
    <m/>
    <m/>
    <m/>
    <m/>
    <m/>
    <s v="Private-Non-Profit Corporation"/>
    <s v="Fountain"/>
    <x v="48"/>
    <n v="8"/>
    <m/>
    <m/>
    <s v="Tier II"/>
    <x v="56"/>
    <x v="23"/>
  </r>
  <r>
    <x v="2312"/>
    <x v="2448"/>
    <x v="3"/>
    <x v="3"/>
    <x v="0"/>
    <x v="0"/>
    <x v="0"/>
    <x v="0"/>
    <n v="10"/>
    <n v="3"/>
    <m/>
    <m/>
    <n v="14"/>
    <n v="3"/>
    <m/>
    <m/>
    <m/>
    <m/>
    <m/>
    <m/>
    <m/>
    <m/>
    <m/>
    <m/>
    <m/>
    <m/>
    <s v="Private-Non-Profit Corporation"/>
    <s v="Colorado Springs"/>
    <x v="48"/>
    <n v="8"/>
    <m/>
    <m/>
    <s v="Tier II"/>
    <x v="56"/>
    <x v="23"/>
  </r>
  <r>
    <x v="2312"/>
    <x v="2448"/>
    <x v="3"/>
    <x v="3"/>
    <x v="0"/>
    <x v="1"/>
    <x v="0"/>
    <x v="1"/>
    <n v="10"/>
    <n v="0"/>
    <m/>
    <m/>
    <n v="19"/>
    <n v="4"/>
    <m/>
    <m/>
    <m/>
    <m/>
    <m/>
    <m/>
    <m/>
    <m/>
    <m/>
    <m/>
    <m/>
    <m/>
    <s v="Private-Non-Profit Corporation"/>
    <s v="Colorado Springs"/>
    <x v="48"/>
    <n v="8"/>
    <m/>
    <m/>
    <s v="Tier II"/>
    <x v="56"/>
    <x v="23"/>
  </r>
  <r>
    <x v="2312"/>
    <x v="2448"/>
    <x v="3"/>
    <x v="3"/>
    <x v="0"/>
    <x v="8"/>
    <x v="0"/>
    <x v="8"/>
    <n v="3"/>
    <n v="1"/>
    <m/>
    <m/>
    <n v="3"/>
    <n v="1"/>
    <m/>
    <m/>
    <m/>
    <m/>
    <m/>
    <m/>
    <m/>
    <m/>
    <m/>
    <m/>
    <m/>
    <m/>
    <s v="Private-Non-Profit Corporation"/>
    <s v="Colorado Springs"/>
    <x v="48"/>
    <n v="8"/>
    <m/>
    <m/>
    <s v="Tier II"/>
    <x v="56"/>
    <x v="23"/>
  </r>
  <r>
    <x v="2312"/>
    <x v="2448"/>
    <x v="3"/>
    <x v="3"/>
    <x v="0"/>
    <x v="2"/>
    <x v="0"/>
    <x v="2"/>
    <n v="3"/>
    <n v="0"/>
    <m/>
    <m/>
    <n v="3"/>
    <n v="0"/>
    <m/>
    <m/>
    <m/>
    <m/>
    <m/>
    <m/>
    <m/>
    <m/>
    <m/>
    <m/>
    <m/>
    <m/>
    <s v="Private-Non-Profit Corporation"/>
    <s v="Colorado Springs"/>
    <x v="48"/>
    <n v="8"/>
    <m/>
    <m/>
    <s v="Tier II"/>
    <x v="56"/>
    <x v="23"/>
  </r>
  <r>
    <x v="2313"/>
    <x v="2449"/>
    <x v="3"/>
    <x v="3"/>
    <x v="0"/>
    <x v="9"/>
    <x v="0"/>
    <x v="9"/>
    <n v="1"/>
    <n v="0"/>
    <m/>
    <m/>
    <n v="1"/>
    <n v="0"/>
    <m/>
    <m/>
    <m/>
    <m/>
    <m/>
    <m/>
    <m/>
    <m/>
    <m/>
    <m/>
    <m/>
    <m/>
    <s v="Private-Non-Profit Corporation"/>
    <s v="Granby"/>
    <x v="48"/>
    <n v="8"/>
    <m/>
    <m/>
    <s v="Tier II"/>
    <x v="56"/>
    <x v="23"/>
  </r>
  <r>
    <x v="2313"/>
    <x v="2449"/>
    <x v="3"/>
    <x v="3"/>
    <x v="0"/>
    <x v="1"/>
    <x v="0"/>
    <x v="1"/>
    <n v="2"/>
    <n v="0"/>
    <m/>
    <m/>
    <n v="2"/>
    <n v="1"/>
    <m/>
    <m/>
    <m/>
    <m/>
    <m/>
    <m/>
    <m/>
    <m/>
    <m/>
    <m/>
    <m/>
    <m/>
    <s v="Private-Non-Profit Corporation"/>
    <s v="Granby"/>
    <x v="48"/>
    <n v="8"/>
    <m/>
    <m/>
    <s v="Tier II"/>
    <x v="56"/>
    <x v="23"/>
  </r>
  <r>
    <x v="2313"/>
    <x v="2449"/>
    <x v="3"/>
    <x v="3"/>
    <x v="0"/>
    <x v="8"/>
    <x v="0"/>
    <x v="8"/>
    <n v="3"/>
    <n v="1"/>
    <m/>
    <m/>
    <n v="4"/>
    <n v="1"/>
    <m/>
    <m/>
    <m/>
    <m/>
    <m/>
    <m/>
    <m/>
    <m/>
    <m/>
    <m/>
    <m/>
    <m/>
    <s v="Private-Non-Profit Corporation"/>
    <s v="Granby"/>
    <x v="48"/>
    <n v="8"/>
    <m/>
    <m/>
    <s v="Tier II"/>
    <x v="56"/>
    <x v="23"/>
  </r>
  <r>
    <x v="2313"/>
    <x v="2449"/>
    <x v="3"/>
    <x v="3"/>
    <x v="0"/>
    <x v="2"/>
    <x v="0"/>
    <x v="2"/>
    <n v="2"/>
    <n v="0"/>
    <m/>
    <m/>
    <n v="2"/>
    <n v="0"/>
    <m/>
    <m/>
    <m/>
    <m/>
    <m/>
    <m/>
    <m/>
    <m/>
    <m/>
    <m/>
    <m/>
    <m/>
    <s v="Private-Non-Profit Corporation"/>
    <s v="Granby"/>
    <x v="48"/>
    <n v="8"/>
    <m/>
    <m/>
    <s v="Tier II"/>
    <x v="56"/>
    <x v="23"/>
  </r>
  <r>
    <x v="2314"/>
    <x v="2450"/>
    <x v="1"/>
    <x v="0"/>
    <x v="0"/>
    <x v="0"/>
    <x v="0"/>
    <x v="0"/>
    <n v="6"/>
    <n v="0"/>
    <n v="21"/>
    <m/>
    <n v="6"/>
    <n v="0"/>
    <n v="20"/>
    <m/>
    <m/>
    <m/>
    <m/>
    <m/>
    <n v="448112"/>
    <n v="468310"/>
    <n v="74685"/>
    <n v="43681"/>
    <m/>
    <m/>
    <s v="Private-Non-Profit Corporation"/>
    <s v="Colorado Springs"/>
    <x v="48"/>
    <n v="8"/>
    <n v="275"/>
    <n v="515853"/>
    <s v="Tier II"/>
    <x v="56"/>
    <x v="393"/>
  </r>
  <r>
    <x v="2314"/>
    <x v="2450"/>
    <x v="1"/>
    <x v="0"/>
    <x v="0"/>
    <x v="8"/>
    <x v="0"/>
    <x v="8"/>
    <n v="8"/>
    <n v="0"/>
    <n v="21"/>
    <m/>
    <n v="8"/>
    <n v="0"/>
    <n v="20"/>
    <m/>
    <m/>
    <m/>
    <m/>
    <m/>
    <n v="448112"/>
    <n v="468310"/>
    <n v="74685"/>
    <n v="43681"/>
    <m/>
    <m/>
    <s v="Private-Non-Profit Corporation"/>
    <s v="Colorado Springs"/>
    <x v="48"/>
    <n v="8"/>
    <n v="275"/>
    <n v="515853"/>
    <s v="Tier II"/>
    <x v="56"/>
    <x v="393"/>
  </r>
  <r>
    <x v="2314"/>
    <x v="2450"/>
    <x v="1"/>
    <x v="0"/>
    <x v="0"/>
    <x v="2"/>
    <x v="0"/>
    <x v="2"/>
    <n v="8"/>
    <n v="0"/>
    <n v="21"/>
    <m/>
    <n v="8"/>
    <n v="0"/>
    <n v="20"/>
    <m/>
    <m/>
    <m/>
    <m/>
    <m/>
    <n v="448112"/>
    <n v="468310"/>
    <n v="74685"/>
    <n v="43681"/>
    <m/>
    <m/>
    <s v="Private-Non-Profit Corporation"/>
    <s v="Colorado Springs"/>
    <x v="48"/>
    <n v="8"/>
    <n v="275"/>
    <n v="515853"/>
    <s v="Tier II"/>
    <x v="56"/>
    <x v="393"/>
  </r>
  <r>
    <x v="2314"/>
    <x v="2450"/>
    <x v="1"/>
    <x v="0"/>
    <x v="0"/>
    <x v="0"/>
    <x v="2"/>
    <x v="0"/>
    <n v="1"/>
    <n v="0"/>
    <n v="2"/>
    <m/>
    <n v="1"/>
    <n v="0"/>
    <n v="2"/>
    <m/>
    <m/>
    <m/>
    <m/>
    <m/>
    <n v="58420"/>
    <n v="52185"/>
    <n v="1489"/>
    <n v="1886"/>
    <m/>
    <m/>
    <s v="Private-Non-Profit Corporation"/>
    <s v="Colorado Springs"/>
    <x v="48"/>
    <n v="8"/>
    <n v="275"/>
    <n v="515853"/>
    <s v="Tier II"/>
    <x v="56"/>
    <x v="393"/>
  </r>
  <r>
    <x v="2314"/>
    <x v="2450"/>
    <x v="1"/>
    <x v="0"/>
    <x v="0"/>
    <x v="2"/>
    <x v="2"/>
    <x v="2"/>
    <n v="1"/>
    <n v="0"/>
    <n v="2"/>
    <m/>
    <n v="1"/>
    <n v="0"/>
    <n v="2"/>
    <m/>
    <m/>
    <m/>
    <m/>
    <m/>
    <n v="58420"/>
    <n v="52185"/>
    <n v="1489"/>
    <n v="1886"/>
    <m/>
    <m/>
    <s v="Private-Non-Profit Corporation"/>
    <s v="Colorado Springs"/>
    <x v="48"/>
    <n v="8"/>
    <n v="275"/>
    <n v="515853"/>
    <s v="Tier II"/>
    <x v="56"/>
    <x v="393"/>
  </r>
  <r>
    <x v="2315"/>
    <x v="2451"/>
    <x v="3"/>
    <x v="3"/>
    <x v="0"/>
    <x v="9"/>
    <x v="0"/>
    <x v="9"/>
    <n v="3"/>
    <n v="0"/>
    <m/>
    <m/>
    <n v="2"/>
    <n v="0"/>
    <m/>
    <m/>
    <m/>
    <m/>
    <m/>
    <m/>
    <m/>
    <m/>
    <m/>
    <m/>
    <m/>
    <m/>
    <s v="Private-Non-Profit Corporation"/>
    <s v="Castle Rock"/>
    <x v="48"/>
    <n v="8"/>
    <m/>
    <m/>
    <s v="Tier II"/>
    <x v="56"/>
    <x v="23"/>
  </r>
  <r>
    <x v="2315"/>
    <x v="2451"/>
    <x v="3"/>
    <x v="3"/>
    <x v="0"/>
    <x v="0"/>
    <x v="0"/>
    <x v="0"/>
    <n v="3"/>
    <n v="1"/>
    <m/>
    <m/>
    <n v="4"/>
    <n v="1"/>
    <m/>
    <m/>
    <m/>
    <m/>
    <m/>
    <m/>
    <m/>
    <m/>
    <m/>
    <m/>
    <m/>
    <m/>
    <s v="Private-Non-Profit Corporation"/>
    <s v="Castle Rock"/>
    <x v="48"/>
    <n v="8"/>
    <m/>
    <m/>
    <s v="Tier II"/>
    <x v="56"/>
    <x v="23"/>
  </r>
  <r>
    <x v="2315"/>
    <x v="2451"/>
    <x v="3"/>
    <x v="3"/>
    <x v="0"/>
    <x v="1"/>
    <x v="0"/>
    <x v="1"/>
    <n v="4"/>
    <n v="1"/>
    <m/>
    <m/>
    <n v="5"/>
    <n v="0"/>
    <m/>
    <m/>
    <m/>
    <m/>
    <m/>
    <m/>
    <m/>
    <m/>
    <m/>
    <m/>
    <m/>
    <m/>
    <s v="Private-Non-Profit Corporation"/>
    <s v="Castle Rock"/>
    <x v="48"/>
    <n v="8"/>
    <m/>
    <m/>
    <s v="Tier II"/>
    <x v="56"/>
    <x v="23"/>
  </r>
  <r>
    <x v="2315"/>
    <x v="2451"/>
    <x v="3"/>
    <x v="3"/>
    <x v="0"/>
    <x v="8"/>
    <x v="0"/>
    <x v="8"/>
    <n v="1"/>
    <n v="0"/>
    <m/>
    <m/>
    <n v="2"/>
    <n v="0"/>
    <m/>
    <m/>
    <m/>
    <m/>
    <m/>
    <m/>
    <m/>
    <m/>
    <m/>
    <m/>
    <m/>
    <m/>
    <s v="Private-Non-Profit Corporation"/>
    <s v="Castle Rock"/>
    <x v="48"/>
    <n v="8"/>
    <m/>
    <m/>
    <s v="Tier II"/>
    <x v="56"/>
    <x v="23"/>
  </r>
  <r>
    <x v="2316"/>
    <x v="2452"/>
    <x v="3"/>
    <x v="3"/>
    <x v="0"/>
    <x v="0"/>
    <x v="0"/>
    <x v="0"/>
    <n v="2"/>
    <n v="0"/>
    <m/>
    <m/>
    <n v="2"/>
    <n v="0"/>
    <m/>
    <m/>
    <m/>
    <m/>
    <m/>
    <m/>
    <m/>
    <m/>
    <m/>
    <m/>
    <m/>
    <m/>
    <s v="City, County or Local Government Unit or Department of Transportation"/>
    <s v="Durango"/>
    <x v="48"/>
    <n v="8"/>
    <m/>
    <m/>
    <s v="Tier II"/>
    <x v="56"/>
    <x v="23"/>
  </r>
  <r>
    <x v="2316"/>
    <x v="2452"/>
    <x v="3"/>
    <x v="3"/>
    <x v="0"/>
    <x v="1"/>
    <x v="0"/>
    <x v="1"/>
    <n v="2"/>
    <n v="0"/>
    <m/>
    <m/>
    <n v="2"/>
    <n v="1"/>
    <m/>
    <m/>
    <m/>
    <m/>
    <m/>
    <m/>
    <m/>
    <m/>
    <m/>
    <m/>
    <m/>
    <m/>
    <s v="City, County or Local Government Unit or Department of Transportation"/>
    <s v="Durango"/>
    <x v="48"/>
    <n v="8"/>
    <m/>
    <m/>
    <s v="Tier II"/>
    <x v="56"/>
    <x v="23"/>
  </r>
  <r>
    <x v="2317"/>
    <x v="2453"/>
    <x v="3"/>
    <x v="3"/>
    <x v="0"/>
    <x v="0"/>
    <x v="0"/>
    <x v="0"/>
    <n v="3"/>
    <n v="1"/>
    <m/>
    <m/>
    <n v="3"/>
    <n v="1"/>
    <m/>
    <m/>
    <m/>
    <m/>
    <m/>
    <m/>
    <m/>
    <m/>
    <m/>
    <m/>
    <m/>
    <m/>
    <s v="City, County or Local Government Unit or Department of Transportation"/>
    <s v="Steamboat Springs"/>
    <x v="48"/>
    <n v="8"/>
    <m/>
    <m/>
    <s v="Tier II"/>
    <x v="56"/>
    <x v="23"/>
  </r>
  <r>
    <x v="2318"/>
    <x v="2454"/>
    <x v="2"/>
    <x v="2"/>
    <x v="0"/>
    <x v="0"/>
    <x v="2"/>
    <x v="0"/>
    <n v="3"/>
    <n v="1"/>
    <n v="2"/>
    <m/>
    <n v="3"/>
    <n v="1"/>
    <n v="2"/>
    <m/>
    <m/>
    <m/>
    <m/>
    <m/>
    <m/>
    <m/>
    <m/>
    <m/>
    <m/>
    <m/>
    <s v="City, County or Local Government Unit or Department of Transportation"/>
    <s v="Livingston"/>
    <x v="47"/>
    <n v="8"/>
    <m/>
    <m/>
    <s v="Tier II"/>
    <x v="59"/>
    <x v="23"/>
  </r>
  <r>
    <x v="2318"/>
    <x v="2454"/>
    <x v="2"/>
    <x v="2"/>
    <x v="0"/>
    <x v="2"/>
    <x v="2"/>
    <x v="2"/>
    <m/>
    <m/>
    <m/>
    <m/>
    <n v="1"/>
    <n v="0"/>
    <n v="2"/>
    <m/>
    <m/>
    <m/>
    <m/>
    <m/>
    <m/>
    <m/>
    <m/>
    <m/>
    <m/>
    <m/>
    <s v="City, County or Local Government Unit or Department of Transportation"/>
    <s v="Livingston"/>
    <x v="47"/>
    <n v="8"/>
    <m/>
    <m/>
    <s v="Tier II"/>
    <x v="59"/>
    <x v="23"/>
  </r>
  <r>
    <x v="2319"/>
    <x v="2455"/>
    <x v="2"/>
    <x v="2"/>
    <x v="0"/>
    <x v="5"/>
    <x v="6"/>
    <x v="5"/>
    <m/>
    <m/>
    <m/>
    <m/>
    <n v="5"/>
    <n v="0"/>
    <n v="5"/>
    <m/>
    <m/>
    <m/>
    <m/>
    <m/>
    <n v="150381"/>
    <n v="151357"/>
    <n v="36993"/>
    <n v="36529"/>
    <m/>
    <m/>
    <s v="Independent Public Agency or Authority of Transit Service"/>
    <s v="Telluride"/>
    <x v="48"/>
    <n v="8"/>
    <m/>
    <m/>
    <s v="Tier II"/>
    <x v="56"/>
    <x v="23"/>
  </r>
  <r>
    <x v="2319"/>
    <x v="2455"/>
    <x v="2"/>
    <x v="2"/>
    <x v="0"/>
    <x v="0"/>
    <x v="2"/>
    <x v="0"/>
    <n v="1"/>
    <n v="0"/>
    <n v="3"/>
    <m/>
    <n v="2"/>
    <n v="0"/>
    <n v="3"/>
    <m/>
    <m/>
    <m/>
    <m/>
    <m/>
    <n v="100707"/>
    <n v="95993"/>
    <n v="32486"/>
    <n v="46553"/>
    <m/>
    <m/>
    <s v="Independent Public Agency or Authority of Transit Service"/>
    <s v="Telluride"/>
    <x v="48"/>
    <n v="8"/>
    <m/>
    <m/>
    <s v="Tier II"/>
    <x v="56"/>
    <x v="23"/>
  </r>
  <r>
    <x v="2319"/>
    <x v="2455"/>
    <x v="2"/>
    <x v="2"/>
    <x v="0"/>
    <x v="2"/>
    <x v="5"/>
    <x v="2"/>
    <n v="10"/>
    <n v="7"/>
    <n v="8"/>
    <m/>
    <n v="10"/>
    <n v="5"/>
    <n v="8"/>
    <m/>
    <m/>
    <m/>
    <m/>
    <m/>
    <n v="152565"/>
    <n v="176800"/>
    <n v="7664"/>
    <n v="8038"/>
    <m/>
    <m/>
    <s v="Independent Public Agency or Authority of Transit Service"/>
    <s v="Telluride"/>
    <x v="48"/>
    <n v="8"/>
    <m/>
    <m/>
    <s v="Tier II"/>
    <x v="56"/>
    <x v="23"/>
  </r>
  <r>
    <x v="2320"/>
    <x v="2456"/>
    <x v="2"/>
    <x v="2"/>
    <x v="0"/>
    <x v="0"/>
    <x v="0"/>
    <x v="0"/>
    <n v="2"/>
    <n v="1"/>
    <n v="2"/>
    <m/>
    <n v="2"/>
    <n v="1"/>
    <n v="2"/>
    <m/>
    <m/>
    <m/>
    <m/>
    <m/>
    <n v="15164"/>
    <n v="11849"/>
    <n v="6248"/>
    <n v="4618"/>
    <m/>
    <m/>
    <s v="Private-Non-Profit Corporation"/>
    <s v="Butte"/>
    <x v="47"/>
    <n v="8"/>
    <m/>
    <m/>
    <s v="Tier II"/>
    <x v="59"/>
    <x v="23"/>
  </r>
  <r>
    <x v="2321"/>
    <x v="2457"/>
    <x v="2"/>
    <x v="2"/>
    <x v="0"/>
    <x v="9"/>
    <x v="0"/>
    <x v="9"/>
    <m/>
    <m/>
    <m/>
    <m/>
    <n v="2"/>
    <n v="0"/>
    <n v="58"/>
    <m/>
    <m/>
    <m/>
    <m/>
    <m/>
    <n v="747028"/>
    <n v="830399"/>
    <n v="182624"/>
    <n v="190704"/>
    <m/>
    <m/>
    <s v="Private-Non-Profit Corporation"/>
    <s v="Watertown"/>
    <x v="44"/>
    <n v="8"/>
    <m/>
    <m/>
    <s v="Tier II"/>
    <x v="58"/>
    <x v="23"/>
  </r>
  <r>
    <x v="2321"/>
    <x v="2457"/>
    <x v="2"/>
    <x v="2"/>
    <x v="0"/>
    <x v="5"/>
    <x v="0"/>
    <x v="5"/>
    <m/>
    <m/>
    <m/>
    <m/>
    <n v="1"/>
    <n v="0"/>
    <n v="58"/>
    <m/>
    <m/>
    <m/>
    <m/>
    <m/>
    <n v="747028"/>
    <n v="830399"/>
    <n v="182624"/>
    <n v="190704"/>
    <m/>
    <m/>
    <s v="Private-Non-Profit Corporation"/>
    <s v="Watertown"/>
    <x v="44"/>
    <n v="8"/>
    <m/>
    <m/>
    <s v="Tier II"/>
    <x v="58"/>
    <x v="23"/>
  </r>
  <r>
    <x v="2321"/>
    <x v="2457"/>
    <x v="2"/>
    <x v="2"/>
    <x v="0"/>
    <x v="0"/>
    <x v="0"/>
    <x v="0"/>
    <m/>
    <m/>
    <m/>
    <m/>
    <n v="30"/>
    <n v="6"/>
    <n v="58"/>
    <m/>
    <m/>
    <m/>
    <m/>
    <m/>
    <n v="747028"/>
    <n v="830399"/>
    <n v="182624"/>
    <n v="190704"/>
    <m/>
    <m/>
    <s v="Private-Non-Profit Corporation"/>
    <s v="Watertown"/>
    <x v="44"/>
    <n v="8"/>
    <m/>
    <m/>
    <s v="Tier II"/>
    <x v="58"/>
    <x v="23"/>
  </r>
  <r>
    <x v="2321"/>
    <x v="2457"/>
    <x v="2"/>
    <x v="2"/>
    <x v="0"/>
    <x v="1"/>
    <x v="0"/>
    <x v="1"/>
    <m/>
    <m/>
    <m/>
    <m/>
    <n v="25"/>
    <n v="9"/>
    <n v="58"/>
    <m/>
    <m/>
    <m/>
    <m/>
    <m/>
    <n v="747028"/>
    <n v="830399"/>
    <n v="182624"/>
    <n v="190704"/>
    <m/>
    <m/>
    <s v="Private-Non-Profit Corporation"/>
    <s v="Watertown"/>
    <x v="44"/>
    <n v="8"/>
    <m/>
    <m/>
    <s v="Tier II"/>
    <x v="58"/>
    <x v="23"/>
  </r>
  <r>
    <x v="2321"/>
    <x v="2457"/>
    <x v="2"/>
    <x v="2"/>
    <x v="0"/>
    <x v="8"/>
    <x v="0"/>
    <x v="8"/>
    <m/>
    <m/>
    <m/>
    <m/>
    <n v="3"/>
    <n v="2"/>
    <n v="58"/>
    <m/>
    <m/>
    <m/>
    <m/>
    <m/>
    <n v="747028"/>
    <n v="830399"/>
    <n v="182624"/>
    <n v="190704"/>
    <m/>
    <m/>
    <s v="Private-Non-Profit Corporation"/>
    <s v="Watertown"/>
    <x v="44"/>
    <n v="8"/>
    <m/>
    <m/>
    <s v="Tier II"/>
    <x v="58"/>
    <x v="23"/>
  </r>
  <r>
    <x v="2321"/>
    <x v="2457"/>
    <x v="2"/>
    <x v="2"/>
    <x v="0"/>
    <x v="2"/>
    <x v="0"/>
    <x v="2"/>
    <m/>
    <m/>
    <m/>
    <m/>
    <n v="3"/>
    <n v="0"/>
    <n v="58"/>
    <m/>
    <m/>
    <m/>
    <m/>
    <m/>
    <n v="747028"/>
    <n v="830399"/>
    <n v="182624"/>
    <n v="190704"/>
    <m/>
    <m/>
    <s v="Private-Non-Profit Corporation"/>
    <s v="Watertown"/>
    <x v="44"/>
    <n v="8"/>
    <m/>
    <m/>
    <s v="Tier II"/>
    <x v="58"/>
    <x v="23"/>
  </r>
  <r>
    <x v="2321"/>
    <x v="2458"/>
    <x v="2"/>
    <x v="2"/>
    <x v="0"/>
    <x v="9"/>
    <x v="0"/>
    <x v="9"/>
    <n v="2"/>
    <n v="0"/>
    <n v="58"/>
    <m/>
    <m/>
    <m/>
    <m/>
    <m/>
    <m/>
    <m/>
    <m/>
    <m/>
    <m/>
    <m/>
    <m/>
    <m/>
    <m/>
    <m/>
    <s v="Private-Non-Profit Corporation"/>
    <s v="Watertown"/>
    <x v="44"/>
    <n v="8"/>
    <m/>
    <m/>
    <s v="Tier II"/>
    <x v="58"/>
    <x v="23"/>
  </r>
  <r>
    <x v="2321"/>
    <x v="2458"/>
    <x v="2"/>
    <x v="2"/>
    <x v="0"/>
    <x v="5"/>
    <x v="0"/>
    <x v="5"/>
    <n v="1"/>
    <n v="0"/>
    <n v="58"/>
    <m/>
    <m/>
    <m/>
    <m/>
    <m/>
    <m/>
    <m/>
    <m/>
    <m/>
    <m/>
    <m/>
    <m/>
    <m/>
    <m/>
    <m/>
    <s v="Private-Non-Profit Corporation"/>
    <s v="Watertown"/>
    <x v="44"/>
    <n v="8"/>
    <m/>
    <m/>
    <s v="Tier II"/>
    <x v="58"/>
    <x v="23"/>
  </r>
  <r>
    <x v="2321"/>
    <x v="2458"/>
    <x v="2"/>
    <x v="2"/>
    <x v="0"/>
    <x v="0"/>
    <x v="0"/>
    <x v="0"/>
    <n v="28"/>
    <n v="4"/>
    <n v="58"/>
    <m/>
    <m/>
    <m/>
    <m/>
    <m/>
    <m/>
    <m/>
    <m/>
    <m/>
    <m/>
    <m/>
    <m/>
    <m/>
    <m/>
    <m/>
    <s v="Private-Non-Profit Corporation"/>
    <s v="Watertown"/>
    <x v="44"/>
    <n v="8"/>
    <m/>
    <m/>
    <s v="Tier II"/>
    <x v="58"/>
    <x v="23"/>
  </r>
  <r>
    <x v="2321"/>
    <x v="2458"/>
    <x v="2"/>
    <x v="2"/>
    <x v="0"/>
    <x v="1"/>
    <x v="0"/>
    <x v="1"/>
    <n v="21"/>
    <n v="8"/>
    <n v="58"/>
    <m/>
    <m/>
    <m/>
    <m/>
    <m/>
    <m/>
    <m/>
    <m/>
    <m/>
    <m/>
    <m/>
    <m/>
    <m/>
    <m/>
    <m/>
    <s v="Private-Non-Profit Corporation"/>
    <s v="Watertown"/>
    <x v="44"/>
    <n v="8"/>
    <m/>
    <m/>
    <s v="Tier II"/>
    <x v="58"/>
    <x v="23"/>
  </r>
  <r>
    <x v="2321"/>
    <x v="2458"/>
    <x v="2"/>
    <x v="2"/>
    <x v="0"/>
    <x v="8"/>
    <x v="0"/>
    <x v="8"/>
    <n v="3"/>
    <n v="2"/>
    <n v="58"/>
    <m/>
    <m/>
    <m/>
    <m/>
    <m/>
    <m/>
    <m/>
    <m/>
    <m/>
    <m/>
    <m/>
    <m/>
    <m/>
    <m/>
    <m/>
    <s v="Private-Non-Profit Corporation"/>
    <s v="Watertown"/>
    <x v="44"/>
    <n v="8"/>
    <m/>
    <m/>
    <s v="Tier II"/>
    <x v="58"/>
    <x v="23"/>
  </r>
  <r>
    <x v="2321"/>
    <x v="2458"/>
    <x v="2"/>
    <x v="2"/>
    <x v="0"/>
    <x v="2"/>
    <x v="0"/>
    <x v="2"/>
    <n v="3"/>
    <n v="0"/>
    <n v="58"/>
    <m/>
    <m/>
    <m/>
    <m/>
    <m/>
    <m/>
    <m/>
    <m/>
    <m/>
    <m/>
    <m/>
    <m/>
    <m/>
    <m/>
    <m/>
    <s v="Private-Non-Profit Corporation"/>
    <s v="Watertown"/>
    <x v="44"/>
    <n v="8"/>
    <m/>
    <m/>
    <s v="Tier II"/>
    <x v="58"/>
    <x v="23"/>
  </r>
  <r>
    <x v="2322"/>
    <x v="2459"/>
    <x v="2"/>
    <x v="2"/>
    <x v="0"/>
    <x v="1"/>
    <x v="0"/>
    <x v="1"/>
    <n v="1"/>
    <n v="1"/>
    <n v="1"/>
    <m/>
    <n v="1"/>
    <n v="1"/>
    <n v="1"/>
    <m/>
    <m/>
    <m/>
    <m/>
    <m/>
    <m/>
    <m/>
    <m/>
    <m/>
    <m/>
    <m/>
    <s v="City, County or Local Government Unit or Department of Transportation"/>
    <s v="Vail"/>
    <x v="48"/>
    <n v="8"/>
    <m/>
    <m/>
    <s v="Tier II"/>
    <x v="56"/>
    <x v="23"/>
  </r>
  <r>
    <x v="2322"/>
    <x v="2459"/>
    <x v="2"/>
    <x v="2"/>
    <x v="0"/>
    <x v="5"/>
    <x v="2"/>
    <x v="5"/>
    <n v="33"/>
    <n v="0"/>
    <n v="26"/>
    <m/>
    <n v="33"/>
    <n v="0"/>
    <n v="26"/>
    <m/>
    <m/>
    <m/>
    <m/>
    <m/>
    <m/>
    <m/>
    <m/>
    <m/>
    <m/>
    <m/>
    <s v="City, County or Local Government Unit or Department of Transportation"/>
    <s v="Vail"/>
    <x v="48"/>
    <n v="8"/>
    <m/>
    <m/>
    <s v="Tier II"/>
    <x v="56"/>
    <x v="23"/>
  </r>
  <r>
    <x v="2323"/>
    <x v="2460"/>
    <x v="2"/>
    <x v="2"/>
    <x v="0"/>
    <x v="0"/>
    <x v="2"/>
    <x v="0"/>
    <n v="3"/>
    <n v="0"/>
    <n v="3"/>
    <m/>
    <n v="3"/>
    <n v="0"/>
    <n v="3"/>
    <m/>
    <m/>
    <m/>
    <m/>
    <m/>
    <m/>
    <m/>
    <m/>
    <m/>
    <m/>
    <m/>
    <s v="City, County or Local Government Unit or Department of Transportation"/>
    <s v="Georgetown"/>
    <x v="48"/>
    <n v="8"/>
    <m/>
    <m/>
    <s v="Tier II"/>
    <x v="56"/>
    <x v="23"/>
  </r>
  <r>
    <x v="2324"/>
    <x v="2461"/>
    <x v="3"/>
    <x v="3"/>
    <x v="0"/>
    <x v="1"/>
    <x v="0"/>
    <x v="1"/>
    <n v="1"/>
    <n v="1"/>
    <m/>
    <m/>
    <n v="1"/>
    <n v="1"/>
    <m/>
    <m/>
    <m/>
    <m/>
    <m/>
    <m/>
    <n v="0"/>
    <n v="0"/>
    <n v="0"/>
    <n v="0"/>
    <m/>
    <m/>
    <s v="Private-Non-Profit Corporation"/>
    <s v="Pine Bluffs"/>
    <x v="49"/>
    <n v="8"/>
    <m/>
    <m/>
    <s v="Tier II"/>
    <x v="57"/>
    <x v="23"/>
  </r>
  <r>
    <x v="2324"/>
    <x v="2461"/>
    <x v="3"/>
    <x v="3"/>
    <x v="0"/>
    <x v="2"/>
    <x v="0"/>
    <x v="2"/>
    <m/>
    <m/>
    <m/>
    <m/>
    <n v="1"/>
    <n v="0"/>
    <m/>
    <m/>
    <m/>
    <m/>
    <m/>
    <m/>
    <n v="0"/>
    <n v="0"/>
    <n v="0"/>
    <n v="0"/>
    <m/>
    <m/>
    <s v="Private-Non-Profit Corporation"/>
    <s v="Pine Bluffs"/>
    <x v="49"/>
    <n v="8"/>
    <m/>
    <m/>
    <s v="Tier II"/>
    <x v="57"/>
    <x v="23"/>
  </r>
  <r>
    <x v="2325"/>
    <x v="2462"/>
    <x v="2"/>
    <x v="2"/>
    <x v="0"/>
    <x v="1"/>
    <x v="0"/>
    <x v="1"/>
    <n v="2"/>
    <n v="0"/>
    <n v="2"/>
    <m/>
    <n v="2"/>
    <n v="0"/>
    <n v="2"/>
    <m/>
    <m/>
    <m/>
    <m/>
    <m/>
    <n v="62103"/>
    <n v="58757"/>
    <n v="3818"/>
    <n v="1940"/>
    <m/>
    <m/>
    <s v="Private-Non-Profit Corporation"/>
    <s v="Red Lodge"/>
    <x v="47"/>
    <n v="8"/>
    <m/>
    <m/>
    <s v="Tier II"/>
    <x v="59"/>
    <x v="23"/>
  </r>
  <r>
    <x v="2326"/>
    <x v="2463"/>
    <x v="3"/>
    <x v="3"/>
    <x v="0"/>
    <x v="5"/>
    <x v="2"/>
    <x v="5"/>
    <n v="16"/>
    <n v="8"/>
    <m/>
    <m/>
    <n v="16"/>
    <n v="8"/>
    <m/>
    <m/>
    <m/>
    <m/>
    <m/>
    <m/>
    <m/>
    <m/>
    <m/>
    <m/>
    <m/>
    <m/>
    <s v="City, County or Local Government Unit or Department of Transportation"/>
    <s v="Boulder"/>
    <x v="48"/>
    <n v="8"/>
    <m/>
    <m/>
    <s v="Tier II"/>
    <x v="56"/>
    <x v="23"/>
  </r>
  <r>
    <x v="2327"/>
    <x v="2464"/>
    <x v="2"/>
    <x v="2"/>
    <x v="0"/>
    <x v="0"/>
    <x v="0"/>
    <x v="0"/>
    <m/>
    <m/>
    <m/>
    <m/>
    <n v="8"/>
    <n v="0"/>
    <n v="0"/>
    <m/>
    <m/>
    <m/>
    <m/>
    <m/>
    <n v="0"/>
    <n v="0"/>
    <n v="0"/>
    <n v="0"/>
    <m/>
    <m/>
    <s v="Independent Public Agency or Authority of Transit Service"/>
    <s v="Gypsum"/>
    <x v="48"/>
    <n v="8"/>
    <m/>
    <m/>
    <s v="Tier II"/>
    <x v="56"/>
    <x v="23"/>
  </r>
  <r>
    <x v="2327"/>
    <x v="2464"/>
    <x v="2"/>
    <x v="2"/>
    <x v="0"/>
    <x v="5"/>
    <x v="2"/>
    <x v="5"/>
    <m/>
    <m/>
    <m/>
    <m/>
    <n v="37"/>
    <n v="14"/>
    <n v="0"/>
    <m/>
    <m/>
    <m/>
    <m/>
    <m/>
    <n v="0"/>
    <n v="0"/>
    <n v="0"/>
    <n v="0"/>
    <m/>
    <m/>
    <s v="Independent Public Agency or Authority of Transit Service"/>
    <s v="Gypsum"/>
    <x v="48"/>
    <n v="8"/>
    <m/>
    <m/>
    <s v="Tier II"/>
    <x v="56"/>
    <x v="23"/>
  </r>
  <r>
    <x v="2328"/>
    <x v="2465"/>
    <x v="1"/>
    <x v="1"/>
    <x v="0"/>
    <x v="5"/>
    <x v="2"/>
    <x v="5"/>
    <n v="1"/>
    <n v="0"/>
    <n v="0"/>
    <m/>
    <m/>
    <m/>
    <m/>
    <m/>
    <m/>
    <m/>
    <m/>
    <m/>
    <n v="0"/>
    <n v="0"/>
    <n v="0"/>
    <n v="0"/>
    <m/>
    <m/>
    <s v="Tribe"/>
    <s v="Cusick"/>
    <x v="0"/>
    <n v="10"/>
    <m/>
    <m/>
    <s v="Tier II"/>
    <x v="0"/>
    <x v="24"/>
  </r>
  <r>
    <x v="2328"/>
    <x v="2465"/>
    <x v="1"/>
    <x v="1"/>
    <x v="0"/>
    <x v="0"/>
    <x v="2"/>
    <x v="0"/>
    <n v="2"/>
    <n v="2"/>
    <n v="0"/>
    <m/>
    <m/>
    <m/>
    <m/>
    <m/>
    <m/>
    <m/>
    <m/>
    <m/>
    <n v="0"/>
    <n v="0"/>
    <n v="0"/>
    <n v="0"/>
    <m/>
    <m/>
    <s v="Tribe"/>
    <s v="Cusick"/>
    <x v="0"/>
    <n v="10"/>
    <m/>
    <m/>
    <s v="Tier II"/>
    <x v="0"/>
    <x v="24"/>
  </r>
  <r>
    <x v="2329"/>
    <x v="2466"/>
    <x v="0"/>
    <x v="0"/>
    <x v="0"/>
    <x v="5"/>
    <x v="6"/>
    <x v="5"/>
    <n v="4"/>
    <n v="0"/>
    <n v="3"/>
    <m/>
    <n v="3"/>
    <n v="0"/>
    <n v="3"/>
    <m/>
    <m/>
    <m/>
    <m/>
    <m/>
    <n v="99794"/>
    <n v="99831"/>
    <n v="18761"/>
    <n v="20169"/>
    <n v="25"/>
    <n v="25"/>
    <s v="Independent Public Agency or Authority of Transit Service"/>
    <s v="Reno"/>
    <x v="50"/>
    <n v="9"/>
    <n v="129"/>
    <n v="408550"/>
    <s v="Tier I (Non-Fixed Route VOMS)"/>
    <x v="0"/>
    <x v="417"/>
  </r>
  <r>
    <x v="2329"/>
    <x v="2466"/>
    <x v="0"/>
    <x v="0"/>
    <x v="0"/>
    <x v="0"/>
    <x v="0"/>
    <x v="0"/>
    <n v="60"/>
    <n v="0"/>
    <n v="41"/>
    <m/>
    <n v="46"/>
    <n v="0"/>
    <n v="41"/>
    <m/>
    <m/>
    <m/>
    <m/>
    <m/>
    <n v="1187460"/>
    <n v="1520153"/>
    <n v="164593"/>
    <n v="229271"/>
    <n v="0"/>
    <n v="0"/>
    <s v="Independent Public Agency or Authority of Transit Service"/>
    <s v="Reno"/>
    <x v="50"/>
    <n v="9"/>
    <n v="129"/>
    <n v="408550"/>
    <s v="Tier I (Non-Fixed Route VOMS)"/>
    <x v="0"/>
    <x v="417"/>
  </r>
  <r>
    <x v="2329"/>
    <x v="2466"/>
    <x v="0"/>
    <x v="0"/>
    <x v="0"/>
    <x v="1"/>
    <x v="0"/>
    <x v="1"/>
    <n v="11"/>
    <n v="0"/>
    <n v="41"/>
    <m/>
    <n v="8"/>
    <n v="0"/>
    <n v="41"/>
    <m/>
    <m/>
    <m/>
    <m/>
    <m/>
    <n v="1187460"/>
    <n v="1520153"/>
    <n v="164593"/>
    <n v="229271"/>
    <n v="0"/>
    <n v="0"/>
    <s v="Independent Public Agency or Authority of Transit Service"/>
    <s v="Reno"/>
    <x v="50"/>
    <n v="9"/>
    <n v="129"/>
    <n v="408550"/>
    <s v="Tier I (Non-Fixed Route VOMS)"/>
    <x v="0"/>
    <x v="417"/>
  </r>
  <r>
    <x v="2329"/>
    <x v="2466"/>
    <x v="0"/>
    <x v="0"/>
    <x v="0"/>
    <x v="2"/>
    <x v="0"/>
    <x v="2"/>
    <m/>
    <m/>
    <m/>
    <m/>
    <n v="10"/>
    <n v="0"/>
    <n v="41"/>
    <m/>
    <m/>
    <m/>
    <m/>
    <m/>
    <n v="1187460"/>
    <n v="1520153"/>
    <n v="164593"/>
    <n v="229271"/>
    <n v="0"/>
    <n v="0"/>
    <s v="Independent Public Agency or Authority of Transit Service"/>
    <s v="Reno"/>
    <x v="50"/>
    <n v="9"/>
    <n v="129"/>
    <n v="408550"/>
    <s v="Tier I (Non-Fixed Route VOMS)"/>
    <x v="0"/>
    <x v="417"/>
  </r>
  <r>
    <x v="2329"/>
    <x v="2466"/>
    <x v="0"/>
    <x v="0"/>
    <x v="0"/>
    <x v="5"/>
    <x v="2"/>
    <x v="5"/>
    <n v="52"/>
    <n v="11"/>
    <n v="51"/>
    <m/>
    <n v="52"/>
    <n v="11"/>
    <n v="53"/>
    <m/>
    <m/>
    <m/>
    <m/>
    <m/>
    <n v="2667431"/>
    <n v="2839608"/>
    <n v="4846989"/>
    <n v="5290863"/>
    <n v="25"/>
    <n v="25"/>
    <s v="Independent Public Agency or Authority of Transit Service"/>
    <s v="Reno"/>
    <x v="50"/>
    <n v="9"/>
    <n v="129"/>
    <n v="408550"/>
    <s v="Tier I (Non-Fixed Route VOMS)"/>
    <x v="0"/>
    <x v="417"/>
  </r>
  <r>
    <x v="2329"/>
    <x v="2466"/>
    <x v="0"/>
    <x v="0"/>
    <x v="0"/>
    <x v="5"/>
    <x v="11"/>
    <x v="5"/>
    <n v="17"/>
    <n v="0"/>
    <n v="51"/>
    <m/>
    <n v="17"/>
    <n v="0"/>
    <n v="3"/>
    <m/>
    <m/>
    <m/>
    <m/>
    <m/>
    <m/>
    <m/>
    <m/>
    <m/>
    <n v="25"/>
    <n v="25"/>
    <s v="Independent Public Agency or Authority of Transit Service"/>
    <s v="Reno"/>
    <x v="50"/>
    <n v="9"/>
    <n v="129"/>
    <n v="408550"/>
    <s v="Tier I (Non-Fixed Route VOMS)"/>
    <x v="0"/>
    <x v="417"/>
  </r>
  <r>
    <x v="2329"/>
    <x v="2466"/>
    <x v="0"/>
    <x v="0"/>
    <x v="0"/>
    <x v="1"/>
    <x v="5"/>
    <x v="1"/>
    <n v="47"/>
    <n v="0"/>
    <n v="350"/>
    <m/>
    <n v="102"/>
    <n v="0"/>
    <n v="334"/>
    <m/>
    <m/>
    <m/>
    <m/>
    <m/>
    <n v="5247195"/>
    <n v="5125259"/>
    <n v="722805"/>
    <n v="656232"/>
    <n v="0"/>
    <n v="0"/>
    <s v="Independent Public Agency or Authority of Transit Service"/>
    <s v="Reno"/>
    <x v="50"/>
    <n v="9"/>
    <n v="129"/>
    <n v="408550"/>
    <s v="Tier I (Non-Fixed Route VOMS)"/>
    <x v="0"/>
    <x v="417"/>
  </r>
  <r>
    <x v="2329"/>
    <x v="2466"/>
    <x v="0"/>
    <x v="0"/>
    <x v="0"/>
    <x v="8"/>
    <x v="5"/>
    <x v="8"/>
    <n v="255"/>
    <n v="0"/>
    <n v="350"/>
    <m/>
    <n v="219"/>
    <n v="0"/>
    <n v="334"/>
    <m/>
    <m/>
    <m/>
    <m/>
    <m/>
    <n v="5247195"/>
    <n v="5125259"/>
    <n v="722805"/>
    <n v="656232"/>
    <n v="0"/>
    <n v="0"/>
    <s v="Independent Public Agency or Authority of Transit Service"/>
    <s v="Reno"/>
    <x v="50"/>
    <n v="9"/>
    <n v="129"/>
    <n v="408550"/>
    <s v="Tier I (Non-Fixed Route VOMS)"/>
    <x v="0"/>
    <x v="417"/>
  </r>
  <r>
    <x v="2329"/>
    <x v="2466"/>
    <x v="0"/>
    <x v="0"/>
    <x v="0"/>
    <x v="2"/>
    <x v="5"/>
    <x v="2"/>
    <n v="24"/>
    <n v="0"/>
    <n v="350"/>
    <m/>
    <n v="17"/>
    <n v="0"/>
    <n v="334"/>
    <m/>
    <m/>
    <m/>
    <m/>
    <m/>
    <n v="5247195"/>
    <n v="5125259"/>
    <n v="722805"/>
    <n v="656232"/>
    <n v="0"/>
    <n v="0"/>
    <s v="Independent Public Agency or Authority of Transit Service"/>
    <s v="Reno"/>
    <x v="50"/>
    <n v="9"/>
    <n v="129"/>
    <n v="408550"/>
    <s v="Tier I (Non-Fixed Route VOMS)"/>
    <x v="0"/>
    <x v="417"/>
  </r>
  <r>
    <x v="2330"/>
    <x v="2467"/>
    <x v="0"/>
    <x v="0"/>
    <x v="0"/>
    <x v="0"/>
    <x v="0"/>
    <x v="0"/>
    <n v="192"/>
    <n v="74"/>
    <n v="193"/>
    <m/>
    <n v="201"/>
    <n v="65"/>
    <n v="218"/>
    <m/>
    <m/>
    <m/>
    <m/>
    <m/>
    <n v="7263533"/>
    <n v="7520995"/>
    <n v="1116097"/>
    <n v="1198262"/>
    <n v="28"/>
    <n v="23"/>
    <s v="City, County or Local Government Unit or Department of Transportation"/>
    <s v="Honolulu"/>
    <x v="51"/>
    <n v="9"/>
    <n v="277"/>
    <n v="1016508"/>
    <s v="Tier I (Rail)"/>
    <x v="0"/>
    <x v="418"/>
  </r>
  <r>
    <x v="2330"/>
    <x v="2467"/>
    <x v="0"/>
    <x v="0"/>
    <x v="0"/>
    <x v="8"/>
    <x v="0"/>
    <x v="8"/>
    <m/>
    <m/>
    <m/>
    <m/>
    <n v="10"/>
    <n v="0"/>
    <n v="218"/>
    <m/>
    <m/>
    <m/>
    <m/>
    <m/>
    <n v="7263533"/>
    <n v="7520995"/>
    <n v="1116097"/>
    <n v="1198262"/>
    <m/>
    <n v="0"/>
    <s v="City, County or Local Government Unit or Department of Transportation"/>
    <s v="Honolulu"/>
    <x v="51"/>
    <n v="9"/>
    <n v="277"/>
    <n v="1016508"/>
    <s v="Tier I (Rail)"/>
    <x v="0"/>
    <x v="418"/>
  </r>
  <r>
    <x v="2330"/>
    <x v="2467"/>
    <x v="0"/>
    <x v="0"/>
    <x v="0"/>
    <x v="2"/>
    <x v="0"/>
    <x v="2"/>
    <n v="18"/>
    <n v="16"/>
    <n v="193"/>
    <m/>
    <n v="9"/>
    <n v="9"/>
    <n v="218"/>
    <m/>
    <m/>
    <m/>
    <m/>
    <m/>
    <n v="7263533"/>
    <n v="7520995"/>
    <n v="1116097"/>
    <n v="1198262"/>
    <n v="100"/>
    <n v="6.45"/>
    <s v="City, County or Local Government Unit or Department of Transportation"/>
    <s v="Honolulu"/>
    <x v="51"/>
    <n v="9"/>
    <n v="277"/>
    <n v="1016508"/>
    <s v="Tier I (Rail)"/>
    <x v="0"/>
    <x v="418"/>
  </r>
  <r>
    <x v="2330"/>
    <x v="2467"/>
    <x v="0"/>
    <x v="0"/>
    <x v="0"/>
    <x v="13"/>
    <x v="8"/>
    <x v="13"/>
    <n v="28"/>
    <n v="0"/>
    <n v="20"/>
    <m/>
    <n v="48"/>
    <n v="0"/>
    <n v="20"/>
    <m/>
    <m/>
    <m/>
    <m/>
    <m/>
    <n v="2558"/>
    <n v="2379168"/>
    <n v="8942"/>
    <n v="1157841"/>
    <n v="0"/>
    <n v="0"/>
    <s v="City, County or Local Government Unit or Department of Transportation"/>
    <s v="Honolulu"/>
    <x v="51"/>
    <n v="9"/>
    <n v="277"/>
    <n v="1016508"/>
    <s v="Tier I (Rail)"/>
    <x v="0"/>
    <x v="418"/>
  </r>
  <r>
    <x v="2330"/>
    <x v="2467"/>
    <x v="0"/>
    <x v="0"/>
    <x v="0"/>
    <x v="4"/>
    <x v="2"/>
    <x v="4"/>
    <n v="111"/>
    <n v="19"/>
    <n v="382"/>
    <m/>
    <n v="111"/>
    <n v="39"/>
    <n v="384"/>
    <m/>
    <m/>
    <m/>
    <m/>
    <m/>
    <n v="17599253"/>
    <n v="18589023"/>
    <n v="38992508"/>
    <n v="41052559"/>
    <n v="28"/>
    <n v="21"/>
    <s v="City, County or Local Government Unit or Department of Transportation"/>
    <s v="Honolulu"/>
    <x v="51"/>
    <n v="9"/>
    <n v="277"/>
    <n v="1016508"/>
    <s v="Tier I (Rail)"/>
    <x v="0"/>
    <x v="418"/>
  </r>
  <r>
    <x v="2330"/>
    <x v="2467"/>
    <x v="0"/>
    <x v="0"/>
    <x v="0"/>
    <x v="5"/>
    <x v="2"/>
    <x v="5"/>
    <n v="369"/>
    <n v="108"/>
    <n v="382"/>
    <m/>
    <n v="369"/>
    <n v="132"/>
    <n v="384"/>
    <m/>
    <m/>
    <m/>
    <m/>
    <m/>
    <n v="17599253"/>
    <n v="18589023"/>
    <n v="38992508"/>
    <n v="41052559"/>
    <n v="28"/>
    <n v="31"/>
    <s v="City, County or Local Government Unit or Department of Transportation"/>
    <s v="Honolulu"/>
    <x v="51"/>
    <n v="9"/>
    <n v="277"/>
    <n v="1016508"/>
    <s v="Tier I (Rail)"/>
    <x v="0"/>
    <x v="418"/>
  </r>
  <r>
    <x v="2331"/>
    <x v="2468"/>
    <x v="0"/>
    <x v="0"/>
    <x v="0"/>
    <x v="13"/>
    <x v="8"/>
    <x v="13"/>
    <n v="766"/>
    <n v="291"/>
    <n v="566"/>
    <m/>
    <n v="696"/>
    <n v="0"/>
    <n v="566"/>
    <m/>
    <m/>
    <m/>
    <m/>
    <m/>
    <n v="83783824"/>
    <n v="71858025"/>
    <n v="49043322"/>
    <n v="53222212"/>
    <n v="0"/>
    <n v="0"/>
    <s v="Independent Public Agency or Authority of Transit Service"/>
    <s v="Oakland"/>
    <x v="52"/>
    <n v="9"/>
    <n v="80"/>
    <n v="867725"/>
    <s v="Tier I (Rail)"/>
    <x v="0"/>
    <x v="419"/>
  </r>
  <r>
    <x v="2331"/>
    <x v="2468"/>
    <x v="0"/>
    <x v="0"/>
    <x v="0"/>
    <x v="20"/>
    <x v="13"/>
    <x v="20"/>
    <n v="4"/>
    <n v="0"/>
    <n v="2"/>
    <m/>
    <n v="4"/>
    <n v="0"/>
    <n v="2"/>
    <m/>
    <m/>
    <m/>
    <m/>
    <m/>
    <n v="258323"/>
    <n v="258320"/>
    <n v="457366"/>
    <n v="432021"/>
    <n v="0"/>
    <n v="0"/>
    <s v="Independent Public Agency or Authority of Transit Service"/>
    <s v="Oakland"/>
    <x v="52"/>
    <n v="9"/>
    <n v="80"/>
    <n v="867725"/>
    <s v="Tier I (Rail)"/>
    <x v="0"/>
    <x v="419"/>
  </r>
  <r>
    <x v="2331"/>
    <x v="2468"/>
    <x v="0"/>
    <x v="0"/>
    <x v="0"/>
    <x v="15"/>
    <x v="12"/>
    <x v="15"/>
    <n v="16"/>
    <n v="0"/>
    <n v="14"/>
    <m/>
    <n v="16"/>
    <n v="0"/>
    <n v="14"/>
    <m/>
    <m/>
    <m/>
    <m/>
    <m/>
    <n v="1191602"/>
    <n v="1113639"/>
    <n v="1263714"/>
    <n v="1273133"/>
    <n v="0"/>
    <n v="0"/>
    <s v="Independent Public Agency or Authority of Transit Service"/>
    <s v="Oakland"/>
    <x v="52"/>
    <n v="9"/>
    <n v="80"/>
    <n v="867725"/>
    <s v="Tier I (Rail)"/>
    <x v="0"/>
    <x v="419"/>
  </r>
  <r>
    <x v="2332"/>
    <x v="2469"/>
    <x v="0"/>
    <x v="0"/>
    <x v="0"/>
    <x v="0"/>
    <x v="0"/>
    <x v="0"/>
    <n v="31"/>
    <n v="1"/>
    <n v="38"/>
    <m/>
    <n v="54"/>
    <n v="3"/>
    <n v="42"/>
    <m/>
    <m/>
    <m/>
    <m/>
    <m/>
    <n v="1185123"/>
    <n v="1448788"/>
    <n v="162915"/>
    <n v="196023"/>
    <n v="0"/>
    <n v="4"/>
    <s v="Independent Public Agency or Authority of Transit Service"/>
    <s v="Bakersfield"/>
    <x v="52"/>
    <n v="9"/>
    <n v="149"/>
    <n v="554569"/>
    <s v="Tier II"/>
    <x v="0"/>
    <x v="420"/>
  </r>
  <r>
    <x v="2332"/>
    <x v="2469"/>
    <x v="0"/>
    <x v="0"/>
    <x v="0"/>
    <x v="2"/>
    <x v="0"/>
    <x v="2"/>
    <n v="15"/>
    <n v="0"/>
    <n v="38"/>
    <m/>
    <n v="15"/>
    <n v="0"/>
    <n v="42"/>
    <m/>
    <m/>
    <m/>
    <m/>
    <m/>
    <n v="1185123"/>
    <n v="1448788"/>
    <n v="162915"/>
    <n v="196023"/>
    <n v="0"/>
    <n v="0"/>
    <s v="Independent Public Agency or Authority of Transit Service"/>
    <s v="Bakersfield"/>
    <x v="52"/>
    <n v="9"/>
    <n v="149"/>
    <n v="554569"/>
    <s v="Tier II"/>
    <x v="0"/>
    <x v="420"/>
  </r>
  <r>
    <x v="2332"/>
    <x v="2469"/>
    <x v="0"/>
    <x v="0"/>
    <x v="0"/>
    <x v="5"/>
    <x v="2"/>
    <x v="5"/>
    <n v="88"/>
    <n v="6"/>
    <n v="51"/>
    <m/>
    <n v="88"/>
    <n v="6"/>
    <n v="51"/>
    <m/>
    <m/>
    <m/>
    <m/>
    <m/>
    <n v="2738893"/>
    <n v="2551647"/>
    <n v="3130678"/>
    <n v="3639198"/>
    <n v="7"/>
    <n v="23.07"/>
    <s v="Independent Public Agency or Authority of Transit Service"/>
    <s v="Bakersfield"/>
    <x v="52"/>
    <n v="9"/>
    <n v="149"/>
    <n v="554569"/>
    <s v="Tier II"/>
    <x v="0"/>
    <x v="420"/>
  </r>
  <r>
    <x v="2332"/>
    <x v="2469"/>
    <x v="0"/>
    <x v="0"/>
    <x v="0"/>
    <x v="10"/>
    <x v="2"/>
    <x v="10"/>
    <n v="3"/>
    <n v="0"/>
    <n v="51"/>
    <m/>
    <n v="3"/>
    <n v="0"/>
    <n v="51"/>
    <m/>
    <m/>
    <m/>
    <m/>
    <m/>
    <n v="2738893"/>
    <n v="2551647"/>
    <n v="3130678"/>
    <n v="3639198"/>
    <n v="0"/>
    <n v="0"/>
    <s v="Independent Public Agency or Authority of Transit Service"/>
    <s v="Bakersfield"/>
    <x v="52"/>
    <n v="9"/>
    <n v="149"/>
    <n v="554569"/>
    <s v="Tier II"/>
    <x v="0"/>
    <x v="420"/>
  </r>
  <r>
    <x v="2333"/>
    <x v="2470"/>
    <x v="1"/>
    <x v="1"/>
    <x v="0"/>
    <x v="5"/>
    <x v="6"/>
    <x v="5"/>
    <n v="6"/>
    <n v="0"/>
    <n v="18"/>
    <m/>
    <n v="6"/>
    <n v="0"/>
    <n v="18"/>
    <m/>
    <m/>
    <m/>
    <m/>
    <m/>
    <n v="477605"/>
    <n v="431181"/>
    <n v="79017"/>
    <n v="80219"/>
    <m/>
    <m/>
    <s v="Tribe"/>
    <s v="Fort Defiance"/>
    <x v="53"/>
    <n v="9"/>
    <m/>
    <m/>
    <s v="Tier II"/>
    <x v="62"/>
    <x v="421"/>
  </r>
  <r>
    <x v="2333"/>
    <x v="2470"/>
    <x v="1"/>
    <x v="1"/>
    <x v="0"/>
    <x v="0"/>
    <x v="6"/>
    <x v="0"/>
    <n v="48"/>
    <n v="2"/>
    <n v="18"/>
    <m/>
    <n v="48"/>
    <n v="2"/>
    <n v="18"/>
    <m/>
    <m/>
    <m/>
    <m/>
    <m/>
    <n v="477605"/>
    <n v="431181"/>
    <n v="79017"/>
    <n v="80219"/>
    <m/>
    <m/>
    <s v="Tribe"/>
    <s v="Fort Defiance"/>
    <x v="53"/>
    <n v="9"/>
    <m/>
    <m/>
    <s v="Tier II"/>
    <x v="62"/>
    <x v="421"/>
  </r>
  <r>
    <x v="2333"/>
    <x v="2470"/>
    <x v="1"/>
    <x v="1"/>
    <x v="0"/>
    <x v="10"/>
    <x v="6"/>
    <x v="10"/>
    <n v="2"/>
    <n v="0"/>
    <n v="18"/>
    <m/>
    <n v="2"/>
    <n v="0"/>
    <n v="18"/>
    <m/>
    <m/>
    <m/>
    <m/>
    <m/>
    <n v="477605"/>
    <n v="431181"/>
    <n v="79017"/>
    <n v="80219"/>
    <m/>
    <m/>
    <s v="Tribe"/>
    <s v="Fort Defiance"/>
    <x v="53"/>
    <n v="9"/>
    <m/>
    <m/>
    <s v="Tier II"/>
    <x v="62"/>
    <x v="421"/>
  </r>
  <r>
    <x v="2333"/>
    <x v="2470"/>
    <x v="1"/>
    <x v="1"/>
    <x v="0"/>
    <x v="2"/>
    <x v="6"/>
    <x v="2"/>
    <n v="3"/>
    <n v="2"/>
    <n v="18"/>
    <m/>
    <n v="3"/>
    <n v="3"/>
    <n v="18"/>
    <m/>
    <m/>
    <m/>
    <m/>
    <m/>
    <n v="477605"/>
    <n v="431181"/>
    <n v="79017"/>
    <n v="80219"/>
    <m/>
    <m/>
    <s v="Tribe"/>
    <s v="Fort Defiance"/>
    <x v="53"/>
    <n v="9"/>
    <m/>
    <m/>
    <s v="Tier II"/>
    <x v="62"/>
    <x v="421"/>
  </r>
  <r>
    <x v="2334"/>
    <x v="2471"/>
    <x v="0"/>
    <x v="0"/>
    <x v="0"/>
    <x v="5"/>
    <x v="6"/>
    <x v="5"/>
    <n v="15"/>
    <n v="0"/>
    <n v="9"/>
    <m/>
    <n v="19"/>
    <n v="5"/>
    <n v="10"/>
    <m/>
    <m/>
    <m/>
    <m/>
    <m/>
    <n v="392785"/>
    <n v="424962"/>
    <n v="134741"/>
    <n v="134499"/>
    <n v="30.43"/>
    <n v="41"/>
    <s v="Independent Public Agency or Authority of Transit Service"/>
    <s v="Santa Cruz"/>
    <x v="52"/>
    <n v="9"/>
    <n v="445"/>
    <n v="271352"/>
    <s v="Tier II"/>
    <x v="0"/>
    <x v="422"/>
  </r>
  <r>
    <x v="2334"/>
    <x v="2471"/>
    <x v="0"/>
    <x v="0"/>
    <x v="0"/>
    <x v="0"/>
    <x v="0"/>
    <x v="0"/>
    <n v="20"/>
    <n v="2"/>
    <n v="29"/>
    <m/>
    <n v="27"/>
    <n v="2"/>
    <n v="29"/>
    <m/>
    <m/>
    <m/>
    <m/>
    <m/>
    <n v="433469"/>
    <n v="407218"/>
    <n v="74224"/>
    <n v="70337"/>
    <n v="7.4"/>
    <n v="7.4"/>
    <s v="Independent Public Agency or Authority of Transit Service"/>
    <s v="Santa Cruz"/>
    <x v="52"/>
    <n v="9"/>
    <n v="445"/>
    <n v="271352"/>
    <s v="Tier II"/>
    <x v="0"/>
    <x v="422"/>
  </r>
  <r>
    <x v="2334"/>
    <x v="2471"/>
    <x v="0"/>
    <x v="0"/>
    <x v="0"/>
    <x v="1"/>
    <x v="0"/>
    <x v="1"/>
    <n v="3"/>
    <n v="3"/>
    <n v="29"/>
    <m/>
    <n v="3"/>
    <n v="3"/>
    <n v="29"/>
    <m/>
    <m/>
    <m/>
    <m/>
    <m/>
    <n v="433469"/>
    <n v="407218"/>
    <n v="74224"/>
    <n v="70337"/>
    <n v="100"/>
    <n v="100"/>
    <s v="Independent Public Agency or Authority of Transit Service"/>
    <s v="Santa Cruz"/>
    <x v="52"/>
    <n v="9"/>
    <n v="445"/>
    <n v="271352"/>
    <s v="Tier II"/>
    <x v="0"/>
    <x v="422"/>
  </r>
  <r>
    <x v="2334"/>
    <x v="2471"/>
    <x v="0"/>
    <x v="0"/>
    <x v="0"/>
    <x v="2"/>
    <x v="0"/>
    <x v="2"/>
    <n v="6"/>
    <n v="6"/>
    <n v="29"/>
    <m/>
    <n v="6"/>
    <n v="6"/>
    <n v="29"/>
    <m/>
    <m/>
    <m/>
    <m/>
    <m/>
    <n v="433469"/>
    <n v="407218"/>
    <n v="74224"/>
    <n v="70337"/>
    <n v="0"/>
    <n v="100"/>
    <s v="Independent Public Agency or Authority of Transit Service"/>
    <s v="Santa Cruz"/>
    <x v="52"/>
    <n v="9"/>
    <n v="445"/>
    <n v="271352"/>
    <s v="Tier II"/>
    <x v="0"/>
    <x v="422"/>
  </r>
  <r>
    <x v="2334"/>
    <x v="2471"/>
    <x v="0"/>
    <x v="0"/>
    <x v="0"/>
    <x v="4"/>
    <x v="2"/>
    <x v="4"/>
    <n v="4"/>
    <n v="4"/>
    <n v="55"/>
    <m/>
    <n v="14"/>
    <n v="4"/>
    <n v="58"/>
    <m/>
    <m/>
    <m/>
    <m/>
    <m/>
    <n v="2148872"/>
    <n v="2253439"/>
    <n v="3141061"/>
    <n v="3706882"/>
    <n v="100"/>
    <n v="29"/>
    <s v="Independent Public Agency or Authority of Transit Service"/>
    <s v="Santa Cruz"/>
    <x v="52"/>
    <n v="9"/>
    <n v="445"/>
    <n v="271352"/>
    <s v="Tier II"/>
    <x v="0"/>
    <x v="422"/>
  </r>
  <r>
    <x v="2334"/>
    <x v="2471"/>
    <x v="0"/>
    <x v="0"/>
    <x v="0"/>
    <x v="5"/>
    <x v="2"/>
    <x v="5"/>
    <n v="77"/>
    <n v="28"/>
    <n v="55"/>
    <m/>
    <n v="78"/>
    <n v="33"/>
    <n v="58"/>
    <m/>
    <m/>
    <m/>
    <m/>
    <m/>
    <n v="2148872"/>
    <n v="2253439"/>
    <n v="3141061"/>
    <n v="3706882"/>
    <n v="30.43"/>
    <n v="41"/>
    <s v="Independent Public Agency or Authority of Transit Service"/>
    <s v="Santa Cruz"/>
    <x v="52"/>
    <n v="9"/>
    <n v="445"/>
    <n v="271352"/>
    <s v="Tier II"/>
    <x v="0"/>
    <x v="422"/>
  </r>
  <r>
    <x v="2335"/>
    <x v="2472"/>
    <x v="0"/>
    <x v="0"/>
    <x v="0"/>
    <x v="0"/>
    <x v="0"/>
    <x v="0"/>
    <n v="4"/>
    <n v="4"/>
    <n v="2"/>
    <m/>
    <n v="4"/>
    <n v="4"/>
    <n v="2"/>
    <m/>
    <m/>
    <m/>
    <m/>
    <m/>
    <n v="59398"/>
    <n v="62148"/>
    <n v="26467"/>
    <n v="29258"/>
    <n v="100"/>
    <n v="0"/>
    <s v="City, County or Local Government Unit or Department of Transportation"/>
    <s v="Santa Monica"/>
    <x v="52"/>
    <n v="9"/>
    <n v="69"/>
    <n v="1022273"/>
    <s v="Tier I (Fixed Route VOMS)"/>
    <x v="0"/>
    <x v="423"/>
  </r>
  <r>
    <x v="2335"/>
    <x v="2472"/>
    <x v="0"/>
    <x v="0"/>
    <x v="0"/>
    <x v="4"/>
    <x v="2"/>
    <x v="4"/>
    <n v="28"/>
    <n v="21"/>
    <n v="124"/>
    <m/>
    <n v="27"/>
    <n v="20"/>
    <n v="124"/>
    <m/>
    <m/>
    <m/>
    <m/>
    <m/>
    <n v="3860997"/>
    <n v="3925400"/>
    <n v="7741258"/>
    <n v="8604201"/>
    <n v="75"/>
    <n v="74"/>
    <s v="City, County or Local Government Unit or Department of Transportation"/>
    <s v="Santa Monica"/>
    <x v="52"/>
    <n v="9"/>
    <n v="69"/>
    <n v="1022273"/>
    <s v="Tier I (Fixed Route VOMS)"/>
    <x v="0"/>
    <x v="423"/>
  </r>
  <r>
    <x v="2335"/>
    <x v="2472"/>
    <x v="0"/>
    <x v="0"/>
    <x v="0"/>
    <x v="5"/>
    <x v="2"/>
    <x v="5"/>
    <n v="167"/>
    <n v="24"/>
    <n v="124"/>
    <m/>
    <n v="167"/>
    <n v="25"/>
    <n v="124"/>
    <m/>
    <m/>
    <m/>
    <m/>
    <m/>
    <n v="3860997"/>
    <n v="3925400"/>
    <n v="7741258"/>
    <n v="8604201"/>
    <n v="14"/>
    <n v="14.97"/>
    <s v="City, County or Local Government Unit or Department of Transportation"/>
    <s v="Santa Monica"/>
    <x v="52"/>
    <n v="9"/>
    <n v="69"/>
    <n v="1022273"/>
    <s v="Tier I (Fixed Route VOMS)"/>
    <x v="0"/>
    <x v="423"/>
  </r>
  <r>
    <x v="2336"/>
    <x v="2473"/>
    <x v="0"/>
    <x v="0"/>
    <x v="0"/>
    <x v="0"/>
    <x v="0"/>
    <x v="0"/>
    <n v="56"/>
    <n v="31"/>
    <n v="79"/>
    <m/>
    <n v="56"/>
    <n v="43"/>
    <n v="79"/>
    <m/>
    <m/>
    <m/>
    <m/>
    <m/>
    <n v="1949010"/>
    <n v="2233459"/>
    <n v="205760"/>
    <n v="264093"/>
    <n v="65.22"/>
    <n v="45.65"/>
    <s v="Independent Public Agency or Authority of Transit Service"/>
    <s v="San Carlos"/>
    <x v="52"/>
    <n v="9"/>
    <n v="97"/>
    <n v="764442"/>
    <s v="Tier I (Fixed Route VOMS)"/>
    <x v="0"/>
    <x v="419"/>
  </r>
  <r>
    <x v="2336"/>
    <x v="2473"/>
    <x v="0"/>
    <x v="0"/>
    <x v="0"/>
    <x v="1"/>
    <x v="0"/>
    <x v="1"/>
    <n v="24"/>
    <n v="0"/>
    <n v="79"/>
    <m/>
    <n v="24"/>
    <n v="0"/>
    <n v="79"/>
    <m/>
    <m/>
    <m/>
    <m/>
    <m/>
    <n v="1949010"/>
    <n v="2233459"/>
    <n v="205760"/>
    <n v="264093"/>
    <n v="41.67"/>
    <n v="0"/>
    <s v="Independent Public Agency or Authority of Transit Service"/>
    <s v="San Carlos"/>
    <x v="52"/>
    <n v="9"/>
    <n v="97"/>
    <n v="764442"/>
    <s v="Tier I (Fixed Route VOMS)"/>
    <x v="0"/>
    <x v="419"/>
  </r>
  <r>
    <x v="2336"/>
    <x v="2473"/>
    <x v="0"/>
    <x v="0"/>
    <x v="0"/>
    <x v="4"/>
    <x v="2"/>
    <x v="4"/>
    <n v="54"/>
    <n v="0"/>
    <n v="106.5"/>
    <m/>
    <n v="55"/>
    <n v="0"/>
    <n v="118.5"/>
    <m/>
    <m/>
    <m/>
    <m/>
    <m/>
    <n v="5844688"/>
    <n v="6107337"/>
    <n v="8568085"/>
    <n v="9991507"/>
    <n v="0"/>
    <n v="0"/>
    <s v="Independent Public Agency or Authority of Transit Service"/>
    <s v="San Carlos"/>
    <x v="52"/>
    <n v="9"/>
    <n v="97"/>
    <n v="764442"/>
    <s v="Tier I (Fixed Route VOMS)"/>
    <x v="0"/>
    <x v="419"/>
  </r>
  <r>
    <x v="2336"/>
    <x v="2473"/>
    <x v="0"/>
    <x v="0"/>
    <x v="0"/>
    <x v="5"/>
    <x v="2"/>
    <x v="5"/>
    <n v="242"/>
    <n v="130"/>
    <n v="115.4166666666667"/>
    <m/>
    <n v="269"/>
    <n v="140"/>
    <n v="132.2307692307692"/>
    <m/>
    <m/>
    <m/>
    <m/>
    <m/>
    <n v="5844688"/>
    <n v="6107337"/>
    <n v="8568085"/>
    <n v="9991507"/>
    <n v="53.72"/>
    <n v="61.09"/>
    <s v="Independent Public Agency or Authority of Transit Service"/>
    <s v="San Carlos"/>
    <x v="52"/>
    <n v="9"/>
    <n v="97"/>
    <n v="764442"/>
    <s v="Tier I (Fixed Route VOMS)"/>
    <x v="0"/>
    <x v="419"/>
  </r>
  <r>
    <x v="2337"/>
    <x v="2474"/>
    <x v="0"/>
    <x v="0"/>
    <x v="0"/>
    <x v="5"/>
    <x v="2"/>
    <x v="5"/>
    <n v="63"/>
    <n v="0"/>
    <n v="38"/>
    <m/>
    <n v="63"/>
    <n v="10"/>
    <n v="38"/>
    <m/>
    <m/>
    <m/>
    <m/>
    <m/>
    <n v="1310986"/>
    <n v="1800382"/>
    <n v="1813540"/>
    <n v="2037725"/>
    <n v="0"/>
    <n v="47.62"/>
    <s v="City, County or Local Government Unit or Department of Transportation"/>
    <s v="Torrance"/>
    <x v="52"/>
    <n v="9"/>
    <n v="103"/>
    <n v="606911"/>
    <s v="Tier II"/>
    <x v="0"/>
    <x v="423"/>
  </r>
  <r>
    <x v="2338"/>
    <x v="2475"/>
    <x v="1"/>
    <x v="1"/>
    <x v="0"/>
    <x v="0"/>
    <x v="2"/>
    <x v="0"/>
    <n v="5"/>
    <n v="3"/>
    <n v="2"/>
    <m/>
    <n v="3"/>
    <n v="1"/>
    <n v="2"/>
    <m/>
    <m/>
    <m/>
    <m/>
    <m/>
    <n v="69760"/>
    <n v="69235"/>
    <n v="7859"/>
    <n v="8071"/>
    <n v="80"/>
    <n v="33"/>
    <s v="Tribe"/>
    <s v="Reno"/>
    <x v="50"/>
    <n v="9"/>
    <m/>
    <m/>
    <s v="Tier II"/>
    <x v="0"/>
    <x v="417"/>
  </r>
  <r>
    <x v="2338"/>
    <x v="2475"/>
    <x v="1"/>
    <x v="1"/>
    <x v="0"/>
    <x v="2"/>
    <x v="2"/>
    <x v="2"/>
    <n v="1"/>
    <n v="1"/>
    <n v="2"/>
    <m/>
    <m/>
    <m/>
    <m/>
    <m/>
    <m/>
    <m/>
    <m/>
    <m/>
    <n v="69760"/>
    <n v="69235"/>
    <n v="7859"/>
    <n v="8071"/>
    <m/>
    <m/>
    <s v="Tribe"/>
    <s v="Reno"/>
    <x v="50"/>
    <n v="9"/>
    <m/>
    <m/>
    <s v="Tier II"/>
    <x v="0"/>
    <x v="417"/>
  </r>
  <r>
    <x v="2339"/>
    <x v="2476"/>
    <x v="0"/>
    <x v="0"/>
    <x v="0"/>
    <x v="10"/>
    <x v="6"/>
    <x v="10"/>
    <n v="17"/>
    <n v="1"/>
    <n v="6"/>
    <m/>
    <n v="17"/>
    <n v="1"/>
    <n v="6"/>
    <m/>
    <m/>
    <m/>
    <m/>
    <m/>
    <n v="256040"/>
    <n v="310133"/>
    <n v="36345"/>
    <n v="38992"/>
    <n v="0"/>
    <n v="12.5"/>
    <s v="Independent Public Agency or Authority of Transit Service"/>
    <s v="Stockton"/>
    <x v="52"/>
    <n v="9"/>
    <n v="1392"/>
    <n v="793229"/>
    <s v="Tier II"/>
    <x v="0"/>
    <x v="424"/>
  </r>
  <r>
    <x v="2339"/>
    <x v="2476"/>
    <x v="0"/>
    <x v="0"/>
    <x v="0"/>
    <x v="0"/>
    <x v="0"/>
    <x v="0"/>
    <n v="20"/>
    <n v="0"/>
    <n v="14"/>
    <m/>
    <n v="20"/>
    <n v="14"/>
    <n v="11"/>
    <m/>
    <m/>
    <m/>
    <m/>
    <m/>
    <n v="656851"/>
    <n v="650530"/>
    <n v="82090"/>
    <n v="81988"/>
    <n v="0"/>
    <n v="84.6"/>
    <s v="Independent Public Agency or Authority of Transit Service"/>
    <s v="Stockton"/>
    <x v="52"/>
    <n v="9"/>
    <n v="1392"/>
    <n v="793229"/>
    <s v="Tier II"/>
    <x v="0"/>
    <x v="424"/>
  </r>
  <r>
    <x v="2339"/>
    <x v="2476"/>
    <x v="0"/>
    <x v="0"/>
    <x v="0"/>
    <x v="4"/>
    <x v="2"/>
    <x v="4"/>
    <n v="6"/>
    <n v="0"/>
    <n v="60"/>
    <m/>
    <n v="6"/>
    <n v="0"/>
    <n v="74"/>
    <m/>
    <m/>
    <m/>
    <m/>
    <m/>
    <n v="1699395"/>
    <n v="2213858"/>
    <n v="2183354"/>
    <n v="2435378"/>
    <n v="0"/>
    <n v="0"/>
    <s v="Independent Public Agency or Authority of Transit Service"/>
    <s v="Stockton"/>
    <x v="52"/>
    <n v="9"/>
    <n v="1392"/>
    <n v="793229"/>
    <s v="Tier II"/>
    <x v="0"/>
    <x v="424"/>
  </r>
  <r>
    <x v="2339"/>
    <x v="2476"/>
    <x v="0"/>
    <x v="0"/>
    <x v="0"/>
    <x v="5"/>
    <x v="2"/>
    <x v="5"/>
    <n v="80"/>
    <n v="30"/>
    <n v="60"/>
    <m/>
    <n v="80"/>
    <n v="36"/>
    <n v="74"/>
    <m/>
    <m/>
    <m/>
    <m/>
    <m/>
    <n v="1699395"/>
    <n v="2213858"/>
    <n v="2183354"/>
    <n v="2435378"/>
    <n v="42"/>
    <n v="19.73"/>
    <s v="Independent Public Agency or Authority of Transit Service"/>
    <s v="Stockton"/>
    <x v="52"/>
    <n v="9"/>
    <n v="1392"/>
    <n v="793229"/>
    <s v="Tier II"/>
    <x v="0"/>
    <x v="424"/>
  </r>
  <r>
    <x v="2339"/>
    <x v="2476"/>
    <x v="0"/>
    <x v="0"/>
    <x v="0"/>
    <x v="0"/>
    <x v="2"/>
    <x v="0"/>
    <n v="22"/>
    <n v="0"/>
    <n v="60"/>
    <m/>
    <n v="26"/>
    <n v="0"/>
    <n v="74"/>
    <m/>
    <m/>
    <m/>
    <m/>
    <m/>
    <n v="1699395"/>
    <n v="2213858"/>
    <n v="2183354"/>
    <n v="2435378"/>
    <n v="0"/>
    <n v="84.6"/>
    <s v="Independent Public Agency or Authority of Transit Service"/>
    <s v="Stockton"/>
    <x v="52"/>
    <n v="9"/>
    <n v="1392"/>
    <n v="793229"/>
    <s v="Tier II"/>
    <x v="0"/>
    <x v="424"/>
  </r>
  <r>
    <x v="2340"/>
    <x v="2477"/>
    <x v="0"/>
    <x v="0"/>
    <x v="0"/>
    <x v="9"/>
    <x v="0"/>
    <x v="9"/>
    <n v="44"/>
    <n v="44"/>
    <n v="116"/>
    <m/>
    <n v="41"/>
    <n v="41"/>
    <n v="130"/>
    <m/>
    <m/>
    <m/>
    <m/>
    <m/>
    <n v="3445265"/>
    <n v="3817480"/>
    <n v="324434"/>
    <n v="361254"/>
    <n v="100"/>
    <n v="100"/>
    <s v="Independent Public Agency or Authority of Transit Service"/>
    <s v="San Jose"/>
    <x v="52"/>
    <n v="9"/>
    <n v="346"/>
    <n v="1903198"/>
    <s v="Tier I (Rail)"/>
    <x v="0"/>
    <x v="425"/>
  </r>
  <r>
    <x v="2340"/>
    <x v="2477"/>
    <x v="0"/>
    <x v="0"/>
    <x v="0"/>
    <x v="0"/>
    <x v="0"/>
    <x v="0"/>
    <n v="41"/>
    <n v="18"/>
    <n v="116"/>
    <m/>
    <n v="33"/>
    <n v="13"/>
    <n v="130"/>
    <m/>
    <m/>
    <m/>
    <m/>
    <m/>
    <n v="3445265"/>
    <n v="3817480"/>
    <n v="324434"/>
    <n v="361254"/>
    <n v="40"/>
    <n v="40"/>
    <s v="Independent Public Agency or Authority of Transit Service"/>
    <s v="San Jose"/>
    <x v="52"/>
    <n v="9"/>
    <n v="346"/>
    <n v="1903198"/>
    <s v="Tier I (Rail)"/>
    <x v="0"/>
    <x v="425"/>
  </r>
  <r>
    <x v="2340"/>
    <x v="2477"/>
    <x v="0"/>
    <x v="0"/>
    <x v="0"/>
    <x v="1"/>
    <x v="0"/>
    <x v="1"/>
    <n v="66"/>
    <n v="14"/>
    <n v="116"/>
    <m/>
    <n v="62"/>
    <n v="4"/>
    <n v="130"/>
    <m/>
    <m/>
    <m/>
    <m/>
    <m/>
    <n v="3445265"/>
    <n v="3817480"/>
    <n v="324434"/>
    <n v="361254"/>
    <n v="30"/>
    <n v="100"/>
    <s v="Independent Public Agency or Authority of Transit Service"/>
    <s v="San Jose"/>
    <x v="52"/>
    <n v="9"/>
    <n v="346"/>
    <n v="1903198"/>
    <s v="Tier I (Rail)"/>
    <x v="0"/>
    <x v="425"/>
  </r>
  <r>
    <x v="2340"/>
    <x v="2477"/>
    <x v="0"/>
    <x v="0"/>
    <x v="0"/>
    <x v="13"/>
    <x v="8"/>
    <x v="13"/>
    <n v="40"/>
    <n v="0"/>
    <m/>
    <m/>
    <n v="40"/>
    <n v="0"/>
    <m/>
    <m/>
    <m/>
    <m/>
    <m/>
    <m/>
    <m/>
    <m/>
    <m/>
    <m/>
    <n v="0"/>
    <n v="0"/>
    <s v="Independent Public Agency or Authority of Transit Service"/>
    <s v="San Jose"/>
    <x v="52"/>
    <n v="9"/>
    <n v="346"/>
    <n v="1903198"/>
    <s v="Tier I (Rail)"/>
    <x v="0"/>
    <x v="425"/>
  </r>
  <r>
    <x v="2340"/>
    <x v="2477"/>
    <x v="0"/>
    <x v="0"/>
    <x v="0"/>
    <x v="6"/>
    <x v="9"/>
    <x v="6"/>
    <n v="98"/>
    <n v="0"/>
    <n v="54"/>
    <m/>
    <n v="98"/>
    <n v="0"/>
    <n v="38"/>
    <m/>
    <m/>
    <m/>
    <m/>
    <m/>
    <n v="3202370"/>
    <n v="2618995"/>
    <n v="4147807"/>
    <n v="4723010"/>
    <n v="0"/>
    <n v="0"/>
    <s v="Independent Public Agency or Authority of Transit Service"/>
    <s v="San Jose"/>
    <x v="52"/>
    <n v="9"/>
    <n v="346"/>
    <n v="1903198"/>
    <s v="Tier I (Rail)"/>
    <x v="0"/>
    <x v="425"/>
  </r>
  <r>
    <x v="2340"/>
    <x v="2477"/>
    <x v="0"/>
    <x v="0"/>
    <x v="0"/>
    <x v="14"/>
    <x v="9"/>
    <x v="14"/>
    <n v="1"/>
    <n v="1"/>
    <n v="54"/>
    <m/>
    <n v="1"/>
    <n v="1"/>
    <n v="38"/>
    <m/>
    <m/>
    <m/>
    <m/>
    <m/>
    <n v="3202370"/>
    <n v="2618995"/>
    <n v="4147807"/>
    <n v="4723010"/>
    <n v="100"/>
    <n v="100"/>
    <s v="Independent Public Agency or Authority of Transit Service"/>
    <s v="San Jose"/>
    <x v="52"/>
    <n v="9"/>
    <n v="346"/>
    <n v="1903198"/>
    <s v="Tier I (Rail)"/>
    <x v="0"/>
    <x v="425"/>
  </r>
  <r>
    <x v="2340"/>
    <x v="2477"/>
    <x v="0"/>
    <x v="0"/>
    <x v="0"/>
    <x v="4"/>
    <x v="2"/>
    <x v="4"/>
    <n v="75"/>
    <n v="0"/>
    <n v="330"/>
    <m/>
    <n v="75"/>
    <n v="0"/>
    <n v="341"/>
    <m/>
    <m/>
    <m/>
    <m/>
    <m/>
    <n v="15131660"/>
    <n v="15684072"/>
    <n v="19381698"/>
    <n v="22626518"/>
    <n v="0"/>
    <n v="0"/>
    <s v="Independent Public Agency or Authority of Transit Service"/>
    <s v="San Jose"/>
    <x v="52"/>
    <n v="9"/>
    <n v="346"/>
    <n v="1903198"/>
    <s v="Tier I (Rail)"/>
    <x v="0"/>
    <x v="425"/>
  </r>
  <r>
    <x v="2340"/>
    <x v="2477"/>
    <x v="0"/>
    <x v="0"/>
    <x v="0"/>
    <x v="5"/>
    <x v="2"/>
    <x v="5"/>
    <n v="361"/>
    <n v="99"/>
    <n v="330"/>
    <m/>
    <n v="333"/>
    <n v="151"/>
    <n v="341"/>
    <m/>
    <m/>
    <m/>
    <m/>
    <m/>
    <n v="15131660"/>
    <n v="15684072"/>
    <n v="19381698"/>
    <n v="22626518"/>
    <n v="27"/>
    <n v="27"/>
    <s v="Independent Public Agency or Authority of Transit Service"/>
    <s v="San Jose"/>
    <x v="52"/>
    <n v="9"/>
    <n v="346"/>
    <n v="1903198"/>
    <s v="Tier I (Rail)"/>
    <x v="0"/>
    <x v="425"/>
  </r>
  <r>
    <x v="2340"/>
    <x v="2477"/>
    <x v="0"/>
    <x v="0"/>
    <x v="0"/>
    <x v="0"/>
    <x v="2"/>
    <x v="0"/>
    <n v="4"/>
    <n v="0"/>
    <n v="12"/>
    <m/>
    <n v="5"/>
    <n v="3"/>
    <n v="11"/>
    <m/>
    <m/>
    <m/>
    <m/>
    <m/>
    <n v="15131660"/>
    <n v="15684072"/>
    <n v="19381698"/>
    <n v="22626518"/>
    <n v="40"/>
    <n v="40"/>
    <s v="Independent Public Agency or Authority of Transit Service"/>
    <s v="San Jose"/>
    <x v="52"/>
    <n v="9"/>
    <n v="346"/>
    <n v="1903198"/>
    <s v="Tier I (Rail)"/>
    <x v="0"/>
    <x v="425"/>
  </r>
  <r>
    <x v="2341"/>
    <x v="2478"/>
    <x v="0"/>
    <x v="0"/>
    <x v="0"/>
    <x v="5"/>
    <x v="6"/>
    <x v="5"/>
    <n v="54"/>
    <n v="0"/>
    <n v="41"/>
    <m/>
    <n v="54"/>
    <n v="0"/>
    <n v="41"/>
    <m/>
    <m/>
    <m/>
    <m/>
    <m/>
    <n v="460017"/>
    <n v="470322"/>
    <n v="467661"/>
    <n v="536641"/>
    <n v="10"/>
    <n v="7"/>
    <s v="Independent Public Agency or Authority of Transit Service"/>
    <s v="Oakland"/>
    <x v="52"/>
    <n v="9"/>
    <n v="364"/>
    <n v="1586454"/>
    <s v="Tier I (Fixed Route VOMS)"/>
    <x v="0"/>
    <x v="419"/>
  </r>
  <r>
    <x v="2341"/>
    <x v="2478"/>
    <x v="0"/>
    <x v="0"/>
    <x v="0"/>
    <x v="18"/>
    <x v="6"/>
    <x v="18"/>
    <n v="15"/>
    <n v="0"/>
    <n v="41"/>
    <m/>
    <n v="15"/>
    <n v="0"/>
    <n v="41"/>
    <m/>
    <m/>
    <m/>
    <m/>
    <m/>
    <n v="460017"/>
    <n v="470322"/>
    <n v="467661"/>
    <n v="536641"/>
    <n v="0"/>
    <n v="0"/>
    <s v="Independent Public Agency or Authority of Transit Service"/>
    <s v="Oakland"/>
    <x v="52"/>
    <n v="9"/>
    <n v="364"/>
    <n v="1586454"/>
    <s v="Tier I (Fixed Route VOMS)"/>
    <x v="0"/>
    <x v="419"/>
  </r>
  <r>
    <x v="2341"/>
    <x v="2478"/>
    <x v="0"/>
    <x v="0"/>
    <x v="0"/>
    <x v="10"/>
    <x v="6"/>
    <x v="10"/>
    <n v="12"/>
    <n v="12"/>
    <n v="41"/>
    <m/>
    <n v="36"/>
    <n v="0"/>
    <n v="41"/>
    <m/>
    <m/>
    <m/>
    <m/>
    <m/>
    <n v="460017"/>
    <n v="470322"/>
    <n v="467661"/>
    <n v="536641"/>
    <n v="0"/>
    <n v="0"/>
    <s v="Independent Public Agency or Authority of Transit Service"/>
    <s v="Oakland"/>
    <x v="52"/>
    <n v="9"/>
    <n v="364"/>
    <n v="1586454"/>
    <s v="Tier I (Fixed Route VOMS)"/>
    <x v="0"/>
    <x v="419"/>
  </r>
  <r>
    <x v="2341"/>
    <x v="2478"/>
    <x v="0"/>
    <x v="0"/>
    <x v="0"/>
    <x v="0"/>
    <x v="0"/>
    <x v="0"/>
    <n v="201"/>
    <n v="9"/>
    <n v="175"/>
    <m/>
    <n v="208"/>
    <n v="58"/>
    <n v="180"/>
    <m/>
    <m/>
    <m/>
    <m/>
    <m/>
    <n v="4411277"/>
    <n v="5025019"/>
    <n v="419288"/>
    <n v="480098"/>
    <n v="0"/>
    <n v="25.37"/>
    <s v="Independent Public Agency or Authority of Transit Service"/>
    <s v="Oakland"/>
    <x v="52"/>
    <n v="9"/>
    <n v="364"/>
    <n v="1586454"/>
    <s v="Tier I (Fixed Route VOMS)"/>
    <x v="0"/>
    <x v="419"/>
  </r>
  <r>
    <x v="2341"/>
    <x v="2478"/>
    <x v="0"/>
    <x v="0"/>
    <x v="0"/>
    <x v="2"/>
    <x v="0"/>
    <x v="2"/>
    <n v="7"/>
    <n v="0"/>
    <n v="175"/>
    <m/>
    <n v="8"/>
    <n v="0"/>
    <n v="180"/>
    <m/>
    <m/>
    <m/>
    <m/>
    <m/>
    <n v="4411277"/>
    <n v="5025019"/>
    <n v="419288"/>
    <n v="480098"/>
    <m/>
    <n v="0"/>
    <s v="Independent Public Agency or Authority of Transit Service"/>
    <s v="Oakland"/>
    <x v="52"/>
    <n v="9"/>
    <n v="364"/>
    <n v="1586454"/>
    <s v="Tier I (Fixed Route VOMS)"/>
    <x v="0"/>
    <x v="419"/>
  </r>
  <r>
    <x v="2341"/>
    <x v="2478"/>
    <x v="0"/>
    <x v="0"/>
    <x v="0"/>
    <x v="4"/>
    <x v="2"/>
    <x v="4"/>
    <n v="60"/>
    <n v="9"/>
    <n v="372"/>
    <m/>
    <n v="60"/>
    <n v="9"/>
    <n v="371"/>
    <m/>
    <m/>
    <m/>
    <m/>
    <m/>
    <n v="16797841"/>
    <n v="16812927"/>
    <n v="30196978"/>
    <n v="34128581"/>
    <n v="10"/>
    <n v="10.34"/>
    <s v="Independent Public Agency or Authority of Transit Service"/>
    <s v="Oakland"/>
    <x v="52"/>
    <n v="9"/>
    <n v="364"/>
    <n v="1586454"/>
    <s v="Tier I (Fixed Route VOMS)"/>
    <x v="0"/>
    <x v="419"/>
  </r>
  <r>
    <x v="2341"/>
    <x v="2478"/>
    <x v="0"/>
    <x v="0"/>
    <x v="0"/>
    <x v="5"/>
    <x v="2"/>
    <x v="5"/>
    <n v="423"/>
    <n v="61"/>
    <n v="348.13333333333333"/>
    <m/>
    <n v="388"/>
    <n v="5"/>
    <n v="348.5625"/>
    <m/>
    <m/>
    <m/>
    <m/>
    <m/>
    <n v="16797841"/>
    <n v="16812927"/>
    <n v="30196978"/>
    <n v="34128581"/>
    <n v="10"/>
    <n v="7"/>
    <s v="Independent Public Agency or Authority of Transit Service"/>
    <s v="Oakland"/>
    <x v="52"/>
    <n v="9"/>
    <n v="364"/>
    <n v="1586454"/>
    <s v="Tier I (Fixed Route VOMS)"/>
    <x v="0"/>
    <x v="419"/>
  </r>
  <r>
    <x v="2341"/>
    <x v="2478"/>
    <x v="0"/>
    <x v="0"/>
    <x v="0"/>
    <x v="4"/>
    <x v="10"/>
    <x v="4"/>
    <n v="27"/>
    <n v="0"/>
    <n v="18"/>
    <m/>
    <n v="27"/>
    <n v="0"/>
    <n v="15"/>
    <m/>
    <m/>
    <m/>
    <m/>
    <m/>
    <n v="681509"/>
    <n v="708670"/>
    <n v="4106130"/>
    <n v="4798970"/>
    <n v="10"/>
    <n v="10.34"/>
    <s v="Independent Public Agency or Authority of Transit Service"/>
    <s v="Oakland"/>
    <x v="52"/>
    <n v="9"/>
    <n v="364"/>
    <n v="1586454"/>
    <s v="Tier I (Fixed Route VOMS)"/>
    <x v="0"/>
    <x v="419"/>
  </r>
  <r>
    <x v="2342"/>
    <x v="2479"/>
    <x v="0"/>
    <x v="0"/>
    <x v="0"/>
    <x v="23"/>
    <x v="17"/>
    <x v="23"/>
    <n v="39"/>
    <n v="30"/>
    <n v="26"/>
    <m/>
    <n v="40"/>
    <n v="30"/>
    <n v="26"/>
    <m/>
    <m/>
    <m/>
    <m/>
    <m/>
    <n v="198912"/>
    <n v="199513"/>
    <n v="2926495"/>
    <n v="3925803"/>
    <n v="70"/>
    <n v="72"/>
    <s v="City, County or Local Government Unit or Department of Transportation"/>
    <s v="San Francisco"/>
    <x v="52"/>
    <n v="9"/>
    <n v="49"/>
    <n v="843071"/>
    <s v="Tier I (Rail)"/>
    <x v="0"/>
    <x v="419"/>
  </r>
  <r>
    <x v="2342"/>
    <x v="2479"/>
    <x v="0"/>
    <x v="0"/>
    <x v="0"/>
    <x v="9"/>
    <x v="0"/>
    <x v="9"/>
    <n v="6"/>
    <n v="0"/>
    <n v="111"/>
    <m/>
    <n v="6"/>
    <n v="0"/>
    <n v="106"/>
    <m/>
    <m/>
    <m/>
    <m/>
    <m/>
    <n v="1248469"/>
    <n v="1271406"/>
    <n v="237353"/>
    <n v="254113"/>
    <n v="0"/>
    <n v="0"/>
    <s v="City, County or Local Government Unit or Department of Transportation"/>
    <s v="San Francisco"/>
    <x v="52"/>
    <n v="9"/>
    <n v="49"/>
    <n v="843071"/>
    <s v="Tier I (Rail)"/>
    <x v="0"/>
    <x v="419"/>
  </r>
  <r>
    <x v="2342"/>
    <x v="2479"/>
    <x v="0"/>
    <x v="0"/>
    <x v="0"/>
    <x v="0"/>
    <x v="0"/>
    <x v="0"/>
    <n v="122"/>
    <n v="0"/>
    <n v="111"/>
    <m/>
    <n v="139"/>
    <n v="0"/>
    <n v="106"/>
    <m/>
    <m/>
    <m/>
    <m/>
    <m/>
    <n v="1248469"/>
    <n v="1271406"/>
    <n v="237353"/>
    <n v="254113"/>
    <n v="0"/>
    <n v="10"/>
    <s v="City, County or Local Government Unit or Department of Transportation"/>
    <s v="San Francisco"/>
    <x v="52"/>
    <n v="9"/>
    <n v="49"/>
    <n v="843071"/>
    <s v="Tier I (Rail)"/>
    <x v="0"/>
    <x v="419"/>
  </r>
  <r>
    <x v="2342"/>
    <x v="2479"/>
    <x v="0"/>
    <x v="0"/>
    <x v="0"/>
    <x v="1"/>
    <x v="0"/>
    <x v="1"/>
    <n v="19"/>
    <n v="0"/>
    <n v="111"/>
    <m/>
    <n v="20"/>
    <n v="0"/>
    <n v="106"/>
    <m/>
    <m/>
    <m/>
    <m/>
    <m/>
    <n v="1248469"/>
    <n v="1271406"/>
    <n v="237353"/>
    <n v="254113"/>
    <n v="0"/>
    <n v="0"/>
    <s v="City, County or Local Government Unit or Department of Transportation"/>
    <s v="San Francisco"/>
    <x v="52"/>
    <n v="9"/>
    <n v="49"/>
    <n v="843071"/>
    <s v="Tier I (Rail)"/>
    <x v="0"/>
    <x v="419"/>
  </r>
  <r>
    <x v="2342"/>
    <x v="2479"/>
    <x v="0"/>
    <x v="0"/>
    <x v="0"/>
    <x v="6"/>
    <x v="9"/>
    <x v="6"/>
    <n v="202"/>
    <n v="0"/>
    <n v="115"/>
    <m/>
    <n v="209"/>
    <n v="0"/>
    <n v="109"/>
    <m/>
    <m/>
    <m/>
    <m/>
    <m/>
    <n v="4833132"/>
    <n v="4977464"/>
    <n v="23281310"/>
    <n v="28230682"/>
    <n v="10"/>
    <n v="10"/>
    <s v="City, County or Local Government Unit or Department of Transportation"/>
    <s v="San Francisco"/>
    <x v="52"/>
    <n v="9"/>
    <n v="49"/>
    <n v="843071"/>
    <s v="Tier I (Rail)"/>
    <x v="0"/>
    <x v="419"/>
  </r>
  <r>
    <x v="2342"/>
    <x v="2479"/>
    <x v="0"/>
    <x v="0"/>
    <x v="0"/>
    <x v="4"/>
    <x v="2"/>
    <x v="4"/>
    <n v="224"/>
    <n v="0"/>
    <n v="354"/>
    <m/>
    <n v="224"/>
    <n v="0"/>
    <n v="364"/>
    <m/>
    <m/>
    <m/>
    <m/>
    <m/>
    <n v="13046816"/>
    <n v="13378563"/>
    <n v="71851901"/>
    <n v="77857337"/>
    <n v="0"/>
    <n v="0"/>
    <s v="City, County or Local Government Unit or Department of Transportation"/>
    <s v="San Francisco"/>
    <x v="52"/>
    <n v="9"/>
    <n v="49"/>
    <n v="843071"/>
    <s v="Tier I (Rail)"/>
    <x v="0"/>
    <x v="419"/>
  </r>
  <r>
    <x v="2342"/>
    <x v="2479"/>
    <x v="0"/>
    <x v="0"/>
    <x v="0"/>
    <x v="5"/>
    <x v="2"/>
    <x v="5"/>
    <n v="355"/>
    <n v="16"/>
    <n v="354"/>
    <m/>
    <n v="360"/>
    <n v="16"/>
    <n v="364"/>
    <m/>
    <m/>
    <m/>
    <m/>
    <m/>
    <n v="13046816"/>
    <n v="13378563"/>
    <n v="71851901"/>
    <n v="77857337"/>
    <n v="3"/>
    <n v="4"/>
    <s v="City, County or Local Government Unit or Department of Transportation"/>
    <s v="San Francisco"/>
    <x v="52"/>
    <n v="9"/>
    <n v="49"/>
    <n v="843071"/>
    <s v="Tier I (Rail)"/>
    <x v="0"/>
    <x v="419"/>
  </r>
  <r>
    <x v="2342"/>
    <x v="2479"/>
    <x v="0"/>
    <x v="0"/>
    <x v="0"/>
    <x v="6"/>
    <x v="3"/>
    <x v="6"/>
    <n v="42"/>
    <n v="42"/>
    <n v="12"/>
    <m/>
    <n v="44"/>
    <n v="44"/>
    <n v="14"/>
    <m/>
    <m/>
    <m/>
    <m/>
    <m/>
    <n v="247153"/>
    <n v="251848"/>
    <n v="3136144"/>
    <n v="3828113"/>
    <n v="10"/>
    <n v="10"/>
    <s v="City, County or Local Government Unit or Department of Transportation"/>
    <s v="San Francisco"/>
    <x v="52"/>
    <n v="9"/>
    <n v="49"/>
    <n v="843071"/>
    <s v="Tier I (Rail)"/>
    <x v="0"/>
    <x v="419"/>
  </r>
  <r>
    <x v="2342"/>
    <x v="2479"/>
    <x v="0"/>
    <x v="0"/>
    <x v="0"/>
    <x v="7"/>
    <x v="4"/>
    <x v="7"/>
    <n v="278"/>
    <n v="0"/>
    <n v="156"/>
    <m/>
    <n v="278"/>
    <n v="0"/>
    <n v="158"/>
    <m/>
    <m/>
    <m/>
    <m/>
    <m/>
    <n v="4631395"/>
    <n v="5087866"/>
    <n v="37694490"/>
    <n v="46447945"/>
    <n v="0"/>
    <n v="0"/>
    <s v="City, County or Local Government Unit or Department of Transportation"/>
    <s v="San Francisco"/>
    <x v="52"/>
    <n v="9"/>
    <n v="49"/>
    <n v="843071"/>
    <s v="Tier I (Rail)"/>
    <x v="0"/>
    <x v="419"/>
  </r>
  <r>
    <x v="2343"/>
    <x v="2480"/>
    <x v="0"/>
    <x v="0"/>
    <x v="0"/>
    <x v="0"/>
    <x v="0"/>
    <x v="0"/>
    <n v="17"/>
    <n v="0"/>
    <n v="13"/>
    <m/>
    <n v="17"/>
    <n v="0"/>
    <n v="13"/>
    <m/>
    <m/>
    <m/>
    <m/>
    <m/>
    <n v="167065"/>
    <n v="158222"/>
    <n v="12485"/>
    <n v="11571"/>
    <n v="0"/>
    <n v="0"/>
    <s v="Independent Public Agency or Authority of Transit Service"/>
    <s v="San Francisco"/>
    <x v="52"/>
    <n v="9"/>
    <n v="124"/>
    <n v="836630"/>
    <s v="Tier II"/>
    <x v="0"/>
    <x v="419"/>
  </r>
  <r>
    <x v="2343"/>
    <x v="2480"/>
    <x v="0"/>
    <x v="0"/>
    <x v="0"/>
    <x v="3"/>
    <x v="1"/>
    <x v="3"/>
    <n v="7"/>
    <n v="4"/>
    <n v="6"/>
    <m/>
    <n v="7"/>
    <n v="5"/>
    <n v="5"/>
    <m/>
    <m/>
    <m/>
    <m/>
    <m/>
    <n v="178945"/>
    <n v="210937"/>
    <n v="1155682"/>
    <n v="1421356"/>
    <n v="71.42"/>
    <n v="71"/>
    <s v="Independent Public Agency or Authority of Transit Service"/>
    <s v="San Francisco"/>
    <x v="52"/>
    <n v="9"/>
    <n v="124"/>
    <n v="836630"/>
    <s v="Tier II"/>
    <x v="0"/>
    <x v="419"/>
  </r>
  <r>
    <x v="2343"/>
    <x v="2480"/>
    <x v="0"/>
    <x v="0"/>
    <x v="0"/>
    <x v="5"/>
    <x v="2"/>
    <x v="5"/>
    <n v="67"/>
    <n v="0"/>
    <n v="43"/>
    <m/>
    <n v="67"/>
    <n v="0"/>
    <n v="55"/>
    <m/>
    <m/>
    <m/>
    <m/>
    <m/>
    <n v="2049895"/>
    <n v="2052929"/>
    <n v="1308398"/>
    <n v="1432232"/>
    <n v="0"/>
    <n v="0"/>
    <s v="Independent Public Agency or Authority of Transit Service"/>
    <s v="San Francisco"/>
    <x v="52"/>
    <n v="9"/>
    <n v="124"/>
    <n v="836630"/>
    <s v="Tier II"/>
    <x v="0"/>
    <x v="419"/>
  </r>
  <r>
    <x v="2343"/>
    <x v="2480"/>
    <x v="0"/>
    <x v="0"/>
    <x v="0"/>
    <x v="10"/>
    <x v="2"/>
    <x v="10"/>
    <n v="80"/>
    <n v="0"/>
    <n v="43"/>
    <m/>
    <n v="80"/>
    <n v="23"/>
    <n v="55"/>
    <m/>
    <m/>
    <m/>
    <m/>
    <m/>
    <n v="2049895"/>
    <n v="2052929"/>
    <n v="1308398"/>
    <n v="1432232"/>
    <n v="0"/>
    <n v="0"/>
    <s v="Independent Public Agency or Authority of Transit Service"/>
    <s v="San Francisco"/>
    <x v="52"/>
    <n v="9"/>
    <n v="124"/>
    <n v="836630"/>
    <s v="Tier II"/>
    <x v="0"/>
    <x v="419"/>
  </r>
  <r>
    <x v="2344"/>
    <x v="2481"/>
    <x v="0"/>
    <x v="0"/>
    <x v="0"/>
    <x v="0"/>
    <x v="0"/>
    <x v="0"/>
    <n v="11"/>
    <n v="0"/>
    <n v="10"/>
    <m/>
    <n v="12"/>
    <n v="4"/>
    <n v="10"/>
    <m/>
    <m/>
    <m/>
    <m/>
    <m/>
    <m/>
    <m/>
    <m/>
    <m/>
    <m/>
    <m/>
    <s v="City, County or Local Government Unit or Department of Transportation"/>
    <s v="Santa Rosa"/>
    <x v="52"/>
    <n v="9"/>
    <n v="51"/>
    <n v="174890"/>
    <s v="Tier II"/>
    <x v="63"/>
    <x v="426"/>
  </r>
  <r>
    <x v="2344"/>
    <x v="2481"/>
    <x v="0"/>
    <x v="0"/>
    <x v="0"/>
    <x v="5"/>
    <x v="2"/>
    <x v="5"/>
    <n v="30"/>
    <n v="5"/>
    <n v="18"/>
    <m/>
    <n v="25"/>
    <n v="4"/>
    <n v="18"/>
    <m/>
    <m/>
    <m/>
    <m/>
    <m/>
    <m/>
    <m/>
    <m/>
    <m/>
    <m/>
    <m/>
    <s v="City, County or Local Government Unit or Department of Transportation"/>
    <s v="Santa Rosa"/>
    <x v="52"/>
    <n v="9"/>
    <n v="51"/>
    <n v="174890"/>
    <s v="Tier II"/>
    <x v="63"/>
    <x v="426"/>
  </r>
  <r>
    <x v="2344"/>
    <x v="2481"/>
    <x v="0"/>
    <x v="0"/>
    <x v="0"/>
    <x v="0"/>
    <x v="2"/>
    <x v="0"/>
    <n v="1"/>
    <n v="1"/>
    <n v="1"/>
    <m/>
    <m/>
    <m/>
    <m/>
    <m/>
    <m/>
    <m/>
    <m/>
    <m/>
    <m/>
    <m/>
    <m/>
    <m/>
    <m/>
    <m/>
    <s v="City, County or Local Government Unit or Department of Transportation"/>
    <s v="Santa Rosa"/>
    <x v="52"/>
    <n v="9"/>
    <n v="51"/>
    <n v="174890"/>
    <s v="Tier II"/>
    <x v="63"/>
    <x v="426"/>
  </r>
  <r>
    <x v="2345"/>
    <x v="2482"/>
    <x v="1"/>
    <x v="0"/>
    <x v="0"/>
    <x v="0"/>
    <x v="0"/>
    <x v="0"/>
    <m/>
    <m/>
    <m/>
    <m/>
    <n v="7"/>
    <n v="0"/>
    <n v="8"/>
    <m/>
    <m/>
    <m/>
    <m/>
    <m/>
    <n v="0"/>
    <n v="47441"/>
    <n v="0"/>
    <n v="14282"/>
    <m/>
    <n v="0"/>
    <s v="Tribe"/>
    <s v="Maricopa"/>
    <x v="53"/>
    <n v="9"/>
    <m/>
    <m/>
    <s v="Tier II"/>
    <x v="0"/>
    <x v="421"/>
  </r>
  <r>
    <x v="2345"/>
    <x v="2482"/>
    <x v="1"/>
    <x v="0"/>
    <x v="0"/>
    <x v="2"/>
    <x v="0"/>
    <x v="2"/>
    <m/>
    <m/>
    <m/>
    <m/>
    <n v="1"/>
    <n v="1"/>
    <n v="8"/>
    <m/>
    <m/>
    <m/>
    <m/>
    <m/>
    <n v="0"/>
    <n v="47441"/>
    <n v="0"/>
    <n v="14282"/>
    <m/>
    <n v="100"/>
    <s v="Tribe"/>
    <s v="Maricopa"/>
    <x v="53"/>
    <n v="9"/>
    <m/>
    <m/>
    <s v="Tier II"/>
    <x v="0"/>
    <x v="421"/>
  </r>
  <r>
    <x v="2346"/>
    <x v="2483"/>
    <x v="0"/>
    <x v="0"/>
    <x v="0"/>
    <x v="5"/>
    <x v="0"/>
    <x v="5"/>
    <n v="9"/>
    <n v="0"/>
    <n v="115"/>
    <m/>
    <n v="9"/>
    <n v="0"/>
    <n v="125"/>
    <m/>
    <m/>
    <m/>
    <m/>
    <m/>
    <n v="3225341"/>
    <n v="3800276"/>
    <n v="493638"/>
    <n v="551744"/>
    <n v="14.58"/>
    <n v="18.63"/>
    <s v="Independent Public Agency or Authority of Transit Service"/>
    <s v="Sacramento"/>
    <x v="52"/>
    <n v="9"/>
    <n v="291"/>
    <n v="1364200"/>
    <s v="Tier I (Rail)"/>
    <x v="0"/>
    <x v="427"/>
  </r>
  <r>
    <x v="2346"/>
    <x v="2483"/>
    <x v="0"/>
    <x v="0"/>
    <x v="0"/>
    <x v="0"/>
    <x v="0"/>
    <x v="0"/>
    <n v="160"/>
    <n v="40"/>
    <n v="115"/>
    <m/>
    <n v="160"/>
    <n v="40"/>
    <n v="125"/>
    <m/>
    <m/>
    <m/>
    <m/>
    <m/>
    <n v="3225341"/>
    <n v="3800276"/>
    <n v="493638"/>
    <n v="551744"/>
    <n v="11.6"/>
    <n v="23.3"/>
    <s v="Independent Public Agency or Authority of Transit Service"/>
    <s v="Sacramento"/>
    <x v="52"/>
    <n v="9"/>
    <n v="291"/>
    <n v="1364200"/>
    <s v="Tier I (Rail)"/>
    <x v="0"/>
    <x v="427"/>
  </r>
  <r>
    <x v="2346"/>
    <x v="2483"/>
    <x v="0"/>
    <x v="0"/>
    <x v="0"/>
    <x v="6"/>
    <x v="9"/>
    <x v="6"/>
    <n v="69"/>
    <n v="32"/>
    <n v="43"/>
    <m/>
    <n v="69"/>
    <n v="32"/>
    <n v="44"/>
    <m/>
    <m/>
    <m/>
    <m/>
    <m/>
    <n v="3588470"/>
    <n v="3605817"/>
    <n v="6140920"/>
    <n v="6783370"/>
    <n v="34.950000000000003"/>
    <n v="34.61"/>
    <s v="Independent Public Agency or Authority of Transit Service"/>
    <s v="Sacramento"/>
    <x v="52"/>
    <n v="9"/>
    <n v="291"/>
    <n v="1364200"/>
    <s v="Tier I (Rail)"/>
    <x v="0"/>
    <x v="427"/>
  </r>
  <r>
    <x v="2346"/>
    <x v="2483"/>
    <x v="0"/>
    <x v="0"/>
    <x v="0"/>
    <x v="5"/>
    <x v="2"/>
    <x v="5"/>
    <n v="240"/>
    <n v="62"/>
    <n v="193"/>
    <m/>
    <n v="246"/>
    <n v="49"/>
    <n v="193"/>
    <m/>
    <m/>
    <m/>
    <m/>
    <m/>
    <n v="7219695"/>
    <n v="7328995"/>
    <n v="7715110"/>
    <n v="9026468"/>
    <n v="14.58"/>
    <n v="18.63"/>
    <s v="Independent Public Agency or Authority of Transit Service"/>
    <s v="Sacramento"/>
    <x v="52"/>
    <n v="9"/>
    <n v="291"/>
    <n v="1364200"/>
    <s v="Tier I (Rail)"/>
    <x v="0"/>
    <x v="427"/>
  </r>
  <r>
    <x v="2346"/>
    <x v="2483"/>
    <x v="0"/>
    <x v="0"/>
    <x v="0"/>
    <x v="0"/>
    <x v="2"/>
    <x v="0"/>
    <n v="6"/>
    <n v="0"/>
    <n v="193"/>
    <m/>
    <n v="14"/>
    <n v="1"/>
    <n v="193"/>
    <m/>
    <m/>
    <m/>
    <m/>
    <m/>
    <n v="7219695"/>
    <n v="7328995"/>
    <n v="7715110"/>
    <n v="9026468"/>
    <n v="11.6"/>
    <n v="23.3"/>
    <s v="Independent Public Agency or Authority of Transit Service"/>
    <s v="Sacramento"/>
    <x v="52"/>
    <n v="9"/>
    <n v="291"/>
    <n v="1364200"/>
    <s v="Tier I (Rail)"/>
    <x v="0"/>
    <x v="427"/>
  </r>
  <r>
    <x v="2346"/>
    <x v="2483"/>
    <x v="0"/>
    <x v="0"/>
    <x v="0"/>
    <x v="0"/>
    <x v="11"/>
    <x v="0"/>
    <n v="10"/>
    <n v="0"/>
    <n v="115"/>
    <m/>
    <n v="10"/>
    <n v="0"/>
    <n v="125"/>
    <m/>
    <m/>
    <m/>
    <m/>
    <m/>
    <m/>
    <m/>
    <m/>
    <m/>
    <n v="11.6"/>
    <n v="23.3"/>
    <s v="Independent Public Agency or Authority of Transit Service"/>
    <s v="Sacramento"/>
    <x v="52"/>
    <n v="9"/>
    <n v="291"/>
    <n v="1364200"/>
    <s v="Tier I (Rail)"/>
    <x v="0"/>
    <x v="427"/>
  </r>
  <r>
    <x v="2347"/>
    <x v="2484"/>
    <x v="0"/>
    <x v="0"/>
    <x v="0"/>
    <x v="1"/>
    <x v="0"/>
    <x v="1"/>
    <n v="4"/>
    <n v="0"/>
    <m/>
    <m/>
    <n v="4"/>
    <n v="0"/>
    <m/>
    <m/>
    <m/>
    <m/>
    <m/>
    <m/>
    <m/>
    <m/>
    <m/>
    <m/>
    <n v="0"/>
    <n v="0"/>
    <s v="Independent Public Agency or Authority of Transit Service"/>
    <s v="Santa Barbara"/>
    <x v="52"/>
    <n v="9"/>
    <n v="57"/>
    <n v="210200"/>
    <s v="Tier II"/>
    <x v="0"/>
    <x v="428"/>
  </r>
  <r>
    <x v="2347"/>
    <x v="2484"/>
    <x v="0"/>
    <x v="0"/>
    <x v="0"/>
    <x v="4"/>
    <x v="2"/>
    <x v="4"/>
    <n v="3"/>
    <n v="0"/>
    <n v="63"/>
    <m/>
    <n v="3"/>
    <n v="0"/>
    <n v="71"/>
    <m/>
    <m/>
    <m/>
    <m/>
    <m/>
    <n v="2045235"/>
    <n v="2088528"/>
    <n v="4534476"/>
    <n v="4684415"/>
    <n v="0"/>
    <n v="0"/>
    <s v="Independent Public Agency or Authority of Transit Service"/>
    <s v="Santa Barbara"/>
    <x v="52"/>
    <n v="9"/>
    <n v="57"/>
    <n v="210200"/>
    <s v="Tier II"/>
    <x v="0"/>
    <x v="428"/>
  </r>
  <r>
    <x v="2347"/>
    <x v="2484"/>
    <x v="0"/>
    <x v="0"/>
    <x v="0"/>
    <x v="5"/>
    <x v="2"/>
    <x v="5"/>
    <n v="105"/>
    <n v="46"/>
    <n v="63"/>
    <m/>
    <n v="107"/>
    <n v="39"/>
    <n v="71"/>
    <m/>
    <m/>
    <m/>
    <m/>
    <m/>
    <n v="2045235"/>
    <n v="2088528"/>
    <n v="4534476"/>
    <n v="4684415"/>
    <n v="30"/>
    <n v="30"/>
    <s v="Independent Public Agency or Authority of Transit Service"/>
    <s v="Santa Barbara"/>
    <x v="52"/>
    <n v="9"/>
    <n v="57"/>
    <n v="210200"/>
    <s v="Tier II"/>
    <x v="0"/>
    <x v="428"/>
  </r>
  <r>
    <x v="2348"/>
    <x v="2485"/>
    <x v="0"/>
    <x v="0"/>
    <x v="0"/>
    <x v="0"/>
    <x v="0"/>
    <x v="0"/>
    <m/>
    <m/>
    <m/>
    <m/>
    <n v="11"/>
    <n v="3"/>
    <n v="7"/>
    <m/>
    <m/>
    <m/>
    <m/>
    <m/>
    <n v="52586"/>
    <n v="62934"/>
    <n v="17080"/>
    <n v="21220"/>
    <n v="37.5"/>
    <n v="38"/>
    <s v="City, County or Local Government Unit or Department of Transportation"/>
    <s v="Norwalk"/>
    <x v="52"/>
    <n v="9"/>
    <n v="37"/>
    <n v="637365"/>
    <s v="Tier II"/>
    <x v="0"/>
    <x v="423"/>
  </r>
  <r>
    <x v="2348"/>
    <x v="2485"/>
    <x v="0"/>
    <x v="0"/>
    <x v="0"/>
    <x v="2"/>
    <x v="0"/>
    <x v="2"/>
    <m/>
    <m/>
    <m/>
    <m/>
    <n v="1"/>
    <n v="1"/>
    <n v="7"/>
    <m/>
    <m/>
    <m/>
    <m/>
    <m/>
    <n v="52586"/>
    <n v="62934"/>
    <n v="17080"/>
    <n v="21220"/>
    <n v="0"/>
    <n v="0"/>
    <s v="City, County or Local Government Unit or Department of Transportation"/>
    <s v="Norwalk"/>
    <x v="52"/>
    <n v="9"/>
    <n v="37"/>
    <n v="637365"/>
    <s v="Tier II"/>
    <x v="0"/>
    <x v="423"/>
  </r>
  <r>
    <x v="2348"/>
    <x v="2485"/>
    <x v="0"/>
    <x v="0"/>
    <x v="0"/>
    <x v="5"/>
    <x v="2"/>
    <x v="5"/>
    <m/>
    <m/>
    <m/>
    <m/>
    <n v="36"/>
    <n v="5"/>
    <n v="20"/>
    <m/>
    <m/>
    <m/>
    <m/>
    <m/>
    <n v="971236"/>
    <n v="950139"/>
    <n v="1022686"/>
    <n v="1140644"/>
    <n v="15"/>
    <n v="14"/>
    <s v="City, County or Local Government Unit or Department of Transportation"/>
    <s v="Norwalk"/>
    <x v="52"/>
    <n v="9"/>
    <n v="37"/>
    <n v="637365"/>
    <s v="Tier II"/>
    <x v="0"/>
    <x v="423"/>
  </r>
  <r>
    <x v="2348"/>
    <x v="2486"/>
    <x v="0"/>
    <x v="0"/>
    <x v="0"/>
    <x v="0"/>
    <x v="0"/>
    <x v="0"/>
    <n v="8"/>
    <n v="3"/>
    <n v="7"/>
    <m/>
    <m/>
    <m/>
    <m/>
    <m/>
    <m/>
    <m/>
    <m/>
    <m/>
    <m/>
    <m/>
    <m/>
    <m/>
    <n v="37.5"/>
    <n v="38"/>
    <s v="City, County or Local Government Unit or Department of Transportation"/>
    <s v="Norwalk"/>
    <x v="52"/>
    <n v="9"/>
    <n v="37"/>
    <n v="637365"/>
    <s v="Tier II"/>
    <x v="0"/>
    <x v="423"/>
  </r>
  <r>
    <x v="2348"/>
    <x v="2486"/>
    <x v="0"/>
    <x v="0"/>
    <x v="0"/>
    <x v="2"/>
    <x v="0"/>
    <x v="2"/>
    <n v="1"/>
    <n v="0"/>
    <n v="7"/>
    <m/>
    <m/>
    <m/>
    <m/>
    <m/>
    <m/>
    <m/>
    <m/>
    <m/>
    <m/>
    <m/>
    <m/>
    <m/>
    <n v="0"/>
    <n v="0"/>
    <s v="City, County or Local Government Unit or Department of Transportation"/>
    <s v="Norwalk"/>
    <x v="52"/>
    <n v="9"/>
    <n v="37"/>
    <n v="637365"/>
    <s v="Tier II"/>
    <x v="0"/>
    <x v="423"/>
  </r>
  <r>
    <x v="2348"/>
    <x v="2486"/>
    <x v="0"/>
    <x v="0"/>
    <x v="0"/>
    <x v="5"/>
    <x v="2"/>
    <x v="5"/>
    <n v="34"/>
    <n v="3"/>
    <n v="20"/>
    <m/>
    <m/>
    <m/>
    <m/>
    <m/>
    <m/>
    <m/>
    <m/>
    <m/>
    <m/>
    <m/>
    <m/>
    <m/>
    <n v="15"/>
    <n v="14"/>
    <s v="City, County or Local Government Unit or Department of Transportation"/>
    <s v="Norwalk"/>
    <x v="52"/>
    <n v="9"/>
    <n v="37"/>
    <n v="637365"/>
    <s v="Tier II"/>
    <x v="0"/>
    <x v="423"/>
  </r>
  <r>
    <x v="2349"/>
    <x v="2487"/>
    <x v="0"/>
    <x v="0"/>
    <x v="0"/>
    <x v="1"/>
    <x v="0"/>
    <x v="1"/>
    <n v="10"/>
    <n v="10"/>
    <n v="10"/>
    <m/>
    <n v="10"/>
    <n v="9"/>
    <n v="9"/>
    <m/>
    <m/>
    <m/>
    <m/>
    <m/>
    <n v="133379"/>
    <n v="137709"/>
    <n v="22512"/>
    <n v="22234"/>
    <n v="90"/>
    <n v="90"/>
    <s v="Other Publicly-Owned or Privately Chartered Corporation"/>
    <s v="Long Beach"/>
    <x v="52"/>
    <n v="9"/>
    <n v="108"/>
    <n v="927284"/>
    <s v="Tier I (Fixed Route VOMS)"/>
    <x v="0"/>
    <x v="423"/>
  </r>
  <r>
    <x v="2349"/>
    <x v="2487"/>
    <x v="0"/>
    <x v="0"/>
    <x v="0"/>
    <x v="4"/>
    <x v="2"/>
    <x v="4"/>
    <n v="13"/>
    <n v="0"/>
    <n v="157"/>
    <m/>
    <n v="13"/>
    <n v="0"/>
    <n v="187"/>
    <m/>
    <m/>
    <m/>
    <m/>
    <m/>
    <n v="6359244"/>
    <n v="6625950"/>
    <n v="16780493"/>
    <n v="18481114"/>
    <n v="0"/>
    <n v="0"/>
    <s v="Other Publicly-Owned or Privately Chartered Corporation"/>
    <s v="Long Beach"/>
    <x v="52"/>
    <n v="9"/>
    <n v="108"/>
    <n v="927284"/>
    <s v="Tier I (Fixed Route VOMS)"/>
    <x v="0"/>
    <x v="423"/>
  </r>
  <r>
    <x v="2349"/>
    <x v="2487"/>
    <x v="0"/>
    <x v="0"/>
    <x v="0"/>
    <x v="5"/>
    <x v="2"/>
    <x v="5"/>
    <n v="211"/>
    <n v="64"/>
    <n v="157"/>
    <m/>
    <n v="211"/>
    <n v="88"/>
    <n v="187"/>
    <m/>
    <m/>
    <m/>
    <m/>
    <m/>
    <n v="6359244"/>
    <n v="6625950"/>
    <n v="16780493"/>
    <n v="18481114"/>
    <n v="40.74"/>
    <n v="51.97"/>
    <s v="Other Publicly-Owned or Privately Chartered Corporation"/>
    <s v="Long Beach"/>
    <x v="52"/>
    <n v="9"/>
    <n v="108"/>
    <n v="927284"/>
    <s v="Tier I (Fixed Route VOMS)"/>
    <x v="0"/>
    <x v="423"/>
  </r>
  <r>
    <x v="2350"/>
    <x v="2488"/>
    <x v="0"/>
    <x v="0"/>
    <x v="0"/>
    <x v="0"/>
    <x v="0"/>
    <x v="0"/>
    <m/>
    <m/>
    <m/>
    <m/>
    <n v="16"/>
    <n v="6"/>
    <n v="5"/>
    <m/>
    <m/>
    <m/>
    <m/>
    <m/>
    <n v="56692"/>
    <n v="53433"/>
    <n v="27805"/>
    <n v="30153"/>
    <n v="0"/>
    <n v="0"/>
    <s v="City, County or Local Government Unit or Department of Transportation"/>
    <s v="La Mirada"/>
    <x v="52"/>
    <n v="9"/>
    <n v="8"/>
    <n v="46909"/>
    <s v="Tier II"/>
    <x v="0"/>
    <x v="423"/>
  </r>
  <r>
    <x v="2350"/>
    <x v="2489"/>
    <x v="0"/>
    <x v="0"/>
    <x v="0"/>
    <x v="0"/>
    <x v="0"/>
    <x v="0"/>
    <n v="10"/>
    <n v="6"/>
    <n v="5"/>
    <m/>
    <m/>
    <m/>
    <m/>
    <m/>
    <m/>
    <m/>
    <m/>
    <m/>
    <m/>
    <m/>
    <m/>
    <m/>
    <n v="0"/>
    <n v="0"/>
    <s v="City, County or Local Government Unit or Department of Transportation"/>
    <s v="La Mirada"/>
    <x v="52"/>
    <n v="9"/>
    <n v="8"/>
    <n v="46909"/>
    <s v="Tier II"/>
    <x v="0"/>
    <x v="423"/>
  </r>
  <r>
    <x v="2351"/>
    <x v="2490"/>
    <x v="0"/>
    <x v="0"/>
    <x v="0"/>
    <x v="10"/>
    <x v="6"/>
    <x v="10"/>
    <n v="24"/>
    <n v="0"/>
    <n v="9"/>
    <m/>
    <n v="24"/>
    <n v="0"/>
    <n v="9"/>
    <m/>
    <m/>
    <m/>
    <m/>
    <m/>
    <n v="208353"/>
    <n v="207690"/>
    <n v="102064"/>
    <n v="105696"/>
    <n v="0"/>
    <n v="0"/>
    <s v="Independent Public Agency or Authority of Transit Service"/>
    <s v="San Diego"/>
    <x v="52"/>
    <n v="9"/>
    <n v="902"/>
    <n v="2269953"/>
    <s v="Tier I (Rail)"/>
    <x v="0"/>
    <x v="429"/>
  </r>
  <r>
    <x v="2351"/>
    <x v="2490"/>
    <x v="0"/>
    <x v="0"/>
    <x v="0"/>
    <x v="0"/>
    <x v="0"/>
    <x v="0"/>
    <n v="107"/>
    <n v="0"/>
    <n v="59"/>
    <m/>
    <n v="106"/>
    <n v="0"/>
    <n v="84"/>
    <m/>
    <m/>
    <m/>
    <m/>
    <m/>
    <n v="2635451"/>
    <n v="3267530"/>
    <n v="249662"/>
    <n v="314099"/>
    <n v="0"/>
    <n v="5"/>
    <s v="Independent Public Agency or Authority of Transit Service"/>
    <s v="San Diego"/>
    <x v="52"/>
    <n v="9"/>
    <n v="902"/>
    <n v="2269953"/>
    <s v="Tier I (Rail)"/>
    <x v="0"/>
    <x v="429"/>
  </r>
  <r>
    <x v="2351"/>
    <x v="2490"/>
    <x v="0"/>
    <x v="0"/>
    <x v="0"/>
    <x v="6"/>
    <x v="9"/>
    <x v="6"/>
    <n v="177"/>
    <n v="1"/>
    <n v="114"/>
    <m/>
    <n v="183"/>
    <n v="1"/>
    <n v="114"/>
    <m/>
    <m/>
    <m/>
    <m/>
    <m/>
    <n v="12700555"/>
    <n v="12156157"/>
    <n v="36047360"/>
    <n v="39649485"/>
    <n v="1"/>
    <n v="1"/>
    <s v="Independent Public Agency or Authority of Transit Service"/>
    <s v="San Diego"/>
    <x v="52"/>
    <n v="9"/>
    <n v="902"/>
    <n v="2269953"/>
    <s v="Tier I (Rail)"/>
    <x v="0"/>
    <x v="429"/>
  </r>
  <r>
    <x v="2351"/>
    <x v="2490"/>
    <x v="0"/>
    <x v="0"/>
    <x v="0"/>
    <x v="14"/>
    <x v="9"/>
    <x v="14"/>
    <n v="2"/>
    <n v="2"/>
    <n v="114"/>
    <m/>
    <n v="2"/>
    <n v="2"/>
    <n v="114"/>
    <m/>
    <m/>
    <m/>
    <m/>
    <m/>
    <n v="12700555"/>
    <n v="12156157"/>
    <n v="36047360"/>
    <n v="39649485"/>
    <n v="100"/>
    <n v="100"/>
    <s v="Independent Public Agency or Authority of Transit Service"/>
    <s v="San Diego"/>
    <x v="52"/>
    <n v="9"/>
    <n v="902"/>
    <n v="2269953"/>
    <s v="Tier I (Rail)"/>
    <x v="0"/>
    <x v="429"/>
  </r>
  <r>
    <x v="2351"/>
    <x v="2490"/>
    <x v="0"/>
    <x v="0"/>
    <x v="0"/>
    <x v="4"/>
    <x v="2"/>
    <x v="4"/>
    <n v="115"/>
    <n v="0"/>
    <n v="225.2"/>
    <m/>
    <n v="128"/>
    <n v="0"/>
    <n v="231.33333333333329"/>
    <m/>
    <m/>
    <m/>
    <m/>
    <m/>
    <n v="18551590"/>
    <n v="20142273"/>
    <n v="32112277"/>
    <n v="35613514"/>
    <n v="0"/>
    <n v="0"/>
    <s v="Independent Public Agency or Authority of Transit Service"/>
    <s v="San Diego"/>
    <x v="52"/>
    <n v="9"/>
    <n v="902"/>
    <n v="2269953"/>
    <s v="Tier I (Rail)"/>
    <x v="0"/>
    <x v="429"/>
  </r>
  <r>
    <x v="2351"/>
    <x v="2490"/>
    <x v="0"/>
    <x v="0"/>
    <x v="0"/>
    <x v="5"/>
    <x v="2"/>
    <x v="5"/>
    <n v="452"/>
    <n v="0"/>
    <n v="240.09090909090909"/>
    <m/>
    <n v="451"/>
    <n v="0"/>
    <n v="249.6521739130435"/>
    <m/>
    <m/>
    <m/>
    <m/>
    <m/>
    <n v="18551590"/>
    <n v="20142273"/>
    <n v="32112277"/>
    <n v="35613514"/>
    <n v="0"/>
    <n v="5"/>
    <s v="Independent Public Agency or Authority of Transit Service"/>
    <s v="San Diego"/>
    <x v="52"/>
    <n v="9"/>
    <n v="902"/>
    <n v="2269953"/>
    <s v="Tier I (Rail)"/>
    <x v="0"/>
    <x v="429"/>
  </r>
  <r>
    <x v="2351"/>
    <x v="2490"/>
    <x v="0"/>
    <x v="0"/>
    <x v="0"/>
    <x v="0"/>
    <x v="2"/>
    <x v="0"/>
    <n v="3"/>
    <n v="0"/>
    <n v="272"/>
    <m/>
    <n v="32"/>
    <n v="0"/>
    <n v="284"/>
    <m/>
    <m/>
    <m/>
    <m/>
    <m/>
    <n v="18551590"/>
    <n v="20142273"/>
    <n v="32112277"/>
    <n v="35613514"/>
    <n v="0"/>
    <n v="5"/>
    <s v="Independent Public Agency or Authority of Transit Service"/>
    <s v="San Diego"/>
    <x v="52"/>
    <n v="9"/>
    <n v="902"/>
    <n v="2269953"/>
    <s v="Tier I (Rail)"/>
    <x v="0"/>
    <x v="429"/>
  </r>
  <r>
    <x v="2351"/>
    <x v="2490"/>
    <x v="0"/>
    <x v="0"/>
    <x v="0"/>
    <x v="0"/>
    <x v="11"/>
    <x v="0"/>
    <n v="37"/>
    <n v="0"/>
    <n v="59"/>
    <m/>
    <m/>
    <m/>
    <m/>
    <m/>
    <m/>
    <m/>
    <m/>
    <m/>
    <m/>
    <m/>
    <m/>
    <m/>
    <n v="0"/>
    <n v="5"/>
    <s v="Independent Public Agency or Authority of Transit Service"/>
    <s v="San Diego"/>
    <x v="52"/>
    <n v="9"/>
    <n v="902"/>
    <n v="2269953"/>
    <s v="Tier I (Rail)"/>
    <x v="0"/>
    <x v="429"/>
  </r>
  <r>
    <x v="2352"/>
    <x v="2491"/>
    <x v="0"/>
    <x v="0"/>
    <x v="0"/>
    <x v="9"/>
    <x v="0"/>
    <x v="9"/>
    <n v="5"/>
    <n v="0"/>
    <n v="38"/>
    <m/>
    <n v="5"/>
    <n v="0"/>
    <n v="42"/>
    <m/>
    <m/>
    <m/>
    <m/>
    <m/>
    <n v="836817"/>
    <n v="906764"/>
    <n v="139543"/>
    <n v="154181"/>
    <n v="0"/>
    <n v="0"/>
    <s v="City, County or Local Government Unit or Department of Transportation"/>
    <s v="Fresno"/>
    <x v="52"/>
    <n v="9"/>
    <n v="154"/>
    <n v="591531"/>
    <s v="Tier I (Fixed Route VOMS)"/>
    <x v="0"/>
    <x v="430"/>
  </r>
  <r>
    <x v="2352"/>
    <x v="2491"/>
    <x v="0"/>
    <x v="0"/>
    <x v="0"/>
    <x v="0"/>
    <x v="0"/>
    <x v="0"/>
    <n v="48"/>
    <n v="34"/>
    <n v="38"/>
    <m/>
    <n v="49"/>
    <n v="25"/>
    <n v="42"/>
    <m/>
    <m/>
    <m/>
    <m/>
    <m/>
    <n v="836817"/>
    <n v="906764"/>
    <n v="139543"/>
    <n v="154181"/>
    <n v="30"/>
    <n v="30"/>
    <s v="City, County or Local Government Unit or Department of Transportation"/>
    <s v="Fresno"/>
    <x v="52"/>
    <n v="9"/>
    <n v="154"/>
    <n v="591531"/>
    <s v="Tier I (Fixed Route VOMS)"/>
    <x v="0"/>
    <x v="430"/>
  </r>
  <r>
    <x v="2352"/>
    <x v="2491"/>
    <x v="0"/>
    <x v="0"/>
    <x v="0"/>
    <x v="5"/>
    <x v="2"/>
    <x v="5"/>
    <n v="123"/>
    <n v="34"/>
    <n v="106"/>
    <m/>
    <n v="124"/>
    <n v="45"/>
    <n v="110"/>
    <m/>
    <m/>
    <m/>
    <m/>
    <m/>
    <n v="4833579"/>
    <n v="5361880"/>
    <n v="8184511"/>
    <n v="9606251"/>
    <n v="30"/>
    <n v="30"/>
    <s v="City, County or Local Government Unit or Department of Transportation"/>
    <s v="Fresno"/>
    <x v="52"/>
    <n v="9"/>
    <n v="154"/>
    <n v="591531"/>
    <s v="Tier I (Fixed Route VOMS)"/>
    <x v="0"/>
    <x v="430"/>
  </r>
  <r>
    <x v="2353"/>
    <x v="2492"/>
    <x v="0"/>
    <x v="0"/>
    <x v="0"/>
    <x v="0"/>
    <x v="0"/>
    <x v="0"/>
    <n v="58"/>
    <n v="13"/>
    <n v="39"/>
    <m/>
    <n v="58"/>
    <n v="30"/>
    <n v="44"/>
    <m/>
    <m/>
    <m/>
    <m/>
    <m/>
    <n v="1330929"/>
    <n v="1375881"/>
    <n v="143414"/>
    <n v="157163"/>
    <n v="17.57"/>
    <n v="20.27"/>
    <s v="Independent Public Agency or Authority of Transit Service"/>
    <s v="San Bernardino"/>
    <x v="52"/>
    <n v="9"/>
    <n v="466"/>
    <n v="1556579"/>
    <s v="Tier I (Fixed Route VOMS)"/>
    <x v="0"/>
    <x v="431"/>
  </r>
  <r>
    <x v="2353"/>
    <x v="2492"/>
    <x v="0"/>
    <x v="0"/>
    <x v="0"/>
    <x v="4"/>
    <x v="2"/>
    <x v="4"/>
    <n v="15"/>
    <n v="0"/>
    <n v="108"/>
    <m/>
    <n v="15"/>
    <n v="14"/>
    <n v="116"/>
    <m/>
    <m/>
    <m/>
    <m/>
    <m/>
    <n v="6395633"/>
    <n v="6814993"/>
    <n v="5958188"/>
    <n v="6818839"/>
    <n v="0"/>
    <n v="0"/>
    <s v="Independent Public Agency or Authority of Transit Service"/>
    <s v="San Bernardino"/>
    <x v="52"/>
    <n v="9"/>
    <n v="466"/>
    <n v="1556579"/>
    <s v="Tier I (Fixed Route VOMS)"/>
    <x v="0"/>
    <x v="431"/>
  </r>
  <r>
    <x v="2353"/>
    <x v="2492"/>
    <x v="0"/>
    <x v="0"/>
    <x v="0"/>
    <x v="5"/>
    <x v="2"/>
    <x v="5"/>
    <n v="150"/>
    <n v="35"/>
    <n v="108"/>
    <m/>
    <n v="137"/>
    <n v="42"/>
    <n v="116"/>
    <m/>
    <m/>
    <m/>
    <m/>
    <m/>
    <n v="6395633"/>
    <n v="6814993"/>
    <n v="5958188"/>
    <n v="6818839"/>
    <n v="8.39"/>
    <n v="28.97"/>
    <s v="Independent Public Agency or Authority of Transit Service"/>
    <s v="San Bernardino"/>
    <x v="52"/>
    <n v="9"/>
    <n v="466"/>
    <n v="1556579"/>
    <s v="Tier I (Fixed Route VOMS)"/>
    <x v="0"/>
    <x v="431"/>
  </r>
  <r>
    <x v="2353"/>
    <x v="2492"/>
    <x v="0"/>
    <x v="0"/>
    <x v="0"/>
    <x v="0"/>
    <x v="2"/>
    <x v="0"/>
    <n v="16"/>
    <n v="0"/>
    <n v="7"/>
    <m/>
    <n v="16"/>
    <n v="0"/>
    <n v="7"/>
    <m/>
    <m/>
    <m/>
    <m/>
    <m/>
    <n v="6395633"/>
    <n v="6814993"/>
    <n v="5958188"/>
    <n v="6818839"/>
    <n v="17.57"/>
    <n v="20.27"/>
    <s v="Independent Public Agency or Authority of Transit Service"/>
    <s v="San Bernardino"/>
    <x v="52"/>
    <n v="9"/>
    <n v="466"/>
    <n v="1556579"/>
    <s v="Tier I (Fixed Route VOMS)"/>
    <x v="0"/>
    <x v="431"/>
  </r>
  <r>
    <x v="2354"/>
    <x v="2493"/>
    <x v="0"/>
    <x v="0"/>
    <x v="0"/>
    <x v="11"/>
    <x v="7"/>
    <x v="11"/>
    <n v="9"/>
    <n v="0"/>
    <n v="30"/>
    <m/>
    <n v="9"/>
    <n v="0"/>
    <n v="30"/>
    <m/>
    <m/>
    <m/>
    <m/>
    <m/>
    <n v="1658466"/>
    <n v="1603304"/>
    <n v="813207"/>
    <n v="852993"/>
    <n v="0"/>
    <n v="0"/>
    <s v="Independent Public Agency or Authority of Transit Service"/>
    <s v="Oceanside"/>
    <x v="52"/>
    <n v="9"/>
    <n v="354"/>
    <n v="1011493"/>
    <s v="Tier I (Rail)"/>
    <x v="0"/>
    <x v="429"/>
  </r>
  <r>
    <x v="2354"/>
    <x v="2493"/>
    <x v="0"/>
    <x v="0"/>
    <x v="0"/>
    <x v="12"/>
    <x v="7"/>
    <x v="12"/>
    <n v="28"/>
    <n v="22"/>
    <n v="30"/>
    <m/>
    <n v="28"/>
    <n v="22"/>
    <n v="30"/>
    <m/>
    <m/>
    <m/>
    <m/>
    <m/>
    <n v="1658466"/>
    <n v="1603304"/>
    <n v="813207"/>
    <n v="852993"/>
    <n v="79"/>
    <n v="79"/>
    <s v="Independent Public Agency or Authority of Transit Service"/>
    <s v="Oceanside"/>
    <x v="52"/>
    <n v="9"/>
    <n v="354"/>
    <n v="1011493"/>
    <s v="Tier I (Rail)"/>
    <x v="0"/>
    <x v="429"/>
  </r>
  <r>
    <x v="2354"/>
    <x v="2493"/>
    <x v="0"/>
    <x v="0"/>
    <x v="0"/>
    <x v="0"/>
    <x v="0"/>
    <x v="0"/>
    <n v="17"/>
    <n v="7"/>
    <n v="16"/>
    <m/>
    <n v="15"/>
    <n v="5"/>
    <n v="22"/>
    <m/>
    <m/>
    <m/>
    <m/>
    <m/>
    <n v="912356"/>
    <n v="903563"/>
    <n v="93136"/>
    <n v="105244"/>
    <n v="42"/>
    <n v="42"/>
    <s v="Independent Public Agency or Authority of Transit Service"/>
    <s v="Oceanside"/>
    <x v="52"/>
    <n v="9"/>
    <n v="354"/>
    <n v="1011493"/>
    <s v="Tier I (Rail)"/>
    <x v="0"/>
    <x v="429"/>
  </r>
  <r>
    <x v="2354"/>
    <x v="2493"/>
    <x v="0"/>
    <x v="0"/>
    <x v="0"/>
    <x v="2"/>
    <x v="0"/>
    <x v="2"/>
    <n v="20"/>
    <n v="0"/>
    <n v="16"/>
    <m/>
    <n v="20"/>
    <n v="0"/>
    <n v="22"/>
    <m/>
    <m/>
    <m/>
    <m/>
    <m/>
    <n v="912356"/>
    <n v="903563"/>
    <n v="93136"/>
    <n v="105244"/>
    <n v="0"/>
    <n v="0"/>
    <s v="Independent Public Agency or Authority of Transit Service"/>
    <s v="Oceanside"/>
    <x v="52"/>
    <n v="9"/>
    <n v="354"/>
    <n v="1011493"/>
    <s v="Tier I (Rail)"/>
    <x v="0"/>
    <x v="429"/>
  </r>
  <r>
    <x v="2354"/>
    <x v="2493"/>
    <x v="0"/>
    <x v="0"/>
    <x v="0"/>
    <x v="5"/>
    <x v="2"/>
    <x v="5"/>
    <n v="153"/>
    <n v="27"/>
    <n v="135"/>
    <m/>
    <n v="144"/>
    <n v="18"/>
    <n v="131"/>
    <m/>
    <m/>
    <m/>
    <m/>
    <m/>
    <n v="5006089"/>
    <n v="5213436"/>
    <n v="4541490"/>
    <n v="4924682"/>
    <n v="17.2"/>
    <n v="7.8"/>
    <s v="Independent Public Agency or Authority of Transit Service"/>
    <s v="Oceanside"/>
    <x v="52"/>
    <n v="9"/>
    <n v="354"/>
    <n v="1011493"/>
    <s v="Tier I (Rail)"/>
    <x v="0"/>
    <x v="429"/>
  </r>
  <r>
    <x v="2354"/>
    <x v="2493"/>
    <x v="0"/>
    <x v="0"/>
    <x v="0"/>
    <x v="0"/>
    <x v="2"/>
    <x v="0"/>
    <m/>
    <m/>
    <m/>
    <m/>
    <n v="6"/>
    <n v="6"/>
    <n v="131"/>
    <m/>
    <m/>
    <m/>
    <m/>
    <m/>
    <n v="5006089"/>
    <n v="5213436"/>
    <n v="4541490"/>
    <n v="4924682"/>
    <n v="42"/>
    <n v="42"/>
    <s v="Independent Public Agency or Authority of Transit Service"/>
    <s v="Oceanside"/>
    <x v="52"/>
    <n v="9"/>
    <n v="354"/>
    <n v="1011493"/>
    <s v="Tier I (Rail)"/>
    <x v="0"/>
    <x v="429"/>
  </r>
  <r>
    <x v="2354"/>
    <x v="2493"/>
    <x v="0"/>
    <x v="0"/>
    <x v="0"/>
    <x v="6"/>
    <x v="12"/>
    <x v="6"/>
    <n v="8"/>
    <n v="0"/>
    <n v="8"/>
    <m/>
    <n v="8"/>
    <n v="0"/>
    <n v="8"/>
    <m/>
    <m/>
    <m/>
    <m/>
    <m/>
    <n v="627203"/>
    <n v="527408"/>
    <n v="1684586"/>
    <n v="1822849"/>
    <n v="0"/>
    <n v="0"/>
    <s v="Independent Public Agency or Authority of Transit Service"/>
    <s v="Oceanside"/>
    <x v="52"/>
    <n v="9"/>
    <n v="354"/>
    <n v="1011493"/>
    <s v="Tier I (Rail)"/>
    <x v="0"/>
    <x v="429"/>
  </r>
  <r>
    <x v="2355"/>
    <x v="2494"/>
    <x v="0"/>
    <x v="0"/>
    <x v="0"/>
    <x v="5"/>
    <x v="6"/>
    <x v="5"/>
    <n v="22"/>
    <n v="0"/>
    <n v="8"/>
    <m/>
    <n v="7"/>
    <n v="0"/>
    <n v="7"/>
    <m/>
    <m/>
    <m/>
    <m/>
    <m/>
    <n v="545059"/>
    <n v="558011"/>
    <n v="158918"/>
    <n v="185874"/>
    <n v="0"/>
    <n v="0"/>
    <s v="Independent Public Agency or Authority of Transit Service"/>
    <s v="Riverside"/>
    <x v="52"/>
    <n v="9"/>
    <n v="2500"/>
    <n v="1909017"/>
    <s v="Tier I (Fixed Route VOMS)"/>
    <x v="0"/>
    <x v="431"/>
  </r>
  <r>
    <x v="2355"/>
    <x v="2494"/>
    <x v="0"/>
    <x v="0"/>
    <x v="0"/>
    <x v="0"/>
    <x v="0"/>
    <x v="0"/>
    <n v="92"/>
    <n v="0"/>
    <n v="77"/>
    <m/>
    <n v="92"/>
    <n v="0"/>
    <n v="90"/>
    <m/>
    <m/>
    <m/>
    <m/>
    <m/>
    <n v="2206189"/>
    <n v="2468984"/>
    <n v="224267"/>
    <n v="286555"/>
    <n v="0"/>
    <n v="0"/>
    <s v="Independent Public Agency or Authority of Transit Service"/>
    <s v="Riverside"/>
    <x v="52"/>
    <n v="9"/>
    <n v="2500"/>
    <n v="1909017"/>
    <s v="Tier I (Fixed Route VOMS)"/>
    <x v="0"/>
    <x v="431"/>
  </r>
  <r>
    <x v="2355"/>
    <x v="2494"/>
    <x v="0"/>
    <x v="0"/>
    <x v="0"/>
    <x v="5"/>
    <x v="2"/>
    <x v="5"/>
    <n v="108"/>
    <n v="0"/>
    <n v="65.8"/>
    <m/>
    <n v="119"/>
    <n v="0"/>
    <n v="70.428571428571431"/>
    <m/>
    <m/>
    <m/>
    <m/>
    <m/>
    <n v="6487725"/>
    <n v="6139979"/>
    <n v="4863272"/>
    <n v="5281891"/>
    <n v="0"/>
    <n v="0"/>
    <s v="Independent Public Agency or Authority of Transit Service"/>
    <s v="Riverside"/>
    <x v="52"/>
    <n v="9"/>
    <n v="2500"/>
    <n v="1909017"/>
    <s v="Tier I (Fixed Route VOMS)"/>
    <x v="0"/>
    <x v="431"/>
  </r>
  <r>
    <x v="2355"/>
    <x v="2494"/>
    <x v="0"/>
    <x v="0"/>
    <x v="0"/>
    <x v="0"/>
    <x v="2"/>
    <x v="0"/>
    <n v="51"/>
    <n v="0"/>
    <n v="49"/>
    <m/>
    <n v="58"/>
    <n v="0"/>
    <n v="49"/>
    <m/>
    <m/>
    <m/>
    <m/>
    <m/>
    <n v="6487725"/>
    <n v="6139979"/>
    <n v="4863272"/>
    <n v="5281891"/>
    <n v="0"/>
    <n v="0"/>
    <s v="Independent Public Agency or Authority of Transit Service"/>
    <s v="Riverside"/>
    <x v="52"/>
    <n v="9"/>
    <n v="2500"/>
    <n v="1909017"/>
    <s v="Tier I (Fixed Route VOMS)"/>
    <x v="0"/>
    <x v="431"/>
  </r>
  <r>
    <x v="2355"/>
    <x v="2494"/>
    <x v="0"/>
    <x v="0"/>
    <x v="0"/>
    <x v="5"/>
    <x v="11"/>
    <x v="5"/>
    <m/>
    <m/>
    <m/>
    <m/>
    <n v="7"/>
    <n v="0"/>
    <n v="79"/>
    <m/>
    <m/>
    <m/>
    <m/>
    <m/>
    <m/>
    <m/>
    <m/>
    <m/>
    <n v="0"/>
    <n v="0"/>
    <s v="Independent Public Agency or Authority of Transit Service"/>
    <s v="Riverside"/>
    <x v="52"/>
    <n v="9"/>
    <n v="2500"/>
    <n v="1909017"/>
    <s v="Tier I (Fixed Route VOMS)"/>
    <x v="0"/>
    <x v="431"/>
  </r>
  <r>
    <x v="2356"/>
    <x v="2495"/>
    <x v="0"/>
    <x v="0"/>
    <x v="0"/>
    <x v="0"/>
    <x v="0"/>
    <x v="0"/>
    <n v="111"/>
    <n v="0"/>
    <n v="110"/>
    <m/>
    <n v="123"/>
    <n v="0"/>
    <n v="105"/>
    <m/>
    <m/>
    <m/>
    <m/>
    <m/>
    <m/>
    <m/>
    <m/>
    <m/>
    <n v="0"/>
    <n v="0"/>
    <s v="City, County or Local Government Unit or Department of Transportation"/>
    <s v="Phoenix"/>
    <x v="53"/>
    <n v="9"/>
    <n v="520"/>
    <n v="1650070"/>
    <s v="Tier I (Fixed Route VOMS)"/>
    <x v="0"/>
    <x v="432"/>
  </r>
  <r>
    <x v="2356"/>
    <x v="2495"/>
    <x v="0"/>
    <x v="0"/>
    <x v="0"/>
    <x v="4"/>
    <x v="2"/>
    <x v="4"/>
    <n v="101"/>
    <n v="0"/>
    <n v="439"/>
    <m/>
    <n v="95"/>
    <n v="0"/>
    <n v="386"/>
    <m/>
    <m/>
    <m/>
    <m/>
    <m/>
    <m/>
    <m/>
    <m/>
    <m/>
    <n v="0"/>
    <n v="0"/>
    <s v="City, County or Local Government Unit or Department of Transportation"/>
    <s v="Phoenix"/>
    <x v="53"/>
    <n v="9"/>
    <n v="520"/>
    <n v="1650070"/>
    <s v="Tier I (Fixed Route VOMS)"/>
    <x v="0"/>
    <x v="432"/>
  </r>
  <r>
    <x v="2356"/>
    <x v="2495"/>
    <x v="0"/>
    <x v="0"/>
    <x v="0"/>
    <x v="5"/>
    <x v="2"/>
    <x v="5"/>
    <n v="404"/>
    <n v="0"/>
    <n v="439"/>
    <m/>
    <n v="396"/>
    <n v="0"/>
    <n v="386"/>
    <m/>
    <m/>
    <m/>
    <m/>
    <m/>
    <m/>
    <m/>
    <m/>
    <m/>
    <n v="0"/>
    <n v="0"/>
    <s v="City, County or Local Government Unit or Department of Transportation"/>
    <s v="Phoenix"/>
    <x v="53"/>
    <n v="9"/>
    <n v="520"/>
    <n v="1650070"/>
    <s v="Tier I (Fixed Route VOMS)"/>
    <x v="0"/>
    <x v="432"/>
  </r>
  <r>
    <x v="2356"/>
    <x v="2495"/>
    <x v="0"/>
    <x v="0"/>
    <x v="0"/>
    <x v="0"/>
    <x v="2"/>
    <x v="0"/>
    <n v="19"/>
    <n v="3"/>
    <n v="439"/>
    <m/>
    <n v="16"/>
    <n v="0"/>
    <n v="386"/>
    <m/>
    <m/>
    <m/>
    <m/>
    <m/>
    <m/>
    <m/>
    <m/>
    <m/>
    <n v="0"/>
    <n v="0"/>
    <s v="City, County or Local Government Unit or Department of Transportation"/>
    <s v="Phoenix"/>
    <x v="53"/>
    <n v="9"/>
    <n v="520"/>
    <n v="1650070"/>
    <s v="Tier I (Fixed Route VOMS)"/>
    <x v="0"/>
    <x v="432"/>
  </r>
  <r>
    <x v="2357"/>
    <x v="2496"/>
    <x v="0"/>
    <x v="0"/>
    <x v="0"/>
    <x v="0"/>
    <x v="0"/>
    <x v="0"/>
    <n v="110"/>
    <n v="2"/>
    <n v="106"/>
    <m/>
    <n v="116"/>
    <n v="2"/>
    <n v="114"/>
    <m/>
    <m/>
    <m/>
    <m/>
    <m/>
    <n v="3376226"/>
    <n v="3623051"/>
    <n v="476759"/>
    <n v="506164"/>
    <n v="16.899999999999999"/>
    <n v="35"/>
    <s v="City, County or Local Government Unit or Department of Transportation"/>
    <s v="Tucson"/>
    <x v="53"/>
    <n v="9"/>
    <n v="335"/>
    <n v="788356"/>
    <s v="Tier I (Rail)"/>
    <x v="0"/>
    <x v="433"/>
  </r>
  <r>
    <x v="2357"/>
    <x v="2496"/>
    <x v="0"/>
    <x v="0"/>
    <x v="0"/>
    <x v="2"/>
    <x v="0"/>
    <x v="2"/>
    <n v="20"/>
    <n v="20"/>
    <n v="106"/>
    <m/>
    <n v="20"/>
    <n v="20"/>
    <n v="114"/>
    <m/>
    <m/>
    <m/>
    <m/>
    <m/>
    <n v="3376226"/>
    <n v="3623051"/>
    <n v="476759"/>
    <n v="506164"/>
    <n v="100"/>
    <n v="100"/>
    <s v="City, County or Local Government Unit or Department of Transportation"/>
    <s v="Tucson"/>
    <x v="53"/>
    <n v="9"/>
    <n v="335"/>
    <n v="788356"/>
    <s v="Tier I (Rail)"/>
    <x v="0"/>
    <x v="433"/>
  </r>
  <r>
    <x v="2357"/>
    <x v="2496"/>
    <x v="0"/>
    <x v="0"/>
    <x v="0"/>
    <x v="5"/>
    <x v="2"/>
    <x v="5"/>
    <n v="185"/>
    <n v="15"/>
    <n v="155"/>
    <m/>
    <n v="185"/>
    <n v="4"/>
    <n v="155"/>
    <m/>
    <m/>
    <m/>
    <m/>
    <m/>
    <n v="7354094"/>
    <n v="7316891"/>
    <n v="14615275"/>
    <n v="15792573"/>
    <n v="8.11"/>
    <n v="26"/>
    <s v="City, County or Local Government Unit or Department of Transportation"/>
    <s v="Tucson"/>
    <x v="53"/>
    <n v="9"/>
    <n v="335"/>
    <n v="788356"/>
    <s v="Tier I (Rail)"/>
    <x v="0"/>
    <x v="433"/>
  </r>
  <r>
    <x v="2357"/>
    <x v="2496"/>
    <x v="0"/>
    <x v="0"/>
    <x v="0"/>
    <x v="6"/>
    <x v="3"/>
    <x v="6"/>
    <n v="8"/>
    <n v="0"/>
    <n v="6"/>
    <m/>
    <n v="8"/>
    <n v="0"/>
    <n v="6"/>
    <m/>
    <m/>
    <m/>
    <m/>
    <m/>
    <n v="192338"/>
    <n v="188129"/>
    <n v="1667159"/>
    <n v="1671376"/>
    <n v="0"/>
    <n v="0"/>
    <s v="City, County or Local Government Unit or Department of Transportation"/>
    <s v="Tucson"/>
    <x v="53"/>
    <n v="9"/>
    <n v="335"/>
    <n v="788356"/>
    <s v="Tier I (Rail)"/>
    <x v="0"/>
    <x v="433"/>
  </r>
  <r>
    <x v="2358"/>
    <x v="2497"/>
    <x v="0"/>
    <x v="0"/>
    <x v="0"/>
    <x v="0"/>
    <x v="0"/>
    <x v="0"/>
    <m/>
    <m/>
    <m/>
    <m/>
    <n v="22"/>
    <n v="18"/>
    <n v="15"/>
    <m/>
    <m/>
    <m/>
    <m/>
    <m/>
    <n v="228361"/>
    <n v="261780"/>
    <n v="42508"/>
    <n v="48048"/>
    <n v="42.3"/>
    <n v="42.32"/>
    <s v="City, County or Local Government Unit or Department of Transportation"/>
    <s v="Glendale"/>
    <x v="53"/>
    <n v="9"/>
    <n v="59"/>
    <n v="248267"/>
    <s v="Tier II"/>
    <x v="0"/>
    <x v="432"/>
  </r>
  <r>
    <x v="2358"/>
    <x v="2497"/>
    <x v="0"/>
    <x v="0"/>
    <x v="0"/>
    <x v="5"/>
    <x v="2"/>
    <x v="5"/>
    <m/>
    <m/>
    <m/>
    <m/>
    <n v="2"/>
    <n v="1"/>
    <n v="3"/>
    <m/>
    <m/>
    <m/>
    <m/>
    <m/>
    <n v="89083"/>
    <n v="90832"/>
    <n v="75070"/>
    <n v="65146"/>
    <n v="0"/>
    <n v="0"/>
    <s v="City, County or Local Government Unit or Department of Transportation"/>
    <s v="Glendale"/>
    <x v="53"/>
    <n v="9"/>
    <n v="59"/>
    <n v="248267"/>
    <s v="Tier II"/>
    <x v="0"/>
    <x v="432"/>
  </r>
  <r>
    <x v="2358"/>
    <x v="2497"/>
    <x v="0"/>
    <x v="0"/>
    <x v="0"/>
    <x v="0"/>
    <x v="2"/>
    <x v="0"/>
    <m/>
    <m/>
    <m/>
    <m/>
    <n v="4"/>
    <n v="4"/>
    <n v="3"/>
    <m/>
    <m/>
    <m/>
    <m/>
    <m/>
    <n v="89083"/>
    <n v="90832"/>
    <n v="75070"/>
    <n v="65146"/>
    <n v="42.3"/>
    <n v="42.32"/>
    <s v="City, County or Local Government Unit or Department of Transportation"/>
    <s v="Glendale"/>
    <x v="53"/>
    <n v="9"/>
    <n v="59"/>
    <n v="248267"/>
    <s v="Tier II"/>
    <x v="0"/>
    <x v="432"/>
  </r>
  <r>
    <x v="2358"/>
    <x v="2498"/>
    <x v="0"/>
    <x v="0"/>
    <x v="0"/>
    <x v="0"/>
    <x v="0"/>
    <x v="0"/>
    <n v="22"/>
    <n v="12"/>
    <n v="15"/>
    <m/>
    <m/>
    <m/>
    <m/>
    <m/>
    <m/>
    <m/>
    <m/>
    <m/>
    <m/>
    <m/>
    <m/>
    <m/>
    <n v="42.3"/>
    <n v="42.32"/>
    <s v="City, County or Local Government Unit or Department of Transportation"/>
    <s v="Glendale"/>
    <x v="53"/>
    <n v="9"/>
    <n v="59"/>
    <n v="248267"/>
    <s v="Tier II"/>
    <x v="0"/>
    <x v="432"/>
  </r>
  <r>
    <x v="2358"/>
    <x v="2498"/>
    <x v="0"/>
    <x v="0"/>
    <x v="0"/>
    <x v="5"/>
    <x v="2"/>
    <x v="5"/>
    <n v="2"/>
    <n v="1"/>
    <n v="3"/>
    <m/>
    <m/>
    <m/>
    <m/>
    <m/>
    <m/>
    <m/>
    <m/>
    <m/>
    <m/>
    <m/>
    <m/>
    <m/>
    <n v="0"/>
    <n v="0"/>
    <s v="City, County or Local Government Unit or Department of Transportation"/>
    <s v="Glendale"/>
    <x v="53"/>
    <n v="9"/>
    <n v="59"/>
    <n v="248267"/>
    <s v="Tier II"/>
    <x v="0"/>
    <x v="432"/>
  </r>
  <r>
    <x v="2358"/>
    <x v="2498"/>
    <x v="0"/>
    <x v="0"/>
    <x v="0"/>
    <x v="0"/>
    <x v="2"/>
    <x v="0"/>
    <n v="4"/>
    <n v="4"/>
    <n v="3"/>
    <m/>
    <m/>
    <m/>
    <m/>
    <m/>
    <m/>
    <m/>
    <m/>
    <m/>
    <m/>
    <m/>
    <m/>
    <m/>
    <n v="42.3"/>
    <n v="42.32"/>
    <s v="City, County or Local Government Unit or Department of Transportation"/>
    <s v="Glendale"/>
    <x v="53"/>
    <n v="9"/>
    <n v="59"/>
    <n v="248267"/>
    <s v="Tier II"/>
    <x v="0"/>
    <x v="432"/>
  </r>
  <r>
    <x v="2359"/>
    <x v="2499"/>
    <x v="0"/>
    <x v="0"/>
    <x v="0"/>
    <x v="0"/>
    <x v="0"/>
    <x v="0"/>
    <n v="8"/>
    <n v="0"/>
    <n v="23"/>
    <m/>
    <n v="8"/>
    <n v="0"/>
    <n v="25"/>
    <m/>
    <m/>
    <m/>
    <m/>
    <m/>
    <n v="634139"/>
    <n v="855651"/>
    <n v="84895"/>
    <n v="114914"/>
    <n v="30"/>
    <n v="100"/>
    <s v="Independent Public Agency or Authority of Transit Service"/>
    <s v="Oxnard"/>
    <x v="52"/>
    <n v="9"/>
    <n v="77"/>
    <n v="374827"/>
    <s v="Tier II"/>
    <x v="0"/>
    <x v="434"/>
  </r>
  <r>
    <x v="2359"/>
    <x v="2499"/>
    <x v="0"/>
    <x v="0"/>
    <x v="0"/>
    <x v="1"/>
    <x v="0"/>
    <x v="1"/>
    <m/>
    <m/>
    <m/>
    <m/>
    <n v="2"/>
    <n v="0"/>
    <n v="25"/>
    <m/>
    <m/>
    <m/>
    <m/>
    <m/>
    <n v="634139"/>
    <n v="855651"/>
    <n v="84895"/>
    <n v="114914"/>
    <m/>
    <n v="0"/>
    <s v="Independent Public Agency or Authority of Transit Service"/>
    <s v="Oxnard"/>
    <x v="52"/>
    <n v="9"/>
    <n v="77"/>
    <n v="374827"/>
    <s v="Tier II"/>
    <x v="0"/>
    <x v="434"/>
  </r>
  <r>
    <x v="2359"/>
    <x v="2499"/>
    <x v="0"/>
    <x v="0"/>
    <x v="0"/>
    <x v="2"/>
    <x v="0"/>
    <x v="2"/>
    <n v="19"/>
    <n v="13"/>
    <n v="23"/>
    <m/>
    <n v="18"/>
    <n v="12"/>
    <n v="25"/>
    <m/>
    <m/>
    <m/>
    <m/>
    <m/>
    <n v="634139"/>
    <n v="855651"/>
    <n v="84895"/>
    <n v="114914"/>
    <n v="30"/>
    <n v="72"/>
    <s v="Independent Public Agency or Authority of Transit Service"/>
    <s v="Oxnard"/>
    <x v="52"/>
    <n v="9"/>
    <n v="77"/>
    <n v="374827"/>
    <s v="Tier II"/>
    <x v="0"/>
    <x v="434"/>
  </r>
  <r>
    <x v="2359"/>
    <x v="2499"/>
    <x v="0"/>
    <x v="0"/>
    <x v="0"/>
    <x v="5"/>
    <x v="2"/>
    <x v="5"/>
    <n v="64"/>
    <n v="34"/>
    <n v="49"/>
    <m/>
    <n v="68"/>
    <n v="34"/>
    <n v="49"/>
    <m/>
    <m/>
    <m/>
    <m/>
    <m/>
    <n v="2091036"/>
    <n v="2063036"/>
    <n v="2958434"/>
    <n v="3530561"/>
    <n v="50"/>
    <n v="50"/>
    <s v="Independent Public Agency or Authority of Transit Service"/>
    <s v="Oxnard"/>
    <x v="52"/>
    <n v="9"/>
    <n v="77"/>
    <n v="374827"/>
    <s v="Tier II"/>
    <x v="0"/>
    <x v="434"/>
  </r>
  <r>
    <x v="2360"/>
    <x v="2500"/>
    <x v="0"/>
    <x v="0"/>
    <x v="0"/>
    <x v="0"/>
    <x v="0"/>
    <x v="0"/>
    <n v="243"/>
    <n v="0"/>
    <n v="218"/>
    <m/>
    <n v="247"/>
    <n v="0"/>
    <n v="242"/>
    <m/>
    <m/>
    <m/>
    <m/>
    <m/>
    <n v="9108077"/>
    <n v="10043905"/>
    <n v="1031899"/>
    <n v="1192236"/>
    <n v="10"/>
    <n v="10"/>
    <s v="Independent Public Agency or Authority of Transit Service"/>
    <s v="Orange"/>
    <x v="52"/>
    <n v="9"/>
    <n v="435"/>
    <n v="2860175"/>
    <s v="Tier I (Fixed Route VOMS)"/>
    <x v="0"/>
    <x v="423"/>
  </r>
  <r>
    <x v="2360"/>
    <x v="2500"/>
    <x v="0"/>
    <x v="0"/>
    <x v="0"/>
    <x v="2"/>
    <x v="0"/>
    <x v="2"/>
    <n v="7"/>
    <n v="0"/>
    <n v="218"/>
    <m/>
    <n v="7"/>
    <n v="0"/>
    <n v="242"/>
    <m/>
    <m/>
    <m/>
    <m/>
    <m/>
    <n v="9108077"/>
    <n v="10043905"/>
    <n v="1031899"/>
    <n v="1192236"/>
    <n v="10"/>
    <n v="0"/>
    <s v="Independent Public Agency or Authority of Transit Service"/>
    <s v="Orange"/>
    <x v="52"/>
    <n v="9"/>
    <n v="435"/>
    <n v="2860175"/>
    <s v="Tier I (Fixed Route VOMS)"/>
    <x v="0"/>
    <x v="423"/>
  </r>
  <r>
    <x v="2360"/>
    <x v="2500"/>
    <x v="0"/>
    <x v="0"/>
    <x v="0"/>
    <x v="4"/>
    <x v="2"/>
    <x v="4"/>
    <n v="36"/>
    <n v="0"/>
    <n v="215"/>
    <m/>
    <n v="36"/>
    <n v="0"/>
    <n v="212"/>
    <m/>
    <m/>
    <m/>
    <m/>
    <m/>
    <n v="16538257"/>
    <n v="16749928"/>
    <n v="31363460"/>
    <n v="34960054"/>
    <n v="10"/>
    <n v="10"/>
    <s v="Independent Public Agency or Authority of Transit Service"/>
    <s v="Orange"/>
    <x v="52"/>
    <n v="9"/>
    <n v="435"/>
    <n v="2860175"/>
    <s v="Tier I (Fixed Route VOMS)"/>
    <x v="0"/>
    <x v="423"/>
  </r>
  <r>
    <x v="2360"/>
    <x v="2500"/>
    <x v="0"/>
    <x v="0"/>
    <x v="0"/>
    <x v="5"/>
    <x v="2"/>
    <x v="5"/>
    <n v="398"/>
    <n v="0"/>
    <n v="195.28571428571431"/>
    <m/>
    <n v="382"/>
    <n v="0"/>
    <n v="195.33333333333329"/>
    <m/>
    <m/>
    <m/>
    <m/>
    <m/>
    <n v="16538257"/>
    <n v="16749928"/>
    <n v="31363460"/>
    <n v="34960054"/>
    <n v="10"/>
    <n v="10"/>
    <s v="Independent Public Agency or Authority of Transit Service"/>
    <s v="Orange"/>
    <x v="52"/>
    <n v="9"/>
    <n v="435"/>
    <n v="2860175"/>
    <s v="Tier I (Fixed Route VOMS)"/>
    <x v="0"/>
    <x v="423"/>
  </r>
  <r>
    <x v="2360"/>
    <x v="2500"/>
    <x v="0"/>
    <x v="0"/>
    <x v="0"/>
    <x v="0"/>
    <x v="2"/>
    <x v="0"/>
    <n v="7"/>
    <n v="0"/>
    <n v="146"/>
    <m/>
    <n v="2"/>
    <n v="0"/>
    <n v="162"/>
    <m/>
    <m/>
    <m/>
    <m/>
    <m/>
    <n v="16538257"/>
    <n v="16749928"/>
    <n v="31363460"/>
    <n v="34960054"/>
    <n v="10"/>
    <n v="10"/>
    <s v="Independent Public Agency or Authority of Transit Service"/>
    <s v="Orange"/>
    <x v="52"/>
    <n v="9"/>
    <n v="435"/>
    <n v="2860175"/>
    <s v="Tier I (Fixed Route VOMS)"/>
    <x v="0"/>
    <x v="423"/>
  </r>
  <r>
    <x v="2360"/>
    <x v="2500"/>
    <x v="0"/>
    <x v="0"/>
    <x v="0"/>
    <x v="5"/>
    <x v="11"/>
    <x v="5"/>
    <n v="29"/>
    <n v="0"/>
    <n v="146"/>
    <m/>
    <n v="58"/>
    <n v="0"/>
    <n v="162"/>
    <m/>
    <m/>
    <m/>
    <m/>
    <m/>
    <m/>
    <m/>
    <m/>
    <m/>
    <n v="10"/>
    <n v="10"/>
    <s v="Independent Public Agency or Authority of Transit Service"/>
    <s v="Orange"/>
    <x v="52"/>
    <n v="9"/>
    <n v="435"/>
    <n v="2860175"/>
    <s v="Tier I (Fixed Route VOMS)"/>
    <x v="0"/>
    <x v="423"/>
  </r>
  <r>
    <x v="2361"/>
    <x v="2501"/>
    <x v="0"/>
    <x v="0"/>
    <x v="0"/>
    <x v="5"/>
    <x v="2"/>
    <x v="5"/>
    <n v="54"/>
    <n v="6"/>
    <n v="39"/>
    <m/>
    <n v="54"/>
    <n v="26"/>
    <n v="40"/>
    <m/>
    <m/>
    <m/>
    <m/>
    <m/>
    <m/>
    <m/>
    <m/>
    <m/>
    <n v="10"/>
    <n v="10"/>
    <s v="City, County or Local Government Unit or Department of Transportation"/>
    <s v="Culver City"/>
    <x v="52"/>
    <n v="9"/>
    <n v="43"/>
    <n v="529532"/>
    <s v="Tier II"/>
    <x v="0"/>
    <x v="423"/>
  </r>
  <r>
    <x v="2361"/>
    <x v="2501"/>
    <x v="0"/>
    <x v="0"/>
    <x v="0"/>
    <x v="2"/>
    <x v="2"/>
    <x v="2"/>
    <n v="3"/>
    <n v="0"/>
    <n v="39"/>
    <m/>
    <n v="3"/>
    <n v="0"/>
    <n v="40"/>
    <m/>
    <m/>
    <m/>
    <m/>
    <m/>
    <m/>
    <m/>
    <m/>
    <m/>
    <n v="0"/>
    <n v="0"/>
    <s v="City, County or Local Government Unit or Department of Transportation"/>
    <s v="Culver City"/>
    <x v="52"/>
    <n v="9"/>
    <n v="43"/>
    <n v="529532"/>
    <s v="Tier II"/>
    <x v="0"/>
    <x v="423"/>
  </r>
  <r>
    <x v="2361"/>
    <x v="2501"/>
    <x v="0"/>
    <x v="0"/>
    <x v="0"/>
    <x v="0"/>
    <x v="11"/>
    <x v="0"/>
    <n v="3"/>
    <n v="3"/>
    <n v="2"/>
    <m/>
    <n v="3"/>
    <n v="3"/>
    <n v="2"/>
    <m/>
    <m/>
    <m/>
    <m/>
    <m/>
    <m/>
    <m/>
    <m/>
    <m/>
    <n v="100"/>
    <n v="100"/>
    <s v="City, County or Local Government Unit or Department of Transportation"/>
    <s v="Culver City"/>
    <x v="52"/>
    <n v="9"/>
    <n v="43"/>
    <n v="529532"/>
    <s v="Tier II"/>
    <x v="0"/>
    <x v="423"/>
  </r>
  <r>
    <x v="2362"/>
    <x v="2502"/>
    <x v="0"/>
    <x v="0"/>
    <x v="0"/>
    <x v="5"/>
    <x v="2"/>
    <x v="5"/>
    <n v="66"/>
    <n v="28"/>
    <n v="40"/>
    <m/>
    <n v="49"/>
    <n v="12"/>
    <n v="36"/>
    <m/>
    <m/>
    <m/>
    <m/>
    <m/>
    <n v="1709514"/>
    <n v="1571985"/>
    <n v="2611349"/>
    <n v="2720889"/>
    <n v="39.39"/>
    <n v="43.93"/>
    <s v="City, County or Local Government Unit or Department of Transportation"/>
    <s v="Montebello"/>
    <x v="52"/>
    <n v="9"/>
    <n v="151"/>
    <n v="361624"/>
    <s v="Tier II"/>
    <x v="0"/>
    <x v="423"/>
  </r>
  <r>
    <x v="2363"/>
    <x v="2503"/>
    <x v="0"/>
    <x v="0"/>
    <x v="0"/>
    <x v="0"/>
    <x v="0"/>
    <x v="0"/>
    <n v="3"/>
    <n v="2"/>
    <n v="4"/>
    <m/>
    <n v="3"/>
    <n v="2"/>
    <n v="4"/>
    <m/>
    <m/>
    <m/>
    <m/>
    <m/>
    <m/>
    <m/>
    <m/>
    <m/>
    <n v="67"/>
    <n v="67"/>
    <s v="City, County or Local Government Unit or Department of Transportation"/>
    <s v="Gardena"/>
    <x v="52"/>
    <n v="9"/>
    <n v="88"/>
    <n v="816700"/>
    <s v="Tier II"/>
    <x v="0"/>
    <x v="423"/>
  </r>
  <r>
    <x v="2363"/>
    <x v="2503"/>
    <x v="0"/>
    <x v="0"/>
    <x v="0"/>
    <x v="1"/>
    <x v="0"/>
    <x v="1"/>
    <n v="4"/>
    <n v="2"/>
    <n v="4"/>
    <m/>
    <n v="4"/>
    <n v="2"/>
    <n v="4"/>
    <m/>
    <m/>
    <m/>
    <m/>
    <m/>
    <m/>
    <m/>
    <m/>
    <m/>
    <n v="0"/>
    <n v="0"/>
    <s v="City, County or Local Government Unit or Department of Transportation"/>
    <s v="Gardena"/>
    <x v="52"/>
    <n v="9"/>
    <n v="88"/>
    <n v="816700"/>
    <s v="Tier II"/>
    <x v="0"/>
    <x v="423"/>
  </r>
  <r>
    <x v="2363"/>
    <x v="2503"/>
    <x v="0"/>
    <x v="0"/>
    <x v="0"/>
    <x v="5"/>
    <x v="2"/>
    <x v="5"/>
    <n v="52"/>
    <n v="19"/>
    <n v="25"/>
    <m/>
    <n v="53"/>
    <n v="21"/>
    <n v="25"/>
    <m/>
    <m/>
    <m/>
    <m/>
    <m/>
    <m/>
    <m/>
    <m/>
    <m/>
    <n v="4"/>
    <n v="9"/>
    <s v="City, County or Local Government Unit or Department of Transportation"/>
    <s v="Gardena"/>
    <x v="52"/>
    <n v="9"/>
    <n v="88"/>
    <n v="816700"/>
    <s v="Tier II"/>
    <x v="0"/>
    <x v="423"/>
  </r>
  <r>
    <x v="2364"/>
    <x v="2504"/>
    <x v="0"/>
    <x v="0"/>
    <x v="0"/>
    <x v="0"/>
    <x v="0"/>
    <x v="0"/>
    <n v="7"/>
    <n v="3"/>
    <n v="4"/>
    <m/>
    <n v="7"/>
    <n v="1"/>
    <n v="4"/>
    <m/>
    <m/>
    <m/>
    <m/>
    <m/>
    <n v="70804"/>
    <n v="62574"/>
    <n v="10194"/>
    <n v="10142"/>
    <n v="50"/>
    <n v="25"/>
    <s v="City, County or Local Government Unit or Department of Transportation"/>
    <s v="Commerce"/>
    <x v="52"/>
    <n v="9"/>
    <n v="11"/>
    <n v="12997"/>
    <s v="Tier II"/>
    <x v="0"/>
    <x v="423"/>
  </r>
  <r>
    <x v="2364"/>
    <x v="2504"/>
    <x v="0"/>
    <x v="0"/>
    <x v="0"/>
    <x v="5"/>
    <x v="2"/>
    <x v="5"/>
    <n v="20"/>
    <n v="6"/>
    <n v="10"/>
    <m/>
    <n v="18"/>
    <n v="4"/>
    <n v="10"/>
    <m/>
    <m/>
    <m/>
    <m/>
    <m/>
    <n v="466316"/>
    <n v="484826"/>
    <n v="443696"/>
    <n v="551569"/>
    <n v="40"/>
    <n v="12.5"/>
    <s v="City, County or Local Government Unit or Department of Transportation"/>
    <s v="Commerce"/>
    <x v="52"/>
    <n v="9"/>
    <n v="11"/>
    <n v="12997"/>
    <s v="Tier II"/>
    <x v="0"/>
    <x v="423"/>
  </r>
  <r>
    <x v="2364"/>
    <x v="2504"/>
    <x v="0"/>
    <x v="0"/>
    <x v="0"/>
    <x v="0"/>
    <x v="2"/>
    <x v="0"/>
    <n v="1"/>
    <n v="1"/>
    <n v="10"/>
    <m/>
    <n v="1"/>
    <n v="1"/>
    <n v="10"/>
    <m/>
    <m/>
    <m/>
    <m/>
    <m/>
    <n v="466316"/>
    <n v="484826"/>
    <n v="443696"/>
    <n v="551569"/>
    <n v="50"/>
    <n v="25"/>
    <s v="City, County or Local Government Unit or Department of Transportation"/>
    <s v="Commerce"/>
    <x v="52"/>
    <n v="9"/>
    <n v="11"/>
    <n v="12997"/>
    <s v="Tier II"/>
    <x v="0"/>
    <x v="423"/>
  </r>
  <r>
    <x v="2365"/>
    <x v="2505"/>
    <x v="1"/>
    <x v="0"/>
    <x v="0"/>
    <x v="0"/>
    <x v="0"/>
    <x v="0"/>
    <n v="2"/>
    <n v="0"/>
    <n v="8"/>
    <m/>
    <n v="3"/>
    <n v="0"/>
    <n v="8"/>
    <m/>
    <m/>
    <m/>
    <m/>
    <m/>
    <m/>
    <m/>
    <m/>
    <m/>
    <n v="0"/>
    <n v="42"/>
    <s v="City, County or Local Government Unit or Department of Transportation"/>
    <s v="Arcadia"/>
    <x v="52"/>
    <n v="9"/>
    <n v="11"/>
    <n v="56697"/>
    <s v="Tier II"/>
    <x v="0"/>
    <x v="423"/>
  </r>
  <r>
    <x v="2365"/>
    <x v="2505"/>
    <x v="1"/>
    <x v="0"/>
    <x v="0"/>
    <x v="1"/>
    <x v="0"/>
    <x v="1"/>
    <n v="6"/>
    <n v="0"/>
    <n v="8"/>
    <m/>
    <n v="6"/>
    <n v="0"/>
    <n v="8"/>
    <m/>
    <m/>
    <m/>
    <m/>
    <m/>
    <m/>
    <m/>
    <m/>
    <m/>
    <n v="0"/>
    <n v="0"/>
    <s v="City, County or Local Government Unit or Department of Transportation"/>
    <s v="Arcadia"/>
    <x v="52"/>
    <n v="9"/>
    <n v="11"/>
    <n v="56697"/>
    <s v="Tier II"/>
    <x v="0"/>
    <x v="423"/>
  </r>
  <r>
    <x v="2365"/>
    <x v="2505"/>
    <x v="1"/>
    <x v="0"/>
    <x v="0"/>
    <x v="0"/>
    <x v="2"/>
    <x v="0"/>
    <n v="10"/>
    <n v="0"/>
    <n v="6"/>
    <m/>
    <n v="9"/>
    <n v="0"/>
    <n v="6"/>
    <m/>
    <m/>
    <m/>
    <m/>
    <m/>
    <m/>
    <m/>
    <m/>
    <m/>
    <n v="0"/>
    <n v="42"/>
    <s v="City, County or Local Government Unit or Department of Transportation"/>
    <s v="Arcadia"/>
    <x v="52"/>
    <n v="9"/>
    <n v="11"/>
    <n v="56697"/>
    <s v="Tier II"/>
    <x v="0"/>
    <x v="423"/>
  </r>
  <r>
    <x v="2366"/>
    <x v="2506"/>
    <x v="0"/>
    <x v="0"/>
    <x v="0"/>
    <x v="0"/>
    <x v="0"/>
    <x v="0"/>
    <n v="389"/>
    <n v="0"/>
    <n v="331"/>
    <m/>
    <n v="351"/>
    <n v="0"/>
    <n v="383"/>
    <m/>
    <m/>
    <m/>
    <m/>
    <m/>
    <n v="10416290"/>
    <n v="10737704"/>
    <n v="1438759"/>
    <n v="1511043"/>
    <n v="10"/>
    <n v="10"/>
    <s v="Independent Public Agency or Authority of Transit Service"/>
    <s v="Las Vegas"/>
    <x v="50"/>
    <n v="9"/>
    <n v="396"/>
    <n v="2265461"/>
    <s v="Tier I (Fixed Route VOMS)"/>
    <x v="0"/>
    <x v="435"/>
  </r>
  <r>
    <x v="2366"/>
    <x v="2506"/>
    <x v="0"/>
    <x v="0"/>
    <x v="0"/>
    <x v="2"/>
    <x v="0"/>
    <x v="2"/>
    <n v="42"/>
    <n v="0"/>
    <n v="331"/>
    <m/>
    <n v="91"/>
    <n v="0"/>
    <n v="383"/>
    <m/>
    <m/>
    <m/>
    <m/>
    <m/>
    <n v="10416290"/>
    <n v="10737704"/>
    <n v="1438759"/>
    <n v="1511043"/>
    <n v="10"/>
    <n v="10"/>
    <s v="Independent Public Agency or Authority of Transit Service"/>
    <s v="Las Vegas"/>
    <x v="50"/>
    <n v="9"/>
    <n v="396"/>
    <n v="2265461"/>
    <s v="Tier I (Fixed Route VOMS)"/>
    <x v="0"/>
    <x v="435"/>
  </r>
  <r>
    <x v="2366"/>
    <x v="2506"/>
    <x v="0"/>
    <x v="0"/>
    <x v="0"/>
    <x v="4"/>
    <x v="2"/>
    <x v="4"/>
    <n v="215"/>
    <n v="0"/>
    <n v="280"/>
    <m/>
    <n v="260"/>
    <n v="0"/>
    <n v="280"/>
    <m/>
    <m/>
    <m/>
    <m/>
    <m/>
    <n v="18266067"/>
    <n v="18174566"/>
    <n v="49590971"/>
    <n v="52203687"/>
    <n v="10"/>
    <n v="10"/>
    <s v="Independent Public Agency or Authority of Transit Service"/>
    <s v="Las Vegas"/>
    <x v="50"/>
    <n v="9"/>
    <n v="396"/>
    <n v="2265461"/>
    <s v="Tier I (Fixed Route VOMS)"/>
    <x v="0"/>
    <x v="435"/>
  </r>
  <r>
    <x v="2366"/>
    <x v="2506"/>
    <x v="0"/>
    <x v="0"/>
    <x v="0"/>
    <x v="5"/>
    <x v="2"/>
    <x v="5"/>
    <n v="161"/>
    <n v="0"/>
    <n v="280"/>
    <m/>
    <n v="161"/>
    <n v="0"/>
    <n v="280"/>
    <m/>
    <m/>
    <m/>
    <m/>
    <m/>
    <n v="18266067"/>
    <n v="18174566"/>
    <n v="49590971"/>
    <n v="52203687"/>
    <n v="10"/>
    <n v="10"/>
    <s v="Independent Public Agency or Authority of Transit Service"/>
    <s v="Las Vegas"/>
    <x v="50"/>
    <n v="9"/>
    <n v="396"/>
    <n v="2265461"/>
    <s v="Tier I (Fixed Route VOMS)"/>
    <x v="0"/>
    <x v="435"/>
  </r>
  <r>
    <x v="2366"/>
    <x v="2506"/>
    <x v="0"/>
    <x v="0"/>
    <x v="0"/>
    <x v="18"/>
    <x v="2"/>
    <x v="18"/>
    <n v="72"/>
    <n v="32"/>
    <n v="280"/>
    <m/>
    <n v="40"/>
    <n v="0"/>
    <n v="280"/>
    <m/>
    <m/>
    <m/>
    <m/>
    <m/>
    <n v="18266067"/>
    <n v="18174566"/>
    <n v="49590971"/>
    <n v="52203687"/>
    <n v="10"/>
    <n v="10"/>
    <s v="Independent Public Agency or Authority of Transit Service"/>
    <s v="Las Vegas"/>
    <x v="50"/>
    <n v="9"/>
    <n v="396"/>
    <n v="2265461"/>
    <s v="Tier I (Fixed Route VOMS)"/>
    <x v="0"/>
    <x v="435"/>
  </r>
  <r>
    <x v="2367"/>
    <x v="2507"/>
    <x v="1"/>
    <x v="0"/>
    <x v="0"/>
    <x v="0"/>
    <x v="0"/>
    <x v="0"/>
    <n v="12"/>
    <n v="0"/>
    <n v="9"/>
    <m/>
    <n v="11"/>
    <n v="0"/>
    <n v="9"/>
    <m/>
    <m/>
    <m/>
    <m/>
    <m/>
    <n v="127077"/>
    <n v="136284"/>
    <n v="45432"/>
    <n v="49085"/>
    <m/>
    <m/>
    <s v="City, County or Local Government Unit or Department of Transportation"/>
    <s v="Simi Valley"/>
    <x v="52"/>
    <n v="9"/>
    <n v="50"/>
    <n v="126356"/>
    <s v="Tier II"/>
    <x v="64"/>
    <x v="436"/>
  </r>
  <r>
    <x v="2367"/>
    <x v="2507"/>
    <x v="1"/>
    <x v="0"/>
    <x v="0"/>
    <x v="5"/>
    <x v="2"/>
    <x v="5"/>
    <n v="11"/>
    <n v="0"/>
    <n v="6"/>
    <m/>
    <n v="11"/>
    <n v="2"/>
    <n v="6"/>
    <m/>
    <m/>
    <m/>
    <m/>
    <m/>
    <n v="401305"/>
    <n v="402067"/>
    <n v="161404"/>
    <n v="190162"/>
    <m/>
    <m/>
    <s v="City, County or Local Government Unit or Department of Transportation"/>
    <s v="Simi Valley"/>
    <x v="52"/>
    <n v="9"/>
    <n v="50"/>
    <n v="126356"/>
    <s v="Tier II"/>
    <x v="64"/>
    <x v="436"/>
  </r>
  <r>
    <x v="2368"/>
    <x v="2508"/>
    <x v="1"/>
    <x v="0"/>
    <x v="0"/>
    <x v="5"/>
    <x v="2"/>
    <x v="5"/>
    <n v="7"/>
    <n v="0"/>
    <n v="5"/>
    <m/>
    <n v="7"/>
    <n v="0"/>
    <n v="5"/>
    <m/>
    <m/>
    <m/>
    <m/>
    <m/>
    <n v="181113"/>
    <n v="182896"/>
    <n v="120272"/>
    <n v="139080"/>
    <n v="0"/>
    <n v="0"/>
    <s v="City, County or Local Government Unit or Department of Transportation"/>
    <s v="Corona"/>
    <x v="52"/>
    <n v="9"/>
    <n v="39"/>
    <n v="160238"/>
    <s v="Tier II"/>
    <x v="0"/>
    <x v="431"/>
  </r>
  <r>
    <x v="2368"/>
    <x v="2508"/>
    <x v="1"/>
    <x v="0"/>
    <x v="0"/>
    <x v="0"/>
    <x v="11"/>
    <x v="0"/>
    <n v="13"/>
    <n v="13"/>
    <n v="5"/>
    <m/>
    <n v="13"/>
    <n v="13"/>
    <n v="6"/>
    <m/>
    <m/>
    <m/>
    <m/>
    <m/>
    <m/>
    <m/>
    <m/>
    <m/>
    <n v="100"/>
    <n v="100"/>
    <s v="City, County or Local Government Unit or Department of Transportation"/>
    <s v="Corona"/>
    <x v="52"/>
    <n v="9"/>
    <n v="39"/>
    <n v="160238"/>
    <s v="Tier II"/>
    <x v="0"/>
    <x v="431"/>
  </r>
  <r>
    <x v="2369"/>
    <x v="2509"/>
    <x v="1"/>
    <x v="0"/>
    <x v="0"/>
    <x v="10"/>
    <x v="6"/>
    <x v="10"/>
    <n v="13"/>
    <n v="3"/>
    <n v="7"/>
    <m/>
    <n v="11"/>
    <n v="4"/>
    <n v="7"/>
    <m/>
    <m/>
    <m/>
    <m/>
    <m/>
    <n v="266963"/>
    <n v="244714"/>
    <n v="38456"/>
    <n v="43895"/>
    <n v="23.08"/>
    <n v="36.36"/>
    <s v="Independent Public Agency or Authority of Transit Service"/>
    <s v="Marysville"/>
    <x v="52"/>
    <n v="9"/>
    <n v="813"/>
    <n v="160271"/>
    <s v="Tier II"/>
    <x v="0"/>
    <x v="437"/>
  </r>
  <r>
    <x v="2369"/>
    <x v="2509"/>
    <x v="1"/>
    <x v="0"/>
    <x v="0"/>
    <x v="0"/>
    <x v="0"/>
    <x v="0"/>
    <n v="16"/>
    <n v="6"/>
    <n v="10"/>
    <m/>
    <n v="16"/>
    <n v="6"/>
    <n v="10"/>
    <m/>
    <m/>
    <m/>
    <m/>
    <m/>
    <n v="211943"/>
    <n v="224676"/>
    <n v="35256"/>
    <n v="35624"/>
    <n v="37.5"/>
    <n v="27.27"/>
    <s v="Independent Public Agency or Authority of Transit Service"/>
    <s v="Marysville"/>
    <x v="52"/>
    <n v="9"/>
    <n v="813"/>
    <n v="160271"/>
    <s v="Tier II"/>
    <x v="0"/>
    <x v="437"/>
  </r>
  <r>
    <x v="2369"/>
    <x v="2509"/>
    <x v="1"/>
    <x v="0"/>
    <x v="0"/>
    <x v="5"/>
    <x v="2"/>
    <x v="5"/>
    <n v="22"/>
    <n v="0"/>
    <n v="12"/>
    <m/>
    <n v="22"/>
    <n v="0"/>
    <n v="12"/>
    <m/>
    <m/>
    <m/>
    <m/>
    <m/>
    <n v="497053"/>
    <n v="498144"/>
    <n v="442664"/>
    <n v="494447"/>
    <n v="0"/>
    <n v="0"/>
    <s v="Independent Public Agency or Authority of Transit Service"/>
    <s v="Marysville"/>
    <x v="52"/>
    <n v="9"/>
    <n v="813"/>
    <n v="160271"/>
    <s v="Tier II"/>
    <x v="0"/>
    <x v="437"/>
  </r>
  <r>
    <x v="2370"/>
    <x v="2510"/>
    <x v="0"/>
    <x v="0"/>
    <x v="0"/>
    <x v="0"/>
    <x v="0"/>
    <x v="0"/>
    <n v="44"/>
    <n v="4"/>
    <n v="29"/>
    <m/>
    <n v="37"/>
    <n v="0"/>
    <n v="27"/>
    <m/>
    <m/>
    <m/>
    <m/>
    <m/>
    <n v="1080193"/>
    <n v="1225833"/>
    <n v="135388"/>
    <n v="140100"/>
    <n v="75"/>
    <n v="73"/>
    <s v="Independent Public Agency or Authority of Transit Service"/>
    <s v="Monterey"/>
    <x v="52"/>
    <n v="9"/>
    <n v="163"/>
    <n v="430723"/>
    <s v="Tier II"/>
    <x v="0"/>
    <x v="438"/>
  </r>
  <r>
    <x v="2370"/>
    <x v="2510"/>
    <x v="0"/>
    <x v="0"/>
    <x v="0"/>
    <x v="1"/>
    <x v="0"/>
    <x v="1"/>
    <n v="3"/>
    <n v="3"/>
    <n v="29"/>
    <m/>
    <n v="3"/>
    <n v="3"/>
    <n v="27"/>
    <m/>
    <m/>
    <m/>
    <m/>
    <m/>
    <n v="1080193"/>
    <n v="1225833"/>
    <n v="135388"/>
    <n v="140100"/>
    <n v="100"/>
    <n v="100"/>
    <s v="Independent Public Agency or Authority of Transit Service"/>
    <s v="Monterey"/>
    <x v="52"/>
    <n v="9"/>
    <n v="163"/>
    <n v="430723"/>
    <s v="Tier II"/>
    <x v="0"/>
    <x v="438"/>
  </r>
  <r>
    <x v="2370"/>
    <x v="2510"/>
    <x v="0"/>
    <x v="0"/>
    <x v="0"/>
    <x v="5"/>
    <x v="2"/>
    <x v="5"/>
    <n v="95"/>
    <n v="19"/>
    <n v="38.125"/>
    <m/>
    <n v="93"/>
    <n v="13"/>
    <n v="46.8"/>
    <m/>
    <m/>
    <m/>
    <m/>
    <m/>
    <n v="2859588"/>
    <n v="2988625"/>
    <n v="2040184"/>
    <n v="2529466"/>
    <n v="20"/>
    <n v="38"/>
    <s v="Independent Public Agency or Authority of Transit Service"/>
    <s v="Monterey"/>
    <x v="52"/>
    <n v="9"/>
    <n v="163"/>
    <n v="430723"/>
    <s v="Tier II"/>
    <x v="0"/>
    <x v="438"/>
  </r>
  <r>
    <x v="2370"/>
    <x v="2510"/>
    <x v="0"/>
    <x v="0"/>
    <x v="0"/>
    <x v="0"/>
    <x v="2"/>
    <x v="0"/>
    <n v="26"/>
    <n v="0"/>
    <n v="18"/>
    <m/>
    <n v="26"/>
    <n v="0"/>
    <n v="18"/>
    <m/>
    <m/>
    <m/>
    <m/>
    <m/>
    <n v="2859588"/>
    <n v="2988625"/>
    <n v="2040184"/>
    <n v="2529466"/>
    <n v="75"/>
    <n v="73"/>
    <s v="Independent Public Agency or Authority of Transit Service"/>
    <s v="Monterey"/>
    <x v="52"/>
    <n v="9"/>
    <n v="163"/>
    <n v="430723"/>
    <s v="Tier II"/>
    <x v="0"/>
    <x v="438"/>
  </r>
  <r>
    <x v="2370"/>
    <x v="2510"/>
    <x v="0"/>
    <x v="0"/>
    <x v="0"/>
    <x v="10"/>
    <x v="2"/>
    <x v="10"/>
    <n v="6"/>
    <n v="2"/>
    <n v="39"/>
    <m/>
    <n v="1"/>
    <n v="0"/>
    <n v="48"/>
    <m/>
    <m/>
    <m/>
    <m/>
    <m/>
    <n v="2859588"/>
    <n v="2988625"/>
    <n v="2040184"/>
    <n v="2529466"/>
    <n v="100"/>
    <n v="100"/>
    <s v="Independent Public Agency or Authority of Transit Service"/>
    <s v="Monterey"/>
    <x v="52"/>
    <n v="9"/>
    <n v="163"/>
    <n v="430723"/>
    <s v="Tier II"/>
    <x v="0"/>
    <x v="438"/>
  </r>
  <r>
    <x v="2371"/>
    <x v="2511"/>
    <x v="0"/>
    <x v="0"/>
    <x v="0"/>
    <x v="0"/>
    <x v="0"/>
    <x v="0"/>
    <n v="55"/>
    <n v="13"/>
    <n v="50"/>
    <m/>
    <n v="55"/>
    <n v="13"/>
    <n v="60"/>
    <m/>
    <m/>
    <m/>
    <m/>
    <m/>
    <n v="997060"/>
    <n v="1110560"/>
    <n v="113535"/>
    <n v="131408"/>
    <m/>
    <m/>
    <s v="Independent Public Agency or Authority of Transit Service"/>
    <s v="Concord"/>
    <x v="52"/>
    <n v="9"/>
    <n v="274"/>
    <n v="627597"/>
    <s v="Tier II"/>
    <x v="63"/>
    <x v="439"/>
  </r>
  <r>
    <x v="2371"/>
    <x v="2511"/>
    <x v="0"/>
    <x v="0"/>
    <x v="0"/>
    <x v="1"/>
    <x v="0"/>
    <x v="1"/>
    <n v="3"/>
    <n v="0"/>
    <n v="50"/>
    <m/>
    <n v="3"/>
    <n v="0"/>
    <n v="60"/>
    <m/>
    <m/>
    <m/>
    <m/>
    <m/>
    <n v="997060"/>
    <n v="1110560"/>
    <n v="113535"/>
    <n v="131408"/>
    <m/>
    <m/>
    <s v="Independent Public Agency or Authority of Transit Service"/>
    <s v="Concord"/>
    <x v="52"/>
    <n v="9"/>
    <n v="274"/>
    <n v="627597"/>
    <s v="Tier II"/>
    <x v="63"/>
    <x v="439"/>
  </r>
  <r>
    <x v="2371"/>
    <x v="2511"/>
    <x v="0"/>
    <x v="0"/>
    <x v="0"/>
    <x v="5"/>
    <x v="2"/>
    <x v="5"/>
    <n v="125"/>
    <n v="40"/>
    <n v="77"/>
    <m/>
    <n v="125"/>
    <n v="0"/>
    <n v="76"/>
    <m/>
    <m/>
    <m/>
    <m/>
    <m/>
    <n v="1810589"/>
    <n v="2221961"/>
    <n v="2424577"/>
    <n v="2572370"/>
    <m/>
    <m/>
    <s v="Independent Public Agency or Authority of Transit Service"/>
    <s v="Concord"/>
    <x v="52"/>
    <n v="9"/>
    <n v="274"/>
    <n v="627597"/>
    <s v="Tier II"/>
    <x v="63"/>
    <x v="439"/>
  </r>
  <r>
    <x v="2371"/>
    <x v="2511"/>
    <x v="0"/>
    <x v="0"/>
    <x v="0"/>
    <x v="0"/>
    <x v="2"/>
    <x v="0"/>
    <n v="5"/>
    <n v="2"/>
    <n v="2"/>
    <m/>
    <m/>
    <m/>
    <m/>
    <m/>
    <m/>
    <m/>
    <m/>
    <m/>
    <n v="1810589"/>
    <n v="2221961"/>
    <n v="2424577"/>
    <n v="2572370"/>
    <m/>
    <m/>
    <s v="Independent Public Agency or Authority of Transit Service"/>
    <s v="Concord"/>
    <x v="52"/>
    <n v="9"/>
    <n v="274"/>
    <n v="627597"/>
    <s v="Tier II"/>
    <x v="63"/>
    <x v="439"/>
  </r>
  <r>
    <x v="2372"/>
    <x v="2512"/>
    <x v="0"/>
    <x v="0"/>
    <x v="0"/>
    <x v="0"/>
    <x v="0"/>
    <x v="0"/>
    <n v="37"/>
    <n v="24"/>
    <n v="28"/>
    <m/>
    <n v="39"/>
    <n v="24"/>
    <n v="25"/>
    <m/>
    <m/>
    <m/>
    <m/>
    <m/>
    <n v="842327"/>
    <n v="984877"/>
    <n v="110154"/>
    <n v="141927"/>
    <n v="64.099999999999994"/>
    <n v="62"/>
    <s v="Independent Public Agency or Authority of Transit Service"/>
    <s v="Thousand Palms"/>
    <x v="52"/>
    <n v="9"/>
    <n v="1120"/>
    <n v="474031"/>
    <s v="Tier II"/>
    <x v="0"/>
    <x v="440"/>
  </r>
  <r>
    <x v="2372"/>
    <x v="2512"/>
    <x v="0"/>
    <x v="0"/>
    <x v="0"/>
    <x v="1"/>
    <x v="0"/>
    <x v="1"/>
    <m/>
    <m/>
    <m/>
    <m/>
    <n v="11"/>
    <n v="0"/>
    <n v="10"/>
    <m/>
    <m/>
    <m/>
    <m/>
    <m/>
    <n v="842327"/>
    <n v="984877"/>
    <n v="110154"/>
    <n v="141927"/>
    <m/>
    <n v="0"/>
    <s v="Independent Public Agency or Authority of Transit Service"/>
    <s v="Thousand Palms"/>
    <x v="52"/>
    <n v="9"/>
    <n v="1120"/>
    <n v="474031"/>
    <s v="Tier II"/>
    <x v="0"/>
    <x v="440"/>
  </r>
  <r>
    <x v="2372"/>
    <x v="2512"/>
    <x v="0"/>
    <x v="0"/>
    <x v="0"/>
    <x v="5"/>
    <x v="2"/>
    <x v="5"/>
    <n v="82"/>
    <n v="37"/>
    <n v="47"/>
    <m/>
    <n v="84"/>
    <n v="40"/>
    <n v="47"/>
    <m/>
    <m/>
    <m/>
    <m/>
    <m/>
    <n v="2905526"/>
    <n v="2660900"/>
    <n v="2559429"/>
    <n v="2585788"/>
    <n v="44.58"/>
    <n v="48"/>
    <s v="Independent Public Agency or Authority of Transit Service"/>
    <s v="Thousand Palms"/>
    <x v="52"/>
    <n v="9"/>
    <n v="1120"/>
    <n v="474031"/>
    <s v="Tier II"/>
    <x v="0"/>
    <x v="440"/>
  </r>
  <r>
    <x v="2372"/>
    <x v="2512"/>
    <x v="0"/>
    <x v="0"/>
    <x v="0"/>
    <x v="10"/>
    <x v="2"/>
    <x v="10"/>
    <n v="4"/>
    <n v="0"/>
    <n v="47"/>
    <m/>
    <n v="4"/>
    <n v="0"/>
    <n v="47"/>
    <m/>
    <m/>
    <m/>
    <m/>
    <m/>
    <n v="2905526"/>
    <n v="2660900"/>
    <n v="2559429"/>
    <n v="2585788"/>
    <n v="0"/>
    <n v="0"/>
    <s v="Independent Public Agency or Authority of Transit Service"/>
    <s v="Thousand Palms"/>
    <x v="52"/>
    <n v="9"/>
    <n v="1120"/>
    <n v="474031"/>
    <s v="Tier II"/>
    <x v="0"/>
    <x v="440"/>
  </r>
  <r>
    <x v="2372"/>
    <x v="2512"/>
    <x v="0"/>
    <x v="0"/>
    <x v="0"/>
    <x v="1"/>
    <x v="5"/>
    <x v="1"/>
    <m/>
    <m/>
    <m/>
    <m/>
    <n v="3"/>
    <n v="0"/>
    <n v="7"/>
    <m/>
    <m/>
    <m/>
    <m/>
    <m/>
    <n v="190868"/>
    <n v="227419"/>
    <n v="19948"/>
    <n v="23739"/>
    <m/>
    <n v="0"/>
    <s v="Independent Public Agency or Authority of Transit Service"/>
    <s v="Thousand Palms"/>
    <x v="52"/>
    <n v="9"/>
    <n v="1120"/>
    <n v="474031"/>
    <s v="Tier II"/>
    <x v="0"/>
    <x v="440"/>
  </r>
  <r>
    <x v="2372"/>
    <x v="2512"/>
    <x v="0"/>
    <x v="0"/>
    <x v="0"/>
    <x v="8"/>
    <x v="5"/>
    <x v="8"/>
    <m/>
    <m/>
    <m/>
    <m/>
    <n v="1"/>
    <n v="0"/>
    <n v="7"/>
    <m/>
    <m/>
    <m/>
    <m/>
    <m/>
    <n v="190868"/>
    <n v="227419"/>
    <n v="19948"/>
    <n v="23739"/>
    <m/>
    <n v="0"/>
    <s v="Independent Public Agency or Authority of Transit Service"/>
    <s v="Thousand Palms"/>
    <x v="52"/>
    <n v="9"/>
    <n v="1120"/>
    <n v="474031"/>
    <s v="Tier II"/>
    <x v="0"/>
    <x v="440"/>
  </r>
  <r>
    <x v="2372"/>
    <x v="2512"/>
    <x v="0"/>
    <x v="0"/>
    <x v="0"/>
    <x v="2"/>
    <x v="5"/>
    <x v="2"/>
    <m/>
    <m/>
    <m/>
    <m/>
    <n v="3"/>
    <n v="0"/>
    <n v="7"/>
    <m/>
    <m/>
    <m/>
    <m/>
    <m/>
    <n v="190868"/>
    <n v="227419"/>
    <n v="19948"/>
    <n v="23739"/>
    <m/>
    <n v="0"/>
    <s v="Independent Public Agency or Authority of Transit Service"/>
    <s v="Thousand Palms"/>
    <x v="52"/>
    <n v="9"/>
    <n v="1120"/>
    <n v="474031"/>
    <s v="Tier II"/>
    <x v="0"/>
    <x v="440"/>
  </r>
  <r>
    <x v="2373"/>
    <x v="2513"/>
    <x v="0"/>
    <x v="0"/>
    <x v="0"/>
    <x v="0"/>
    <x v="0"/>
    <x v="0"/>
    <n v="32"/>
    <n v="13"/>
    <n v="18"/>
    <m/>
    <n v="30"/>
    <n v="19"/>
    <n v="21"/>
    <m/>
    <m/>
    <m/>
    <m/>
    <m/>
    <m/>
    <m/>
    <m/>
    <m/>
    <n v="65.62"/>
    <n v="53.13"/>
    <s v="City, County or Local Government Unit or Department of Transportation"/>
    <s v="Riverside"/>
    <x v="52"/>
    <n v="9"/>
    <n v="82"/>
    <n v="320785"/>
    <s v="Tier II"/>
    <x v="0"/>
    <x v="431"/>
  </r>
  <r>
    <x v="2373"/>
    <x v="2513"/>
    <x v="0"/>
    <x v="0"/>
    <x v="0"/>
    <x v="1"/>
    <x v="0"/>
    <x v="1"/>
    <n v="1"/>
    <n v="0"/>
    <n v="18"/>
    <m/>
    <n v="1"/>
    <n v="0"/>
    <n v="21"/>
    <m/>
    <m/>
    <m/>
    <m/>
    <m/>
    <m/>
    <m/>
    <m/>
    <m/>
    <n v="0"/>
    <n v="0"/>
    <s v="City, County or Local Government Unit or Department of Transportation"/>
    <s v="Riverside"/>
    <x v="52"/>
    <n v="9"/>
    <n v="82"/>
    <n v="320785"/>
    <s v="Tier II"/>
    <x v="0"/>
    <x v="431"/>
  </r>
  <r>
    <x v="2373"/>
    <x v="2513"/>
    <x v="0"/>
    <x v="0"/>
    <x v="0"/>
    <x v="2"/>
    <x v="0"/>
    <x v="2"/>
    <n v="2"/>
    <n v="0"/>
    <n v="18"/>
    <m/>
    <n v="2"/>
    <n v="0"/>
    <n v="21"/>
    <m/>
    <m/>
    <m/>
    <m/>
    <m/>
    <m/>
    <m/>
    <m/>
    <m/>
    <n v="0"/>
    <n v="0"/>
    <s v="City, County or Local Government Unit or Department of Transportation"/>
    <s v="Riverside"/>
    <x v="52"/>
    <n v="9"/>
    <n v="82"/>
    <n v="320785"/>
    <s v="Tier II"/>
    <x v="0"/>
    <x v="431"/>
  </r>
  <r>
    <x v="2374"/>
    <x v="2514"/>
    <x v="0"/>
    <x v="0"/>
    <x v="0"/>
    <x v="0"/>
    <x v="0"/>
    <x v="0"/>
    <n v="6"/>
    <n v="0"/>
    <n v="5"/>
    <m/>
    <n v="6"/>
    <n v="0"/>
    <n v="4"/>
    <m/>
    <m/>
    <m/>
    <m/>
    <m/>
    <n v="88672"/>
    <n v="73545"/>
    <n v="18227"/>
    <n v="13428"/>
    <n v="0"/>
    <n v="0"/>
    <s v="City, County or Local Government Unit or Department of Transportation"/>
    <s v="Santa Maria"/>
    <x v="52"/>
    <n v="9"/>
    <n v="34"/>
    <n v="150201"/>
    <s v="Tier II"/>
    <x v="0"/>
    <x v="441"/>
  </r>
  <r>
    <x v="2374"/>
    <x v="2514"/>
    <x v="0"/>
    <x v="0"/>
    <x v="0"/>
    <x v="5"/>
    <x v="2"/>
    <x v="5"/>
    <n v="25"/>
    <n v="4"/>
    <n v="21"/>
    <m/>
    <n v="28"/>
    <n v="1"/>
    <n v="21"/>
    <m/>
    <m/>
    <m/>
    <m/>
    <m/>
    <n v="867821"/>
    <n v="873373"/>
    <n v="437633"/>
    <n v="541331"/>
    <n v="7.41"/>
    <n v="3.57"/>
    <s v="City, County or Local Government Unit or Department of Transportation"/>
    <s v="Santa Maria"/>
    <x v="52"/>
    <n v="9"/>
    <n v="34"/>
    <n v="150201"/>
    <s v="Tier II"/>
    <x v="0"/>
    <x v="441"/>
  </r>
  <r>
    <x v="2374"/>
    <x v="2514"/>
    <x v="0"/>
    <x v="0"/>
    <x v="0"/>
    <x v="0"/>
    <x v="2"/>
    <x v="0"/>
    <n v="3"/>
    <n v="0"/>
    <n v="21"/>
    <m/>
    <n v="2"/>
    <n v="0"/>
    <n v="21"/>
    <m/>
    <m/>
    <m/>
    <m/>
    <m/>
    <n v="867821"/>
    <n v="873373"/>
    <n v="437633"/>
    <n v="541331"/>
    <n v="0"/>
    <n v="0"/>
    <s v="City, County or Local Government Unit or Department of Transportation"/>
    <s v="Santa Maria"/>
    <x v="52"/>
    <n v="9"/>
    <n v="34"/>
    <n v="150201"/>
    <s v="Tier II"/>
    <x v="0"/>
    <x v="441"/>
  </r>
  <r>
    <x v="2375"/>
    <x v="2515"/>
    <x v="0"/>
    <x v="0"/>
    <x v="0"/>
    <x v="5"/>
    <x v="6"/>
    <x v="5"/>
    <n v="17"/>
    <n v="4"/>
    <n v="9"/>
    <m/>
    <n v="6"/>
    <n v="0"/>
    <n v="10"/>
    <m/>
    <m/>
    <m/>
    <m/>
    <m/>
    <n v="383593"/>
    <n v="390112"/>
    <n v="52608"/>
    <n v="57376"/>
    <m/>
    <m/>
    <s v="Independent Public Agency or Authority of Transit Service"/>
    <s v="Napa"/>
    <x v="52"/>
    <n v="9"/>
    <n v="45"/>
    <n v="138000"/>
    <s v="Tier II"/>
    <x v="63"/>
    <x v="442"/>
  </r>
  <r>
    <x v="2375"/>
    <x v="2515"/>
    <x v="0"/>
    <x v="0"/>
    <x v="0"/>
    <x v="5"/>
    <x v="0"/>
    <x v="5"/>
    <n v="2"/>
    <n v="0"/>
    <n v="19"/>
    <m/>
    <m/>
    <m/>
    <m/>
    <m/>
    <m/>
    <m/>
    <m/>
    <m/>
    <n v="258397"/>
    <n v="216904"/>
    <n v="74829"/>
    <n v="69787"/>
    <m/>
    <m/>
    <s v="Independent Public Agency or Authority of Transit Service"/>
    <s v="Napa"/>
    <x v="52"/>
    <n v="9"/>
    <n v="45"/>
    <n v="138000"/>
    <s v="Tier II"/>
    <x v="63"/>
    <x v="442"/>
  </r>
  <r>
    <x v="2375"/>
    <x v="2515"/>
    <x v="0"/>
    <x v="0"/>
    <x v="0"/>
    <x v="0"/>
    <x v="0"/>
    <x v="0"/>
    <n v="21"/>
    <n v="7"/>
    <n v="19"/>
    <m/>
    <m/>
    <m/>
    <m/>
    <m/>
    <m/>
    <m/>
    <m/>
    <m/>
    <n v="258397"/>
    <n v="216904"/>
    <n v="74829"/>
    <n v="69787"/>
    <m/>
    <m/>
    <s v="Independent Public Agency or Authority of Transit Service"/>
    <s v="Napa"/>
    <x v="52"/>
    <n v="9"/>
    <n v="45"/>
    <n v="138000"/>
    <s v="Tier II"/>
    <x v="63"/>
    <x v="442"/>
  </r>
  <r>
    <x v="2375"/>
    <x v="2515"/>
    <x v="0"/>
    <x v="0"/>
    <x v="0"/>
    <x v="5"/>
    <x v="2"/>
    <x v="5"/>
    <n v="2"/>
    <n v="2"/>
    <n v="16"/>
    <m/>
    <n v="6"/>
    <n v="6"/>
    <n v="21"/>
    <m/>
    <m/>
    <m/>
    <m/>
    <m/>
    <n v="703324"/>
    <n v="831169"/>
    <n v="360558"/>
    <n v="398093"/>
    <m/>
    <m/>
    <s v="Independent Public Agency or Authority of Transit Service"/>
    <s v="Napa"/>
    <x v="52"/>
    <n v="9"/>
    <n v="45"/>
    <n v="138000"/>
    <s v="Tier II"/>
    <x v="63"/>
    <x v="442"/>
  </r>
  <r>
    <x v="2375"/>
    <x v="2515"/>
    <x v="0"/>
    <x v="0"/>
    <x v="0"/>
    <x v="5"/>
    <x v="11"/>
    <x v="5"/>
    <n v="18"/>
    <n v="0"/>
    <n v="14"/>
    <m/>
    <n v="25"/>
    <n v="0"/>
    <n v="12"/>
    <m/>
    <m/>
    <m/>
    <m/>
    <m/>
    <m/>
    <m/>
    <m/>
    <m/>
    <m/>
    <m/>
    <s v="Independent Public Agency or Authority of Transit Service"/>
    <s v="Napa"/>
    <x v="52"/>
    <n v="9"/>
    <n v="45"/>
    <n v="138000"/>
    <s v="Tier II"/>
    <x v="63"/>
    <x v="442"/>
  </r>
  <r>
    <x v="2375"/>
    <x v="2515"/>
    <x v="0"/>
    <x v="0"/>
    <x v="0"/>
    <x v="0"/>
    <x v="11"/>
    <x v="0"/>
    <m/>
    <m/>
    <m/>
    <m/>
    <n v="20"/>
    <n v="11"/>
    <n v="17"/>
    <m/>
    <m/>
    <m/>
    <m/>
    <m/>
    <m/>
    <m/>
    <m/>
    <m/>
    <m/>
    <m/>
    <s v="Independent Public Agency or Authority of Transit Service"/>
    <s v="Napa"/>
    <x v="52"/>
    <n v="9"/>
    <n v="45"/>
    <n v="138000"/>
    <s v="Tier II"/>
    <x v="63"/>
    <x v="442"/>
  </r>
  <r>
    <x v="2376"/>
    <x v="2516"/>
    <x v="0"/>
    <x v="0"/>
    <x v="0"/>
    <x v="9"/>
    <x v="0"/>
    <x v="9"/>
    <m/>
    <m/>
    <m/>
    <m/>
    <n v="4"/>
    <n v="4"/>
    <n v="21"/>
    <m/>
    <m/>
    <m/>
    <m/>
    <m/>
    <n v="313637"/>
    <n v="363129"/>
    <n v="36842"/>
    <n v="42594"/>
    <m/>
    <m/>
    <s v="City, County or Local Government Unit or Department of Transportation"/>
    <s v="Santa Rosa"/>
    <x v="52"/>
    <n v="9"/>
    <n v="390"/>
    <n v="478152"/>
    <s v="Tier II"/>
    <x v="63"/>
    <x v="426"/>
  </r>
  <r>
    <x v="2376"/>
    <x v="2516"/>
    <x v="0"/>
    <x v="0"/>
    <x v="0"/>
    <x v="0"/>
    <x v="0"/>
    <x v="0"/>
    <m/>
    <m/>
    <m/>
    <m/>
    <n v="21"/>
    <n v="9"/>
    <n v="21"/>
    <m/>
    <m/>
    <m/>
    <m/>
    <m/>
    <n v="313637"/>
    <n v="363129"/>
    <n v="36842"/>
    <n v="42594"/>
    <m/>
    <m/>
    <s v="City, County or Local Government Unit or Department of Transportation"/>
    <s v="Santa Rosa"/>
    <x v="52"/>
    <n v="9"/>
    <n v="390"/>
    <n v="478152"/>
    <s v="Tier II"/>
    <x v="63"/>
    <x v="426"/>
  </r>
  <r>
    <x v="2376"/>
    <x v="2516"/>
    <x v="0"/>
    <x v="0"/>
    <x v="0"/>
    <x v="2"/>
    <x v="0"/>
    <x v="2"/>
    <m/>
    <m/>
    <m/>
    <m/>
    <n v="5"/>
    <n v="1"/>
    <n v="21"/>
    <m/>
    <m/>
    <m/>
    <m/>
    <m/>
    <n v="313637"/>
    <n v="363129"/>
    <n v="36842"/>
    <n v="42594"/>
    <m/>
    <m/>
    <s v="City, County or Local Government Unit or Department of Transportation"/>
    <s v="Santa Rosa"/>
    <x v="52"/>
    <n v="9"/>
    <n v="390"/>
    <n v="478152"/>
    <s v="Tier II"/>
    <x v="63"/>
    <x v="426"/>
  </r>
  <r>
    <x v="2376"/>
    <x v="2516"/>
    <x v="0"/>
    <x v="0"/>
    <x v="0"/>
    <x v="5"/>
    <x v="2"/>
    <x v="5"/>
    <m/>
    <m/>
    <m/>
    <m/>
    <n v="48"/>
    <n v="16"/>
    <n v="35"/>
    <m/>
    <m/>
    <m/>
    <m/>
    <m/>
    <n v="1424277"/>
    <n v="1500696"/>
    <n v="613031"/>
    <n v="744550"/>
    <m/>
    <m/>
    <s v="City, County or Local Government Unit or Department of Transportation"/>
    <s v="Santa Rosa"/>
    <x v="52"/>
    <n v="9"/>
    <n v="390"/>
    <n v="478152"/>
    <s v="Tier II"/>
    <x v="63"/>
    <x v="426"/>
  </r>
  <r>
    <x v="2376"/>
    <x v="2516"/>
    <x v="0"/>
    <x v="0"/>
    <x v="0"/>
    <x v="0"/>
    <x v="2"/>
    <x v="0"/>
    <m/>
    <m/>
    <m/>
    <m/>
    <n v="4"/>
    <n v="4"/>
    <n v="35"/>
    <m/>
    <m/>
    <m/>
    <m/>
    <m/>
    <n v="1424277"/>
    <n v="1500696"/>
    <n v="613031"/>
    <n v="744550"/>
    <m/>
    <m/>
    <s v="City, County or Local Government Unit or Department of Transportation"/>
    <s v="Santa Rosa"/>
    <x v="52"/>
    <n v="9"/>
    <n v="390"/>
    <n v="478152"/>
    <s v="Tier II"/>
    <x v="63"/>
    <x v="426"/>
  </r>
  <r>
    <x v="2376"/>
    <x v="2517"/>
    <x v="0"/>
    <x v="0"/>
    <x v="0"/>
    <x v="9"/>
    <x v="0"/>
    <x v="9"/>
    <n v="5"/>
    <n v="5"/>
    <n v="17"/>
    <m/>
    <m/>
    <m/>
    <m/>
    <m/>
    <m/>
    <m/>
    <m/>
    <m/>
    <m/>
    <m/>
    <m/>
    <m/>
    <m/>
    <m/>
    <s v="City, County or Local Government Unit or Department of Transportation"/>
    <s v="Santa Rosa"/>
    <x v="52"/>
    <n v="9"/>
    <n v="390"/>
    <n v="478152"/>
    <s v="Tier II"/>
    <x v="63"/>
    <x v="426"/>
  </r>
  <r>
    <x v="2376"/>
    <x v="2517"/>
    <x v="0"/>
    <x v="0"/>
    <x v="0"/>
    <x v="0"/>
    <x v="0"/>
    <x v="0"/>
    <n v="21"/>
    <n v="9"/>
    <n v="17"/>
    <m/>
    <m/>
    <m/>
    <m/>
    <m/>
    <m/>
    <m/>
    <m/>
    <m/>
    <m/>
    <m/>
    <m/>
    <m/>
    <m/>
    <m/>
    <s v="City, County or Local Government Unit or Department of Transportation"/>
    <s v="Santa Rosa"/>
    <x v="52"/>
    <n v="9"/>
    <n v="390"/>
    <n v="478152"/>
    <s v="Tier II"/>
    <x v="63"/>
    <x v="426"/>
  </r>
  <r>
    <x v="2376"/>
    <x v="2517"/>
    <x v="0"/>
    <x v="0"/>
    <x v="0"/>
    <x v="2"/>
    <x v="0"/>
    <x v="2"/>
    <n v="5"/>
    <n v="0"/>
    <n v="17"/>
    <m/>
    <m/>
    <m/>
    <m/>
    <m/>
    <m/>
    <m/>
    <m/>
    <m/>
    <m/>
    <m/>
    <m/>
    <m/>
    <m/>
    <m/>
    <s v="City, County or Local Government Unit or Department of Transportation"/>
    <s v="Santa Rosa"/>
    <x v="52"/>
    <n v="9"/>
    <n v="390"/>
    <n v="478152"/>
    <s v="Tier II"/>
    <x v="63"/>
    <x v="426"/>
  </r>
  <r>
    <x v="2376"/>
    <x v="2517"/>
    <x v="0"/>
    <x v="0"/>
    <x v="0"/>
    <x v="5"/>
    <x v="2"/>
    <x v="5"/>
    <n v="45"/>
    <n v="12"/>
    <n v="30"/>
    <m/>
    <m/>
    <m/>
    <m/>
    <m/>
    <m/>
    <m/>
    <m/>
    <m/>
    <m/>
    <m/>
    <m/>
    <m/>
    <m/>
    <m/>
    <s v="City, County or Local Government Unit or Department of Transportation"/>
    <s v="Santa Rosa"/>
    <x v="52"/>
    <n v="9"/>
    <n v="390"/>
    <n v="478152"/>
    <s v="Tier II"/>
    <x v="63"/>
    <x v="426"/>
  </r>
  <r>
    <x v="2376"/>
    <x v="2517"/>
    <x v="0"/>
    <x v="0"/>
    <x v="0"/>
    <x v="0"/>
    <x v="2"/>
    <x v="0"/>
    <n v="4"/>
    <n v="4"/>
    <n v="30"/>
    <m/>
    <m/>
    <m/>
    <m/>
    <m/>
    <m/>
    <m/>
    <m/>
    <m/>
    <m/>
    <m/>
    <m/>
    <m/>
    <m/>
    <m/>
    <s v="City, County or Local Government Unit or Department of Transportation"/>
    <s v="Santa Rosa"/>
    <x v="52"/>
    <n v="9"/>
    <n v="390"/>
    <n v="478152"/>
    <s v="Tier II"/>
    <x v="63"/>
    <x v="426"/>
  </r>
  <r>
    <x v="2377"/>
    <x v="2518"/>
    <x v="0"/>
    <x v="0"/>
    <x v="0"/>
    <x v="0"/>
    <x v="0"/>
    <x v="0"/>
    <n v="12"/>
    <n v="9"/>
    <n v="8"/>
    <m/>
    <n v="12"/>
    <n v="12"/>
    <n v="12"/>
    <m/>
    <m/>
    <m/>
    <m/>
    <m/>
    <n v="407483"/>
    <n v="497588"/>
    <n v="33216"/>
    <n v="50761"/>
    <n v="50"/>
    <n v="50"/>
    <s v="Independent Public Agency or Authority of Transit Service"/>
    <s v="Woodland"/>
    <x v="52"/>
    <n v="9"/>
    <n v="109"/>
    <n v="528880"/>
    <s v="Tier II"/>
    <x v="0"/>
    <x v="427"/>
  </r>
  <r>
    <x v="2377"/>
    <x v="2518"/>
    <x v="0"/>
    <x v="0"/>
    <x v="0"/>
    <x v="2"/>
    <x v="0"/>
    <x v="2"/>
    <m/>
    <m/>
    <m/>
    <m/>
    <n v="8"/>
    <n v="0"/>
    <n v="12"/>
    <m/>
    <m/>
    <m/>
    <m/>
    <m/>
    <n v="407483"/>
    <n v="497588"/>
    <n v="33216"/>
    <n v="50761"/>
    <m/>
    <n v="0"/>
    <s v="Independent Public Agency or Authority of Transit Service"/>
    <s v="Woodland"/>
    <x v="52"/>
    <n v="9"/>
    <n v="109"/>
    <n v="528880"/>
    <s v="Tier II"/>
    <x v="0"/>
    <x v="427"/>
  </r>
  <r>
    <x v="2377"/>
    <x v="2518"/>
    <x v="0"/>
    <x v="0"/>
    <x v="0"/>
    <x v="5"/>
    <x v="2"/>
    <x v="5"/>
    <n v="51"/>
    <n v="20"/>
    <n v="32"/>
    <m/>
    <n v="51"/>
    <n v="20"/>
    <n v="32"/>
    <m/>
    <m/>
    <m/>
    <m/>
    <m/>
    <n v="1576566"/>
    <n v="1716425"/>
    <n v="644178"/>
    <n v="579270"/>
    <n v="45"/>
    <n v="45"/>
    <s v="Independent Public Agency or Authority of Transit Service"/>
    <s v="Woodland"/>
    <x v="52"/>
    <n v="9"/>
    <n v="109"/>
    <n v="528880"/>
    <s v="Tier II"/>
    <x v="0"/>
    <x v="427"/>
  </r>
  <r>
    <x v="2377"/>
    <x v="2518"/>
    <x v="0"/>
    <x v="0"/>
    <x v="0"/>
    <x v="10"/>
    <x v="2"/>
    <x v="10"/>
    <n v="6"/>
    <n v="6"/>
    <n v="32"/>
    <m/>
    <n v="6"/>
    <n v="6"/>
    <n v="32"/>
    <m/>
    <m/>
    <m/>
    <m/>
    <m/>
    <n v="1576566"/>
    <n v="1716425"/>
    <n v="644178"/>
    <n v="579270"/>
    <n v="100"/>
    <n v="100"/>
    <s v="Independent Public Agency or Authority of Transit Service"/>
    <s v="Woodland"/>
    <x v="52"/>
    <n v="9"/>
    <n v="109"/>
    <n v="528880"/>
    <s v="Tier II"/>
    <x v="0"/>
    <x v="427"/>
  </r>
  <r>
    <x v="2378"/>
    <x v="2519"/>
    <x v="0"/>
    <x v="0"/>
    <x v="0"/>
    <x v="5"/>
    <x v="6"/>
    <x v="5"/>
    <m/>
    <m/>
    <m/>
    <m/>
    <n v="2"/>
    <n v="0"/>
    <n v="3"/>
    <m/>
    <m/>
    <m/>
    <m/>
    <m/>
    <n v="286801"/>
    <n v="249894"/>
    <n v="23512"/>
    <n v="23392"/>
    <n v="38.78"/>
    <n v="52.63"/>
    <s v="City, County or Local Government Unit or Department of Transportation"/>
    <s v="Visalia"/>
    <x v="52"/>
    <n v="9"/>
    <n v="48"/>
    <n v="171732"/>
    <s v="Tier II"/>
    <x v="0"/>
    <x v="443"/>
  </r>
  <r>
    <x v="2378"/>
    <x v="2519"/>
    <x v="0"/>
    <x v="0"/>
    <x v="0"/>
    <x v="0"/>
    <x v="6"/>
    <x v="0"/>
    <m/>
    <m/>
    <m/>
    <m/>
    <n v="3"/>
    <n v="3"/>
    <n v="3"/>
    <m/>
    <m/>
    <m/>
    <m/>
    <m/>
    <n v="286801"/>
    <n v="249894"/>
    <n v="23512"/>
    <n v="23392"/>
    <n v="68.75"/>
    <n v="76.92"/>
    <s v="City, County or Local Government Unit or Department of Transportation"/>
    <s v="Visalia"/>
    <x v="52"/>
    <n v="9"/>
    <n v="48"/>
    <n v="171732"/>
    <s v="Tier II"/>
    <x v="0"/>
    <x v="443"/>
  </r>
  <r>
    <x v="2378"/>
    <x v="2519"/>
    <x v="0"/>
    <x v="0"/>
    <x v="0"/>
    <x v="0"/>
    <x v="0"/>
    <x v="0"/>
    <m/>
    <m/>
    <m/>
    <m/>
    <n v="10"/>
    <n v="6"/>
    <n v="8"/>
    <m/>
    <m/>
    <m/>
    <m/>
    <m/>
    <n v="155353"/>
    <n v="156429"/>
    <n v="30970"/>
    <n v="29159"/>
    <n v="68.75"/>
    <n v="76.92"/>
    <s v="City, County or Local Government Unit or Department of Transportation"/>
    <s v="Visalia"/>
    <x v="52"/>
    <n v="9"/>
    <n v="48"/>
    <n v="171732"/>
    <s v="Tier II"/>
    <x v="0"/>
    <x v="443"/>
  </r>
  <r>
    <x v="2378"/>
    <x v="2519"/>
    <x v="0"/>
    <x v="0"/>
    <x v="0"/>
    <x v="5"/>
    <x v="2"/>
    <x v="5"/>
    <m/>
    <m/>
    <m/>
    <m/>
    <n v="35"/>
    <n v="15"/>
    <n v="26"/>
    <m/>
    <m/>
    <m/>
    <m/>
    <m/>
    <n v="1755381"/>
    <n v="1530011"/>
    <n v="581405"/>
    <n v="529731"/>
    <n v="38.78"/>
    <n v="52.63"/>
    <s v="City, County or Local Government Unit or Department of Transportation"/>
    <s v="Visalia"/>
    <x v="52"/>
    <n v="9"/>
    <n v="48"/>
    <n v="171732"/>
    <s v="Tier II"/>
    <x v="0"/>
    <x v="443"/>
  </r>
  <r>
    <x v="2378"/>
    <x v="2520"/>
    <x v="0"/>
    <x v="0"/>
    <x v="0"/>
    <x v="5"/>
    <x v="6"/>
    <x v="5"/>
    <n v="2"/>
    <n v="0"/>
    <n v="3"/>
    <m/>
    <m/>
    <m/>
    <m/>
    <m/>
    <m/>
    <m/>
    <m/>
    <m/>
    <m/>
    <m/>
    <m/>
    <m/>
    <n v="38.78"/>
    <n v="52.63"/>
    <s v="City, County or Local Government Unit or Department of Transportation"/>
    <s v="Visalia"/>
    <x v="52"/>
    <n v="9"/>
    <n v="48"/>
    <n v="171732"/>
    <s v="Tier II"/>
    <x v="0"/>
    <x v="443"/>
  </r>
  <r>
    <x v="2378"/>
    <x v="2520"/>
    <x v="0"/>
    <x v="0"/>
    <x v="0"/>
    <x v="0"/>
    <x v="6"/>
    <x v="0"/>
    <n v="3"/>
    <n v="3"/>
    <n v="3"/>
    <m/>
    <m/>
    <m/>
    <m/>
    <m/>
    <m/>
    <m/>
    <m/>
    <m/>
    <m/>
    <m/>
    <m/>
    <m/>
    <n v="68.75"/>
    <n v="76.92"/>
    <s v="City, County or Local Government Unit or Department of Transportation"/>
    <s v="Visalia"/>
    <x v="52"/>
    <n v="9"/>
    <n v="48"/>
    <n v="171732"/>
    <s v="Tier II"/>
    <x v="0"/>
    <x v="443"/>
  </r>
  <r>
    <x v="2378"/>
    <x v="2520"/>
    <x v="0"/>
    <x v="0"/>
    <x v="0"/>
    <x v="0"/>
    <x v="0"/>
    <x v="0"/>
    <n v="10"/>
    <n v="6"/>
    <n v="8"/>
    <m/>
    <m/>
    <m/>
    <m/>
    <m/>
    <m/>
    <m/>
    <m/>
    <m/>
    <m/>
    <m/>
    <m/>
    <m/>
    <n v="68.75"/>
    <n v="76.92"/>
    <s v="City, County or Local Government Unit or Department of Transportation"/>
    <s v="Visalia"/>
    <x v="52"/>
    <n v="9"/>
    <n v="48"/>
    <n v="171732"/>
    <s v="Tier II"/>
    <x v="0"/>
    <x v="443"/>
  </r>
  <r>
    <x v="2378"/>
    <x v="2520"/>
    <x v="0"/>
    <x v="0"/>
    <x v="0"/>
    <x v="5"/>
    <x v="2"/>
    <x v="5"/>
    <n v="36"/>
    <n v="18"/>
    <n v="26"/>
    <m/>
    <m/>
    <m/>
    <m/>
    <m/>
    <m/>
    <m/>
    <m/>
    <m/>
    <m/>
    <m/>
    <m/>
    <m/>
    <n v="38.78"/>
    <n v="52.63"/>
    <s v="City, County or Local Government Unit or Department of Transportation"/>
    <s v="Visalia"/>
    <x v="52"/>
    <n v="9"/>
    <n v="48"/>
    <n v="171732"/>
    <s v="Tier II"/>
    <x v="0"/>
    <x v="443"/>
  </r>
  <r>
    <x v="2379"/>
    <x v="2521"/>
    <x v="0"/>
    <x v="0"/>
    <x v="0"/>
    <x v="0"/>
    <x v="0"/>
    <x v="0"/>
    <n v="12"/>
    <n v="12"/>
    <n v="5"/>
    <m/>
    <n v="12"/>
    <n v="12"/>
    <n v="10"/>
    <m/>
    <m/>
    <m/>
    <m/>
    <m/>
    <m/>
    <m/>
    <m/>
    <m/>
    <m/>
    <m/>
    <s v="City, County or Local Government Unit or Department of Transportation"/>
    <s v="Fairfield"/>
    <x v="52"/>
    <n v="9"/>
    <n v="48"/>
    <n v="120768"/>
    <s v="Tier II"/>
    <x v="63"/>
    <x v="444"/>
  </r>
  <r>
    <x v="2379"/>
    <x v="2521"/>
    <x v="0"/>
    <x v="0"/>
    <x v="0"/>
    <x v="2"/>
    <x v="0"/>
    <x v="2"/>
    <m/>
    <m/>
    <m/>
    <m/>
    <n v="5"/>
    <n v="0"/>
    <n v="10"/>
    <m/>
    <m/>
    <m/>
    <m/>
    <m/>
    <m/>
    <m/>
    <m/>
    <m/>
    <m/>
    <m/>
    <s v="City, County or Local Government Unit or Department of Transportation"/>
    <s v="Fairfield"/>
    <x v="52"/>
    <n v="9"/>
    <n v="48"/>
    <n v="120768"/>
    <s v="Tier II"/>
    <x v="63"/>
    <x v="444"/>
  </r>
  <r>
    <x v="2379"/>
    <x v="2521"/>
    <x v="0"/>
    <x v="0"/>
    <x v="0"/>
    <x v="5"/>
    <x v="2"/>
    <x v="5"/>
    <n v="27"/>
    <n v="18"/>
    <n v="13"/>
    <m/>
    <n v="25"/>
    <n v="16"/>
    <n v="12"/>
    <m/>
    <m/>
    <m/>
    <m/>
    <m/>
    <m/>
    <m/>
    <m/>
    <m/>
    <m/>
    <m/>
    <s v="City, County or Local Government Unit or Department of Transportation"/>
    <s v="Fairfield"/>
    <x v="52"/>
    <n v="9"/>
    <n v="48"/>
    <n v="120768"/>
    <s v="Tier II"/>
    <x v="63"/>
    <x v="444"/>
  </r>
  <r>
    <x v="2380"/>
    <x v="2522"/>
    <x v="1"/>
    <x v="0"/>
    <x v="0"/>
    <x v="0"/>
    <x v="0"/>
    <x v="0"/>
    <n v="18"/>
    <n v="6"/>
    <n v="8"/>
    <m/>
    <n v="17"/>
    <n v="3"/>
    <n v="8"/>
    <m/>
    <m/>
    <m/>
    <m/>
    <m/>
    <n v="166262"/>
    <n v="169500"/>
    <n v="27546"/>
    <n v="25358"/>
    <m/>
    <m/>
    <s v="Independent Public Agency or Authority of Transit Service"/>
    <s v="Redding"/>
    <x v="52"/>
    <n v="9"/>
    <n v="100"/>
    <n v="182152"/>
    <s v="Tier II"/>
    <x v="65"/>
    <x v="445"/>
  </r>
  <r>
    <x v="2380"/>
    <x v="2522"/>
    <x v="1"/>
    <x v="0"/>
    <x v="0"/>
    <x v="5"/>
    <x v="2"/>
    <x v="5"/>
    <n v="18"/>
    <n v="0"/>
    <n v="13"/>
    <m/>
    <n v="18"/>
    <n v="0"/>
    <n v="13"/>
    <m/>
    <m/>
    <m/>
    <m/>
    <m/>
    <n v="684594"/>
    <n v="734787"/>
    <n v="378722"/>
    <n v="476326"/>
    <m/>
    <m/>
    <s v="Independent Public Agency or Authority of Transit Service"/>
    <s v="Redding"/>
    <x v="52"/>
    <n v="9"/>
    <n v="100"/>
    <n v="182152"/>
    <s v="Tier II"/>
    <x v="65"/>
    <x v="445"/>
  </r>
  <r>
    <x v="2381"/>
    <x v="2523"/>
    <x v="1"/>
    <x v="0"/>
    <x v="0"/>
    <x v="1"/>
    <x v="0"/>
    <x v="1"/>
    <n v="5"/>
    <n v="0"/>
    <n v="6"/>
    <m/>
    <n v="5"/>
    <n v="0"/>
    <n v="6"/>
    <m/>
    <m/>
    <m/>
    <m/>
    <m/>
    <n v="127408"/>
    <n v="184812"/>
    <n v="48758"/>
    <n v="74749"/>
    <n v="0"/>
    <n v="0"/>
    <s v="City, County or Local Government Unit or Department of Transportation"/>
    <s v="Laguna Beach"/>
    <x v="52"/>
    <n v="9"/>
    <n v="9"/>
    <n v="23190"/>
    <s v="Tier II"/>
    <x v="0"/>
    <x v="446"/>
  </r>
  <r>
    <x v="2381"/>
    <x v="2523"/>
    <x v="1"/>
    <x v="0"/>
    <x v="0"/>
    <x v="2"/>
    <x v="0"/>
    <x v="2"/>
    <n v="1"/>
    <n v="0"/>
    <n v="6"/>
    <m/>
    <n v="2"/>
    <n v="0"/>
    <n v="6"/>
    <m/>
    <m/>
    <m/>
    <m/>
    <m/>
    <n v="127408"/>
    <n v="184812"/>
    <n v="48758"/>
    <n v="74749"/>
    <n v="0"/>
    <n v="0"/>
    <s v="City, County or Local Government Unit or Department of Transportation"/>
    <s v="Laguna Beach"/>
    <x v="52"/>
    <n v="9"/>
    <n v="9"/>
    <n v="23190"/>
    <s v="Tier II"/>
    <x v="0"/>
    <x v="446"/>
  </r>
  <r>
    <x v="2381"/>
    <x v="2523"/>
    <x v="1"/>
    <x v="0"/>
    <x v="0"/>
    <x v="5"/>
    <x v="2"/>
    <x v="5"/>
    <n v="25"/>
    <n v="0"/>
    <n v="18"/>
    <m/>
    <n v="25"/>
    <n v="4"/>
    <n v="18"/>
    <m/>
    <m/>
    <m/>
    <m/>
    <m/>
    <n v="302869"/>
    <n v="285843"/>
    <n v="620151"/>
    <n v="630488"/>
    <n v="0"/>
    <n v="0"/>
    <s v="City, County or Local Government Unit or Department of Transportation"/>
    <s v="Laguna Beach"/>
    <x v="52"/>
    <n v="9"/>
    <n v="9"/>
    <n v="23190"/>
    <s v="Tier II"/>
    <x v="0"/>
    <x v="446"/>
  </r>
  <r>
    <x v="2382"/>
    <x v="2524"/>
    <x v="0"/>
    <x v="0"/>
    <x v="0"/>
    <x v="10"/>
    <x v="6"/>
    <x v="10"/>
    <n v="24"/>
    <n v="0"/>
    <n v="20"/>
    <m/>
    <n v="49"/>
    <n v="25"/>
    <n v="20"/>
    <m/>
    <m/>
    <m/>
    <m/>
    <m/>
    <n v="716602"/>
    <n v="643747"/>
    <n v="138249"/>
    <n v="150613"/>
    <n v="0"/>
    <n v="0"/>
    <s v="Independent Public Agency or Authority of Transit Service"/>
    <s v="Lancaster"/>
    <x v="52"/>
    <n v="9"/>
    <n v="1200"/>
    <n v="349050"/>
    <s v="Tier II"/>
    <x v="0"/>
    <x v="447"/>
  </r>
  <r>
    <x v="2382"/>
    <x v="2524"/>
    <x v="0"/>
    <x v="0"/>
    <x v="0"/>
    <x v="1"/>
    <x v="0"/>
    <x v="1"/>
    <n v="3"/>
    <n v="0"/>
    <n v="18"/>
    <m/>
    <n v="13"/>
    <n v="2"/>
    <n v="20"/>
    <m/>
    <m/>
    <m/>
    <m/>
    <m/>
    <n v="512975"/>
    <n v="1103255"/>
    <n v="65640"/>
    <n v="100101"/>
    <n v="0"/>
    <n v="0"/>
    <s v="Independent Public Agency or Authority of Transit Service"/>
    <s v="Lancaster"/>
    <x v="52"/>
    <n v="9"/>
    <n v="1200"/>
    <n v="349050"/>
    <s v="Tier II"/>
    <x v="0"/>
    <x v="447"/>
  </r>
  <r>
    <x v="2382"/>
    <x v="2524"/>
    <x v="0"/>
    <x v="0"/>
    <x v="0"/>
    <x v="2"/>
    <x v="0"/>
    <x v="2"/>
    <m/>
    <m/>
    <m/>
    <m/>
    <n v="5"/>
    <n v="0"/>
    <n v="20"/>
    <m/>
    <m/>
    <m/>
    <m/>
    <m/>
    <n v="512975"/>
    <n v="1103255"/>
    <n v="65640"/>
    <n v="100101"/>
    <m/>
    <n v="0"/>
    <s v="Independent Public Agency or Authority of Transit Service"/>
    <s v="Lancaster"/>
    <x v="52"/>
    <n v="9"/>
    <n v="1200"/>
    <n v="349050"/>
    <s v="Tier II"/>
    <x v="0"/>
    <x v="447"/>
  </r>
  <r>
    <x v="2382"/>
    <x v="2524"/>
    <x v="0"/>
    <x v="0"/>
    <x v="0"/>
    <x v="4"/>
    <x v="2"/>
    <x v="4"/>
    <n v="15"/>
    <n v="0"/>
    <n v="48"/>
    <m/>
    <n v="18"/>
    <n v="0"/>
    <n v="48"/>
    <m/>
    <m/>
    <m/>
    <m/>
    <m/>
    <n v="2300667"/>
    <n v="2298366"/>
    <n v="1106968"/>
    <n v="1409391"/>
    <n v="0"/>
    <n v="0"/>
    <s v="Independent Public Agency or Authority of Transit Service"/>
    <s v="Lancaster"/>
    <x v="52"/>
    <n v="9"/>
    <n v="1200"/>
    <n v="349050"/>
    <s v="Tier II"/>
    <x v="0"/>
    <x v="447"/>
  </r>
  <r>
    <x v="2382"/>
    <x v="2524"/>
    <x v="0"/>
    <x v="0"/>
    <x v="0"/>
    <x v="5"/>
    <x v="2"/>
    <x v="5"/>
    <n v="41"/>
    <n v="0"/>
    <n v="48"/>
    <m/>
    <n v="60"/>
    <n v="0"/>
    <n v="48"/>
    <m/>
    <m/>
    <m/>
    <m/>
    <m/>
    <n v="2300667"/>
    <n v="2298366"/>
    <n v="1106968"/>
    <n v="1409391"/>
    <n v="0"/>
    <n v="0"/>
    <s v="Independent Public Agency or Authority of Transit Service"/>
    <s v="Lancaster"/>
    <x v="52"/>
    <n v="9"/>
    <n v="1200"/>
    <n v="349050"/>
    <s v="Tier II"/>
    <x v="0"/>
    <x v="447"/>
  </r>
  <r>
    <x v="2383"/>
    <x v="2525"/>
    <x v="0"/>
    <x v="0"/>
    <x v="0"/>
    <x v="5"/>
    <x v="2"/>
    <x v="5"/>
    <m/>
    <m/>
    <m/>
    <m/>
    <n v="21"/>
    <n v="0"/>
    <n v="12"/>
    <m/>
    <m/>
    <m/>
    <m/>
    <m/>
    <n v="564295"/>
    <n v="523218"/>
    <n v="279603"/>
    <n v="305847"/>
    <n v="0"/>
    <n v="19"/>
    <s v="City, County or Local Government Unit or Department of Transportation"/>
    <s v="Scottsdale"/>
    <x v="53"/>
    <n v="9"/>
    <n v="36"/>
    <n v="159329"/>
    <s v="Tier II"/>
    <x v="0"/>
    <x v="432"/>
  </r>
  <r>
    <x v="2383"/>
    <x v="2526"/>
    <x v="0"/>
    <x v="0"/>
    <x v="0"/>
    <x v="5"/>
    <x v="2"/>
    <x v="5"/>
    <n v="21"/>
    <n v="0"/>
    <n v="12"/>
    <m/>
    <m/>
    <m/>
    <m/>
    <m/>
    <m/>
    <m/>
    <m/>
    <m/>
    <m/>
    <m/>
    <m/>
    <m/>
    <n v="0"/>
    <n v="19"/>
    <s v="City, County or Local Government Unit or Department of Transportation"/>
    <s v="Scottsdale"/>
    <x v="53"/>
    <n v="9"/>
    <n v="36"/>
    <n v="159329"/>
    <s v="Tier II"/>
    <x v="0"/>
    <x v="432"/>
  </r>
  <r>
    <x v="2384"/>
    <x v="2527"/>
    <x v="0"/>
    <x v="0"/>
    <x v="0"/>
    <x v="11"/>
    <x v="7"/>
    <x v="11"/>
    <n v="29"/>
    <n v="20"/>
    <n v="85"/>
    <m/>
    <n v="29"/>
    <n v="20"/>
    <n v="72"/>
    <m/>
    <m/>
    <m/>
    <m/>
    <m/>
    <n v="6800628"/>
    <n v="6061675"/>
    <n v="7012116"/>
    <n v="7405005"/>
    <n v="68.97"/>
    <n v="68.97"/>
    <s v="Independent Public Agency or Authority of Transit Service"/>
    <s v="San Carlos"/>
    <x v="52"/>
    <n v="9"/>
    <n v="425"/>
    <n v="3632769"/>
    <s v="Tier I (Rail)"/>
    <x v="0"/>
    <x v="419"/>
  </r>
  <r>
    <x v="2384"/>
    <x v="2527"/>
    <x v="0"/>
    <x v="0"/>
    <x v="0"/>
    <x v="12"/>
    <x v="7"/>
    <x v="12"/>
    <n v="134"/>
    <n v="73"/>
    <n v="85"/>
    <m/>
    <n v="134"/>
    <n v="73"/>
    <n v="72"/>
    <m/>
    <m/>
    <m/>
    <m/>
    <m/>
    <n v="6800628"/>
    <n v="6061675"/>
    <n v="7012116"/>
    <n v="7405005"/>
    <n v="54.48"/>
    <n v="0"/>
    <s v="Independent Public Agency or Authority of Transit Service"/>
    <s v="San Carlos"/>
    <x v="52"/>
    <n v="9"/>
    <n v="425"/>
    <n v="3632769"/>
    <s v="Tier I (Rail)"/>
    <x v="0"/>
    <x v="419"/>
  </r>
  <r>
    <x v="2385"/>
    <x v="2528"/>
    <x v="0"/>
    <x v="0"/>
    <x v="0"/>
    <x v="0"/>
    <x v="0"/>
    <x v="0"/>
    <n v="25"/>
    <n v="0"/>
    <n v="75"/>
    <m/>
    <n v="25"/>
    <n v="0"/>
    <n v="84"/>
    <m/>
    <m/>
    <m/>
    <m/>
    <m/>
    <n v="4444664"/>
    <n v="4518494"/>
    <n v="319780"/>
    <n v="306003"/>
    <n v="3"/>
    <n v="5"/>
    <s v="Independent Public Agency or Authority of Transit Service"/>
    <s v="Phoenix"/>
    <x v="53"/>
    <n v="9"/>
    <n v="503"/>
    <n v="2429968"/>
    <s v="Tier I (Fixed Route VOMS)"/>
    <x v="0"/>
    <x v="432"/>
  </r>
  <r>
    <x v="2385"/>
    <x v="2528"/>
    <x v="0"/>
    <x v="0"/>
    <x v="0"/>
    <x v="1"/>
    <x v="0"/>
    <x v="1"/>
    <n v="26"/>
    <n v="0"/>
    <n v="75"/>
    <m/>
    <n v="24"/>
    <n v="0"/>
    <n v="84"/>
    <m/>
    <m/>
    <m/>
    <m/>
    <m/>
    <n v="4444664"/>
    <n v="4518494"/>
    <n v="319780"/>
    <n v="306003"/>
    <n v="0"/>
    <n v="0"/>
    <s v="Independent Public Agency or Authority of Transit Service"/>
    <s v="Phoenix"/>
    <x v="53"/>
    <n v="9"/>
    <n v="503"/>
    <n v="2429968"/>
    <s v="Tier I (Fixed Route VOMS)"/>
    <x v="0"/>
    <x v="432"/>
  </r>
  <r>
    <x v="2385"/>
    <x v="2528"/>
    <x v="0"/>
    <x v="0"/>
    <x v="0"/>
    <x v="2"/>
    <x v="0"/>
    <x v="2"/>
    <m/>
    <m/>
    <m/>
    <m/>
    <n v="54"/>
    <n v="0"/>
    <n v="84"/>
    <m/>
    <m/>
    <m/>
    <m/>
    <m/>
    <n v="4444664"/>
    <n v="4518494"/>
    <n v="319780"/>
    <n v="306003"/>
    <n v="10"/>
    <n v="0"/>
    <s v="Independent Public Agency or Authority of Transit Service"/>
    <s v="Phoenix"/>
    <x v="53"/>
    <n v="9"/>
    <n v="503"/>
    <n v="2429968"/>
    <s v="Tier I (Fixed Route VOMS)"/>
    <x v="0"/>
    <x v="432"/>
  </r>
  <r>
    <x v="2385"/>
    <x v="2528"/>
    <x v="0"/>
    <x v="0"/>
    <x v="0"/>
    <x v="4"/>
    <x v="2"/>
    <x v="4"/>
    <n v="25"/>
    <n v="15"/>
    <n v="270"/>
    <m/>
    <n v="25"/>
    <n v="15"/>
    <n v="290"/>
    <m/>
    <m/>
    <m/>
    <m/>
    <m/>
    <n v="12059131"/>
    <n v="12085712"/>
    <n v="7978325"/>
    <n v="8477785"/>
    <n v="63"/>
    <n v="60"/>
    <s v="Independent Public Agency or Authority of Transit Service"/>
    <s v="Phoenix"/>
    <x v="53"/>
    <n v="9"/>
    <n v="503"/>
    <n v="2429968"/>
    <s v="Tier I (Fixed Route VOMS)"/>
    <x v="0"/>
    <x v="432"/>
  </r>
  <r>
    <x v="2385"/>
    <x v="2528"/>
    <x v="0"/>
    <x v="0"/>
    <x v="0"/>
    <x v="5"/>
    <x v="2"/>
    <x v="5"/>
    <n v="280"/>
    <n v="35"/>
    <n v="270"/>
    <m/>
    <n v="266"/>
    <n v="58"/>
    <n v="290"/>
    <m/>
    <m/>
    <m/>
    <m/>
    <m/>
    <n v="12059131"/>
    <n v="12085712"/>
    <n v="7978325"/>
    <n v="8477785"/>
    <n v="25"/>
    <n v="28"/>
    <s v="Independent Public Agency or Authority of Transit Service"/>
    <s v="Phoenix"/>
    <x v="53"/>
    <n v="9"/>
    <n v="503"/>
    <n v="2429968"/>
    <s v="Tier I (Fixed Route VOMS)"/>
    <x v="0"/>
    <x v="432"/>
  </r>
  <r>
    <x v="2385"/>
    <x v="2528"/>
    <x v="0"/>
    <x v="0"/>
    <x v="0"/>
    <x v="0"/>
    <x v="2"/>
    <x v="0"/>
    <n v="31"/>
    <n v="1"/>
    <n v="270"/>
    <m/>
    <n v="18"/>
    <n v="8"/>
    <n v="290"/>
    <m/>
    <m/>
    <m/>
    <m/>
    <m/>
    <n v="12059131"/>
    <n v="12085712"/>
    <n v="7978325"/>
    <n v="8477785"/>
    <n v="3"/>
    <n v="5"/>
    <s v="Independent Public Agency or Authority of Transit Service"/>
    <s v="Phoenix"/>
    <x v="53"/>
    <n v="9"/>
    <n v="503"/>
    <n v="2429968"/>
    <s v="Tier I (Fixed Route VOMS)"/>
    <x v="0"/>
    <x v="432"/>
  </r>
  <r>
    <x v="2385"/>
    <x v="2528"/>
    <x v="0"/>
    <x v="0"/>
    <x v="0"/>
    <x v="10"/>
    <x v="2"/>
    <x v="10"/>
    <n v="24"/>
    <n v="0"/>
    <n v="270"/>
    <m/>
    <n v="24"/>
    <n v="0"/>
    <n v="290"/>
    <m/>
    <m/>
    <m/>
    <m/>
    <m/>
    <n v="12059131"/>
    <n v="12085712"/>
    <n v="7978325"/>
    <n v="8477785"/>
    <n v="0"/>
    <n v="0"/>
    <s v="Independent Public Agency or Authority of Transit Service"/>
    <s v="Phoenix"/>
    <x v="53"/>
    <n v="9"/>
    <n v="503"/>
    <n v="2429968"/>
    <s v="Tier I (Fixed Route VOMS)"/>
    <x v="0"/>
    <x v="432"/>
  </r>
  <r>
    <x v="2385"/>
    <x v="2528"/>
    <x v="0"/>
    <x v="0"/>
    <x v="0"/>
    <x v="1"/>
    <x v="5"/>
    <x v="1"/>
    <m/>
    <m/>
    <m/>
    <m/>
    <n v="123"/>
    <n v="0"/>
    <n v="239"/>
    <m/>
    <m/>
    <m/>
    <m/>
    <m/>
    <n v="4050216"/>
    <n v="4549227"/>
    <n v="514625"/>
    <n v="546767"/>
    <n v="0"/>
    <n v="0"/>
    <s v="Independent Public Agency or Authority of Transit Service"/>
    <s v="Phoenix"/>
    <x v="53"/>
    <n v="9"/>
    <n v="503"/>
    <n v="2429968"/>
    <s v="Tier I (Fixed Route VOMS)"/>
    <x v="0"/>
    <x v="432"/>
  </r>
  <r>
    <x v="2385"/>
    <x v="2528"/>
    <x v="0"/>
    <x v="0"/>
    <x v="0"/>
    <x v="8"/>
    <x v="5"/>
    <x v="8"/>
    <m/>
    <m/>
    <m/>
    <m/>
    <n v="4"/>
    <n v="0"/>
    <n v="239"/>
    <m/>
    <m/>
    <m/>
    <m/>
    <m/>
    <n v="4050216"/>
    <n v="4549227"/>
    <n v="514625"/>
    <n v="546767"/>
    <m/>
    <n v="0"/>
    <s v="Independent Public Agency or Authority of Transit Service"/>
    <s v="Phoenix"/>
    <x v="53"/>
    <n v="9"/>
    <n v="503"/>
    <n v="2429968"/>
    <s v="Tier I (Fixed Route VOMS)"/>
    <x v="0"/>
    <x v="432"/>
  </r>
  <r>
    <x v="2385"/>
    <x v="2528"/>
    <x v="0"/>
    <x v="0"/>
    <x v="0"/>
    <x v="2"/>
    <x v="5"/>
    <x v="2"/>
    <n v="246"/>
    <n v="17"/>
    <n v="201"/>
    <m/>
    <n v="117"/>
    <n v="3"/>
    <n v="239"/>
    <m/>
    <m/>
    <m/>
    <m/>
    <m/>
    <n v="4050216"/>
    <n v="4549227"/>
    <n v="514625"/>
    <n v="546767"/>
    <n v="10"/>
    <n v="0"/>
    <s v="Independent Public Agency or Authority of Transit Service"/>
    <s v="Phoenix"/>
    <x v="53"/>
    <n v="9"/>
    <n v="503"/>
    <n v="2429968"/>
    <s v="Tier I (Fixed Route VOMS)"/>
    <x v="0"/>
    <x v="432"/>
  </r>
  <r>
    <x v="2386"/>
    <x v="2529"/>
    <x v="0"/>
    <x v="0"/>
    <x v="0"/>
    <x v="0"/>
    <x v="0"/>
    <x v="0"/>
    <m/>
    <m/>
    <m/>
    <m/>
    <n v="11"/>
    <n v="0"/>
    <n v="7"/>
    <m/>
    <m/>
    <m/>
    <m/>
    <m/>
    <m/>
    <m/>
    <m/>
    <m/>
    <n v="12.5"/>
    <n v="0"/>
    <s v="City, County or Local Government Unit or Department of Transportation"/>
    <s v="Peoria"/>
    <x v="53"/>
    <n v="9"/>
    <n v="181"/>
    <n v="202183"/>
    <s v="Tier II"/>
    <x v="0"/>
    <x v="432"/>
  </r>
  <r>
    <x v="2386"/>
    <x v="2529"/>
    <x v="0"/>
    <x v="0"/>
    <x v="0"/>
    <x v="1"/>
    <x v="0"/>
    <x v="1"/>
    <m/>
    <m/>
    <m/>
    <m/>
    <n v="1"/>
    <n v="1"/>
    <n v="7"/>
    <m/>
    <m/>
    <m/>
    <m/>
    <m/>
    <m/>
    <m/>
    <m/>
    <m/>
    <n v="100"/>
    <n v="100"/>
    <s v="City, County or Local Government Unit or Department of Transportation"/>
    <s v="Peoria"/>
    <x v="53"/>
    <n v="9"/>
    <n v="181"/>
    <n v="202183"/>
    <s v="Tier II"/>
    <x v="0"/>
    <x v="432"/>
  </r>
  <r>
    <x v="2386"/>
    <x v="2530"/>
    <x v="0"/>
    <x v="0"/>
    <x v="0"/>
    <x v="0"/>
    <x v="0"/>
    <x v="0"/>
    <n v="8"/>
    <n v="0"/>
    <n v="6"/>
    <m/>
    <m/>
    <m/>
    <m/>
    <m/>
    <m/>
    <m/>
    <m/>
    <m/>
    <m/>
    <m/>
    <m/>
    <m/>
    <n v="12.5"/>
    <n v="0"/>
    <s v="City, County or Local Government Unit or Department of Transportation"/>
    <s v="Peoria"/>
    <x v="53"/>
    <n v="9"/>
    <n v="181"/>
    <n v="202183"/>
    <s v="Tier II"/>
    <x v="0"/>
    <x v="432"/>
  </r>
  <r>
    <x v="2386"/>
    <x v="2530"/>
    <x v="0"/>
    <x v="0"/>
    <x v="0"/>
    <x v="1"/>
    <x v="0"/>
    <x v="1"/>
    <n v="1"/>
    <n v="1"/>
    <n v="6"/>
    <m/>
    <m/>
    <m/>
    <m/>
    <m/>
    <m/>
    <m/>
    <m/>
    <m/>
    <m/>
    <m/>
    <m/>
    <m/>
    <n v="100"/>
    <n v="100"/>
    <s v="City, County or Local Government Unit or Department of Transportation"/>
    <s v="Peoria"/>
    <x v="53"/>
    <n v="9"/>
    <n v="181"/>
    <n v="202183"/>
    <s v="Tier II"/>
    <x v="0"/>
    <x v="432"/>
  </r>
  <r>
    <x v="2387"/>
    <x v="2531"/>
    <x v="0"/>
    <x v="0"/>
    <x v="0"/>
    <x v="5"/>
    <x v="2"/>
    <x v="5"/>
    <n v="41"/>
    <n v="23"/>
    <n v="30"/>
    <m/>
    <n v="43"/>
    <n v="21"/>
    <n v="29"/>
    <m/>
    <m/>
    <m/>
    <m/>
    <m/>
    <n v="697377"/>
    <n v="763955"/>
    <n v="3028186"/>
    <n v="3481877"/>
    <n v="10"/>
    <n v="24"/>
    <s v="University"/>
    <s v="Davis"/>
    <x v="52"/>
    <n v="9"/>
    <n v="11"/>
    <n v="70827"/>
    <s v="Tier II"/>
    <x v="0"/>
    <x v="448"/>
  </r>
  <r>
    <x v="2387"/>
    <x v="2531"/>
    <x v="0"/>
    <x v="0"/>
    <x v="0"/>
    <x v="0"/>
    <x v="2"/>
    <x v="0"/>
    <n v="2"/>
    <n v="0"/>
    <n v="30"/>
    <m/>
    <n v="2"/>
    <n v="0"/>
    <n v="29"/>
    <m/>
    <m/>
    <m/>
    <m/>
    <m/>
    <n v="697377"/>
    <n v="763955"/>
    <n v="3028186"/>
    <n v="3481877"/>
    <n v="0"/>
    <n v="0"/>
    <s v="University"/>
    <s v="Davis"/>
    <x v="52"/>
    <n v="9"/>
    <n v="11"/>
    <n v="70827"/>
    <s v="Tier II"/>
    <x v="0"/>
    <x v="448"/>
  </r>
  <r>
    <x v="2387"/>
    <x v="2531"/>
    <x v="0"/>
    <x v="0"/>
    <x v="0"/>
    <x v="18"/>
    <x v="2"/>
    <x v="18"/>
    <n v="7"/>
    <n v="5"/>
    <n v="30"/>
    <m/>
    <n v="7"/>
    <n v="5"/>
    <n v="29"/>
    <m/>
    <m/>
    <m/>
    <m/>
    <m/>
    <n v="697377"/>
    <n v="763955"/>
    <n v="3028186"/>
    <n v="3481877"/>
    <n v="71.400000000000006"/>
    <n v="71"/>
    <s v="University"/>
    <s v="Davis"/>
    <x v="52"/>
    <n v="9"/>
    <n v="11"/>
    <n v="70827"/>
    <s v="Tier II"/>
    <x v="0"/>
    <x v="448"/>
  </r>
  <r>
    <x v="2388"/>
    <x v="2532"/>
    <x v="0"/>
    <x v="0"/>
    <x v="0"/>
    <x v="5"/>
    <x v="2"/>
    <x v="5"/>
    <n v="60"/>
    <n v="4"/>
    <n v="49"/>
    <m/>
    <n v="60"/>
    <n v="4"/>
    <n v="49"/>
    <m/>
    <m/>
    <m/>
    <m/>
    <m/>
    <n v="1328472"/>
    <n v="1492650"/>
    <n v="1145515"/>
    <n v="1353810"/>
    <m/>
    <m/>
    <s v="Independent Public Agency or Authority of Transit Service"/>
    <s v="Livermore"/>
    <x v="52"/>
    <n v="9"/>
    <n v="40"/>
    <n v="236690"/>
    <s v="Tier II"/>
    <x v="63"/>
    <x v="449"/>
  </r>
  <r>
    <x v="2389"/>
    <x v="2533"/>
    <x v="0"/>
    <x v="0"/>
    <x v="0"/>
    <x v="4"/>
    <x v="2"/>
    <x v="4"/>
    <n v="24"/>
    <n v="0"/>
    <n v="303"/>
    <m/>
    <n v="24"/>
    <n v="0"/>
    <n v="303"/>
    <m/>
    <m/>
    <m/>
    <m/>
    <m/>
    <n v="10763315"/>
    <n v="11515568"/>
    <n v="7864856"/>
    <n v="9164170"/>
    <n v="0"/>
    <n v="0"/>
    <s v="Independent Public Agency or Authority of Transit Service"/>
    <s v="West Covina"/>
    <x v="52"/>
    <n v="9"/>
    <n v="327"/>
    <n v="1515836"/>
    <s v="Tier I (Fixed Route VOMS)"/>
    <x v="0"/>
    <x v="423"/>
  </r>
  <r>
    <x v="2389"/>
    <x v="2533"/>
    <x v="0"/>
    <x v="0"/>
    <x v="0"/>
    <x v="5"/>
    <x v="2"/>
    <x v="5"/>
    <n v="337"/>
    <n v="25"/>
    <n v="303"/>
    <m/>
    <n v="331"/>
    <n v="19"/>
    <n v="303"/>
    <m/>
    <m/>
    <m/>
    <m/>
    <m/>
    <n v="10763315"/>
    <n v="11515568"/>
    <n v="7864856"/>
    <n v="9164170"/>
    <n v="0"/>
    <n v="1.9"/>
    <s v="Independent Public Agency or Authority of Transit Service"/>
    <s v="West Covina"/>
    <x v="52"/>
    <n v="9"/>
    <n v="327"/>
    <n v="1515836"/>
    <s v="Tier I (Fixed Route VOMS)"/>
    <x v="0"/>
    <x v="423"/>
  </r>
  <r>
    <x v="2389"/>
    <x v="2533"/>
    <x v="0"/>
    <x v="0"/>
    <x v="0"/>
    <x v="18"/>
    <x v="2"/>
    <x v="18"/>
    <n v="2"/>
    <n v="0"/>
    <n v="303"/>
    <m/>
    <n v="2"/>
    <n v="0"/>
    <n v="303"/>
    <m/>
    <m/>
    <m/>
    <m/>
    <m/>
    <n v="10763315"/>
    <n v="11515568"/>
    <n v="7864856"/>
    <n v="9164170"/>
    <n v="0"/>
    <n v="0"/>
    <s v="Independent Public Agency or Authority of Transit Service"/>
    <s v="West Covina"/>
    <x v="52"/>
    <n v="9"/>
    <n v="327"/>
    <n v="1515836"/>
    <s v="Tier I (Fixed Route VOMS)"/>
    <x v="0"/>
    <x v="423"/>
  </r>
  <r>
    <x v="2390"/>
    <x v="2534"/>
    <x v="0"/>
    <x v="0"/>
    <x v="0"/>
    <x v="10"/>
    <x v="6"/>
    <x v="10"/>
    <n v="116"/>
    <n v="2"/>
    <n v="94"/>
    <m/>
    <n v="116"/>
    <n v="95"/>
    <n v="110"/>
    <m/>
    <m/>
    <m/>
    <m/>
    <m/>
    <n v="2519412"/>
    <n v="2507364"/>
    <n v="873176"/>
    <n v="992531"/>
    <n v="82"/>
    <n v="81.900000000000006"/>
    <s v="City, County or Local Government Unit or Department of Transportation"/>
    <s v="Los Angeles"/>
    <x v="52"/>
    <n v="9"/>
    <n v="465"/>
    <n v="4849476"/>
    <s v="Tier I (Fixed Route VOMS)"/>
    <x v="0"/>
    <x v="423"/>
  </r>
  <r>
    <x v="2390"/>
    <x v="2534"/>
    <x v="0"/>
    <x v="0"/>
    <x v="0"/>
    <x v="0"/>
    <x v="0"/>
    <x v="0"/>
    <n v="60"/>
    <n v="30"/>
    <n v="87"/>
    <m/>
    <n v="53"/>
    <n v="23"/>
    <n v="84"/>
    <m/>
    <m/>
    <m/>
    <m/>
    <m/>
    <n v="849562"/>
    <n v="879032"/>
    <n v="265306"/>
    <n v="279985"/>
    <n v="50"/>
    <n v="50"/>
    <s v="City, County or Local Government Unit or Department of Transportation"/>
    <s v="Los Angeles"/>
    <x v="52"/>
    <n v="9"/>
    <n v="465"/>
    <n v="4849476"/>
    <s v="Tier I (Fixed Route VOMS)"/>
    <x v="0"/>
    <x v="423"/>
  </r>
  <r>
    <x v="2390"/>
    <x v="2534"/>
    <x v="0"/>
    <x v="0"/>
    <x v="0"/>
    <x v="2"/>
    <x v="0"/>
    <x v="2"/>
    <n v="49"/>
    <n v="21"/>
    <n v="87"/>
    <m/>
    <n v="50"/>
    <n v="24"/>
    <n v="84"/>
    <m/>
    <m/>
    <m/>
    <m/>
    <m/>
    <n v="849562"/>
    <n v="879032"/>
    <n v="265306"/>
    <n v="279985"/>
    <n v="49.02"/>
    <n v="50"/>
    <s v="City, County or Local Government Unit or Department of Transportation"/>
    <s v="Los Angeles"/>
    <x v="52"/>
    <n v="9"/>
    <n v="465"/>
    <n v="4849476"/>
    <s v="Tier I (Fixed Route VOMS)"/>
    <x v="0"/>
    <x v="423"/>
  </r>
  <r>
    <x v="2390"/>
    <x v="2534"/>
    <x v="0"/>
    <x v="0"/>
    <x v="0"/>
    <x v="5"/>
    <x v="2"/>
    <x v="5"/>
    <n v="229"/>
    <n v="47"/>
    <n v="180"/>
    <m/>
    <n v="240"/>
    <n v="60"/>
    <n v="186"/>
    <m/>
    <m/>
    <m/>
    <m/>
    <m/>
    <n v="6969904"/>
    <n v="7330311"/>
    <n v="14344180"/>
    <n v="14512714"/>
    <n v="35"/>
    <n v="37"/>
    <s v="City, County or Local Government Unit or Department of Transportation"/>
    <s v="Los Angeles"/>
    <x v="52"/>
    <n v="9"/>
    <n v="465"/>
    <n v="4849476"/>
    <s v="Tier I (Fixed Route VOMS)"/>
    <x v="0"/>
    <x v="423"/>
  </r>
  <r>
    <x v="2390"/>
    <x v="2534"/>
    <x v="0"/>
    <x v="0"/>
    <x v="0"/>
    <x v="5"/>
    <x v="11"/>
    <x v="5"/>
    <n v="9"/>
    <n v="0"/>
    <n v="180"/>
    <m/>
    <n v="9"/>
    <n v="0"/>
    <n v="110"/>
    <m/>
    <m/>
    <m/>
    <m/>
    <m/>
    <m/>
    <m/>
    <m/>
    <m/>
    <n v="35"/>
    <n v="37"/>
    <s v="City, County or Local Government Unit or Department of Transportation"/>
    <s v="Los Angeles"/>
    <x v="52"/>
    <n v="9"/>
    <n v="465"/>
    <n v="4849476"/>
    <s v="Tier I (Fixed Route VOMS)"/>
    <x v="0"/>
    <x v="423"/>
  </r>
  <r>
    <x v="2391"/>
    <x v="2535"/>
    <x v="0"/>
    <x v="0"/>
    <x v="0"/>
    <x v="5"/>
    <x v="6"/>
    <x v="5"/>
    <n v="1"/>
    <n v="0"/>
    <n v="6"/>
    <m/>
    <n v="1"/>
    <n v="0"/>
    <n v="6"/>
    <m/>
    <m/>
    <m/>
    <m/>
    <m/>
    <n v="224453"/>
    <n v="224431"/>
    <n v="39373"/>
    <n v="33564"/>
    <n v="6.34"/>
    <n v="13.15"/>
    <s v="Independent Public Agency or Authority of Transit Service"/>
    <s v="Hesperia"/>
    <x v="52"/>
    <n v="9"/>
    <n v="327"/>
    <n v="344288"/>
    <s v="Tier I (Non-Fixed Route VOMS)"/>
    <x v="0"/>
    <x v="450"/>
  </r>
  <r>
    <x v="2391"/>
    <x v="2535"/>
    <x v="0"/>
    <x v="0"/>
    <x v="0"/>
    <x v="10"/>
    <x v="6"/>
    <x v="10"/>
    <n v="5"/>
    <n v="0"/>
    <n v="6"/>
    <m/>
    <n v="5"/>
    <n v="0"/>
    <n v="6"/>
    <m/>
    <m/>
    <m/>
    <m/>
    <m/>
    <n v="224453"/>
    <n v="224431"/>
    <n v="39373"/>
    <n v="33564"/>
    <n v="0"/>
    <n v="0"/>
    <s v="Independent Public Agency or Authority of Transit Service"/>
    <s v="Hesperia"/>
    <x v="52"/>
    <n v="9"/>
    <n v="327"/>
    <n v="344288"/>
    <s v="Tier I (Non-Fixed Route VOMS)"/>
    <x v="0"/>
    <x v="450"/>
  </r>
  <r>
    <x v="2391"/>
    <x v="2535"/>
    <x v="0"/>
    <x v="0"/>
    <x v="0"/>
    <x v="0"/>
    <x v="0"/>
    <x v="0"/>
    <n v="37"/>
    <n v="4"/>
    <n v="35"/>
    <m/>
    <n v="36"/>
    <n v="5"/>
    <n v="42"/>
    <m/>
    <m/>
    <m/>
    <m/>
    <m/>
    <n v="711050"/>
    <n v="816581"/>
    <n v="117105"/>
    <n v="141920"/>
    <n v="3.92"/>
    <n v="9.75"/>
    <s v="Independent Public Agency or Authority of Transit Service"/>
    <s v="Hesperia"/>
    <x v="52"/>
    <n v="9"/>
    <n v="327"/>
    <n v="344288"/>
    <s v="Tier I (Non-Fixed Route VOMS)"/>
    <x v="0"/>
    <x v="450"/>
  </r>
  <r>
    <x v="2391"/>
    <x v="2535"/>
    <x v="0"/>
    <x v="0"/>
    <x v="0"/>
    <x v="2"/>
    <x v="0"/>
    <x v="2"/>
    <n v="6"/>
    <n v="3"/>
    <n v="35"/>
    <m/>
    <n v="6"/>
    <n v="1"/>
    <n v="42"/>
    <m/>
    <m/>
    <m/>
    <m/>
    <m/>
    <n v="711050"/>
    <n v="816581"/>
    <n v="117105"/>
    <n v="141920"/>
    <n v="9.09"/>
    <n v="0"/>
    <s v="Independent Public Agency or Authority of Transit Service"/>
    <s v="Hesperia"/>
    <x v="52"/>
    <n v="9"/>
    <n v="327"/>
    <n v="344288"/>
    <s v="Tier I (Non-Fixed Route VOMS)"/>
    <x v="0"/>
    <x v="450"/>
  </r>
  <r>
    <x v="2391"/>
    <x v="2535"/>
    <x v="0"/>
    <x v="0"/>
    <x v="0"/>
    <x v="5"/>
    <x v="2"/>
    <x v="5"/>
    <n v="62"/>
    <n v="2"/>
    <n v="47"/>
    <m/>
    <n v="65"/>
    <n v="0"/>
    <n v="47"/>
    <m/>
    <m/>
    <m/>
    <m/>
    <m/>
    <n v="3125466"/>
    <n v="3370500"/>
    <n v="724427"/>
    <n v="956966"/>
    <n v="6.34"/>
    <n v="13.15"/>
    <s v="Independent Public Agency or Authority of Transit Service"/>
    <s v="Hesperia"/>
    <x v="52"/>
    <n v="9"/>
    <n v="327"/>
    <n v="344288"/>
    <s v="Tier I (Non-Fixed Route VOMS)"/>
    <x v="0"/>
    <x v="450"/>
  </r>
  <r>
    <x v="2391"/>
    <x v="2535"/>
    <x v="0"/>
    <x v="0"/>
    <x v="0"/>
    <x v="0"/>
    <x v="2"/>
    <x v="0"/>
    <n v="1"/>
    <n v="0"/>
    <n v="47"/>
    <m/>
    <n v="1"/>
    <n v="0"/>
    <n v="47"/>
    <m/>
    <m/>
    <m/>
    <m/>
    <m/>
    <n v="3125466"/>
    <n v="3370500"/>
    <n v="724427"/>
    <n v="956966"/>
    <n v="3.92"/>
    <n v="9.75"/>
    <s v="Independent Public Agency or Authority of Transit Service"/>
    <s v="Hesperia"/>
    <x v="52"/>
    <n v="9"/>
    <n v="327"/>
    <n v="344288"/>
    <s v="Tier I (Non-Fixed Route VOMS)"/>
    <x v="0"/>
    <x v="450"/>
  </r>
  <r>
    <x v="2391"/>
    <x v="2535"/>
    <x v="0"/>
    <x v="0"/>
    <x v="0"/>
    <x v="5"/>
    <x v="11"/>
    <x v="5"/>
    <n v="2"/>
    <n v="0"/>
    <n v="6"/>
    <m/>
    <n v="2"/>
    <n v="0"/>
    <n v="47"/>
    <m/>
    <m/>
    <m/>
    <m/>
    <m/>
    <m/>
    <m/>
    <m/>
    <m/>
    <n v="6.34"/>
    <n v="13.15"/>
    <s v="Independent Public Agency or Authority of Transit Service"/>
    <s v="Hesperia"/>
    <x v="52"/>
    <n v="9"/>
    <n v="327"/>
    <n v="344288"/>
    <s v="Tier I (Non-Fixed Route VOMS)"/>
    <x v="0"/>
    <x v="450"/>
  </r>
  <r>
    <x v="2391"/>
    <x v="2535"/>
    <x v="0"/>
    <x v="0"/>
    <x v="0"/>
    <x v="0"/>
    <x v="11"/>
    <x v="0"/>
    <n v="5"/>
    <n v="0"/>
    <n v="35"/>
    <m/>
    <n v="5"/>
    <n v="0"/>
    <n v="47"/>
    <m/>
    <m/>
    <m/>
    <m/>
    <m/>
    <m/>
    <m/>
    <m/>
    <m/>
    <n v="3.92"/>
    <n v="9.75"/>
    <s v="Independent Public Agency or Authority of Transit Service"/>
    <s v="Hesperia"/>
    <x v="52"/>
    <n v="9"/>
    <n v="327"/>
    <n v="344288"/>
    <s v="Tier I (Non-Fixed Route VOMS)"/>
    <x v="0"/>
    <x v="450"/>
  </r>
  <r>
    <x v="2392"/>
    <x v="2536"/>
    <x v="1"/>
    <x v="0"/>
    <x v="0"/>
    <x v="0"/>
    <x v="11"/>
    <x v="0"/>
    <n v="16"/>
    <n v="0"/>
    <n v="2"/>
    <m/>
    <n v="16"/>
    <n v="0"/>
    <n v="2"/>
    <m/>
    <m/>
    <m/>
    <m/>
    <m/>
    <m/>
    <m/>
    <m/>
    <m/>
    <n v="0"/>
    <n v="0"/>
    <s v="City, County or Local Government Unit or Department of Transportation"/>
    <s v="Lompoc"/>
    <x v="52"/>
    <n v="9"/>
    <n v="40"/>
    <n v="54379"/>
    <s v="Tier II"/>
    <x v="0"/>
    <x v="451"/>
  </r>
  <r>
    <x v="2393"/>
    <x v="2537"/>
    <x v="0"/>
    <x v="0"/>
    <x v="0"/>
    <x v="11"/>
    <x v="7"/>
    <x v="11"/>
    <n v="60"/>
    <n v="3"/>
    <n v="195"/>
    <m/>
    <n v="58"/>
    <n v="4"/>
    <n v="195"/>
    <m/>
    <m/>
    <m/>
    <m/>
    <m/>
    <n v="11082561"/>
    <n v="11346587"/>
    <n v="3703404"/>
    <n v="4321271"/>
    <n v="2"/>
    <n v="10"/>
    <s v="Independent Public Agency or Authority of Transit Service"/>
    <s v="Los Angeles"/>
    <x v="52"/>
    <n v="9"/>
    <n v="2291"/>
    <n v="8341002"/>
    <s v="Tier I (Rail)"/>
    <x v="0"/>
    <x v="423"/>
  </r>
  <r>
    <x v="2393"/>
    <x v="2537"/>
    <x v="0"/>
    <x v="0"/>
    <x v="0"/>
    <x v="12"/>
    <x v="7"/>
    <x v="12"/>
    <n v="215"/>
    <n v="70"/>
    <n v="195"/>
    <m/>
    <n v="217"/>
    <n v="76"/>
    <n v="195"/>
    <m/>
    <m/>
    <m/>
    <m/>
    <m/>
    <n v="11082561"/>
    <n v="11346587"/>
    <n v="3703404"/>
    <n v="4321271"/>
    <n v="20"/>
    <n v="20"/>
    <s v="Independent Public Agency or Authority of Transit Service"/>
    <s v="Los Angeles"/>
    <x v="52"/>
    <n v="9"/>
    <n v="2291"/>
    <n v="8341002"/>
    <s v="Tier I (Rail)"/>
    <x v="0"/>
    <x v="423"/>
  </r>
  <r>
    <x v="2394"/>
    <x v="2538"/>
    <x v="0"/>
    <x v="0"/>
    <x v="0"/>
    <x v="13"/>
    <x v="8"/>
    <x v="13"/>
    <m/>
    <m/>
    <m/>
    <m/>
    <n v="86"/>
    <n v="26"/>
    <n v="52"/>
    <m/>
    <m/>
    <m/>
    <m/>
    <m/>
    <n v="6085994"/>
    <n v="5185750"/>
    <n v="26854945"/>
    <n v="22841584"/>
    <n v="30"/>
    <n v="24"/>
    <s v="Independent Public Agency or Authority of Transit Service"/>
    <s v="Los Angeles"/>
    <x v="52"/>
    <n v="9"/>
    <n v="4632"/>
    <n v="10287086"/>
    <s v="Tier I (Rail)"/>
    <x v="0"/>
    <x v="423"/>
  </r>
  <r>
    <x v="2394"/>
    <x v="2538"/>
    <x v="0"/>
    <x v="0"/>
    <x v="0"/>
    <x v="6"/>
    <x v="9"/>
    <x v="6"/>
    <m/>
    <m/>
    <m/>
    <m/>
    <n v="317"/>
    <n v="0"/>
    <n v="199"/>
    <m/>
    <m/>
    <m/>
    <m/>
    <m/>
    <n v="14618325"/>
    <n v="18473214"/>
    <n v="36587977"/>
    <n v="43287009"/>
    <n v="0"/>
    <n v="0"/>
    <s v="Independent Public Agency or Authority of Transit Service"/>
    <s v="Los Angeles"/>
    <x v="52"/>
    <n v="9"/>
    <n v="4632"/>
    <n v="10287086"/>
    <s v="Tier I (Rail)"/>
    <x v="0"/>
    <x v="423"/>
  </r>
  <r>
    <x v="2394"/>
    <x v="2538"/>
    <x v="0"/>
    <x v="0"/>
    <x v="0"/>
    <x v="4"/>
    <x v="2"/>
    <x v="4"/>
    <m/>
    <m/>
    <m/>
    <m/>
    <n v="226"/>
    <n v="92"/>
    <n v="1476"/>
    <m/>
    <m/>
    <m/>
    <m/>
    <m/>
    <n v="66288883"/>
    <n v="69615711"/>
    <n v="206240433"/>
    <n v="229710972"/>
    <n v="35"/>
    <n v="35"/>
    <s v="Independent Public Agency or Authority of Transit Service"/>
    <s v="Los Angeles"/>
    <x v="52"/>
    <n v="9"/>
    <n v="4632"/>
    <n v="10287086"/>
    <s v="Tier I (Rail)"/>
    <x v="0"/>
    <x v="423"/>
  </r>
  <r>
    <x v="2394"/>
    <x v="2538"/>
    <x v="0"/>
    <x v="0"/>
    <x v="0"/>
    <x v="5"/>
    <x v="2"/>
    <x v="5"/>
    <m/>
    <m/>
    <m/>
    <m/>
    <n v="1723"/>
    <n v="29"/>
    <n v="1206.056338028169"/>
    <m/>
    <m/>
    <m/>
    <m/>
    <m/>
    <n v="66288883"/>
    <n v="69615711"/>
    <n v="206240433"/>
    <n v="229710972"/>
    <n v="1"/>
    <n v="2"/>
    <s v="Independent Public Agency or Authority of Transit Service"/>
    <s v="Los Angeles"/>
    <x v="52"/>
    <n v="9"/>
    <n v="4632"/>
    <n v="10287086"/>
    <s v="Tier I (Rail)"/>
    <x v="0"/>
    <x v="423"/>
  </r>
  <r>
    <x v="2394"/>
    <x v="2538"/>
    <x v="0"/>
    <x v="0"/>
    <x v="0"/>
    <x v="4"/>
    <x v="10"/>
    <x v="4"/>
    <m/>
    <m/>
    <m/>
    <m/>
    <n v="44"/>
    <n v="0"/>
    <n v="24"/>
    <m/>
    <m/>
    <m/>
    <m/>
    <m/>
    <n v="1497703"/>
    <n v="1497281"/>
    <n v="4371929"/>
    <n v="4412865"/>
    <n v="35"/>
    <n v="35"/>
    <s v="Independent Public Agency or Authority of Transit Service"/>
    <s v="Los Angeles"/>
    <x v="52"/>
    <n v="9"/>
    <n v="4632"/>
    <n v="10287086"/>
    <s v="Tier I (Rail)"/>
    <x v="0"/>
    <x v="423"/>
  </r>
  <r>
    <x v="2394"/>
    <x v="2539"/>
    <x v="0"/>
    <x v="0"/>
    <x v="0"/>
    <x v="13"/>
    <x v="8"/>
    <x v="13"/>
    <n v="86"/>
    <n v="26"/>
    <n v="52"/>
    <m/>
    <m/>
    <m/>
    <m/>
    <m/>
    <m/>
    <m/>
    <m/>
    <m/>
    <m/>
    <m/>
    <m/>
    <m/>
    <n v="30"/>
    <n v="24"/>
    <s v="Independent Public Agency or Authority of Transit Service"/>
    <s v="Los Angeles"/>
    <x v="52"/>
    <n v="9"/>
    <n v="4632"/>
    <n v="10287086"/>
    <s v="Tier I (Rail)"/>
    <x v="0"/>
    <x v="423"/>
  </r>
  <r>
    <x v="2394"/>
    <x v="2539"/>
    <x v="0"/>
    <x v="0"/>
    <x v="0"/>
    <x v="6"/>
    <x v="9"/>
    <x v="6"/>
    <n v="303"/>
    <n v="0"/>
    <n v="166"/>
    <m/>
    <m/>
    <m/>
    <m/>
    <m/>
    <m/>
    <m/>
    <m/>
    <m/>
    <m/>
    <m/>
    <m/>
    <m/>
    <n v="0"/>
    <n v="0"/>
    <s v="Independent Public Agency or Authority of Transit Service"/>
    <s v="Los Angeles"/>
    <x v="52"/>
    <n v="9"/>
    <n v="4632"/>
    <n v="10287086"/>
    <s v="Tier I (Rail)"/>
    <x v="0"/>
    <x v="423"/>
  </r>
  <r>
    <x v="2394"/>
    <x v="2539"/>
    <x v="0"/>
    <x v="0"/>
    <x v="0"/>
    <x v="4"/>
    <x v="2"/>
    <x v="4"/>
    <n v="224"/>
    <n v="94"/>
    <n v="1453"/>
    <m/>
    <m/>
    <m/>
    <m/>
    <m/>
    <m/>
    <m/>
    <m/>
    <m/>
    <m/>
    <m/>
    <m/>
    <m/>
    <n v="35"/>
    <n v="35"/>
    <s v="Independent Public Agency or Authority of Transit Service"/>
    <s v="Los Angeles"/>
    <x v="52"/>
    <n v="9"/>
    <n v="4632"/>
    <n v="10287086"/>
    <s v="Tier I (Rail)"/>
    <x v="0"/>
    <x v="423"/>
  </r>
  <r>
    <x v="2394"/>
    <x v="2539"/>
    <x v="0"/>
    <x v="0"/>
    <x v="0"/>
    <x v="5"/>
    <x v="2"/>
    <x v="5"/>
    <n v="1721"/>
    <n v="29"/>
    <n v="1164.785714285714"/>
    <m/>
    <m/>
    <m/>
    <m/>
    <m/>
    <m/>
    <m/>
    <m/>
    <m/>
    <m/>
    <m/>
    <m/>
    <m/>
    <n v="1"/>
    <n v="2"/>
    <s v="Independent Public Agency or Authority of Transit Service"/>
    <s v="Los Angeles"/>
    <x v="52"/>
    <n v="9"/>
    <n v="4632"/>
    <n v="10287086"/>
    <s v="Tier I (Rail)"/>
    <x v="0"/>
    <x v="423"/>
  </r>
  <r>
    <x v="2394"/>
    <x v="2539"/>
    <x v="0"/>
    <x v="0"/>
    <x v="0"/>
    <x v="4"/>
    <x v="10"/>
    <x v="4"/>
    <n v="42"/>
    <n v="0"/>
    <n v="24"/>
    <m/>
    <m/>
    <m/>
    <m/>
    <m/>
    <m/>
    <m/>
    <m/>
    <m/>
    <m/>
    <m/>
    <m/>
    <m/>
    <n v="35"/>
    <n v="35"/>
    <s v="Independent Public Agency or Authority of Transit Service"/>
    <s v="Los Angeles"/>
    <x v="52"/>
    <n v="9"/>
    <n v="4632"/>
    <n v="10287086"/>
    <s v="Tier I (Rail)"/>
    <x v="0"/>
    <x v="423"/>
  </r>
  <r>
    <x v="2395"/>
    <x v="2540"/>
    <x v="1"/>
    <x v="0"/>
    <x v="0"/>
    <x v="2"/>
    <x v="0"/>
    <x v="2"/>
    <n v="14"/>
    <n v="0"/>
    <n v="5"/>
    <m/>
    <n v="10"/>
    <n v="0"/>
    <n v="3"/>
    <m/>
    <m/>
    <m/>
    <m/>
    <m/>
    <m/>
    <m/>
    <m/>
    <m/>
    <m/>
    <m/>
    <s v="City, County or Local Government Unit or Department of Transportation"/>
    <s v="Vacaville"/>
    <x v="52"/>
    <n v="9"/>
    <n v="30"/>
    <n v="102526"/>
    <s v="Tier II"/>
    <x v="63"/>
    <x v="452"/>
  </r>
  <r>
    <x v="2395"/>
    <x v="2540"/>
    <x v="1"/>
    <x v="0"/>
    <x v="0"/>
    <x v="5"/>
    <x v="2"/>
    <x v="5"/>
    <n v="17"/>
    <n v="10"/>
    <n v="10"/>
    <m/>
    <n v="19"/>
    <n v="14"/>
    <n v="11"/>
    <m/>
    <m/>
    <m/>
    <m/>
    <m/>
    <m/>
    <m/>
    <m/>
    <m/>
    <m/>
    <m/>
    <s v="City, County or Local Government Unit or Department of Transportation"/>
    <s v="Vacaville"/>
    <x v="52"/>
    <n v="9"/>
    <n v="30"/>
    <n v="102526"/>
    <s v="Tier II"/>
    <x v="63"/>
    <x v="452"/>
  </r>
  <r>
    <x v="2395"/>
    <x v="2540"/>
    <x v="1"/>
    <x v="0"/>
    <x v="0"/>
    <x v="0"/>
    <x v="11"/>
    <x v="0"/>
    <n v="7"/>
    <n v="7"/>
    <n v="5"/>
    <m/>
    <m/>
    <m/>
    <m/>
    <m/>
    <m/>
    <m/>
    <m/>
    <m/>
    <m/>
    <m/>
    <m/>
    <m/>
    <m/>
    <m/>
    <s v="City, County or Local Government Unit or Department of Transportation"/>
    <s v="Vacaville"/>
    <x v="52"/>
    <n v="9"/>
    <n v="30"/>
    <n v="102526"/>
    <s v="Tier II"/>
    <x v="63"/>
    <x v="452"/>
  </r>
  <r>
    <x v="2396"/>
    <x v="2541"/>
    <x v="0"/>
    <x v="0"/>
    <x v="0"/>
    <x v="5"/>
    <x v="2"/>
    <x v="5"/>
    <n v="15"/>
    <n v="9"/>
    <n v="15"/>
    <m/>
    <n v="17"/>
    <n v="9"/>
    <n v="18"/>
    <m/>
    <m/>
    <m/>
    <m/>
    <m/>
    <m/>
    <m/>
    <m/>
    <m/>
    <n v="67"/>
    <n v="69"/>
    <s v="City, County or Local Government Unit or Department of Transportation"/>
    <s v="San Luis Obispo"/>
    <x v="52"/>
    <n v="9"/>
    <n v="28"/>
    <n v="47063"/>
    <s v="Tier II"/>
    <x v="0"/>
    <x v="453"/>
  </r>
  <r>
    <x v="2396"/>
    <x v="2541"/>
    <x v="0"/>
    <x v="0"/>
    <x v="0"/>
    <x v="0"/>
    <x v="2"/>
    <x v="0"/>
    <n v="1"/>
    <n v="1"/>
    <n v="15"/>
    <m/>
    <n v="1"/>
    <n v="1"/>
    <n v="18"/>
    <m/>
    <m/>
    <m/>
    <m/>
    <m/>
    <m/>
    <m/>
    <m/>
    <m/>
    <n v="100"/>
    <n v="100"/>
    <s v="City, County or Local Government Unit or Department of Transportation"/>
    <s v="San Luis Obispo"/>
    <x v="52"/>
    <n v="9"/>
    <n v="28"/>
    <n v="47063"/>
    <s v="Tier II"/>
    <x v="0"/>
    <x v="453"/>
  </r>
  <r>
    <x v="2396"/>
    <x v="2541"/>
    <x v="0"/>
    <x v="0"/>
    <x v="0"/>
    <x v="18"/>
    <x v="2"/>
    <x v="18"/>
    <n v="1"/>
    <n v="1"/>
    <n v="15"/>
    <m/>
    <n v="1"/>
    <n v="1"/>
    <n v="18"/>
    <m/>
    <m/>
    <m/>
    <m/>
    <m/>
    <m/>
    <m/>
    <m/>
    <m/>
    <n v="100"/>
    <n v="100"/>
    <s v="City, County or Local Government Unit or Department of Transportation"/>
    <s v="San Luis Obispo"/>
    <x v="52"/>
    <n v="9"/>
    <n v="28"/>
    <n v="47063"/>
    <s v="Tier II"/>
    <x v="0"/>
    <x v="453"/>
  </r>
  <r>
    <x v="2397"/>
    <x v="2542"/>
    <x v="0"/>
    <x v="0"/>
    <x v="0"/>
    <x v="9"/>
    <x v="0"/>
    <x v="9"/>
    <m/>
    <m/>
    <m/>
    <m/>
    <n v="95"/>
    <n v="6"/>
    <n v="696"/>
    <m/>
    <m/>
    <m/>
    <m/>
    <m/>
    <n v="31969398"/>
    <n v="36598613"/>
    <n v="3545374"/>
    <n v="4167464"/>
    <n v="0"/>
    <n v="0"/>
    <s v="Independent Public Agency or Authority of Transit Service"/>
    <s v="El Monte"/>
    <x v="52"/>
    <n v="9"/>
    <n v="1621"/>
    <n v="11638106"/>
    <s v="Tier I (Non-Fixed Route VOMS)"/>
    <x v="0"/>
    <x v="423"/>
  </r>
  <r>
    <x v="2397"/>
    <x v="2542"/>
    <x v="0"/>
    <x v="0"/>
    <x v="0"/>
    <x v="0"/>
    <x v="0"/>
    <x v="0"/>
    <m/>
    <m/>
    <m/>
    <m/>
    <n v="78"/>
    <n v="9"/>
    <n v="696"/>
    <m/>
    <m/>
    <m/>
    <m/>
    <m/>
    <n v="31969398"/>
    <n v="36598613"/>
    <n v="3545374"/>
    <n v="4167464"/>
    <n v="17"/>
    <n v="24"/>
    <s v="Independent Public Agency or Authority of Transit Service"/>
    <s v="El Monte"/>
    <x v="52"/>
    <n v="9"/>
    <n v="1621"/>
    <n v="11638106"/>
    <s v="Tier I (Non-Fixed Route VOMS)"/>
    <x v="0"/>
    <x v="423"/>
  </r>
  <r>
    <x v="2397"/>
    <x v="2542"/>
    <x v="0"/>
    <x v="0"/>
    <x v="0"/>
    <x v="1"/>
    <x v="0"/>
    <x v="1"/>
    <m/>
    <m/>
    <m/>
    <m/>
    <n v="559"/>
    <n v="300"/>
    <n v="696"/>
    <m/>
    <m/>
    <m/>
    <m/>
    <m/>
    <n v="31969398"/>
    <n v="36598613"/>
    <n v="3545374"/>
    <n v="4167464"/>
    <n v="45"/>
    <n v="0"/>
    <s v="Independent Public Agency or Authority of Transit Service"/>
    <s v="El Monte"/>
    <x v="52"/>
    <n v="9"/>
    <n v="1621"/>
    <n v="11638106"/>
    <s v="Tier I (Non-Fixed Route VOMS)"/>
    <x v="0"/>
    <x v="423"/>
  </r>
  <r>
    <x v="2397"/>
    <x v="2542"/>
    <x v="0"/>
    <x v="0"/>
    <x v="0"/>
    <x v="2"/>
    <x v="0"/>
    <x v="2"/>
    <m/>
    <m/>
    <m/>
    <m/>
    <n v="348"/>
    <n v="126"/>
    <n v="696"/>
    <m/>
    <m/>
    <m/>
    <m/>
    <m/>
    <n v="31969398"/>
    <n v="36598613"/>
    <n v="3545374"/>
    <n v="4167464"/>
    <n v="45"/>
    <n v="17"/>
    <s v="Independent Public Agency or Authority of Transit Service"/>
    <s v="El Monte"/>
    <x v="52"/>
    <n v="9"/>
    <n v="1621"/>
    <n v="11638106"/>
    <s v="Tier I (Non-Fixed Route VOMS)"/>
    <x v="0"/>
    <x v="423"/>
  </r>
  <r>
    <x v="2397"/>
    <x v="2543"/>
    <x v="0"/>
    <x v="0"/>
    <x v="0"/>
    <x v="9"/>
    <x v="0"/>
    <x v="9"/>
    <n v="71"/>
    <n v="8"/>
    <n v="638"/>
    <m/>
    <m/>
    <m/>
    <m/>
    <m/>
    <m/>
    <m/>
    <m/>
    <m/>
    <m/>
    <m/>
    <m/>
    <m/>
    <n v="0"/>
    <n v="0"/>
    <s v="Independent Public Agency or Authority of Transit Service"/>
    <s v="El Monte"/>
    <x v="52"/>
    <n v="9"/>
    <n v="1621"/>
    <n v="11638106"/>
    <s v="Tier I (Non-Fixed Route VOMS)"/>
    <x v="0"/>
    <x v="423"/>
  </r>
  <r>
    <x v="2397"/>
    <x v="2543"/>
    <x v="0"/>
    <x v="0"/>
    <x v="0"/>
    <x v="0"/>
    <x v="0"/>
    <x v="0"/>
    <n v="65"/>
    <n v="4"/>
    <n v="638"/>
    <m/>
    <m/>
    <m/>
    <m/>
    <m/>
    <m/>
    <m/>
    <m/>
    <m/>
    <m/>
    <m/>
    <m/>
    <m/>
    <n v="17"/>
    <n v="24"/>
    <s v="Independent Public Agency or Authority of Transit Service"/>
    <s v="El Monte"/>
    <x v="52"/>
    <n v="9"/>
    <n v="1621"/>
    <n v="11638106"/>
    <s v="Tier I (Non-Fixed Route VOMS)"/>
    <x v="0"/>
    <x v="423"/>
  </r>
  <r>
    <x v="2397"/>
    <x v="2543"/>
    <x v="0"/>
    <x v="0"/>
    <x v="0"/>
    <x v="1"/>
    <x v="0"/>
    <x v="1"/>
    <n v="549"/>
    <n v="194"/>
    <n v="638"/>
    <m/>
    <m/>
    <m/>
    <m/>
    <m/>
    <m/>
    <m/>
    <m/>
    <m/>
    <m/>
    <m/>
    <m/>
    <m/>
    <n v="45"/>
    <n v="0"/>
    <s v="Independent Public Agency or Authority of Transit Service"/>
    <s v="El Monte"/>
    <x v="52"/>
    <n v="9"/>
    <n v="1621"/>
    <n v="11638106"/>
    <s v="Tier I (Non-Fixed Route VOMS)"/>
    <x v="0"/>
    <x v="423"/>
  </r>
  <r>
    <x v="2397"/>
    <x v="2543"/>
    <x v="0"/>
    <x v="0"/>
    <x v="0"/>
    <x v="2"/>
    <x v="0"/>
    <x v="2"/>
    <n v="151"/>
    <n v="100"/>
    <n v="638"/>
    <m/>
    <m/>
    <m/>
    <m/>
    <m/>
    <m/>
    <m/>
    <m/>
    <m/>
    <m/>
    <m/>
    <m/>
    <m/>
    <n v="45"/>
    <n v="17"/>
    <s v="Independent Public Agency or Authority of Transit Service"/>
    <s v="El Monte"/>
    <x v="52"/>
    <n v="9"/>
    <n v="1621"/>
    <n v="11638106"/>
    <s v="Tier I (Non-Fixed Route VOMS)"/>
    <x v="0"/>
    <x v="423"/>
  </r>
  <r>
    <x v="2398"/>
    <x v="2544"/>
    <x v="0"/>
    <x v="0"/>
    <x v="0"/>
    <x v="5"/>
    <x v="6"/>
    <x v="5"/>
    <n v="0"/>
    <n v="0"/>
    <n v="7"/>
    <m/>
    <m/>
    <m/>
    <m/>
    <m/>
    <m/>
    <m/>
    <m/>
    <m/>
    <n v="385820"/>
    <n v="382582"/>
    <n v="160596"/>
    <n v="149525"/>
    <m/>
    <m/>
    <s v="Independent Public Agency or Authority of Transit Service"/>
    <s v="Pinole"/>
    <x v="52"/>
    <n v="9"/>
    <n v="20"/>
    <n v="64925"/>
    <s v="Tier II"/>
    <x v="63"/>
    <x v="419"/>
  </r>
  <r>
    <x v="2398"/>
    <x v="2544"/>
    <x v="0"/>
    <x v="0"/>
    <x v="0"/>
    <x v="18"/>
    <x v="6"/>
    <x v="18"/>
    <n v="3"/>
    <n v="0"/>
    <n v="7"/>
    <m/>
    <n v="2"/>
    <n v="0"/>
    <n v="7"/>
    <m/>
    <m/>
    <m/>
    <m/>
    <m/>
    <n v="385820"/>
    <n v="382582"/>
    <n v="160596"/>
    <n v="149525"/>
    <m/>
    <m/>
    <s v="Independent Public Agency or Authority of Transit Service"/>
    <s v="Pinole"/>
    <x v="52"/>
    <n v="9"/>
    <n v="20"/>
    <n v="64925"/>
    <s v="Tier II"/>
    <x v="63"/>
    <x v="419"/>
  </r>
  <r>
    <x v="2398"/>
    <x v="2544"/>
    <x v="0"/>
    <x v="0"/>
    <x v="0"/>
    <x v="10"/>
    <x v="6"/>
    <x v="10"/>
    <n v="7"/>
    <n v="2"/>
    <n v="7"/>
    <m/>
    <n v="7"/>
    <n v="2"/>
    <n v="7"/>
    <m/>
    <m/>
    <m/>
    <m/>
    <m/>
    <n v="385820"/>
    <n v="382582"/>
    <n v="160596"/>
    <n v="149525"/>
    <m/>
    <m/>
    <s v="Independent Public Agency or Authority of Transit Service"/>
    <s v="Pinole"/>
    <x v="52"/>
    <n v="9"/>
    <n v="20"/>
    <n v="64925"/>
    <s v="Tier II"/>
    <x v="63"/>
    <x v="419"/>
  </r>
  <r>
    <x v="2398"/>
    <x v="2544"/>
    <x v="0"/>
    <x v="0"/>
    <x v="0"/>
    <x v="5"/>
    <x v="2"/>
    <x v="5"/>
    <n v="17"/>
    <n v="2"/>
    <n v="21"/>
    <m/>
    <n v="14"/>
    <n v="0"/>
    <n v="21"/>
    <m/>
    <m/>
    <m/>
    <m/>
    <m/>
    <n v="854789"/>
    <n v="932780"/>
    <n v="488451"/>
    <n v="509486"/>
    <m/>
    <m/>
    <s v="Independent Public Agency or Authority of Transit Service"/>
    <s v="Pinole"/>
    <x v="52"/>
    <n v="9"/>
    <n v="20"/>
    <n v="64925"/>
    <s v="Tier II"/>
    <x v="63"/>
    <x v="419"/>
  </r>
  <r>
    <x v="2398"/>
    <x v="2544"/>
    <x v="0"/>
    <x v="0"/>
    <x v="0"/>
    <x v="5"/>
    <x v="11"/>
    <x v="5"/>
    <n v="13"/>
    <n v="0"/>
    <n v="7"/>
    <m/>
    <n v="15"/>
    <n v="0"/>
    <n v="7"/>
    <m/>
    <m/>
    <m/>
    <m/>
    <m/>
    <m/>
    <m/>
    <m/>
    <m/>
    <m/>
    <m/>
    <s v="Independent Public Agency or Authority of Transit Service"/>
    <s v="Pinole"/>
    <x v="52"/>
    <n v="9"/>
    <n v="20"/>
    <n v="64925"/>
    <s v="Tier II"/>
    <x v="63"/>
    <x v="419"/>
  </r>
  <r>
    <x v="2398"/>
    <x v="2544"/>
    <x v="0"/>
    <x v="0"/>
    <x v="0"/>
    <x v="0"/>
    <x v="11"/>
    <x v="0"/>
    <n v="10"/>
    <n v="10"/>
    <n v="5"/>
    <m/>
    <n v="10"/>
    <n v="10"/>
    <n v="5"/>
    <m/>
    <m/>
    <m/>
    <m/>
    <m/>
    <m/>
    <m/>
    <m/>
    <m/>
    <m/>
    <m/>
    <s v="Independent Public Agency or Authority of Transit Service"/>
    <s v="Pinole"/>
    <x v="52"/>
    <n v="9"/>
    <n v="20"/>
    <n v="64925"/>
    <s v="Tier II"/>
    <x v="63"/>
    <x v="419"/>
  </r>
  <r>
    <x v="2399"/>
    <x v="2545"/>
    <x v="1"/>
    <x v="0"/>
    <x v="0"/>
    <x v="0"/>
    <x v="0"/>
    <x v="0"/>
    <n v="2"/>
    <n v="0"/>
    <n v="6"/>
    <m/>
    <n v="2"/>
    <n v="0"/>
    <n v="7"/>
    <m/>
    <m/>
    <m/>
    <m/>
    <m/>
    <n v="60340"/>
    <n v="64278"/>
    <n v="16624"/>
    <n v="20167"/>
    <m/>
    <m/>
    <s v="City, County or Local Government Unit or Department of Transportation"/>
    <s v="Union City"/>
    <x v="52"/>
    <n v="9"/>
    <n v="18"/>
    <n v="66432"/>
    <s v="Tier II"/>
    <x v="63"/>
    <x v="419"/>
  </r>
  <r>
    <x v="2399"/>
    <x v="2545"/>
    <x v="1"/>
    <x v="0"/>
    <x v="0"/>
    <x v="2"/>
    <x v="0"/>
    <x v="2"/>
    <n v="7"/>
    <n v="0"/>
    <n v="6"/>
    <m/>
    <n v="7"/>
    <n v="0"/>
    <n v="7"/>
    <m/>
    <m/>
    <m/>
    <m/>
    <m/>
    <n v="60340"/>
    <n v="64278"/>
    <n v="16624"/>
    <n v="20167"/>
    <m/>
    <m/>
    <s v="City, County or Local Government Unit or Department of Transportation"/>
    <s v="Union City"/>
    <x v="52"/>
    <n v="9"/>
    <n v="18"/>
    <n v="66432"/>
    <s v="Tier II"/>
    <x v="63"/>
    <x v="419"/>
  </r>
  <r>
    <x v="2399"/>
    <x v="2545"/>
    <x v="1"/>
    <x v="0"/>
    <x v="0"/>
    <x v="5"/>
    <x v="2"/>
    <x v="5"/>
    <n v="17"/>
    <n v="7"/>
    <n v="14"/>
    <m/>
    <n v="16"/>
    <n v="12"/>
    <n v="14"/>
    <m/>
    <m/>
    <m/>
    <m/>
    <m/>
    <n v="572554"/>
    <n v="584256"/>
    <n v="242472"/>
    <n v="269375"/>
    <m/>
    <m/>
    <s v="City, County or Local Government Unit or Department of Transportation"/>
    <s v="Union City"/>
    <x v="52"/>
    <n v="9"/>
    <n v="18"/>
    <n v="66432"/>
    <s v="Tier II"/>
    <x v="63"/>
    <x v="419"/>
  </r>
  <r>
    <x v="2400"/>
    <x v="2546"/>
    <x v="0"/>
    <x v="0"/>
    <x v="0"/>
    <x v="0"/>
    <x v="0"/>
    <x v="0"/>
    <n v="36"/>
    <n v="28"/>
    <n v="36"/>
    <m/>
    <n v="36"/>
    <n v="36"/>
    <n v="36"/>
    <m/>
    <m/>
    <m/>
    <m/>
    <m/>
    <n v="1179981"/>
    <n v="1429106"/>
    <n v="219166"/>
    <n v="282586"/>
    <m/>
    <m/>
    <s v="Independent Public Agency or Authority of Transit Service"/>
    <s v="Antioch"/>
    <x v="52"/>
    <n v="9"/>
    <n v="225"/>
    <n v="333700"/>
    <s v="Tier II"/>
    <x v="63"/>
    <x v="454"/>
  </r>
  <r>
    <x v="2400"/>
    <x v="2546"/>
    <x v="0"/>
    <x v="0"/>
    <x v="0"/>
    <x v="1"/>
    <x v="0"/>
    <x v="1"/>
    <n v="6"/>
    <n v="0"/>
    <n v="36"/>
    <m/>
    <n v="6"/>
    <n v="6"/>
    <n v="36"/>
    <m/>
    <m/>
    <m/>
    <m/>
    <m/>
    <n v="1179981"/>
    <n v="1429106"/>
    <n v="219166"/>
    <n v="282586"/>
    <m/>
    <m/>
    <s v="Independent Public Agency or Authority of Transit Service"/>
    <s v="Antioch"/>
    <x v="52"/>
    <n v="9"/>
    <n v="225"/>
    <n v="333700"/>
    <s v="Tier II"/>
    <x v="63"/>
    <x v="454"/>
  </r>
  <r>
    <x v="2400"/>
    <x v="2546"/>
    <x v="0"/>
    <x v="0"/>
    <x v="0"/>
    <x v="5"/>
    <x v="2"/>
    <x v="5"/>
    <n v="62"/>
    <n v="8"/>
    <n v="52"/>
    <m/>
    <n v="62"/>
    <n v="0"/>
    <n v="50"/>
    <m/>
    <m/>
    <m/>
    <m/>
    <m/>
    <n v="2020307"/>
    <n v="1942797"/>
    <n v="992717"/>
    <n v="1129025"/>
    <m/>
    <m/>
    <s v="Independent Public Agency or Authority of Transit Service"/>
    <s v="Antioch"/>
    <x v="52"/>
    <n v="9"/>
    <n v="225"/>
    <n v="333700"/>
    <s v="Tier II"/>
    <x v="63"/>
    <x v="454"/>
  </r>
  <r>
    <x v="2401"/>
    <x v="2547"/>
    <x v="1"/>
    <x v="0"/>
    <x v="0"/>
    <x v="0"/>
    <x v="0"/>
    <x v="0"/>
    <n v="6"/>
    <n v="5"/>
    <n v="16"/>
    <m/>
    <n v="7"/>
    <n v="6"/>
    <n v="16"/>
    <m/>
    <m/>
    <m/>
    <m/>
    <m/>
    <n v="301354"/>
    <n v="338737"/>
    <n v="42811"/>
    <n v="44987"/>
    <m/>
    <m/>
    <s v="City, County or Local Government Unit or Department of Transportation"/>
    <s v="Camarillo"/>
    <x v="52"/>
    <n v="9"/>
    <n v="20"/>
    <n v="72974"/>
    <s v="Tier II"/>
    <x v="64"/>
    <x v="455"/>
  </r>
  <r>
    <x v="2401"/>
    <x v="2547"/>
    <x v="1"/>
    <x v="0"/>
    <x v="0"/>
    <x v="1"/>
    <x v="0"/>
    <x v="1"/>
    <n v="9"/>
    <n v="8"/>
    <n v="16"/>
    <m/>
    <n v="8"/>
    <n v="5"/>
    <n v="16"/>
    <m/>
    <m/>
    <m/>
    <m/>
    <m/>
    <n v="301354"/>
    <n v="338737"/>
    <n v="42811"/>
    <n v="44987"/>
    <m/>
    <m/>
    <s v="City, County or Local Government Unit or Department of Transportation"/>
    <s v="Camarillo"/>
    <x v="52"/>
    <n v="9"/>
    <n v="20"/>
    <n v="72974"/>
    <s v="Tier II"/>
    <x v="64"/>
    <x v="455"/>
  </r>
  <r>
    <x v="2401"/>
    <x v="2547"/>
    <x v="1"/>
    <x v="0"/>
    <x v="0"/>
    <x v="0"/>
    <x v="2"/>
    <x v="0"/>
    <n v="2"/>
    <n v="1"/>
    <n v="2"/>
    <m/>
    <n v="2"/>
    <n v="1"/>
    <n v="2"/>
    <m/>
    <m/>
    <m/>
    <m/>
    <m/>
    <n v="72947"/>
    <n v="71581"/>
    <n v="24549"/>
    <n v="28517"/>
    <m/>
    <m/>
    <s v="City, County or Local Government Unit or Department of Transportation"/>
    <s v="Camarillo"/>
    <x v="52"/>
    <n v="9"/>
    <n v="20"/>
    <n v="72974"/>
    <s v="Tier II"/>
    <x v="64"/>
    <x v="455"/>
  </r>
  <r>
    <x v="2401"/>
    <x v="2547"/>
    <x v="1"/>
    <x v="0"/>
    <x v="0"/>
    <x v="0"/>
    <x v="11"/>
    <x v="0"/>
    <n v="2"/>
    <n v="2"/>
    <n v="16"/>
    <m/>
    <n v="1"/>
    <n v="1"/>
    <n v="16"/>
    <m/>
    <m/>
    <m/>
    <m/>
    <m/>
    <m/>
    <m/>
    <m/>
    <m/>
    <m/>
    <m/>
    <s v="City, County or Local Government Unit or Department of Transportation"/>
    <s v="Camarillo"/>
    <x v="52"/>
    <n v="9"/>
    <n v="20"/>
    <n v="72974"/>
    <s v="Tier II"/>
    <x v="64"/>
    <x v="455"/>
  </r>
  <r>
    <x v="2402"/>
    <x v="2548"/>
    <x v="0"/>
    <x v="0"/>
    <x v="0"/>
    <x v="10"/>
    <x v="6"/>
    <x v="10"/>
    <n v="36"/>
    <n v="4"/>
    <n v="30"/>
    <m/>
    <n v="36"/>
    <n v="30"/>
    <n v="27"/>
    <m/>
    <m/>
    <m/>
    <m/>
    <m/>
    <n v="1404475"/>
    <n v="1330150"/>
    <n v="365990"/>
    <n v="395295"/>
    <m/>
    <m/>
    <s v="Independent Public Agency or Authority of Transit Service"/>
    <s v="Camarillo"/>
    <x v="52"/>
    <n v="9"/>
    <n v="28"/>
    <n v="209877"/>
    <s v="Tier II"/>
    <x v="64"/>
    <x v="434"/>
  </r>
  <r>
    <x v="2402"/>
    <x v="2548"/>
    <x v="0"/>
    <x v="0"/>
    <x v="0"/>
    <x v="0"/>
    <x v="11"/>
    <x v="0"/>
    <n v="15"/>
    <n v="15"/>
    <n v="10"/>
    <m/>
    <n v="14"/>
    <n v="14"/>
    <n v="10"/>
    <m/>
    <m/>
    <m/>
    <m/>
    <m/>
    <m/>
    <m/>
    <m/>
    <m/>
    <m/>
    <m/>
    <s v="Independent Public Agency or Authority of Transit Service"/>
    <s v="Camarillo"/>
    <x v="52"/>
    <n v="9"/>
    <n v="28"/>
    <n v="209877"/>
    <s v="Tier II"/>
    <x v="64"/>
    <x v="434"/>
  </r>
  <r>
    <x v="2403"/>
    <x v="2549"/>
    <x v="1"/>
    <x v="0"/>
    <x v="0"/>
    <x v="0"/>
    <x v="0"/>
    <x v="0"/>
    <n v="15"/>
    <n v="8"/>
    <n v="12"/>
    <m/>
    <n v="15"/>
    <n v="15"/>
    <n v="13"/>
    <m/>
    <m/>
    <m/>
    <m/>
    <m/>
    <n v="218130"/>
    <n v="285366"/>
    <n v="39523"/>
    <n v="45316"/>
    <m/>
    <m/>
    <s v="City, County or Local Government Unit or Department of Transportation"/>
    <s v="Thousand Oaks"/>
    <x v="52"/>
    <n v="9"/>
    <n v="167"/>
    <n v="415154"/>
    <s v="Tier II"/>
    <x v="64"/>
    <x v="456"/>
  </r>
  <r>
    <x v="2403"/>
    <x v="2549"/>
    <x v="1"/>
    <x v="0"/>
    <x v="0"/>
    <x v="1"/>
    <x v="0"/>
    <x v="1"/>
    <n v="8"/>
    <n v="0"/>
    <n v="12"/>
    <m/>
    <n v="8"/>
    <n v="8"/>
    <n v="13"/>
    <m/>
    <m/>
    <m/>
    <m/>
    <m/>
    <n v="218130"/>
    <n v="285366"/>
    <n v="39523"/>
    <n v="45316"/>
    <m/>
    <m/>
    <s v="City, County or Local Government Unit or Department of Transportation"/>
    <s v="Thousand Oaks"/>
    <x v="52"/>
    <n v="9"/>
    <n v="167"/>
    <n v="415154"/>
    <s v="Tier II"/>
    <x v="64"/>
    <x v="456"/>
  </r>
  <r>
    <x v="2403"/>
    <x v="2549"/>
    <x v="1"/>
    <x v="0"/>
    <x v="0"/>
    <x v="5"/>
    <x v="2"/>
    <x v="5"/>
    <n v="9"/>
    <n v="2"/>
    <n v="7"/>
    <m/>
    <n v="9"/>
    <n v="2"/>
    <n v="8"/>
    <m/>
    <m/>
    <m/>
    <m/>
    <m/>
    <n v="335962"/>
    <n v="343902"/>
    <n v="152351"/>
    <n v="154287"/>
    <m/>
    <m/>
    <s v="City, County or Local Government Unit or Department of Transportation"/>
    <s v="Thousand Oaks"/>
    <x v="52"/>
    <n v="9"/>
    <n v="167"/>
    <n v="415154"/>
    <s v="Tier II"/>
    <x v="64"/>
    <x v="456"/>
  </r>
  <r>
    <x v="2403"/>
    <x v="2549"/>
    <x v="1"/>
    <x v="0"/>
    <x v="0"/>
    <x v="0"/>
    <x v="2"/>
    <x v="0"/>
    <n v="3"/>
    <n v="2"/>
    <n v="7"/>
    <m/>
    <n v="3"/>
    <n v="2"/>
    <n v="8"/>
    <m/>
    <m/>
    <m/>
    <m/>
    <m/>
    <n v="335962"/>
    <n v="343902"/>
    <n v="152351"/>
    <n v="154287"/>
    <m/>
    <m/>
    <s v="City, County or Local Government Unit or Department of Transportation"/>
    <s v="Thousand Oaks"/>
    <x v="52"/>
    <n v="9"/>
    <n v="167"/>
    <n v="415154"/>
    <s v="Tier II"/>
    <x v="64"/>
    <x v="456"/>
  </r>
  <r>
    <x v="2404"/>
    <x v="2550"/>
    <x v="1"/>
    <x v="0"/>
    <x v="0"/>
    <x v="0"/>
    <x v="0"/>
    <x v="0"/>
    <n v="4"/>
    <n v="3"/>
    <n v="3"/>
    <m/>
    <n v="4"/>
    <n v="4"/>
    <n v="3"/>
    <m/>
    <m/>
    <m/>
    <m/>
    <m/>
    <n v="47130"/>
    <n v="54027"/>
    <n v="12956"/>
    <n v="14408"/>
    <n v="50"/>
    <n v="50"/>
    <s v="City, County or Local Government Unit or Department of Transportation"/>
    <s v="Davis"/>
    <x v="52"/>
    <n v="9"/>
    <n v="21"/>
    <n v="69289"/>
    <s v="Tier II"/>
    <x v="0"/>
    <x v="448"/>
  </r>
  <r>
    <x v="2404"/>
    <x v="2550"/>
    <x v="1"/>
    <x v="0"/>
    <x v="0"/>
    <x v="1"/>
    <x v="0"/>
    <x v="1"/>
    <m/>
    <m/>
    <m/>
    <m/>
    <n v="1"/>
    <n v="0"/>
    <n v="3"/>
    <m/>
    <m/>
    <m/>
    <m/>
    <m/>
    <n v="47130"/>
    <n v="54027"/>
    <n v="12956"/>
    <n v="14408"/>
    <m/>
    <n v="0"/>
    <s v="City, County or Local Government Unit or Department of Transportation"/>
    <s v="Davis"/>
    <x v="52"/>
    <n v="9"/>
    <n v="21"/>
    <n v="69289"/>
    <s v="Tier II"/>
    <x v="0"/>
    <x v="448"/>
  </r>
  <r>
    <x v="2405"/>
    <x v="2551"/>
    <x v="1"/>
    <x v="0"/>
    <x v="0"/>
    <x v="5"/>
    <x v="6"/>
    <x v="5"/>
    <n v="8"/>
    <n v="0"/>
    <n v="8"/>
    <m/>
    <n v="8"/>
    <n v="0"/>
    <n v="8"/>
    <m/>
    <m/>
    <m/>
    <m/>
    <m/>
    <m/>
    <m/>
    <m/>
    <m/>
    <n v="36"/>
    <n v="36"/>
    <s v="City, County or Local Government Unit or Department of Transportation"/>
    <s v="Roseville"/>
    <x v="52"/>
    <n v="9"/>
    <n v="43"/>
    <n v="162674"/>
    <s v="Tier II"/>
    <x v="0"/>
    <x v="427"/>
  </r>
  <r>
    <x v="2405"/>
    <x v="2551"/>
    <x v="1"/>
    <x v="0"/>
    <x v="0"/>
    <x v="0"/>
    <x v="0"/>
    <x v="0"/>
    <n v="3"/>
    <n v="0"/>
    <n v="6"/>
    <m/>
    <n v="3"/>
    <n v="0"/>
    <n v="6"/>
    <m/>
    <m/>
    <m/>
    <m/>
    <m/>
    <m/>
    <m/>
    <m/>
    <m/>
    <n v="73"/>
    <n v="73"/>
    <s v="City, County or Local Government Unit or Department of Transportation"/>
    <s v="Roseville"/>
    <x v="52"/>
    <n v="9"/>
    <n v="43"/>
    <n v="162674"/>
    <s v="Tier II"/>
    <x v="0"/>
    <x v="427"/>
  </r>
  <r>
    <x v="2405"/>
    <x v="2551"/>
    <x v="1"/>
    <x v="0"/>
    <x v="0"/>
    <x v="5"/>
    <x v="2"/>
    <x v="5"/>
    <n v="8"/>
    <n v="0"/>
    <n v="10"/>
    <m/>
    <n v="8"/>
    <n v="0"/>
    <n v="10"/>
    <m/>
    <m/>
    <m/>
    <m/>
    <m/>
    <m/>
    <m/>
    <m/>
    <m/>
    <n v="36"/>
    <n v="36"/>
    <s v="City, County or Local Government Unit or Department of Transportation"/>
    <s v="Roseville"/>
    <x v="52"/>
    <n v="9"/>
    <n v="43"/>
    <n v="162674"/>
    <s v="Tier II"/>
    <x v="0"/>
    <x v="427"/>
  </r>
  <r>
    <x v="2405"/>
    <x v="2551"/>
    <x v="1"/>
    <x v="0"/>
    <x v="0"/>
    <x v="5"/>
    <x v="11"/>
    <x v="5"/>
    <n v="20"/>
    <n v="12"/>
    <n v="10"/>
    <m/>
    <n v="20"/>
    <n v="12"/>
    <n v="10"/>
    <m/>
    <m/>
    <m/>
    <m/>
    <m/>
    <m/>
    <m/>
    <m/>
    <m/>
    <n v="36"/>
    <n v="36"/>
    <s v="City, County or Local Government Unit or Department of Transportation"/>
    <s v="Roseville"/>
    <x v="52"/>
    <n v="9"/>
    <n v="43"/>
    <n v="162674"/>
    <s v="Tier II"/>
    <x v="0"/>
    <x v="427"/>
  </r>
  <r>
    <x v="2405"/>
    <x v="2551"/>
    <x v="1"/>
    <x v="0"/>
    <x v="0"/>
    <x v="0"/>
    <x v="11"/>
    <x v="0"/>
    <n v="8"/>
    <n v="0"/>
    <n v="6"/>
    <m/>
    <n v="8"/>
    <n v="8"/>
    <n v="6"/>
    <m/>
    <m/>
    <m/>
    <m/>
    <m/>
    <m/>
    <m/>
    <m/>
    <m/>
    <n v="73"/>
    <n v="73"/>
    <s v="City, County or Local Government Unit or Department of Transportation"/>
    <s v="Roseville"/>
    <x v="52"/>
    <n v="9"/>
    <n v="43"/>
    <n v="162674"/>
    <s v="Tier II"/>
    <x v="0"/>
    <x v="427"/>
  </r>
  <r>
    <x v="2406"/>
    <x v="2552"/>
    <x v="0"/>
    <x v="0"/>
    <x v="0"/>
    <x v="10"/>
    <x v="6"/>
    <x v="10"/>
    <n v="30"/>
    <n v="0"/>
    <n v="22"/>
    <m/>
    <n v="30"/>
    <n v="0"/>
    <n v="22"/>
    <m/>
    <m/>
    <m/>
    <m/>
    <m/>
    <n v="619920"/>
    <n v="548962"/>
    <n v="227755"/>
    <n v="198614"/>
    <n v="10"/>
    <n v="10"/>
    <s v="City, County or Local Government Unit or Department of Transportation"/>
    <s v="Santa Clarita"/>
    <x v="52"/>
    <n v="9"/>
    <n v="89"/>
    <n v="294090"/>
    <s v="Tier II"/>
    <x v="0"/>
    <x v="457"/>
  </r>
  <r>
    <x v="2406"/>
    <x v="2552"/>
    <x v="0"/>
    <x v="0"/>
    <x v="0"/>
    <x v="0"/>
    <x v="0"/>
    <x v="0"/>
    <n v="25"/>
    <n v="0"/>
    <n v="22"/>
    <m/>
    <n v="26"/>
    <n v="0"/>
    <n v="22"/>
    <m/>
    <m/>
    <m/>
    <m/>
    <m/>
    <n v="799319"/>
    <n v="735568"/>
    <n v="136027"/>
    <n v="125486"/>
    <n v="10"/>
    <n v="10"/>
    <s v="City, County or Local Government Unit or Department of Transportation"/>
    <s v="Santa Clarita"/>
    <x v="52"/>
    <n v="9"/>
    <n v="89"/>
    <n v="294090"/>
    <s v="Tier II"/>
    <x v="0"/>
    <x v="457"/>
  </r>
  <r>
    <x v="2406"/>
    <x v="2552"/>
    <x v="0"/>
    <x v="0"/>
    <x v="0"/>
    <x v="4"/>
    <x v="2"/>
    <x v="4"/>
    <n v="2"/>
    <n v="0"/>
    <n v="44"/>
    <m/>
    <n v="2"/>
    <n v="0"/>
    <n v="44"/>
    <m/>
    <m/>
    <m/>
    <m/>
    <m/>
    <n v="1596600"/>
    <n v="1441551"/>
    <n v="1925883"/>
    <n v="1742562"/>
    <n v="0"/>
    <n v="0"/>
    <s v="City, County or Local Government Unit or Department of Transportation"/>
    <s v="Santa Clarita"/>
    <x v="52"/>
    <n v="9"/>
    <n v="89"/>
    <n v="294090"/>
    <s v="Tier II"/>
    <x v="0"/>
    <x v="457"/>
  </r>
  <r>
    <x v="2406"/>
    <x v="2552"/>
    <x v="0"/>
    <x v="0"/>
    <x v="0"/>
    <x v="5"/>
    <x v="2"/>
    <x v="5"/>
    <n v="54"/>
    <n v="8"/>
    <n v="44"/>
    <m/>
    <n v="54"/>
    <n v="1"/>
    <n v="44"/>
    <m/>
    <m/>
    <m/>
    <m/>
    <m/>
    <n v="1596600"/>
    <n v="1441551"/>
    <n v="1925883"/>
    <n v="1742562"/>
    <n v="10"/>
    <n v="10"/>
    <s v="City, County or Local Government Unit or Department of Transportation"/>
    <s v="Santa Clarita"/>
    <x v="52"/>
    <n v="9"/>
    <n v="89"/>
    <n v="294090"/>
    <s v="Tier II"/>
    <x v="0"/>
    <x v="457"/>
  </r>
  <r>
    <x v="2407"/>
    <x v="2553"/>
    <x v="3"/>
    <x v="3"/>
    <x v="0"/>
    <x v="4"/>
    <x v="2"/>
    <x v="4"/>
    <n v="15"/>
    <n v="0"/>
    <m/>
    <m/>
    <n v="15"/>
    <n v="0"/>
    <m/>
    <m/>
    <m/>
    <m/>
    <m/>
    <m/>
    <m/>
    <m/>
    <m/>
    <m/>
    <m/>
    <n v="100"/>
    <s v="City, County or Local Government Unit or Department of Transportation"/>
    <s v="Tempe"/>
    <x v="53"/>
    <n v="9"/>
    <m/>
    <m/>
    <s v="Tier II"/>
    <x v="0"/>
    <x v="432"/>
  </r>
  <r>
    <x v="2407"/>
    <x v="2553"/>
    <x v="3"/>
    <x v="3"/>
    <x v="0"/>
    <x v="5"/>
    <x v="2"/>
    <x v="5"/>
    <n v="103"/>
    <n v="0"/>
    <m/>
    <m/>
    <n v="103"/>
    <n v="7"/>
    <m/>
    <m/>
    <m/>
    <m/>
    <m/>
    <m/>
    <m/>
    <m/>
    <m/>
    <m/>
    <m/>
    <n v="2.08"/>
    <s v="City, County or Local Government Unit or Department of Transportation"/>
    <s v="Tempe"/>
    <x v="53"/>
    <n v="9"/>
    <m/>
    <m/>
    <s v="Tier II"/>
    <x v="0"/>
    <x v="432"/>
  </r>
  <r>
    <x v="2408"/>
    <x v="2554"/>
    <x v="0"/>
    <x v="0"/>
    <x v="0"/>
    <x v="0"/>
    <x v="0"/>
    <x v="0"/>
    <n v="15"/>
    <n v="8"/>
    <n v="17"/>
    <m/>
    <n v="14"/>
    <n v="7"/>
    <n v="17"/>
    <m/>
    <m/>
    <m/>
    <m/>
    <m/>
    <n v="419658"/>
    <n v="508526"/>
    <n v="54173"/>
    <n v="70660"/>
    <n v="79.41"/>
    <n v="61.11"/>
    <s v="Independent Public Agency or Authority of Transit Service"/>
    <s v="Merced"/>
    <x v="52"/>
    <n v="9"/>
    <n v="310"/>
    <n v="136957"/>
    <s v="Tier II"/>
    <x v="0"/>
    <x v="458"/>
  </r>
  <r>
    <x v="2408"/>
    <x v="2554"/>
    <x v="0"/>
    <x v="0"/>
    <x v="0"/>
    <x v="1"/>
    <x v="0"/>
    <x v="1"/>
    <n v="3"/>
    <n v="3"/>
    <n v="17"/>
    <m/>
    <n v="3"/>
    <n v="3"/>
    <n v="17"/>
    <m/>
    <m/>
    <m/>
    <m/>
    <m/>
    <n v="419658"/>
    <n v="508526"/>
    <n v="54173"/>
    <n v="70660"/>
    <n v="100"/>
    <n v="100"/>
    <s v="Independent Public Agency or Authority of Transit Service"/>
    <s v="Merced"/>
    <x v="52"/>
    <n v="9"/>
    <n v="310"/>
    <n v="136957"/>
    <s v="Tier II"/>
    <x v="0"/>
    <x v="458"/>
  </r>
  <r>
    <x v="2408"/>
    <x v="2554"/>
    <x v="0"/>
    <x v="0"/>
    <x v="0"/>
    <x v="2"/>
    <x v="0"/>
    <x v="2"/>
    <n v="9"/>
    <n v="0"/>
    <n v="17"/>
    <m/>
    <n v="9"/>
    <n v="0"/>
    <n v="17"/>
    <m/>
    <m/>
    <m/>
    <m/>
    <m/>
    <n v="419658"/>
    <n v="508526"/>
    <n v="54173"/>
    <n v="70660"/>
    <n v="0"/>
    <n v="0"/>
    <s v="Independent Public Agency or Authority of Transit Service"/>
    <s v="Merced"/>
    <x v="52"/>
    <n v="9"/>
    <n v="310"/>
    <n v="136957"/>
    <s v="Tier II"/>
    <x v="0"/>
    <x v="458"/>
  </r>
  <r>
    <x v="2408"/>
    <x v="2554"/>
    <x v="0"/>
    <x v="0"/>
    <x v="0"/>
    <x v="5"/>
    <x v="2"/>
    <x v="5"/>
    <n v="29"/>
    <n v="5"/>
    <n v="28"/>
    <m/>
    <n v="39"/>
    <n v="9"/>
    <n v="28"/>
    <m/>
    <m/>
    <m/>
    <m/>
    <m/>
    <n v="1608098"/>
    <n v="1628423"/>
    <n v="545586"/>
    <n v="632718"/>
    <n v="17.239999999999998"/>
    <n v="17.95"/>
    <s v="Independent Public Agency or Authority of Transit Service"/>
    <s v="Merced"/>
    <x v="52"/>
    <n v="9"/>
    <n v="310"/>
    <n v="136957"/>
    <s v="Tier II"/>
    <x v="0"/>
    <x v="458"/>
  </r>
  <r>
    <x v="2408"/>
    <x v="2554"/>
    <x v="0"/>
    <x v="0"/>
    <x v="0"/>
    <x v="0"/>
    <x v="2"/>
    <x v="0"/>
    <n v="8"/>
    <n v="8"/>
    <n v="28"/>
    <m/>
    <n v="1"/>
    <n v="1"/>
    <n v="28"/>
    <m/>
    <m/>
    <m/>
    <m/>
    <m/>
    <n v="1608098"/>
    <n v="1628423"/>
    <n v="545586"/>
    <n v="632718"/>
    <n v="79.41"/>
    <n v="61.11"/>
    <s v="Independent Public Agency or Authority of Transit Service"/>
    <s v="Merced"/>
    <x v="52"/>
    <n v="9"/>
    <n v="310"/>
    <n v="136957"/>
    <s v="Tier II"/>
    <x v="0"/>
    <x v="458"/>
  </r>
  <r>
    <x v="2408"/>
    <x v="2554"/>
    <x v="0"/>
    <x v="0"/>
    <x v="0"/>
    <x v="0"/>
    <x v="11"/>
    <x v="0"/>
    <n v="11"/>
    <n v="11"/>
    <n v="28"/>
    <m/>
    <n v="3"/>
    <n v="3"/>
    <n v="28"/>
    <m/>
    <m/>
    <m/>
    <m/>
    <m/>
    <m/>
    <m/>
    <m/>
    <m/>
    <n v="79.41"/>
    <n v="61.11"/>
    <s v="Independent Public Agency or Authority of Transit Service"/>
    <s v="Merced"/>
    <x v="52"/>
    <n v="9"/>
    <n v="310"/>
    <n v="136957"/>
    <s v="Tier II"/>
    <x v="0"/>
    <x v="458"/>
  </r>
  <r>
    <x v="2409"/>
    <x v="2555"/>
    <x v="1"/>
    <x v="0"/>
    <x v="0"/>
    <x v="5"/>
    <x v="2"/>
    <x v="5"/>
    <n v="6"/>
    <n v="0"/>
    <n v="8"/>
    <m/>
    <n v="7"/>
    <n v="0"/>
    <n v="8"/>
    <m/>
    <m/>
    <m/>
    <m/>
    <m/>
    <m/>
    <m/>
    <m/>
    <m/>
    <n v="22.22"/>
    <n v="0"/>
    <s v="City, County or Local Government Unit or Department of Transportation"/>
    <s v="Lodi"/>
    <x v="52"/>
    <n v="9"/>
    <n v="16"/>
    <n v="68532"/>
    <s v="Tier II"/>
    <x v="0"/>
    <x v="459"/>
  </r>
  <r>
    <x v="2409"/>
    <x v="2555"/>
    <x v="1"/>
    <x v="0"/>
    <x v="0"/>
    <x v="0"/>
    <x v="11"/>
    <x v="0"/>
    <n v="18"/>
    <n v="0"/>
    <n v="5"/>
    <m/>
    <n v="18"/>
    <n v="13"/>
    <n v="5"/>
    <m/>
    <m/>
    <m/>
    <m/>
    <m/>
    <m/>
    <m/>
    <m/>
    <m/>
    <n v="0"/>
    <n v="0"/>
    <s v="City, County or Local Government Unit or Department of Transportation"/>
    <s v="Lodi"/>
    <x v="52"/>
    <n v="9"/>
    <n v="16"/>
    <n v="68532"/>
    <s v="Tier II"/>
    <x v="0"/>
    <x v="459"/>
  </r>
  <r>
    <x v="2410"/>
    <x v="2556"/>
    <x v="0"/>
    <x v="0"/>
    <x v="0"/>
    <x v="11"/>
    <x v="7"/>
    <x v="11"/>
    <n v="8"/>
    <n v="0"/>
    <n v="27"/>
    <m/>
    <n v="8"/>
    <n v="0"/>
    <n v="28"/>
    <m/>
    <m/>
    <m/>
    <m/>
    <m/>
    <n v="988530"/>
    <n v="1014541"/>
    <n v="474498"/>
    <n v="681351"/>
    <n v="0"/>
    <n v="0"/>
    <s v="Independent Public Agency or Authority of Transit Service"/>
    <s v="Stockton"/>
    <x v="52"/>
    <n v="9"/>
    <n v="28"/>
    <n v="4336475"/>
    <s v="Tier I (Rail)"/>
    <x v="0"/>
    <x v="424"/>
  </r>
  <r>
    <x v="2410"/>
    <x v="2556"/>
    <x v="0"/>
    <x v="0"/>
    <x v="0"/>
    <x v="12"/>
    <x v="7"/>
    <x v="12"/>
    <n v="28"/>
    <n v="0"/>
    <n v="27"/>
    <m/>
    <n v="29"/>
    <n v="0"/>
    <n v="28"/>
    <m/>
    <m/>
    <m/>
    <m/>
    <m/>
    <n v="988530"/>
    <n v="1014541"/>
    <n v="474498"/>
    <n v="681351"/>
    <n v="0"/>
    <n v="0"/>
    <s v="Independent Public Agency or Authority of Transit Service"/>
    <s v="Stockton"/>
    <x v="52"/>
    <n v="9"/>
    <n v="28"/>
    <n v="4336475"/>
    <s v="Tier I (Rail)"/>
    <x v="0"/>
    <x v="424"/>
  </r>
  <r>
    <x v="2411"/>
    <x v="2557"/>
    <x v="1"/>
    <x v="0"/>
    <x v="0"/>
    <x v="0"/>
    <x v="0"/>
    <x v="0"/>
    <m/>
    <m/>
    <m/>
    <m/>
    <n v="26"/>
    <n v="5"/>
    <n v="30"/>
    <m/>
    <m/>
    <m/>
    <m/>
    <m/>
    <m/>
    <m/>
    <m/>
    <m/>
    <m/>
    <m/>
    <s v="City, County or Local Government Unit or Department of Transportation"/>
    <s v="Oro Valley"/>
    <x v="53"/>
    <n v="9"/>
    <n v="35"/>
    <n v="49372"/>
    <s v="Tier II"/>
    <x v="66"/>
    <x v="433"/>
  </r>
  <r>
    <x v="2411"/>
    <x v="2557"/>
    <x v="1"/>
    <x v="0"/>
    <x v="0"/>
    <x v="1"/>
    <x v="0"/>
    <x v="1"/>
    <m/>
    <m/>
    <m/>
    <m/>
    <n v="3"/>
    <n v="0"/>
    <n v="30"/>
    <m/>
    <m/>
    <m/>
    <m/>
    <m/>
    <m/>
    <m/>
    <m/>
    <m/>
    <m/>
    <m/>
    <s v="City, County or Local Government Unit or Department of Transportation"/>
    <s v="Oro Valley"/>
    <x v="53"/>
    <n v="9"/>
    <n v="35"/>
    <n v="49372"/>
    <s v="Tier II"/>
    <x v="66"/>
    <x v="433"/>
  </r>
  <r>
    <x v="2411"/>
    <x v="2557"/>
    <x v="1"/>
    <x v="0"/>
    <x v="0"/>
    <x v="2"/>
    <x v="0"/>
    <x v="2"/>
    <m/>
    <m/>
    <m/>
    <m/>
    <n v="1"/>
    <n v="0"/>
    <n v="30"/>
    <m/>
    <m/>
    <m/>
    <m/>
    <m/>
    <m/>
    <m/>
    <m/>
    <m/>
    <m/>
    <m/>
    <s v="City, County or Local Government Unit or Department of Transportation"/>
    <s v="Oro Valley"/>
    <x v="53"/>
    <n v="9"/>
    <n v="35"/>
    <n v="49372"/>
    <s v="Tier II"/>
    <x v="66"/>
    <x v="433"/>
  </r>
  <r>
    <x v="2411"/>
    <x v="2558"/>
    <x v="1"/>
    <x v="0"/>
    <x v="0"/>
    <x v="0"/>
    <x v="0"/>
    <x v="0"/>
    <n v="23"/>
    <n v="2"/>
    <n v="29"/>
    <m/>
    <m/>
    <m/>
    <m/>
    <m/>
    <m/>
    <m/>
    <m/>
    <m/>
    <m/>
    <m/>
    <m/>
    <m/>
    <m/>
    <m/>
    <s v="City, County or Local Government Unit or Department of Transportation"/>
    <s v="Oro Valley"/>
    <x v="53"/>
    <n v="9"/>
    <n v="35"/>
    <n v="49372"/>
    <s v="Tier II"/>
    <x v="66"/>
    <x v="433"/>
  </r>
  <r>
    <x v="2411"/>
    <x v="2558"/>
    <x v="1"/>
    <x v="0"/>
    <x v="0"/>
    <x v="1"/>
    <x v="0"/>
    <x v="1"/>
    <n v="5"/>
    <n v="0"/>
    <n v="29"/>
    <m/>
    <m/>
    <m/>
    <m/>
    <m/>
    <m/>
    <m/>
    <m/>
    <m/>
    <m/>
    <m/>
    <m/>
    <m/>
    <m/>
    <m/>
    <s v="City, County or Local Government Unit or Department of Transportation"/>
    <s v="Oro Valley"/>
    <x v="53"/>
    <n v="9"/>
    <n v="35"/>
    <n v="49372"/>
    <s v="Tier II"/>
    <x v="66"/>
    <x v="433"/>
  </r>
  <r>
    <x v="2411"/>
    <x v="2558"/>
    <x v="1"/>
    <x v="0"/>
    <x v="0"/>
    <x v="2"/>
    <x v="0"/>
    <x v="2"/>
    <n v="1"/>
    <n v="0"/>
    <n v="29"/>
    <m/>
    <m/>
    <m/>
    <m/>
    <m/>
    <m/>
    <m/>
    <m/>
    <m/>
    <m/>
    <m/>
    <m/>
    <m/>
    <m/>
    <m/>
    <s v="City, County or Local Government Unit or Department of Transportation"/>
    <s v="Oro Valley"/>
    <x v="53"/>
    <n v="9"/>
    <n v="35"/>
    <n v="49372"/>
    <s v="Tier II"/>
    <x v="66"/>
    <x v="433"/>
  </r>
  <r>
    <x v="2412"/>
    <x v="2559"/>
    <x v="1"/>
    <x v="0"/>
    <x v="0"/>
    <x v="0"/>
    <x v="0"/>
    <x v="0"/>
    <n v="4"/>
    <n v="4"/>
    <n v="2"/>
    <m/>
    <n v="4"/>
    <n v="4"/>
    <n v="2"/>
    <m/>
    <m/>
    <m/>
    <m/>
    <m/>
    <m/>
    <m/>
    <m/>
    <m/>
    <m/>
    <m/>
    <s v="City, County or Local Government Unit or Department of Transportation"/>
    <s v="Atascadero"/>
    <x v="52"/>
    <n v="9"/>
    <n v="25"/>
    <n v="30418"/>
    <s v="Tier II"/>
    <x v="67"/>
    <x v="460"/>
  </r>
  <r>
    <x v="2413"/>
    <x v="2560"/>
    <x v="0"/>
    <x v="0"/>
    <x v="0"/>
    <x v="10"/>
    <x v="6"/>
    <x v="10"/>
    <m/>
    <m/>
    <m/>
    <m/>
    <n v="7"/>
    <n v="5"/>
    <n v="2"/>
    <m/>
    <m/>
    <m/>
    <m/>
    <m/>
    <n v="48452"/>
    <n v="48466"/>
    <n v="11037"/>
    <n v="12555"/>
    <n v="20"/>
    <n v="20"/>
    <s v="City, County or Local Government Unit or Department of Transportation"/>
    <s v="Auburn"/>
    <x v="52"/>
    <n v="9"/>
    <n v="169"/>
    <n v="402940"/>
    <s v="Tier II"/>
    <x v="0"/>
    <x v="427"/>
  </r>
  <r>
    <x v="2413"/>
    <x v="2560"/>
    <x v="0"/>
    <x v="0"/>
    <x v="0"/>
    <x v="0"/>
    <x v="0"/>
    <x v="0"/>
    <n v="7"/>
    <n v="3"/>
    <n v="20"/>
    <m/>
    <n v="7"/>
    <n v="3"/>
    <n v="20"/>
    <m/>
    <m/>
    <m/>
    <m/>
    <m/>
    <n v="696125"/>
    <n v="1066418"/>
    <n v="296014"/>
    <n v="380253"/>
    <n v="36.33"/>
    <n v="36.36"/>
    <s v="City, County or Local Government Unit or Department of Transportation"/>
    <s v="Auburn"/>
    <x v="52"/>
    <n v="9"/>
    <n v="169"/>
    <n v="402940"/>
    <s v="Tier II"/>
    <x v="0"/>
    <x v="427"/>
  </r>
  <r>
    <x v="2413"/>
    <x v="2560"/>
    <x v="0"/>
    <x v="0"/>
    <x v="0"/>
    <x v="2"/>
    <x v="0"/>
    <x v="2"/>
    <n v="18"/>
    <n v="0"/>
    <n v="20"/>
    <m/>
    <n v="18"/>
    <n v="0"/>
    <n v="20"/>
    <m/>
    <m/>
    <m/>
    <m/>
    <m/>
    <n v="696125"/>
    <n v="1066418"/>
    <n v="296014"/>
    <n v="380253"/>
    <n v="0"/>
    <n v="0"/>
    <s v="City, County or Local Government Unit or Department of Transportation"/>
    <s v="Auburn"/>
    <x v="52"/>
    <n v="9"/>
    <n v="169"/>
    <n v="402940"/>
    <s v="Tier II"/>
    <x v="0"/>
    <x v="427"/>
  </r>
  <r>
    <x v="2413"/>
    <x v="2560"/>
    <x v="0"/>
    <x v="0"/>
    <x v="0"/>
    <x v="5"/>
    <x v="2"/>
    <x v="5"/>
    <n v="27"/>
    <n v="0"/>
    <n v="19"/>
    <m/>
    <n v="25"/>
    <n v="1"/>
    <n v="17"/>
    <m/>
    <m/>
    <m/>
    <m/>
    <m/>
    <n v="1151318"/>
    <n v="1096877"/>
    <n v="516934"/>
    <n v="508329"/>
    <n v="0"/>
    <n v="0"/>
    <s v="City, County or Local Government Unit or Department of Transportation"/>
    <s v="Auburn"/>
    <x v="52"/>
    <n v="9"/>
    <n v="169"/>
    <n v="402940"/>
    <s v="Tier II"/>
    <x v="0"/>
    <x v="427"/>
  </r>
  <r>
    <x v="2413"/>
    <x v="2560"/>
    <x v="0"/>
    <x v="0"/>
    <x v="0"/>
    <x v="0"/>
    <x v="2"/>
    <x v="0"/>
    <n v="4"/>
    <n v="1"/>
    <n v="13.33333333333333"/>
    <m/>
    <n v="2"/>
    <n v="1"/>
    <n v="17"/>
    <m/>
    <m/>
    <m/>
    <m/>
    <m/>
    <n v="1151318"/>
    <n v="1096877"/>
    <n v="516934"/>
    <n v="508329"/>
    <n v="36.33"/>
    <n v="36.36"/>
    <s v="City, County or Local Government Unit or Department of Transportation"/>
    <s v="Auburn"/>
    <x v="52"/>
    <n v="9"/>
    <n v="169"/>
    <n v="402940"/>
    <s v="Tier II"/>
    <x v="0"/>
    <x v="427"/>
  </r>
  <r>
    <x v="2413"/>
    <x v="2560"/>
    <x v="0"/>
    <x v="0"/>
    <x v="0"/>
    <x v="0"/>
    <x v="11"/>
    <x v="0"/>
    <n v="4"/>
    <n v="0"/>
    <n v="20"/>
    <m/>
    <n v="6"/>
    <n v="0"/>
    <n v="20"/>
    <m/>
    <m/>
    <m/>
    <m/>
    <m/>
    <m/>
    <m/>
    <m/>
    <m/>
    <n v="36.33"/>
    <n v="36.36"/>
    <s v="City, County or Local Government Unit or Department of Transportation"/>
    <s v="Auburn"/>
    <x v="52"/>
    <n v="9"/>
    <n v="169"/>
    <n v="402940"/>
    <s v="Tier II"/>
    <x v="0"/>
    <x v="427"/>
  </r>
  <r>
    <x v="2413"/>
    <x v="2560"/>
    <x v="0"/>
    <x v="0"/>
    <x v="0"/>
    <x v="10"/>
    <x v="11"/>
    <x v="10"/>
    <n v="5"/>
    <n v="0"/>
    <n v="2"/>
    <m/>
    <m/>
    <m/>
    <m/>
    <m/>
    <m/>
    <m/>
    <m/>
    <m/>
    <m/>
    <m/>
    <m/>
    <m/>
    <n v="20"/>
    <n v="20"/>
    <s v="City, County or Local Government Unit or Department of Transportation"/>
    <s v="Auburn"/>
    <x v="52"/>
    <n v="9"/>
    <n v="169"/>
    <n v="402940"/>
    <s v="Tier II"/>
    <x v="0"/>
    <x v="427"/>
  </r>
  <r>
    <x v="2414"/>
    <x v="2561"/>
    <x v="1"/>
    <x v="0"/>
    <x v="0"/>
    <x v="0"/>
    <x v="0"/>
    <x v="0"/>
    <n v="4"/>
    <n v="0"/>
    <n v="4"/>
    <m/>
    <n v="4"/>
    <n v="0"/>
    <n v="4"/>
    <m/>
    <m/>
    <m/>
    <m/>
    <m/>
    <m/>
    <m/>
    <m/>
    <m/>
    <n v="0"/>
    <n v="0"/>
    <s v="City, County or Local Government Unit or Department of Transportation"/>
    <s v="Tracy"/>
    <x v="52"/>
    <n v="9"/>
    <n v="20"/>
    <n v="93000"/>
    <s v="Tier II"/>
    <x v="0"/>
    <x v="461"/>
  </r>
  <r>
    <x v="2414"/>
    <x v="2561"/>
    <x v="1"/>
    <x v="0"/>
    <x v="0"/>
    <x v="2"/>
    <x v="0"/>
    <x v="2"/>
    <n v="2"/>
    <n v="0"/>
    <n v="4"/>
    <m/>
    <n v="2"/>
    <n v="0"/>
    <n v="4"/>
    <m/>
    <m/>
    <m/>
    <m/>
    <m/>
    <m/>
    <m/>
    <m/>
    <m/>
    <n v="0"/>
    <n v="0"/>
    <s v="City, County or Local Government Unit or Department of Transportation"/>
    <s v="Tracy"/>
    <x v="52"/>
    <n v="9"/>
    <n v="20"/>
    <n v="93000"/>
    <s v="Tier II"/>
    <x v="0"/>
    <x v="461"/>
  </r>
  <r>
    <x v="2414"/>
    <x v="2561"/>
    <x v="1"/>
    <x v="0"/>
    <x v="0"/>
    <x v="5"/>
    <x v="2"/>
    <x v="5"/>
    <n v="9"/>
    <n v="0"/>
    <n v="9"/>
    <m/>
    <n v="9"/>
    <n v="0"/>
    <n v="11"/>
    <m/>
    <m/>
    <m/>
    <m/>
    <m/>
    <m/>
    <m/>
    <m/>
    <m/>
    <n v="0"/>
    <n v="0"/>
    <s v="City, County or Local Government Unit or Department of Transportation"/>
    <s v="Tracy"/>
    <x v="52"/>
    <n v="9"/>
    <n v="20"/>
    <n v="93000"/>
    <s v="Tier II"/>
    <x v="0"/>
    <x v="461"/>
  </r>
  <r>
    <x v="2414"/>
    <x v="2561"/>
    <x v="1"/>
    <x v="0"/>
    <x v="0"/>
    <x v="0"/>
    <x v="11"/>
    <x v="0"/>
    <n v="2"/>
    <n v="0"/>
    <n v="4"/>
    <m/>
    <n v="2"/>
    <n v="0"/>
    <n v="4"/>
    <m/>
    <m/>
    <m/>
    <m/>
    <m/>
    <m/>
    <m/>
    <m/>
    <m/>
    <n v="0"/>
    <n v="0"/>
    <s v="City, County or Local Government Unit or Department of Transportation"/>
    <s v="Tracy"/>
    <x v="52"/>
    <n v="9"/>
    <n v="20"/>
    <n v="93000"/>
    <s v="Tier II"/>
    <x v="0"/>
    <x v="461"/>
  </r>
  <r>
    <x v="2415"/>
    <x v="2562"/>
    <x v="5"/>
    <x v="0"/>
    <x v="0"/>
    <x v="5"/>
    <x v="0"/>
    <x v="5"/>
    <m/>
    <m/>
    <m/>
    <m/>
    <n v="3"/>
    <n v="0"/>
    <m/>
    <m/>
    <m/>
    <m/>
    <m/>
    <m/>
    <n v="0"/>
    <n v="0"/>
    <n v="0"/>
    <n v="0"/>
    <n v="15.38"/>
    <n v="64.52"/>
    <s v="City, County or Local Government Unit or Department of Transportation"/>
    <s v="Porterville"/>
    <x v="52"/>
    <n v="9"/>
    <n v="49"/>
    <n v="75691"/>
    <s v="Tier II"/>
    <x v="0"/>
    <x v="462"/>
  </r>
  <r>
    <x v="2415"/>
    <x v="2562"/>
    <x v="5"/>
    <x v="0"/>
    <x v="0"/>
    <x v="0"/>
    <x v="0"/>
    <x v="0"/>
    <n v="3"/>
    <n v="3"/>
    <m/>
    <m/>
    <m/>
    <m/>
    <m/>
    <m/>
    <m/>
    <m/>
    <m/>
    <m/>
    <n v="0"/>
    <n v="0"/>
    <n v="0"/>
    <n v="0"/>
    <m/>
    <m/>
    <s v="City, County or Local Government Unit or Department of Transportation"/>
    <s v="Porterville"/>
    <x v="52"/>
    <n v="9"/>
    <n v="49"/>
    <n v="75691"/>
    <s v="Tier II"/>
    <x v="0"/>
    <x v="462"/>
  </r>
  <r>
    <x v="2415"/>
    <x v="2562"/>
    <x v="5"/>
    <x v="0"/>
    <x v="0"/>
    <x v="1"/>
    <x v="0"/>
    <x v="1"/>
    <n v="13"/>
    <n v="4"/>
    <m/>
    <m/>
    <n v="8"/>
    <n v="0"/>
    <m/>
    <m/>
    <m/>
    <m/>
    <m/>
    <m/>
    <n v="0"/>
    <n v="0"/>
    <n v="0"/>
    <n v="0"/>
    <n v="33.33"/>
    <n v="100"/>
    <s v="City, County or Local Government Unit or Department of Transportation"/>
    <s v="Porterville"/>
    <x v="52"/>
    <n v="9"/>
    <n v="49"/>
    <n v="75691"/>
    <s v="Tier II"/>
    <x v="0"/>
    <x v="462"/>
  </r>
  <r>
    <x v="2415"/>
    <x v="2562"/>
    <x v="5"/>
    <x v="0"/>
    <x v="0"/>
    <x v="5"/>
    <x v="2"/>
    <x v="5"/>
    <n v="23"/>
    <n v="4"/>
    <m/>
    <m/>
    <n v="16"/>
    <n v="9"/>
    <m/>
    <m/>
    <m/>
    <m/>
    <m/>
    <m/>
    <n v="0"/>
    <n v="0"/>
    <n v="0"/>
    <n v="0"/>
    <n v="15.38"/>
    <n v="64.52"/>
    <s v="City, County or Local Government Unit or Department of Transportation"/>
    <s v="Porterville"/>
    <x v="52"/>
    <n v="9"/>
    <n v="49"/>
    <n v="75691"/>
    <s v="Tier II"/>
    <x v="0"/>
    <x v="462"/>
  </r>
  <r>
    <x v="2415"/>
    <x v="2562"/>
    <x v="5"/>
    <x v="0"/>
    <x v="0"/>
    <x v="0"/>
    <x v="2"/>
    <x v="0"/>
    <n v="1"/>
    <n v="1"/>
    <m/>
    <m/>
    <m/>
    <m/>
    <m/>
    <m/>
    <m/>
    <m/>
    <m/>
    <m/>
    <n v="0"/>
    <n v="0"/>
    <n v="0"/>
    <n v="0"/>
    <m/>
    <m/>
    <s v="City, County or Local Government Unit or Department of Transportation"/>
    <s v="Porterville"/>
    <x v="52"/>
    <n v="9"/>
    <n v="49"/>
    <n v="75691"/>
    <s v="Tier II"/>
    <x v="0"/>
    <x v="462"/>
  </r>
  <r>
    <x v="2416"/>
    <x v="2563"/>
    <x v="1"/>
    <x v="0"/>
    <x v="0"/>
    <x v="0"/>
    <x v="0"/>
    <x v="0"/>
    <n v="6"/>
    <n v="5"/>
    <n v="6"/>
    <m/>
    <n v="5"/>
    <n v="4"/>
    <n v="8"/>
    <m/>
    <m/>
    <m/>
    <m/>
    <m/>
    <n v="80387"/>
    <n v="104345"/>
    <n v="13164"/>
    <n v="17677"/>
    <n v="47"/>
    <n v="37"/>
    <s v="City, County or Local Government Unit or Department of Transportation"/>
    <s v="Madera"/>
    <x v="52"/>
    <n v="9"/>
    <n v="16"/>
    <n v="66225"/>
    <s v="Tier II"/>
    <x v="0"/>
    <x v="463"/>
  </r>
  <r>
    <x v="2416"/>
    <x v="2563"/>
    <x v="1"/>
    <x v="0"/>
    <x v="0"/>
    <x v="2"/>
    <x v="0"/>
    <x v="2"/>
    <m/>
    <m/>
    <m/>
    <m/>
    <n v="3"/>
    <n v="0"/>
    <n v="8"/>
    <m/>
    <m/>
    <m/>
    <m/>
    <m/>
    <n v="80387"/>
    <n v="104345"/>
    <n v="13164"/>
    <n v="17677"/>
    <m/>
    <n v="0"/>
    <s v="City, County or Local Government Unit or Department of Transportation"/>
    <s v="Madera"/>
    <x v="52"/>
    <n v="9"/>
    <n v="16"/>
    <n v="66225"/>
    <s v="Tier II"/>
    <x v="0"/>
    <x v="463"/>
  </r>
  <r>
    <x v="2416"/>
    <x v="2563"/>
    <x v="1"/>
    <x v="0"/>
    <x v="0"/>
    <x v="0"/>
    <x v="2"/>
    <x v="0"/>
    <n v="11"/>
    <n v="3"/>
    <n v="11"/>
    <m/>
    <n v="14"/>
    <n v="3"/>
    <n v="14"/>
    <m/>
    <m/>
    <m/>
    <m/>
    <m/>
    <n v="203428"/>
    <n v="253314"/>
    <n v="62770"/>
    <n v="77213"/>
    <n v="47"/>
    <n v="37"/>
    <s v="City, County or Local Government Unit or Department of Transportation"/>
    <s v="Madera"/>
    <x v="52"/>
    <n v="9"/>
    <n v="16"/>
    <n v="66225"/>
    <s v="Tier II"/>
    <x v="0"/>
    <x v="463"/>
  </r>
  <r>
    <x v="2417"/>
    <x v="2564"/>
    <x v="0"/>
    <x v="0"/>
    <x v="0"/>
    <x v="5"/>
    <x v="0"/>
    <x v="5"/>
    <n v="1"/>
    <n v="0"/>
    <n v="6"/>
    <m/>
    <m/>
    <m/>
    <m/>
    <m/>
    <m/>
    <m/>
    <m/>
    <m/>
    <n v="101508"/>
    <n v="95282"/>
    <n v="21781"/>
    <n v="21999"/>
    <n v="12"/>
    <n v="13"/>
    <s v="Independent Public Agency or Authority of Transit Service"/>
    <s v="Hanford"/>
    <x v="52"/>
    <n v="9"/>
    <n v="55"/>
    <n v="85025"/>
    <s v="Tier II"/>
    <x v="0"/>
    <x v="464"/>
  </r>
  <r>
    <x v="2417"/>
    <x v="2564"/>
    <x v="0"/>
    <x v="0"/>
    <x v="0"/>
    <x v="0"/>
    <x v="0"/>
    <x v="0"/>
    <m/>
    <m/>
    <m/>
    <m/>
    <n v="12"/>
    <n v="0"/>
    <n v="8"/>
    <m/>
    <m/>
    <m/>
    <m/>
    <m/>
    <n v="101508"/>
    <n v="95282"/>
    <n v="21781"/>
    <n v="21999"/>
    <n v="0"/>
    <n v="0"/>
    <s v="Independent Public Agency or Authority of Transit Service"/>
    <s v="Hanford"/>
    <x v="52"/>
    <n v="9"/>
    <n v="55"/>
    <n v="85025"/>
    <s v="Tier II"/>
    <x v="0"/>
    <x v="464"/>
  </r>
  <r>
    <x v="2417"/>
    <x v="2564"/>
    <x v="0"/>
    <x v="0"/>
    <x v="0"/>
    <x v="1"/>
    <x v="0"/>
    <x v="1"/>
    <n v="2"/>
    <n v="2"/>
    <n v="6"/>
    <m/>
    <n v="2"/>
    <n v="2"/>
    <n v="8"/>
    <m/>
    <m/>
    <m/>
    <m/>
    <m/>
    <n v="101508"/>
    <n v="95282"/>
    <n v="21781"/>
    <n v="21999"/>
    <n v="100"/>
    <n v="0"/>
    <s v="Independent Public Agency or Authority of Transit Service"/>
    <s v="Hanford"/>
    <x v="52"/>
    <n v="9"/>
    <n v="55"/>
    <n v="85025"/>
    <s v="Tier II"/>
    <x v="0"/>
    <x v="464"/>
  </r>
  <r>
    <x v="2417"/>
    <x v="2564"/>
    <x v="0"/>
    <x v="0"/>
    <x v="0"/>
    <x v="2"/>
    <x v="0"/>
    <x v="2"/>
    <n v="1"/>
    <n v="0"/>
    <n v="6"/>
    <m/>
    <n v="1"/>
    <n v="0"/>
    <n v="8"/>
    <m/>
    <m/>
    <m/>
    <m/>
    <m/>
    <n v="101508"/>
    <n v="95282"/>
    <n v="21781"/>
    <n v="21999"/>
    <n v="0"/>
    <n v="0"/>
    <s v="Independent Public Agency or Authority of Transit Service"/>
    <s v="Hanford"/>
    <x v="52"/>
    <n v="9"/>
    <n v="55"/>
    <n v="85025"/>
    <s v="Tier II"/>
    <x v="0"/>
    <x v="464"/>
  </r>
  <r>
    <x v="2417"/>
    <x v="2564"/>
    <x v="0"/>
    <x v="0"/>
    <x v="0"/>
    <x v="5"/>
    <x v="2"/>
    <x v="5"/>
    <n v="26"/>
    <n v="4"/>
    <n v="15"/>
    <m/>
    <n v="26"/>
    <n v="4"/>
    <n v="15"/>
    <m/>
    <m/>
    <m/>
    <m/>
    <m/>
    <n v="706051"/>
    <n v="715824"/>
    <n v="424837"/>
    <n v="453224"/>
    <n v="12"/>
    <n v="13"/>
    <s v="Independent Public Agency or Authority of Transit Service"/>
    <s v="Hanford"/>
    <x v="52"/>
    <n v="9"/>
    <n v="55"/>
    <n v="85025"/>
    <s v="Tier II"/>
    <x v="0"/>
    <x v="464"/>
  </r>
  <r>
    <x v="2417"/>
    <x v="2564"/>
    <x v="0"/>
    <x v="0"/>
    <x v="0"/>
    <x v="0"/>
    <x v="11"/>
    <x v="0"/>
    <n v="11"/>
    <n v="0"/>
    <n v="15"/>
    <m/>
    <m/>
    <m/>
    <m/>
    <m/>
    <m/>
    <m/>
    <m/>
    <m/>
    <m/>
    <m/>
    <m/>
    <m/>
    <n v="0"/>
    <n v="0"/>
    <s v="Independent Public Agency or Authority of Transit Service"/>
    <s v="Hanford"/>
    <x v="52"/>
    <n v="9"/>
    <n v="55"/>
    <n v="85025"/>
    <s v="Tier II"/>
    <x v="0"/>
    <x v="464"/>
  </r>
  <r>
    <x v="2418"/>
    <x v="2565"/>
    <x v="0"/>
    <x v="0"/>
    <x v="0"/>
    <x v="5"/>
    <x v="2"/>
    <x v="5"/>
    <n v="10"/>
    <n v="0"/>
    <n v="10"/>
    <m/>
    <n v="10"/>
    <n v="0"/>
    <n v="11"/>
    <m/>
    <m/>
    <m/>
    <m/>
    <m/>
    <m/>
    <m/>
    <m/>
    <m/>
    <n v="0"/>
    <n v="0"/>
    <s v="City, County or Local Government Unit or Department of Transportation"/>
    <s v="Turlock"/>
    <x v="52"/>
    <n v="9"/>
    <n v="22"/>
    <n v="79203"/>
    <s v="Tier II"/>
    <x v="0"/>
    <x v="465"/>
  </r>
  <r>
    <x v="2418"/>
    <x v="2565"/>
    <x v="0"/>
    <x v="0"/>
    <x v="0"/>
    <x v="0"/>
    <x v="2"/>
    <x v="0"/>
    <n v="4"/>
    <n v="0"/>
    <n v="10"/>
    <m/>
    <n v="4"/>
    <n v="0"/>
    <n v="11"/>
    <m/>
    <m/>
    <m/>
    <m/>
    <m/>
    <m/>
    <m/>
    <m/>
    <m/>
    <n v="0"/>
    <n v="0"/>
    <s v="City, County or Local Government Unit or Department of Transportation"/>
    <s v="Turlock"/>
    <x v="52"/>
    <n v="9"/>
    <n v="22"/>
    <n v="79203"/>
    <s v="Tier II"/>
    <x v="0"/>
    <x v="465"/>
  </r>
  <r>
    <x v="2418"/>
    <x v="2565"/>
    <x v="0"/>
    <x v="0"/>
    <x v="0"/>
    <x v="0"/>
    <x v="11"/>
    <x v="0"/>
    <n v="5"/>
    <n v="0"/>
    <n v="2"/>
    <m/>
    <n v="5"/>
    <n v="0"/>
    <n v="2"/>
    <m/>
    <m/>
    <m/>
    <m/>
    <m/>
    <m/>
    <m/>
    <m/>
    <m/>
    <n v="0"/>
    <n v="0"/>
    <s v="City, County or Local Government Unit or Department of Transportation"/>
    <s v="Turlock"/>
    <x v="52"/>
    <n v="9"/>
    <n v="22"/>
    <n v="79203"/>
    <s v="Tier II"/>
    <x v="0"/>
    <x v="465"/>
  </r>
  <r>
    <x v="2419"/>
    <x v="2566"/>
    <x v="0"/>
    <x v="0"/>
    <x v="0"/>
    <x v="0"/>
    <x v="0"/>
    <x v="0"/>
    <n v="16"/>
    <n v="3"/>
    <n v="19"/>
    <m/>
    <n v="15"/>
    <n v="3"/>
    <n v="15"/>
    <m/>
    <m/>
    <m/>
    <m/>
    <m/>
    <n v="321765"/>
    <n v="360008"/>
    <n v="35461"/>
    <n v="38143"/>
    <n v="25"/>
    <n v="0"/>
    <s v="Independent Public Agency or Authority of Transit Service"/>
    <s v="San Luis Obispo"/>
    <x v="52"/>
    <n v="9"/>
    <n v="380"/>
    <n v="282013"/>
    <s v="Tier II"/>
    <x v="0"/>
    <x v="453"/>
  </r>
  <r>
    <x v="2419"/>
    <x v="2566"/>
    <x v="0"/>
    <x v="0"/>
    <x v="0"/>
    <x v="1"/>
    <x v="0"/>
    <x v="1"/>
    <n v="15"/>
    <n v="3"/>
    <n v="19"/>
    <m/>
    <n v="15"/>
    <n v="3"/>
    <n v="15"/>
    <m/>
    <m/>
    <m/>
    <m/>
    <m/>
    <n v="321765"/>
    <n v="360008"/>
    <n v="35461"/>
    <n v="38143"/>
    <n v="20"/>
    <n v="13.3"/>
    <s v="Independent Public Agency or Authority of Transit Service"/>
    <s v="San Luis Obispo"/>
    <x v="52"/>
    <n v="9"/>
    <n v="380"/>
    <n v="282013"/>
    <s v="Tier II"/>
    <x v="0"/>
    <x v="453"/>
  </r>
  <r>
    <x v="2419"/>
    <x v="2566"/>
    <x v="0"/>
    <x v="0"/>
    <x v="0"/>
    <x v="5"/>
    <x v="2"/>
    <x v="5"/>
    <n v="35"/>
    <n v="7"/>
    <n v="22"/>
    <m/>
    <n v="34"/>
    <n v="6"/>
    <n v="23"/>
    <m/>
    <m/>
    <m/>
    <m/>
    <m/>
    <n v="1220351"/>
    <n v="1196409"/>
    <n v="703777"/>
    <n v="760618"/>
    <n v="18.18"/>
    <n v="31.3"/>
    <s v="Independent Public Agency or Authority of Transit Service"/>
    <s v="San Luis Obispo"/>
    <x v="52"/>
    <n v="9"/>
    <n v="380"/>
    <n v="282013"/>
    <s v="Tier II"/>
    <x v="0"/>
    <x v="453"/>
  </r>
  <r>
    <x v="2419"/>
    <x v="2566"/>
    <x v="0"/>
    <x v="0"/>
    <x v="0"/>
    <x v="0"/>
    <x v="2"/>
    <x v="0"/>
    <n v="2"/>
    <n v="2"/>
    <n v="22"/>
    <m/>
    <n v="5"/>
    <n v="0"/>
    <n v="23"/>
    <m/>
    <m/>
    <m/>
    <m/>
    <m/>
    <n v="1220351"/>
    <n v="1196409"/>
    <n v="703777"/>
    <n v="760618"/>
    <n v="25"/>
    <n v="0"/>
    <s v="Independent Public Agency or Authority of Transit Service"/>
    <s v="San Luis Obispo"/>
    <x v="52"/>
    <n v="9"/>
    <n v="380"/>
    <n v="282013"/>
    <s v="Tier II"/>
    <x v="0"/>
    <x v="453"/>
  </r>
  <r>
    <x v="2420"/>
    <x v="2567"/>
    <x v="0"/>
    <x v="0"/>
    <x v="0"/>
    <x v="0"/>
    <x v="0"/>
    <x v="0"/>
    <n v="12"/>
    <n v="1"/>
    <n v="13"/>
    <m/>
    <n v="12"/>
    <n v="1"/>
    <n v="13"/>
    <m/>
    <m/>
    <m/>
    <m/>
    <m/>
    <n v="201085"/>
    <n v="226688"/>
    <n v="67325"/>
    <n v="78415"/>
    <n v="50"/>
    <n v="50"/>
    <s v="MPO, COG or Other Planning Agency"/>
    <s v="Chico"/>
    <x v="52"/>
    <n v="9"/>
    <n v="186"/>
    <n v="165947"/>
    <s v="Tier II"/>
    <x v="0"/>
    <x v="466"/>
  </r>
  <r>
    <x v="2420"/>
    <x v="2567"/>
    <x v="0"/>
    <x v="0"/>
    <x v="0"/>
    <x v="5"/>
    <x v="2"/>
    <x v="5"/>
    <n v="29"/>
    <n v="4"/>
    <n v="24"/>
    <m/>
    <n v="29"/>
    <n v="4"/>
    <n v="24"/>
    <m/>
    <m/>
    <m/>
    <m/>
    <m/>
    <n v="981899"/>
    <n v="977577"/>
    <n v="562784"/>
    <n v="620752"/>
    <n v="0"/>
    <n v="0"/>
    <s v="MPO, COG or Other Planning Agency"/>
    <s v="Chico"/>
    <x v="52"/>
    <n v="9"/>
    <n v="186"/>
    <n v="165947"/>
    <s v="Tier II"/>
    <x v="0"/>
    <x v="466"/>
  </r>
  <r>
    <x v="2420"/>
    <x v="2567"/>
    <x v="0"/>
    <x v="0"/>
    <x v="0"/>
    <x v="0"/>
    <x v="11"/>
    <x v="0"/>
    <n v="10"/>
    <n v="10"/>
    <n v="24"/>
    <m/>
    <n v="10"/>
    <n v="10"/>
    <n v="13"/>
    <m/>
    <m/>
    <m/>
    <m/>
    <m/>
    <m/>
    <m/>
    <m/>
    <m/>
    <n v="50"/>
    <n v="50"/>
    <s v="MPO, COG or Other Planning Agency"/>
    <s v="Chico"/>
    <x v="52"/>
    <n v="9"/>
    <n v="186"/>
    <n v="165947"/>
    <s v="Tier II"/>
    <x v="0"/>
    <x v="466"/>
  </r>
  <r>
    <x v="2421"/>
    <x v="2568"/>
    <x v="0"/>
    <x v="0"/>
    <x v="0"/>
    <x v="6"/>
    <x v="9"/>
    <x v="6"/>
    <n v="59"/>
    <n v="0"/>
    <n v="32"/>
    <m/>
    <n v="62"/>
    <n v="0"/>
    <n v="34"/>
    <m/>
    <m/>
    <m/>
    <m/>
    <m/>
    <n v="2999737"/>
    <n v="3064966"/>
    <n v="9498986"/>
    <n v="10215129"/>
    <n v="0"/>
    <n v="0"/>
    <s v="Other Publicly-Owned or Privately Chartered Corporation"/>
    <s v="Phoenix"/>
    <x v="53"/>
    <n v="9"/>
    <n v="47"/>
    <n v="500031"/>
    <s v="Tier I (Rail)"/>
    <x v="0"/>
    <x v="432"/>
  </r>
  <r>
    <x v="2421"/>
    <x v="2568"/>
    <x v="0"/>
    <x v="0"/>
    <x v="0"/>
    <x v="6"/>
    <x v="3"/>
    <x v="6"/>
    <n v="5"/>
    <n v="0"/>
    <n v="3"/>
    <m/>
    <n v="5"/>
    <n v="0"/>
    <n v="3"/>
    <m/>
    <m/>
    <m/>
    <m/>
    <m/>
    <n v="119425"/>
    <n v="121655"/>
    <n v="622208"/>
    <n v="793627"/>
    <n v="0"/>
    <n v="0"/>
    <s v="Other Publicly-Owned or Privately Chartered Corporation"/>
    <s v="Phoenix"/>
    <x v="53"/>
    <n v="9"/>
    <n v="47"/>
    <n v="500031"/>
    <s v="Tier I (Rail)"/>
    <x v="0"/>
    <x v="432"/>
  </r>
  <r>
    <x v="2422"/>
    <x v="2569"/>
    <x v="0"/>
    <x v="0"/>
    <x v="0"/>
    <x v="16"/>
    <x v="0"/>
    <x v="16"/>
    <n v="10"/>
    <n v="0"/>
    <n v="11"/>
    <m/>
    <n v="10"/>
    <n v="0"/>
    <n v="13"/>
    <m/>
    <m/>
    <m/>
    <m/>
    <m/>
    <n v="189586"/>
    <n v="264657"/>
    <n v="170049"/>
    <n v="118732"/>
    <n v="0"/>
    <n v="0"/>
    <s v="Independent Public Agency or Authority of Transit Service"/>
    <s v="Anaheim"/>
    <x v="52"/>
    <n v="9"/>
    <n v="50"/>
    <n v="358000"/>
    <s v="Tier II"/>
    <x v="0"/>
    <x v="423"/>
  </r>
  <r>
    <x v="2422"/>
    <x v="2569"/>
    <x v="0"/>
    <x v="0"/>
    <x v="0"/>
    <x v="2"/>
    <x v="0"/>
    <x v="2"/>
    <n v="3"/>
    <n v="0"/>
    <n v="11"/>
    <m/>
    <n v="3"/>
    <n v="0"/>
    <n v="13"/>
    <m/>
    <m/>
    <m/>
    <m/>
    <m/>
    <n v="189586"/>
    <n v="264657"/>
    <n v="170049"/>
    <n v="118732"/>
    <n v="0"/>
    <n v="0"/>
    <s v="Independent Public Agency or Authority of Transit Service"/>
    <s v="Anaheim"/>
    <x v="52"/>
    <n v="9"/>
    <n v="50"/>
    <n v="358000"/>
    <s v="Tier II"/>
    <x v="0"/>
    <x v="423"/>
  </r>
  <r>
    <x v="2422"/>
    <x v="2569"/>
    <x v="0"/>
    <x v="0"/>
    <x v="0"/>
    <x v="4"/>
    <x v="2"/>
    <x v="4"/>
    <n v="10"/>
    <n v="0"/>
    <n v="43"/>
    <m/>
    <n v="10"/>
    <n v="0"/>
    <n v="49"/>
    <m/>
    <m/>
    <m/>
    <m/>
    <m/>
    <n v="1051411"/>
    <n v="1092042"/>
    <n v="8119597"/>
    <n v="8578126"/>
    <n v="0"/>
    <n v="0"/>
    <s v="Independent Public Agency or Authority of Transit Service"/>
    <s v="Anaheim"/>
    <x v="52"/>
    <n v="9"/>
    <n v="50"/>
    <n v="358000"/>
    <s v="Tier II"/>
    <x v="0"/>
    <x v="423"/>
  </r>
  <r>
    <x v="2422"/>
    <x v="2569"/>
    <x v="0"/>
    <x v="0"/>
    <x v="0"/>
    <x v="5"/>
    <x v="2"/>
    <x v="5"/>
    <n v="4"/>
    <n v="0"/>
    <n v="43"/>
    <m/>
    <n v="4"/>
    <n v="0"/>
    <n v="49"/>
    <m/>
    <m/>
    <m/>
    <m/>
    <m/>
    <n v="1051411"/>
    <n v="1092042"/>
    <n v="8119597"/>
    <n v="8578126"/>
    <n v="0"/>
    <n v="0"/>
    <s v="Independent Public Agency or Authority of Transit Service"/>
    <s v="Anaheim"/>
    <x v="52"/>
    <n v="9"/>
    <n v="50"/>
    <n v="358000"/>
    <s v="Tier II"/>
    <x v="0"/>
    <x v="423"/>
  </r>
  <r>
    <x v="2422"/>
    <x v="2569"/>
    <x v="0"/>
    <x v="0"/>
    <x v="0"/>
    <x v="0"/>
    <x v="2"/>
    <x v="0"/>
    <n v="0"/>
    <n v="0"/>
    <n v="43"/>
    <m/>
    <n v="0"/>
    <n v="0"/>
    <n v="49"/>
    <m/>
    <m/>
    <m/>
    <m/>
    <m/>
    <n v="1051411"/>
    <n v="1092042"/>
    <n v="8119597"/>
    <n v="8578126"/>
    <n v="83.33"/>
    <n v="100"/>
    <s v="Independent Public Agency or Authority of Transit Service"/>
    <s v="Anaheim"/>
    <x v="52"/>
    <n v="9"/>
    <n v="50"/>
    <n v="358000"/>
    <s v="Tier II"/>
    <x v="0"/>
    <x v="423"/>
  </r>
  <r>
    <x v="2422"/>
    <x v="2569"/>
    <x v="0"/>
    <x v="0"/>
    <x v="0"/>
    <x v="5"/>
    <x v="11"/>
    <x v="5"/>
    <n v="35"/>
    <n v="0"/>
    <n v="11"/>
    <m/>
    <n v="35"/>
    <n v="0"/>
    <n v="13"/>
    <m/>
    <m/>
    <m/>
    <m/>
    <m/>
    <m/>
    <m/>
    <m/>
    <m/>
    <n v="0"/>
    <n v="0"/>
    <s v="Independent Public Agency or Authority of Transit Service"/>
    <s v="Anaheim"/>
    <x v="52"/>
    <n v="9"/>
    <n v="50"/>
    <n v="358000"/>
    <s v="Tier II"/>
    <x v="0"/>
    <x v="423"/>
  </r>
  <r>
    <x v="2422"/>
    <x v="2569"/>
    <x v="0"/>
    <x v="0"/>
    <x v="0"/>
    <x v="0"/>
    <x v="11"/>
    <x v="0"/>
    <n v="18"/>
    <n v="15"/>
    <n v="11"/>
    <m/>
    <n v="18"/>
    <n v="18"/>
    <n v="13"/>
    <m/>
    <m/>
    <m/>
    <m/>
    <m/>
    <m/>
    <m/>
    <m/>
    <m/>
    <n v="83.33"/>
    <n v="100"/>
    <s v="Independent Public Agency or Authority of Transit Service"/>
    <s v="Anaheim"/>
    <x v="52"/>
    <n v="9"/>
    <n v="50"/>
    <n v="358000"/>
    <s v="Tier II"/>
    <x v="0"/>
    <x v="423"/>
  </r>
  <r>
    <x v="2423"/>
    <x v="2570"/>
    <x v="0"/>
    <x v="0"/>
    <x v="0"/>
    <x v="0"/>
    <x v="0"/>
    <x v="0"/>
    <n v="9"/>
    <n v="6"/>
    <n v="3"/>
    <m/>
    <n v="9"/>
    <n v="6"/>
    <n v="4"/>
    <m/>
    <m/>
    <m/>
    <m/>
    <m/>
    <m/>
    <m/>
    <m/>
    <m/>
    <m/>
    <m/>
    <s v="City, County or Local Government Unit or Department of Transportation"/>
    <s v="Petaluma"/>
    <x v="52"/>
    <n v="9"/>
    <n v="14"/>
    <n v="58489"/>
    <s v="Tier II"/>
    <x v="63"/>
    <x v="467"/>
  </r>
  <r>
    <x v="2423"/>
    <x v="2570"/>
    <x v="0"/>
    <x v="0"/>
    <x v="0"/>
    <x v="5"/>
    <x v="2"/>
    <x v="5"/>
    <n v="13"/>
    <n v="6"/>
    <n v="9"/>
    <m/>
    <n v="13"/>
    <n v="6"/>
    <n v="7"/>
    <m/>
    <m/>
    <m/>
    <m/>
    <m/>
    <m/>
    <m/>
    <m/>
    <m/>
    <m/>
    <m/>
    <s v="City, County or Local Government Unit or Department of Transportation"/>
    <s v="Petaluma"/>
    <x v="52"/>
    <n v="9"/>
    <n v="14"/>
    <n v="58489"/>
    <s v="Tier II"/>
    <x v="63"/>
    <x v="467"/>
  </r>
  <r>
    <x v="2424"/>
    <x v="2571"/>
    <x v="0"/>
    <x v="0"/>
    <x v="0"/>
    <x v="0"/>
    <x v="0"/>
    <x v="0"/>
    <n v="5"/>
    <n v="0"/>
    <n v="4"/>
    <m/>
    <n v="5"/>
    <n v="0"/>
    <n v="4"/>
    <m/>
    <m/>
    <m/>
    <m/>
    <m/>
    <n v="53272"/>
    <n v="58311"/>
    <n v="9768"/>
    <n v="10608"/>
    <n v="0"/>
    <n v="0"/>
    <s v="City, County or Local Government Unit or Department of Transportation"/>
    <s v="Redondo Beach"/>
    <x v="52"/>
    <n v="9"/>
    <n v="13"/>
    <n v="67233"/>
    <s v="Tier II"/>
    <x v="0"/>
    <x v="423"/>
  </r>
  <r>
    <x v="2424"/>
    <x v="2571"/>
    <x v="0"/>
    <x v="0"/>
    <x v="0"/>
    <x v="2"/>
    <x v="0"/>
    <x v="2"/>
    <n v="1"/>
    <n v="0"/>
    <n v="4"/>
    <m/>
    <n v="1"/>
    <n v="1"/>
    <n v="4"/>
    <m/>
    <m/>
    <m/>
    <m/>
    <m/>
    <n v="53272"/>
    <n v="58311"/>
    <n v="9768"/>
    <n v="10608"/>
    <n v="0"/>
    <n v="0"/>
    <s v="City, County or Local Government Unit or Department of Transportation"/>
    <s v="Redondo Beach"/>
    <x v="52"/>
    <n v="9"/>
    <n v="13"/>
    <n v="67233"/>
    <s v="Tier II"/>
    <x v="0"/>
    <x v="423"/>
  </r>
  <r>
    <x v="2424"/>
    <x v="2571"/>
    <x v="0"/>
    <x v="0"/>
    <x v="0"/>
    <x v="5"/>
    <x v="2"/>
    <x v="5"/>
    <n v="12"/>
    <n v="6"/>
    <n v="13"/>
    <m/>
    <n v="12"/>
    <n v="1"/>
    <n v="13"/>
    <m/>
    <m/>
    <m/>
    <m/>
    <m/>
    <n v="382784"/>
    <n v="360223"/>
    <n v="267790"/>
    <n v="250007"/>
    <n v="0"/>
    <n v="0"/>
    <s v="City, County or Local Government Unit or Department of Transportation"/>
    <s v="Redondo Beach"/>
    <x v="52"/>
    <n v="9"/>
    <n v="13"/>
    <n v="67233"/>
    <s v="Tier II"/>
    <x v="0"/>
    <x v="423"/>
  </r>
  <r>
    <x v="2424"/>
    <x v="2571"/>
    <x v="0"/>
    <x v="0"/>
    <x v="0"/>
    <x v="0"/>
    <x v="2"/>
    <x v="0"/>
    <n v="2"/>
    <n v="0"/>
    <n v="13"/>
    <m/>
    <n v="2"/>
    <n v="0"/>
    <n v="13"/>
    <m/>
    <m/>
    <m/>
    <m/>
    <m/>
    <n v="382784"/>
    <n v="360223"/>
    <n v="267790"/>
    <n v="250007"/>
    <n v="0"/>
    <n v="0"/>
    <s v="City, County or Local Government Unit or Department of Transportation"/>
    <s v="Redondo Beach"/>
    <x v="52"/>
    <n v="9"/>
    <n v="13"/>
    <n v="67233"/>
    <s v="Tier II"/>
    <x v="0"/>
    <x v="423"/>
  </r>
  <r>
    <x v="2425"/>
    <x v="2572"/>
    <x v="1"/>
    <x v="0"/>
    <x v="0"/>
    <x v="0"/>
    <x v="0"/>
    <x v="0"/>
    <n v="4"/>
    <n v="2"/>
    <n v="6"/>
    <m/>
    <n v="4"/>
    <n v="2"/>
    <n v="6"/>
    <m/>
    <m/>
    <m/>
    <m/>
    <m/>
    <n v="55302"/>
    <n v="58187"/>
    <n v="14473"/>
    <n v="15044"/>
    <n v="12"/>
    <n v="18.18"/>
    <s v="MPO, COG or Other Planning Agency"/>
    <s v="Carson City"/>
    <x v="50"/>
    <n v="9"/>
    <n v="26"/>
    <n v="58639"/>
    <s v="Tier II"/>
    <x v="0"/>
    <x v="468"/>
  </r>
  <r>
    <x v="2425"/>
    <x v="2572"/>
    <x v="1"/>
    <x v="0"/>
    <x v="0"/>
    <x v="1"/>
    <x v="0"/>
    <x v="1"/>
    <n v="1"/>
    <n v="0"/>
    <n v="6"/>
    <m/>
    <n v="1"/>
    <n v="0"/>
    <n v="6"/>
    <m/>
    <m/>
    <m/>
    <m/>
    <m/>
    <n v="55302"/>
    <n v="58187"/>
    <n v="14473"/>
    <n v="15044"/>
    <n v="0"/>
    <n v="0"/>
    <s v="MPO, COG or Other Planning Agency"/>
    <s v="Carson City"/>
    <x v="50"/>
    <n v="9"/>
    <n v="26"/>
    <n v="58639"/>
    <s v="Tier II"/>
    <x v="0"/>
    <x v="468"/>
  </r>
  <r>
    <x v="2425"/>
    <x v="2572"/>
    <x v="1"/>
    <x v="0"/>
    <x v="0"/>
    <x v="5"/>
    <x v="2"/>
    <x v="5"/>
    <n v="5"/>
    <n v="0"/>
    <n v="4"/>
    <m/>
    <n v="5"/>
    <n v="0"/>
    <n v="4"/>
    <m/>
    <m/>
    <m/>
    <m/>
    <m/>
    <n v="170734"/>
    <n v="171025"/>
    <n v="145233"/>
    <n v="121380"/>
    <n v="0"/>
    <n v="40"/>
    <s v="MPO, COG or Other Planning Agency"/>
    <s v="Carson City"/>
    <x v="50"/>
    <n v="9"/>
    <n v="26"/>
    <n v="58639"/>
    <s v="Tier II"/>
    <x v="0"/>
    <x v="468"/>
  </r>
  <r>
    <x v="2425"/>
    <x v="2572"/>
    <x v="1"/>
    <x v="0"/>
    <x v="0"/>
    <x v="0"/>
    <x v="2"/>
    <x v="0"/>
    <n v="5"/>
    <n v="0"/>
    <n v="4"/>
    <m/>
    <n v="5"/>
    <n v="0"/>
    <n v="4"/>
    <m/>
    <m/>
    <m/>
    <m/>
    <m/>
    <n v="170734"/>
    <n v="171025"/>
    <n v="145233"/>
    <n v="121380"/>
    <n v="12"/>
    <n v="18.18"/>
    <s v="MPO, COG or Other Planning Agency"/>
    <s v="Carson City"/>
    <x v="50"/>
    <n v="9"/>
    <n v="26"/>
    <n v="58639"/>
    <s v="Tier II"/>
    <x v="0"/>
    <x v="468"/>
  </r>
  <r>
    <x v="2425"/>
    <x v="2572"/>
    <x v="1"/>
    <x v="0"/>
    <x v="0"/>
    <x v="0"/>
    <x v="11"/>
    <x v="0"/>
    <n v="2"/>
    <n v="0"/>
    <n v="6"/>
    <m/>
    <n v="2"/>
    <n v="0"/>
    <n v="6"/>
    <m/>
    <m/>
    <m/>
    <m/>
    <m/>
    <m/>
    <m/>
    <m/>
    <m/>
    <n v="12"/>
    <n v="18.18"/>
    <s v="MPO, COG or Other Planning Agency"/>
    <s v="Carson City"/>
    <x v="50"/>
    <n v="9"/>
    <n v="26"/>
    <n v="58639"/>
    <s v="Tier II"/>
    <x v="0"/>
    <x v="468"/>
  </r>
  <r>
    <x v="2426"/>
    <x v="2573"/>
    <x v="1"/>
    <x v="0"/>
    <x v="0"/>
    <x v="10"/>
    <x v="6"/>
    <x v="10"/>
    <n v="3"/>
    <n v="0"/>
    <n v="4"/>
    <m/>
    <n v="3"/>
    <n v="0"/>
    <n v="4"/>
    <m/>
    <m/>
    <m/>
    <m/>
    <m/>
    <n v="258550"/>
    <n v="273051"/>
    <n v="21872"/>
    <n v="25938"/>
    <m/>
    <n v="0"/>
    <s v="City, County or Local Government Unit or Department of Transportation"/>
    <s v="Sacramento"/>
    <x v="52"/>
    <n v="9"/>
    <n v="551"/>
    <n v="2083464"/>
    <s v="Tier II"/>
    <x v="0"/>
    <x v="427"/>
  </r>
  <r>
    <x v="2426"/>
    <x v="2573"/>
    <x v="1"/>
    <x v="0"/>
    <x v="0"/>
    <x v="0"/>
    <x v="0"/>
    <x v="0"/>
    <n v="3"/>
    <n v="0"/>
    <n v="7"/>
    <m/>
    <n v="3"/>
    <n v="0"/>
    <n v="7"/>
    <m/>
    <m/>
    <m/>
    <m/>
    <m/>
    <n v="93665"/>
    <n v="83383"/>
    <n v="23933"/>
    <n v="21842"/>
    <m/>
    <n v="0"/>
    <s v="City, County or Local Government Unit or Department of Transportation"/>
    <s v="Sacramento"/>
    <x v="52"/>
    <n v="9"/>
    <n v="551"/>
    <n v="2083464"/>
    <s v="Tier II"/>
    <x v="0"/>
    <x v="427"/>
  </r>
  <r>
    <x v="2426"/>
    <x v="2573"/>
    <x v="1"/>
    <x v="0"/>
    <x v="0"/>
    <x v="0"/>
    <x v="11"/>
    <x v="0"/>
    <n v="13"/>
    <n v="0"/>
    <n v="7"/>
    <m/>
    <n v="13"/>
    <n v="0"/>
    <n v="7"/>
    <m/>
    <m/>
    <m/>
    <m/>
    <m/>
    <m/>
    <m/>
    <m/>
    <m/>
    <m/>
    <n v="0"/>
    <s v="City, County or Local Government Unit or Department of Transportation"/>
    <s v="Sacramento"/>
    <x v="52"/>
    <n v="9"/>
    <n v="551"/>
    <n v="2083464"/>
    <s v="Tier II"/>
    <x v="0"/>
    <x v="427"/>
  </r>
  <r>
    <x v="2427"/>
    <x v="2574"/>
    <x v="1"/>
    <x v="0"/>
    <x v="0"/>
    <x v="0"/>
    <x v="0"/>
    <x v="0"/>
    <n v="2"/>
    <n v="0"/>
    <n v="2"/>
    <m/>
    <n v="3"/>
    <n v="0"/>
    <n v="2"/>
    <m/>
    <m/>
    <m/>
    <m/>
    <m/>
    <m/>
    <m/>
    <m/>
    <m/>
    <n v="0"/>
    <n v="0"/>
    <s v="City, County or Local Government Unit or Department of Transportation"/>
    <s v="Manteca"/>
    <x v="52"/>
    <n v="9"/>
    <n v="21"/>
    <n v="83897"/>
    <s v="Tier II"/>
    <x v="0"/>
    <x v="469"/>
  </r>
  <r>
    <x v="2427"/>
    <x v="2574"/>
    <x v="1"/>
    <x v="0"/>
    <x v="0"/>
    <x v="5"/>
    <x v="2"/>
    <x v="5"/>
    <n v="1"/>
    <n v="0"/>
    <n v="4"/>
    <m/>
    <n v="1"/>
    <n v="0"/>
    <n v="4"/>
    <m/>
    <m/>
    <m/>
    <m/>
    <m/>
    <m/>
    <m/>
    <m/>
    <m/>
    <n v="0"/>
    <n v="0"/>
    <s v="City, County or Local Government Unit or Department of Transportation"/>
    <s v="Manteca"/>
    <x v="52"/>
    <n v="9"/>
    <n v="21"/>
    <n v="83897"/>
    <s v="Tier II"/>
    <x v="0"/>
    <x v="469"/>
  </r>
  <r>
    <x v="2427"/>
    <x v="2574"/>
    <x v="1"/>
    <x v="0"/>
    <x v="0"/>
    <x v="0"/>
    <x v="2"/>
    <x v="0"/>
    <n v="5"/>
    <n v="0"/>
    <n v="4"/>
    <m/>
    <n v="5"/>
    <n v="0"/>
    <n v="4"/>
    <m/>
    <m/>
    <m/>
    <m/>
    <m/>
    <m/>
    <m/>
    <m/>
    <m/>
    <n v="0"/>
    <n v="0"/>
    <s v="City, County or Local Government Unit or Department of Transportation"/>
    <s v="Manteca"/>
    <x v="52"/>
    <n v="9"/>
    <n v="21"/>
    <n v="83897"/>
    <s v="Tier II"/>
    <x v="0"/>
    <x v="469"/>
  </r>
  <r>
    <x v="2427"/>
    <x v="2574"/>
    <x v="1"/>
    <x v="0"/>
    <x v="0"/>
    <x v="0"/>
    <x v="11"/>
    <x v="0"/>
    <n v="1"/>
    <n v="0"/>
    <n v="2"/>
    <m/>
    <n v="1"/>
    <n v="0"/>
    <n v="2"/>
    <m/>
    <m/>
    <m/>
    <m/>
    <m/>
    <m/>
    <m/>
    <m/>
    <m/>
    <n v="0"/>
    <n v="0"/>
    <s v="City, County or Local Government Unit or Department of Transportation"/>
    <s v="Manteca"/>
    <x v="52"/>
    <n v="9"/>
    <n v="21"/>
    <n v="83897"/>
    <s v="Tier II"/>
    <x v="0"/>
    <x v="469"/>
  </r>
  <r>
    <x v="2428"/>
    <x v="2575"/>
    <x v="0"/>
    <x v="0"/>
    <x v="0"/>
    <x v="0"/>
    <x v="0"/>
    <x v="0"/>
    <n v="7"/>
    <n v="5"/>
    <n v="4"/>
    <m/>
    <n v="7"/>
    <n v="5"/>
    <n v="4"/>
    <m/>
    <m/>
    <m/>
    <m/>
    <m/>
    <n v="62148"/>
    <n v="72528"/>
    <n v="11362"/>
    <n v="12210"/>
    <n v="71"/>
    <n v="0"/>
    <s v="Independent Public Agency or Authority of Transit Service"/>
    <s v="Flagstaff"/>
    <x v="53"/>
    <n v="9"/>
    <n v="29"/>
    <n v="79802"/>
    <s v="Tier II"/>
    <x v="0"/>
    <x v="470"/>
  </r>
  <r>
    <x v="2428"/>
    <x v="2575"/>
    <x v="0"/>
    <x v="0"/>
    <x v="0"/>
    <x v="4"/>
    <x v="2"/>
    <x v="4"/>
    <n v="6"/>
    <n v="0"/>
    <n v="20"/>
    <m/>
    <n v="6"/>
    <n v="0"/>
    <n v="18"/>
    <m/>
    <m/>
    <m/>
    <m/>
    <m/>
    <n v="861668"/>
    <n v="875371"/>
    <n v="1569968"/>
    <n v="1630830"/>
    <n v="0"/>
    <n v="0"/>
    <s v="Independent Public Agency or Authority of Transit Service"/>
    <s v="Flagstaff"/>
    <x v="53"/>
    <n v="9"/>
    <n v="29"/>
    <n v="79802"/>
    <s v="Tier II"/>
    <x v="0"/>
    <x v="470"/>
  </r>
  <r>
    <x v="2428"/>
    <x v="2575"/>
    <x v="0"/>
    <x v="0"/>
    <x v="0"/>
    <x v="5"/>
    <x v="2"/>
    <x v="5"/>
    <n v="23"/>
    <n v="1"/>
    <n v="20"/>
    <m/>
    <n v="23"/>
    <n v="2"/>
    <n v="18"/>
    <m/>
    <m/>
    <m/>
    <m/>
    <m/>
    <n v="861668"/>
    <n v="875371"/>
    <n v="1569968"/>
    <n v="1630830"/>
    <n v="8"/>
    <n v="13"/>
    <s v="Independent Public Agency or Authority of Transit Service"/>
    <s v="Flagstaff"/>
    <x v="53"/>
    <n v="9"/>
    <n v="29"/>
    <n v="79802"/>
    <s v="Tier II"/>
    <x v="0"/>
    <x v="470"/>
  </r>
  <r>
    <x v="2429"/>
    <x v="2576"/>
    <x v="0"/>
    <x v="0"/>
    <x v="0"/>
    <x v="0"/>
    <x v="0"/>
    <x v="0"/>
    <n v="55"/>
    <n v="8"/>
    <n v="25"/>
    <m/>
    <m/>
    <m/>
    <m/>
    <m/>
    <m/>
    <m/>
    <m/>
    <m/>
    <n v="424440"/>
    <n v="464008"/>
    <n v="41481"/>
    <n v="51811"/>
    <n v="15"/>
    <n v="18"/>
    <s v="Independent Public Agency or Authority of Transit Service"/>
    <s v="Sacramento"/>
    <x v="52"/>
    <n v="9"/>
    <n v="190"/>
    <n v="1578938"/>
    <s v="Tier II"/>
    <x v="0"/>
    <x v="427"/>
  </r>
  <r>
    <x v="2429"/>
    <x v="2576"/>
    <x v="0"/>
    <x v="0"/>
    <x v="0"/>
    <x v="0"/>
    <x v="11"/>
    <x v="0"/>
    <m/>
    <m/>
    <m/>
    <m/>
    <n v="50"/>
    <n v="9"/>
    <n v="12"/>
    <m/>
    <m/>
    <m/>
    <m/>
    <m/>
    <m/>
    <m/>
    <m/>
    <m/>
    <n v="15"/>
    <n v="18"/>
    <s v="Independent Public Agency or Authority of Transit Service"/>
    <s v="Sacramento"/>
    <x v="52"/>
    <n v="9"/>
    <n v="190"/>
    <n v="1578938"/>
    <s v="Tier II"/>
    <x v="0"/>
    <x v="427"/>
  </r>
  <r>
    <x v="2430"/>
    <x v="2577"/>
    <x v="0"/>
    <x v="0"/>
    <x v="0"/>
    <x v="3"/>
    <x v="1"/>
    <x v="3"/>
    <n v="16"/>
    <n v="3"/>
    <n v="11"/>
    <m/>
    <n v="17"/>
    <n v="3"/>
    <n v="11"/>
    <m/>
    <m/>
    <m/>
    <m/>
    <m/>
    <n v="515185"/>
    <n v="529247"/>
    <n v="2024646"/>
    <n v="2388379"/>
    <m/>
    <m/>
    <s v="Independent Public Agency or Authority of Transit Service"/>
    <s v="San Francisco"/>
    <x v="52"/>
    <n v="9"/>
    <n v="127"/>
    <n v="345375"/>
    <s v="Tier II"/>
    <x v="63"/>
    <x v="419"/>
  </r>
  <r>
    <x v="2431"/>
    <x v="2578"/>
    <x v="0"/>
    <x v="0"/>
    <x v="0"/>
    <x v="0"/>
    <x v="0"/>
    <x v="0"/>
    <n v="15"/>
    <n v="0"/>
    <n v="6"/>
    <m/>
    <n v="29"/>
    <n v="15"/>
    <n v="20"/>
    <m/>
    <m/>
    <m/>
    <m/>
    <m/>
    <n v="184535"/>
    <n v="500901"/>
    <n v="12275"/>
    <n v="103389"/>
    <n v="10"/>
    <n v="14.28"/>
    <s v="Independent Public Agency or Authority of Transit Service"/>
    <s v="El Centro"/>
    <x v="52"/>
    <n v="9"/>
    <n v="425"/>
    <n v="179476"/>
    <s v="Tier II"/>
    <x v="0"/>
    <x v="471"/>
  </r>
  <r>
    <x v="2431"/>
    <x v="2578"/>
    <x v="0"/>
    <x v="0"/>
    <x v="0"/>
    <x v="2"/>
    <x v="0"/>
    <x v="2"/>
    <n v="2"/>
    <n v="0"/>
    <n v="6"/>
    <m/>
    <n v="4"/>
    <n v="0"/>
    <n v="20"/>
    <m/>
    <m/>
    <m/>
    <m/>
    <m/>
    <n v="184535"/>
    <n v="500901"/>
    <n v="12275"/>
    <n v="103389"/>
    <n v="0"/>
    <n v="0"/>
    <s v="Independent Public Agency or Authority of Transit Service"/>
    <s v="El Centro"/>
    <x v="52"/>
    <n v="9"/>
    <n v="425"/>
    <n v="179476"/>
    <s v="Tier II"/>
    <x v="0"/>
    <x v="471"/>
  </r>
  <r>
    <x v="2431"/>
    <x v="2578"/>
    <x v="0"/>
    <x v="0"/>
    <x v="0"/>
    <x v="5"/>
    <x v="2"/>
    <x v="5"/>
    <n v="16"/>
    <n v="0"/>
    <n v="18"/>
    <m/>
    <n v="16"/>
    <n v="10"/>
    <n v="18"/>
    <m/>
    <m/>
    <m/>
    <m/>
    <m/>
    <n v="811971"/>
    <n v="832789"/>
    <n v="617612"/>
    <n v="874385"/>
    <n v="30"/>
    <n v="56.25"/>
    <s v="Independent Public Agency or Authority of Transit Service"/>
    <s v="El Centro"/>
    <x v="52"/>
    <n v="9"/>
    <n v="425"/>
    <n v="179476"/>
    <s v="Tier II"/>
    <x v="0"/>
    <x v="471"/>
  </r>
  <r>
    <x v="2431"/>
    <x v="2578"/>
    <x v="0"/>
    <x v="0"/>
    <x v="0"/>
    <x v="0"/>
    <x v="2"/>
    <x v="0"/>
    <n v="11"/>
    <n v="0"/>
    <n v="18"/>
    <m/>
    <n v="11"/>
    <n v="6"/>
    <n v="18"/>
    <m/>
    <m/>
    <m/>
    <m/>
    <m/>
    <n v="811971"/>
    <n v="832789"/>
    <n v="617612"/>
    <n v="874385"/>
    <n v="10"/>
    <n v="14.28"/>
    <s v="Independent Public Agency or Authority of Transit Service"/>
    <s v="El Centro"/>
    <x v="52"/>
    <n v="9"/>
    <n v="425"/>
    <n v="179476"/>
    <s v="Tier II"/>
    <x v="0"/>
    <x v="471"/>
  </r>
  <r>
    <x v="2432"/>
    <x v="2579"/>
    <x v="1"/>
    <x v="0"/>
    <x v="0"/>
    <x v="5"/>
    <x v="2"/>
    <x v="5"/>
    <n v="5"/>
    <n v="3"/>
    <n v="2"/>
    <m/>
    <n v="5"/>
    <n v="3"/>
    <n v="2"/>
    <m/>
    <m/>
    <m/>
    <m/>
    <m/>
    <n v="82493"/>
    <n v="81106"/>
    <n v="26853"/>
    <n v="37409"/>
    <m/>
    <m/>
    <s v="City, County or Local Government Unit or Department of Transportation"/>
    <s v="Moorpark"/>
    <x v="52"/>
    <n v="9"/>
    <n v="12"/>
    <n v="35975"/>
    <s v="Tier II"/>
    <x v="64"/>
    <x v="456"/>
  </r>
  <r>
    <x v="2433"/>
    <x v="2580"/>
    <x v="1"/>
    <x v="0"/>
    <x v="0"/>
    <x v="10"/>
    <x v="6"/>
    <x v="10"/>
    <n v="16"/>
    <n v="0"/>
    <n v="4"/>
    <m/>
    <n v="16"/>
    <n v="9"/>
    <n v="4"/>
    <m/>
    <m/>
    <m/>
    <m/>
    <m/>
    <n v="99381"/>
    <n v="114743"/>
    <n v="23381"/>
    <n v="27593"/>
    <n v="0"/>
    <n v="57"/>
    <s v="Independent Public Agency or Authority of Transit Service"/>
    <s v="Diamond Springs"/>
    <x v="52"/>
    <n v="9"/>
    <n v="1719"/>
    <n v="148614"/>
    <s v="Tier II"/>
    <x v="0"/>
    <x v="427"/>
  </r>
  <r>
    <x v="2433"/>
    <x v="2580"/>
    <x v="1"/>
    <x v="0"/>
    <x v="0"/>
    <x v="0"/>
    <x v="0"/>
    <x v="0"/>
    <n v="12"/>
    <n v="0"/>
    <n v="6"/>
    <m/>
    <n v="12"/>
    <n v="0"/>
    <n v="7"/>
    <m/>
    <m/>
    <m/>
    <m/>
    <m/>
    <n v="173827"/>
    <n v="215407"/>
    <n v="12070"/>
    <n v="15995"/>
    <n v="8"/>
    <n v="0"/>
    <s v="Independent Public Agency or Authority of Transit Service"/>
    <s v="Diamond Springs"/>
    <x v="52"/>
    <n v="9"/>
    <n v="1719"/>
    <n v="148614"/>
    <s v="Tier II"/>
    <x v="0"/>
    <x v="427"/>
  </r>
  <r>
    <x v="2433"/>
    <x v="2580"/>
    <x v="1"/>
    <x v="0"/>
    <x v="0"/>
    <x v="1"/>
    <x v="0"/>
    <x v="1"/>
    <n v="10"/>
    <n v="1"/>
    <n v="6"/>
    <m/>
    <n v="9"/>
    <n v="4"/>
    <n v="7"/>
    <m/>
    <m/>
    <m/>
    <m/>
    <m/>
    <n v="173827"/>
    <n v="215407"/>
    <n v="12070"/>
    <n v="15995"/>
    <n v="10"/>
    <n v="45"/>
    <s v="Independent Public Agency or Authority of Transit Service"/>
    <s v="Diamond Springs"/>
    <x v="52"/>
    <n v="9"/>
    <n v="1719"/>
    <n v="148614"/>
    <s v="Tier II"/>
    <x v="0"/>
    <x v="427"/>
  </r>
  <r>
    <x v="2433"/>
    <x v="2580"/>
    <x v="1"/>
    <x v="0"/>
    <x v="0"/>
    <x v="2"/>
    <x v="0"/>
    <x v="2"/>
    <m/>
    <m/>
    <m/>
    <m/>
    <n v="1"/>
    <n v="0"/>
    <n v="7"/>
    <m/>
    <m/>
    <m/>
    <m/>
    <m/>
    <n v="173827"/>
    <n v="215407"/>
    <n v="12070"/>
    <n v="15995"/>
    <m/>
    <n v="0"/>
    <s v="Independent Public Agency or Authority of Transit Service"/>
    <s v="Diamond Springs"/>
    <x v="52"/>
    <n v="9"/>
    <n v="1719"/>
    <n v="148614"/>
    <s v="Tier II"/>
    <x v="0"/>
    <x v="427"/>
  </r>
  <r>
    <x v="2433"/>
    <x v="2580"/>
    <x v="1"/>
    <x v="0"/>
    <x v="0"/>
    <x v="5"/>
    <x v="2"/>
    <x v="5"/>
    <n v="10"/>
    <n v="0"/>
    <n v="7"/>
    <m/>
    <n v="10"/>
    <n v="0"/>
    <n v="7"/>
    <m/>
    <m/>
    <m/>
    <m/>
    <m/>
    <n v="367737"/>
    <n v="436337"/>
    <n v="99700"/>
    <n v="127400"/>
    <n v="17"/>
    <n v="17"/>
    <s v="Independent Public Agency or Authority of Transit Service"/>
    <s v="Diamond Springs"/>
    <x v="52"/>
    <n v="9"/>
    <n v="1719"/>
    <n v="148614"/>
    <s v="Tier II"/>
    <x v="0"/>
    <x v="427"/>
  </r>
  <r>
    <x v="2433"/>
    <x v="2580"/>
    <x v="1"/>
    <x v="0"/>
    <x v="0"/>
    <x v="5"/>
    <x v="11"/>
    <x v="5"/>
    <n v="2"/>
    <n v="2"/>
    <n v="7"/>
    <m/>
    <n v="2"/>
    <n v="2"/>
    <n v="7"/>
    <m/>
    <m/>
    <m/>
    <m/>
    <m/>
    <m/>
    <m/>
    <m/>
    <m/>
    <n v="17"/>
    <n v="17"/>
    <s v="Independent Public Agency or Authority of Transit Service"/>
    <s v="Diamond Springs"/>
    <x v="52"/>
    <n v="9"/>
    <n v="1719"/>
    <n v="148614"/>
    <s v="Tier II"/>
    <x v="0"/>
    <x v="427"/>
  </r>
  <r>
    <x v="2433"/>
    <x v="2580"/>
    <x v="1"/>
    <x v="0"/>
    <x v="0"/>
    <x v="0"/>
    <x v="11"/>
    <x v="0"/>
    <n v="1"/>
    <n v="1"/>
    <n v="6"/>
    <m/>
    <m/>
    <m/>
    <m/>
    <m/>
    <m/>
    <m/>
    <m/>
    <m/>
    <m/>
    <m/>
    <m/>
    <m/>
    <n v="8"/>
    <n v="0"/>
    <s v="Independent Public Agency or Authority of Transit Service"/>
    <s v="Diamond Springs"/>
    <x v="52"/>
    <n v="9"/>
    <n v="1719"/>
    <n v="148614"/>
    <s v="Tier II"/>
    <x v="0"/>
    <x v="427"/>
  </r>
  <r>
    <x v="2434"/>
    <x v="2581"/>
    <x v="0"/>
    <x v="0"/>
    <x v="0"/>
    <x v="2"/>
    <x v="5"/>
    <x v="2"/>
    <m/>
    <m/>
    <m/>
    <m/>
    <n v="58"/>
    <n v="0"/>
    <n v="736"/>
    <m/>
    <m/>
    <m/>
    <m/>
    <m/>
    <n v="9257212"/>
    <n v="9200278"/>
    <n v="3569288"/>
    <n v="3466955"/>
    <m/>
    <m/>
    <s v="Independent Public Agency or Authority of Transit Service"/>
    <s v="Visalia"/>
    <x v="52"/>
    <n v="9"/>
    <n v="2517"/>
    <n v="9402441"/>
    <s v="Tier I (Non-Fixed Route VOMS)"/>
    <x v="0"/>
    <x v="443"/>
  </r>
  <r>
    <x v="2435"/>
    <x v="2582"/>
    <x v="0"/>
    <x v="0"/>
    <x v="0"/>
    <x v="10"/>
    <x v="6"/>
    <x v="10"/>
    <n v="25"/>
    <n v="0"/>
    <n v="16"/>
    <m/>
    <n v="31"/>
    <n v="0"/>
    <n v="16"/>
    <m/>
    <m/>
    <m/>
    <m/>
    <m/>
    <n v="1349202"/>
    <n v="1261193"/>
    <n v="496901"/>
    <n v="491870"/>
    <m/>
    <m/>
    <s v="Independent Public Agency or Authority of Transit Service"/>
    <s v="Vallejo"/>
    <x v="52"/>
    <n v="9"/>
    <n v="65"/>
    <n v="149236"/>
    <s v="Tier II"/>
    <x v="63"/>
    <x v="472"/>
  </r>
  <r>
    <x v="2435"/>
    <x v="2582"/>
    <x v="0"/>
    <x v="0"/>
    <x v="0"/>
    <x v="0"/>
    <x v="0"/>
    <x v="0"/>
    <n v="8"/>
    <n v="0"/>
    <n v="4"/>
    <m/>
    <n v="8"/>
    <n v="0"/>
    <n v="6"/>
    <m/>
    <m/>
    <m/>
    <m/>
    <m/>
    <n v="105465"/>
    <n v="125638"/>
    <n v="19352"/>
    <n v="22576"/>
    <m/>
    <m/>
    <s v="Independent Public Agency or Authority of Transit Service"/>
    <s v="Vallejo"/>
    <x v="52"/>
    <n v="9"/>
    <n v="65"/>
    <n v="149236"/>
    <s v="Tier II"/>
    <x v="63"/>
    <x v="472"/>
  </r>
  <r>
    <x v="2435"/>
    <x v="2582"/>
    <x v="0"/>
    <x v="0"/>
    <x v="0"/>
    <x v="5"/>
    <x v="2"/>
    <x v="5"/>
    <n v="26"/>
    <n v="0"/>
    <n v="15"/>
    <m/>
    <n v="26"/>
    <n v="0"/>
    <n v="15"/>
    <m/>
    <m/>
    <m/>
    <m/>
    <m/>
    <n v="521552"/>
    <n v="504983"/>
    <n v="451567"/>
    <n v="461550"/>
    <m/>
    <m/>
    <s v="Independent Public Agency or Authority of Transit Service"/>
    <s v="Vallejo"/>
    <x v="52"/>
    <n v="9"/>
    <n v="65"/>
    <n v="149236"/>
    <s v="Tier II"/>
    <x v="63"/>
    <x v="472"/>
  </r>
  <r>
    <x v="2436"/>
    <x v="2583"/>
    <x v="0"/>
    <x v="0"/>
    <x v="0"/>
    <x v="0"/>
    <x v="0"/>
    <x v="0"/>
    <n v="4"/>
    <n v="3"/>
    <n v="5"/>
    <m/>
    <n v="4"/>
    <n v="2"/>
    <n v="5"/>
    <m/>
    <m/>
    <m/>
    <m/>
    <m/>
    <n v="49588"/>
    <n v="58873"/>
    <n v="6607"/>
    <n v="7182"/>
    <n v="25"/>
    <n v="11.11"/>
    <s v="Independent Public Agency or Authority of Transit Service"/>
    <s v="Yuma"/>
    <x v="53"/>
    <n v="9"/>
    <n v="78"/>
    <n v="203881"/>
    <s v="Tier II"/>
    <x v="0"/>
    <x v="473"/>
  </r>
  <r>
    <x v="2436"/>
    <x v="2583"/>
    <x v="0"/>
    <x v="0"/>
    <x v="0"/>
    <x v="5"/>
    <x v="2"/>
    <x v="5"/>
    <n v="19"/>
    <n v="0"/>
    <n v="14"/>
    <m/>
    <n v="19"/>
    <n v="0"/>
    <n v="15"/>
    <m/>
    <m/>
    <m/>
    <m/>
    <m/>
    <n v="745665"/>
    <n v="742870"/>
    <n v="351251"/>
    <n v="415790"/>
    <n v="0"/>
    <n v="0"/>
    <s v="Independent Public Agency or Authority of Transit Service"/>
    <s v="Yuma"/>
    <x v="53"/>
    <n v="9"/>
    <n v="78"/>
    <n v="203881"/>
    <s v="Tier II"/>
    <x v="0"/>
    <x v="473"/>
  </r>
  <r>
    <x v="2436"/>
    <x v="2583"/>
    <x v="0"/>
    <x v="0"/>
    <x v="0"/>
    <x v="0"/>
    <x v="2"/>
    <x v="0"/>
    <n v="2"/>
    <n v="0"/>
    <n v="14"/>
    <m/>
    <n v="2"/>
    <n v="0"/>
    <n v="15"/>
    <m/>
    <m/>
    <m/>
    <m/>
    <m/>
    <n v="745665"/>
    <n v="742870"/>
    <n v="351251"/>
    <n v="415790"/>
    <n v="25"/>
    <n v="11.11"/>
    <s v="Independent Public Agency or Authority of Transit Service"/>
    <s v="Yuma"/>
    <x v="53"/>
    <n v="9"/>
    <n v="78"/>
    <n v="203881"/>
    <s v="Tier II"/>
    <x v="0"/>
    <x v="473"/>
  </r>
  <r>
    <x v="2436"/>
    <x v="2583"/>
    <x v="0"/>
    <x v="0"/>
    <x v="0"/>
    <x v="0"/>
    <x v="11"/>
    <x v="0"/>
    <n v="3"/>
    <n v="0"/>
    <n v="14"/>
    <m/>
    <n v="3"/>
    <n v="0"/>
    <n v="15"/>
    <m/>
    <m/>
    <m/>
    <m/>
    <m/>
    <m/>
    <m/>
    <m/>
    <m/>
    <n v="25"/>
    <n v="11.11"/>
    <s v="Independent Public Agency or Authority of Transit Service"/>
    <s v="Yuma"/>
    <x v="53"/>
    <n v="9"/>
    <n v="78"/>
    <n v="203881"/>
    <s v="Tier II"/>
    <x v="0"/>
    <x v="473"/>
  </r>
  <r>
    <x v="2437"/>
    <x v="2584"/>
    <x v="0"/>
    <x v="0"/>
    <x v="0"/>
    <x v="0"/>
    <x v="0"/>
    <x v="0"/>
    <n v="26"/>
    <n v="8"/>
    <n v="19"/>
    <m/>
    <n v="18"/>
    <n v="0"/>
    <n v="22"/>
    <m/>
    <m/>
    <m/>
    <m/>
    <m/>
    <n v="375035"/>
    <n v="354096"/>
    <n v="46102"/>
    <n v="44100"/>
    <m/>
    <m/>
    <s v="Independent Public Agency or Authority of Transit Service"/>
    <s v="San Rafael"/>
    <x v="52"/>
    <n v="9"/>
    <n v="520"/>
    <n v="262321"/>
    <s v="Tier II"/>
    <x v="63"/>
    <x v="419"/>
  </r>
  <r>
    <x v="2437"/>
    <x v="2584"/>
    <x v="0"/>
    <x v="0"/>
    <x v="0"/>
    <x v="2"/>
    <x v="0"/>
    <x v="2"/>
    <n v="4"/>
    <n v="0"/>
    <n v="19"/>
    <m/>
    <n v="14"/>
    <n v="0"/>
    <n v="22"/>
    <m/>
    <m/>
    <m/>
    <m/>
    <m/>
    <n v="375035"/>
    <n v="354096"/>
    <n v="46102"/>
    <n v="44100"/>
    <m/>
    <m/>
    <s v="Independent Public Agency or Authority of Transit Service"/>
    <s v="San Rafael"/>
    <x v="52"/>
    <n v="9"/>
    <n v="520"/>
    <n v="262321"/>
    <s v="Tier II"/>
    <x v="63"/>
    <x v="419"/>
  </r>
  <r>
    <x v="2437"/>
    <x v="2584"/>
    <x v="0"/>
    <x v="0"/>
    <x v="0"/>
    <x v="5"/>
    <x v="2"/>
    <x v="5"/>
    <n v="65"/>
    <n v="1"/>
    <n v="59"/>
    <m/>
    <n v="56"/>
    <n v="7"/>
    <n v="50"/>
    <m/>
    <m/>
    <m/>
    <m/>
    <m/>
    <n v="2642268"/>
    <n v="2512741"/>
    <n v="2648326"/>
    <n v="2823735"/>
    <m/>
    <m/>
    <s v="Independent Public Agency or Authority of Transit Service"/>
    <s v="San Rafael"/>
    <x v="52"/>
    <n v="9"/>
    <n v="520"/>
    <n v="262321"/>
    <s v="Tier II"/>
    <x v="63"/>
    <x v="419"/>
  </r>
  <r>
    <x v="2437"/>
    <x v="2584"/>
    <x v="0"/>
    <x v="0"/>
    <x v="0"/>
    <x v="0"/>
    <x v="2"/>
    <x v="0"/>
    <n v="16"/>
    <n v="2"/>
    <n v="59"/>
    <m/>
    <n v="13"/>
    <n v="1"/>
    <n v="50"/>
    <m/>
    <m/>
    <m/>
    <m/>
    <m/>
    <n v="2642268"/>
    <n v="2512741"/>
    <n v="2648326"/>
    <n v="2823735"/>
    <m/>
    <m/>
    <s v="Independent Public Agency or Authority of Transit Service"/>
    <s v="San Rafael"/>
    <x v="52"/>
    <n v="9"/>
    <n v="520"/>
    <n v="262321"/>
    <s v="Tier II"/>
    <x v="63"/>
    <x v="419"/>
  </r>
  <r>
    <x v="2438"/>
    <x v="2585"/>
    <x v="2"/>
    <x v="2"/>
    <x v="0"/>
    <x v="0"/>
    <x v="11"/>
    <x v="0"/>
    <n v="52"/>
    <n v="47"/>
    <n v="12"/>
    <m/>
    <n v="43"/>
    <n v="32"/>
    <n v="12"/>
    <m/>
    <m/>
    <m/>
    <m/>
    <m/>
    <m/>
    <m/>
    <m/>
    <m/>
    <m/>
    <m/>
    <s v="City, County or Local Government Unit or Department of Transportation"/>
    <s v="Lihue"/>
    <x v="51"/>
    <n v="9"/>
    <m/>
    <m/>
    <s v="Tier II"/>
    <x v="68"/>
    <x v="23"/>
  </r>
  <r>
    <x v="2439"/>
    <x v="2586"/>
    <x v="1"/>
    <x v="0"/>
    <x v="0"/>
    <x v="0"/>
    <x v="0"/>
    <x v="0"/>
    <n v="2"/>
    <n v="0"/>
    <n v="5"/>
    <m/>
    <n v="2"/>
    <n v="1"/>
    <n v="5"/>
    <m/>
    <m/>
    <m/>
    <m/>
    <m/>
    <n v="38218"/>
    <n v="42847"/>
    <n v="11401"/>
    <n v="14116"/>
    <n v="63"/>
    <n v="0"/>
    <s v="City, County or Local Government Unit or Department of Transportation"/>
    <s v="Delano"/>
    <x v="52"/>
    <n v="9"/>
    <n v="50"/>
    <n v="53041"/>
    <s v="Tier II"/>
    <x v="0"/>
    <x v="474"/>
  </r>
  <r>
    <x v="2439"/>
    <x v="2586"/>
    <x v="1"/>
    <x v="0"/>
    <x v="0"/>
    <x v="2"/>
    <x v="0"/>
    <x v="2"/>
    <n v="6"/>
    <n v="3"/>
    <n v="5"/>
    <m/>
    <n v="6"/>
    <n v="3"/>
    <n v="5"/>
    <m/>
    <m/>
    <m/>
    <m/>
    <m/>
    <n v="38218"/>
    <n v="42847"/>
    <n v="11401"/>
    <n v="14116"/>
    <n v="50"/>
    <n v="50"/>
    <s v="City, County or Local Government Unit or Department of Transportation"/>
    <s v="Delano"/>
    <x v="52"/>
    <n v="9"/>
    <n v="50"/>
    <n v="53041"/>
    <s v="Tier II"/>
    <x v="0"/>
    <x v="474"/>
  </r>
  <r>
    <x v="2439"/>
    <x v="2586"/>
    <x v="1"/>
    <x v="0"/>
    <x v="0"/>
    <x v="0"/>
    <x v="2"/>
    <x v="0"/>
    <n v="9"/>
    <n v="7"/>
    <n v="4"/>
    <m/>
    <n v="9"/>
    <n v="7"/>
    <n v="4"/>
    <m/>
    <m/>
    <m/>
    <m/>
    <m/>
    <n v="106278"/>
    <n v="95851"/>
    <n v="74835"/>
    <n v="87931"/>
    <n v="63"/>
    <n v="0"/>
    <s v="City, County or Local Government Unit or Department of Transportation"/>
    <s v="Delano"/>
    <x v="52"/>
    <n v="9"/>
    <n v="50"/>
    <n v="53041"/>
    <s v="Tier II"/>
    <x v="0"/>
    <x v="474"/>
  </r>
  <r>
    <x v="2440"/>
    <x v="2587"/>
    <x v="1"/>
    <x v="0"/>
    <x v="0"/>
    <x v="2"/>
    <x v="0"/>
    <x v="2"/>
    <m/>
    <m/>
    <m/>
    <m/>
    <n v="1"/>
    <n v="0"/>
    <n v="2"/>
    <m/>
    <m/>
    <m/>
    <m/>
    <m/>
    <m/>
    <m/>
    <m/>
    <m/>
    <m/>
    <n v="0"/>
    <s v="City, County or Local Government Unit or Department of Transportation"/>
    <s v="Sierra Vista"/>
    <x v="53"/>
    <n v="9"/>
    <n v="152"/>
    <n v="45308"/>
    <s v="Tier II"/>
    <x v="0"/>
    <x v="475"/>
  </r>
  <r>
    <x v="2440"/>
    <x v="2587"/>
    <x v="1"/>
    <x v="0"/>
    <x v="0"/>
    <x v="5"/>
    <x v="2"/>
    <x v="5"/>
    <n v="2"/>
    <n v="1"/>
    <n v="5"/>
    <m/>
    <n v="2"/>
    <n v="1"/>
    <n v="5"/>
    <m/>
    <m/>
    <m/>
    <m/>
    <m/>
    <m/>
    <m/>
    <m/>
    <m/>
    <n v="50"/>
    <n v="50"/>
    <s v="City, County or Local Government Unit or Department of Transportation"/>
    <s v="Sierra Vista"/>
    <x v="53"/>
    <n v="9"/>
    <n v="152"/>
    <n v="45308"/>
    <s v="Tier II"/>
    <x v="0"/>
    <x v="475"/>
  </r>
  <r>
    <x v="2440"/>
    <x v="2587"/>
    <x v="1"/>
    <x v="0"/>
    <x v="0"/>
    <x v="0"/>
    <x v="11"/>
    <x v="0"/>
    <n v="10"/>
    <n v="2"/>
    <n v="2"/>
    <m/>
    <n v="12"/>
    <n v="3"/>
    <n v="2"/>
    <m/>
    <m/>
    <m/>
    <m/>
    <m/>
    <m/>
    <m/>
    <m/>
    <m/>
    <n v="20"/>
    <n v="25"/>
    <s v="City, County or Local Government Unit or Department of Transportation"/>
    <s v="Sierra Vista"/>
    <x v="53"/>
    <n v="9"/>
    <n v="152"/>
    <n v="45308"/>
    <s v="Tier II"/>
    <x v="0"/>
    <x v="475"/>
  </r>
  <r>
    <x v="2441"/>
    <x v="2588"/>
    <x v="0"/>
    <x v="0"/>
    <x v="0"/>
    <x v="0"/>
    <x v="0"/>
    <x v="0"/>
    <n v="36"/>
    <n v="10"/>
    <n v="39"/>
    <m/>
    <n v="36"/>
    <n v="10"/>
    <n v="39"/>
    <m/>
    <m/>
    <m/>
    <m/>
    <m/>
    <n v="929647"/>
    <n v="867914"/>
    <n v="167120"/>
    <n v="152485"/>
    <m/>
    <m/>
    <s v="City, County or Local Government Unit or Department of Transportation"/>
    <s v="Wailuku"/>
    <x v="51"/>
    <n v="9"/>
    <n v="727"/>
    <n v="78477"/>
    <s v="Tier II"/>
    <x v="68"/>
    <x v="476"/>
  </r>
  <r>
    <x v="2441"/>
    <x v="2588"/>
    <x v="0"/>
    <x v="0"/>
    <x v="0"/>
    <x v="1"/>
    <x v="0"/>
    <x v="1"/>
    <n v="8"/>
    <n v="4"/>
    <n v="39"/>
    <m/>
    <n v="5"/>
    <n v="1"/>
    <n v="39"/>
    <m/>
    <m/>
    <m/>
    <m/>
    <m/>
    <n v="929647"/>
    <n v="867914"/>
    <n v="167120"/>
    <n v="152485"/>
    <m/>
    <m/>
    <s v="City, County or Local Government Unit or Department of Transportation"/>
    <s v="Wailuku"/>
    <x v="51"/>
    <n v="9"/>
    <n v="727"/>
    <n v="78477"/>
    <s v="Tier II"/>
    <x v="68"/>
    <x v="476"/>
  </r>
  <r>
    <x v="2441"/>
    <x v="2588"/>
    <x v="0"/>
    <x v="0"/>
    <x v="0"/>
    <x v="5"/>
    <x v="2"/>
    <x v="5"/>
    <n v="34"/>
    <n v="7"/>
    <n v="16"/>
    <m/>
    <n v="30"/>
    <n v="8"/>
    <n v="16"/>
    <m/>
    <m/>
    <m/>
    <m/>
    <m/>
    <n v="1382883"/>
    <n v="1350083"/>
    <n v="1276817"/>
    <n v="1171829"/>
    <m/>
    <m/>
    <s v="City, County or Local Government Unit or Department of Transportation"/>
    <s v="Wailuku"/>
    <x v="51"/>
    <n v="9"/>
    <n v="727"/>
    <n v="78477"/>
    <s v="Tier II"/>
    <x v="68"/>
    <x v="476"/>
  </r>
  <r>
    <x v="2441"/>
    <x v="2588"/>
    <x v="0"/>
    <x v="0"/>
    <x v="0"/>
    <x v="0"/>
    <x v="2"/>
    <x v="0"/>
    <n v="4"/>
    <n v="0"/>
    <n v="16"/>
    <m/>
    <n v="4"/>
    <n v="0"/>
    <n v="16"/>
    <m/>
    <m/>
    <m/>
    <m/>
    <m/>
    <n v="1382883"/>
    <n v="1350083"/>
    <n v="1276817"/>
    <n v="1171829"/>
    <m/>
    <m/>
    <s v="City, County or Local Government Unit or Department of Transportation"/>
    <s v="Wailuku"/>
    <x v="51"/>
    <n v="9"/>
    <n v="727"/>
    <n v="78477"/>
    <s v="Tier II"/>
    <x v="68"/>
    <x v="476"/>
  </r>
  <r>
    <x v="2442"/>
    <x v="2589"/>
    <x v="1"/>
    <x v="0"/>
    <x v="0"/>
    <x v="0"/>
    <x v="0"/>
    <x v="0"/>
    <n v="5"/>
    <n v="1"/>
    <n v="28"/>
    <m/>
    <n v="4"/>
    <n v="0"/>
    <n v="28"/>
    <m/>
    <m/>
    <m/>
    <m/>
    <m/>
    <n v="474813"/>
    <n v="487895"/>
    <n v="60087"/>
    <n v="61114"/>
    <n v="20"/>
    <n v="0"/>
    <s v="Private-Non-Profit Corporation"/>
    <s v="Goleta"/>
    <x v="52"/>
    <n v="9"/>
    <n v="54"/>
    <n v="178200"/>
    <s v="Tier II"/>
    <x v="0"/>
    <x v="428"/>
  </r>
  <r>
    <x v="2442"/>
    <x v="2589"/>
    <x v="1"/>
    <x v="0"/>
    <x v="0"/>
    <x v="1"/>
    <x v="0"/>
    <x v="1"/>
    <n v="21"/>
    <n v="17"/>
    <n v="28"/>
    <m/>
    <n v="21"/>
    <n v="18"/>
    <n v="28"/>
    <m/>
    <m/>
    <m/>
    <m/>
    <m/>
    <n v="474813"/>
    <n v="487895"/>
    <n v="60087"/>
    <n v="61114"/>
    <n v="80.95"/>
    <n v="86.36"/>
    <s v="Private-Non-Profit Corporation"/>
    <s v="Goleta"/>
    <x v="52"/>
    <n v="9"/>
    <n v="54"/>
    <n v="178200"/>
    <s v="Tier II"/>
    <x v="0"/>
    <x v="428"/>
  </r>
  <r>
    <x v="2442"/>
    <x v="2589"/>
    <x v="1"/>
    <x v="0"/>
    <x v="0"/>
    <x v="2"/>
    <x v="0"/>
    <x v="2"/>
    <n v="3"/>
    <n v="1"/>
    <n v="28"/>
    <m/>
    <n v="3"/>
    <n v="2"/>
    <n v="28"/>
    <m/>
    <m/>
    <m/>
    <m/>
    <m/>
    <n v="474813"/>
    <n v="487895"/>
    <n v="60087"/>
    <n v="61114"/>
    <n v="33.33"/>
    <n v="66.66"/>
    <s v="Private-Non-Profit Corporation"/>
    <s v="Goleta"/>
    <x v="52"/>
    <n v="9"/>
    <n v="54"/>
    <n v="178200"/>
    <s v="Tier II"/>
    <x v="0"/>
    <x v="428"/>
  </r>
  <r>
    <x v="2443"/>
    <x v="2590"/>
    <x v="1"/>
    <x v="0"/>
    <x v="0"/>
    <x v="0"/>
    <x v="0"/>
    <x v="0"/>
    <n v="7"/>
    <n v="0"/>
    <n v="9"/>
    <m/>
    <n v="7"/>
    <n v="0"/>
    <n v="9"/>
    <m/>
    <m/>
    <m/>
    <m/>
    <m/>
    <n v="98869"/>
    <n v="103708"/>
    <n v="27938"/>
    <n v="30874"/>
    <m/>
    <m/>
    <s v="City, County or Local Government Unit or Department of Transportation"/>
    <s v="Alhambra"/>
    <x v="52"/>
    <n v="9"/>
    <n v="8"/>
    <n v="83089"/>
    <s v="Tier II"/>
    <x v="0"/>
    <x v="423"/>
  </r>
  <r>
    <x v="2443"/>
    <x v="2590"/>
    <x v="1"/>
    <x v="0"/>
    <x v="0"/>
    <x v="1"/>
    <x v="0"/>
    <x v="1"/>
    <n v="2"/>
    <n v="0"/>
    <n v="9"/>
    <m/>
    <n v="2"/>
    <n v="0"/>
    <n v="9"/>
    <m/>
    <m/>
    <m/>
    <m/>
    <m/>
    <n v="98869"/>
    <n v="103708"/>
    <n v="27938"/>
    <n v="30874"/>
    <m/>
    <m/>
    <s v="City, County or Local Government Unit or Department of Transportation"/>
    <s v="Alhambra"/>
    <x v="52"/>
    <n v="9"/>
    <n v="8"/>
    <n v="83089"/>
    <s v="Tier II"/>
    <x v="0"/>
    <x v="423"/>
  </r>
  <r>
    <x v="2443"/>
    <x v="2590"/>
    <x v="1"/>
    <x v="0"/>
    <x v="0"/>
    <x v="5"/>
    <x v="2"/>
    <x v="5"/>
    <n v="8"/>
    <n v="0"/>
    <n v="8"/>
    <m/>
    <n v="8"/>
    <n v="0"/>
    <n v="10"/>
    <m/>
    <m/>
    <m/>
    <m/>
    <m/>
    <n v="158987"/>
    <n v="178987"/>
    <n v="206655"/>
    <n v="232580"/>
    <m/>
    <m/>
    <s v="City, County or Local Government Unit or Department of Transportation"/>
    <s v="Alhambra"/>
    <x v="52"/>
    <n v="9"/>
    <n v="8"/>
    <n v="83089"/>
    <s v="Tier II"/>
    <x v="0"/>
    <x v="423"/>
  </r>
  <r>
    <x v="2444"/>
    <x v="2591"/>
    <x v="1"/>
    <x v="0"/>
    <x v="0"/>
    <x v="1"/>
    <x v="0"/>
    <x v="1"/>
    <n v="2"/>
    <n v="2"/>
    <n v="2"/>
    <m/>
    <m/>
    <m/>
    <m/>
    <m/>
    <m/>
    <m/>
    <m/>
    <m/>
    <n v="14471"/>
    <n v="20129"/>
    <n v="7697"/>
    <n v="17189"/>
    <m/>
    <m/>
    <s v="City, County or Local Government Unit or Department of Transportation"/>
    <s v="Avalon"/>
    <x v="52"/>
    <n v="9"/>
    <n v="1"/>
    <n v="3801"/>
    <s v="Tier II"/>
    <x v="0"/>
    <x v="474"/>
  </r>
  <r>
    <x v="2444"/>
    <x v="2591"/>
    <x v="1"/>
    <x v="0"/>
    <x v="0"/>
    <x v="16"/>
    <x v="0"/>
    <x v="16"/>
    <m/>
    <m/>
    <m/>
    <m/>
    <n v="5"/>
    <n v="0"/>
    <n v="7"/>
    <m/>
    <m/>
    <m/>
    <m/>
    <m/>
    <n v="14471"/>
    <n v="20129"/>
    <n v="7697"/>
    <n v="17189"/>
    <m/>
    <n v="100"/>
    <s v="City, County or Local Government Unit or Department of Transportation"/>
    <s v="Avalon"/>
    <x v="52"/>
    <n v="9"/>
    <n v="1"/>
    <n v="3801"/>
    <s v="Tier II"/>
    <x v="0"/>
    <x v="474"/>
  </r>
  <r>
    <x v="2444"/>
    <x v="2591"/>
    <x v="1"/>
    <x v="0"/>
    <x v="0"/>
    <x v="2"/>
    <x v="0"/>
    <x v="2"/>
    <m/>
    <m/>
    <m/>
    <m/>
    <n v="2"/>
    <n v="0"/>
    <n v="7"/>
    <m/>
    <m/>
    <m/>
    <m/>
    <m/>
    <n v="14471"/>
    <n v="20129"/>
    <n v="7697"/>
    <n v="17189"/>
    <m/>
    <n v="100"/>
    <s v="City, County or Local Government Unit or Department of Transportation"/>
    <s v="Avalon"/>
    <x v="52"/>
    <n v="9"/>
    <n v="1"/>
    <n v="3801"/>
    <s v="Tier II"/>
    <x v="0"/>
    <x v="474"/>
  </r>
  <r>
    <x v="2445"/>
    <x v="2592"/>
    <x v="1"/>
    <x v="0"/>
    <x v="0"/>
    <x v="0"/>
    <x v="0"/>
    <x v="0"/>
    <n v="8"/>
    <n v="4"/>
    <n v="6"/>
    <m/>
    <n v="6"/>
    <n v="2"/>
    <n v="6"/>
    <m/>
    <m/>
    <m/>
    <m/>
    <m/>
    <m/>
    <m/>
    <m/>
    <m/>
    <m/>
    <m/>
    <s v="City, County or Local Government Unit or Department of Transportation"/>
    <s v="Azusa"/>
    <x v="52"/>
    <n v="9"/>
    <n v="9"/>
    <n v="48676"/>
    <s v="Tier II"/>
    <x v="69"/>
    <x v="423"/>
  </r>
  <r>
    <x v="2446"/>
    <x v="2593"/>
    <x v="1"/>
    <x v="0"/>
    <x v="0"/>
    <x v="0"/>
    <x v="0"/>
    <x v="0"/>
    <n v="1"/>
    <n v="1"/>
    <n v="2"/>
    <m/>
    <n v="1"/>
    <n v="1"/>
    <n v="2"/>
    <m/>
    <m/>
    <m/>
    <m/>
    <m/>
    <m/>
    <m/>
    <m/>
    <m/>
    <m/>
    <m/>
    <s v="City, County or Local Government Unit or Department of Transportation"/>
    <s v="Baldwin Park"/>
    <x v="52"/>
    <n v="9"/>
    <n v="7"/>
    <n v="76056"/>
    <s v="Tier II"/>
    <x v="69"/>
    <x v="423"/>
  </r>
  <r>
    <x v="2446"/>
    <x v="2593"/>
    <x v="1"/>
    <x v="0"/>
    <x v="0"/>
    <x v="5"/>
    <x v="2"/>
    <x v="5"/>
    <n v="7"/>
    <n v="0"/>
    <n v="6"/>
    <m/>
    <n v="7"/>
    <n v="0"/>
    <n v="6"/>
    <m/>
    <m/>
    <m/>
    <m/>
    <m/>
    <m/>
    <m/>
    <m/>
    <m/>
    <m/>
    <m/>
    <s v="City, County or Local Government Unit or Department of Transportation"/>
    <s v="Baldwin Park"/>
    <x v="52"/>
    <n v="9"/>
    <n v="7"/>
    <n v="76056"/>
    <s v="Tier II"/>
    <x v="69"/>
    <x v="423"/>
  </r>
  <r>
    <x v="2447"/>
    <x v="2594"/>
    <x v="1"/>
    <x v="0"/>
    <x v="0"/>
    <x v="0"/>
    <x v="0"/>
    <x v="0"/>
    <n v="1"/>
    <n v="1"/>
    <n v="1"/>
    <m/>
    <n v="1"/>
    <n v="1"/>
    <n v="1"/>
    <m/>
    <m/>
    <m/>
    <m/>
    <m/>
    <m/>
    <m/>
    <m/>
    <m/>
    <n v="50"/>
    <n v="50"/>
    <s v="City, County or Local Government Unit or Department of Transportation"/>
    <s v="Bell"/>
    <x v="52"/>
    <n v="9"/>
    <n v="3"/>
    <n v="35731"/>
    <s v="Tier II"/>
    <x v="0"/>
    <x v="423"/>
  </r>
  <r>
    <x v="2447"/>
    <x v="2594"/>
    <x v="1"/>
    <x v="0"/>
    <x v="0"/>
    <x v="0"/>
    <x v="2"/>
    <x v="0"/>
    <n v="1"/>
    <n v="0"/>
    <n v="1"/>
    <m/>
    <n v="1"/>
    <n v="1"/>
    <n v="1"/>
    <m/>
    <m/>
    <m/>
    <m/>
    <m/>
    <m/>
    <m/>
    <m/>
    <m/>
    <n v="50"/>
    <n v="50"/>
    <s v="City, County or Local Government Unit or Department of Transportation"/>
    <s v="Bell"/>
    <x v="52"/>
    <n v="9"/>
    <n v="3"/>
    <n v="35731"/>
    <s v="Tier II"/>
    <x v="0"/>
    <x v="423"/>
  </r>
  <r>
    <x v="2448"/>
    <x v="2595"/>
    <x v="1"/>
    <x v="0"/>
    <x v="0"/>
    <x v="0"/>
    <x v="0"/>
    <x v="0"/>
    <m/>
    <m/>
    <m/>
    <m/>
    <n v="1"/>
    <n v="0"/>
    <n v="3"/>
    <m/>
    <m/>
    <m/>
    <m/>
    <m/>
    <m/>
    <m/>
    <m/>
    <m/>
    <m/>
    <m/>
    <s v="City, County or Local Government Unit or Department of Transportation"/>
    <s v="Bell"/>
    <x v="52"/>
    <n v="9"/>
    <n v="2"/>
    <n v="42889"/>
    <s v="Tier II"/>
    <x v="69"/>
    <x v="423"/>
  </r>
  <r>
    <x v="2449"/>
    <x v="2596"/>
    <x v="1"/>
    <x v="0"/>
    <x v="0"/>
    <x v="1"/>
    <x v="0"/>
    <x v="1"/>
    <n v="1"/>
    <n v="0"/>
    <n v="2"/>
    <m/>
    <n v="1"/>
    <n v="0"/>
    <n v="2"/>
    <m/>
    <m/>
    <m/>
    <m/>
    <m/>
    <m/>
    <m/>
    <m/>
    <m/>
    <m/>
    <m/>
    <s v="City, County or Local Government Unit or Department of Transportation"/>
    <s v="Bellflower"/>
    <x v="52"/>
    <n v="9"/>
    <n v="6"/>
    <n v="79190"/>
    <s v="Tier II"/>
    <x v="69"/>
    <x v="423"/>
  </r>
  <r>
    <x v="2449"/>
    <x v="2596"/>
    <x v="1"/>
    <x v="0"/>
    <x v="0"/>
    <x v="0"/>
    <x v="2"/>
    <x v="0"/>
    <n v="2"/>
    <n v="0"/>
    <n v="2"/>
    <m/>
    <n v="2"/>
    <n v="0"/>
    <n v="2"/>
    <m/>
    <m/>
    <m/>
    <m/>
    <m/>
    <m/>
    <m/>
    <m/>
    <m/>
    <m/>
    <m/>
    <s v="City, County or Local Government Unit or Department of Transportation"/>
    <s v="Bellflower"/>
    <x v="52"/>
    <n v="9"/>
    <n v="6"/>
    <n v="79190"/>
    <s v="Tier II"/>
    <x v="69"/>
    <x v="423"/>
  </r>
  <r>
    <x v="2450"/>
    <x v="2597"/>
    <x v="1"/>
    <x v="0"/>
    <x v="0"/>
    <x v="1"/>
    <x v="0"/>
    <x v="1"/>
    <n v="2"/>
    <n v="0"/>
    <n v="4"/>
    <m/>
    <n v="2"/>
    <n v="0"/>
    <n v="4"/>
    <m/>
    <m/>
    <m/>
    <m/>
    <m/>
    <m/>
    <m/>
    <m/>
    <m/>
    <m/>
    <m/>
    <s v="City, County or Local Government Unit or Department of Transportation"/>
    <s v="Beverly Hills"/>
    <x v="52"/>
    <n v="9"/>
    <n v="6"/>
    <n v="34484"/>
    <s v="Tier II"/>
    <x v="0"/>
    <x v="423"/>
  </r>
  <r>
    <x v="2451"/>
    <x v="2598"/>
    <x v="1"/>
    <x v="0"/>
    <x v="0"/>
    <x v="0"/>
    <x v="0"/>
    <x v="0"/>
    <n v="9"/>
    <n v="0"/>
    <n v="5"/>
    <m/>
    <n v="9"/>
    <n v="0"/>
    <n v="6"/>
    <m/>
    <m/>
    <m/>
    <m/>
    <m/>
    <m/>
    <m/>
    <m/>
    <m/>
    <m/>
    <m/>
    <s v="City, County or Local Government Unit or Department of Transportation"/>
    <s v="Burbank"/>
    <x v="52"/>
    <n v="9"/>
    <n v="17"/>
    <n v="107337"/>
    <s v="Tier II"/>
    <x v="69"/>
    <x v="423"/>
  </r>
  <r>
    <x v="2451"/>
    <x v="2598"/>
    <x v="1"/>
    <x v="0"/>
    <x v="0"/>
    <x v="5"/>
    <x v="2"/>
    <x v="5"/>
    <n v="17"/>
    <n v="11"/>
    <n v="12"/>
    <m/>
    <n v="17"/>
    <n v="5"/>
    <n v="11"/>
    <m/>
    <m/>
    <m/>
    <m/>
    <m/>
    <m/>
    <m/>
    <m/>
    <m/>
    <m/>
    <m/>
    <s v="City, County or Local Government Unit or Department of Transportation"/>
    <s v="Burbank"/>
    <x v="52"/>
    <n v="9"/>
    <n v="17"/>
    <n v="107337"/>
    <s v="Tier II"/>
    <x v="69"/>
    <x v="423"/>
  </r>
  <r>
    <x v="2452"/>
    <x v="2599"/>
    <x v="1"/>
    <x v="0"/>
    <x v="0"/>
    <x v="1"/>
    <x v="0"/>
    <x v="1"/>
    <n v="2"/>
    <n v="0"/>
    <n v="2"/>
    <m/>
    <n v="2"/>
    <n v="1"/>
    <n v="2"/>
    <m/>
    <m/>
    <m/>
    <m/>
    <m/>
    <n v="3852"/>
    <n v="3494"/>
    <n v="2803"/>
    <n v="2932"/>
    <m/>
    <m/>
    <s v="City, County or Local Government Unit or Department of Transportation"/>
    <s v="Calabasas"/>
    <x v="52"/>
    <n v="9"/>
    <n v="13"/>
    <n v="22928"/>
    <s v="Tier II"/>
    <x v="69"/>
    <x v="423"/>
  </r>
  <r>
    <x v="2452"/>
    <x v="2599"/>
    <x v="1"/>
    <x v="0"/>
    <x v="0"/>
    <x v="5"/>
    <x v="2"/>
    <x v="5"/>
    <n v="5"/>
    <n v="1"/>
    <n v="6"/>
    <m/>
    <n v="5"/>
    <n v="1"/>
    <n v="6"/>
    <m/>
    <m/>
    <m/>
    <m/>
    <m/>
    <n v="86082"/>
    <n v="85335"/>
    <n v="20940"/>
    <n v="18233"/>
    <m/>
    <m/>
    <s v="City, County or Local Government Unit or Department of Transportation"/>
    <s v="Calabasas"/>
    <x v="52"/>
    <n v="9"/>
    <n v="13"/>
    <n v="22928"/>
    <s v="Tier II"/>
    <x v="69"/>
    <x v="423"/>
  </r>
  <r>
    <x v="2452"/>
    <x v="2599"/>
    <x v="1"/>
    <x v="0"/>
    <x v="0"/>
    <x v="0"/>
    <x v="2"/>
    <x v="0"/>
    <n v="5"/>
    <n v="5"/>
    <n v="6"/>
    <m/>
    <n v="3"/>
    <n v="3"/>
    <n v="6"/>
    <m/>
    <m/>
    <m/>
    <m/>
    <m/>
    <n v="86082"/>
    <n v="85335"/>
    <n v="20940"/>
    <n v="18233"/>
    <m/>
    <m/>
    <s v="City, County or Local Government Unit or Department of Transportation"/>
    <s v="Calabasas"/>
    <x v="52"/>
    <n v="9"/>
    <n v="13"/>
    <n v="22928"/>
    <s v="Tier II"/>
    <x v="69"/>
    <x v="423"/>
  </r>
  <r>
    <x v="2453"/>
    <x v="2600"/>
    <x v="1"/>
    <x v="0"/>
    <x v="0"/>
    <x v="5"/>
    <x v="2"/>
    <x v="5"/>
    <n v="1"/>
    <n v="0"/>
    <n v="4"/>
    <m/>
    <n v="1"/>
    <n v="0"/>
    <n v="4"/>
    <m/>
    <m/>
    <m/>
    <m/>
    <m/>
    <m/>
    <m/>
    <m/>
    <m/>
    <n v="0"/>
    <n v="0"/>
    <s v="City, County or Local Government Unit or Department of Transportation"/>
    <s v="Carson"/>
    <x v="52"/>
    <n v="9"/>
    <n v="19"/>
    <n v="95558"/>
    <s v="Tier II"/>
    <x v="0"/>
    <x v="423"/>
  </r>
  <r>
    <x v="2453"/>
    <x v="2600"/>
    <x v="1"/>
    <x v="0"/>
    <x v="0"/>
    <x v="0"/>
    <x v="2"/>
    <x v="0"/>
    <n v="3"/>
    <n v="0"/>
    <n v="4"/>
    <m/>
    <n v="3"/>
    <n v="0"/>
    <n v="4"/>
    <m/>
    <m/>
    <m/>
    <m/>
    <m/>
    <m/>
    <m/>
    <m/>
    <m/>
    <n v="0"/>
    <n v="0"/>
    <s v="City, County or Local Government Unit or Department of Transportation"/>
    <s v="Carson"/>
    <x v="52"/>
    <n v="9"/>
    <n v="19"/>
    <n v="95558"/>
    <s v="Tier II"/>
    <x v="0"/>
    <x v="423"/>
  </r>
  <r>
    <x v="2454"/>
    <x v="2601"/>
    <x v="1"/>
    <x v="0"/>
    <x v="0"/>
    <x v="5"/>
    <x v="2"/>
    <x v="5"/>
    <n v="6"/>
    <n v="6"/>
    <n v="6"/>
    <m/>
    <n v="6"/>
    <n v="6"/>
    <n v="6"/>
    <m/>
    <m/>
    <m/>
    <m/>
    <m/>
    <m/>
    <m/>
    <m/>
    <m/>
    <m/>
    <m/>
    <s v="City, County or Local Government Unit or Department of Transportation"/>
    <s v="Cerritos"/>
    <x v="52"/>
    <n v="9"/>
    <n v="9"/>
    <n v="49578"/>
    <s v="Tier II"/>
    <x v="69"/>
    <x v="423"/>
  </r>
  <r>
    <x v="2455"/>
    <x v="2602"/>
    <x v="1"/>
    <x v="0"/>
    <x v="0"/>
    <x v="0"/>
    <x v="0"/>
    <x v="0"/>
    <m/>
    <m/>
    <m/>
    <m/>
    <n v="3"/>
    <n v="3"/>
    <n v="0"/>
    <m/>
    <m/>
    <m/>
    <m/>
    <m/>
    <n v="110"/>
    <n v="0"/>
    <n v="467"/>
    <n v="0"/>
    <m/>
    <m/>
    <s v="City, County or Local Government Unit or Department of Transportation"/>
    <s v="Compton"/>
    <x v="52"/>
    <n v="9"/>
    <n v="10"/>
    <n v="96803"/>
    <s v="Tier II"/>
    <x v="69"/>
    <x v="423"/>
  </r>
  <r>
    <x v="2455"/>
    <x v="2602"/>
    <x v="1"/>
    <x v="0"/>
    <x v="0"/>
    <x v="0"/>
    <x v="2"/>
    <x v="0"/>
    <m/>
    <m/>
    <m/>
    <m/>
    <n v="4"/>
    <n v="2"/>
    <n v="5"/>
    <m/>
    <m/>
    <m/>
    <m/>
    <m/>
    <n v="179908"/>
    <n v="181041"/>
    <n v="63563"/>
    <n v="60868"/>
    <m/>
    <m/>
    <s v="City, County or Local Government Unit or Department of Transportation"/>
    <s v="Compton"/>
    <x v="52"/>
    <n v="9"/>
    <n v="10"/>
    <n v="96803"/>
    <s v="Tier II"/>
    <x v="69"/>
    <x v="423"/>
  </r>
  <r>
    <x v="2455"/>
    <x v="2603"/>
    <x v="1"/>
    <x v="0"/>
    <x v="0"/>
    <x v="0"/>
    <x v="0"/>
    <x v="0"/>
    <n v="3"/>
    <n v="3"/>
    <n v="1"/>
    <m/>
    <m/>
    <m/>
    <m/>
    <m/>
    <m/>
    <m/>
    <m/>
    <m/>
    <m/>
    <m/>
    <m/>
    <m/>
    <m/>
    <m/>
    <s v="City, County or Local Government Unit or Department of Transportation"/>
    <s v="Compton"/>
    <x v="52"/>
    <n v="9"/>
    <n v="10"/>
    <n v="96803"/>
    <s v="Tier II"/>
    <x v="69"/>
    <x v="423"/>
  </r>
  <r>
    <x v="2455"/>
    <x v="2603"/>
    <x v="1"/>
    <x v="0"/>
    <x v="0"/>
    <x v="0"/>
    <x v="2"/>
    <x v="0"/>
    <n v="4"/>
    <n v="0"/>
    <n v="5"/>
    <m/>
    <m/>
    <m/>
    <m/>
    <m/>
    <m/>
    <m/>
    <m/>
    <m/>
    <m/>
    <m/>
    <m/>
    <m/>
    <m/>
    <m/>
    <s v="City, County or Local Government Unit or Department of Transportation"/>
    <s v="Compton"/>
    <x v="52"/>
    <n v="9"/>
    <n v="10"/>
    <n v="96803"/>
    <s v="Tier II"/>
    <x v="69"/>
    <x v="423"/>
  </r>
  <r>
    <x v="2456"/>
    <x v="2604"/>
    <x v="1"/>
    <x v="0"/>
    <x v="0"/>
    <x v="0"/>
    <x v="0"/>
    <x v="0"/>
    <n v="2"/>
    <n v="0"/>
    <n v="5"/>
    <m/>
    <n v="2"/>
    <n v="0"/>
    <n v="5"/>
    <m/>
    <m/>
    <m/>
    <m/>
    <m/>
    <m/>
    <m/>
    <m/>
    <m/>
    <n v="0"/>
    <n v="0"/>
    <s v="City, County or Local Government Unit or Department of Transportation"/>
    <s v="Covina"/>
    <x v="52"/>
    <n v="9"/>
    <n v="8"/>
    <n v="51268"/>
    <s v="Tier II"/>
    <x v="0"/>
    <x v="423"/>
  </r>
  <r>
    <x v="2456"/>
    <x v="2604"/>
    <x v="1"/>
    <x v="0"/>
    <x v="0"/>
    <x v="2"/>
    <x v="0"/>
    <x v="2"/>
    <n v="3"/>
    <n v="0"/>
    <n v="5"/>
    <m/>
    <n v="3"/>
    <n v="0"/>
    <n v="5"/>
    <m/>
    <m/>
    <m/>
    <m/>
    <m/>
    <m/>
    <m/>
    <m/>
    <m/>
    <n v="0"/>
    <n v="0"/>
    <s v="City, County or Local Government Unit or Department of Transportation"/>
    <s v="Covina"/>
    <x v="52"/>
    <n v="9"/>
    <n v="8"/>
    <n v="51268"/>
    <s v="Tier II"/>
    <x v="0"/>
    <x v="423"/>
  </r>
  <r>
    <x v="2457"/>
    <x v="2605"/>
    <x v="1"/>
    <x v="0"/>
    <x v="0"/>
    <x v="0"/>
    <x v="0"/>
    <x v="0"/>
    <n v="4"/>
    <n v="2"/>
    <n v="8"/>
    <m/>
    <n v="4"/>
    <n v="2"/>
    <n v="8"/>
    <m/>
    <m/>
    <m/>
    <m/>
    <m/>
    <m/>
    <m/>
    <m/>
    <m/>
    <m/>
    <m/>
    <s v="City, County or Local Government Unit or Department of Transportation"/>
    <s v="Downey"/>
    <x v="52"/>
    <n v="9"/>
    <n v="13"/>
    <n v="108816"/>
    <s v="Tier II"/>
    <x v="69"/>
    <x v="423"/>
  </r>
  <r>
    <x v="2457"/>
    <x v="2605"/>
    <x v="1"/>
    <x v="0"/>
    <x v="0"/>
    <x v="1"/>
    <x v="0"/>
    <x v="1"/>
    <n v="4"/>
    <n v="0"/>
    <n v="8"/>
    <m/>
    <n v="4"/>
    <n v="4"/>
    <n v="8"/>
    <m/>
    <m/>
    <m/>
    <m/>
    <m/>
    <m/>
    <m/>
    <m/>
    <m/>
    <m/>
    <m/>
    <s v="City, County or Local Government Unit or Department of Transportation"/>
    <s v="Downey"/>
    <x v="52"/>
    <n v="9"/>
    <n v="13"/>
    <n v="108816"/>
    <s v="Tier II"/>
    <x v="69"/>
    <x v="423"/>
  </r>
  <r>
    <x v="2457"/>
    <x v="2605"/>
    <x v="1"/>
    <x v="0"/>
    <x v="0"/>
    <x v="5"/>
    <x v="2"/>
    <x v="5"/>
    <n v="7"/>
    <n v="0"/>
    <n v="7"/>
    <m/>
    <n v="7"/>
    <n v="0"/>
    <n v="7"/>
    <m/>
    <m/>
    <m/>
    <m/>
    <m/>
    <m/>
    <m/>
    <m/>
    <m/>
    <m/>
    <m/>
    <s v="City, County or Local Government Unit or Department of Transportation"/>
    <s v="Downey"/>
    <x v="52"/>
    <n v="9"/>
    <n v="13"/>
    <n v="108816"/>
    <s v="Tier II"/>
    <x v="69"/>
    <x v="423"/>
  </r>
  <r>
    <x v="2458"/>
    <x v="2606"/>
    <x v="1"/>
    <x v="0"/>
    <x v="0"/>
    <x v="0"/>
    <x v="0"/>
    <x v="0"/>
    <m/>
    <m/>
    <m/>
    <m/>
    <n v="1"/>
    <n v="0"/>
    <n v="5"/>
    <m/>
    <m/>
    <m/>
    <m/>
    <m/>
    <m/>
    <m/>
    <m/>
    <m/>
    <m/>
    <m/>
    <s v="City, County or Local Government Unit or Department of Transportation"/>
    <s v="El Monte"/>
    <x v="52"/>
    <n v="9"/>
    <n v="10"/>
    <n v="201889"/>
    <s v="Tier II"/>
    <x v="69"/>
    <x v="423"/>
  </r>
  <r>
    <x v="2458"/>
    <x v="2606"/>
    <x v="1"/>
    <x v="0"/>
    <x v="0"/>
    <x v="2"/>
    <x v="0"/>
    <x v="2"/>
    <m/>
    <m/>
    <m/>
    <m/>
    <n v="6"/>
    <n v="5"/>
    <n v="3.5"/>
    <m/>
    <m/>
    <m/>
    <m/>
    <m/>
    <m/>
    <m/>
    <m/>
    <m/>
    <m/>
    <m/>
    <s v="City, County or Local Government Unit or Department of Transportation"/>
    <s v="El Monte"/>
    <x v="52"/>
    <n v="9"/>
    <n v="10"/>
    <n v="201889"/>
    <s v="Tier II"/>
    <x v="69"/>
    <x v="423"/>
  </r>
  <r>
    <x v="2458"/>
    <x v="2606"/>
    <x v="1"/>
    <x v="0"/>
    <x v="0"/>
    <x v="5"/>
    <x v="2"/>
    <x v="5"/>
    <m/>
    <m/>
    <m/>
    <m/>
    <n v="8"/>
    <n v="0"/>
    <n v="3.5"/>
    <m/>
    <m/>
    <m/>
    <m/>
    <m/>
    <m/>
    <m/>
    <m/>
    <m/>
    <m/>
    <m/>
    <s v="City, County or Local Government Unit or Department of Transportation"/>
    <s v="El Monte"/>
    <x v="52"/>
    <n v="9"/>
    <n v="10"/>
    <n v="201889"/>
    <s v="Tier II"/>
    <x v="69"/>
    <x v="423"/>
  </r>
  <r>
    <x v="2458"/>
    <x v="2606"/>
    <x v="1"/>
    <x v="0"/>
    <x v="0"/>
    <x v="0"/>
    <x v="11"/>
    <x v="0"/>
    <m/>
    <m/>
    <m/>
    <m/>
    <n v="9"/>
    <n v="7"/>
    <n v="2"/>
    <m/>
    <m/>
    <m/>
    <m/>
    <m/>
    <m/>
    <m/>
    <m/>
    <m/>
    <m/>
    <m/>
    <s v="City, County or Local Government Unit or Department of Transportation"/>
    <s v="El Monte"/>
    <x v="52"/>
    <n v="9"/>
    <n v="10"/>
    <n v="201889"/>
    <s v="Tier II"/>
    <x v="69"/>
    <x v="423"/>
  </r>
  <r>
    <x v="2458"/>
    <x v="2607"/>
    <x v="1"/>
    <x v="0"/>
    <x v="0"/>
    <x v="0"/>
    <x v="0"/>
    <x v="0"/>
    <n v="1"/>
    <n v="0"/>
    <n v="5"/>
    <m/>
    <m/>
    <m/>
    <m/>
    <m/>
    <m/>
    <m/>
    <m/>
    <m/>
    <m/>
    <m/>
    <m/>
    <m/>
    <m/>
    <m/>
    <s v="City, County or Local Government Unit or Department of Transportation"/>
    <s v="El Monte"/>
    <x v="52"/>
    <n v="9"/>
    <n v="10"/>
    <n v="201889"/>
    <s v="Tier II"/>
    <x v="69"/>
    <x v="423"/>
  </r>
  <r>
    <x v="2458"/>
    <x v="2607"/>
    <x v="1"/>
    <x v="0"/>
    <x v="0"/>
    <x v="2"/>
    <x v="0"/>
    <x v="2"/>
    <n v="5"/>
    <n v="0"/>
    <n v="5"/>
    <m/>
    <m/>
    <m/>
    <m/>
    <m/>
    <m/>
    <m/>
    <m/>
    <m/>
    <m/>
    <m/>
    <m/>
    <m/>
    <m/>
    <m/>
    <s v="City, County or Local Government Unit or Department of Transportation"/>
    <s v="El Monte"/>
    <x v="52"/>
    <n v="9"/>
    <n v="10"/>
    <n v="201889"/>
    <s v="Tier II"/>
    <x v="69"/>
    <x v="423"/>
  </r>
  <r>
    <x v="2458"/>
    <x v="2607"/>
    <x v="1"/>
    <x v="0"/>
    <x v="0"/>
    <x v="5"/>
    <x v="2"/>
    <x v="5"/>
    <n v="8"/>
    <n v="0"/>
    <n v="3.5"/>
    <m/>
    <m/>
    <m/>
    <m/>
    <m/>
    <m/>
    <m/>
    <m/>
    <m/>
    <m/>
    <m/>
    <m/>
    <m/>
    <m/>
    <m/>
    <s v="City, County or Local Government Unit or Department of Transportation"/>
    <s v="El Monte"/>
    <x v="52"/>
    <n v="9"/>
    <n v="10"/>
    <n v="201889"/>
    <s v="Tier II"/>
    <x v="69"/>
    <x v="423"/>
  </r>
  <r>
    <x v="2458"/>
    <x v="2607"/>
    <x v="1"/>
    <x v="0"/>
    <x v="0"/>
    <x v="0"/>
    <x v="11"/>
    <x v="0"/>
    <n v="9"/>
    <n v="7"/>
    <n v="2"/>
    <m/>
    <m/>
    <m/>
    <m/>
    <m/>
    <m/>
    <m/>
    <m/>
    <m/>
    <m/>
    <m/>
    <m/>
    <m/>
    <m/>
    <m/>
    <s v="City, County or Local Government Unit or Department of Transportation"/>
    <s v="El Monte"/>
    <x v="52"/>
    <n v="9"/>
    <n v="10"/>
    <n v="201889"/>
    <s v="Tier II"/>
    <x v="69"/>
    <x v="423"/>
  </r>
  <r>
    <x v="2459"/>
    <x v="2608"/>
    <x v="1"/>
    <x v="0"/>
    <x v="0"/>
    <x v="1"/>
    <x v="0"/>
    <x v="1"/>
    <n v="6"/>
    <n v="0"/>
    <n v="9"/>
    <m/>
    <n v="6"/>
    <n v="1"/>
    <n v="7"/>
    <m/>
    <m/>
    <m/>
    <m/>
    <m/>
    <m/>
    <m/>
    <m/>
    <m/>
    <m/>
    <m/>
    <s v="City, County or Local Government Unit or Department of Transportation"/>
    <s v="Glendora"/>
    <x v="52"/>
    <n v="9"/>
    <n v="19"/>
    <n v="52558"/>
    <s v="Tier II"/>
    <x v="69"/>
    <x v="423"/>
  </r>
  <r>
    <x v="2459"/>
    <x v="2608"/>
    <x v="1"/>
    <x v="0"/>
    <x v="0"/>
    <x v="5"/>
    <x v="2"/>
    <x v="5"/>
    <m/>
    <m/>
    <m/>
    <m/>
    <n v="2"/>
    <n v="0"/>
    <n v="3"/>
    <m/>
    <m/>
    <m/>
    <m/>
    <m/>
    <m/>
    <m/>
    <m/>
    <m/>
    <m/>
    <m/>
    <s v="City, County or Local Government Unit or Department of Transportation"/>
    <s v="Glendora"/>
    <x v="52"/>
    <n v="9"/>
    <n v="19"/>
    <n v="52558"/>
    <s v="Tier II"/>
    <x v="69"/>
    <x v="423"/>
  </r>
  <r>
    <x v="2459"/>
    <x v="2608"/>
    <x v="1"/>
    <x v="0"/>
    <x v="0"/>
    <x v="0"/>
    <x v="11"/>
    <x v="0"/>
    <n v="3"/>
    <n v="1"/>
    <n v="9"/>
    <m/>
    <n v="1"/>
    <n v="1"/>
    <n v="7"/>
    <m/>
    <m/>
    <m/>
    <m/>
    <m/>
    <m/>
    <m/>
    <m/>
    <m/>
    <m/>
    <m/>
    <s v="City, County or Local Government Unit or Department of Transportation"/>
    <s v="Glendora"/>
    <x v="52"/>
    <n v="9"/>
    <n v="19"/>
    <n v="52558"/>
    <s v="Tier II"/>
    <x v="69"/>
    <x v="423"/>
  </r>
  <r>
    <x v="2460"/>
    <x v="2609"/>
    <x v="1"/>
    <x v="0"/>
    <x v="0"/>
    <x v="5"/>
    <x v="2"/>
    <x v="5"/>
    <n v="2"/>
    <n v="2"/>
    <n v="7"/>
    <m/>
    <n v="2"/>
    <n v="2"/>
    <n v="7"/>
    <m/>
    <m/>
    <m/>
    <m/>
    <m/>
    <n v="130598"/>
    <n v="123747"/>
    <n v="95334"/>
    <n v="97731"/>
    <m/>
    <m/>
    <s v="City, County or Local Government Unit or Department of Transportation"/>
    <s v="Huntington Park"/>
    <x v="52"/>
    <n v="9"/>
    <n v="5"/>
    <n v="58822"/>
    <s v="Tier II"/>
    <x v="0"/>
    <x v="423"/>
  </r>
  <r>
    <x v="2460"/>
    <x v="2609"/>
    <x v="1"/>
    <x v="0"/>
    <x v="0"/>
    <x v="0"/>
    <x v="2"/>
    <x v="0"/>
    <n v="5"/>
    <n v="1"/>
    <n v="7"/>
    <m/>
    <n v="5"/>
    <n v="1"/>
    <n v="7"/>
    <m/>
    <m/>
    <m/>
    <m/>
    <m/>
    <n v="130598"/>
    <n v="123747"/>
    <n v="95334"/>
    <n v="97731"/>
    <m/>
    <m/>
    <s v="City, County or Local Government Unit or Department of Transportation"/>
    <s v="Huntington Park"/>
    <x v="52"/>
    <n v="9"/>
    <n v="5"/>
    <n v="58822"/>
    <s v="Tier II"/>
    <x v="0"/>
    <x v="423"/>
  </r>
  <r>
    <x v="2461"/>
    <x v="2610"/>
    <x v="1"/>
    <x v="0"/>
    <x v="0"/>
    <x v="0"/>
    <x v="0"/>
    <x v="0"/>
    <n v="8"/>
    <n v="0"/>
    <n v="8"/>
    <m/>
    <n v="8"/>
    <n v="0"/>
    <n v="8"/>
    <m/>
    <m/>
    <m/>
    <m/>
    <m/>
    <m/>
    <m/>
    <m/>
    <m/>
    <m/>
    <m/>
    <s v="City, County or Local Government Unit or Department of Transportation"/>
    <s v="Inglewood"/>
    <x v="52"/>
    <n v="9"/>
    <n v="15"/>
    <n v="191126"/>
    <s v="Tier II"/>
    <x v="69"/>
    <x v="423"/>
  </r>
  <r>
    <x v="2461"/>
    <x v="2610"/>
    <x v="1"/>
    <x v="0"/>
    <x v="0"/>
    <x v="5"/>
    <x v="2"/>
    <x v="5"/>
    <n v="1"/>
    <n v="0"/>
    <n v="1"/>
    <m/>
    <n v="1"/>
    <n v="0"/>
    <n v="1"/>
    <m/>
    <m/>
    <m/>
    <m/>
    <m/>
    <m/>
    <m/>
    <m/>
    <m/>
    <m/>
    <m/>
    <s v="City, County or Local Government Unit or Department of Transportation"/>
    <s v="Inglewood"/>
    <x v="52"/>
    <n v="9"/>
    <n v="15"/>
    <n v="191126"/>
    <s v="Tier II"/>
    <x v="69"/>
    <x v="423"/>
  </r>
  <r>
    <x v="2462"/>
    <x v="2611"/>
    <x v="1"/>
    <x v="0"/>
    <x v="0"/>
    <x v="5"/>
    <x v="2"/>
    <x v="5"/>
    <n v="1"/>
    <n v="0"/>
    <n v="1"/>
    <m/>
    <n v="1"/>
    <n v="0"/>
    <n v="1"/>
    <m/>
    <m/>
    <m/>
    <m/>
    <m/>
    <n v="39286"/>
    <n v="38682"/>
    <n v="19920"/>
    <n v="20744"/>
    <m/>
    <m/>
    <s v="City, County or Local Government Unit or Department of Transportation"/>
    <s v="Alhambra"/>
    <x v="52"/>
    <n v="9"/>
    <n v="9"/>
    <n v="15500"/>
    <s v="Tier II"/>
    <x v="69"/>
    <x v="423"/>
  </r>
  <r>
    <x v="2463"/>
    <x v="2611"/>
    <x v="1"/>
    <x v="0"/>
    <x v="0"/>
    <x v="1"/>
    <x v="0"/>
    <x v="1"/>
    <n v="7"/>
    <n v="0"/>
    <n v="7"/>
    <m/>
    <n v="7"/>
    <n v="0"/>
    <n v="7"/>
    <m/>
    <m/>
    <m/>
    <m/>
    <m/>
    <m/>
    <m/>
    <m/>
    <m/>
    <m/>
    <m/>
    <s v="City, County or Local Government Unit or Department of Transportation"/>
    <s v="Alhambra"/>
    <x v="52"/>
    <n v="9"/>
    <n v="8"/>
    <n v="126496"/>
    <s v="Tier II"/>
    <x v="69"/>
    <x v="423"/>
  </r>
  <r>
    <x v="2463"/>
    <x v="2611"/>
    <x v="1"/>
    <x v="0"/>
    <x v="0"/>
    <x v="5"/>
    <x v="2"/>
    <x v="5"/>
    <n v="9"/>
    <n v="2"/>
    <n v="9"/>
    <m/>
    <n v="9"/>
    <n v="2"/>
    <n v="9"/>
    <m/>
    <m/>
    <m/>
    <m/>
    <m/>
    <m/>
    <m/>
    <m/>
    <m/>
    <m/>
    <m/>
    <s v="City, County or Local Government Unit or Department of Transportation"/>
    <s v="Alhambra"/>
    <x v="52"/>
    <n v="9"/>
    <n v="8"/>
    <n v="126496"/>
    <s v="Tier II"/>
    <x v="69"/>
    <x v="423"/>
  </r>
  <r>
    <x v="2464"/>
    <x v="2611"/>
    <x v="1"/>
    <x v="0"/>
    <x v="0"/>
    <x v="5"/>
    <x v="2"/>
    <x v="5"/>
    <m/>
    <m/>
    <m/>
    <m/>
    <n v="1"/>
    <n v="0"/>
    <n v="1"/>
    <m/>
    <m/>
    <m/>
    <m/>
    <m/>
    <n v="44182"/>
    <n v="43961"/>
    <n v="22798"/>
    <n v="23481"/>
    <m/>
    <m/>
    <s v="City, County or Local Government Unit or Department of Transportation"/>
    <s v="Alhambra"/>
    <x v="52"/>
    <n v="9"/>
    <n v="15"/>
    <n v="22822"/>
    <s v="Tier II"/>
    <x v="69"/>
    <x v="423"/>
  </r>
  <r>
    <x v="2464"/>
    <x v="2612"/>
    <x v="1"/>
    <x v="0"/>
    <x v="0"/>
    <x v="5"/>
    <x v="2"/>
    <x v="5"/>
    <n v="1"/>
    <n v="0"/>
    <n v="1"/>
    <m/>
    <m/>
    <m/>
    <m/>
    <m/>
    <m/>
    <m/>
    <m/>
    <m/>
    <m/>
    <m/>
    <m/>
    <m/>
    <m/>
    <m/>
    <s v="City, County or Local Government Unit or Department of Transportation"/>
    <s v="Alhambra"/>
    <x v="52"/>
    <n v="9"/>
    <n v="15"/>
    <n v="22822"/>
    <s v="Tier II"/>
    <x v="69"/>
    <x v="423"/>
  </r>
  <r>
    <x v="2465"/>
    <x v="2611"/>
    <x v="1"/>
    <x v="0"/>
    <x v="0"/>
    <x v="5"/>
    <x v="2"/>
    <x v="5"/>
    <n v="2"/>
    <n v="0"/>
    <n v="2"/>
    <m/>
    <n v="2"/>
    <n v="0"/>
    <n v="2"/>
    <m/>
    <m/>
    <m/>
    <m/>
    <m/>
    <n v="58082"/>
    <n v="58491"/>
    <n v="125593"/>
    <n v="120622"/>
    <m/>
    <m/>
    <s v="City, County or Local Government Unit or Department of Transportation"/>
    <s v="Alhambra"/>
    <x v="52"/>
    <n v="9"/>
    <n v="7"/>
    <n v="63387"/>
    <s v="Tier II"/>
    <x v="69"/>
    <x v="423"/>
  </r>
  <r>
    <x v="2466"/>
    <x v="2611"/>
    <x v="1"/>
    <x v="0"/>
    <x v="0"/>
    <x v="5"/>
    <x v="2"/>
    <x v="5"/>
    <n v="5"/>
    <n v="1"/>
    <n v="5"/>
    <m/>
    <n v="4"/>
    <n v="0"/>
    <n v="5"/>
    <m/>
    <m/>
    <m/>
    <m/>
    <m/>
    <n v="183982"/>
    <n v="193159"/>
    <n v="89132"/>
    <n v="99691"/>
    <m/>
    <m/>
    <s v="City, County or Local Government Unit or Department of Transportation"/>
    <s v="Alhambra"/>
    <x v="52"/>
    <n v="9"/>
    <n v="5"/>
    <n v="86883"/>
    <s v="Tier II"/>
    <x v="69"/>
    <x v="423"/>
  </r>
  <r>
    <x v="2467"/>
    <x v="2611"/>
    <x v="1"/>
    <x v="0"/>
    <x v="0"/>
    <x v="0"/>
    <x v="0"/>
    <x v="0"/>
    <m/>
    <m/>
    <m/>
    <m/>
    <n v="2"/>
    <n v="0"/>
    <n v="10"/>
    <m/>
    <m/>
    <m/>
    <m/>
    <m/>
    <m/>
    <m/>
    <m/>
    <m/>
    <m/>
    <m/>
    <s v="City, County or Local Government Unit or Department of Transportation"/>
    <s v="Alhambra"/>
    <x v="52"/>
    <n v="9"/>
    <n v="42"/>
    <n v="284527"/>
    <s v="Tier II"/>
    <x v="69"/>
    <x v="423"/>
  </r>
  <r>
    <x v="2467"/>
    <x v="2611"/>
    <x v="1"/>
    <x v="0"/>
    <x v="0"/>
    <x v="1"/>
    <x v="0"/>
    <x v="1"/>
    <m/>
    <m/>
    <m/>
    <m/>
    <n v="11"/>
    <n v="0"/>
    <n v="10"/>
    <m/>
    <m/>
    <m/>
    <m/>
    <m/>
    <m/>
    <m/>
    <m/>
    <m/>
    <m/>
    <m/>
    <s v="City, County or Local Government Unit or Department of Transportation"/>
    <s v="Alhambra"/>
    <x v="52"/>
    <n v="9"/>
    <n v="42"/>
    <n v="284527"/>
    <s v="Tier II"/>
    <x v="69"/>
    <x v="423"/>
  </r>
  <r>
    <x v="2467"/>
    <x v="2612"/>
    <x v="1"/>
    <x v="0"/>
    <x v="0"/>
    <x v="0"/>
    <x v="0"/>
    <x v="0"/>
    <n v="2"/>
    <n v="0"/>
    <n v="10"/>
    <m/>
    <m/>
    <m/>
    <m/>
    <m/>
    <m/>
    <m/>
    <m/>
    <m/>
    <m/>
    <m/>
    <m/>
    <m/>
    <m/>
    <m/>
    <s v="City, County or Local Government Unit or Department of Transportation"/>
    <s v="Alhambra"/>
    <x v="52"/>
    <n v="9"/>
    <n v="42"/>
    <n v="284527"/>
    <s v="Tier II"/>
    <x v="69"/>
    <x v="423"/>
  </r>
  <r>
    <x v="2467"/>
    <x v="2612"/>
    <x v="1"/>
    <x v="0"/>
    <x v="0"/>
    <x v="1"/>
    <x v="0"/>
    <x v="1"/>
    <n v="8"/>
    <n v="0"/>
    <n v="10"/>
    <m/>
    <m/>
    <m/>
    <m/>
    <m/>
    <m/>
    <m/>
    <m/>
    <m/>
    <m/>
    <m/>
    <m/>
    <m/>
    <m/>
    <m/>
    <s v="City, County or Local Government Unit or Department of Transportation"/>
    <s v="Alhambra"/>
    <x v="52"/>
    <n v="9"/>
    <n v="42"/>
    <n v="284527"/>
    <s v="Tier II"/>
    <x v="69"/>
    <x v="423"/>
  </r>
  <r>
    <x v="2468"/>
    <x v="2611"/>
    <x v="1"/>
    <x v="0"/>
    <x v="0"/>
    <x v="0"/>
    <x v="0"/>
    <x v="0"/>
    <n v="1"/>
    <n v="0"/>
    <n v="3"/>
    <m/>
    <n v="1"/>
    <n v="0"/>
    <n v="3"/>
    <m/>
    <m/>
    <m/>
    <m/>
    <m/>
    <m/>
    <m/>
    <m/>
    <m/>
    <m/>
    <m/>
    <s v="City, County or Local Government Unit or Department of Transportation"/>
    <s v="Alhambra"/>
    <x v="52"/>
    <n v="9"/>
    <n v="18"/>
    <n v="198052"/>
    <s v="Tier II"/>
    <x v="69"/>
    <x v="423"/>
  </r>
  <r>
    <x v="2468"/>
    <x v="2611"/>
    <x v="1"/>
    <x v="0"/>
    <x v="0"/>
    <x v="1"/>
    <x v="0"/>
    <x v="1"/>
    <n v="3"/>
    <n v="0"/>
    <n v="3"/>
    <m/>
    <n v="3"/>
    <n v="0"/>
    <n v="3"/>
    <m/>
    <m/>
    <m/>
    <m/>
    <m/>
    <m/>
    <m/>
    <m/>
    <m/>
    <m/>
    <m/>
    <s v="City, County or Local Government Unit or Department of Transportation"/>
    <s v="Alhambra"/>
    <x v="52"/>
    <n v="9"/>
    <n v="18"/>
    <n v="198052"/>
    <s v="Tier II"/>
    <x v="69"/>
    <x v="423"/>
  </r>
  <r>
    <x v="2469"/>
    <x v="2613"/>
    <x v="1"/>
    <x v="0"/>
    <x v="0"/>
    <x v="5"/>
    <x v="2"/>
    <x v="5"/>
    <m/>
    <m/>
    <m/>
    <m/>
    <n v="4"/>
    <n v="0"/>
    <n v="4"/>
    <m/>
    <m/>
    <m/>
    <m/>
    <m/>
    <m/>
    <m/>
    <m/>
    <m/>
    <m/>
    <m/>
    <s v="City, County or Local Government Unit or Department of Transportation"/>
    <s v="Lynwood"/>
    <x v="52"/>
    <n v="9"/>
    <n v="5"/>
    <n v="66228"/>
    <s v="Tier II"/>
    <x v="0"/>
    <x v="423"/>
  </r>
  <r>
    <x v="2470"/>
    <x v="2614"/>
    <x v="1"/>
    <x v="0"/>
    <x v="0"/>
    <x v="0"/>
    <x v="0"/>
    <x v="0"/>
    <m/>
    <m/>
    <m/>
    <m/>
    <n v="4"/>
    <n v="4"/>
    <n v="3"/>
    <m/>
    <m/>
    <m/>
    <m/>
    <m/>
    <n v="23747"/>
    <n v="22044"/>
    <n v="9343"/>
    <n v="11560"/>
    <m/>
    <m/>
    <s v="City, County or Local Government Unit or Department of Transportation"/>
    <s v="Manhattan Beach"/>
    <x v="52"/>
    <n v="9"/>
    <n v="10"/>
    <n v="34668"/>
    <s v="Tier II"/>
    <x v="0"/>
    <x v="423"/>
  </r>
  <r>
    <x v="2470"/>
    <x v="2615"/>
    <x v="1"/>
    <x v="0"/>
    <x v="0"/>
    <x v="0"/>
    <x v="0"/>
    <x v="0"/>
    <n v="4"/>
    <n v="4"/>
    <n v="3"/>
    <m/>
    <m/>
    <m/>
    <m/>
    <m/>
    <m/>
    <m/>
    <m/>
    <m/>
    <m/>
    <m/>
    <m/>
    <m/>
    <m/>
    <m/>
    <s v="City, County or Local Government Unit or Department of Transportation"/>
    <s v="Manhattan Beach"/>
    <x v="52"/>
    <n v="9"/>
    <n v="10"/>
    <n v="34668"/>
    <s v="Tier II"/>
    <x v="0"/>
    <x v="423"/>
  </r>
  <r>
    <x v="2471"/>
    <x v="2616"/>
    <x v="1"/>
    <x v="0"/>
    <x v="0"/>
    <x v="1"/>
    <x v="0"/>
    <x v="1"/>
    <n v="4"/>
    <n v="4"/>
    <n v="4"/>
    <m/>
    <n v="2"/>
    <n v="2"/>
    <n v="4"/>
    <m/>
    <m/>
    <m/>
    <m/>
    <m/>
    <n v="15175"/>
    <n v="17698"/>
    <n v="2859"/>
    <n v="3582"/>
    <m/>
    <m/>
    <s v="City, County or Local Government Unit or Department of Transportation"/>
    <s v="Maywood"/>
    <x v="52"/>
    <n v="9"/>
    <n v="2"/>
    <n v="27748"/>
    <s v="Tier II"/>
    <x v="0"/>
    <x v="423"/>
  </r>
  <r>
    <x v="2471"/>
    <x v="2616"/>
    <x v="1"/>
    <x v="0"/>
    <x v="0"/>
    <x v="0"/>
    <x v="2"/>
    <x v="0"/>
    <n v="2"/>
    <n v="1"/>
    <n v="1"/>
    <m/>
    <n v="1"/>
    <n v="0"/>
    <n v="1"/>
    <m/>
    <m/>
    <m/>
    <m/>
    <m/>
    <n v="32291"/>
    <n v="33101"/>
    <n v="82541"/>
    <n v="84291"/>
    <m/>
    <m/>
    <s v="City, County or Local Government Unit or Department of Transportation"/>
    <s v="Maywood"/>
    <x v="52"/>
    <n v="9"/>
    <n v="2"/>
    <n v="27748"/>
    <s v="Tier II"/>
    <x v="0"/>
    <x v="423"/>
  </r>
  <r>
    <x v="2472"/>
    <x v="2617"/>
    <x v="1"/>
    <x v="0"/>
    <x v="0"/>
    <x v="0"/>
    <x v="0"/>
    <x v="0"/>
    <n v="1"/>
    <n v="0"/>
    <n v="3"/>
    <m/>
    <n v="1"/>
    <n v="0"/>
    <n v="4"/>
    <m/>
    <m/>
    <m/>
    <m/>
    <m/>
    <m/>
    <m/>
    <m/>
    <m/>
    <m/>
    <m/>
    <s v="City, County or Local Government Unit or Department of Transportation"/>
    <s v="Monrovia"/>
    <x v="52"/>
    <n v="9"/>
    <n v="16"/>
    <n v="37636"/>
    <s v="Tier II"/>
    <x v="69"/>
    <x v="423"/>
  </r>
  <r>
    <x v="2473"/>
    <x v="2618"/>
    <x v="1"/>
    <x v="0"/>
    <x v="0"/>
    <x v="9"/>
    <x v="0"/>
    <x v="9"/>
    <n v="2"/>
    <n v="2"/>
    <n v="4"/>
    <m/>
    <n v="2"/>
    <n v="2"/>
    <n v="4"/>
    <m/>
    <m/>
    <m/>
    <m/>
    <m/>
    <m/>
    <m/>
    <m/>
    <m/>
    <m/>
    <m/>
    <s v="City, County or Local Government Unit or Department of Transportation"/>
    <s v="Montery Park"/>
    <x v="52"/>
    <n v="9"/>
    <n v="8"/>
    <n v="61828"/>
    <s v="Tier II"/>
    <x v="69"/>
    <x v="423"/>
  </r>
  <r>
    <x v="2473"/>
    <x v="2618"/>
    <x v="1"/>
    <x v="0"/>
    <x v="0"/>
    <x v="0"/>
    <x v="0"/>
    <x v="0"/>
    <n v="1"/>
    <n v="0"/>
    <n v="4"/>
    <m/>
    <n v="1"/>
    <n v="0"/>
    <n v="4"/>
    <m/>
    <m/>
    <m/>
    <m/>
    <m/>
    <m/>
    <m/>
    <m/>
    <m/>
    <m/>
    <m/>
    <s v="City, County or Local Government Unit or Department of Transportation"/>
    <s v="Montery Park"/>
    <x v="52"/>
    <n v="9"/>
    <n v="8"/>
    <n v="61828"/>
    <s v="Tier II"/>
    <x v="69"/>
    <x v="423"/>
  </r>
  <r>
    <x v="2473"/>
    <x v="2618"/>
    <x v="1"/>
    <x v="0"/>
    <x v="0"/>
    <x v="1"/>
    <x v="0"/>
    <x v="1"/>
    <n v="1"/>
    <n v="1"/>
    <n v="4"/>
    <m/>
    <n v="1"/>
    <n v="1"/>
    <n v="4"/>
    <m/>
    <m/>
    <m/>
    <m/>
    <m/>
    <m/>
    <m/>
    <m/>
    <m/>
    <m/>
    <m/>
    <s v="City, County or Local Government Unit or Department of Transportation"/>
    <s v="Montery Park"/>
    <x v="52"/>
    <n v="9"/>
    <n v="8"/>
    <n v="61828"/>
    <s v="Tier II"/>
    <x v="69"/>
    <x v="423"/>
  </r>
  <r>
    <x v="2473"/>
    <x v="2618"/>
    <x v="1"/>
    <x v="0"/>
    <x v="0"/>
    <x v="0"/>
    <x v="2"/>
    <x v="0"/>
    <n v="8"/>
    <n v="4"/>
    <n v="8"/>
    <m/>
    <n v="8"/>
    <n v="4"/>
    <n v="8"/>
    <m/>
    <m/>
    <m/>
    <m/>
    <m/>
    <m/>
    <m/>
    <m/>
    <m/>
    <m/>
    <m/>
    <s v="City, County or Local Government Unit or Department of Transportation"/>
    <s v="Montery Park"/>
    <x v="52"/>
    <n v="9"/>
    <n v="8"/>
    <n v="61828"/>
    <s v="Tier II"/>
    <x v="69"/>
    <x v="423"/>
  </r>
  <r>
    <x v="2474"/>
    <x v="2619"/>
    <x v="1"/>
    <x v="0"/>
    <x v="0"/>
    <x v="5"/>
    <x v="2"/>
    <x v="5"/>
    <n v="4"/>
    <n v="2"/>
    <n v="21"/>
    <m/>
    <n v="4"/>
    <n v="2"/>
    <n v="21"/>
    <m/>
    <m/>
    <m/>
    <m/>
    <m/>
    <n v="254293"/>
    <n v="264920"/>
    <n v="129835"/>
    <n v="137882"/>
    <m/>
    <m/>
    <s v="Independent Public Agency or Authority of Transit Service"/>
    <s v="Rolling Hills"/>
    <x v="52"/>
    <n v="9"/>
    <n v="22"/>
    <n v="64272"/>
    <s v="Tier II"/>
    <x v="69"/>
    <x v="423"/>
  </r>
  <r>
    <x v="2474"/>
    <x v="2619"/>
    <x v="1"/>
    <x v="0"/>
    <x v="0"/>
    <x v="0"/>
    <x v="2"/>
    <x v="0"/>
    <n v="17"/>
    <n v="10"/>
    <n v="21"/>
    <m/>
    <n v="17"/>
    <n v="10"/>
    <n v="21"/>
    <m/>
    <m/>
    <m/>
    <m/>
    <m/>
    <n v="254293"/>
    <n v="264920"/>
    <n v="129835"/>
    <n v="137882"/>
    <m/>
    <m/>
    <s v="Independent Public Agency or Authority of Transit Service"/>
    <s v="Rolling Hills"/>
    <x v="52"/>
    <n v="9"/>
    <n v="22"/>
    <n v="64272"/>
    <s v="Tier II"/>
    <x v="69"/>
    <x v="423"/>
  </r>
  <r>
    <x v="2475"/>
    <x v="2620"/>
    <x v="1"/>
    <x v="0"/>
    <x v="0"/>
    <x v="0"/>
    <x v="0"/>
    <x v="0"/>
    <n v="2"/>
    <n v="0"/>
    <n v="2"/>
    <m/>
    <n v="2"/>
    <n v="0"/>
    <n v="2"/>
    <m/>
    <m/>
    <m/>
    <m/>
    <m/>
    <m/>
    <m/>
    <m/>
    <m/>
    <m/>
    <m/>
    <s v="City, County or Local Government Unit or Department of Transportation"/>
    <s v="Pico Rivera"/>
    <x v="52"/>
    <n v="9"/>
    <n v="11"/>
    <n v="62942"/>
    <s v="Tier II"/>
    <x v="0"/>
    <x v="423"/>
  </r>
  <r>
    <x v="2476"/>
    <x v="2621"/>
    <x v="1"/>
    <x v="0"/>
    <x v="0"/>
    <x v="0"/>
    <x v="0"/>
    <x v="0"/>
    <m/>
    <m/>
    <m/>
    <m/>
    <n v="2"/>
    <n v="0"/>
    <n v="3"/>
    <m/>
    <m/>
    <m/>
    <m/>
    <m/>
    <m/>
    <m/>
    <m/>
    <m/>
    <m/>
    <m/>
    <s v="City, County or Local Government Unit or Department of Transportation"/>
    <s v="Rosemead"/>
    <x v="52"/>
    <n v="9"/>
    <n v="5"/>
    <n v="54908"/>
    <s v="Tier II"/>
    <x v="0"/>
    <x v="423"/>
  </r>
  <r>
    <x v="2476"/>
    <x v="2621"/>
    <x v="1"/>
    <x v="0"/>
    <x v="0"/>
    <x v="0"/>
    <x v="2"/>
    <x v="0"/>
    <n v="4"/>
    <n v="0"/>
    <n v="4"/>
    <m/>
    <n v="4"/>
    <n v="0"/>
    <n v="4"/>
    <m/>
    <m/>
    <m/>
    <m/>
    <m/>
    <m/>
    <m/>
    <m/>
    <m/>
    <m/>
    <m/>
    <s v="City, County or Local Government Unit or Department of Transportation"/>
    <s v="Rosemead"/>
    <x v="52"/>
    <n v="9"/>
    <n v="5"/>
    <n v="54908"/>
    <s v="Tier II"/>
    <x v="0"/>
    <x v="423"/>
  </r>
  <r>
    <x v="2476"/>
    <x v="2621"/>
    <x v="1"/>
    <x v="0"/>
    <x v="0"/>
    <x v="0"/>
    <x v="11"/>
    <x v="0"/>
    <n v="3"/>
    <n v="0"/>
    <n v="3"/>
    <m/>
    <n v="1"/>
    <n v="0"/>
    <n v="3"/>
    <m/>
    <m/>
    <m/>
    <m/>
    <m/>
    <m/>
    <m/>
    <m/>
    <m/>
    <m/>
    <m/>
    <s v="City, County or Local Government Unit or Department of Transportation"/>
    <s v="Rosemead"/>
    <x v="52"/>
    <n v="9"/>
    <n v="5"/>
    <n v="54908"/>
    <s v="Tier II"/>
    <x v="0"/>
    <x v="423"/>
  </r>
  <r>
    <x v="2477"/>
    <x v="2622"/>
    <x v="1"/>
    <x v="0"/>
    <x v="0"/>
    <x v="0"/>
    <x v="0"/>
    <x v="0"/>
    <n v="1"/>
    <n v="0"/>
    <n v="2"/>
    <m/>
    <n v="1"/>
    <n v="0"/>
    <n v="2"/>
    <m/>
    <m/>
    <m/>
    <m/>
    <m/>
    <n v="14694"/>
    <n v="16980"/>
    <n v="5668"/>
    <n v="6014"/>
    <n v="0"/>
    <n v="0"/>
    <s v="City, County or Local Government Unit or Department of Transportation"/>
    <s v="Santa Fe Springs"/>
    <x v="52"/>
    <n v="9"/>
    <n v="25"/>
    <n v="18261"/>
    <s v="Tier II"/>
    <x v="0"/>
    <x v="423"/>
  </r>
  <r>
    <x v="2477"/>
    <x v="2622"/>
    <x v="1"/>
    <x v="0"/>
    <x v="0"/>
    <x v="2"/>
    <x v="0"/>
    <x v="2"/>
    <n v="2"/>
    <n v="0"/>
    <n v="2"/>
    <m/>
    <n v="4"/>
    <n v="0"/>
    <n v="2"/>
    <m/>
    <m/>
    <m/>
    <m/>
    <m/>
    <n v="14694"/>
    <n v="16980"/>
    <n v="5668"/>
    <n v="6014"/>
    <n v="0"/>
    <n v="0"/>
    <s v="City, County or Local Government Unit or Department of Transportation"/>
    <s v="Santa Fe Springs"/>
    <x v="52"/>
    <n v="9"/>
    <n v="25"/>
    <n v="18261"/>
    <s v="Tier II"/>
    <x v="0"/>
    <x v="423"/>
  </r>
  <r>
    <x v="2478"/>
    <x v="2623"/>
    <x v="1"/>
    <x v="0"/>
    <x v="0"/>
    <x v="0"/>
    <x v="2"/>
    <x v="0"/>
    <n v="6"/>
    <n v="0"/>
    <n v="6"/>
    <m/>
    <n v="6"/>
    <n v="0"/>
    <n v="6"/>
    <m/>
    <m/>
    <m/>
    <m/>
    <m/>
    <m/>
    <m/>
    <m/>
    <m/>
    <m/>
    <m/>
    <s v="City, County or Local Government Unit or Department of Transportation"/>
    <s v="South Gate"/>
    <x v="52"/>
    <n v="9"/>
    <n v="8"/>
    <n v="99578"/>
    <s v="Tier II"/>
    <x v="69"/>
    <x v="423"/>
  </r>
  <r>
    <x v="2479"/>
    <x v="2624"/>
    <x v="1"/>
    <x v="0"/>
    <x v="0"/>
    <x v="0"/>
    <x v="0"/>
    <x v="0"/>
    <n v="3"/>
    <n v="0"/>
    <n v="3"/>
    <m/>
    <n v="2"/>
    <n v="0"/>
    <n v="4"/>
    <m/>
    <m/>
    <m/>
    <m/>
    <m/>
    <m/>
    <m/>
    <m/>
    <m/>
    <n v="0"/>
    <n v="0"/>
    <s v="City, County or Local Government Unit or Department of Transportation"/>
    <s v="South Pasadena"/>
    <x v="52"/>
    <n v="9"/>
    <n v="3"/>
    <n v="25611"/>
    <s v="Tier II"/>
    <x v="0"/>
    <x v="423"/>
  </r>
  <r>
    <x v="2479"/>
    <x v="2624"/>
    <x v="1"/>
    <x v="0"/>
    <x v="0"/>
    <x v="2"/>
    <x v="0"/>
    <x v="2"/>
    <n v="3"/>
    <n v="3"/>
    <n v="3"/>
    <m/>
    <n v="3"/>
    <n v="1"/>
    <n v="4"/>
    <m/>
    <m/>
    <m/>
    <m/>
    <m/>
    <m/>
    <m/>
    <m/>
    <m/>
    <n v="100"/>
    <n v="0"/>
    <s v="City, County or Local Government Unit or Department of Transportation"/>
    <s v="South Pasadena"/>
    <x v="52"/>
    <n v="9"/>
    <n v="3"/>
    <n v="25611"/>
    <s v="Tier II"/>
    <x v="0"/>
    <x v="423"/>
  </r>
  <r>
    <x v="2480"/>
    <x v="2625"/>
    <x v="1"/>
    <x v="0"/>
    <x v="0"/>
    <x v="0"/>
    <x v="0"/>
    <x v="0"/>
    <n v="5"/>
    <n v="0"/>
    <n v="4"/>
    <m/>
    <n v="5"/>
    <n v="5"/>
    <n v="4"/>
    <m/>
    <m/>
    <m/>
    <m/>
    <m/>
    <m/>
    <m/>
    <m/>
    <m/>
    <m/>
    <m/>
    <s v="City, County or Local Government Unit or Department of Transportation"/>
    <s v="West Covina"/>
    <x v="52"/>
    <n v="9"/>
    <n v="16"/>
    <n v="110212"/>
    <s v="Tier II"/>
    <x v="0"/>
    <x v="423"/>
  </r>
  <r>
    <x v="2480"/>
    <x v="2625"/>
    <x v="1"/>
    <x v="0"/>
    <x v="0"/>
    <x v="0"/>
    <x v="2"/>
    <x v="0"/>
    <n v="6"/>
    <n v="0"/>
    <n v="4"/>
    <m/>
    <n v="6"/>
    <n v="4"/>
    <n v="4"/>
    <m/>
    <m/>
    <m/>
    <m/>
    <m/>
    <m/>
    <m/>
    <m/>
    <m/>
    <m/>
    <m/>
    <s v="City, County or Local Government Unit or Department of Transportation"/>
    <s v="West Covina"/>
    <x v="52"/>
    <n v="9"/>
    <n v="16"/>
    <n v="110212"/>
    <s v="Tier II"/>
    <x v="0"/>
    <x v="423"/>
  </r>
  <r>
    <x v="2481"/>
    <x v="2626"/>
    <x v="1"/>
    <x v="0"/>
    <x v="0"/>
    <x v="0"/>
    <x v="0"/>
    <x v="0"/>
    <n v="1"/>
    <n v="0"/>
    <n v="4"/>
    <m/>
    <n v="1"/>
    <n v="0"/>
    <n v="5"/>
    <m/>
    <m/>
    <m/>
    <m/>
    <m/>
    <n v="25658"/>
    <n v="38234"/>
    <n v="6049"/>
    <n v="10162"/>
    <m/>
    <m/>
    <s v="City, County or Local Government Unit or Department of Transportation"/>
    <s v="West Hollywood"/>
    <x v="52"/>
    <n v="9"/>
    <n v="2"/>
    <n v="36854"/>
    <s v="Tier II"/>
    <x v="69"/>
    <x v="423"/>
  </r>
  <r>
    <x v="2481"/>
    <x v="2626"/>
    <x v="1"/>
    <x v="0"/>
    <x v="0"/>
    <x v="1"/>
    <x v="0"/>
    <x v="1"/>
    <n v="6"/>
    <n v="1"/>
    <n v="4"/>
    <m/>
    <n v="6"/>
    <n v="6"/>
    <n v="5"/>
    <m/>
    <m/>
    <m/>
    <m/>
    <m/>
    <n v="25658"/>
    <n v="38234"/>
    <n v="6049"/>
    <n v="10162"/>
    <m/>
    <m/>
    <s v="City, County or Local Government Unit or Department of Transportation"/>
    <s v="West Hollywood"/>
    <x v="52"/>
    <n v="9"/>
    <n v="2"/>
    <n v="36854"/>
    <s v="Tier II"/>
    <x v="69"/>
    <x v="423"/>
  </r>
  <r>
    <x v="2481"/>
    <x v="2626"/>
    <x v="1"/>
    <x v="0"/>
    <x v="0"/>
    <x v="0"/>
    <x v="2"/>
    <x v="0"/>
    <n v="8"/>
    <n v="3"/>
    <n v="4"/>
    <m/>
    <n v="7"/>
    <n v="2"/>
    <n v="4"/>
    <m/>
    <m/>
    <m/>
    <m/>
    <m/>
    <n v="114998"/>
    <n v="111869"/>
    <n v="56628"/>
    <n v="52479"/>
    <m/>
    <m/>
    <s v="City, County or Local Government Unit or Department of Transportation"/>
    <s v="West Hollywood"/>
    <x v="52"/>
    <n v="9"/>
    <n v="2"/>
    <n v="36854"/>
    <s v="Tier II"/>
    <x v="69"/>
    <x v="423"/>
  </r>
  <r>
    <x v="2482"/>
    <x v="2627"/>
    <x v="1"/>
    <x v="0"/>
    <x v="0"/>
    <x v="0"/>
    <x v="0"/>
    <x v="0"/>
    <n v="9"/>
    <n v="1"/>
    <n v="10"/>
    <m/>
    <n v="9"/>
    <n v="1"/>
    <n v="10"/>
    <m/>
    <m/>
    <m/>
    <m/>
    <m/>
    <m/>
    <m/>
    <m/>
    <m/>
    <m/>
    <m/>
    <s v="City, County or Local Government Unit or Department of Transportation"/>
    <s v="Whittier"/>
    <x v="52"/>
    <n v="9"/>
    <n v="15"/>
    <n v="84143"/>
    <s v="Tier II"/>
    <x v="69"/>
    <x v="423"/>
  </r>
  <r>
    <x v="2482"/>
    <x v="2627"/>
    <x v="1"/>
    <x v="0"/>
    <x v="0"/>
    <x v="1"/>
    <x v="0"/>
    <x v="1"/>
    <n v="7"/>
    <n v="3"/>
    <n v="10"/>
    <m/>
    <n v="7"/>
    <n v="0"/>
    <n v="10"/>
    <m/>
    <m/>
    <m/>
    <m/>
    <m/>
    <m/>
    <m/>
    <m/>
    <m/>
    <m/>
    <m/>
    <s v="City, County or Local Government Unit or Department of Transportation"/>
    <s v="Whittier"/>
    <x v="52"/>
    <n v="9"/>
    <n v="15"/>
    <n v="84143"/>
    <s v="Tier II"/>
    <x v="69"/>
    <x v="423"/>
  </r>
  <r>
    <x v="2483"/>
    <x v="2628"/>
    <x v="0"/>
    <x v="0"/>
    <x v="0"/>
    <x v="15"/>
    <x v="7"/>
    <x v="15"/>
    <n v="18"/>
    <n v="0"/>
    <n v="12"/>
    <m/>
    <n v="18"/>
    <n v="0"/>
    <n v="12"/>
    <m/>
    <m/>
    <m/>
    <m/>
    <m/>
    <n v="977309"/>
    <n v="1013842"/>
    <n v="640099"/>
    <n v="850270"/>
    <n v="0"/>
    <n v="0"/>
    <s v="Independent Public Agency or Authority of Transit Service"/>
    <s v="Petaluma"/>
    <x v="52"/>
    <n v="9"/>
    <n v="2596"/>
    <n v="738668"/>
    <s v="Tier I (Rail)"/>
    <x v="0"/>
    <x v="426"/>
  </r>
  <r>
    <x v="2484"/>
    <x v="2629"/>
    <x v="1"/>
    <x v="0"/>
    <x v="0"/>
    <x v="5"/>
    <x v="2"/>
    <x v="5"/>
    <m/>
    <m/>
    <m/>
    <m/>
    <n v="1"/>
    <n v="0"/>
    <n v="1"/>
    <m/>
    <m/>
    <m/>
    <m/>
    <m/>
    <m/>
    <m/>
    <m/>
    <m/>
    <m/>
    <m/>
    <s v="City, County or Local Government Unit or Department of Transportation"/>
    <s v="Artesia"/>
    <x v="52"/>
    <n v="9"/>
    <n v="2"/>
    <n v="16736"/>
    <s v="Tier II"/>
    <x v="69"/>
    <x v="423"/>
  </r>
  <r>
    <x v="2484"/>
    <x v="2629"/>
    <x v="1"/>
    <x v="0"/>
    <x v="0"/>
    <x v="0"/>
    <x v="2"/>
    <x v="0"/>
    <m/>
    <m/>
    <m/>
    <m/>
    <n v="1"/>
    <n v="0"/>
    <n v="1"/>
    <m/>
    <m/>
    <m/>
    <m/>
    <m/>
    <m/>
    <m/>
    <m/>
    <m/>
    <m/>
    <m/>
    <s v="City, County or Local Government Unit or Department of Transportation"/>
    <s v="Artesia"/>
    <x v="52"/>
    <n v="9"/>
    <n v="2"/>
    <n v="16736"/>
    <s v="Tier II"/>
    <x v="69"/>
    <x v="423"/>
  </r>
  <r>
    <x v="2485"/>
    <x v="2444"/>
    <x v="1"/>
    <x v="0"/>
    <x v="0"/>
    <x v="0"/>
    <x v="0"/>
    <x v="0"/>
    <m/>
    <m/>
    <m/>
    <m/>
    <n v="6"/>
    <n v="0"/>
    <n v="12"/>
    <m/>
    <m/>
    <m/>
    <m/>
    <m/>
    <n v="54228"/>
    <n v="48613"/>
    <n v="8399"/>
    <n v="8696"/>
    <m/>
    <m/>
    <s v="City, County or Local Government Unit or Department of Transportation"/>
    <s v="Lakewood"/>
    <x v="52"/>
    <n v="9"/>
    <n v="10"/>
    <n v="82496"/>
    <s v="Tier II"/>
    <x v="69"/>
    <x v="423"/>
  </r>
  <r>
    <x v="2485"/>
    <x v="2444"/>
    <x v="1"/>
    <x v="0"/>
    <x v="0"/>
    <x v="1"/>
    <x v="0"/>
    <x v="1"/>
    <m/>
    <m/>
    <m/>
    <m/>
    <n v="6"/>
    <n v="0"/>
    <n v="12"/>
    <m/>
    <m/>
    <m/>
    <m/>
    <m/>
    <n v="54228"/>
    <n v="48613"/>
    <n v="8399"/>
    <n v="8696"/>
    <m/>
    <m/>
    <s v="City, County or Local Government Unit or Department of Transportation"/>
    <s v="Lakewood"/>
    <x v="52"/>
    <n v="9"/>
    <n v="10"/>
    <n v="82496"/>
    <s v="Tier II"/>
    <x v="69"/>
    <x v="423"/>
  </r>
  <r>
    <x v="2485"/>
    <x v="2630"/>
    <x v="1"/>
    <x v="0"/>
    <x v="0"/>
    <x v="0"/>
    <x v="0"/>
    <x v="0"/>
    <n v="6"/>
    <n v="0"/>
    <n v="12"/>
    <m/>
    <m/>
    <m/>
    <m/>
    <m/>
    <m/>
    <m/>
    <m/>
    <m/>
    <m/>
    <m/>
    <m/>
    <m/>
    <m/>
    <m/>
    <s v="City, County or Local Government Unit or Department of Transportation"/>
    <s v="Lakewood"/>
    <x v="52"/>
    <n v="9"/>
    <n v="10"/>
    <n v="82496"/>
    <s v="Tier II"/>
    <x v="69"/>
    <x v="423"/>
  </r>
  <r>
    <x v="2485"/>
    <x v="2630"/>
    <x v="1"/>
    <x v="0"/>
    <x v="0"/>
    <x v="1"/>
    <x v="0"/>
    <x v="1"/>
    <n v="6"/>
    <n v="0"/>
    <n v="12"/>
    <m/>
    <m/>
    <m/>
    <m/>
    <m/>
    <m/>
    <m/>
    <m/>
    <m/>
    <m/>
    <m/>
    <m/>
    <m/>
    <m/>
    <m/>
    <s v="City, County or Local Government Unit or Department of Transportation"/>
    <s v="Lakewood"/>
    <x v="52"/>
    <n v="9"/>
    <n v="10"/>
    <n v="82496"/>
    <s v="Tier II"/>
    <x v="69"/>
    <x v="423"/>
  </r>
  <r>
    <x v="2486"/>
    <x v="2631"/>
    <x v="0"/>
    <x v="0"/>
    <x v="0"/>
    <x v="10"/>
    <x v="6"/>
    <x v="10"/>
    <m/>
    <m/>
    <m/>
    <m/>
    <n v="18"/>
    <n v="0"/>
    <n v="10"/>
    <m/>
    <m/>
    <m/>
    <m/>
    <m/>
    <n v="313992"/>
    <n v="296185"/>
    <n v="106075"/>
    <n v="105575"/>
    <n v="1"/>
    <n v="1"/>
    <s v="MPO, COG or Other Planning Agency"/>
    <s v="Santa Barbara"/>
    <x v="52"/>
    <n v="9"/>
    <n v="2554"/>
    <n v="277350"/>
    <s v="Tier II"/>
    <x v="0"/>
    <x v="428"/>
  </r>
  <r>
    <x v="2486"/>
    <x v="2631"/>
    <x v="1"/>
    <x v="0"/>
    <x v="0"/>
    <x v="10"/>
    <x v="6"/>
    <x v="10"/>
    <n v="18"/>
    <n v="0"/>
    <n v="10"/>
    <m/>
    <m/>
    <m/>
    <m/>
    <m/>
    <m/>
    <m/>
    <m/>
    <m/>
    <m/>
    <m/>
    <m/>
    <m/>
    <m/>
    <m/>
    <s v="MPO, COG or Other Planning Agency"/>
    <s v="Santa Barbara"/>
    <x v="52"/>
    <n v="9"/>
    <n v="2554"/>
    <n v="277350"/>
    <s v="Tier II"/>
    <x v="0"/>
    <x v="428"/>
  </r>
  <r>
    <x v="2487"/>
    <x v="2632"/>
    <x v="1"/>
    <x v="0"/>
    <x v="0"/>
    <x v="9"/>
    <x v="0"/>
    <x v="9"/>
    <n v="1"/>
    <n v="0"/>
    <n v="7"/>
    <m/>
    <n v="1"/>
    <n v="0"/>
    <n v="7"/>
    <m/>
    <m/>
    <m/>
    <m/>
    <m/>
    <n v="107490"/>
    <n v="146635"/>
    <n v="15922"/>
    <n v="22373"/>
    <n v="0"/>
    <n v="0"/>
    <s v="City, County or Local Government Unit or Department of Transportation"/>
    <s v="Lake Havasu City"/>
    <x v="53"/>
    <n v="9"/>
    <n v="32"/>
    <n v="48200"/>
    <s v="Tier II"/>
    <x v="0"/>
    <x v="477"/>
  </r>
  <r>
    <x v="2487"/>
    <x v="2632"/>
    <x v="1"/>
    <x v="0"/>
    <x v="0"/>
    <x v="0"/>
    <x v="0"/>
    <x v="0"/>
    <m/>
    <m/>
    <m/>
    <m/>
    <n v="3"/>
    <n v="0"/>
    <n v="7"/>
    <m/>
    <m/>
    <m/>
    <m/>
    <m/>
    <n v="107490"/>
    <n v="146635"/>
    <n v="15922"/>
    <n v="22373"/>
    <m/>
    <n v="0"/>
    <s v="City, County or Local Government Unit or Department of Transportation"/>
    <s v="Lake Havasu City"/>
    <x v="53"/>
    <n v="9"/>
    <n v="32"/>
    <n v="48200"/>
    <s v="Tier II"/>
    <x v="0"/>
    <x v="477"/>
  </r>
  <r>
    <x v="2487"/>
    <x v="2632"/>
    <x v="1"/>
    <x v="0"/>
    <x v="0"/>
    <x v="2"/>
    <x v="0"/>
    <x v="2"/>
    <n v="4"/>
    <n v="1"/>
    <n v="7"/>
    <m/>
    <n v="6"/>
    <n v="1"/>
    <n v="7"/>
    <m/>
    <m/>
    <m/>
    <m/>
    <m/>
    <n v="107490"/>
    <n v="146635"/>
    <n v="15922"/>
    <n v="22373"/>
    <n v="25"/>
    <n v="17"/>
    <s v="City, County or Local Government Unit or Department of Transportation"/>
    <s v="Lake Havasu City"/>
    <x v="53"/>
    <n v="9"/>
    <n v="32"/>
    <n v="48200"/>
    <s v="Tier II"/>
    <x v="0"/>
    <x v="477"/>
  </r>
  <r>
    <x v="2488"/>
    <x v="2633"/>
    <x v="0"/>
    <x v="0"/>
    <x v="0"/>
    <x v="10"/>
    <x v="6"/>
    <x v="10"/>
    <n v="7"/>
    <n v="2"/>
    <n v="5"/>
    <m/>
    <n v="7"/>
    <n v="1"/>
    <n v="5"/>
    <m/>
    <m/>
    <m/>
    <m/>
    <m/>
    <n v="288519"/>
    <n v="346908"/>
    <n v="35242"/>
    <n v="48589"/>
    <n v="28.5"/>
    <n v="14.28"/>
    <s v="Independent Public Agency or Authority of Transit Service"/>
    <s v="Modesto"/>
    <x v="52"/>
    <n v="9"/>
    <n v="1515"/>
    <n v="550660"/>
    <s v="Tier II"/>
    <x v="0"/>
    <x v="478"/>
  </r>
  <r>
    <x v="2488"/>
    <x v="2633"/>
    <x v="0"/>
    <x v="0"/>
    <x v="0"/>
    <x v="0"/>
    <x v="0"/>
    <x v="0"/>
    <n v="36"/>
    <n v="1"/>
    <n v="32"/>
    <m/>
    <n v="50"/>
    <n v="1"/>
    <n v="38"/>
    <m/>
    <m/>
    <m/>
    <m/>
    <m/>
    <n v="912403"/>
    <n v="1078725"/>
    <n v="139588"/>
    <n v="152262"/>
    <n v="10"/>
    <n v="20"/>
    <s v="Independent Public Agency or Authority of Transit Service"/>
    <s v="Modesto"/>
    <x v="52"/>
    <n v="9"/>
    <n v="1515"/>
    <n v="550660"/>
    <s v="Tier II"/>
    <x v="0"/>
    <x v="478"/>
  </r>
  <r>
    <x v="2488"/>
    <x v="2633"/>
    <x v="0"/>
    <x v="0"/>
    <x v="0"/>
    <x v="5"/>
    <x v="2"/>
    <x v="5"/>
    <n v="77"/>
    <n v="14"/>
    <n v="65"/>
    <m/>
    <n v="84"/>
    <n v="6"/>
    <n v="65"/>
    <m/>
    <m/>
    <m/>
    <m/>
    <m/>
    <n v="3015960"/>
    <n v="3523767"/>
    <n v="2260110"/>
    <n v="2930986"/>
    <n v="30"/>
    <n v="10"/>
    <s v="Independent Public Agency or Authority of Transit Service"/>
    <s v="Modesto"/>
    <x v="52"/>
    <n v="9"/>
    <n v="1515"/>
    <n v="550660"/>
    <s v="Tier II"/>
    <x v="0"/>
    <x v="478"/>
  </r>
  <r>
    <x v="2488"/>
    <x v="2633"/>
    <x v="0"/>
    <x v="0"/>
    <x v="0"/>
    <x v="0"/>
    <x v="2"/>
    <x v="0"/>
    <n v="2"/>
    <n v="1"/>
    <n v="65"/>
    <m/>
    <m/>
    <m/>
    <m/>
    <m/>
    <m/>
    <m/>
    <m/>
    <m/>
    <n v="3015960"/>
    <n v="3523767"/>
    <n v="2260110"/>
    <n v="2930986"/>
    <n v="10"/>
    <n v="20"/>
    <s v="Independent Public Agency or Authority of Transit Service"/>
    <s v="Modesto"/>
    <x v="52"/>
    <n v="9"/>
    <n v="1515"/>
    <n v="550660"/>
    <s v="Tier II"/>
    <x v="0"/>
    <x v="478"/>
  </r>
  <r>
    <x v="2488"/>
    <x v="2633"/>
    <x v="0"/>
    <x v="0"/>
    <x v="0"/>
    <x v="0"/>
    <x v="11"/>
    <x v="0"/>
    <m/>
    <m/>
    <m/>
    <m/>
    <n v="1"/>
    <n v="0"/>
    <n v="65"/>
    <m/>
    <m/>
    <m/>
    <m/>
    <m/>
    <m/>
    <m/>
    <m/>
    <m/>
    <n v="10"/>
    <n v="20"/>
    <s v="Independent Public Agency or Authority of Transit Service"/>
    <s v="Modesto"/>
    <x v="52"/>
    <n v="9"/>
    <n v="1515"/>
    <n v="550660"/>
    <s v="Tier II"/>
    <x v="0"/>
    <x v="478"/>
  </r>
  <r>
    <x v="2489"/>
    <x v="2634"/>
    <x v="1"/>
    <x v="0"/>
    <x v="0"/>
    <x v="1"/>
    <x v="0"/>
    <x v="1"/>
    <m/>
    <m/>
    <m/>
    <m/>
    <n v="6"/>
    <n v="0"/>
    <n v="6"/>
    <m/>
    <m/>
    <m/>
    <m/>
    <m/>
    <n v="55043"/>
    <n v="139956"/>
    <n v="11936"/>
    <n v="36117"/>
    <m/>
    <n v="0"/>
    <s v="City, County or Local Government Unit or Department of Transportation"/>
    <s v="Prescott Valley"/>
    <x v="53"/>
    <n v="9"/>
    <n v="18"/>
    <n v="42150"/>
    <s v="Tier II"/>
    <x v="0"/>
    <x v="479"/>
  </r>
  <r>
    <x v="2489"/>
    <x v="2634"/>
    <x v="1"/>
    <x v="0"/>
    <x v="0"/>
    <x v="2"/>
    <x v="0"/>
    <x v="2"/>
    <n v="2"/>
    <n v="0"/>
    <n v="4"/>
    <m/>
    <n v="2"/>
    <n v="0"/>
    <n v="6"/>
    <m/>
    <m/>
    <m/>
    <m/>
    <m/>
    <n v="55043"/>
    <n v="139956"/>
    <n v="11936"/>
    <n v="36117"/>
    <n v="0"/>
    <n v="0"/>
    <s v="City, County or Local Government Unit or Department of Transportation"/>
    <s v="Prescott Valley"/>
    <x v="53"/>
    <n v="9"/>
    <n v="18"/>
    <n v="42150"/>
    <s v="Tier II"/>
    <x v="0"/>
    <x v="479"/>
  </r>
  <r>
    <x v="2490"/>
    <x v="2635"/>
    <x v="0"/>
    <x v="0"/>
    <x v="0"/>
    <x v="0"/>
    <x v="0"/>
    <x v="0"/>
    <n v="7"/>
    <n v="4"/>
    <n v="15"/>
    <m/>
    <n v="7"/>
    <n v="5"/>
    <n v="19"/>
    <m/>
    <m/>
    <m/>
    <m/>
    <m/>
    <n v="213578"/>
    <n v="312781"/>
    <n v="53264"/>
    <n v="63510"/>
    <n v="50"/>
    <n v="60"/>
    <s v="Independent Public Agency or Authority of Transit Service"/>
    <s v="Visalia"/>
    <x v="52"/>
    <n v="9"/>
    <n v="124"/>
    <n v="332441"/>
    <s v="Tier II"/>
    <x v="0"/>
    <x v="443"/>
  </r>
  <r>
    <x v="2490"/>
    <x v="2635"/>
    <x v="0"/>
    <x v="0"/>
    <x v="0"/>
    <x v="1"/>
    <x v="0"/>
    <x v="1"/>
    <n v="11"/>
    <n v="0"/>
    <n v="15"/>
    <m/>
    <n v="14"/>
    <n v="0"/>
    <n v="19"/>
    <m/>
    <m/>
    <m/>
    <m/>
    <m/>
    <n v="213578"/>
    <n v="312781"/>
    <n v="53264"/>
    <n v="63510"/>
    <n v="5"/>
    <n v="14"/>
    <s v="Independent Public Agency or Authority of Transit Service"/>
    <s v="Visalia"/>
    <x v="52"/>
    <n v="9"/>
    <n v="124"/>
    <n v="332441"/>
    <s v="Tier II"/>
    <x v="0"/>
    <x v="443"/>
  </r>
  <r>
    <x v="2490"/>
    <x v="2635"/>
    <x v="0"/>
    <x v="0"/>
    <x v="0"/>
    <x v="2"/>
    <x v="0"/>
    <x v="2"/>
    <n v="15"/>
    <n v="0"/>
    <n v="15"/>
    <m/>
    <n v="24"/>
    <n v="0"/>
    <n v="19"/>
    <m/>
    <m/>
    <m/>
    <m/>
    <m/>
    <n v="213578"/>
    <n v="312781"/>
    <n v="53264"/>
    <n v="63510"/>
    <n v="5"/>
    <n v="0"/>
    <s v="Independent Public Agency or Authority of Transit Service"/>
    <s v="Visalia"/>
    <x v="52"/>
    <n v="9"/>
    <n v="124"/>
    <n v="332441"/>
    <s v="Tier II"/>
    <x v="0"/>
    <x v="443"/>
  </r>
  <r>
    <x v="2490"/>
    <x v="2635"/>
    <x v="0"/>
    <x v="0"/>
    <x v="0"/>
    <x v="5"/>
    <x v="2"/>
    <x v="5"/>
    <n v="33"/>
    <n v="0"/>
    <n v="26"/>
    <m/>
    <n v="25"/>
    <n v="5"/>
    <n v="26"/>
    <m/>
    <m/>
    <m/>
    <m/>
    <m/>
    <n v="1891805"/>
    <n v="1823661"/>
    <n v="620661"/>
    <n v="614019"/>
    <n v="15"/>
    <n v="18"/>
    <s v="Independent Public Agency or Authority of Transit Service"/>
    <s v="Visalia"/>
    <x v="52"/>
    <n v="9"/>
    <n v="124"/>
    <n v="332441"/>
    <s v="Tier II"/>
    <x v="0"/>
    <x v="443"/>
  </r>
  <r>
    <x v="2490"/>
    <x v="2635"/>
    <x v="0"/>
    <x v="0"/>
    <x v="0"/>
    <x v="0"/>
    <x v="2"/>
    <x v="0"/>
    <n v="28"/>
    <n v="23"/>
    <n v="26"/>
    <m/>
    <n v="21"/>
    <n v="17"/>
    <n v="26"/>
    <m/>
    <m/>
    <m/>
    <m/>
    <m/>
    <n v="1891805"/>
    <n v="1823661"/>
    <n v="620661"/>
    <n v="614019"/>
    <n v="50"/>
    <n v="60"/>
    <s v="Independent Public Agency or Authority of Transit Service"/>
    <s v="Visalia"/>
    <x v="52"/>
    <n v="9"/>
    <n v="124"/>
    <n v="332441"/>
    <s v="Tier II"/>
    <x v="0"/>
    <x v="443"/>
  </r>
  <r>
    <x v="2491"/>
    <x v="1925"/>
    <x v="0"/>
    <x v="0"/>
    <x v="0"/>
    <x v="0"/>
    <x v="0"/>
    <x v="0"/>
    <m/>
    <m/>
    <m/>
    <m/>
    <n v="16"/>
    <n v="13"/>
    <n v="27"/>
    <m/>
    <m/>
    <m/>
    <m/>
    <m/>
    <m/>
    <m/>
    <m/>
    <m/>
    <m/>
    <n v="45.72"/>
    <s v="City, County or Local Government Unit or Department of Transportation"/>
    <s v="Clovis"/>
    <x v="52"/>
    <n v="9"/>
    <n v="87"/>
    <n v="445954"/>
    <s v="Tier II"/>
    <x v="0"/>
    <x v="430"/>
  </r>
  <r>
    <x v="2491"/>
    <x v="1925"/>
    <x v="0"/>
    <x v="0"/>
    <x v="0"/>
    <x v="1"/>
    <x v="0"/>
    <x v="1"/>
    <m/>
    <m/>
    <m/>
    <m/>
    <n v="9"/>
    <n v="4"/>
    <n v="27"/>
    <m/>
    <m/>
    <m/>
    <m/>
    <m/>
    <m/>
    <m/>
    <m/>
    <m/>
    <m/>
    <n v="44.44"/>
    <s v="City, County or Local Government Unit or Department of Transportation"/>
    <s v="Clovis"/>
    <x v="52"/>
    <n v="9"/>
    <n v="87"/>
    <n v="445954"/>
    <s v="Tier II"/>
    <x v="0"/>
    <x v="430"/>
  </r>
  <r>
    <x v="2491"/>
    <x v="1925"/>
    <x v="0"/>
    <x v="0"/>
    <x v="0"/>
    <x v="2"/>
    <x v="0"/>
    <x v="2"/>
    <m/>
    <m/>
    <m/>
    <m/>
    <n v="10"/>
    <n v="0"/>
    <n v="27"/>
    <m/>
    <m/>
    <m/>
    <m/>
    <m/>
    <m/>
    <m/>
    <m/>
    <m/>
    <m/>
    <n v="0"/>
    <s v="City, County or Local Government Unit or Department of Transportation"/>
    <s v="Clovis"/>
    <x v="52"/>
    <n v="9"/>
    <n v="87"/>
    <n v="445954"/>
    <s v="Tier II"/>
    <x v="0"/>
    <x v="430"/>
  </r>
  <r>
    <x v="2491"/>
    <x v="1925"/>
    <x v="0"/>
    <x v="0"/>
    <x v="0"/>
    <x v="0"/>
    <x v="2"/>
    <x v="0"/>
    <m/>
    <m/>
    <m/>
    <m/>
    <n v="16"/>
    <n v="5"/>
    <n v="8"/>
    <m/>
    <m/>
    <m/>
    <m/>
    <m/>
    <m/>
    <m/>
    <m/>
    <m/>
    <m/>
    <n v="45.72"/>
    <s v="City, County or Local Government Unit or Department of Transportation"/>
    <s v="Clovis"/>
    <x v="52"/>
    <n v="9"/>
    <n v="87"/>
    <n v="445954"/>
    <s v="Tier II"/>
    <x v="0"/>
    <x v="430"/>
  </r>
  <r>
    <x v="2492"/>
    <x v="2636"/>
    <x v="1"/>
    <x v="0"/>
    <x v="0"/>
    <x v="9"/>
    <x v="0"/>
    <x v="9"/>
    <m/>
    <m/>
    <m/>
    <m/>
    <n v="1"/>
    <n v="1"/>
    <n v="1"/>
    <m/>
    <m/>
    <m/>
    <m/>
    <m/>
    <n v="0"/>
    <n v="17760"/>
    <n v="0"/>
    <n v="1332"/>
    <m/>
    <m/>
    <s v="Private-For-Profit Corporation"/>
    <s v="Sacramento"/>
    <x v="52"/>
    <n v="9"/>
    <n v="982"/>
    <n v="2420608"/>
    <s v="Tier II"/>
    <x v="0"/>
    <x v="427"/>
  </r>
  <r>
    <x v="2493"/>
    <x v="2637"/>
    <x v="1"/>
    <x v="0"/>
    <x v="0"/>
    <x v="0"/>
    <x v="0"/>
    <x v="0"/>
    <n v="13"/>
    <n v="0"/>
    <n v="7"/>
    <m/>
    <n v="13"/>
    <n v="0"/>
    <n v="8"/>
    <m/>
    <m/>
    <m/>
    <m/>
    <m/>
    <n v="321218"/>
    <n v="314769"/>
    <n v="45523"/>
    <n v="45808"/>
    <m/>
    <m/>
    <s v="State Government Unit or Department of Transportation"/>
    <s v="Tamuning"/>
    <x v="54"/>
    <n v="9"/>
    <n v="30"/>
    <n v="42660"/>
    <s v="Tier II"/>
    <x v="70"/>
    <x v="480"/>
  </r>
  <r>
    <x v="2493"/>
    <x v="2637"/>
    <x v="1"/>
    <x v="0"/>
    <x v="0"/>
    <x v="1"/>
    <x v="0"/>
    <x v="1"/>
    <n v="12"/>
    <n v="12"/>
    <n v="7"/>
    <m/>
    <n v="12"/>
    <n v="12"/>
    <n v="8"/>
    <m/>
    <m/>
    <m/>
    <m/>
    <m/>
    <n v="321218"/>
    <n v="314769"/>
    <n v="45523"/>
    <n v="45808"/>
    <m/>
    <m/>
    <s v="State Government Unit or Department of Transportation"/>
    <s v="Tamuning"/>
    <x v="54"/>
    <n v="9"/>
    <n v="30"/>
    <n v="42660"/>
    <s v="Tier II"/>
    <x v="70"/>
    <x v="480"/>
  </r>
  <r>
    <x v="2493"/>
    <x v="2637"/>
    <x v="1"/>
    <x v="0"/>
    <x v="0"/>
    <x v="2"/>
    <x v="0"/>
    <x v="2"/>
    <n v="5"/>
    <n v="0"/>
    <n v="7"/>
    <m/>
    <n v="3"/>
    <n v="1"/>
    <n v="8"/>
    <m/>
    <m/>
    <m/>
    <m/>
    <m/>
    <n v="321218"/>
    <n v="314769"/>
    <n v="45523"/>
    <n v="45808"/>
    <m/>
    <m/>
    <s v="State Government Unit or Department of Transportation"/>
    <s v="Tamuning"/>
    <x v="54"/>
    <n v="9"/>
    <n v="30"/>
    <n v="42660"/>
    <s v="Tier II"/>
    <x v="70"/>
    <x v="480"/>
  </r>
  <r>
    <x v="2493"/>
    <x v="2637"/>
    <x v="1"/>
    <x v="0"/>
    <x v="0"/>
    <x v="2"/>
    <x v="2"/>
    <x v="2"/>
    <m/>
    <m/>
    <m/>
    <m/>
    <n v="11"/>
    <n v="2"/>
    <n v="7"/>
    <m/>
    <m/>
    <m/>
    <m/>
    <m/>
    <n v="404801"/>
    <n v="836439"/>
    <n v="59898"/>
    <n v="53718"/>
    <m/>
    <m/>
    <s v="State Government Unit or Department of Transportation"/>
    <s v="Tamuning"/>
    <x v="54"/>
    <n v="9"/>
    <n v="30"/>
    <n v="42660"/>
    <s v="Tier II"/>
    <x v="70"/>
    <x v="480"/>
  </r>
  <r>
    <x v="2493"/>
    <x v="2637"/>
    <x v="1"/>
    <x v="0"/>
    <x v="0"/>
    <x v="0"/>
    <x v="11"/>
    <x v="0"/>
    <n v="11"/>
    <n v="0"/>
    <n v="7"/>
    <m/>
    <n v="11"/>
    <n v="0"/>
    <n v="7"/>
    <m/>
    <m/>
    <m/>
    <m/>
    <m/>
    <m/>
    <m/>
    <m/>
    <m/>
    <m/>
    <m/>
    <s v="State Government Unit or Department of Transportation"/>
    <s v="Tamuning"/>
    <x v="54"/>
    <n v="9"/>
    <n v="30"/>
    <n v="42660"/>
    <s v="Tier II"/>
    <x v="70"/>
    <x v="480"/>
  </r>
  <r>
    <x v="2494"/>
    <x v="2638"/>
    <x v="2"/>
    <x v="2"/>
    <x v="0"/>
    <x v="0"/>
    <x v="0"/>
    <x v="0"/>
    <n v="2"/>
    <n v="2"/>
    <n v="5"/>
    <m/>
    <n v="2"/>
    <n v="2"/>
    <n v="6"/>
    <m/>
    <m/>
    <m/>
    <m/>
    <m/>
    <n v="55858"/>
    <n v="83569"/>
    <n v="10063"/>
    <n v="13572"/>
    <n v="6.67"/>
    <n v="20"/>
    <s v="Independent Public Agency or Authority of Transit Service"/>
    <s v="Jackson"/>
    <x v="52"/>
    <n v="9"/>
    <m/>
    <m/>
    <s v="Tier II"/>
    <x v="0"/>
    <x v="23"/>
  </r>
  <r>
    <x v="2494"/>
    <x v="2638"/>
    <x v="2"/>
    <x v="2"/>
    <x v="0"/>
    <x v="1"/>
    <x v="0"/>
    <x v="1"/>
    <n v="3"/>
    <n v="3"/>
    <n v="5"/>
    <m/>
    <n v="3"/>
    <n v="3"/>
    <n v="6"/>
    <m/>
    <m/>
    <m/>
    <m/>
    <m/>
    <n v="55858"/>
    <n v="83569"/>
    <n v="10063"/>
    <n v="13572"/>
    <n v="0"/>
    <n v="0"/>
    <s v="Independent Public Agency or Authority of Transit Service"/>
    <s v="Jackson"/>
    <x v="52"/>
    <n v="9"/>
    <m/>
    <m/>
    <s v="Tier II"/>
    <x v="0"/>
    <x v="23"/>
  </r>
  <r>
    <x v="2494"/>
    <x v="2638"/>
    <x v="2"/>
    <x v="2"/>
    <x v="0"/>
    <x v="0"/>
    <x v="2"/>
    <x v="0"/>
    <n v="11"/>
    <n v="4"/>
    <n v="12"/>
    <m/>
    <n v="11"/>
    <n v="6"/>
    <n v="10"/>
    <m/>
    <m/>
    <m/>
    <m/>
    <m/>
    <n v="156417"/>
    <n v="156385"/>
    <n v="20484"/>
    <n v="24107"/>
    <n v="6.67"/>
    <n v="20"/>
    <s v="Independent Public Agency or Authority of Transit Service"/>
    <s v="Jackson"/>
    <x v="52"/>
    <n v="9"/>
    <m/>
    <m/>
    <s v="Tier II"/>
    <x v="0"/>
    <x v="23"/>
  </r>
  <r>
    <x v="2494"/>
    <x v="2638"/>
    <x v="2"/>
    <x v="2"/>
    <x v="0"/>
    <x v="0"/>
    <x v="11"/>
    <x v="0"/>
    <n v="1"/>
    <n v="1"/>
    <n v="12"/>
    <m/>
    <n v="1"/>
    <n v="1"/>
    <n v="6"/>
    <m/>
    <m/>
    <m/>
    <m/>
    <m/>
    <m/>
    <m/>
    <m/>
    <m/>
    <n v="6.67"/>
    <n v="20"/>
    <s v="Independent Public Agency or Authority of Transit Service"/>
    <s v="Jackson"/>
    <x v="52"/>
    <n v="9"/>
    <m/>
    <m/>
    <s v="Tier II"/>
    <x v="0"/>
    <x v="23"/>
  </r>
  <r>
    <x v="2494"/>
    <x v="2638"/>
    <x v="2"/>
    <x v="2"/>
    <x v="0"/>
    <x v="2"/>
    <x v="11"/>
    <x v="2"/>
    <n v="1"/>
    <n v="0"/>
    <n v="12"/>
    <m/>
    <n v="1"/>
    <n v="0"/>
    <n v="1"/>
    <m/>
    <m/>
    <m/>
    <m/>
    <m/>
    <m/>
    <m/>
    <m/>
    <m/>
    <n v="33.33"/>
    <n v="0"/>
    <s v="Independent Public Agency or Authority of Transit Service"/>
    <s v="Jackson"/>
    <x v="52"/>
    <n v="9"/>
    <m/>
    <m/>
    <s v="Tier II"/>
    <x v="0"/>
    <x v="23"/>
  </r>
  <r>
    <x v="2495"/>
    <x v="2639"/>
    <x v="2"/>
    <x v="2"/>
    <x v="0"/>
    <x v="0"/>
    <x v="2"/>
    <x v="0"/>
    <n v="8"/>
    <n v="0"/>
    <n v="6"/>
    <m/>
    <n v="8"/>
    <n v="0"/>
    <n v="6"/>
    <m/>
    <m/>
    <m/>
    <m/>
    <m/>
    <n v="246542"/>
    <n v="252143"/>
    <n v="66128"/>
    <n v="78899"/>
    <m/>
    <m/>
    <s v="City, County or Local Government Unit or Department of Transportation"/>
    <s v="Show Low"/>
    <x v="53"/>
    <n v="9"/>
    <m/>
    <m/>
    <s v="Tier II"/>
    <x v="62"/>
    <x v="23"/>
  </r>
  <r>
    <x v="2496"/>
    <x v="2640"/>
    <x v="2"/>
    <x v="2"/>
    <x v="0"/>
    <x v="5"/>
    <x v="0"/>
    <x v="5"/>
    <n v="3"/>
    <n v="2"/>
    <n v="4"/>
    <m/>
    <n v="3"/>
    <n v="2"/>
    <n v="4"/>
    <m/>
    <m/>
    <m/>
    <m/>
    <m/>
    <n v="31978"/>
    <n v="28834"/>
    <n v="25199"/>
    <n v="23319"/>
    <n v="0"/>
    <n v="33.33"/>
    <s v="City, County or Local Government Unit or Department of Transportation"/>
    <s v="Corcoran"/>
    <x v="52"/>
    <n v="9"/>
    <m/>
    <m/>
    <s v="Tier II"/>
    <x v="0"/>
    <x v="23"/>
  </r>
  <r>
    <x v="2496"/>
    <x v="2640"/>
    <x v="2"/>
    <x v="2"/>
    <x v="0"/>
    <x v="0"/>
    <x v="0"/>
    <x v="0"/>
    <n v="3"/>
    <n v="1"/>
    <n v="4"/>
    <m/>
    <n v="3"/>
    <n v="1"/>
    <n v="4"/>
    <m/>
    <m/>
    <m/>
    <m/>
    <m/>
    <n v="31978"/>
    <n v="28834"/>
    <n v="25199"/>
    <n v="23319"/>
    <n v="0"/>
    <n v="66.67"/>
    <s v="City, County or Local Government Unit or Department of Transportation"/>
    <s v="Corcoran"/>
    <x v="52"/>
    <n v="9"/>
    <m/>
    <m/>
    <s v="Tier II"/>
    <x v="0"/>
    <x v="23"/>
  </r>
  <r>
    <x v="2497"/>
    <x v="2641"/>
    <x v="2"/>
    <x v="2"/>
    <x v="0"/>
    <x v="3"/>
    <x v="1"/>
    <x v="3"/>
    <n v="2"/>
    <n v="0"/>
    <n v="1"/>
    <m/>
    <n v="2"/>
    <n v="0"/>
    <n v="1"/>
    <m/>
    <m/>
    <m/>
    <m/>
    <m/>
    <n v="2720"/>
    <n v="3362"/>
    <n v="1258"/>
    <n v="2686"/>
    <m/>
    <m/>
    <s v="State Government Unit or Department of Transportation"/>
    <s v="Pago Pago"/>
    <x v="55"/>
    <n v="9"/>
    <m/>
    <m/>
    <s v="Tier II"/>
    <x v="71"/>
    <x v="23"/>
  </r>
  <r>
    <x v="2498"/>
    <x v="2642"/>
    <x v="1"/>
    <x v="0"/>
    <x v="0"/>
    <x v="0"/>
    <x v="6"/>
    <x v="0"/>
    <n v="6"/>
    <n v="0"/>
    <n v="5"/>
    <m/>
    <n v="6"/>
    <n v="0"/>
    <n v="5"/>
    <m/>
    <m/>
    <m/>
    <m/>
    <m/>
    <n v="284458"/>
    <n v="287615"/>
    <n v="23056"/>
    <n v="28687"/>
    <n v="36.36"/>
    <n v="46.15"/>
    <s v="City, County or Local Government Unit or Department of Transportation"/>
    <s v="Madera"/>
    <x v="52"/>
    <n v="9"/>
    <n v="181"/>
    <n v="144484"/>
    <s v="Tier II"/>
    <x v="0"/>
    <x v="463"/>
  </r>
  <r>
    <x v="2498"/>
    <x v="2642"/>
    <x v="1"/>
    <x v="0"/>
    <x v="0"/>
    <x v="2"/>
    <x v="0"/>
    <x v="2"/>
    <n v="2"/>
    <n v="1"/>
    <n v="4"/>
    <m/>
    <n v="2"/>
    <n v="2"/>
    <n v="4"/>
    <m/>
    <m/>
    <m/>
    <m/>
    <m/>
    <n v="43489"/>
    <n v="40134"/>
    <n v="5745"/>
    <n v="5242"/>
    <n v="50"/>
    <n v="50"/>
    <s v="City, County or Local Government Unit or Department of Transportation"/>
    <s v="Madera"/>
    <x v="52"/>
    <n v="9"/>
    <n v="181"/>
    <n v="144484"/>
    <s v="Tier II"/>
    <x v="0"/>
    <x v="463"/>
  </r>
  <r>
    <x v="2498"/>
    <x v="2642"/>
    <x v="1"/>
    <x v="0"/>
    <x v="0"/>
    <x v="0"/>
    <x v="11"/>
    <x v="0"/>
    <n v="5"/>
    <n v="4"/>
    <n v="5"/>
    <m/>
    <n v="5"/>
    <n v="4"/>
    <n v="5"/>
    <m/>
    <m/>
    <m/>
    <m/>
    <m/>
    <m/>
    <m/>
    <m/>
    <m/>
    <n v="36.36"/>
    <n v="46.15"/>
    <s v="City, County or Local Government Unit or Department of Transportation"/>
    <s v="Madera"/>
    <x v="52"/>
    <n v="9"/>
    <n v="181"/>
    <n v="144484"/>
    <s v="Tier II"/>
    <x v="0"/>
    <x v="463"/>
  </r>
  <r>
    <x v="2499"/>
    <x v="2643"/>
    <x v="2"/>
    <x v="2"/>
    <x v="0"/>
    <x v="0"/>
    <x v="11"/>
    <x v="0"/>
    <n v="8"/>
    <n v="6"/>
    <n v="4"/>
    <m/>
    <n v="8"/>
    <n v="6"/>
    <n v="4"/>
    <m/>
    <m/>
    <m/>
    <m/>
    <m/>
    <m/>
    <m/>
    <m/>
    <m/>
    <n v="88.89"/>
    <n v="66.67"/>
    <s v="City, County or Local Government Unit or Department of Transportation"/>
    <s v="Ridgecrest"/>
    <x v="52"/>
    <n v="9"/>
    <m/>
    <m/>
    <s v="Tier II"/>
    <x v="0"/>
    <x v="23"/>
  </r>
  <r>
    <x v="2499"/>
    <x v="2643"/>
    <x v="2"/>
    <x v="2"/>
    <x v="0"/>
    <x v="2"/>
    <x v="11"/>
    <x v="2"/>
    <n v="1"/>
    <n v="0"/>
    <n v="4"/>
    <m/>
    <n v="1"/>
    <n v="0"/>
    <n v="4"/>
    <m/>
    <m/>
    <m/>
    <m/>
    <m/>
    <m/>
    <m/>
    <m/>
    <m/>
    <n v="0"/>
    <n v="0"/>
    <s v="City, County or Local Government Unit or Department of Transportation"/>
    <s v="Ridgecrest"/>
    <x v="52"/>
    <n v="9"/>
    <m/>
    <m/>
    <s v="Tier II"/>
    <x v="0"/>
    <x v="23"/>
  </r>
  <r>
    <x v="2500"/>
    <x v="2644"/>
    <x v="2"/>
    <x v="2"/>
    <x v="0"/>
    <x v="9"/>
    <x v="0"/>
    <x v="9"/>
    <n v="8"/>
    <n v="0"/>
    <n v="51"/>
    <m/>
    <n v="8"/>
    <n v="0"/>
    <n v="51"/>
    <m/>
    <m/>
    <m/>
    <m/>
    <m/>
    <n v="360930"/>
    <n v="366936"/>
    <n v="129664"/>
    <n v="135896"/>
    <n v="100"/>
    <n v="100"/>
    <s v="Independent Public Agency or Authority of Transit Service"/>
    <s v="Fresno"/>
    <x v="52"/>
    <n v="9"/>
    <m/>
    <m/>
    <s v="Tier II"/>
    <x v="0"/>
    <x v="23"/>
  </r>
  <r>
    <x v="2500"/>
    <x v="2644"/>
    <x v="2"/>
    <x v="2"/>
    <x v="0"/>
    <x v="0"/>
    <x v="0"/>
    <x v="0"/>
    <n v="6"/>
    <n v="6"/>
    <n v="51"/>
    <m/>
    <n v="6"/>
    <n v="6"/>
    <n v="51"/>
    <m/>
    <m/>
    <m/>
    <m/>
    <m/>
    <n v="360930"/>
    <n v="366936"/>
    <n v="129664"/>
    <n v="135896"/>
    <n v="0"/>
    <n v="100"/>
    <s v="Independent Public Agency or Authority of Transit Service"/>
    <s v="Fresno"/>
    <x v="52"/>
    <n v="9"/>
    <m/>
    <m/>
    <s v="Tier II"/>
    <x v="0"/>
    <x v="23"/>
  </r>
  <r>
    <x v="2500"/>
    <x v="2644"/>
    <x v="2"/>
    <x v="2"/>
    <x v="0"/>
    <x v="1"/>
    <x v="0"/>
    <x v="1"/>
    <n v="9"/>
    <n v="4"/>
    <n v="51"/>
    <m/>
    <n v="9"/>
    <n v="4"/>
    <n v="51"/>
    <m/>
    <m/>
    <m/>
    <m/>
    <m/>
    <n v="360930"/>
    <n v="366936"/>
    <n v="129664"/>
    <n v="135896"/>
    <n v="100"/>
    <n v="100"/>
    <s v="Independent Public Agency or Authority of Transit Service"/>
    <s v="Fresno"/>
    <x v="52"/>
    <n v="9"/>
    <m/>
    <m/>
    <s v="Tier II"/>
    <x v="0"/>
    <x v="23"/>
  </r>
  <r>
    <x v="2500"/>
    <x v="2644"/>
    <x v="2"/>
    <x v="2"/>
    <x v="0"/>
    <x v="2"/>
    <x v="0"/>
    <x v="2"/>
    <n v="16"/>
    <n v="2"/>
    <n v="51"/>
    <m/>
    <n v="16"/>
    <n v="6"/>
    <n v="51"/>
    <m/>
    <m/>
    <m/>
    <m/>
    <m/>
    <n v="360930"/>
    <n v="366936"/>
    <n v="129664"/>
    <n v="135896"/>
    <n v="100"/>
    <n v="26.47"/>
    <s v="Independent Public Agency or Authority of Transit Service"/>
    <s v="Fresno"/>
    <x v="52"/>
    <n v="9"/>
    <m/>
    <m/>
    <s v="Tier II"/>
    <x v="0"/>
    <x v="23"/>
  </r>
  <r>
    <x v="2500"/>
    <x v="2644"/>
    <x v="2"/>
    <x v="2"/>
    <x v="0"/>
    <x v="5"/>
    <x v="2"/>
    <x v="5"/>
    <n v="18"/>
    <n v="0"/>
    <n v="14"/>
    <m/>
    <n v="18"/>
    <n v="0"/>
    <n v="14"/>
    <m/>
    <m/>
    <m/>
    <m/>
    <m/>
    <n v="314382"/>
    <n v="303947"/>
    <n v="40090"/>
    <n v="49678"/>
    <n v="0"/>
    <n v="0"/>
    <s v="Independent Public Agency or Authority of Transit Service"/>
    <s v="Fresno"/>
    <x v="52"/>
    <n v="9"/>
    <m/>
    <m/>
    <s v="Tier II"/>
    <x v="0"/>
    <x v="23"/>
  </r>
  <r>
    <x v="2500"/>
    <x v="2644"/>
    <x v="2"/>
    <x v="2"/>
    <x v="0"/>
    <x v="0"/>
    <x v="2"/>
    <x v="0"/>
    <n v="4"/>
    <n v="0"/>
    <n v="14"/>
    <m/>
    <n v="4"/>
    <n v="0"/>
    <n v="14"/>
    <m/>
    <m/>
    <m/>
    <m/>
    <m/>
    <n v="314382"/>
    <n v="303947"/>
    <n v="40090"/>
    <n v="49678"/>
    <n v="0"/>
    <n v="100"/>
    <s v="Independent Public Agency or Authority of Transit Service"/>
    <s v="Fresno"/>
    <x v="52"/>
    <n v="9"/>
    <m/>
    <m/>
    <s v="Tier II"/>
    <x v="0"/>
    <x v="23"/>
  </r>
  <r>
    <x v="2500"/>
    <x v="2644"/>
    <x v="2"/>
    <x v="2"/>
    <x v="0"/>
    <x v="2"/>
    <x v="2"/>
    <x v="2"/>
    <n v="2"/>
    <n v="0"/>
    <n v="14"/>
    <m/>
    <n v="2"/>
    <n v="2"/>
    <n v="14"/>
    <m/>
    <m/>
    <m/>
    <m/>
    <m/>
    <n v="314382"/>
    <n v="303947"/>
    <n v="40090"/>
    <n v="49678"/>
    <n v="100"/>
    <n v="26.47"/>
    <s v="Independent Public Agency or Authority of Transit Service"/>
    <s v="Fresno"/>
    <x v="52"/>
    <n v="9"/>
    <m/>
    <m/>
    <s v="Tier II"/>
    <x v="0"/>
    <x v="23"/>
  </r>
  <r>
    <x v="2500"/>
    <x v="2644"/>
    <x v="2"/>
    <x v="2"/>
    <x v="0"/>
    <x v="0"/>
    <x v="11"/>
    <x v="0"/>
    <n v="57"/>
    <n v="57"/>
    <n v="51"/>
    <m/>
    <n v="57"/>
    <n v="57"/>
    <n v="51"/>
    <m/>
    <m/>
    <m/>
    <m/>
    <m/>
    <m/>
    <m/>
    <m/>
    <m/>
    <n v="0"/>
    <n v="100"/>
    <s v="Independent Public Agency or Authority of Transit Service"/>
    <s v="Fresno"/>
    <x v="52"/>
    <n v="9"/>
    <m/>
    <m/>
    <s v="Tier II"/>
    <x v="0"/>
    <x v="23"/>
  </r>
  <r>
    <x v="2501"/>
    <x v="2645"/>
    <x v="2"/>
    <x v="2"/>
    <x v="0"/>
    <x v="0"/>
    <x v="11"/>
    <x v="0"/>
    <n v="5"/>
    <n v="4"/>
    <n v="2"/>
    <m/>
    <n v="6"/>
    <n v="4"/>
    <n v="2"/>
    <m/>
    <m/>
    <m/>
    <m/>
    <m/>
    <m/>
    <m/>
    <m/>
    <m/>
    <n v="66.67"/>
    <n v="50"/>
    <s v="Independent Public Agency or Authority of Transit Service"/>
    <s v="Alturas"/>
    <x v="52"/>
    <n v="9"/>
    <m/>
    <m/>
    <s v="Tier II"/>
    <x v="0"/>
    <x v="23"/>
  </r>
  <r>
    <x v="2502"/>
    <x v="2646"/>
    <x v="2"/>
    <x v="2"/>
    <x v="0"/>
    <x v="0"/>
    <x v="6"/>
    <x v="0"/>
    <n v="4"/>
    <n v="1"/>
    <n v="2"/>
    <m/>
    <n v="4"/>
    <n v="1"/>
    <n v="4"/>
    <m/>
    <m/>
    <m/>
    <m/>
    <m/>
    <n v="165884"/>
    <n v="222987"/>
    <n v="24172"/>
    <n v="32881"/>
    <n v="9.09"/>
    <n v="16.670000000000002"/>
    <s v="Independent Public Agency or Authority of Transit Service"/>
    <s v="Hollister"/>
    <x v="52"/>
    <n v="9"/>
    <m/>
    <m/>
    <s v="Tier II"/>
    <x v="0"/>
    <x v="23"/>
  </r>
  <r>
    <x v="2502"/>
    <x v="2646"/>
    <x v="2"/>
    <x v="2"/>
    <x v="0"/>
    <x v="0"/>
    <x v="0"/>
    <x v="0"/>
    <n v="12"/>
    <n v="0"/>
    <n v="5"/>
    <m/>
    <n v="12"/>
    <n v="0"/>
    <n v="13"/>
    <m/>
    <m/>
    <m/>
    <m/>
    <m/>
    <n v="205445"/>
    <n v="239491"/>
    <n v="35072"/>
    <n v="44506"/>
    <n v="9.09"/>
    <n v="16.670000000000002"/>
    <s v="Independent Public Agency or Authority of Transit Service"/>
    <s v="Hollister"/>
    <x v="52"/>
    <n v="9"/>
    <m/>
    <m/>
    <s v="Tier II"/>
    <x v="0"/>
    <x v="23"/>
  </r>
  <r>
    <x v="2502"/>
    <x v="2646"/>
    <x v="2"/>
    <x v="2"/>
    <x v="0"/>
    <x v="1"/>
    <x v="0"/>
    <x v="1"/>
    <n v="2"/>
    <n v="1"/>
    <n v="5"/>
    <m/>
    <n v="2"/>
    <n v="1"/>
    <n v="13"/>
    <m/>
    <m/>
    <m/>
    <m/>
    <m/>
    <n v="205445"/>
    <n v="239491"/>
    <n v="35072"/>
    <n v="44506"/>
    <n v="0"/>
    <n v="50"/>
    <s v="Independent Public Agency or Authority of Transit Service"/>
    <s v="Hollister"/>
    <x v="52"/>
    <n v="9"/>
    <m/>
    <m/>
    <s v="Tier II"/>
    <x v="0"/>
    <x v="23"/>
  </r>
  <r>
    <x v="2502"/>
    <x v="2646"/>
    <x v="2"/>
    <x v="2"/>
    <x v="0"/>
    <x v="0"/>
    <x v="11"/>
    <x v="0"/>
    <n v="4"/>
    <n v="0"/>
    <n v="2"/>
    <m/>
    <n v="4"/>
    <n v="0"/>
    <n v="8.5"/>
    <m/>
    <m/>
    <m/>
    <m/>
    <m/>
    <m/>
    <m/>
    <m/>
    <m/>
    <n v="9.09"/>
    <n v="16.670000000000002"/>
    <s v="Independent Public Agency or Authority of Transit Service"/>
    <s v="Hollister"/>
    <x v="52"/>
    <n v="9"/>
    <m/>
    <m/>
    <s v="Tier II"/>
    <x v="0"/>
    <x v="23"/>
  </r>
  <r>
    <x v="2503"/>
    <x v="2647"/>
    <x v="2"/>
    <x v="2"/>
    <x v="0"/>
    <x v="0"/>
    <x v="0"/>
    <x v="0"/>
    <n v="5"/>
    <n v="3"/>
    <n v="3"/>
    <m/>
    <n v="5"/>
    <n v="3"/>
    <n v="3"/>
    <m/>
    <m/>
    <m/>
    <m/>
    <m/>
    <n v="63237"/>
    <n v="57071"/>
    <n v="11779"/>
    <n v="11963"/>
    <m/>
    <m/>
    <s v="City, County or Local Government Unit or Department of Transportation"/>
    <s v="Cottonwood"/>
    <x v="53"/>
    <n v="9"/>
    <m/>
    <m/>
    <s v="Tier II"/>
    <x v="62"/>
    <x v="23"/>
  </r>
  <r>
    <x v="2503"/>
    <x v="2647"/>
    <x v="2"/>
    <x v="2"/>
    <x v="0"/>
    <x v="2"/>
    <x v="0"/>
    <x v="2"/>
    <n v="5"/>
    <n v="3"/>
    <n v="3"/>
    <m/>
    <n v="5"/>
    <n v="3"/>
    <n v="3"/>
    <m/>
    <m/>
    <m/>
    <m/>
    <m/>
    <n v="63237"/>
    <n v="57071"/>
    <n v="11779"/>
    <n v="11963"/>
    <m/>
    <m/>
    <s v="City, County or Local Government Unit or Department of Transportation"/>
    <s v="Cottonwood"/>
    <x v="53"/>
    <n v="9"/>
    <m/>
    <m/>
    <s v="Tier II"/>
    <x v="62"/>
    <x v="23"/>
  </r>
  <r>
    <x v="2503"/>
    <x v="2647"/>
    <x v="2"/>
    <x v="2"/>
    <x v="0"/>
    <x v="0"/>
    <x v="2"/>
    <x v="0"/>
    <n v="10"/>
    <n v="2"/>
    <n v="6"/>
    <m/>
    <n v="10"/>
    <n v="2"/>
    <n v="6"/>
    <m/>
    <m/>
    <m/>
    <m/>
    <m/>
    <n v="384563"/>
    <n v="411422"/>
    <n v="131891"/>
    <n v="153533"/>
    <m/>
    <m/>
    <s v="City, County or Local Government Unit or Department of Transportation"/>
    <s v="Cottonwood"/>
    <x v="53"/>
    <n v="9"/>
    <m/>
    <m/>
    <s v="Tier II"/>
    <x v="62"/>
    <x v="23"/>
  </r>
  <r>
    <x v="2504"/>
    <x v="2648"/>
    <x v="2"/>
    <x v="2"/>
    <x v="0"/>
    <x v="5"/>
    <x v="6"/>
    <x v="5"/>
    <n v="3"/>
    <n v="0"/>
    <n v="4"/>
    <m/>
    <n v="3"/>
    <n v="0"/>
    <n v="4"/>
    <m/>
    <m/>
    <m/>
    <m/>
    <m/>
    <n v="82420"/>
    <n v="84937"/>
    <n v="8627"/>
    <n v="8503"/>
    <n v="58.33"/>
    <n v="18.88"/>
    <s v="Independent Public Agency or Authority of Transit Service"/>
    <s v="Big Bear Lake"/>
    <x v="52"/>
    <n v="9"/>
    <m/>
    <m/>
    <s v="Tier II"/>
    <x v="0"/>
    <x v="23"/>
  </r>
  <r>
    <x v="2504"/>
    <x v="2648"/>
    <x v="2"/>
    <x v="2"/>
    <x v="0"/>
    <x v="0"/>
    <x v="6"/>
    <x v="0"/>
    <n v="4"/>
    <n v="0"/>
    <n v="4"/>
    <m/>
    <n v="1"/>
    <n v="0"/>
    <n v="4"/>
    <m/>
    <m/>
    <m/>
    <m/>
    <m/>
    <n v="82420"/>
    <n v="84937"/>
    <n v="8627"/>
    <n v="8503"/>
    <n v="63.64"/>
    <n v="36.840000000000003"/>
    <s v="Independent Public Agency or Authority of Transit Service"/>
    <s v="Big Bear Lake"/>
    <x v="52"/>
    <n v="9"/>
    <m/>
    <m/>
    <s v="Tier II"/>
    <x v="0"/>
    <x v="23"/>
  </r>
  <r>
    <x v="2504"/>
    <x v="2648"/>
    <x v="2"/>
    <x v="2"/>
    <x v="0"/>
    <x v="2"/>
    <x v="0"/>
    <x v="2"/>
    <n v="8"/>
    <n v="0"/>
    <n v="8"/>
    <m/>
    <n v="8"/>
    <n v="0"/>
    <n v="8"/>
    <m/>
    <m/>
    <m/>
    <m/>
    <m/>
    <n v="99309"/>
    <n v="95828"/>
    <n v="13730"/>
    <n v="12868"/>
    <n v="12.5"/>
    <n v="0"/>
    <s v="Independent Public Agency or Authority of Transit Service"/>
    <s v="Big Bear Lake"/>
    <x v="52"/>
    <n v="9"/>
    <m/>
    <m/>
    <s v="Tier II"/>
    <x v="0"/>
    <x v="23"/>
  </r>
  <r>
    <x v="2504"/>
    <x v="2648"/>
    <x v="2"/>
    <x v="2"/>
    <x v="0"/>
    <x v="5"/>
    <x v="2"/>
    <x v="5"/>
    <n v="11"/>
    <n v="0"/>
    <n v="18"/>
    <m/>
    <n v="11"/>
    <n v="0"/>
    <n v="20"/>
    <m/>
    <m/>
    <m/>
    <m/>
    <m/>
    <n v="559275"/>
    <n v="633271"/>
    <n v="816510"/>
    <n v="774854"/>
    <n v="58.33"/>
    <n v="18.88"/>
    <s v="Independent Public Agency or Authority of Transit Service"/>
    <s v="Big Bear Lake"/>
    <x v="52"/>
    <n v="9"/>
    <m/>
    <m/>
    <s v="Tier II"/>
    <x v="0"/>
    <x v="23"/>
  </r>
  <r>
    <x v="2504"/>
    <x v="2648"/>
    <x v="2"/>
    <x v="2"/>
    <x v="0"/>
    <x v="0"/>
    <x v="2"/>
    <x v="0"/>
    <n v="8"/>
    <n v="0"/>
    <n v="18"/>
    <m/>
    <n v="9"/>
    <n v="0"/>
    <n v="20"/>
    <m/>
    <m/>
    <m/>
    <m/>
    <m/>
    <n v="559275"/>
    <n v="633271"/>
    <n v="816510"/>
    <n v="774854"/>
    <n v="63.64"/>
    <n v="36.840000000000003"/>
    <s v="Independent Public Agency or Authority of Transit Service"/>
    <s v="Big Bear Lake"/>
    <x v="52"/>
    <n v="9"/>
    <m/>
    <m/>
    <s v="Tier II"/>
    <x v="0"/>
    <x v="23"/>
  </r>
  <r>
    <x v="2504"/>
    <x v="2648"/>
    <x v="2"/>
    <x v="2"/>
    <x v="0"/>
    <x v="0"/>
    <x v="11"/>
    <x v="0"/>
    <m/>
    <m/>
    <m/>
    <m/>
    <n v="1"/>
    <n v="0"/>
    <n v="4"/>
    <m/>
    <m/>
    <m/>
    <m/>
    <m/>
    <m/>
    <m/>
    <m/>
    <m/>
    <n v="63.64"/>
    <n v="36.840000000000003"/>
    <s v="Independent Public Agency or Authority of Transit Service"/>
    <s v="Big Bear Lake"/>
    <x v="52"/>
    <n v="9"/>
    <m/>
    <m/>
    <s v="Tier II"/>
    <x v="0"/>
    <x v="23"/>
  </r>
  <r>
    <x v="2505"/>
    <x v="2649"/>
    <x v="2"/>
    <x v="2"/>
    <x v="0"/>
    <x v="0"/>
    <x v="2"/>
    <x v="0"/>
    <n v="2"/>
    <n v="0"/>
    <n v="1"/>
    <m/>
    <n v="2"/>
    <n v="0"/>
    <n v="1"/>
    <m/>
    <m/>
    <m/>
    <m/>
    <m/>
    <m/>
    <m/>
    <m/>
    <m/>
    <m/>
    <m/>
    <s v="City, County or Local Government Unit or Department of Transportation"/>
    <s v="Rio Vista"/>
    <x v="52"/>
    <n v="9"/>
    <m/>
    <m/>
    <s v="Tier II"/>
    <x v="63"/>
    <x v="23"/>
  </r>
  <r>
    <x v="2505"/>
    <x v="2649"/>
    <x v="2"/>
    <x v="2"/>
    <x v="0"/>
    <x v="0"/>
    <x v="11"/>
    <x v="0"/>
    <n v="2"/>
    <n v="2"/>
    <n v="1"/>
    <m/>
    <n v="2"/>
    <n v="2"/>
    <n v="1"/>
    <m/>
    <m/>
    <m/>
    <m/>
    <m/>
    <m/>
    <m/>
    <m/>
    <m/>
    <m/>
    <m/>
    <s v="City, County or Local Government Unit or Department of Transportation"/>
    <s v="Rio Vista"/>
    <x v="52"/>
    <n v="9"/>
    <m/>
    <m/>
    <s v="Tier II"/>
    <x v="63"/>
    <x v="23"/>
  </r>
  <r>
    <x v="2505"/>
    <x v="2649"/>
    <x v="2"/>
    <x v="2"/>
    <x v="0"/>
    <x v="2"/>
    <x v="11"/>
    <x v="2"/>
    <n v="1"/>
    <n v="1"/>
    <n v="1"/>
    <m/>
    <n v="1"/>
    <n v="1"/>
    <n v="1"/>
    <m/>
    <m/>
    <m/>
    <m/>
    <m/>
    <m/>
    <m/>
    <m/>
    <m/>
    <m/>
    <m/>
    <s v="City, County or Local Government Unit or Department of Transportation"/>
    <s v="Rio Vista"/>
    <x v="52"/>
    <n v="9"/>
    <m/>
    <m/>
    <s v="Tier II"/>
    <x v="63"/>
    <x v="23"/>
  </r>
  <r>
    <x v="2506"/>
    <x v="2650"/>
    <x v="2"/>
    <x v="2"/>
    <x v="0"/>
    <x v="0"/>
    <x v="2"/>
    <x v="0"/>
    <n v="14"/>
    <n v="8"/>
    <n v="4"/>
    <m/>
    <n v="14"/>
    <n v="8"/>
    <n v="4"/>
    <m/>
    <m/>
    <m/>
    <m/>
    <m/>
    <n v="258246"/>
    <n v="256263"/>
    <n v="23473"/>
    <n v="25860"/>
    <m/>
    <m/>
    <s v="Private-Non-Profit Corporation"/>
    <s v="Page"/>
    <x v="53"/>
    <n v="9"/>
    <m/>
    <m/>
    <s v="Tier II"/>
    <x v="62"/>
    <x v="23"/>
  </r>
  <r>
    <x v="2507"/>
    <x v="2651"/>
    <x v="2"/>
    <x v="2"/>
    <x v="0"/>
    <x v="5"/>
    <x v="2"/>
    <x v="5"/>
    <n v="2"/>
    <n v="2"/>
    <n v="2"/>
    <m/>
    <n v="7"/>
    <n v="2"/>
    <n v="3"/>
    <m/>
    <m/>
    <m/>
    <m/>
    <m/>
    <n v="76242"/>
    <n v="104860"/>
    <n v="63140"/>
    <n v="88241"/>
    <m/>
    <m/>
    <s v="City, County or Local Government Unit or Department of Transportation"/>
    <s v="Arcata"/>
    <x v="52"/>
    <n v="9"/>
    <m/>
    <m/>
    <s v="Tier II"/>
    <x v="72"/>
    <x v="23"/>
  </r>
  <r>
    <x v="2507"/>
    <x v="2651"/>
    <x v="2"/>
    <x v="2"/>
    <x v="0"/>
    <x v="0"/>
    <x v="2"/>
    <x v="0"/>
    <m/>
    <m/>
    <m/>
    <m/>
    <n v="1"/>
    <n v="1"/>
    <n v="3"/>
    <m/>
    <m/>
    <m/>
    <m/>
    <m/>
    <n v="76242"/>
    <n v="104860"/>
    <n v="63140"/>
    <n v="88241"/>
    <m/>
    <m/>
    <s v="City, County or Local Government Unit or Department of Transportation"/>
    <s v="Arcata"/>
    <x v="52"/>
    <n v="9"/>
    <m/>
    <m/>
    <s v="Tier II"/>
    <x v="72"/>
    <x v="23"/>
  </r>
  <r>
    <x v="2508"/>
    <x v="2652"/>
    <x v="2"/>
    <x v="2"/>
    <x v="0"/>
    <x v="0"/>
    <x v="2"/>
    <x v="0"/>
    <n v="3"/>
    <n v="1"/>
    <n v="1"/>
    <m/>
    <n v="4"/>
    <n v="1"/>
    <n v="1"/>
    <m/>
    <m/>
    <m/>
    <m/>
    <m/>
    <n v="50757"/>
    <n v="49964"/>
    <n v="19201"/>
    <n v="23174"/>
    <n v="0"/>
    <n v="33.33"/>
    <s v="City, County or Local Government Unit or Department of Transportation"/>
    <s v="Needles"/>
    <x v="52"/>
    <n v="9"/>
    <m/>
    <m/>
    <s v="Tier II"/>
    <x v="0"/>
    <x v="23"/>
  </r>
  <r>
    <x v="2509"/>
    <x v="789"/>
    <x v="2"/>
    <x v="2"/>
    <x v="0"/>
    <x v="0"/>
    <x v="0"/>
    <x v="0"/>
    <n v="1"/>
    <n v="0"/>
    <n v="4"/>
    <m/>
    <n v="1"/>
    <n v="0"/>
    <n v="2"/>
    <m/>
    <m/>
    <m/>
    <m/>
    <m/>
    <m/>
    <m/>
    <m/>
    <m/>
    <m/>
    <m/>
    <s v="City, County or Local Government Unit or Department of Transportation"/>
    <s v="Pioche"/>
    <x v="50"/>
    <n v="9"/>
    <m/>
    <m/>
    <s v="Tier II"/>
    <x v="73"/>
    <x v="23"/>
  </r>
  <r>
    <x v="2509"/>
    <x v="789"/>
    <x v="2"/>
    <x v="2"/>
    <x v="0"/>
    <x v="1"/>
    <x v="0"/>
    <x v="1"/>
    <n v="2"/>
    <n v="1"/>
    <n v="4"/>
    <m/>
    <n v="2"/>
    <n v="1"/>
    <n v="2"/>
    <m/>
    <m/>
    <m/>
    <m/>
    <m/>
    <m/>
    <m/>
    <m/>
    <m/>
    <m/>
    <m/>
    <s v="City, County or Local Government Unit or Department of Transportation"/>
    <s v="Pioche"/>
    <x v="50"/>
    <n v="9"/>
    <m/>
    <m/>
    <s v="Tier II"/>
    <x v="73"/>
    <x v="23"/>
  </r>
  <r>
    <x v="2509"/>
    <x v="789"/>
    <x v="2"/>
    <x v="2"/>
    <x v="0"/>
    <x v="2"/>
    <x v="0"/>
    <x v="2"/>
    <n v="1"/>
    <n v="0"/>
    <n v="4"/>
    <m/>
    <n v="1"/>
    <n v="0"/>
    <n v="2"/>
    <m/>
    <m/>
    <m/>
    <m/>
    <m/>
    <m/>
    <m/>
    <m/>
    <m/>
    <m/>
    <m/>
    <s v="City, County or Local Government Unit or Department of Transportation"/>
    <s v="Pioche"/>
    <x v="50"/>
    <n v="9"/>
    <m/>
    <m/>
    <s v="Tier II"/>
    <x v="73"/>
    <x v="23"/>
  </r>
  <r>
    <x v="2510"/>
    <x v="2653"/>
    <x v="2"/>
    <x v="2"/>
    <x v="0"/>
    <x v="0"/>
    <x v="0"/>
    <x v="0"/>
    <n v="3"/>
    <n v="0"/>
    <n v="4"/>
    <m/>
    <n v="3"/>
    <n v="0"/>
    <n v="4"/>
    <m/>
    <m/>
    <m/>
    <m/>
    <m/>
    <n v="37659"/>
    <n v="40926"/>
    <n v="5598"/>
    <n v="6656"/>
    <m/>
    <m/>
    <s v="City, County or Local Government Unit or Department of Transportation"/>
    <s v="Winnemucca"/>
    <x v="50"/>
    <n v="9"/>
    <m/>
    <m/>
    <s v="Tier II"/>
    <x v="73"/>
    <x v="23"/>
  </r>
  <r>
    <x v="2510"/>
    <x v="2653"/>
    <x v="2"/>
    <x v="2"/>
    <x v="0"/>
    <x v="2"/>
    <x v="0"/>
    <x v="2"/>
    <n v="1"/>
    <n v="0"/>
    <n v="4"/>
    <m/>
    <n v="1"/>
    <n v="0"/>
    <n v="4"/>
    <m/>
    <m/>
    <m/>
    <m/>
    <m/>
    <n v="37659"/>
    <n v="40926"/>
    <n v="5598"/>
    <n v="6656"/>
    <m/>
    <m/>
    <s v="City, County or Local Government Unit or Department of Transportation"/>
    <s v="Winnemucca"/>
    <x v="50"/>
    <n v="9"/>
    <m/>
    <m/>
    <s v="Tier II"/>
    <x v="73"/>
    <x v="23"/>
  </r>
  <r>
    <x v="2511"/>
    <x v="2654"/>
    <x v="2"/>
    <x v="2"/>
    <x v="0"/>
    <x v="0"/>
    <x v="0"/>
    <x v="0"/>
    <n v="1"/>
    <n v="1"/>
    <n v="1"/>
    <m/>
    <n v="1"/>
    <n v="1"/>
    <n v="1"/>
    <m/>
    <m/>
    <m/>
    <m/>
    <m/>
    <m/>
    <m/>
    <m/>
    <m/>
    <n v="100"/>
    <n v="0"/>
    <s v="City, County or Local Government Unit or Department of Transportation"/>
    <s v="Arvin"/>
    <x v="52"/>
    <n v="9"/>
    <m/>
    <m/>
    <s v="Tier II"/>
    <x v="0"/>
    <x v="23"/>
  </r>
  <r>
    <x v="2511"/>
    <x v="2654"/>
    <x v="2"/>
    <x v="2"/>
    <x v="0"/>
    <x v="5"/>
    <x v="2"/>
    <x v="5"/>
    <n v="5"/>
    <n v="0"/>
    <n v="3"/>
    <m/>
    <n v="5"/>
    <n v="0"/>
    <n v="3"/>
    <m/>
    <m/>
    <m/>
    <m/>
    <m/>
    <m/>
    <m/>
    <m/>
    <m/>
    <n v="0"/>
    <n v="0"/>
    <s v="City, County or Local Government Unit or Department of Transportation"/>
    <s v="Arvin"/>
    <x v="52"/>
    <n v="9"/>
    <m/>
    <m/>
    <s v="Tier II"/>
    <x v="0"/>
    <x v="23"/>
  </r>
  <r>
    <x v="2512"/>
    <x v="2655"/>
    <x v="2"/>
    <x v="2"/>
    <x v="0"/>
    <x v="0"/>
    <x v="2"/>
    <x v="0"/>
    <n v="2"/>
    <n v="0"/>
    <n v="3"/>
    <m/>
    <n v="2"/>
    <n v="0"/>
    <n v="3"/>
    <m/>
    <m/>
    <m/>
    <m/>
    <m/>
    <n v="170382"/>
    <n v="169425"/>
    <n v="43133"/>
    <n v="46441"/>
    <n v="33.33"/>
    <n v="66.67"/>
    <s v="City, County or Local Government Unit or Department of Transportation"/>
    <s v="Solvang"/>
    <x v="52"/>
    <n v="9"/>
    <m/>
    <m/>
    <s v="Tier II"/>
    <x v="0"/>
    <x v="23"/>
  </r>
  <r>
    <x v="2512"/>
    <x v="2655"/>
    <x v="2"/>
    <x v="2"/>
    <x v="0"/>
    <x v="0"/>
    <x v="11"/>
    <x v="0"/>
    <n v="4"/>
    <n v="2"/>
    <n v="3"/>
    <m/>
    <n v="4"/>
    <n v="2"/>
    <n v="3"/>
    <m/>
    <m/>
    <m/>
    <m/>
    <m/>
    <m/>
    <m/>
    <m/>
    <m/>
    <n v="33.33"/>
    <n v="66.67"/>
    <s v="City, County or Local Government Unit or Department of Transportation"/>
    <s v="Solvang"/>
    <x v="52"/>
    <n v="9"/>
    <m/>
    <m/>
    <s v="Tier II"/>
    <x v="0"/>
    <x v="23"/>
  </r>
  <r>
    <x v="2513"/>
    <x v="2656"/>
    <x v="2"/>
    <x v="2"/>
    <x v="0"/>
    <x v="0"/>
    <x v="0"/>
    <x v="0"/>
    <n v="2"/>
    <n v="1"/>
    <n v="7"/>
    <m/>
    <n v="2"/>
    <n v="1"/>
    <n v="8"/>
    <m/>
    <m/>
    <m/>
    <m/>
    <m/>
    <m/>
    <m/>
    <m/>
    <m/>
    <m/>
    <m/>
    <s v="City, County or Local Government Unit or Department of Transportation"/>
    <s v="Tonopah"/>
    <x v="50"/>
    <n v="9"/>
    <n v="3484"/>
    <n v="27335"/>
    <s v="Tier II"/>
    <x v="73"/>
    <x v="23"/>
  </r>
  <r>
    <x v="2513"/>
    <x v="2656"/>
    <x v="2"/>
    <x v="2"/>
    <x v="0"/>
    <x v="1"/>
    <x v="0"/>
    <x v="1"/>
    <n v="4"/>
    <n v="1"/>
    <n v="7"/>
    <m/>
    <n v="4"/>
    <n v="1"/>
    <n v="8"/>
    <m/>
    <m/>
    <m/>
    <m/>
    <m/>
    <m/>
    <m/>
    <m/>
    <m/>
    <m/>
    <m/>
    <s v="City, County or Local Government Unit or Department of Transportation"/>
    <s v="Tonopah"/>
    <x v="50"/>
    <n v="9"/>
    <n v="3484"/>
    <n v="27335"/>
    <s v="Tier II"/>
    <x v="73"/>
    <x v="23"/>
  </r>
  <r>
    <x v="2513"/>
    <x v="2656"/>
    <x v="2"/>
    <x v="2"/>
    <x v="0"/>
    <x v="2"/>
    <x v="0"/>
    <x v="2"/>
    <n v="1"/>
    <n v="0"/>
    <n v="7"/>
    <m/>
    <n v="1"/>
    <n v="0"/>
    <n v="8"/>
    <m/>
    <m/>
    <m/>
    <m/>
    <m/>
    <m/>
    <m/>
    <m/>
    <m/>
    <m/>
    <m/>
    <s v="City, County or Local Government Unit or Department of Transportation"/>
    <s v="Tonopah"/>
    <x v="50"/>
    <n v="9"/>
    <n v="3484"/>
    <n v="27335"/>
    <s v="Tier II"/>
    <x v="73"/>
    <x v="23"/>
  </r>
  <r>
    <x v="2514"/>
    <x v="2657"/>
    <x v="2"/>
    <x v="2"/>
    <x v="0"/>
    <x v="9"/>
    <x v="0"/>
    <x v="9"/>
    <n v="2"/>
    <n v="0"/>
    <n v="4"/>
    <m/>
    <n v="2"/>
    <n v="0"/>
    <n v="4"/>
    <m/>
    <m/>
    <m/>
    <m/>
    <m/>
    <m/>
    <m/>
    <m/>
    <m/>
    <n v="0"/>
    <n v="0"/>
    <s v="City, County or Local Government Unit or Department of Transportation"/>
    <s v="Auburn"/>
    <x v="52"/>
    <n v="9"/>
    <m/>
    <m/>
    <s v="Tier II"/>
    <x v="0"/>
    <x v="23"/>
  </r>
  <r>
    <x v="2514"/>
    <x v="2657"/>
    <x v="2"/>
    <x v="2"/>
    <x v="0"/>
    <x v="8"/>
    <x v="0"/>
    <x v="8"/>
    <n v="1"/>
    <n v="1"/>
    <n v="4"/>
    <m/>
    <n v="1"/>
    <n v="1"/>
    <n v="4"/>
    <m/>
    <m/>
    <m/>
    <m/>
    <m/>
    <m/>
    <m/>
    <m/>
    <m/>
    <n v="0"/>
    <n v="0"/>
    <s v="City, County or Local Government Unit or Department of Transportation"/>
    <s v="Auburn"/>
    <x v="52"/>
    <n v="9"/>
    <m/>
    <m/>
    <s v="Tier II"/>
    <x v="0"/>
    <x v="23"/>
  </r>
  <r>
    <x v="2514"/>
    <x v="2657"/>
    <x v="2"/>
    <x v="2"/>
    <x v="0"/>
    <x v="5"/>
    <x v="11"/>
    <x v="5"/>
    <n v="2"/>
    <n v="0"/>
    <n v="4"/>
    <m/>
    <n v="2"/>
    <n v="0"/>
    <n v="4"/>
    <m/>
    <m/>
    <m/>
    <m/>
    <m/>
    <m/>
    <m/>
    <m/>
    <m/>
    <n v="0"/>
    <n v="0"/>
    <s v="City, County or Local Government Unit or Department of Transportation"/>
    <s v="Auburn"/>
    <x v="52"/>
    <n v="9"/>
    <m/>
    <m/>
    <s v="Tier II"/>
    <x v="0"/>
    <x v="23"/>
  </r>
  <r>
    <x v="2514"/>
    <x v="2657"/>
    <x v="2"/>
    <x v="2"/>
    <x v="0"/>
    <x v="0"/>
    <x v="11"/>
    <x v="0"/>
    <n v="3"/>
    <n v="1"/>
    <n v="4"/>
    <m/>
    <n v="3"/>
    <n v="1"/>
    <n v="4"/>
    <m/>
    <m/>
    <m/>
    <m/>
    <m/>
    <m/>
    <m/>
    <m/>
    <m/>
    <n v="33.33"/>
    <n v="0"/>
    <s v="City, County or Local Government Unit or Department of Transportation"/>
    <s v="Auburn"/>
    <x v="52"/>
    <n v="9"/>
    <m/>
    <m/>
    <s v="Tier II"/>
    <x v="0"/>
    <x v="23"/>
  </r>
  <r>
    <x v="2515"/>
    <x v="2658"/>
    <x v="2"/>
    <x v="2"/>
    <x v="0"/>
    <x v="0"/>
    <x v="2"/>
    <x v="0"/>
    <n v="7"/>
    <n v="3"/>
    <n v="4"/>
    <m/>
    <n v="7"/>
    <n v="3"/>
    <n v="4"/>
    <m/>
    <m/>
    <m/>
    <m/>
    <m/>
    <n v="116650"/>
    <n v="128945"/>
    <n v="7278"/>
    <n v="7464"/>
    <n v="0"/>
    <n v="0"/>
    <s v="City, County or Local Government Unit or Department of Transportation"/>
    <s v="Weaverville"/>
    <x v="52"/>
    <n v="9"/>
    <m/>
    <m/>
    <s v="Tier II"/>
    <x v="0"/>
    <x v="23"/>
  </r>
  <r>
    <x v="2515"/>
    <x v="2658"/>
    <x v="2"/>
    <x v="2"/>
    <x v="0"/>
    <x v="1"/>
    <x v="2"/>
    <x v="1"/>
    <n v="1"/>
    <n v="0"/>
    <n v="4"/>
    <m/>
    <n v="1"/>
    <n v="0"/>
    <n v="4"/>
    <m/>
    <m/>
    <m/>
    <m/>
    <m/>
    <n v="116650"/>
    <n v="128945"/>
    <n v="7278"/>
    <n v="7464"/>
    <n v="0"/>
    <n v="0"/>
    <s v="City, County or Local Government Unit or Department of Transportation"/>
    <s v="Weaverville"/>
    <x v="52"/>
    <n v="9"/>
    <m/>
    <m/>
    <s v="Tier II"/>
    <x v="0"/>
    <x v="23"/>
  </r>
  <r>
    <x v="2516"/>
    <x v="2659"/>
    <x v="2"/>
    <x v="2"/>
    <x v="0"/>
    <x v="5"/>
    <x v="6"/>
    <x v="5"/>
    <n v="14"/>
    <n v="2"/>
    <n v="5"/>
    <m/>
    <n v="15"/>
    <n v="4"/>
    <n v="4"/>
    <m/>
    <m/>
    <m/>
    <m/>
    <m/>
    <n v="227354"/>
    <n v="257712"/>
    <n v="25367"/>
    <n v="28565"/>
    <m/>
    <m/>
    <s v="Independent Public Agency or Authority of Transit Service"/>
    <s v="Eureka"/>
    <x v="52"/>
    <n v="9"/>
    <m/>
    <m/>
    <s v="Tier II"/>
    <x v="72"/>
    <x v="23"/>
  </r>
  <r>
    <x v="2516"/>
    <x v="2659"/>
    <x v="2"/>
    <x v="2"/>
    <x v="0"/>
    <x v="0"/>
    <x v="0"/>
    <x v="0"/>
    <n v="8"/>
    <n v="0"/>
    <m/>
    <m/>
    <n v="8"/>
    <n v="0"/>
    <n v="5"/>
    <m/>
    <m/>
    <m/>
    <m/>
    <m/>
    <n v="0"/>
    <n v="136651"/>
    <n v="0"/>
    <n v="18140"/>
    <m/>
    <m/>
    <s v="Independent Public Agency or Authority of Transit Service"/>
    <s v="Eureka"/>
    <x v="52"/>
    <n v="9"/>
    <m/>
    <m/>
    <s v="Tier II"/>
    <x v="72"/>
    <x v="23"/>
  </r>
  <r>
    <x v="2516"/>
    <x v="2659"/>
    <x v="2"/>
    <x v="2"/>
    <x v="0"/>
    <x v="1"/>
    <x v="0"/>
    <x v="1"/>
    <m/>
    <m/>
    <m/>
    <m/>
    <n v="1"/>
    <n v="0"/>
    <n v="5"/>
    <m/>
    <m/>
    <m/>
    <m/>
    <m/>
    <n v="0"/>
    <n v="136651"/>
    <n v="0"/>
    <n v="18140"/>
    <m/>
    <m/>
    <s v="Independent Public Agency or Authority of Transit Service"/>
    <s v="Eureka"/>
    <x v="52"/>
    <n v="9"/>
    <m/>
    <m/>
    <s v="Tier II"/>
    <x v="72"/>
    <x v="23"/>
  </r>
  <r>
    <x v="2516"/>
    <x v="2659"/>
    <x v="2"/>
    <x v="2"/>
    <x v="0"/>
    <x v="5"/>
    <x v="2"/>
    <x v="5"/>
    <n v="1"/>
    <n v="0"/>
    <n v="9"/>
    <m/>
    <n v="9"/>
    <n v="3"/>
    <n v="13"/>
    <m/>
    <m/>
    <m/>
    <m/>
    <m/>
    <n v="618300"/>
    <n v="746482"/>
    <n v="278562"/>
    <n v="433490"/>
    <m/>
    <m/>
    <s v="Independent Public Agency or Authority of Transit Service"/>
    <s v="Eureka"/>
    <x v="52"/>
    <n v="9"/>
    <m/>
    <m/>
    <s v="Tier II"/>
    <x v="72"/>
    <x v="23"/>
  </r>
  <r>
    <x v="2516"/>
    <x v="2659"/>
    <x v="2"/>
    <x v="2"/>
    <x v="0"/>
    <x v="0"/>
    <x v="2"/>
    <x v="0"/>
    <n v="7"/>
    <n v="5"/>
    <n v="9"/>
    <m/>
    <n v="8"/>
    <n v="6"/>
    <n v="13"/>
    <m/>
    <m/>
    <m/>
    <m/>
    <m/>
    <n v="618300"/>
    <n v="746482"/>
    <n v="278562"/>
    <n v="433490"/>
    <m/>
    <m/>
    <s v="Independent Public Agency or Authority of Transit Service"/>
    <s v="Eureka"/>
    <x v="52"/>
    <n v="9"/>
    <m/>
    <m/>
    <s v="Tier II"/>
    <x v="72"/>
    <x v="23"/>
  </r>
  <r>
    <x v="2516"/>
    <x v="2659"/>
    <x v="2"/>
    <x v="2"/>
    <x v="0"/>
    <x v="0"/>
    <x v="11"/>
    <x v="0"/>
    <n v="1"/>
    <n v="1"/>
    <m/>
    <m/>
    <m/>
    <m/>
    <m/>
    <m/>
    <m/>
    <m/>
    <m/>
    <m/>
    <m/>
    <m/>
    <m/>
    <m/>
    <m/>
    <m/>
    <s v="Independent Public Agency or Authority of Transit Service"/>
    <s v="Eureka"/>
    <x v="52"/>
    <n v="9"/>
    <m/>
    <m/>
    <s v="Tier II"/>
    <x v="72"/>
    <x v="23"/>
  </r>
  <r>
    <x v="2517"/>
    <x v="2660"/>
    <x v="1"/>
    <x v="0"/>
    <x v="0"/>
    <x v="1"/>
    <x v="0"/>
    <x v="1"/>
    <n v="3"/>
    <n v="0"/>
    <n v="4"/>
    <m/>
    <n v="3"/>
    <n v="0"/>
    <n v="4"/>
    <m/>
    <m/>
    <m/>
    <m/>
    <m/>
    <n v="78212"/>
    <n v="78468"/>
    <n v="9088"/>
    <n v="9649"/>
    <n v="0"/>
    <n v="33"/>
    <s v="City, County or Local Government Unit or Department of Transportation"/>
    <s v="Bullhead City"/>
    <x v="53"/>
    <n v="9"/>
    <n v="28"/>
    <n v="41348"/>
    <s v="Tier II"/>
    <x v="0"/>
    <x v="481"/>
  </r>
  <r>
    <x v="2517"/>
    <x v="2660"/>
    <x v="1"/>
    <x v="0"/>
    <x v="0"/>
    <x v="0"/>
    <x v="2"/>
    <x v="0"/>
    <n v="8"/>
    <n v="2"/>
    <n v="8"/>
    <m/>
    <n v="9"/>
    <n v="3"/>
    <n v="9"/>
    <m/>
    <m/>
    <m/>
    <m/>
    <m/>
    <n v="216708"/>
    <n v="216720"/>
    <n v="114727"/>
    <n v="131063"/>
    <n v="25"/>
    <n v="44"/>
    <s v="City, County or Local Government Unit or Department of Transportation"/>
    <s v="Bullhead City"/>
    <x v="53"/>
    <n v="9"/>
    <n v="28"/>
    <n v="41348"/>
    <s v="Tier II"/>
    <x v="0"/>
    <x v="481"/>
  </r>
  <r>
    <x v="2518"/>
    <x v="2661"/>
    <x v="2"/>
    <x v="2"/>
    <x v="0"/>
    <x v="0"/>
    <x v="0"/>
    <x v="0"/>
    <m/>
    <m/>
    <m/>
    <m/>
    <n v="2"/>
    <n v="0"/>
    <n v="4"/>
    <m/>
    <m/>
    <m/>
    <m/>
    <m/>
    <m/>
    <m/>
    <m/>
    <m/>
    <n v="0"/>
    <n v="0"/>
    <s v="City, County or Local Government Unit or Department of Transportation"/>
    <s v="Downieville"/>
    <x v="52"/>
    <n v="9"/>
    <m/>
    <m/>
    <s v="Tier II"/>
    <x v="0"/>
    <x v="23"/>
  </r>
  <r>
    <x v="2518"/>
    <x v="2661"/>
    <x v="2"/>
    <x v="2"/>
    <x v="0"/>
    <x v="1"/>
    <x v="0"/>
    <x v="1"/>
    <m/>
    <m/>
    <m/>
    <m/>
    <n v="2"/>
    <n v="0"/>
    <n v="4"/>
    <m/>
    <m/>
    <m/>
    <m/>
    <m/>
    <m/>
    <m/>
    <m/>
    <m/>
    <n v="50"/>
    <n v="0"/>
    <s v="City, County or Local Government Unit or Department of Transportation"/>
    <s v="Downieville"/>
    <x v="52"/>
    <n v="9"/>
    <m/>
    <m/>
    <s v="Tier II"/>
    <x v="0"/>
    <x v="23"/>
  </r>
  <r>
    <x v="2518"/>
    <x v="2662"/>
    <x v="2"/>
    <x v="2"/>
    <x v="0"/>
    <x v="0"/>
    <x v="0"/>
    <x v="0"/>
    <n v="2"/>
    <n v="0"/>
    <n v="4"/>
    <m/>
    <m/>
    <m/>
    <m/>
    <m/>
    <m/>
    <m/>
    <m/>
    <m/>
    <m/>
    <m/>
    <m/>
    <m/>
    <n v="0"/>
    <n v="0"/>
    <s v="City, County or Local Government Unit or Department of Transportation"/>
    <s v="Downieville"/>
    <x v="52"/>
    <n v="9"/>
    <m/>
    <m/>
    <s v="Tier II"/>
    <x v="0"/>
    <x v="23"/>
  </r>
  <r>
    <x v="2518"/>
    <x v="2662"/>
    <x v="2"/>
    <x v="2"/>
    <x v="0"/>
    <x v="1"/>
    <x v="0"/>
    <x v="1"/>
    <n v="2"/>
    <n v="0"/>
    <n v="4"/>
    <m/>
    <m/>
    <m/>
    <m/>
    <m/>
    <m/>
    <m/>
    <m/>
    <m/>
    <m/>
    <m/>
    <m/>
    <m/>
    <n v="50"/>
    <n v="0"/>
    <s v="City, County or Local Government Unit or Department of Transportation"/>
    <s v="Downieville"/>
    <x v="52"/>
    <n v="9"/>
    <m/>
    <m/>
    <s v="Tier II"/>
    <x v="0"/>
    <x v="23"/>
  </r>
  <r>
    <x v="2519"/>
    <x v="2663"/>
    <x v="2"/>
    <x v="2"/>
    <x v="0"/>
    <x v="0"/>
    <x v="0"/>
    <x v="0"/>
    <m/>
    <m/>
    <m/>
    <m/>
    <n v="9"/>
    <n v="2"/>
    <n v="10"/>
    <m/>
    <m/>
    <m/>
    <m/>
    <m/>
    <m/>
    <m/>
    <m/>
    <m/>
    <m/>
    <m/>
    <s v="City, County or Local Government Unit or Department of Transportation"/>
    <s v="Dixon"/>
    <x v="52"/>
    <n v="9"/>
    <m/>
    <m/>
    <s v="Tier II"/>
    <x v="63"/>
    <x v="23"/>
  </r>
  <r>
    <x v="2519"/>
    <x v="2663"/>
    <x v="2"/>
    <x v="2"/>
    <x v="0"/>
    <x v="1"/>
    <x v="0"/>
    <x v="1"/>
    <m/>
    <m/>
    <m/>
    <m/>
    <n v="2"/>
    <n v="2"/>
    <n v="10"/>
    <m/>
    <m/>
    <m/>
    <m/>
    <m/>
    <m/>
    <m/>
    <m/>
    <m/>
    <m/>
    <m/>
    <s v="City, County or Local Government Unit or Department of Transportation"/>
    <s v="Dixon"/>
    <x v="52"/>
    <n v="9"/>
    <m/>
    <m/>
    <s v="Tier II"/>
    <x v="63"/>
    <x v="23"/>
  </r>
  <r>
    <x v="2519"/>
    <x v="2664"/>
    <x v="2"/>
    <x v="2"/>
    <x v="0"/>
    <x v="0"/>
    <x v="0"/>
    <x v="0"/>
    <n v="9"/>
    <n v="2"/>
    <n v="10"/>
    <m/>
    <m/>
    <m/>
    <m/>
    <m/>
    <m/>
    <m/>
    <m/>
    <m/>
    <m/>
    <m/>
    <m/>
    <m/>
    <m/>
    <m/>
    <s v="City, County or Local Government Unit or Department of Transportation"/>
    <s v="Dixon"/>
    <x v="52"/>
    <n v="9"/>
    <m/>
    <m/>
    <s v="Tier II"/>
    <x v="63"/>
    <x v="23"/>
  </r>
  <r>
    <x v="2519"/>
    <x v="2664"/>
    <x v="2"/>
    <x v="2"/>
    <x v="0"/>
    <x v="1"/>
    <x v="0"/>
    <x v="1"/>
    <n v="2"/>
    <n v="2"/>
    <n v="10"/>
    <m/>
    <m/>
    <m/>
    <m/>
    <m/>
    <m/>
    <m/>
    <m/>
    <m/>
    <m/>
    <m/>
    <m/>
    <m/>
    <m/>
    <m/>
    <s v="City, County or Local Government Unit or Department of Transportation"/>
    <s v="Dixon"/>
    <x v="52"/>
    <n v="9"/>
    <m/>
    <m/>
    <s v="Tier II"/>
    <x v="63"/>
    <x v="23"/>
  </r>
  <r>
    <x v="2520"/>
    <x v="2665"/>
    <x v="2"/>
    <x v="2"/>
    <x v="0"/>
    <x v="5"/>
    <x v="2"/>
    <x v="5"/>
    <n v="3"/>
    <n v="1"/>
    <n v="2"/>
    <m/>
    <n v="3"/>
    <n v="1"/>
    <n v="2"/>
    <m/>
    <m/>
    <m/>
    <m/>
    <m/>
    <m/>
    <m/>
    <m/>
    <m/>
    <n v="0"/>
    <n v="33.33"/>
    <s v="City, County or Local Government Unit or Department of Transportation"/>
    <s v="Guadalupe"/>
    <x v="52"/>
    <n v="9"/>
    <m/>
    <m/>
    <s v="Tier II"/>
    <x v="0"/>
    <x v="23"/>
  </r>
  <r>
    <x v="2520"/>
    <x v="2665"/>
    <x v="2"/>
    <x v="2"/>
    <x v="0"/>
    <x v="2"/>
    <x v="11"/>
    <x v="2"/>
    <n v="1"/>
    <n v="1"/>
    <n v="1"/>
    <m/>
    <n v="1"/>
    <n v="1"/>
    <n v="1"/>
    <m/>
    <m/>
    <m/>
    <m/>
    <m/>
    <m/>
    <m/>
    <m/>
    <m/>
    <n v="0"/>
    <n v="50"/>
    <s v="City, County or Local Government Unit or Department of Transportation"/>
    <s v="Guadalupe"/>
    <x v="52"/>
    <n v="9"/>
    <m/>
    <m/>
    <s v="Tier II"/>
    <x v="0"/>
    <x v="23"/>
  </r>
  <r>
    <x v="2521"/>
    <x v="2666"/>
    <x v="2"/>
    <x v="2"/>
    <x v="0"/>
    <x v="0"/>
    <x v="0"/>
    <x v="0"/>
    <m/>
    <m/>
    <m/>
    <m/>
    <n v="3"/>
    <n v="0"/>
    <n v="7"/>
    <m/>
    <m/>
    <m/>
    <m/>
    <m/>
    <n v="395416"/>
    <n v="395621"/>
    <n v="21386"/>
    <n v="19900"/>
    <m/>
    <m/>
    <s v="State Government Unit or Department of Transportation"/>
    <s v="Saipan"/>
    <x v="56"/>
    <n v="9"/>
    <m/>
    <m/>
    <s v="Tier II"/>
    <x v="74"/>
    <x v="23"/>
  </r>
  <r>
    <x v="2521"/>
    <x v="2666"/>
    <x v="2"/>
    <x v="2"/>
    <x v="0"/>
    <x v="2"/>
    <x v="0"/>
    <x v="2"/>
    <m/>
    <m/>
    <m/>
    <m/>
    <n v="8"/>
    <n v="4"/>
    <n v="7"/>
    <m/>
    <m/>
    <m/>
    <m/>
    <m/>
    <n v="395416"/>
    <n v="395621"/>
    <n v="21386"/>
    <n v="19900"/>
    <m/>
    <m/>
    <s v="State Government Unit or Department of Transportation"/>
    <s v="Saipan"/>
    <x v="56"/>
    <n v="9"/>
    <m/>
    <m/>
    <s v="Tier II"/>
    <x v="74"/>
    <x v="23"/>
  </r>
  <r>
    <x v="2521"/>
    <x v="2666"/>
    <x v="2"/>
    <x v="2"/>
    <x v="0"/>
    <x v="0"/>
    <x v="2"/>
    <x v="0"/>
    <m/>
    <m/>
    <m/>
    <m/>
    <n v="10"/>
    <n v="0"/>
    <n v="2"/>
    <m/>
    <m/>
    <m/>
    <m/>
    <m/>
    <n v="0"/>
    <n v="108011"/>
    <n v="0"/>
    <n v="50539"/>
    <m/>
    <m/>
    <s v="State Government Unit or Department of Transportation"/>
    <s v="Saipan"/>
    <x v="56"/>
    <n v="9"/>
    <m/>
    <m/>
    <s v="Tier II"/>
    <x v="74"/>
    <x v="23"/>
  </r>
  <r>
    <x v="2521"/>
    <x v="2667"/>
    <x v="2"/>
    <x v="2"/>
    <x v="0"/>
    <x v="0"/>
    <x v="0"/>
    <x v="0"/>
    <n v="3"/>
    <n v="0"/>
    <n v="7"/>
    <m/>
    <m/>
    <m/>
    <m/>
    <m/>
    <m/>
    <m/>
    <m/>
    <m/>
    <m/>
    <m/>
    <m/>
    <m/>
    <m/>
    <m/>
    <s v="State Government Unit or Department of Transportation"/>
    <s v="Saipan"/>
    <x v="56"/>
    <n v="9"/>
    <m/>
    <m/>
    <s v="Tier II"/>
    <x v="74"/>
    <x v="23"/>
  </r>
  <r>
    <x v="2521"/>
    <x v="2667"/>
    <x v="2"/>
    <x v="2"/>
    <x v="0"/>
    <x v="2"/>
    <x v="0"/>
    <x v="2"/>
    <n v="8"/>
    <n v="4"/>
    <n v="7"/>
    <m/>
    <m/>
    <m/>
    <m/>
    <m/>
    <m/>
    <m/>
    <m/>
    <m/>
    <m/>
    <m/>
    <m/>
    <m/>
    <m/>
    <m/>
    <s v="State Government Unit or Department of Transportation"/>
    <s v="Saipan"/>
    <x v="56"/>
    <n v="9"/>
    <m/>
    <m/>
    <s v="Tier II"/>
    <x v="74"/>
    <x v="23"/>
  </r>
  <r>
    <x v="2522"/>
    <x v="2668"/>
    <x v="2"/>
    <x v="2"/>
    <x v="0"/>
    <x v="0"/>
    <x v="0"/>
    <x v="0"/>
    <n v="9"/>
    <n v="9"/>
    <n v="4"/>
    <m/>
    <n v="9"/>
    <n v="9"/>
    <n v="4"/>
    <m/>
    <m/>
    <m/>
    <m/>
    <m/>
    <n v="72892"/>
    <n v="83273"/>
    <n v="22308"/>
    <n v="25442"/>
    <n v="67.739999999999995"/>
    <n v="58.06"/>
    <s v="Independent Public Agency or Authority of Transit Service"/>
    <s v="Ukiah"/>
    <x v="52"/>
    <n v="9"/>
    <m/>
    <m/>
    <s v="Tier II"/>
    <x v="0"/>
    <x v="23"/>
  </r>
  <r>
    <x v="2522"/>
    <x v="2668"/>
    <x v="2"/>
    <x v="2"/>
    <x v="0"/>
    <x v="5"/>
    <x v="2"/>
    <x v="5"/>
    <n v="8"/>
    <n v="0"/>
    <n v="20"/>
    <m/>
    <n v="12"/>
    <n v="1"/>
    <n v="16"/>
    <m/>
    <m/>
    <m/>
    <m/>
    <m/>
    <n v="591886"/>
    <n v="489592"/>
    <n v="117319"/>
    <n v="128278"/>
    <n v="0"/>
    <n v="88.89"/>
    <s v="Independent Public Agency or Authority of Transit Service"/>
    <s v="Ukiah"/>
    <x v="52"/>
    <n v="9"/>
    <m/>
    <m/>
    <s v="Tier II"/>
    <x v="0"/>
    <x v="23"/>
  </r>
  <r>
    <x v="2522"/>
    <x v="2668"/>
    <x v="2"/>
    <x v="2"/>
    <x v="0"/>
    <x v="0"/>
    <x v="2"/>
    <x v="0"/>
    <n v="10"/>
    <n v="4"/>
    <n v="20"/>
    <m/>
    <n v="13"/>
    <n v="8"/>
    <n v="16"/>
    <m/>
    <m/>
    <m/>
    <m/>
    <m/>
    <n v="591886"/>
    <n v="489592"/>
    <n v="117319"/>
    <n v="128278"/>
    <n v="67.739999999999995"/>
    <n v="58.06"/>
    <s v="Independent Public Agency or Authority of Transit Service"/>
    <s v="Ukiah"/>
    <x v="52"/>
    <n v="9"/>
    <m/>
    <m/>
    <s v="Tier II"/>
    <x v="0"/>
    <x v="23"/>
  </r>
  <r>
    <x v="2522"/>
    <x v="2668"/>
    <x v="2"/>
    <x v="2"/>
    <x v="0"/>
    <x v="0"/>
    <x v="11"/>
    <x v="0"/>
    <n v="6"/>
    <n v="4"/>
    <n v="4"/>
    <m/>
    <n v="5"/>
    <n v="3"/>
    <n v="4"/>
    <m/>
    <m/>
    <m/>
    <m/>
    <m/>
    <m/>
    <m/>
    <m/>
    <m/>
    <n v="67.739999999999995"/>
    <n v="58.06"/>
    <s v="Independent Public Agency or Authority of Transit Service"/>
    <s v="Ukiah"/>
    <x v="52"/>
    <n v="9"/>
    <m/>
    <m/>
    <s v="Tier II"/>
    <x v="0"/>
    <x v="23"/>
  </r>
  <r>
    <x v="2523"/>
    <x v="2669"/>
    <x v="2"/>
    <x v="2"/>
    <x v="0"/>
    <x v="5"/>
    <x v="2"/>
    <x v="5"/>
    <n v="5"/>
    <n v="0"/>
    <n v="6"/>
    <m/>
    <n v="5"/>
    <n v="0"/>
    <n v="5"/>
    <m/>
    <m/>
    <m/>
    <m/>
    <m/>
    <n v="304153"/>
    <n v="287927"/>
    <n v="27929"/>
    <n v="19300"/>
    <n v="100"/>
    <n v="0"/>
    <s v="City, County or Local Government Unit or Department of Transportation"/>
    <s v="Yreka"/>
    <x v="52"/>
    <n v="9"/>
    <m/>
    <m/>
    <s v="Tier II"/>
    <x v="0"/>
    <x v="23"/>
  </r>
  <r>
    <x v="2523"/>
    <x v="2669"/>
    <x v="2"/>
    <x v="2"/>
    <x v="0"/>
    <x v="0"/>
    <x v="2"/>
    <x v="0"/>
    <n v="5"/>
    <n v="0"/>
    <n v="6"/>
    <m/>
    <n v="5"/>
    <n v="0"/>
    <n v="5"/>
    <m/>
    <m/>
    <m/>
    <m/>
    <m/>
    <n v="304153"/>
    <n v="287927"/>
    <n v="27929"/>
    <n v="19300"/>
    <n v="0"/>
    <n v="0"/>
    <s v="City, County or Local Government Unit or Department of Transportation"/>
    <s v="Yreka"/>
    <x v="52"/>
    <n v="9"/>
    <m/>
    <m/>
    <s v="Tier II"/>
    <x v="0"/>
    <x v="23"/>
  </r>
  <r>
    <x v="2524"/>
    <x v="2670"/>
    <x v="2"/>
    <x v="2"/>
    <x v="0"/>
    <x v="0"/>
    <x v="0"/>
    <x v="0"/>
    <n v="3"/>
    <n v="2"/>
    <n v="2"/>
    <m/>
    <n v="3"/>
    <n v="2"/>
    <n v="2"/>
    <m/>
    <m/>
    <m/>
    <m/>
    <m/>
    <m/>
    <m/>
    <m/>
    <m/>
    <m/>
    <m/>
    <s v="City, County or Local Government Unit or Department of Transportation"/>
    <s v="Douglas"/>
    <x v="53"/>
    <n v="9"/>
    <m/>
    <m/>
    <s v="Tier II"/>
    <x v="62"/>
    <x v="23"/>
  </r>
  <r>
    <x v="2524"/>
    <x v="2670"/>
    <x v="2"/>
    <x v="2"/>
    <x v="0"/>
    <x v="0"/>
    <x v="2"/>
    <x v="0"/>
    <n v="7"/>
    <n v="3"/>
    <n v="6"/>
    <m/>
    <n v="7"/>
    <n v="3"/>
    <n v="6"/>
    <m/>
    <m/>
    <m/>
    <m/>
    <m/>
    <m/>
    <m/>
    <m/>
    <m/>
    <m/>
    <m/>
    <s v="City, County or Local Government Unit or Department of Transportation"/>
    <s v="Douglas"/>
    <x v="53"/>
    <n v="9"/>
    <m/>
    <m/>
    <s v="Tier II"/>
    <x v="62"/>
    <x v="23"/>
  </r>
  <r>
    <x v="2525"/>
    <x v="2671"/>
    <x v="2"/>
    <x v="2"/>
    <x v="0"/>
    <x v="0"/>
    <x v="0"/>
    <x v="0"/>
    <m/>
    <m/>
    <m/>
    <m/>
    <n v="1"/>
    <n v="1"/>
    <n v="5"/>
    <m/>
    <m/>
    <m/>
    <m/>
    <m/>
    <n v="93240"/>
    <n v="99052"/>
    <n v="3930"/>
    <n v="4015"/>
    <n v="5.71"/>
    <n v="16.670000000000002"/>
    <s v="Independent Public Agency or Authority of Transit Service"/>
    <s v="Lower Lake"/>
    <x v="52"/>
    <n v="9"/>
    <m/>
    <m/>
    <s v="Tier II"/>
    <x v="0"/>
    <x v="23"/>
  </r>
  <r>
    <x v="2525"/>
    <x v="2671"/>
    <x v="2"/>
    <x v="2"/>
    <x v="0"/>
    <x v="1"/>
    <x v="0"/>
    <x v="1"/>
    <n v="2"/>
    <n v="0"/>
    <n v="5"/>
    <m/>
    <m/>
    <m/>
    <m/>
    <m/>
    <m/>
    <m/>
    <m/>
    <m/>
    <n v="93240"/>
    <n v="99052"/>
    <n v="3930"/>
    <n v="4015"/>
    <m/>
    <m/>
    <s v="Independent Public Agency or Authority of Transit Service"/>
    <s v="Lower Lake"/>
    <x v="52"/>
    <n v="9"/>
    <m/>
    <m/>
    <s v="Tier II"/>
    <x v="0"/>
    <x v="23"/>
  </r>
  <r>
    <x v="2525"/>
    <x v="2671"/>
    <x v="2"/>
    <x v="2"/>
    <x v="0"/>
    <x v="8"/>
    <x v="0"/>
    <x v="8"/>
    <m/>
    <m/>
    <m/>
    <m/>
    <n v="2"/>
    <n v="2"/>
    <n v="5"/>
    <m/>
    <m/>
    <m/>
    <m/>
    <m/>
    <n v="93240"/>
    <n v="99052"/>
    <n v="3930"/>
    <n v="4015"/>
    <m/>
    <n v="100"/>
    <s v="Independent Public Agency or Authority of Transit Service"/>
    <s v="Lower Lake"/>
    <x v="52"/>
    <n v="9"/>
    <m/>
    <m/>
    <s v="Tier II"/>
    <x v="0"/>
    <x v="23"/>
  </r>
  <r>
    <x v="2525"/>
    <x v="2671"/>
    <x v="2"/>
    <x v="2"/>
    <x v="0"/>
    <x v="2"/>
    <x v="0"/>
    <x v="2"/>
    <n v="1"/>
    <n v="0"/>
    <n v="5"/>
    <m/>
    <n v="1"/>
    <n v="0"/>
    <n v="5"/>
    <m/>
    <m/>
    <m/>
    <m/>
    <m/>
    <n v="93240"/>
    <n v="99052"/>
    <n v="3930"/>
    <n v="4015"/>
    <n v="0"/>
    <n v="100"/>
    <s v="Independent Public Agency or Authority of Transit Service"/>
    <s v="Lower Lake"/>
    <x v="52"/>
    <n v="9"/>
    <m/>
    <m/>
    <s v="Tier II"/>
    <x v="0"/>
    <x v="23"/>
  </r>
  <r>
    <x v="2525"/>
    <x v="2671"/>
    <x v="2"/>
    <x v="2"/>
    <x v="0"/>
    <x v="0"/>
    <x v="2"/>
    <x v="0"/>
    <n v="12"/>
    <n v="0"/>
    <n v="21"/>
    <m/>
    <n v="12"/>
    <n v="4"/>
    <n v="21"/>
    <m/>
    <m/>
    <m/>
    <m/>
    <m/>
    <n v="754227"/>
    <n v="786624"/>
    <n v="183543"/>
    <n v="224521"/>
    <n v="5.71"/>
    <n v="16.670000000000002"/>
    <s v="Independent Public Agency or Authority of Transit Service"/>
    <s v="Lower Lake"/>
    <x v="52"/>
    <n v="9"/>
    <m/>
    <m/>
    <s v="Tier II"/>
    <x v="0"/>
    <x v="23"/>
  </r>
  <r>
    <x v="2525"/>
    <x v="2671"/>
    <x v="2"/>
    <x v="2"/>
    <x v="0"/>
    <x v="0"/>
    <x v="11"/>
    <x v="0"/>
    <n v="20"/>
    <n v="1"/>
    <n v="5"/>
    <m/>
    <n v="24"/>
    <n v="1"/>
    <n v="5"/>
    <m/>
    <m/>
    <m/>
    <m/>
    <m/>
    <m/>
    <m/>
    <m/>
    <m/>
    <n v="5.71"/>
    <n v="16.670000000000002"/>
    <s v="Independent Public Agency or Authority of Transit Service"/>
    <s v="Lower Lake"/>
    <x v="52"/>
    <n v="9"/>
    <m/>
    <m/>
    <s v="Tier II"/>
    <x v="0"/>
    <x v="23"/>
  </r>
  <r>
    <x v="2526"/>
    <x v="2672"/>
    <x v="2"/>
    <x v="2"/>
    <x v="0"/>
    <x v="0"/>
    <x v="0"/>
    <x v="0"/>
    <n v="3"/>
    <n v="2"/>
    <n v="8"/>
    <m/>
    <m/>
    <m/>
    <m/>
    <m/>
    <m/>
    <m/>
    <m/>
    <m/>
    <m/>
    <m/>
    <m/>
    <m/>
    <n v="64.709999999999994"/>
    <n v="73.33"/>
    <s v="Independent Public Agency or Authority of Transit Service"/>
    <s v="Sonora"/>
    <x v="52"/>
    <n v="9"/>
    <m/>
    <m/>
    <s v="Tier II"/>
    <x v="0"/>
    <x v="23"/>
  </r>
  <r>
    <x v="2526"/>
    <x v="2672"/>
    <x v="2"/>
    <x v="2"/>
    <x v="0"/>
    <x v="5"/>
    <x v="2"/>
    <x v="5"/>
    <n v="6"/>
    <n v="6"/>
    <n v="4"/>
    <m/>
    <m/>
    <m/>
    <m/>
    <m/>
    <m/>
    <m/>
    <m/>
    <m/>
    <m/>
    <m/>
    <m/>
    <m/>
    <n v="100"/>
    <n v="100"/>
    <s v="Independent Public Agency or Authority of Transit Service"/>
    <s v="Sonora"/>
    <x v="52"/>
    <n v="9"/>
    <m/>
    <m/>
    <s v="Tier II"/>
    <x v="0"/>
    <x v="23"/>
  </r>
  <r>
    <x v="2526"/>
    <x v="2672"/>
    <x v="2"/>
    <x v="2"/>
    <x v="0"/>
    <x v="0"/>
    <x v="2"/>
    <x v="0"/>
    <n v="3"/>
    <n v="3"/>
    <n v="4"/>
    <m/>
    <m/>
    <m/>
    <m/>
    <m/>
    <m/>
    <m/>
    <m/>
    <m/>
    <m/>
    <m/>
    <m/>
    <m/>
    <n v="64.709999999999994"/>
    <n v="73.33"/>
    <s v="Independent Public Agency or Authority of Transit Service"/>
    <s v="Sonora"/>
    <x v="52"/>
    <n v="9"/>
    <m/>
    <m/>
    <s v="Tier II"/>
    <x v="0"/>
    <x v="23"/>
  </r>
  <r>
    <x v="2526"/>
    <x v="2672"/>
    <x v="2"/>
    <x v="2"/>
    <x v="0"/>
    <x v="5"/>
    <x v="11"/>
    <x v="5"/>
    <n v="2"/>
    <n v="2"/>
    <n v="8"/>
    <m/>
    <m/>
    <m/>
    <m/>
    <m/>
    <m/>
    <m/>
    <m/>
    <m/>
    <m/>
    <m/>
    <m/>
    <m/>
    <n v="100"/>
    <n v="100"/>
    <s v="Independent Public Agency or Authority of Transit Service"/>
    <s v="Sonora"/>
    <x v="52"/>
    <n v="9"/>
    <m/>
    <m/>
    <s v="Tier II"/>
    <x v="0"/>
    <x v="23"/>
  </r>
  <r>
    <x v="2526"/>
    <x v="2672"/>
    <x v="2"/>
    <x v="2"/>
    <x v="0"/>
    <x v="0"/>
    <x v="11"/>
    <x v="0"/>
    <n v="7"/>
    <n v="4"/>
    <n v="8"/>
    <m/>
    <m/>
    <m/>
    <m/>
    <m/>
    <m/>
    <m/>
    <m/>
    <m/>
    <m/>
    <m/>
    <m/>
    <m/>
    <n v="64.709999999999994"/>
    <n v="73.33"/>
    <s v="Independent Public Agency or Authority of Transit Service"/>
    <s v="Sonora"/>
    <x v="52"/>
    <n v="9"/>
    <m/>
    <m/>
    <s v="Tier II"/>
    <x v="0"/>
    <x v="23"/>
  </r>
  <r>
    <x v="2526"/>
    <x v="2672"/>
    <x v="2"/>
    <x v="2"/>
    <x v="0"/>
    <x v="2"/>
    <x v="11"/>
    <x v="2"/>
    <n v="1"/>
    <n v="0"/>
    <n v="8"/>
    <m/>
    <m/>
    <m/>
    <m/>
    <m/>
    <m/>
    <m/>
    <m/>
    <m/>
    <m/>
    <m/>
    <m/>
    <m/>
    <n v="0"/>
    <n v="0"/>
    <s v="Independent Public Agency or Authority of Transit Service"/>
    <s v="Sonora"/>
    <x v="52"/>
    <n v="9"/>
    <m/>
    <m/>
    <s v="Tier II"/>
    <x v="0"/>
    <x v="23"/>
  </r>
  <r>
    <x v="2526"/>
    <x v="2673"/>
    <x v="2"/>
    <x v="2"/>
    <x v="0"/>
    <x v="0"/>
    <x v="0"/>
    <x v="0"/>
    <m/>
    <m/>
    <m/>
    <m/>
    <n v="3"/>
    <n v="2"/>
    <n v="5"/>
    <m/>
    <m/>
    <m/>
    <m/>
    <m/>
    <n v="239034"/>
    <n v="128184"/>
    <n v="32168"/>
    <n v="32192"/>
    <n v="64.709999999999994"/>
    <n v="73.33"/>
    <s v="Independent Public Agency or Authority of Transit Service"/>
    <s v="Sonora"/>
    <x v="52"/>
    <n v="9"/>
    <m/>
    <m/>
    <s v="Tier II"/>
    <x v="0"/>
    <x v="23"/>
  </r>
  <r>
    <x v="2526"/>
    <x v="2673"/>
    <x v="2"/>
    <x v="2"/>
    <x v="0"/>
    <x v="5"/>
    <x v="2"/>
    <x v="5"/>
    <m/>
    <m/>
    <m/>
    <m/>
    <n v="6"/>
    <n v="6"/>
    <n v="4"/>
    <m/>
    <m/>
    <m/>
    <m/>
    <m/>
    <n v="107379"/>
    <n v="122226"/>
    <n v="34918"/>
    <n v="44137"/>
    <n v="100"/>
    <n v="100"/>
    <s v="Independent Public Agency or Authority of Transit Service"/>
    <s v="Sonora"/>
    <x v="52"/>
    <n v="9"/>
    <m/>
    <m/>
    <s v="Tier II"/>
    <x v="0"/>
    <x v="23"/>
  </r>
  <r>
    <x v="2526"/>
    <x v="2673"/>
    <x v="2"/>
    <x v="2"/>
    <x v="0"/>
    <x v="0"/>
    <x v="2"/>
    <x v="0"/>
    <m/>
    <m/>
    <m/>
    <m/>
    <n v="3"/>
    <n v="3"/>
    <n v="4"/>
    <m/>
    <m/>
    <m/>
    <m/>
    <m/>
    <n v="107379"/>
    <n v="122226"/>
    <n v="34918"/>
    <n v="44137"/>
    <n v="64.709999999999994"/>
    <n v="73.33"/>
    <s v="Independent Public Agency or Authority of Transit Service"/>
    <s v="Sonora"/>
    <x v="52"/>
    <n v="9"/>
    <m/>
    <m/>
    <s v="Tier II"/>
    <x v="0"/>
    <x v="23"/>
  </r>
  <r>
    <x v="2526"/>
    <x v="2673"/>
    <x v="2"/>
    <x v="2"/>
    <x v="0"/>
    <x v="5"/>
    <x v="11"/>
    <x v="5"/>
    <m/>
    <m/>
    <m/>
    <m/>
    <n v="2"/>
    <n v="2"/>
    <n v="5"/>
    <m/>
    <m/>
    <m/>
    <m/>
    <m/>
    <m/>
    <m/>
    <m/>
    <m/>
    <n v="100"/>
    <n v="100"/>
    <s v="Independent Public Agency or Authority of Transit Service"/>
    <s v="Sonora"/>
    <x v="52"/>
    <n v="9"/>
    <m/>
    <m/>
    <s v="Tier II"/>
    <x v="0"/>
    <x v="23"/>
  </r>
  <r>
    <x v="2526"/>
    <x v="2673"/>
    <x v="2"/>
    <x v="2"/>
    <x v="0"/>
    <x v="0"/>
    <x v="11"/>
    <x v="0"/>
    <m/>
    <m/>
    <m/>
    <m/>
    <n v="7"/>
    <n v="7"/>
    <n v="5"/>
    <m/>
    <m/>
    <m/>
    <m/>
    <m/>
    <m/>
    <m/>
    <m/>
    <m/>
    <n v="64.709999999999994"/>
    <n v="73.33"/>
    <s v="Independent Public Agency or Authority of Transit Service"/>
    <s v="Sonora"/>
    <x v="52"/>
    <n v="9"/>
    <m/>
    <m/>
    <s v="Tier II"/>
    <x v="0"/>
    <x v="23"/>
  </r>
  <r>
    <x v="2526"/>
    <x v="2673"/>
    <x v="2"/>
    <x v="2"/>
    <x v="0"/>
    <x v="2"/>
    <x v="11"/>
    <x v="2"/>
    <m/>
    <m/>
    <m/>
    <m/>
    <n v="1"/>
    <n v="0"/>
    <n v="5"/>
    <m/>
    <m/>
    <m/>
    <m/>
    <m/>
    <m/>
    <m/>
    <m/>
    <m/>
    <n v="0"/>
    <n v="0"/>
    <s v="Independent Public Agency or Authority of Transit Service"/>
    <s v="Sonora"/>
    <x v="52"/>
    <n v="9"/>
    <m/>
    <m/>
    <s v="Tier II"/>
    <x v="0"/>
    <x v="23"/>
  </r>
  <r>
    <x v="2527"/>
    <x v="2674"/>
    <x v="1"/>
    <x v="0"/>
    <x v="0"/>
    <x v="5"/>
    <x v="2"/>
    <x v="5"/>
    <n v="5"/>
    <n v="3"/>
    <n v="2"/>
    <m/>
    <n v="2"/>
    <n v="0"/>
    <n v="2"/>
    <m/>
    <m/>
    <m/>
    <m/>
    <m/>
    <m/>
    <m/>
    <m/>
    <m/>
    <n v="80"/>
    <n v="0"/>
    <s v="City, County or Local Government Unit or Department of Transportation"/>
    <s v="Ojai"/>
    <x v="52"/>
    <n v="9"/>
    <n v="4"/>
    <n v="7628"/>
    <s v="Tier II"/>
    <x v="0"/>
    <x v="434"/>
  </r>
  <r>
    <x v="2528"/>
    <x v="2675"/>
    <x v="0"/>
    <x v="0"/>
    <x v="0"/>
    <x v="0"/>
    <x v="0"/>
    <x v="0"/>
    <m/>
    <m/>
    <m/>
    <m/>
    <n v="2"/>
    <n v="1"/>
    <n v="16"/>
    <m/>
    <m/>
    <m/>
    <m/>
    <m/>
    <n v="266810"/>
    <n v="161286"/>
    <n v="60771"/>
    <n v="40437"/>
    <n v="50"/>
    <n v="42.11"/>
    <s v="City, County or Local Government Unit or Department of Transportation"/>
    <s v="Bakersfield"/>
    <x v="52"/>
    <n v="9"/>
    <n v="906"/>
    <n v="155249"/>
    <s v="Tier II"/>
    <x v="0"/>
    <x v="420"/>
  </r>
  <r>
    <x v="2528"/>
    <x v="2675"/>
    <x v="0"/>
    <x v="0"/>
    <x v="0"/>
    <x v="2"/>
    <x v="0"/>
    <x v="2"/>
    <m/>
    <m/>
    <m/>
    <m/>
    <n v="2"/>
    <n v="2"/>
    <n v="16"/>
    <m/>
    <m/>
    <m/>
    <m/>
    <m/>
    <n v="266810"/>
    <n v="161286"/>
    <n v="60771"/>
    <n v="40437"/>
    <n v="100"/>
    <n v="0"/>
    <s v="City, County or Local Government Unit or Department of Transportation"/>
    <s v="Bakersfield"/>
    <x v="52"/>
    <n v="9"/>
    <n v="906"/>
    <n v="155249"/>
    <s v="Tier II"/>
    <x v="0"/>
    <x v="420"/>
  </r>
  <r>
    <x v="2528"/>
    <x v="2675"/>
    <x v="0"/>
    <x v="0"/>
    <x v="0"/>
    <x v="5"/>
    <x v="2"/>
    <x v="5"/>
    <m/>
    <m/>
    <m/>
    <m/>
    <n v="21"/>
    <n v="0"/>
    <n v="24"/>
    <m/>
    <m/>
    <m/>
    <m/>
    <m/>
    <n v="1667420"/>
    <n v="1694018"/>
    <n v="155105"/>
    <n v="193871"/>
    <n v="0"/>
    <n v="0"/>
    <s v="City, County or Local Government Unit or Department of Transportation"/>
    <s v="Bakersfield"/>
    <x v="52"/>
    <n v="9"/>
    <n v="906"/>
    <n v="155249"/>
    <s v="Tier II"/>
    <x v="0"/>
    <x v="420"/>
  </r>
  <r>
    <x v="2528"/>
    <x v="2675"/>
    <x v="0"/>
    <x v="0"/>
    <x v="0"/>
    <x v="0"/>
    <x v="2"/>
    <x v="0"/>
    <m/>
    <m/>
    <m/>
    <m/>
    <n v="7"/>
    <n v="5"/>
    <n v="24"/>
    <m/>
    <m/>
    <m/>
    <m/>
    <m/>
    <n v="1667420"/>
    <n v="1694018"/>
    <n v="155105"/>
    <n v="193871"/>
    <n v="50"/>
    <n v="42.11"/>
    <s v="City, County or Local Government Unit or Department of Transportation"/>
    <s v="Bakersfield"/>
    <x v="52"/>
    <n v="9"/>
    <n v="906"/>
    <n v="155249"/>
    <s v="Tier II"/>
    <x v="0"/>
    <x v="420"/>
  </r>
  <r>
    <x v="2528"/>
    <x v="2675"/>
    <x v="0"/>
    <x v="0"/>
    <x v="0"/>
    <x v="0"/>
    <x v="11"/>
    <x v="0"/>
    <m/>
    <m/>
    <m/>
    <m/>
    <n v="28"/>
    <n v="13"/>
    <n v="24"/>
    <m/>
    <m/>
    <m/>
    <m/>
    <m/>
    <m/>
    <m/>
    <m/>
    <m/>
    <n v="50"/>
    <n v="42.11"/>
    <s v="City, County or Local Government Unit or Department of Transportation"/>
    <s v="Bakersfield"/>
    <x v="52"/>
    <n v="9"/>
    <n v="906"/>
    <n v="155249"/>
    <s v="Tier II"/>
    <x v="0"/>
    <x v="420"/>
  </r>
  <r>
    <x v="2528"/>
    <x v="2676"/>
    <x v="1"/>
    <x v="0"/>
    <x v="0"/>
    <x v="0"/>
    <x v="0"/>
    <x v="0"/>
    <n v="2"/>
    <n v="1"/>
    <n v="14"/>
    <m/>
    <m/>
    <m/>
    <m/>
    <m/>
    <m/>
    <m/>
    <m/>
    <m/>
    <m/>
    <m/>
    <m/>
    <m/>
    <m/>
    <m/>
    <s v="City, County or Local Government Unit or Department of Transportation"/>
    <s v="Bakersfield"/>
    <x v="52"/>
    <n v="9"/>
    <n v="906"/>
    <n v="155249"/>
    <s v="Tier II"/>
    <x v="0"/>
    <x v="420"/>
  </r>
  <r>
    <x v="2528"/>
    <x v="2676"/>
    <x v="1"/>
    <x v="0"/>
    <x v="0"/>
    <x v="2"/>
    <x v="0"/>
    <x v="2"/>
    <n v="2"/>
    <n v="2"/>
    <n v="14"/>
    <m/>
    <m/>
    <m/>
    <m/>
    <m/>
    <m/>
    <m/>
    <m/>
    <m/>
    <m/>
    <m/>
    <m/>
    <m/>
    <m/>
    <m/>
    <s v="City, County or Local Government Unit or Department of Transportation"/>
    <s v="Bakersfield"/>
    <x v="52"/>
    <n v="9"/>
    <n v="906"/>
    <n v="155249"/>
    <s v="Tier II"/>
    <x v="0"/>
    <x v="420"/>
  </r>
  <r>
    <x v="2528"/>
    <x v="2676"/>
    <x v="1"/>
    <x v="0"/>
    <x v="0"/>
    <x v="5"/>
    <x v="2"/>
    <x v="5"/>
    <n v="21"/>
    <n v="0"/>
    <n v="26"/>
    <m/>
    <m/>
    <m/>
    <m/>
    <m/>
    <m/>
    <m/>
    <m/>
    <m/>
    <m/>
    <m/>
    <m/>
    <m/>
    <m/>
    <m/>
    <s v="City, County or Local Government Unit or Department of Transportation"/>
    <s v="Bakersfield"/>
    <x v="52"/>
    <n v="9"/>
    <n v="906"/>
    <n v="155249"/>
    <s v="Tier II"/>
    <x v="0"/>
    <x v="420"/>
  </r>
  <r>
    <x v="2528"/>
    <x v="2676"/>
    <x v="1"/>
    <x v="0"/>
    <x v="0"/>
    <x v="0"/>
    <x v="2"/>
    <x v="0"/>
    <n v="7"/>
    <n v="5"/>
    <n v="26"/>
    <m/>
    <m/>
    <m/>
    <m/>
    <m/>
    <m/>
    <m/>
    <m/>
    <m/>
    <m/>
    <m/>
    <m/>
    <m/>
    <m/>
    <m/>
    <s v="City, County or Local Government Unit or Department of Transportation"/>
    <s v="Bakersfield"/>
    <x v="52"/>
    <n v="9"/>
    <n v="906"/>
    <n v="155249"/>
    <s v="Tier II"/>
    <x v="0"/>
    <x v="420"/>
  </r>
  <r>
    <x v="2528"/>
    <x v="2676"/>
    <x v="1"/>
    <x v="0"/>
    <x v="0"/>
    <x v="0"/>
    <x v="11"/>
    <x v="0"/>
    <n v="28"/>
    <n v="19"/>
    <n v="26"/>
    <m/>
    <m/>
    <m/>
    <m/>
    <m/>
    <m/>
    <m/>
    <m/>
    <m/>
    <m/>
    <m/>
    <m/>
    <m/>
    <m/>
    <m/>
    <s v="City, County or Local Government Unit or Department of Transportation"/>
    <s v="Bakersfield"/>
    <x v="52"/>
    <n v="9"/>
    <n v="906"/>
    <n v="155249"/>
    <s v="Tier II"/>
    <x v="0"/>
    <x v="420"/>
  </r>
  <r>
    <x v="2529"/>
    <x v="2677"/>
    <x v="2"/>
    <x v="2"/>
    <x v="0"/>
    <x v="0"/>
    <x v="0"/>
    <x v="0"/>
    <n v="7"/>
    <n v="0"/>
    <n v="10"/>
    <m/>
    <n v="7"/>
    <n v="0"/>
    <n v="10"/>
    <m/>
    <m/>
    <m/>
    <m/>
    <m/>
    <m/>
    <m/>
    <m/>
    <m/>
    <m/>
    <m/>
    <s v="City, County or Local Government Unit or Department of Transportation"/>
    <s v="Elko"/>
    <x v="50"/>
    <n v="9"/>
    <n v="20"/>
    <n v="5843"/>
    <s v="Tier II"/>
    <x v="73"/>
    <x v="23"/>
  </r>
  <r>
    <x v="2529"/>
    <x v="2677"/>
    <x v="2"/>
    <x v="2"/>
    <x v="0"/>
    <x v="2"/>
    <x v="0"/>
    <x v="2"/>
    <n v="3"/>
    <n v="1"/>
    <n v="10"/>
    <m/>
    <n v="3"/>
    <n v="1"/>
    <n v="10"/>
    <m/>
    <m/>
    <m/>
    <m/>
    <m/>
    <m/>
    <m/>
    <m/>
    <m/>
    <m/>
    <m/>
    <s v="City, County or Local Government Unit or Department of Transportation"/>
    <s v="Elko"/>
    <x v="50"/>
    <n v="9"/>
    <n v="20"/>
    <n v="5843"/>
    <s v="Tier II"/>
    <x v="73"/>
    <x v="23"/>
  </r>
  <r>
    <x v="2530"/>
    <x v="2678"/>
    <x v="2"/>
    <x v="2"/>
    <x v="0"/>
    <x v="1"/>
    <x v="0"/>
    <x v="1"/>
    <n v="3"/>
    <n v="3"/>
    <n v="8"/>
    <m/>
    <n v="3"/>
    <n v="3"/>
    <n v="8"/>
    <m/>
    <m/>
    <m/>
    <m/>
    <m/>
    <n v="156732"/>
    <n v="170407"/>
    <n v="53056"/>
    <n v="56496"/>
    <n v="0"/>
    <n v="33.33"/>
    <s v="Independent Public Agency or Authority of Transit Service"/>
    <s v="Bishop"/>
    <x v="52"/>
    <n v="9"/>
    <m/>
    <m/>
    <s v="Tier II"/>
    <x v="0"/>
    <x v="23"/>
  </r>
  <r>
    <x v="2530"/>
    <x v="2678"/>
    <x v="2"/>
    <x v="2"/>
    <x v="0"/>
    <x v="2"/>
    <x v="0"/>
    <x v="2"/>
    <n v="4"/>
    <n v="4"/>
    <n v="8"/>
    <m/>
    <n v="4"/>
    <n v="4"/>
    <n v="8"/>
    <m/>
    <m/>
    <m/>
    <m/>
    <m/>
    <n v="156732"/>
    <n v="170407"/>
    <n v="53056"/>
    <n v="56496"/>
    <n v="0"/>
    <n v="57.14"/>
    <s v="Independent Public Agency or Authority of Transit Service"/>
    <s v="Bishop"/>
    <x v="52"/>
    <n v="9"/>
    <m/>
    <m/>
    <s v="Tier II"/>
    <x v="0"/>
    <x v="23"/>
  </r>
  <r>
    <x v="2530"/>
    <x v="2678"/>
    <x v="2"/>
    <x v="2"/>
    <x v="0"/>
    <x v="5"/>
    <x v="2"/>
    <x v="5"/>
    <n v="24"/>
    <n v="7"/>
    <n v="24"/>
    <m/>
    <n v="24"/>
    <n v="18"/>
    <n v="24"/>
    <m/>
    <m/>
    <m/>
    <m/>
    <m/>
    <n v="585952"/>
    <n v="606924"/>
    <n v="845436"/>
    <n v="883954"/>
    <n v="0"/>
    <n v="59.09"/>
    <s v="Independent Public Agency or Authority of Transit Service"/>
    <s v="Bishop"/>
    <x v="52"/>
    <n v="9"/>
    <m/>
    <m/>
    <s v="Tier II"/>
    <x v="0"/>
    <x v="23"/>
  </r>
  <r>
    <x v="2530"/>
    <x v="2678"/>
    <x v="2"/>
    <x v="2"/>
    <x v="0"/>
    <x v="0"/>
    <x v="2"/>
    <x v="0"/>
    <n v="1"/>
    <n v="0"/>
    <n v="24"/>
    <m/>
    <n v="1"/>
    <n v="0"/>
    <n v="24"/>
    <m/>
    <m/>
    <m/>
    <m/>
    <m/>
    <n v="585952"/>
    <n v="606924"/>
    <n v="845436"/>
    <n v="883954"/>
    <n v="0"/>
    <n v="82.76"/>
    <s v="Independent Public Agency or Authority of Transit Service"/>
    <s v="Bishop"/>
    <x v="52"/>
    <n v="9"/>
    <m/>
    <m/>
    <s v="Tier II"/>
    <x v="0"/>
    <x v="23"/>
  </r>
  <r>
    <x v="2530"/>
    <x v="2678"/>
    <x v="2"/>
    <x v="2"/>
    <x v="0"/>
    <x v="2"/>
    <x v="2"/>
    <x v="2"/>
    <n v="1"/>
    <n v="1"/>
    <n v="24"/>
    <m/>
    <n v="1"/>
    <n v="1"/>
    <n v="24"/>
    <m/>
    <m/>
    <m/>
    <m/>
    <m/>
    <n v="585952"/>
    <n v="606924"/>
    <n v="845436"/>
    <n v="883954"/>
    <n v="0"/>
    <n v="57.14"/>
    <s v="Independent Public Agency or Authority of Transit Service"/>
    <s v="Bishop"/>
    <x v="52"/>
    <n v="9"/>
    <m/>
    <m/>
    <s v="Tier II"/>
    <x v="0"/>
    <x v="23"/>
  </r>
  <r>
    <x v="2530"/>
    <x v="2678"/>
    <x v="2"/>
    <x v="2"/>
    <x v="0"/>
    <x v="5"/>
    <x v="11"/>
    <x v="5"/>
    <n v="7"/>
    <n v="4"/>
    <n v="24"/>
    <m/>
    <n v="7"/>
    <n v="7"/>
    <n v="5"/>
    <m/>
    <m/>
    <m/>
    <m/>
    <m/>
    <m/>
    <m/>
    <m/>
    <m/>
    <n v="0"/>
    <n v="59.09"/>
    <s v="Independent Public Agency or Authority of Transit Service"/>
    <s v="Bishop"/>
    <x v="52"/>
    <n v="9"/>
    <m/>
    <m/>
    <s v="Tier II"/>
    <x v="0"/>
    <x v="23"/>
  </r>
  <r>
    <x v="2530"/>
    <x v="2678"/>
    <x v="2"/>
    <x v="2"/>
    <x v="0"/>
    <x v="0"/>
    <x v="11"/>
    <x v="0"/>
    <n v="18"/>
    <n v="18"/>
    <n v="13.63636363636364"/>
    <m/>
    <n v="18"/>
    <n v="18"/>
    <n v="7.7272727272727284"/>
    <m/>
    <m/>
    <m/>
    <m/>
    <m/>
    <m/>
    <m/>
    <m/>
    <m/>
    <n v="0"/>
    <n v="82.76"/>
    <s v="Independent Public Agency or Authority of Transit Service"/>
    <s v="Bishop"/>
    <x v="52"/>
    <n v="9"/>
    <m/>
    <m/>
    <s v="Tier II"/>
    <x v="0"/>
    <x v="23"/>
  </r>
  <r>
    <x v="2531"/>
    <x v="2679"/>
    <x v="2"/>
    <x v="2"/>
    <x v="0"/>
    <x v="1"/>
    <x v="0"/>
    <x v="1"/>
    <n v="2"/>
    <n v="2"/>
    <n v="10"/>
    <m/>
    <n v="2"/>
    <n v="2"/>
    <n v="10"/>
    <m/>
    <m/>
    <m/>
    <m/>
    <m/>
    <m/>
    <m/>
    <m/>
    <m/>
    <m/>
    <m/>
    <s v="City, County or Local Government Unit or Department of Transportation"/>
    <s v="Minden"/>
    <x v="50"/>
    <n v="9"/>
    <m/>
    <m/>
    <s v="Tier II"/>
    <x v="73"/>
    <x v="23"/>
  </r>
  <r>
    <x v="2531"/>
    <x v="2679"/>
    <x v="2"/>
    <x v="2"/>
    <x v="0"/>
    <x v="0"/>
    <x v="11"/>
    <x v="0"/>
    <n v="10"/>
    <n v="2"/>
    <n v="10"/>
    <m/>
    <n v="10"/>
    <n v="2"/>
    <n v="10"/>
    <m/>
    <m/>
    <m/>
    <m/>
    <m/>
    <m/>
    <m/>
    <m/>
    <m/>
    <m/>
    <m/>
    <s v="City, County or Local Government Unit or Department of Transportation"/>
    <s v="Minden"/>
    <x v="50"/>
    <n v="9"/>
    <m/>
    <m/>
    <s v="Tier II"/>
    <x v="73"/>
    <x v="23"/>
  </r>
  <r>
    <x v="2532"/>
    <x v="2680"/>
    <x v="2"/>
    <x v="2"/>
    <x v="0"/>
    <x v="0"/>
    <x v="0"/>
    <x v="0"/>
    <n v="7"/>
    <n v="2"/>
    <n v="3"/>
    <m/>
    <n v="7"/>
    <n v="7"/>
    <n v="3"/>
    <m/>
    <m/>
    <m/>
    <m/>
    <m/>
    <n v="55872"/>
    <n v="62786"/>
    <n v="25855"/>
    <n v="28734"/>
    <n v="0"/>
    <n v="87.5"/>
    <s v="City, County or Local Government Unit or Department of Transportation"/>
    <s v="Taft"/>
    <x v="52"/>
    <n v="9"/>
    <m/>
    <m/>
    <s v="Tier II"/>
    <x v="0"/>
    <x v="23"/>
  </r>
  <r>
    <x v="2532"/>
    <x v="2680"/>
    <x v="2"/>
    <x v="2"/>
    <x v="0"/>
    <x v="1"/>
    <x v="0"/>
    <x v="1"/>
    <n v="2"/>
    <n v="2"/>
    <n v="3"/>
    <m/>
    <n v="2"/>
    <n v="2"/>
    <n v="3"/>
    <m/>
    <m/>
    <m/>
    <m/>
    <m/>
    <n v="55872"/>
    <n v="62786"/>
    <n v="25855"/>
    <n v="28734"/>
    <n v="0"/>
    <n v="100"/>
    <s v="City, County or Local Government Unit or Department of Transportation"/>
    <s v="Taft"/>
    <x v="52"/>
    <n v="9"/>
    <m/>
    <m/>
    <s v="Tier II"/>
    <x v="0"/>
    <x v="23"/>
  </r>
  <r>
    <x v="2533"/>
    <x v="2681"/>
    <x v="2"/>
    <x v="2"/>
    <x v="0"/>
    <x v="0"/>
    <x v="0"/>
    <x v="0"/>
    <m/>
    <m/>
    <m/>
    <m/>
    <n v="1"/>
    <n v="0"/>
    <n v="2"/>
    <m/>
    <m/>
    <m/>
    <m/>
    <m/>
    <n v="15947"/>
    <n v="15038"/>
    <n v="4285"/>
    <n v="4458"/>
    <m/>
    <m/>
    <s v="City, County or Local Government Unit or Department of Transportation"/>
    <s v="Miami"/>
    <x v="53"/>
    <n v="9"/>
    <m/>
    <m/>
    <s v="Tier II"/>
    <x v="62"/>
    <x v="23"/>
  </r>
  <r>
    <x v="2533"/>
    <x v="2681"/>
    <x v="2"/>
    <x v="2"/>
    <x v="0"/>
    <x v="1"/>
    <x v="0"/>
    <x v="1"/>
    <m/>
    <m/>
    <m/>
    <m/>
    <n v="3"/>
    <n v="2"/>
    <n v="2"/>
    <m/>
    <m/>
    <m/>
    <m/>
    <m/>
    <n v="15947"/>
    <n v="15038"/>
    <n v="4285"/>
    <n v="4458"/>
    <m/>
    <m/>
    <s v="City, County or Local Government Unit or Department of Transportation"/>
    <s v="Miami"/>
    <x v="53"/>
    <n v="9"/>
    <m/>
    <m/>
    <s v="Tier II"/>
    <x v="62"/>
    <x v="23"/>
  </r>
  <r>
    <x v="2533"/>
    <x v="2681"/>
    <x v="2"/>
    <x v="2"/>
    <x v="0"/>
    <x v="0"/>
    <x v="2"/>
    <x v="0"/>
    <m/>
    <m/>
    <m/>
    <m/>
    <n v="4"/>
    <n v="3"/>
    <n v="3"/>
    <m/>
    <m/>
    <m/>
    <m/>
    <m/>
    <n v="62511"/>
    <n v="61662"/>
    <n v="11501"/>
    <n v="15714"/>
    <m/>
    <m/>
    <s v="City, County or Local Government Unit or Department of Transportation"/>
    <s v="Miami"/>
    <x v="53"/>
    <n v="9"/>
    <m/>
    <m/>
    <s v="Tier II"/>
    <x v="62"/>
    <x v="23"/>
  </r>
  <r>
    <x v="2533"/>
    <x v="2682"/>
    <x v="2"/>
    <x v="2"/>
    <x v="0"/>
    <x v="0"/>
    <x v="0"/>
    <x v="0"/>
    <n v="1"/>
    <n v="0"/>
    <n v="2"/>
    <m/>
    <m/>
    <m/>
    <m/>
    <m/>
    <m/>
    <m/>
    <m/>
    <m/>
    <m/>
    <m/>
    <m/>
    <m/>
    <m/>
    <m/>
    <s v="City, County or Local Government Unit or Department of Transportation"/>
    <s v="Miami"/>
    <x v="53"/>
    <n v="9"/>
    <m/>
    <m/>
    <s v="Tier II"/>
    <x v="62"/>
    <x v="23"/>
  </r>
  <r>
    <x v="2533"/>
    <x v="2682"/>
    <x v="2"/>
    <x v="2"/>
    <x v="0"/>
    <x v="1"/>
    <x v="0"/>
    <x v="1"/>
    <n v="3"/>
    <n v="2"/>
    <n v="2"/>
    <m/>
    <m/>
    <m/>
    <m/>
    <m/>
    <m/>
    <m/>
    <m/>
    <m/>
    <m/>
    <m/>
    <m/>
    <m/>
    <m/>
    <m/>
    <s v="City, County or Local Government Unit or Department of Transportation"/>
    <s v="Miami"/>
    <x v="53"/>
    <n v="9"/>
    <m/>
    <m/>
    <s v="Tier II"/>
    <x v="62"/>
    <x v="23"/>
  </r>
  <r>
    <x v="2533"/>
    <x v="2682"/>
    <x v="2"/>
    <x v="2"/>
    <x v="0"/>
    <x v="0"/>
    <x v="2"/>
    <x v="0"/>
    <n v="4"/>
    <n v="3"/>
    <n v="3"/>
    <m/>
    <m/>
    <m/>
    <m/>
    <m/>
    <m/>
    <m/>
    <m/>
    <m/>
    <m/>
    <m/>
    <m/>
    <m/>
    <m/>
    <m/>
    <s v="City, County or Local Government Unit or Department of Transportation"/>
    <s v="Miami"/>
    <x v="53"/>
    <n v="9"/>
    <m/>
    <m/>
    <s v="Tier II"/>
    <x v="62"/>
    <x v="23"/>
  </r>
  <r>
    <x v="2534"/>
    <x v="2683"/>
    <x v="2"/>
    <x v="2"/>
    <x v="0"/>
    <x v="10"/>
    <x v="2"/>
    <x v="10"/>
    <n v="9"/>
    <n v="1"/>
    <n v="9"/>
    <m/>
    <n v="23"/>
    <n v="7"/>
    <n v="13"/>
    <m/>
    <m/>
    <m/>
    <m/>
    <m/>
    <n v="474121"/>
    <n v="463980"/>
    <n v="61950"/>
    <n v="67409"/>
    <n v="9.09"/>
    <n v="25"/>
    <s v="Independent Public Agency or Authority of Transit Service"/>
    <s v="Merced"/>
    <x v="52"/>
    <n v="9"/>
    <m/>
    <m/>
    <s v="Tier II"/>
    <x v="0"/>
    <x v="23"/>
  </r>
  <r>
    <x v="2535"/>
    <x v="2684"/>
    <x v="2"/>
    <x v="2"/>
    <x v="0"/>
    <x v="0"/>
    <x v="0"/>
    <x v="0"/>
    <n v="3"/>
    <n v="3"/>
    <n v="2"/>
    <m/>
    <n v="3"/>
    <n v="3"/>
    <n v="2"/>
    <m/>
    <m/>
    <m/>
    <m/>
    <m/>
    <n v="19554"/>
    <n v="18710"/>
    <n v="12742"/>
    <n v="11103"/>
    <n v="100"/>
    <n v="50"/>
    <s v="City, County or Local Government Unit or Department of Transportation"/>
    <s v="Chowchilla"/>
    <x v="52"/>
    <n v="9"/>
    <m/>
    <m/>
    <s v="Tier II"/>
    <x v="0"/>
    <x v="23"/>
  </r>
  <r>
    <x v="2536"/>
    <x v="2685"/>
    <x v="1"/>
    <x v="0"/>
    <x v="0"/>
    <x v="0"/>
    <x v="6"/>
    <x v="0"/>
    <m/>
    <m/>
    <m/>
    <m/>
    <n v="3"/>
    <n v="1"/>
    <n v="2"/>
    <m/>
    <m/>
    <m/>
    <m/>
    <m/>
    <n v="72825"/>
    <n v="74642"/>
    <n v="8933"/>
    <n v="10474"/>
    <m/>
    <m/>
    <s v="Private-Non-Profit Corporation"/>
    <s v="Laughlin"/>
    <x v="50"/>
    <n v="9"/>
    <n v="89"/>
    <n v="8000"/>
    <s v="Tier II"/>
    <x v="73"/>
    <x v="481"/>
  </r>
  <r>
    <x v="2536"/>
    <x v="2685"/>
    <x v="1"/>
    <x v="0"/>
    <x v="0"/>
    <x v="0"/>
    <x v="0"/>
    <x v="0"/>
    <m/>
    <m/>
    <m/>
    <m/>
    <n v="1"/>
    <n v="0"/>
    <n v="3"/>
    <m/>
    <m/>
    <m/>
    <m/>
    <m/>
    <n v="37860"/>
    <n v="29384"/>
    <n v="5683"/>
    <n v="5713"/>
    <m/>
    <m/>
    <s v="Private-Non-Profit Corporation"/>
    <s v="Laughlin"/>
    <x v="50"/>
    <n v="9"/>
    <n v="89"/>
    <n v="8000"/>
    <s v="Tier II"/>
    <x v="73"/>
    <x v="481"/>
  </r>
  <r>
    <x v="2536"/>
    <x v="2685"/>
    <x v="1"/>
    <x v="0"/>
    <x v="0"/>
    <x v="5"/>
    <x v="2"/>
    <x v="5"/>
    <n v="5"/>
    <n v="0"/>
    <n v="4"/>
    <m/>
    <n v="5"/>
    <n v="0"/>
    <n v="4"/>
    <m/>
    <m/>
    <m/>
    <m/>
    <m/>
    <n v="234596"/>
    <n v="232835"/>
    <n v="226531"/>
    <n v="239090"/>
    <m/>
    <m/>
    <s v="Private-Non-Profit Corporation"/>
    <s v="Laughlin"/>
    <x v="50"/>
    <n v="9"/>
    <n v="89"/>
    <n v="8000"/>
    <s v="Tier II"/>
    <x v="73"/>
    <x v="481"/>
  </r>
  <r>
    <x v="2536"/>
    <x v="2685"/>
    <x v="1"/>
    <x v="0"/>
    <x v="0"/>
    <x v="0"/>
    <x v="11"/>
    <x v="0"/>
    <n v="5"/>
    <n v="2"/>
    <n v="3"/>
    <m/>
    <n v="4"/>
    <n v="1"/>
    <n v="3"/>
    <m/>
    <m/>
    <m/>
    <m/>
    <m/>
    <m/>
    <m/>
    <m/>
    <m/>
    <m/>
    <m/>
    <s v="Private-Non-Profit Corporation"/>
    <s v="Laughlin"/>
    <x v="50"/>
    <n v="9"/>
    <n v="89"/>
    <n v="8000"/>
    <s v="Tier II"/>
    <x v="73"/>
    <x v="481"/>
  </r>
  <r>
    <x v="2537"/>
    <x v="2213"/>
    <x v="2"/>
    <x v="2"/>
    <x v="0"/>
    <x v="0"/>
    <x v="2"/>
    <x v="0"/>
    <n v="13"/>
    <n v="6"/>
    <n v="5"/>
    <m/>
    <n v="13"/>
    <n v="6"/>
    <n v="5"/>
    <m/>
    <m/>
    <m/>
    <m/>
    <m/>
    <n v="190488"/>
    <n v="190725"/>
    <n v="81945"/>
    <n v="91519"/>
    <m/>
    <m/>
    <s v="City, County or Local Government Unit or Department of Transportation"/>
    <s v="Kingman"/>
    <x v="53"/>
    <n v="9"/>
    <m/>
    <m/>
    <s v="Tier II"/>
    <x v="62"/>
    <x v="23"/>
  </r>
  <r>
    <x v="2537"/>
    <x v="2213"/>
    <x v="2"/>
    <x v="2"/>
    <x v="0"/>
    <x v="1"/>
    <x v="2"/>
    <x v="1"/>
    <n v="1"/>
    <n v="0"/>
    <n v="5"/>
    <m/>
    <n v="1"/>
    <n v="0"/>
    <n v="5"/>
    <m/>
    <m/>
    <m/>
    <m/>
    <m/>
    <n v="190488"/>
    <n v="190725"/>
    <n v="81945"/>
    <n v="91519"/>
    <m/>
    <m/>
    <s v="City, County or Local Government Unit or Department of Transportation"/>
    <s v="Kingman"/>
    <x v="53"/>
    <n v="9"/>
    <m/>
    <m/>
    <s v="Tier II"/>
    <x v="62"/>
    <x v="23"/>
  </r>
  <r>
    <x v="2538"/>
    <x v="2686"/>
    <x v="1"/>
    <x v="0"/>
    <x v="0"/>
    <x v="0"/>
    <x v="11"/>
    <x v="0"/>
    <n v="2"/>
    <n v="0"/>
    <n v="2"/>
    <m/>
    <n v="2"/>
    <n v="0"/>
    <n v="1"/>
    <m/>
    <m/>
    <m/>
    <m/>
    <m/>
    <m/>
    <m/>
    <m/>
    <m/>
    <n v="0"/>
    <n v="0"/>
    <s v="City, County or Local Government Unit or Department of Transportation"/>
    <s v="Escalon"/>
    <x v="52"/>
    <n v="9"/>
    <n v="3"/>
    <n v="7200"/>
    <s v="Tier II"/>
    <x v="0"/>
    <x v="478"/>
  </r>
  <r>
    <x v="2538"/>
    <x v="2686"/>
    <x v="1"/>
    <x v="0"/>
    <x v="0"/>
    <x v="1"/>
    <x v="11"/>
    <x v="1"/>
    <n v="1"/>
    <n v="0"/>
    <n v="2"/>
    <m/>
    <n v="1"/>
    <n v="1"/>
    <n v="1"/>
    <m/>
    <m/>
    <m/>
    <m/>
    <m/>
    <m/>
    <m/>
    <m/>
    <m/>
    <n v="100"/>
    <n v="100"/>
    <s v="City, County or Local Government Unit or Department of Transportation"/>
    <s v="Escalon"/>
    <x v="52"/>
    <n v="9"/>
    <n v="3"/>
    <n v="7200"/>
    <s v="Tier II"/>
    <x v="0"/>
    <x v="478"/>
  </r>
  <r>
    <x v="2539"/>
    <x v="2687"/>
    <x v="2"/>
    <x v="2"/>
    <x v="0"/>
    <x v="10"/>
    <x v="6"/>
    <x v="10"/>
    <n v="9"/>
    <n v="4"/>
    <n v="30"/>
    <m/>
    <n v="9"/>
    <n v="4"/>
    <n v="27"/>
    <m/>
    <m/>
    <m/>
    <m/>
    <m/>
    <m/>
    <m/>
    <m/>
    <m/>
    <m/>
    <m/>
    <s v="City, County or Local Government Unit or Department of Transportation"/>
    <s v="Hilo"/>
    <x v="51"/>
    <n v="9"/>
    <m/>
    <m/>
    <s v="Tier II"/>
    <x v="68"/>
    <x v="23"/>
  </r>
  <r>
    <x v="2539"/>
    <x v="2687"/>
    <x v="2"/>
    <x v="2"/>
    <x v="0"/>
    <x v="1"/>
    <x v="0"/>
    <x v="1"/>
    <n v="7"/>
    <n v="4"/>
    <n v="21"/>
    <m/>
    <n v="7"/>
    <n v="4"/>
    <n v="19"/>
    <m/>
    <m/>
    <m/>
    <m/>
    <m/>
    <m/>
    <m/>
    <m/>
    <m/>
    <m/>
    <m/>
    <s v="City, County or Local Government Unit or Department of Transportation"/>
    <s v="Hilo"/>
    <x v="51"/>
    <n v="9"/>
    <m/>
    <m/>
    <s v="Tier II"/>
    <x v="68"/>
    <x v="23"/>
  </r>
  <r>
    <x v="2539"/>
    <x v="2687"/>
    <x v="2"/>
    <x v="2"/>
    <x v="0"/>
    <x v="5"/>
    <x v="2"/>
    <x v="5"/>
    <n v="23"/>
    <n v="16"/>
    <n v="15"/>
    <m/>
    <n v="48"/>
    <n v="34"/>
    <n v="15"/>
    <m/>
    <m/>
    <m/>
    <m/>
    <m/>
    <m/>
    <m/>
    <m/>
    <m/>
    <m/>
    <m/>
    <s v="City, County or Local Government Unit or Department of Transportation"/>
    <s v="Hilo"/>
    <x v="51"/>
    <n v="9"/>
    <m/>
    <m/>
    <s v="Tier II"/>
    <x v="68"/>
    <x v="23"/>
  </r>
  <r>
    <x v="2539"/>
    <x v="2687"/>
    <x v="2"/>
    <x v="2"/>
    <x v="0"/>
    <x v="0"/>
    <x v="2"/>
    <x v="0"/>
    <n v="5"/>
    <n v="1"/>
    <n v="15"/>
    <m/>
    <n v="5"/>
    <n v="1"/>
    <n v="15"/>
    <m/>
    <m/>
    <m/>
    <m/>
    <m/>
    <m/>
    <m/>
    <m/>
    <m/>
    <m/>
    <m/>
    <s v="City, County or Local Government Unit or Department of Transportation"/>
    <s v="Hilo"/>
    <x v="51"/>
    <n v="9"/>
    <m/>
    <m/>
    <s v="Tier II"/>
    <x v="68"/>
    <x v="23"/>
  </r>
  <r>
    <x v="2540"/>
    <x v="2688"/>
    <x v="2"/>
    <x v="2"/>
    <x v="0"/>
    <x v="5"/>
    <x v="0"/>
    <x v="5"/>
    <n v="3"/>
    <n v="1"/>
    <n v="8"/>
    <m/>
    <n v="3"/>
    <n v="1"/>
    <n v="8"/>
    <m/>
    <m/>
    <m/>
    <m/>
    <m/>
    <m/>
    <m/>
    <m/>
    <m/>
    <n v="100"/>
    <n v="0"/>
    <s v="City, County or Local Government Unit or Department of Transportation"/>
    <s v="Mariposa"/>
    <x v="52"/>
    <n v="9"/>
    <m/>
    <m/>
    <s v="Tier II"/>
    <x v="0"/>
    <x v="23"/>
  </r>
  <r>
    <x v="2540"/>
    <x v="2688"/>
    <x v="2"/>
    <x v="2"/>
    <x v="0"/>
    <x v="1"/>
    <x v="0"/>
    <x v="1"/>
    <n v="3"/>
    <n v="1"/>
    <n v="8"/>
    <m/>
    <n v="3"/>
    <n v="1"/>
    <n v="8"/>
    <m/>
    <m/>
    <m/>
    <m/>
    <m/>
    <m/>
    <m/>
    <m/>
    <m/>
    <n v="16.670000000000002"/>
    <n v="0"/>
    <s v="City, County or Local Government Unit or Department of Transportation"/>
    <s v="Mariposa"/>
    <x v="52"/>
    <n v="9"/>
    <m/>
    <m/>
    <s v="Tier II"/>
    <x v="0"/>
    <x v="23"/>
  </r>
  <r>
    <x v="2540"/>
    <x v="2688"/>
    <x v="2"/>
    <x v="2"/>
    <x v="0"/>
    <x v="8"/>
    <x v="0"/>
    <x v="8"/>
    <n v="2"/>
    <n v="1"/>
    <n v="8"/>
    <m/>
    <n v="2"/>
    <n v="1"/>
    <n v="8"/>
    <m/>
    <m/>
    <m/>
    <m/>
    <m/>
    <m/>
    <m/>
    <m/>
    <m/>
    <n v="0"/>
    <n v="0"/>
    <s v="City, County or Local Government Unit or Department of Transportation"/>
    <s v="Mariposa"/>
    <x v="52"/>
    <n v="9"/>
    <m/>
    <m/>
    <s v="Tier II"/>
    <x v="0"/>
    <x v="23"/>
  </r>
  <r>
    <x v="2540"/>
    <x v="2688"/>
    <x v="2"/>
    <x v="2"/>
    <x v="0"/>
    <x v="2"/>
    <x v="0"/>
    <x v="2"/>
    <n v="3"/>
    <n v="2"/>
    <n v="8"/>
    <m/>
    <n v="3"/>
    <n v="2"/>
    <n v="8"/>
    <m/>
    <m/>
    <m/>
    <m/>
    <m/>
    <m/>
    <m/>
    <m/>
    <m/>
    <n v="100"/>
    <n v="33.33"/>
    <s v="City, County or Local Government Unit or Department of Transportation"/>
    <s v="Mariposa"/>
    <x v="52"/>
    <n v="9"/>
    <m/>
    <m/>
    <s v="Tier II"/>
    <x v="0"/>
    <x v="23"/>
  </r>
  <r>
    <x v="2541"/>
    <x v="2689"/>
    <x v="2"/>
    <x v="2"/>
    <x v="0"/>
    <x v="0"/>
    <x v="0"/>
    <x v="0"/>
    <n v="1"/>
    <n v="1"/>
    <n v="2"/>
    <m/>
    <n v="1"/>
    <n v="1"/>
    <n v="2"/>
    <m/>
    <m/>
    <m/>
    <m/>
    <m/>
    <m/>
    <m/>
    <m/>
    <m/>
    <n v="0"/>
    <n v="0"/>
    <s v="City, County or Local Government Unit or Department of Transportation"/>
    <s v="Willows"/>
    <x v="52"/>
    <n v="9"/>
    <m/>
    <m/>
    <s v="Tier II"/>
    <x v="0"/>
    <x v="23"/>
  </r>
  <r>
    <x v="2541"/>
    <x v="2689"/>
    <x v="2"/>
    <x v="2"/>
    <x v="0"/>
    <x v="5"/>
    <x v="2"/>
    <x v="5"/>
    <n v="4"/>
    <n v="2"/>
    <n v="2"/>
    <m/>
    <n v="4"/>
    <n v="2"/>
    <n v="2"/>
    <m/>
    <m/>
    <m/>
    <m/>
    <m/>
    <m/>
    <m/>
    <m/>
    <m/>
    <n v="0"/>
    <n v="0"/>
    <s v="City, County or Local Government Unit or Department of Transportation"/>
    <s v="Willows"/>
    <x v="52"/>
    <n v="9"/>
    <m/>
    <m/>
    <s v="Tier II"/>
    <x v="0"/>
    <x v="23"/>
  </r>
  <r>
    <x v="2541"/>
    <x v="2689"/>
    <x v="2"/>
    <x v="2"/>
    <x v="0"/>
    <x v="0"/>
    <x v="2"/>
    <x v="0"/>
    <n v="1"/>
    <n v="1"/>
    <n v="2"/>
    <m/>
    <n v="1"/>
    <n v="1"/>
    <n v="2"/>
    <m/>
    <m/>
    <m/>
    <m/>
    <m/>
    <m/>
    <m/>
    <m/>
    <m/>
    <n v="0"/>
    <n v="0"/>
    <s v="City, County or Local Government Unit or Department of Transportation"/>
    <s v="Willows"/>
    <x v="52"/>
    <n v="9"/>
    <m/>
    <m/>
    <s v="Tier II"/>
    <x v="0"/>
    <x v="23"/>
  </r>
  <r>
    <x v="2541"/>
    <x v="2689"/>
    <x v="2"/>
    <x v="2"/>
    <x v="0"/>
    <x v="0"/>
    <x v="11"/>
    <x v="0"/>
    <n v="2"/>
    <n v="2"/>
    <n v="2"/>
    <m/>
    <n v="2"/>
    <n v="2"/>
    <n v="2"/>
    <m/>
    <m/>
    <m/>
    <m/>
    <m/>
    <m/>
    <m/>
    <m/>
    <m/>
    <n v="0"/>
    <n v="0"/>
    <s v="City, County or Local Government Unit or Department of Transportation"/>
    <s v="Willows"/>
    <x v="52"/>
    <n v="9"/>
    <m/>
    <m/>
    <s v="Tier II"/>
    <x v="0"/>
    <x v="23"/>
  </r>
  <r>
    <x v="2542"/>
    <x v="2690"/>
    <x v="2"/>
    <x v="2"/>
    <x v="0"/>
    <x v="0"/>
    <x v="0"/>
    <x v="0"/>
    <n v="2"/>
    <n v="0"/>
    <n v="7"/>
    <m/>
    <n v="2"/>
    <n v="0"/>
    <n v="6"/>
    <m/>
    <m/>
    <m/>
    <m/>
    <m/>
    <n v="166385"/>
    <n v="171786"/>
    <n v="14348"/>
    <n v="15002"/>
    <n v="0"/>
    <n v="16.670000000000002"/>
    <s v="City, County or Local Government Unit or Department of Transportation"/>
    <s v="Gerber"/>
    <x v="52"/>
    <n v="9"/>
    <m/>
    <m/>
    <s v="Tier II"/>
    <x v="0"/>
    <x v="23"/>
  </r>
  <r>
    <x v="2542"/>
    <x v="2690"/>
    <x v="2"/>
    <x v="2"/>
    <x v="0"/>
    <x v="1"/>
    <x v="0"/>
    <x v="1"/>
    <n v="5"/>
    <n v="2"/>
    <n v="7"/>
    <m/>
    <n v="4"/>
    <n v="1"/>
    <n v="6"/>
    <m/>
    <m/>
    <m/>
    <m/>
    <m/>
    <n v="166385"/>
    <n v="171786"/>
    <n v="14348"/>
    <n v="15002"/>
    <n v="0"/>
    <n v="25"/>
    <s v="City, County or Local Government Unit or Department of Transportation"/>
    <s v="Gerber"/>
    <x v="52"/>
    <n v="9"/>
    <m/>
    <m/>
    <s v="Tier II"/>
    <x v="0"/>
    <x v="23"/>
  </r>
  <r>
    <x v="2542"/>
    <x v="2690"/>
    <x v="2"/>
    <x v="2"/>
    <x v="0"/>
    <x v="2"/>
    <x v="0"/>
    <x v="2"/>
    <n v="1"/>
    <n v="0"/>
    <n v="7"/>
    <m/>
    <n v="1"/>
    <n v="0"/>
    <n v="6"/>
    <m/>
    <m/>
    <m/>
    <m/>
    <m/>
    <n v="166385"/>
    <n v="171786"/>
    <n v="14348"/>
    <n v="15002"/>
    <n v="0"/>
    <n v="100"/>
    <s v="City, County or Local Government Unit or Department of Transportation"/>
    <s v="Gerber"/>
    <x v="52"/>
    <n v="9"/>
    <m/>
    <m/>
    <s v="Tier II"/>
    <x v="0"/>
    <x v="23"/>
  </r>
  <r>
    <x v="2542"/>
    <x v="2690"/>
    <x v="2"/>
    <x v="2"/>
    <x v="0"/>
    <x v="5"/>
    <x v="2"/>
    <x v="5"/>
    <n v="4"/>
    <n v="0"/>
    <n v="7"/>
    <m/>
    <n v="2"/>
    <n v="0"/>
    <n v="8"/>
    <m/>
    <m/>
    <m/>
    <m/>
    <m/>
    <n v="463998"/>
    <n v="467633"/>
    <n v="105515"/>
    <n v="144734"/>
    <n v="0"/>
    <n v="0"/>
    <s v="City, County or Local Government Unit or Department of Transportation"/>
    <s v="Gerber"/>
    <x v="52"/>
    <n v="9"/>
    <m/>
    <m/>
    <s v="Tier II"/>
    <x v="0"/>
    <x v="23"/>
  </r>
  <r>
    <x v="2542"/>
    <x v="2690"/>
    <x v="2"/>
    <x v="2"/>
    <x v="0"/>
    <x v="0"/>
    <x v="2"/>
    <x v="0"/>
    <n v="8"/>
    <n v="1"/>
    <n v="7"/>
    <m/>
    <n v="10"/>
    <n v="1"/>
    <n v="8"/>
    <m/>
    <m/>
    <m/>
    <m/>
    <m/>
    <n v="463998"/>
    <n v="467633"/>
    <n v="105515"/>
    <n v="144734"/>
    <n v="0"/>
    <n v="16.670000000000002"/>
    <s v="City, County or Local Government Unit or Department of Transportation"/>
    <s v="Gerber"/>
    <x v="52"/>
    <n v="9"/>
    <m/>
    <m/>
    <s v="Tier II"/>
    <x v="0"/>
    <x v="23"/>
  </r>
  <r>
    <x v="2543"/>
    <x v="2691"/>
    <x v="2"/>
    <x v="2"/>
    <x v="0"/>
    <x v="5"/>
    <x v="6"/>
    <x v="5"/>
    <n v="1"/>
    <n v="0"/>
    <n v="2"/>
    <m/>
    <n v="1"/>
    <n v="0"/>
    <n v="2"/>
    <m/>
    <m/>
    <m/>
    <m/>
    <m/>
    <n v="81992"/>
    <n v="87128"/>
    <n v="10260"/>
    <n v="10200"/>
    <n v="33.33"/>
    <n v="0"/>
    <s v="Independent Public Agency or Authority of Transit Service"/>
    <s v="Joshua Tree"/>
    <x v="52"/>
    <n v="9"/>
    <m/>
    <m/>
    <s v="Tier II"/>
    <x v="0"/>
    <x v="23"/>
  </r>
  <r>
    <x v="2543"/>
    <x v="2691"/>
    <x v="2"/>
    <x v="2"/>
    <x v="0"/>
    <x v="0"/>
    <x v="6"/>
    <x v="0"/>
    <n v="5"/>
    <n v="0"/>
    <n v="2"/>
    <m/>
    <n v="5"/>
    <n v="0"/>
    <n v="2"/>
    <m/>
    <m/>
    <m/>
    <m/>
    <m/>
    <n v="81992"/>
    <n v="87128"/>
    <n v="10260"/>
    <n v="10200"/>
    <n v="21.74"/>
    <n v="14.29"/>
    <s v="Independent Public Agency or Authority of Transit Service"/>
    <s v="Joshua Tree"/>
    <x v="52"/>
    <n v="9"/>
    <m/>
    <m/>
    <s v="Tier II"/>
    <x v="0"/>
    <x v="23"/>
  </r>
  <r>
    <x v="2543"/>
    <x v="2691"/>
    <x v="2"/>
    <x v="2"/>
    <x v="0"/>
    <x v="5"/>
    <x v="0"/>
    <x v="5"/>
    <m/>
    <m/>
    <m/>
    <m/>
    <n v="1"/>
    <n v="0"/>
    <n v="4"/>
    <m/>
    <m/>
    <m/>
    <m/>
    <m/>
    <n v="74109"/>
    <n v="83515"/>
    <n v="13636"/>
    <n v="15165"/>
    <n v="33.33"/>
    <n v="0"/>
    <s v="Independent Public Agency or Authority of Transit Service"/>
    <s v="Joshua Tree"/>
    <x v="52"/>
    <n v="9"/>
    <m/>
    <m/>
    <s v="Tier II"/>
    <x v="0"/>
    <x v="23"/>
  </r>
  <r>
    <x v="2543"/>
    <x v="2691"/>
    <x v="2"/>
    <x v="2"/>
    <x v="0"/>
    <x v="2"/>
    <x v="0"/>
    <x v="2"/>
    <n v="1"/>
    <n v="0"/>
    <n v="4"/>
    <m/>
    <n v="1"/>
    <n v="0"/>
    <n v="4"/>
    <m/>
    <m/>
    <m/>
    <m/>
    <m/>
    <n v="74109"/>
    <n v="83515"/>
    <n v="13636"/>
    <n v="15165"/>
    <n v="0"/>
    <n v="0"/>
    <s v="Independent Public Agency or Authority of Transit Service"/>
    <s v="Joshua Tree"/>
    <x v="52"/>
    <n v="9"/>
    <m/>
    <m/>
    <s v="Tier II"/>
    <x v="0"/>
    <x v="23"/>
  </r>
  <r>
    <x v="2543"/>
    <x v="2691"/>
    <x v="2"/>
    <x v="2"/>
    <x v="0"/>
    <x v="5"/>
    <x v="2"/>
    <x v="5"/>
    <m/>
    <m/>
    <m/>
    <m/>
    <n v="1"/>
    <n v="0"/>
    <n v="7"/>
    <m/>
    <m/>
    <m/>
    <m/>
    <m/>
    <n v="476377"/>
    <n v="465773"/>
    <n v="145814"/>
    <n v="160869"/>
    <n v="33.33"/>
    <n v="0"/>
    <s v="Independent Public Agency or Authority of Transit Service"/>
    <s v="Joshua Tree"/>
    <x v="52"/>
    <n v="9"/>
    <m/>
    <m/>
    <s v="Tier II"/>
    <x v="0"/>
    <x v="23"/>
  </r>
  <r>
    <x v="2543"/>
    <x v="2691"/>
    <x v="2"/>
    <x v="2"/>
    <x v="0"/>
    <x v="0"/>
    <x v="2"/>
    <x v="0"/>
    <n v="10"/>
    <n v="0"/>
    <n v="7"/>
    <m/>
    <n v="10"/>
    <n v="0"/>
    <n v="7"/>
    <m/>
    <m/>
    <m/>
    <m/>
    <m/>
    <n v="476377"/>
    <n v="465773"/>
    <n v="145814"/>
    <n v="160869"/>
    <n v="21.74"/>
    <n v="14.29"/>
    <s v="Independent Public Agency or Authority of Transit Service"/>
    <s v="Joshua Tree"/>
    <x v="52"/>
    <n v="9"/>
    <m/>
    <m/>
    <s v="Tier II"/>
    <x v="0"/>
    <x v="23"/>
  </r>
  <r>
    <x v="2543"/>
    <x v="2691"/>
    <x v="2"/>
    <x v="2"/>
    <x v="0"/>
    <x v="5"/>
    <x v="11"/>
    <x v="5"/>
    <n v="2"/>
    <n v="1"/>
    <n v="7"/>
    <m/>
    <n v="2"/>
    <n v="1"/>
    <n v="3"/>
    <m/>
    <m/>
    <m/>
    <m/>
    <m/>
    <m/>
    <m/>
    <m/>
    <m/>
    <n v="33.33"/>
    <n v="0"/>
    <s v="Independent Public Agency or Authority of Transit Service"/>
    <s v="Joshua Tree"/>
    <x v="52"/>
    <n v="9"/>
    <m/>
    <m/>
    <s v="Tier II"/>
    <x v="0"/>
    <x v="23"/>
  </r>
  <r>
    <x v="2543"/>
    <x v="2691"/>
    <x v="2"/>
    <x v="2"/>
    <x v="0"/>
    <x v="0"/>
    <x v="11"/>
    <x v="0"/>
    <n v="4"/>
    <n v="0"/>
    <n v="5.75"/>
    <m/>
    <n v="4"/>
    <n v="0"/>
    <n v="4"/>
    <m/>
    <m/>
    <m/>
    <m/>
    <m/>
    <m/>
    <m/>
    <m/>
    <m/>
    <n v="21.74"/>
    <n v="14.29"/>
    <s v="Independent Public Agency or Authority of Transit Service"/>
    <s v="Joshua Tree"/>
    <x v="52"/>
    <n v="9"/>
    <m/>
    <m/>
    <s v="Tier II"/>
    <x v="0"/>
    <x v="23"/>
  </r>
  <r>
    <x v="2544"/>
    <x v="2692"/>
    <x v="0"/>
    <x v="0"/>
    <x v="0"/>
    <x v="5"/>
    <x v="2"/>
    <x v="5"/>
    <n v="12"/>
    <n v="8"/>
    <n v="9"/>
    <m/>
    <n v="13"/>
    <n v="6"/>
    <n v="9"/>
    <m/>
    <m/>
    <m/>
    <m/>
    <m/>
    <n v="273661"/>
    <n v="308276"/>
    <n v="266018"/>
    <n v="234548"/>
    <n v="72.2"/>
    <n v="30"/>
    <s v="Independent Public Agency or Authority of Transit Service"/>
    <s v="Stateline"/>
    <x v="50"/>
    <n v="9"/>
    <n v="73"/>
    <n v="150242"/>
    <s v="Tier II"/>
    <x v="0"/>
    <x v="482"/>
  </r>
  <r>
    <x v="2544"/>
    <x v="2692"/>
    <x v="0"/>
    <x v="0"/>
    <x v="0"/>
    <x v="0"/>
    <x v="2"/>
    <x v="0"/>
    <n v="6"/>
    <n v="5"/>
    <n v="9"/>
    <m/>
    <n v="5"/>
    <n v="4"/>
    <n v="9"/>
    <m/>
    <m/>
    <m/>
    <m/>
    <m/>
    <n v="273661"/>
    <n v="308276"/>
    <n v="266018"/>
    <n v="234548"/>
    <n v="100"/>
    <n v="30"/>
    <s v="Independent Public Agency or Authority of Transit Service"/>
    <s v="Stateline"/>
    <x v="50"/>
    <n v="9"/>
    <n v="73"/>
    <n v="150242"/>
    <s v="Tier II"/>
    <x v="0"/>
    <x v="482"/>
  </r>
  <r>
    <x v="2544"/>
    <x v="2692"/>
    <x v="0"/>
    <x v="0"/>
    <x v="0"/>
    <x v="0"/>
    <x v="11"/>
    <x v="0"/>
    <n v="7"/>
    <n v="7"/>
    <n v="3"/>
    <m/>
    <n v="5"/>
    <n v="5"/>
    <n v="9"/>
    <m/>
    <m/>
    <m/>
    <m/>
    <m/>
    <m/>
    <m/>
    <m/>
    <m/>
    <n v="100"/>
    <n v="30"/>
    <s v="Independent Public Agency or Authority of Transit Service"/>
    <s v="Stateline"/>
    <x v="50"/>
    <n v="9"/>
    <n v="73"/>
    <n v="150242"/>
    <s v="Tier II"/>
    <x v="0"/>
    <x v="482"/>
  </r>
  <r>
    <x v="2545"/>
    <x v="2693"/>
    <x v="2"/>
    <x v="2"/>
    <x v="0"/>
    <x v="5"/>
    <x v="2"/>
    <x v="5"/>
    <n v="2"/>
    <n v="2"/>
    <n v="4"/>
    <m/>
    <m/>
    <m/>
    <m/>
    <m/>
    <m/>
    <m/>
    <m/>
    <m/>
    <m/>
    <m/>
    <m/>
    <m/>
    <m/>
    <m/>
    <m/>
    <m/>
    <x v="8"/>
    <m/>
    <m/>
    <m/>
    <m/>
    <x v="0"/>
    <x v="23"/>
  </r>
  <r>
    <x v="2546"/>
    <x v="2694"/>
    <x v="3"/>
    <x v="3"/>
    <x v="0"/>
    <x v="9"/>
    <x v="0"/>
    <x v="9"/>
    <m/>
    <m/>
    <m/>
    <m/>
    <n v="2"/>
    <n v="1"/>
    <m/>
    <m/>
    <m/>
    <m/>
    <m/>
    <m/>
    <m/>
    <m/>
    <m/>
    <m/>
    <m/>
    <m/>
    <s v="Private-Non-Profit Corporation"/>
    <s v="Carson City"/>
    <x v="50"/>
    <n v="9"/>
    <m/>
    <m/>
    <s v="Tier II"/>
    <x v="73"/>
    <x v="23"/>
  </r>
  <r>
    <x v="2546"/>
    <x v="2694"/>
    <x v="3"/>
    <x v="3"/>
    <x v="0"/>
    <x v="1"/>
    <x v="0"/>
    <x v="1"/>
    <m/>
    <m/>
    <m/>
    <m/>
    <n v="13"/>
    <n v="3"/>
    <m/>
    <m/>
    <m/>
    <m/>
    <m/>
    <m/>
    <m/>
    <m/>
    <m/>
    <m/>
    <m/>
    <m/>
    <s v="Private-Non-Profit Corporation"/>
    <s v="Carson City"/>
    <x v="50"/>
    <n v="9"/>
    <m/>
    <m/>
    <s v="Tier II"/>
    <x v="73"/>
    <x v="23"/>
  </r>
  <r>
    <x v="2546"/>
    <x v="2694"/>
    <x v="3"/>
    <x v="3"/>
    <x v="0"/>
    <x v="8"/>
    <x v="0"/>
    <x v="8"/>
    <m/>
    <m/>
    <m/>
    <m/>
    <n v="1"/>
    <n v="0"/>
    <m/>
    <m/>
    <m/>
    <m/>
    <m/>
    <m/>
    <m/>
    <m/>
    <m/>
    <m/>
    <m/>
    <m/>
    <s v="Private-Non-Profit Corporation"/>
    <s v="Carson City"/>
    <x v="50"/>
    <n v="9"/>
    <m/>
    <m/>
    <s v="Tier II"/>
    <x v="73"/>
    <x v="23"/>
  </r>
  <r>
    <x v="2546"/>
    <x v="2694"/>
    <x v="3"/>
    <x v="3"/>
    <x v="0"/>
    <x v="2"/>
    <x v="0"/>
    <x v="2"/>
    <m/>
    <m/>
    <m/>
    <m/>
    <n v="2"/>
    <n v="1"/>
    <m/>
    <m/>
    <m/>
    <m/>
    <m/>
    <m/>
    <m/>
    <m/>
    <m/>
    <m/>
    <m/>
    <m/>
    <s v="Private-Non-Profit Corporation"/>
    <s v="Carson City"/>
    <x v="50"/>
    <n v="9"/>
    <m/>
    <m/>
    <s v="Tier II"/>
    <x v="73"/>
    <x v="23"/>
  </r>
  <r>
    <x v="2547"/>
    <x v="2695"/>
    <x v="2"/>
    <x v="2"/>
    <x v="0"/>
    <x v="0"/>
    <x v="2"/>
    <x v="0"/>
    <n v="11"/>
    <n v="0"/>
    <n v="7"/>
    <m/>
    <n v="11"/>
    <n v="0"/>
    <n v="7"/>
    <m/>
    <m/>
    <m/>
    <m/>
    <m/>
    <m/>
    <m/>
    <m/>
    <m/>
    <n v="77.78"/>
    <n v="0"/>
    <s v="City, County or Local Government Unit or Department of Transportation"/>
    <s v="Nevada City"/>
    <x v="52"/>
    <n v="9"/>
    <m/>
    <m/>
    <s v="Tier II"/>
    <x v="0"/>
    <x v="23"/>
  </r>
  <r>
    <x v="2547"/>
    <x v="2695"/>
    <x v="2"/>
    <x v="2"/>
    <x v="0"/>
    <x v="2"/>
    <x v="2"/>
    <x v="2"/>
    <n v="1"/>
    <n v="0"/>
    <n v="7"/>
    <m/>
    <n v="1"/>
    <n v="0"/>
    <n v="7"/>
    <m/>
    <m/>
    <m/>
    <m/>
    <m/>
    <m/>
    <m/>
    <m/>
    <m/>
    <n v="0"/>
    <n v="0"/>
    <s v="City, County or Local Government Unit or Department of Transportation"/>
    <s v="Nevada City"/>
    <x v="52"/>
    <n v="9"/>
    <m/>
    <m/>
    <s v="Tier II"/>
    <x v="0"/>
    <x v="23"/>
  </r>
  <r>
    <x v="2548"/>
    <x v="2696"/>
    <x v="2"/>
    <x v="2"/>
    <x v="0"/>
    <x v="0"/>
    <x v="0"/>
    <x v="0"/>
    <n v="1"/>
    <n v="0"/>
    <n v="2"/>
    <m/>
    <n v="1"/>
    <n v="0"/>
    <n v="2"/>
    <m/>
    <m/>
    <m/>
    <m/>
    <m/>
    <n v="21815"/>
    <n v="29579"/>
    <n v="8510"/>
    <n v="8847"/>
    <m/>
    <m/>
    <s v="City, County or Local Government Unit or Department of Transportation"/>
    <s v="Coolidge"/>
    <x v="53"/>
    <n v="9"/>
    <m/>
    <m/>
    <s v="Tier II"/>
    <x v="62"/>
    <x v="23"/>
  </r>
  <r>
    <x v="2548"/>
    <x v="2696"/>
    <x v="2"/>
    <x v="2"/>
    <x v="0"/>
    <x v="1"/>
    <x v="0"/>
    <x v="1"/>
    <n v="1"/>
    <n v="0"/>
    <n v="2"/>
    <m/>
    <n v="1"/>
    <n v="0"/>
    <n v="2"/>
    <m/>
    <m/>
    <m/>
    <m/>
    <m/>
    <n v="21815"/>
    <n v="29579"/>
    <n v="8510"/>
    <n v="8847"/>
    <m/>
    <m/>
    <s v="City, County or Local Government Unit or Department of Transportation"/>
    <s v="Coolidge"/>
    <x v="53"/>
    <n v="9"/>
    <m/>
    <m/>
    <s v="Tier II"/>
    <x v="62"/>
    <x v="23"/>
  </r>
  <r>
    <x v="2548"/>
    <x v="2696"/>
    <x v="2"/>
    <x v="2"/>
    <x v="0"/>
    <x v="0"/>
    <x v="2"/>
    <x v="0"/>
    <n v="10"/>
    <n v="4"/>
    <n v="6"/>
    <m/>
    <n v="10"/>
    <n v="8"/>
    <n v="6"/>
    <m/>
    <m/>
    <m/>
    <m/>
    <m/>
    <n v="185578"/>
    <n v="166337"/>
    <n v="18562"/>
    <n v="21890"/>
    <m/>
    <m/>
    <s v="City, County or Local Government Unit or Department of Transportation"/>
    <s v="Coolidge"/>
    <x v="53"/>
    <n v="9"/>
    <m/>
    <m/>
    <s v="Tier II"/>
    <x v="62"/>
    <x v="23"/>
  </r>
  <r>
    <x v="2549"/>
    <x v="2697"/>
    <x v="2"/>
    <x v="2"/>
    <x v="0"/>
    <x v="9"/>
    <x v="0"/>
    <x v="9"/>
    <n v="1"/>
    <n v="0"/>
    <n v="1"/>
    <m/>
    <n v="3"/>
    <n v="2"/>
    <n v="1"/>
    <m/>
    <m/>
    <m/>
    <m/>
    <m/>
    <n v="16332"/>
    <n v="25331"/>
    <n v="4260"/>
    <n v="4428"/>
    <n v="100"/>
    <n v="100"/>
    <s v="Independent Public Agency or Authority of Transit Service"/>
    <s v="Crescent City"/>
    <x v="52"/>
    <n v="9"/>
    <m/>
    <m/>
    <s v="Tier II"/>
    <x v="0"/>
    <x v="23"/>
  </r>
  <r>
    <x v="2549"/>
    <x v="2697"/>
    <x v="2"/>
    <x v="2"/>
    <x v="0"/>
    <x v="0"/>
    <x v="0"/>
    <x v="0"/>
    <n v="2"/>
    <n v="1"/>
    <n v="1"/>
    <m/>
    <n v="2"/>
    <n v="1"/>
    <n v="1"/>
    <m/>
    <m/>
    <m/>
    <m/>
    <m/>
    <n v="16332"/>
    <n v="25331"/>
    <n v="4260"/>
    <n v="4428"/>
    <n v="71.430000000000007"/>
    <n v="46.15"/>
    <s v="Independent Public Agency or Authority of Transit Service"/>
    <s v="Crescent City"/>
    <x v="52"/>
    <n v="9"/>
    <m/>
    <m/>
    <s v="Tier II"/>
    <x v="0"/>
    <x v="23"/>
  </r>
  <r>
    <x v="2549"/>
    <x v="2697"/>
    <x v="2"/>
    <x v="2"/>
    <x v="0"/>
    <x v="1"/>
    <x v="0"/>
    <x v="1"/>
    <m/>
    <m/>
    <m/>
    <m/>
    <n v="1"/>
    <n v="0"/>
    <n v="1"/>
    <m/>
    <m/>
    <m/>
    <m/>
    <m/>
    <n v="16332"/>
    <n v="25331"/>
    <n v="4260"/>
    <n v="4428"/>
    <m/>
    <n v="0"/>
    <s v="Independent Public Agency or Authority of Transit Service"/>
    <s v="Crescent City"/>
    <x v="52"/>
    <n v="9"/>
    <m/>
    <m/>
    <s v="Tier II"/>
    <x v="0"/>
    <x v="23"/>
  </r>
  <r>
    <x v="2549"/>
    <x v="2697"/>
    <x v="2"/>
    <x v="2"/>
    <x v="0"/>
    <x v="0"/>
    <x v="2"/>
    <x v="0"/>
    <n v="9"/>
    <n v="5"/>
    <n v="6"/>
    <m/>
    <n v="11"/>
    <n v="5"/>
    <n v="3"/>
    <m/>
    <m/>
    <m/>
    <m/>
    <m/>
    <n v="354391"/>
    <n v="128063"/>
    <n v="68091"/>
    <n v="60253"/>
    <n v="71.430000000000007"/>
    <n v="46.15"/>
    <s v="Independent Public Agency or Authority of Transit Service"/>
    <s v="Crescent City"/>
    <x v="52"/>
    <n v="9"/>
    <m/>
    <m/>
    <s v="Tier II"/>
    <x v="0"/>
    <x v="23"/>
  </r>
  <r>
    <x v="2549"/>
    <x v="2697"/>
    <x v="2"/>
    <x v="2"/>
    <x v="0"/>
    <x v="0"/>
    <x v="11"/>
    <x v="0"/>
    <n v="2"/>
    <n v="0"/>
    <n v="1"/>
    <m/>
    <n v="2"/>
    <n v="0"/>
    <n v="1"/>
    <m/>
    <m/>
    <m/>
    <m/>
    <m/>
    <m/>
    <m/>
    <m/>
    <m/>
    <n v="71.430000000000007"/>
    <n v="46.15"/>
    <s v="Independent Public Agency or Authority of Transit Service"/>
    <s v="Crescent City"/>
    <x v="52"/>
    <n v="9"/>
    <m/>
    <m/>
    <s v="Tier II"/>
    <x v="0"/>
    <x v="23"/>
  </r>
  <r>
    <x v="2550"/>
    <x v="2698"/>
    <x v="2"/>
    <x v="2"/>
    <x v="0"/>
    <x v="0"/>
    <x v="2"/>
    <x v="0"/>
    <n v="2"/>
    <n v="0"/>
    <n v="2"/>
    <m/>
    <n v="2"/>
    <n v="0"/>
    <n v="2"/>
    <m/>
    <m/>
    <m/>
    <m/>
    <m/>
    <n v="68947"/>
    <n v="74720"/>
    <n v="44230"/>
    <n v="48329"/>
    <n v="20"/>
    <n v="20"/>
    <s v="Independent Public Agency or Authority of Transit Service"/>
    <s v="Susanville"/>
    <x v="52"/>
    <n v="9"/>
    <m/>
    <m/>
    <s v="Tier II"/>
    <x v="0"/>
    <x v="23"/>
  </r>
  <r>
    <x v="2550"/>
    <x v="2698"/>
    <x v="2"/>
    <x v="2"/>
    <x v="0"/>
    <x v="5"/>
    <x v="11"/>
    <x v="5"/>
    <n v="6"/>
    <n v="0"/>
    <n v="2"/>
    <m/>
    <n v="6"/>
    <n v="1"/>
    <n v="2"/>
    <m/>
    <m/>
    <m/>
    <m/>
    <m/>
    <m/>
    <m/>
    <m/>
    <m/>
    <n v="16.670000000000002"/>
    <n v="0"/>
    <s v="Independent Public Agency or Authority of Transit Service"/>
    <s v="Susanville"/>
    <x v="52"/>
    <n v="9"/>
    <m/>
    <m/>
    <s v="Tier II"/>
    <x v="0"/>
    <x v="23"/>
  </r>
  <r>
    <x v="2550"/>
    <x v="2698"/>
    <x v="2"/>
    <x v="2"/>
    <x v="0"/>
    <x v="0"/>
    <x v="11"/>
    <x v="0"/>
    <n v="4"/>
    <n v="3"/>
    <n v="1"/>
    <m/>
    <n v="4"/>
    <n v="3"/>
    <n v="1"/>
    <m/>
    <m/>
    <m/>
    <m/>
    <m/>
    <m/>
    <m/>
    <m/>
    <m/>
    <n v="20"/>
    <n v="20"/>
    <s v="Independent Public Agency or Authority of Transit Service"/>
    <s v="Susanville"/>
    <x v="52"/>
    <n v="9"/>
    <m/>
    <m/>
    <s v="Tier II"/>
    <x v="0"/>
    <x v="23"/>
  </r>
  <r>
    <x v="2550"/>
    <x v="2698"/>
    <x v="2"/>
    <x v="2"/>
    <x v="0"/>
    <x v="2"/>
    <x v="11"/>
    <x v="2"/>
    <n v="1"/>
    <n v="0"/>
    <n v="2"/>
    <m/>
    <n v="1"/>
    <n v="0"/>
    <n v="1"/>
    <m/>
    <m/>
    <m/>
    <m/>
    <m/>
    <m/>
    <m/>
    <m/>
    <m/>
    <n v="0"/>
    <n v="0"/>
    <s v="Independent Public Agency or Authority of Transit Service"/>
    <s v="Susanville"/>
    <x v="52"/>
    <n v="9"/>
    <m/>
    <m/>
    <s v="Tier II"/>
    <x v="0"/>
    <x v="23"/>
  </r>
  <r>
    <x v="2551"/>
    <x v="2699"/>
    <x v="2"/>
    <x v="2"/>
    <x v="0"/>
    <x v="0"/>
    <x v="0"/>
    <x v="0"/>
    <n v="3"/>
    <n v="0"/>
    <n v="4"/>
    <m/>
    <n v="3"/>
    <n v="0"/>
    <n v="4"/>
    <m/>
    <m/>
    <m/>
    <m/>
    <m/>
    <m/>
    <m/>
    <m/>
    <m/>
    <m/>
    <m/>
    <s v="City, County or Local Government Unit or Department of Transportation"/>
    <s v="Ely"/>
    <x v="50"/>
    <n v="9"/>
    <m/>
    <m/>
    <s v="Tier II"/>
    <x v="73"/>
    <x v="23"/>
  </r>
  <r>
    <x v="2551"/>
    <x v="2699"/>
    <x v="2"/>
    <x v="2"/>
    <x v="0"/>
    <x v="1"/>
    <x v="0"/>
    <x v="1"/>
    <n v="1"/>
    <n v="0"/>
    <n v="4"/>
    <m/>
    <n v="1"/>
    <n v="0"/>
    <n v="4"/>
    <m/>
    <m/>
    <m/>
    <m/>
    <m/>
    <m/>
    <m/>
    <m/>
    <m/>
    <m/>
    <m/>
    <s v="City, County or Local Government Unit or Department of Transportation"/>
    <s v="Ely"/>
    <x v="50"/>
    <n v="9"/>
    <m/>
    <m/>
    <s v="Tier II"/>
    <x v="73"/>
    <x v="23"/>
  </r>
  <r>
    <x v="2552"/>
    <x v="2685"/>
    <x v="2"/>
    <x v="2"/>
    <x v="0"/>
    <x v="0"/>
    <x v="0"/>
    <x v="0"/>
    <n v="6"/>
    <n v="3"/>
    <n v="6"/>
    <m/>
    <n v="5"/>
    <n v="2"/>
    <n v="5"/>
    <m/>
    <m/>
    <m/>
    <m/>
    <m/>
    <m/>
    <m/>
    <m/>
    <m/>
    <m/>
    <m/>
    <s v="Private-Non-Profit Corporation"/>
    <s v="Laughlin"/>
    <x v="50"/>
    <n v="9"/>
    <m/>
    <m/>
    <s v="Tier II"/>
    <x v="73"/>
    <x v="23"/>
  </r>
  <r>
    <x v="2553"/>
    <x v="2700"/>
    <x v="2"/>
    <x v="2"/>
    <x v="0"/>
    <x v="0"/>
    <x v="0"/>
    <x v="0"/>
    <n v="4"/>
    <n v="2"/>
    <n v="3"/>
    <m/>
    <n v="4"/>
    <n v="2"/>
    <n v="3"/>
    <m/>
    <m/>
    <m/>
    <m/>
    <m/>
    <m/>
    <m/>
    <m/>
    <m/>
    <n v="28.57"/>
    <n v="14.29"/>
    <s v="City, County or Local Government Unit or Department of Transportation"/>
    <s v="Truckee"/>
    <x v="52"/>
    <n v="9"/>
    <m/>
    <m/>
    <s v="Tier II"/>
    <x v="0"/>
    <x v="23"/>
  </r>
  <r>
    <x v="2553"/>
    <x v="2700"/>
    <x v="2"/>
    <x v="2"/>
    <x v="0"/>
    <x v="0"/>
    <x v="2"/>
    <x v="0"/>
    <n v="2"/>
    <n v="0"/>
    <n v="3"/>
    <m/>
    <n v="2"/>
    <n v="1"/>
    <n v="3"/>
    <m/>
    <m/>
    <m/>
    <m/>
    <m/>
    <m/>
    <m/>
    <m/>
    <m/>
    <n v="28.57"/>
    <n v="14.29"/>
    <s v="City, County or Local Government Unit or Department of Transportation"/>
    <s v="Truckee"/>
    <x v="52"/>
    <n v="9"/>
    <m/>
    <m/>
    <s v="Tier II"/>
    <x v="0"/>
    <x v="23"/>
  </r>
  <r>
    <x v="2553"/>
    <x v="2700"/>
    <x v="2"/>
    <x v="2"/>
    <x v="0"/>
    <x v="0"/>
    <x v="11"/>
    <x v="0"/>
    <n v="1"/>
    <n v="0"/>
    <n v="3"/>
    <m/>
    <n v="1"/>
    <n v="1"/>
    <n v="3"/>
    <m/>
    <m/>
    <m/>
    <m/>
    <m/>
    <m/>
    <m/>
    <m/>
    <m/>
    <n v="28.57"/>
    <n v="14.29"/>
    <s v="City, County or Local Government Unit or Department of Transportation"/>
    <s v="Truckee"/>
    <x v="52"/>
    <n v="9"/>
    <m/>
    <m/>
    <s v="Tier II"/>
    <x v="0"/>
    <x v="23"/>
  </r>
  <r>
    <x v="2554"/>
    <x v="2701"/>
    <x v="2"/>
    <x v="2"/>
    <x v="0"/>
    <x v="0"/>
    <x v="0"/>
    <x v="0"/>
    <n v="10"/>
    <n v="3"/>
    <n v="4"/>
    <m/>
    <n v="10"/>
    <n v="3"/>
    <n v="4"/>
    <m/>
    <m/>
    <m/>
    <m/>
    <m/>
    <n v="55155"/>
    <n v="59140"/>
    <n v="11964"/>
    <n v="12642"/>
    <m/>
    <m/>
    <s v="City, County or Local Government Unit or Department of Transportation"/>
    <s v="Fallon"/>
    <x v="50"/>
    <n v="9"/>
    <m/>
    <m/>
    <s v="Tier II"/>
    <x v="73"/>
    <x v="23"/>
  </r>
  <r>
    <x v="2554"/>
    <x v="2701"/>
    <x v="2"/>
    <x v="2"/>
    <x v="0"/>
    <x v="2"/>
    <x v="0"/>
    <x v="2"/>
    <n v="1"/>
    <n v="1"/>
    <n v="4"/>
    <m/>
    <n v="1"/>
    <n v="1"/>
    <n v="4"/>
    <m/>
    <m/>
    <m/>
    <m/>
    <m/>
    <n v="55155"/>
    <n v="59140"/>
    <n v="11964"/>
    <n v="12642"/>
    <m/>
    <m/>
    <s v="City, County or Local Government Unit or Department of Transportation"/>
    <s v="Fallon"/>
    <x v="50"/>
    <n v="9"/>
    <m/>
    <m/>
    <s v="Tier II"/>
    <x v="73"/>
    <x v="23"/>
  </r>
  <r>
    <x v="2555"/>
    <x v="2702"/>
    <x v="1"/>
    <x v="0"/>
    <x v="0"/>
    <x v="1"/>
    <x v="0"/>
    <x v="1"/>
    <n v="3"/>
    <n v="3"/>
    <n v="3"/>
    <m/>
    <n v="3"/>
    <n v="3"/>
    <n v="3"/>
    <m/>
    <m/>
    <m/>
    <m/>
    <m/>
    <n v="16826"/>
    <n v="18110"/>
    <n v="4296"/>
    <n v="4124"/>
    <m/>
    <m/>
    <s v="City, County or Local Government Unit or Department of Transportation"/>
    <s v="Maricopa"/>
    <x v="53"/>
    <n v="9"/>
    <n v="43"/>
    <n v="71022"/>
    <s v="Tier II"/>
    <x v="62"/>
    <x v="483"/>
  </r>
  <r>
    <x v="2555"/>
    <x v="2702"/>
    <x v="1"/>
    <x v="0"/>
    <x v="0"/>
    <x v="0"/>
    <x v="2"/>
    <x v="0"/>
    <n v="3"/>
    <n v="0"/>
    <n v="3"/>
    <m/>
    <n v="3"/>
    <n v="0"/>
    <n v="3"/>
    <m/>
    <m/>
    <m/>
    <m/>
    <m/>
    <n v="35283"/>
    <n v="34488"/>
    <n v="8005"/>
    <n v="8719"/>
    <m/>
    <m/>
    <s v="City, County or Local Government Unit or Department of Transportation"/>
    <s v="Maricopa"/>
    <x v="53"/>
    <n v="9"/>
    <n v="43"/>
    <n v="71022"/>
    <s v="Tier II"/>
    <x v="62"/>
    <x v="483"/>
  </r>
  <r>
    <x v="2556"/>
    <x v="2685"/>
    <x v="2"/>
    <x v="2"/>
    <x v="0"/>
    <x v="0"/>
    <x v="6"/>
    <x v="0"/>
    <n v="4"/>
    <n v="1"/>
    <n v="1"/>
    <m/>
    <n v="4"/>
    <n v="1"/>
    <n v="1"/>
    <m/>
    <m/>
    <m/>
    <m/>
    <m/>
    <m/>
    <m/>
    <m/>
    <m/>
    <m/>
    <m/>
    <s v="Private-Non-Profit Corporation"/>
    <s v="Laughlin"/>
    <x v="50"/>
    <n v="9"/>
    <m/>
    <m/>
    <s v="Tier II"/>
    <x v="73"/>
    <x v="23"/>
  </r>
  <r>
    <x v="2556"/>
    <x v="2685"/>
    <x v="2"/>
    <x v="2"/>
    <x v="0"/>
    <x v="0"/>
    <x v="0"/>
    <x v="0"/>
    <n v="2"/>
    <n v="1"/>
    <n v="2"/>
    <m/>
    <n v="2"/>
    <n v="1"/>
    <n v="2"/>
    <m/>
    <m/>
    <m/>
    <m/>
    <m/>
    <m/>
    <m/>
    <m/>
    <m/>
    <m/>
    <m/>
    <s v="Private-Non-Profit Corporation"/>
    <s v="Laughlin"/>
    <x v="50"/>
    <n v="9"/>
    <m/>
    <m/>
    <s v="Tier II"/>
    <x v="73"/>
    <x v="23"/>
  </r>
  <r>
    <x v="2556"/>
    <x v="2685"/>
    <x v="2"/>
    <x v="2"/>
    <x v="0"/>
    <x v="0"/>
    <x v="2"/>
    <x v="0"/>
    <n v="5"/>
    <n v="2"/>
    <n v="3"/>
    <m/>
    <n v="4"/>
    <n v="1"/>
    <n v="3"/>
    <m/>
    <m/>
    <m/>
    <m/>
    <m/>
    <m/>
    <m/>
    <m/>
    <m/>
    <m/>
    <m/>
    <s v="Private-Non-Profit Corporation"/>
    <s v="Laughlin"/>
    <x v="50"/>
    <n v="9"/>
    <m/>
    <m/>
    <s v="Tier II"/>
    <x v="73"/>
    <x v="23"/>
  </r>
  <r>
    <x v="2556"/>
    <x v="2685"/>
    <x v="2"/>
    <x v="2"/>
    <x v="0"/>
    <x v="0"/>
    <x v="11"/>
    <x v="0"/>
    <n v="3"/>
    <n v="2"/>
    <n v="2"/>
    <m/>
    <n v="3"/>
    <n v="2"/>
    <n v="2"/>
    <m/>
    <m/>
    <m/>
    <m/>
    <m/>
    <m/>
    <m/>
    <m/>
    <m/>
    <m/>
    <m/>
    <s v="Private-Non-Profit Corporation"/>
    <s v="Laughlin"/>
    <x v="50"/>
    <n v="9"/>
    <m/>
    <m/>
    <s v="Tier II"/>
    <x v="73"/>
    <x v="23"/>
  </r>
  <r>
    <x v="2557"/>
    <x v="2703"/>
    <x v="2"/>
    <x v="2"/>
    <x v="0"/>
    <x v="5"/>
    <x v="0"/>
    <x v="5"/>
    <n v="1"/>
    <n v="0"/>
    <n v="1"/>
    <m/>
    <n v="1"/>
    <n v="0"/>
    <n v="1"/>
    <m/>
    <m/>
    <m/>
    <m/>
    <m/>
    <m/>
    <m/>
    <m/>
    <m/>
    <n v="0"/>
    <n v="0"/>
    <s v="City, County or Local Government Unit or Department of Transportation"/>
    <s v="Mcfarland"/>
    <x v="52"/>
    <n v="9"/>
    <m/>
    <m/>
    <s v="Tier II"/>
    <x v="0"/>
    <x v="23"/>
  </r>
  <r>
    <x v="2557"/>
    <x v="2703"/>
    <x v="2"/>
    <x v="2"/>
    <x v="0"/>
    <x v="2"/>
    <x v="0"/>
    <x v="2"/>
    <n v="1"/>
    <n v="1"/>
    <n v="1"/>
    <m/>
    <n v="1"/>
    <n v="1"/>
    <n v="1"/>
    <m/>
    <m/>
    <m/>
    <m/>
    <m/>
    <m/>
    <m/>
    <m/>
    <m/>
    <n v="0"/>
    <n v="0"/>
    <s v="City, County or Local Government Unit or Department of Transportation"/>
    <s v="Mcfarland"/>
    <x v="52"/>
    <n v="9"/>
    <m/>
    <m/>
    <s v="Tier II"/>
    <x v="0"/>
    <x v="23"/>
  </r>
  <r>
    <x v="2558"/>
    <x v="2704"/>
    <x v="2"/>
    <x v="2"/>
    <x v="0"/>
    <x v="5"/>
    <x v="0"/>
    <x v="5"/>
    <n v="1"/>
    <n v="0"/>
    <n v="2"/>
    <m/>
    <n v="1"/>
    <n v="1"/>
    <n v="2"/>
    <m/>
    <m/>
    <m/>
    <m/>
    <m/>
    <m/>
    <m/>
    <m/>
    <m/>
    <m/>
    <m/>
    <s v="City, County or Local Government Unit or Department of Transportation"/>
    <s v="California City"/>
    <x v="52"/>
    <n v="9"/>
    <m/>
    <m/>
    <s v="Tier II"/>
    <x v="0"/>
    <x v="23"/>
  </r>
  <r>
    <x v="2558"/>
    <x v="2704"/>
    <x v="2"/>
    <x v="2"/>
    <x v="0"/>
    <x v="0"/>
    <x v="0"/>
    <x v="0"/>
    <n v="2"/>
    <n v="0"/>
    <n v="2"/>
    <m/>
    <n v="2"/>
    <n v="0"/>
    <n v="2"/>
    <m/>
    <m/>
    <m/>
    <m/>
    <m/>
    <m/>
    <m/>
    <m/>
    <m/>
    <n v="0"/>
    <n v="0"/>
    <s v="City, County or Local Government Unit or Department of Transportation"/>
    <s v="California City"/>
    <x v="52"/>
    <n v="9"/>
    <m/>
    <m/>
    <s v="Tier II"/>
    <x v="0"/>
    <x v="23"/>
  </r>
  <r>
    <x v="2559"/>
    <x v="2705"/>
    <x v="2"/>
    <x v="2"/>
    <x v="0"/>
    <x v="9"/>
    <x v="0"/>
    <x v="9"/>
    <n v="1"/>
    <n v="1"/>
    <n v="7"/>
    <m/>
    <n v="1"/>
    <n v="1"/>
    <n v="7"/>
    <m/>
    <m/>
    <m/>
    <m/>
    <m/>
    <n v="141531"/>
    <n v="149880"/>
    <n v="32263"/>
    <n v="42941"/>
    <n v="100"/>
    <n v="0"/>
    <s v="City, County or Local Government Unit or Department of Transportation"/>
    <s v="Colusa"/>
    <x v="52"/>
    <n v="9"/>
    <m/>
    <m/>
    <s v="Tier II"/>
    <x v="0"/>
    <x v="23"/>
  </r>
  <r>
    <x v="2559"/>
    <x v="2705"/>
    <x v="2"/>
    <x v="2"/>
    <x v="0"/>
    <x v="0"/>
    <x v="0"/>
    <x v="0"/>
    <n v="9"/>
    <n v="9"/>
    <n v="7"/>
    <m/>
    <n v="9"/>
    <n v="9"/>
    <n v="7"/>
    <m/>
    <m/>
    <m/>
    <m/>
    <m/>
    <n v="141531"/>
    <n v="149880"/>
    <n v="32263"/>
    <n v="42941"/>
    <n v="27.27"/>
    <n v="66.67"/>
    <s v="City, County or Local Government Unit or Department of Transportation"/>
    <s v="Colusa"/>
    <x v="52"/>
    <n v="9"/>
    <m/>
    <m/>
    <s v="Tier II"/>
    <x v="0"/>
    <x v="23"/>
  </r>
  <r>
    <x v="2559"/>
    <x v="2705"/>
    <x v="2"/>
    <x v="2"/>
    <x v="0"/>
    <x v="2"/>
    <x v="0"/>
    <x v="2"/>
    <n v="1"/>
    <n v="1"/>
    <n v="7"/>
    <m/>
    <n v="1"/>
    <n v="1"/>
    <n v="7"/>
    <m/>
    <m/>
    <m/>
    <m/>
    <m/>
    <n v="141531"/>
    <n v="149880"/>
    <n v="32263"/>
    <n v="42941"/>
    <n v="100"/>
    <n v="100"/>
    <s v="City, County or Local Government Unit or Department of Transportation"/>
    <s v="Colusa"/>
    <x v="52"/>
    <n v="9"/>
    <m/>
    <m/>
    <s v="Tier II"/>
    <x v="0"/>
    <x v="23"/>
  </r>
  <r>
    <x v="2560"/>
    <x v="2201"/>
    <x v="2"/>
    <x v="2"/>
    <x v="0"/>
    <x v="0"/>
    <x v="0"/>
    <x v="0"/>
    <n v="6"/>
    <n v="2"/>
    <n v="11"/>
    <m/>
    <n v="6"/>
    <n v="2"/>
    <n v="11"/>
    <m/>
    <m/>
    <m/>
    <m/>
    <m/>
    <m/>
    <m/>
    <m/>
    <m/>
    <m/>
    <m/>
    <s v="City, County or Local Government Unit or Department of Transportation"/>
    <s v="Yerington"/>
    <x v="50"/>
    <n v="9"/>
    <m/>
    <m/>
    <s v="Tier II"/>
    <x v="73"/>
    <x v="23"/>
  </r>
  <r>
    <x v="2560"/>
    <x v="2201"/>
    <x v="2"/>
    <x v="2"/>
    <x v="0"/>
    <x v="1"/>
    <x v="0"/>
    <x v="1"/>
    <n v="5"/>
    <n v="3"/>
    <n v="11"/>
    <m/>
    <n v="4"/>
    <n v="2"/>
    <n v="11"/>
    <m/>
    <m/>
    <m/>
    <m/>
    <m/>
    <m/>
    <m/>
    <m/>
    <m/>
    <m/>
    <m/>
    <s v="City, County or Local Government Unit or Department of Transportation"/>
    <s v="Yerington"/>
    <x v="50"/>
    <n v="9"/>
    <m/>
    <m/>
    <s v="Tier II"/>
    <x v="73"/>
    <x v="23"/>
  </r>
  <r>
    <x v="2560"/>
    <x v="2201"/>
    <x v="2"/>
    <x v="2"/>
    <x v="0"/>
    <x v="2"/>
    <x v="0"/>
    <x v="2"/>
    <n v="1"/>
    <n v="0"/>
    <n v="11"/>
    <m/>
    <n v="1"/>
    <n v="1"/>
    <n v="11"/>
    <m/>
    <m/>
    <m/>
    <m/>
    <m/>
    <m/>
    <m/>
    <m/>
    <m/>
    <m/>
    <m/>
    <s v="City, County or Local Government Unit or Department of Transportation"/>
    <s v="Yerington"/>
    <x v="50"/>
    <n v="9"/>
    <m/>
    <m/>
    <s v="Tier II"/>
    <x v="73"/>
    <x v="23"/>
  </r>
  <r>
    <x v="2561"/>
    <x v="2706"/>
    <x v="2"/>
    <x v="2"/>
    <x v="0"/>
    <x v="0"/>
    <x v="0"/>
    <x v="0"/>
    <n v="2"/>
    <n v="1"/>
    <n v="2"/>
    <m/>
    <n v="2"/>
    <n v="1"/>
    <n v="2"/>
    <m/>
    <m/>
    <m/>
    <m/>
    <m/>
    <n v="27067"/>
    <n v="31671"/>
    <n v="3212"/>
    <n v="3735"/>
    <m/>
    <m/>
    <s v="City, County or Local Government Unit or Department of Transportation"/>
    <s v="Benson"/>
    <x v="53"/>
    <n v="9"/>
    <m/>
    <m/>
    <s v="Tier II"/>
    <x v="62"/>
    <x v="23"/>
  </r>
  <r>
    <x v="2561"/>
    <x v="2706"/>
    <x v="2"/>
    <x v="2"/>
    <x v="0"/>
    <x v="2"/>
    <x v="0"/>
    <x v="2"/>
    <n v="1"/>
    <n v="0"/>
    <n v="2"/>
    <m/>
    <n v="1"/>
    <n v="0"/>
    <n v="2"/>
    <m/>
    <m/>
    <m/>
    <m/>
    <m/>
    <n v="27067"/>
    <n v="31671"/>
    <n v="3212"/>
    <n v="3735"/>
    <m/>
    <m/>
    <s v="City, County or Local Government Unit or Department of Transportation"/>
    <s v="Benson"/>
    <x v="53"/>
    <n v="9"/>
    <m/>
    <m/>
    <s v="Tier II"/>
    <x v="62"/>
    <x v="23"/>
  </r>
  <r>
    <x v="2561"/>
    <x v="2706"/>
    <x v="2"/>
    <x v="2"/>
    <x v="0"/>
    <x v="0"/>
    <x v="2"/>
    <x v="0"/>
    <n v="2"/>
    <n v="0"/>
    <n v="1"/>
    <m/>
    <n v="2"/>
    <n v="0"/>
    <n v="1"/>
    <m/>
    <m/>
    <m/>
    <m/>
    <m/>
    <n v="29673"/>
    <n v="17972"/>
    <n v="7609"/>
    <n v="6126"/>
    <m/>
    <m/>
    <s v="City, County or Local Government Unit or Department of Transportation"/>
    <s v="Benson"/>
    <x v="53"/>
    <n v="9"/>
    <m/>
    <m/>
    <s v="Tier II"/>
    <x v="62"/>
    <x v="23"/>
  </r>
  <r>
    <x v="2562"/>
    <x v="2707"/>
    <x v="2"/>
    <x v="2"/>
    <x v="0"/>
    <x v="0"/>
    <x v="0"/>
    <x v="0"/>
    <n v="2"/>
    <n v="0"/>
    <n v="1"/>
    <m/>
    <n v="2"/>
    <n v="0"/>
    <n v="1"/>
    <m/>
    <m/>
    <m/>
    <m/>
    <m/>
    <m/>
    <m/>
    <m/>
    <m/>
    <n v="0"/>
    <n v="0"/>
    <s v="City, County or Local Government Unit or Department of Transportation"/>
    <s v="Markleeville"/>
    <x v="52"/>
    <n v="9"/>
    <m/>
    <m/>
    <s v="Tier II"/>
    <x v="0"/>
    <x v="23"/>
  </r>
  <r>
    <x v="2563"/>
    <x v="2708"/>
    <x v="2"/>
    <x v="2"/>
    <x v="0"/>
    <x v="5"/>
    <x v="2"/>
    <x v="5"/>
    <n v="2"/>
    <n v="0"/>
    <n v="6"/>
    <m/>
    <n v="2"/>
    <n v="0"/>
    <n v="6"/>
    <m/>
    <m/>
    <m/>
    <m/>
    <m/>
    <n v="196883"/>
    <n v="204729"/>
    <n v="24699"/>
    <n v="29264"/>
    <n v="0"/>
    <n v="50"/>
    <s v="Independent Public Agency or Authority of Transit Service"/>
    <s v="Quincy"/>
    <x v="52"/>
    <n v="9"/>
    <m/>
    <m/>
    <s v="Tier II"/>
    <x v="0"/>
    <x v="23"/>
  </r>
  <r>
    <x v="2563"/>
    <x v="2708"/>
    <x v="2"/>
    <x v="2"/>
    <x v="0"/>
    <x v="0"/>
    <x v="2"/>
    <x v="0"/>
    <n v="8"/>
    <n v="2"/>
    <n v="6"/>
    <m/>
    <n v="6"/>
    <n v="0"/>
    <n v="6"/>
    <m/>
    <m/>
    <m/>
    <m/>
    <m/>
    <n v="196883"/>
    <n v="204729"/>
    <n v="24699"/>
    <n v="29264"/>
    <n v="12.5"/>
    <n v="33.33"/>
    <s v="Independent Public Agency or Authority of Transit Service"/>
    <s v="Quincy"/>
    <x v="52"/>
    <n v="9"/>
    <m/>
    <m/>
    <s v="Tier II"/>
    <x v="0"/>
    <x v="23"/>
  </r>
  <r>
    <x v="2564"/>
    <x v="2709"/>
    <x v="2"/>
    <x v="2"/>
    <x v="0"/>
    <x v="0"/>
    <x v="0"/>
    <x v="0"/>
    <n v="2"/>
    <n v="0"/>
    <n v="2"/>
    <m/>
    <n v="2"/>
    <n v="0"/>
    <n v="2"/>
    <m/>
    <m/>
    <m/>
    <m/>
    <m/>
    <m/>
    <m/>
    <m/>
    <m/>
    <n v="0"/>
    <n v="0"/>
    <s v="City, County or Local Government Unit or Department of Transportation"/>
    <s v="Shafter"/>
    <x v="52"/>
    <n v="9"/>
    <m/>
    <m/>
    <s v="Tier II"/>
    <x v="0"/>
    <x v="23"/>
  </r>
  <r>
    <x v="2564"/>
    <x v="2709"/>
    <x v="2"/>
    <x v="2"/>
    <x v="0"/>
    <x v="1"/>
    <x v="0"/>
    <x v="1"/>
    <n v="3"/>
    <n v="3"/>
    <n v="2"/>
    <m/>
    <n v="3"/>
    <n v="3"/>
    <n v="2"/>
    <m/>
    <m/>
    <m/>
    <m/>
    <m/>
    <m/>
    <m/>
    <m/>
    <m/>
    <n v="20"/>
    <n v="0"/>
    <s v="City, County or Local Government Unit or Department of Transportation"/>
    <s v="Shafter"/>
    <x v="52"/>
    <n v="9"/>
    <m/>
    <m/>
    <s v="Tier II"/>
    <x v="0"/>
    <x v="23"/>
  </r>
  <r>
    <x v="2565"/>
    <x v="2710"/>
    <x v="2"/>
    <x v="2"/>
    <x v="0"/>
    <x v="0"/>
    <x v="2"/>
    <x v="0"/>
    <n v="5"/>
    <n v="1"/>
    <n v="3"/>
    <m/>
    <n v="5"/>
    <n v="2"/>
    <n v="3"/>
    <m/>
    <m/>
    <m/>
    <m/>
    <m/>
    <n v="77126"/>
    <n v="73475"/>
    <n v="25077"/>
    <n v="26792"/>
    <m/>
    <m/>
    <s v="City, County or Local Government Unit or Department of Transportation"/>
    <s v="Bisbee"/>
    <x v="53"/>
    <n v="9"/>
    <m/>
    <m/>
    <s v="Tier II"/>
    <x v="62"/>
    <x v="23"/>
  </r>
  <r>
    <x v="2566"/>
    <x v="2711"/>
    <x v="0"/>
    <x v="0"/>
    <x v="0"/>
    <x v="5"/>
    <x v="2"/>
    <x v="5"/>
    <m/>
    <m/>
    <m/>
    <m/>
    <n v="6"/>
    <n v="0"/>
    <n v="13"/>
    <m/>
    <m/>
    <m/>
    <m/>
    <m/>
    <n v="721343"/>
    <n v="727806"/>
    <n v="124650"/>
    <n v="151579"/>
    <m/>
    <m/>
    <s v="Independent Public Agency or Authority of Transit Service"/>
    <s v="Tucson"/>
    <x v="53"/>
    <n v="9"/>
    <n v="9189"/>
    <n v="1080300"/>
    <s v="Tier II"/>
    <x v="66"/>
    <x v="433"/>
  </r>
  <r>
    <x v="2566"/>
    <x v="2711"/>
    <x v="0"/>
    <x v="0"/>
    <x v="0"/>
    <x v="0"/>
    <x v="2"/>
    <x v="0"/>
    <m/>
    <m/>
    <m/>
    <m/>
    <n v="23"/>
    <n v="3"/>
    <n v="13"/>
    <m/>
    <m/>
    <m/>
    <m/>
    <m/>
    <n v="721343"/>
    <n v="727806"/>
    <n v="124650"/>
    <n v="151579"/>
    <m/>
    <m/>
    <s v="Independent Public Agency or Authority of Transit Service"/>
    <s v="Tucson"/>
    <x v="53"/>
    <n v="9"/>
    <n v="9189"/>
    <n v="1080300"/>
    <s v="Tier II"/>
    <x v="66"/>
    <x v="433"/>
  </r>
  <r>
    <x v="2566"/>
    <x v="2711"/>
    <x v="1"/>
    <x v="0"/>
    <x v="0"/>
    <x v="0"/>
    <x v="0"/>
    <x v="0"/>
    <n v="5"/>
    <n v="3"/>
    <n v="34"/>
    <m/>
    <m/>
    <m/>
    <m/>
    <m/>
    <m/>
    <m/>
    <m/>
    <m/>
    <m/>
    <m/>
    <m/>
    <m/>
    <m/>
    <m/>
    <s v="Independent Public Agency or Authority of Transit Service"/>
    <s v="Tucson"/>
    <x v="53"/>
    <n v="9"/>
    <n v="9189"/>
    <n v="1080300"/>
    <s v="Tier II"/>
    <x v="66"/>
    <x v="433"/>
  </r>
  <r>
    <x v="2566"/>
    <x v="2711"/>
    <x v="1"/>
    <x v="0"/>
    <x v="0"/>
    <x v="5"/>
    <x v="2"/>
    <x v="5"/>
    <n v="6"/>
    <n v="0"/>
    <n v="13"/>
    <m/>
    <m/>
    <m/>
    <m/>
    <m/>
    <m/>
    <m/>
    <m/>
    <m/>
    <m/>
    <m/>
    <m/>
    <m/>
    <m/>
    <m/>
    <s v="Independent Public Agency or Authority of Transit Service"/>
    <s v="Tucson"/>
    <x v="53"/>
    <n v="9"/>
    <n v="9189"/>
    <n v="1080300"/>
    <s v="Tier II"/>
    <x v="66"/>
    <x v="433"/>
  </r>
  <r>
    <x v="2566"/>
    <x v="2711"/>
    <x v="1"/>
    <x v="0"/>
    <x v="0"/>
    <x v="0"/>
    <x v="2"/>
    <x v="0"/>
    <n v="16"/>
    <n v="0"/>
    <n v="13"/>
    <m/>
    <m/>
    <m/>
    <m/>
    <m/>
    <m/>
    <m/>
    <m/>
    <m/>
    <m/>
    <m/>
    <m/>
    <m/>
    <m/>
    <m/>
    <s v="Independent Public Agency or Authority of Transit Service"/>
    <s v="Tucson"/>
    <x v="53"/>
    <n v="9"/>
    <n v="9189"/>
    <n v="1080300"/>
    <s v="Tier II"/>
    <x v="66"/>
    <x v="433"/>
  </r>
  <r>
    <x v="2567"/>
    <x v="2712"/>
    <x v="1"/>
    <x v="1"/>
    <x v="0"/>
    <x v="5"/>
    <x v="2"/>
    <x v="5"/>
    <n v="1"/>
    <n v="0"/>
    <n v="4"/>
    <m/>
    <n v="1"/>
    <n v="0"/>
    <n v="4"/>
    <m/>
    <m/>
    <m/>
    <m/>
    <m/>
    <n v="70327"/>
    <n v="61187"/>
    <n v="18507"/>
    <n v="13546"/>
    <n v="0"/>
    <n v="0"/>
    <s v="Tribe"/>
    <s v="Bellingham"/>
    <x v="0"/>
    <n v="10"/>
    <m/>
    <m/>
    <s v="Tier II"/>
    <x v="0"/>
    <x v="24"/>
  </r>
  <r>
    <x v="2567"/>
    <x v="2712"/>
    <x v="1"/>
    <x v="1"/>
    <x v="0"/>
    <x v="0"/>
    <x v="2"/>
    <x v="0"/>
    <n v="6"/>
    <n v="2"/>
    <n v="4"/>
    <m/>
    <n v="6"/>
    <n v="4"/>
    <n v="4"/>
    <m/>
    <m/>
    <m/>
    <m/>
    <m/>
    <n v="70327"/>
    <n v="61187"/>
    <n v="18507"/>
    <n v="13546"/>
    <n v="33.33"/>
    <n v="33.33"/>
    <s v="Tribe"/>
    <s v="Bellingham"/>
    <x v="0"/>
    <n v="10"/>
    <m/>
    <m/>
    <s v="Tier II"/>
    <x v="0"/>
    <x v="24"/>
  </r>
  <r>
    <x v="2568"/>
    <x v="2713"/>
    <x v="1"/>
    <x v="1"/>
    <x v="0"/>
    <x v="1"/>
    <x v="0"/>
    <x v="1"/>
    <n v="3"/>
    <n v="0"/>
    <n v="2"/>
    <m/>
    <m/>
    <m/>
    <m/>
    <m/>
    <m/>
    <m/>
    <m/>
    <m/>
    <m/>
    <m/>
    <m/>
    <m/>
    <m/>
    <m/>
    <s v="Tribe"/>
    <s v="Klamath"/>
    <x v="52"/>
    <n v="9"/>
    <m/>
    <m/>
    <s v="Tier II"/>
    <x v="0"/>
    <x v="474"/>
  </r>
  <r>
    <x v="2568"/>
    <x v="2713"/>
    <x v="1"/>
    <x v="1"/>
    <x v="0"/>
    <x v="2"/>
    <x v="0"/>
    <x v="2"/>
    <n v="5"/>
    <n v="3"/>
    <n v="2"/>
    <m/>
    <m/>
    <m/>
    <m/>
    <m/>
    <m/>
    <m/>
    <m/>
    <m/>
    <m/>
    <m/>
    <m/>
    <m/>
    <m/>
    <m/>
    <s v="Tribe"/>
    <s v="Klamath"/>
    <x v="52"/>
    <n v="9"/>
    <m/>
    <m/>
    <s v="Tier II"/>
    <x v="0"/>
    <x v="474"/>
  </r>
  <r>
    <x v="2568"/>
    <x v="2713"/>
    <x v="1"/>
    <x v="1"/>
    <x v="0"/>
    <x v="3"/>
    <x v="1"/>
    <x v="3"/>
    <n v="1"/>
    <n v="0"/>
    <n v="0"/>
    <m/>
    <m/>
    <m/>
    <m/>
    <m/>
    <m/>
    <m/>
    <m/>
    <m/>
    <m/>
    <m/>
    <m/>
    <m/>
    <m/>
    <m/>
    <s v="Tribe"/>
    <s v="Klamath"/>
    <x v="52"/>
    <n v="9"/>
    <m/>
    <m/>
    <s v="Tier II"/>
    <x v="0"/>
    <x v="474"/>
  </r>
  <r>
    <x v="2568"/>
    <x v="2713"/>
    <x v="1"/>
    <x v="1"/>
    <x v="0"/>
    <x v="2"/>
    <x v="11"/>
    <x v="2"/>
    <n v="3"/>
    <n v="0"/>
    <n v="2"/>
    <m/>
    <m/>
    <m/>
    <m/>
    <m/>
    <m/>
    <m/>
    <m/>
    <m/>
    <m/>
    <m/>
    <m/>
    <m/>
    <m/>
    <m/>
    <s v="Tribe"/>
    <s v="Klamath"/>
    <x v="52"/>
    <n v="9"/>
    <m/>
    <m/>
    <s v="Tier II"/>
    <x v="0"/>
    <x v="474"/>
  </r>
  <r>
    <x v="2568"/>
    <x v="2713"/>
    <x v="1"/>
    <x v="0"/>
    <x v="0"/>
    <x v="1"/>
    <x v="0"/>
    <x v="1"/>
    <m/>
    <m/>
    <m/>
    <m/>
    <n v="3"/>
    <n v="0"/>
    <n v="2"/>
    <m/>
    <m/>
    <m/>
    <m/>
    <m/>
    <m/>
    <m/>
    <m/>
    <m/>
    <n v="0"/>
    <n v="0"/>
    <s v="Tribe"/>
    <s v="Klamath"/>
    <x v="52"/>
    <n v="9"/>
    <m/>
    <m/>
    <s v="Tier II"/>
    <x v="0"/>
    <x v="474"/>
  </r>
  <r>
    <x v="2568"/>
    <x v="2713"/>
    <x v="1"/>
    <x v="0"/>
    <x v="0"/>
    <x v="2"/>
    <x v="0"/>
    <x v="2"/>
    <m/>
    <m/>
    <m/>
    <m/>
    <n v="4"/>
    <n v="3"/>
    <n v="2"/>
    <m/>
    <m/>
    <m/>
    <m/>
    <m/>
    <m/>
    <m/>
    <m/>
    <m/>
    <n v="25.27"/>
    <n v="35"/>
    <s v="Tribe"/>
    <s v="Klamath"/>
    <x v="52"/>
    <n v="9"/>
    <m/>
    <m/>
    <s v="Tier II"/>
    <x v="0"/>
    <x v="474"/>
  </r>
  <r>
    <x v="2568"/>
    <x v="2713"/>
    <x v="1"/>
    <x v="0"/>
    <x v="0"/>
    <x v="3"/>
    <x v="1"/>
    <x v="3"/>
    <m/>
    <m/>
    <m/>
    <m/>
    <n v="1"/>
    <n v="0"/>
    <n v="0"/>
    <m/>
    <m/>
    <m/>
    <m/>
    <m/>
    <m/>
    <m/>
    <m/>
    <m/>
    <n v="0"/>
    <n v="0"/>
    <s v="Tribe"/>
    <s v="Klamath"/>
    <x v="52"/>
    <n v="9"/>
    <m/>
    <m/>
    <s v="Tier II"/>
    <x v="0"/>
    <x v="474"/>
  </r>
  <r>
    <x v="2568"/>
    <x v="2713"/>
    <x v="1"/>
    <x v="0"/>
    <x v="0"/>
    <x v="2"/>
    <x v="11"/>
    <x v="2"/>
    <m/>
    <m/>
    <m/>
    <m/>
    <n v="4"/>
    <n v="0"/>
    <n v="3.5"/>
    <m/>
    <m/>
    <m/>
    <m/>
    <m/>
    <m/>
    <m/>
    <m/>
    <m/>
    <n v="25.27"/>
    <n v="35"/>
    <s v="Tribe"/>
    <s v="Klamath"/>
    <x v="52"/>
    <n v="9"/>
    <m/>
    <m/>
    <s v="Tier II"/>
    <x v="0"/>
    <x v="474"/>
  </r>
  <r>
    <x v="2569"/>
    <x v="2714"/>
    <x v="1"/>
    <x v="1"/>
    <x v="0"/>
    <x v="9"/>
    <x v="2"/>
    <x v="9"/>
    <n v="1"/>
    <n v="0"/>
    <n v="10"/>
    <m/>
    <n v="1"/>
    <n v="0"/>
    <n v="10"/>
    <m/>
    <m/>
    <m/>
    <m/>
    <m/>
    <n v="434440"/>
    <n v="435349"/>
    <n v="60596"/>
    <n v="65091"/>
    <n v="0"/>
    <n v="0"/>
    <s v="Tribe"/>
    <s v="San Carlos"/>
    <x v="53"/>
    <n v="9"/>
    <m/>
    <m/>
    <s v="Tier II"/>
    <x v="0"/>
    <x v="421"/>
  </r>
  <r>
    <x v="2569"/>
    <x v="2714"/>
    <x v="1"/>
    <x v="1"/>
    <x v="0"/>
    <x v="0"/>
    <x v="2"/>
    <x v="0"/>
    <n v="15"/>
    <n v="0"/>
    <n v="10"/>
    <m/>
    <n v="15"/>
    <n v="0"/>
    <n v="10"/>
    <m/>
    <m/>
    <m/>
    <m/>
    <m/>
    <n v="434440"/>
    <n v="435349"/>
    <n v="60596"/>
    <n v="65091"/>
    <n v="0"/>
    <n v="0"/>
    <s v="Tribe"/>
    <s v="San Carlos"/>
    <x v="53"/>
    <n v="9"/>
    <m/>
    <m/>
    <s v="Tier II"/>
    <x v="0"/>
    <x v="421"/>
  </r>
  <r>
    <x v="2569"/>
    <x v="2714"/>
    <x v="1"/>
    <x v="1"/>
    <x v="0"/>
    <x v="16"/>
    <x v="2"/>
    <x v="16"/>
    <n v="2"/>
    <n v="2"/>
    <n v="10"/>
    <m/>
    <n v="2"/>
    <n v="2"/>
    <n v="10"/>
    <m/>
    <m/>
    <m/>
    <m/>
    <m/>
    <n v="434440"/>
    <n v="435349"/>
    <n v="60596"/>
    <n v="65091"/>
    <n v="100"/>
    <n v="100"/>
    <s v="Tribe"/>
    <s v="San Carlos"/>
    <x v="53"/>
    <n v="9"/>
    <m/>
    <m/>
    <s v="Tier II"/>
    <x v="0"/>
    <x v="421"/>
  </r>
  <r>
    <x v="2569"/>
    <x v="2714"/>
    <x v="1"/>
    <x v="1"/>
    <x v="0"/>
    <x v="8"/>
    <x v="2"/>
    <x v="8"/>
    <n v="4"/>
    <n v="0"/>
    <n v="10"/>
    <m/>
    <n v="4"/>
    <n v="0"/>
    <n v="10"/>
    <m/>
    <m/>
    <m/>
    <m/>
    <m/>
    <n v="434440"/>
    <n v="435349"/>
    <n v="60596"/>
    <n v="65091"/>
    <n v="0"/>
    <n v="0"/>
    <s v="Tribe"/>
    <s v="San Carlos"/>
    <x v="53"/>
    <n v="9"/>
    <m/>
    <m/>
    <s v="Tier II"/>
    <x v="0"/>
    <x v="421"/>
  </r>
  <r>
    <x v="2569"/>
    <x v="2714"/>
    <x v="1"/>
    <x v="1"/>
    <x v="0"/>
    <x v="2"/>
    <x v="2"/>
    <x v="2"/>
    <n v="5"/>
    <n v="3"/>
    <n v="10"/>
    <m/>
    <n v="5"/>
    <n v="5"/>
    <n v="10"/>
    <m/>
    <m/>
    <m/>
    <m/>
    <m/>
    <n v="434440"/>
    <n v="435349"/>
    <n v="60596"/>
    <n v="65091"/>
    <n v="60"/>
    <n v="100"/>
    <s v="Tribe"/>
    <s v="San Carlos"/>
    <x v="53"/>
    <n v="9"/>
    <m/>
    <m/>
    <s v="Tier II"/>
    <x v="0"/>
    <x v="421"/>
  </r>
  <r>
    <x v="2570"/>
    <x v="2715"/>
    <x v="1"/>
    <x v="1"/>
    <x v="0"/>
    <x v="0"/>
    <x v="2"/>
    <x v="0"/>
    <n v="1"/>
    <n v="0"/>
    <n v="1"/>
    <m/>
    <m/>
    <m/>
    <m/>
    <m/>
    <m/>
    <m/>
    <m/>
    <m/>
    <n v="24895"/>
    <n v="0"/>
    <n v="2405"/>
    <n v="0"/>
    <m/>
    <m/>
    <s v="Tribe"/>
    <s v="Blue Lake"/>
    <x v="52"/>
    <n v="9"/>
    <m/>
    <m/>
    <s v="Tier II"/>
    <x v="0"/>
    <x v="474"/>
  </r>
  <r>
    <x v="2571"/>
    <x v="2716"/>
    <x v="1"/>
    <x v="1"/>
    <x v="0"/>
    <x v="2"/>
    <x v="0"/>
    <x v="2"/>
    <n v="1"/>
    <n v="0"/>
    <n v="1"/>
    <m/>
    <m/>
    <m/>
    <m/>
    <m/>
    <m/>
    <m/>
    <m/>
    <m/>
    <m/>
    <m/>
    <m/>
    <m/>
    <m/>
    <m/>
    <m/>
    <m/>
    <x v="8"/>
    <m/>
    <m/>
    <m/>
    <m/>
    <x v="0"/>
    <x v="23"/>
  </r>
  <r>
    <x v="2572"/>
    <x v="2717"/>
    <x v="1"/>
    <x v="1"/>
    <x v="0"/>
    <x v="3"/>
    <x v="1"/>
    <x v="3"/>
    <n v="2"/>
    <n v="0"/>
    <n v="2"/>
    <m/>
    <n v="2"/>
    <n v="1"/>
    <n v="2"/>
    <m/>
    <m/>
    <m/>
    <m/>
    <m/>
    <n v="40000"/>
    <n v="39655"/>
    <n v="200000"/>
    <n v="140425"/>
    <m/>
    <n v="0"/>
    <s v="Tribe"/>
    <s v="Havasu Lake"/>
    <x v="52"/>
    <n v="9"/>
    <m/>
    <m/>
    <s v="Tier II"/>
    <x v="0"/>
    <x v="474"/>
  </r>
  <r>
    <x v="2573"/>
    <x v="2718"/>
    <x v="1"/>
    <x v="1"/>
    <x v="0"/>
    <x v="0"/>
    <x v="2"/>
    <x v="0"/>
    <n v="1"/>
    <n v="0"/>
    <n v="2"/>
    <m/>
    <n v="1"/>
    <n v="0"/>
    <n v="2"/>
    <m/>
    <m/>
    <m/>
    <m/>
    <m/>
    <n v="27600"/>
    <n v="31053"/>
    <n v="3175"/>
    <n v="3877"/>
    <n v="0"/>
    <n v="0"/>
    <s v="Tribe"/>
    <s v="Fallon"/>
    <x v="50"/>
    <n v="9"/>
    <m/>
    <m/>
    <s v="Tier II"/>
    <x v="0"/>
    <x v="484"/>
  </r>
  <r>
    <x v="2573"/>
    <x v="2718"/>
    <x v="1"/>
    <x v="1"/>
    <x v="0"/>
    <x v="1"/>
    <x v="2"/>
    <x v="1"/>
    <n v="1"/>
    <n v="1"/>
    <n v="2"/>
    <m/>
    <n v="1"/>
    <n v="1"/>
    <n v="2"/>
    <m/>
    <m/>
    <m/>
    <m/>
    <m/>
    <n v="27600"/>
    <n v="31053"/>
    <n v="3175"/>
    <n v="3877"/>
    <n v="100"/>
    <n v="100"/>
    <s v="Tribe"/>
    <s v="Fallon"/>
    <x v="50"/>
    <n v="9"/>
    <m/>
    <m/>
    <s v="Tier II"/>
    <x v="0"/>
    <x v="484"/>
  </r>
  <r>
    <x v="2573"/>
    <x v="2718"/>
    <x v="1"/>
    <x v="1"/>
    <x v="0"/>
    <x v="2"/>
    <x v="2"/>
    <x v="2"/>
    <n v="1"/>
    <n v="1"/>
    <n v="2"/>
    <m/>
    <n v="1"/>
    <n v="1"/>
    <n v="2"/>
    <m/>
    <m/>
    <m/>
    <m/>
    <m/>
    <n v="27600"/>
    <n v="31053"/>
    <n v="3175"/>
    <n v="3877"/>
    <n v="100"/>
    <n v="100"/>
    <s v="Tribe"/>
    <s v="Fallon"/>
    <x v="50"/>
    <n v="9"/>
    <m/>
    <m/>
    <s v="Tier II"/>
    <x v="0"/>
    <x v="484"/>
  </r>
  <r>
    <x v="2574"/>
    <x v="2719"/>
    <x v="1"/>
    <x v="1"/>
    <x v="0"/>
    <x v="0"/>
    <x v="0"/>
    <x v="0"/>
    <n v="4"/>
    <n v="2"/>
    <n v="6"/>
    <m/>
    <n v="3"/>
    <n v="1"/>
    <n v="5"/>
    <m/>
    <m/>
    <m/>
    <m/>
    <m/>
    <n v="334026"/>
    <n v="79837"/>
    <n v="1331"/>
    <n v="235"/>
    <n v="33"/>
    <n v="29"/>
    <s v="Tribe"/>
    <s v="Camp Verde"/>
    <x v="53"/>
    <n v="9"/>
    <m/>
    <m/>
    <s v="Tier II"/>
    <x v="0"/>
    <x v="421"/>
  </r>
  <r>
    <x v="2574"/>
    <x v="2719"/>
    <x v="1"/>
    <x v="1"/>
    <x v="0"/>
    <x v="1"/>
    <x v="0"/>
    <x v="1"/>
    <n v="2"/>
    <n v="0"/>
    <n v="6"/>
    <m/>
    <n v="2"/>
    <n v="0"/>
    <n v="5"/>
    <m/>
    <m/>
    <m/>
    <m/>
    <m/>
    <n v="334026"/>
    <n v="79837"/>
    <n v="1331"/>
    <n v="235"/>
    <n v="0"/>
    <n v="0"/>
    <s v="Tribe"/>
    <s v="Camp Verde"/>
    <x v="53"/>
    <n v="9"/>
    <m/>
    <m/>
    <s v="Tier II"/>
    <x v="0"/>
    <x v="421"/>
  </r>
  <r>
    <x v="2574"/>
    <x v="2719"/>
    <x v="1"/>
    <x v="1"/>
    <x v="0"/>
    <x v="0"/>
    <x v="2"/>
    <x v="0"/>
    <n v="4"/>
    <n v="0"/>
    <n v="4"/>
    <m/>
    <n v="4"/>
    <n v="0"/>
    <n v="4"/>
    <m/>
    <m/>
    <m/>
    <m/>
    <m/>
    <n v="99446"/>
    <n v="218109"/>
    <n v="4297"/>
    <n v="5934"/>
    <n v="33"/>
    <n v="29"/>
    <s v="Tribe"/>
    <s v="Camp Verde"/>
    <x v="53"/>
    <n v="9"/>
    <m/>
    <m/>
    <s v="Tier II"/>
    <x v="0"/>
    <x v="421"/>
  </r>
  <r>
    <x v="2574"/>
    <x v="2719"/>
    <x v="1"/>
    <x v="1"/>
    <x v="0"/>
    <x v="1"/>
    <x v="2"/>
    <x v="1"/>
    <n v="1"/>
    <n v="0"/>
    <n v="4"/>
    <m/>
    <n v="1"/>
    <n v="0"/>
    <n v="4"/>
    <m/>
    <m/>
    <m/>
    <m/>
    <m/>
    <n v="99446"/>
    <n v="218109"/>
    <n v="4297"/>
    <n v="5934"/>
    <n v="0"/>
    <n v="0"/>
    <s v="Tribe"/>
    <s v="Camp Verde"/>
    <x v="53"/>
    <n v="9"/>
    <m/>
    <m/>
    <s v="Tier II"/>
    <x v="0"/>
    <x v="421"/>
  </r>
  <r>
    <x v="2575"/>
    <x v="2720"/>
    <x v="1"/>
    <x v="1"/>
    <x v="0"/>
    <x v="0"/>
    <x v="2"/>
    <x v="0"/>
    <n v="9"/>
    <n v="0"/>
    <n v="5"/>
    <m/>
    <n v="9"/>
    <n v="0"/>
    <n v="5"/>
    <m/>
    <m/>
    <m/>
    <m/>
    <m/>
    <n v="162776"/>
    <n v="131999"/>
    <n v="24400"/>
    <n v="22940"/>
    <n v="0"/>
    <n v="0"/>
    <s v="Tribe"/>
    <s v="Whiteriver"/>
    <x v="53"/>
    <n v="9"/>
    <m/>
    <m/>
    <s v="Tier II"/>
    <x v="0"/>
    <x v="421"/>
  </r>
  <r>
    <x v="2576"/>
    <x v="2721"/>
    <x v="1"/>
    <x v="1"/>
    <x v="0"/>
    <x v="9"/>
    <x v="0"/>
    <x v="9"/>
    <n v="1"/>
    <n v="1"/>
    <n v="9"/>
    <m/>
    <n v="1"/>
    <n v="1"/>
    <n v="9"/>
    <m/>
    <m/>
    <m/>
    <m/>
    <m/>
    <m/>
    <m/>
    <m/>
    <m/>
    <n v="100"/>
    <n v="100"/>
    <s v="Tribe"/>
    <s v="Fredonia"/>
    <x v="53"/>
    <n v="9"/>
    <m/>
    <m/>
    <s v="Tier II"/>
    <x v="0"/>
    <x v="421"/>
  </r>
  <r>
    <x v="2576"/>
    <x v="2721"/>
    <x v="1"/>
    <x v="1"/>
    <x v="0"/>
    <x v="1"/>
    <x v="0"/>
    <x v="1"/>
    <n v="5"/>
    <n v="2"/>
    <n v="9"/>
    <m/>
    <n v="5"/>
    <n v="2"/>
    <n v="9"/>
    <m/>
    <m/>
    <m/>
    <m/>
    <m/>
    <m/>
    <m/>
    <m/>
    <m/>
    <n v="20"/>
    <n v="40"/>
    <s v="Tribe"/>
    <s v="Fredonia"/>
    <x v="53"/>
    <n v="9"/>
    <m/>
    <m/>
    <s v="Tier II"/>
    <x v="0"/>
    <x v="421"/>
  </r>
  <r>
    <x v="2576"/>
    <x v="2721"/>
    <x v="1"/>
    <x v="1"/>
    <x v="0"/>
    <x v="8"/>
    <x v="0"/>
    <x v="8"/>
    <n v="1"/>
    <n v="0"/>
    <n v="9"/>
    <m/>
    <n v="1"/>
    <n v="0"/>
    <n v="9"/>
    <m/>
    <m/>
    <m/>
    <m/>
    <m/>
    <m/>
    <m/>
    <m/>
    <m/>
    <n v="0"/>
    <n v="0"/>
    <s v="Tribe"/>
    <s v="Fredonia"/>
    <x v="53"/>
    <n v="9"/>
    <m/>
    <m/>
    <s v="Tier II"/>
    <x v="0"/>
    <x v="421"/>
  </r>
  <r>
    <x v="2576"/>
    <x v="2721"/>
    <x v="1"/>
    <x v="1"/>
    <x v="0"/>
    <x v="2"/>
    <x v="0"/>
    <x v="2"/>
    <n v="2"/>
    <n v="1"/>
    <n v="9"/>
    <m/>
    <n v="2"/>
    <n v="1"/>
    <n v="9"/>
    <m/>
    <m/>
    <m/>
    <m/>
    <m/>
    <m/>
    <m/>
    <m/>
    <m/>
    <n v="0"/>
    <n v="50"/>
    <s v="Tribe"/>
    <s v="Fredonia"/>
    <x v="53"/>
    <n v="9"/>
    <m/>
    <m/>
    <s v="Tier II"/>
    <x v="0"/>
    <x v="421"/>
  </r>
  <r>
    <x v="2577"/>
    <x v="2722"/>
    <x v="1"/>
    <x v="1"/>
    <x v="0"/>
    <x v="5"/>
    <x v="0"/>
    <x v="5"/>
    <n v="1"/>
    <n v="0"/>
    <n v="2"/>
    <m/>
    <n v="1"/>
    <n v="0"/>
    <n v="1"/>
    <m/>
    <m/>
    <m/>
    <m/>
    <m/>
    <m/>
    <m/>
    <m/>
    <m/>
    <n v="0"/>
    <n v="0"/>
    <s v="Tribe"/>
    <s v="Banning"/>
    <x v="52"/>
    <n v="9"/>
    <m/>
    <m/>
    <s v="Tier II"/>
    <x v="0"/>
    <x v="474"/>
  </r>
  <r>
    <x v="2577"/>
    <x v="2722"/>
    <x v="1"/>
    <x v="1"/>
    <x v="0"/>
    <x v="2"/>
    <x v="0"/>
    <x v="2"/>
    <n v="1"/>
    <n v="0"/>
    <n v="2"/>
    <m/>
    <n v="1"/>
    <n v="1"/>
    <n v="1"/>
    <m/>
    <m/>
    <m/>
    <m/>
    <m/>
    <m/>
    <m/>
    <m/>
    <m/>
    <n v="0"/>
    <n v="100"/>
    <s v="Tribe"/>
    <s v="Banning"/>
    <x v="52"/>
    <n v="9"/>
    <m/>
    <m/>
    <s v="Tier II"/>
    <x v="0"/>
    <x v="474"/>
  </r>
  <r>
    <x v="2578"/>
    <x v="2723"/>
    <x v="1"/>
    <x v="1"/>
    <x v="0"/>
    <x v="5"/>
    <x v="0"/>
    <x v="5"/>
    <n v="1"/>
    <n v="0"/>
    <n v="2"/>
    <m/>
    <n v="1"/>
    <n v="0"/>
    <n v="2"/>
    <m/>
    <m/>
    <m/>
    <m/>
    <m/>
    <n v="6130"/>
    <n v="7437"/>
    <n v="602"/>
    <n v="679"/>
    <n v="0"/>
    <n v="0"/>
    <s v="Tribe"/>
    <s v="North Fork"/>
    <x v="52"/>
    <n v="9"/>
    <m/>
    <m/>
    <s v="Tier II"/>
    <x v="0"/>
    <x v="474"/>
  </r>
  <r>
    <x v="2578"/>
    <x v="2723"/>
    <x v="1"/>
    <x v="1"/>
    <x v="0"/>
    <x v="8"/>
    <x v="0"/>
    <x v="8"/>
    <n v="1"/>
    <n v="1"/>
    <n v="2"/>
    <m/>
    <n v="1"/>
    <n v="1"/>
    <n v="2"/>
    <m/>
    <m/>
    <m/>
    <m/>
    <m/>
    <n v="6130"/>
    <n v="7437"/>
    <n v="602"/>
    <n v="679"/>
    <m/>
    <m/>
    <s v="Tribe"/>
    <s v="North Fork"/>
    <x v="52"/>
    <n v="9"/>
    <m/>
    <m/>
    <s v="Tier II"/>
    <x v="0"/>
    <x v="474"/>
  </r>
  <r>
    <x v="2578"/>
    <x v="2723"/>
    <x v="1"/>
    <x v="1"/>
    <x v="0"/>
    <x v="2"/>
    <x v="0"/>
    <x v="2"/>
    <n v="2"/>
    <n v="2"/>
    <n v="2"/>
    <m/>
    <n v="2"/>
    <n v="2"/>
    <n v="2"/>
    <m/>
    <m/>
    <m/>
    <m/>
    <m/>
    <n v="6130"/>
    <n v="7437"/>
    <n v="602"/>
    <n v="679"/>
    <n v="100"/>
    <n v="100"/>
    <s v="Tribe"/>
    <s v="North Fork"/>
    <x v="52"/>
    <n v="9"/>
    <m/>
    <m/>
    <s v="Tier II"/>
    <x v="0"/>
    <x v="474"/>
  </r>
  <r>
    <x v="2579"/>
    <x v="2724"/>
    <x v="1"/>
    <x v="1"/>
    <x v="0"/>
    <x v="0"/>
    <x v="2"/>
    <x v="0"/>
    <m/>
    <m/>
    <m/>
    <m/>
    <n v="1"/>
    <n v="0"/>
    <m/>
    <m/>
    <m/>
    <m/>
    <m/>
    <m/>
    <m/>
    <m/>
    <m/>
    <m/>
    <m/>
    <n v="0"/>
    <s v="Tribe"/>
    <s v="Porterville"/>
    <x v="52"/>
    <n v="9"/>
    <m/>
    <m/>
    <s v="Tier II"/>
    <x v="0"/>
    <x v="474"/>
  </r>
  <r>
    <x v="2579"/>
    <x v="2724"/>
    <x v="1"/>
    <x v="1"/>
    <x v="0"/>
    <x v="1"/>
    <x v="2"/>
    <x v="1"/>
    <m/>
    <m/>
    <m/>
    <m/>
    <n v="1"/>
    <n v="0"/>
    <m/>
    <m/>
    <m/>
    <m/>
    <m/>
    <m/>
    <m/>
    <m/>
    <m/>
    <m/>
    <m/>
    <n v="0"/>
    <s v="Tribe"/>
    <s v="Porterville"/>
    <x v="52"/>
    <n v="9"/>
    <m/>
    <m/>
    <s v="Tier II"/>
    <x v="0"/>
    <x v="474"/>
  </r>
  <r>
    <x v="2580"/>
    <x v="2725"/>
    <x v="1"/>
    <x v="1"/>
    <x v="0"/>
    <x v="0"/>
    <x v="0"/>
    <x v="0"/>
    <n v="1"/>
    <n v="1"/>
    <n v="9"/>
    <m/>
    <m/>
    <m/>
    <m/>
    <m/>
    <m/>
    <m/>
    <m/>
    <m/>
    <n v="163088"/>
    <n v="187430"/>
    <n v="18608"/>
    <n v="22537"/>
    <m/>
    <m/>
    <s v="Tribe"/>
    <s v="Scottsdale"/>
    <x v="53"/>
    <n v="9"/>
    <m/>
    <m/>
    <s v="Tier II"/>
    <x v="62"/>
    <x v="421"/>
  </r>
  <r>
    <x v="2580"/>
    <x v="2725"/>
    <x v="1"/>
    <x v="1"/>
    <x v="0"/>
    <x v="2"/>
    <x v="0"/>
    <x v="2"/>
    <n v="11"/>
    <n v="3"/>
    <n v="9"/>
    <m/>
    <n v="11"/>
    <n v="3"/>
    <n v="9"/>
    <m/>
    <m/>
    <m/>
    <m/>
    <m/>
    <n v="163088"/>
    <n v="187430"/>
    <n v="18608"/>
    <n v="22537"/>
    <m/>
    <m/>
    <s v="Tribe"/>
    <s v="Scottsdale"/>
    <x v="53"/>
    <n v="9"/>
    <m/>
    <m/>
    <s v="Tier II"/>
    <x v="62"/>
    <x v="421"/>
  </r>
  <r>
    <x v="2581"/>
    <x v="2726"/>
    <x v="1"/>
    <x v="1"/>
    <x v="0"/>
    <x v="0"/>
    <x v="0"/>
    <x v="0"/>
    <n v="1"/>
    <n v="0"/>
    <n v="11"/>
    <m/>
    <n v="1"/>
    <n v="0"/>
    <n v="12"/>
    <m/>
    <m/>
    <m/>
    <m/>
    <m/>
    <m/>
    <m/>
    <m/>
    <m/>
    <m/>
    <m/>
    <s v="Tribe"/>
    <s v="Kykotsmovi Village"/>
    <x v="53"/>
    <n v="9"/>
    <m/>
    <m/>
    <s v="Tier II"/>
    <x v="62"/>
    <x v="421"/>
  </r>
  <r>
    <x v="2581"/>
    <x v="2726"/>
    <x v="1"/>
    <x v="1"/>
    <x v="0"/>
    <x v="1"/>
    <x v="0"/>
    <x v="1"/>
    <n v="4"/>
    <n v="0"/>
    <n v="11"/>
    <m/>
    <n v="4"/>
    <n v="0"/>
    <n v="12"/>
    <m/>
    <m/>
    <m/>
    <m/>
    <m/>
    <m/>
    <m/>
    <m/>
    <m/>
    <m/>
    <m/>
    <s v="Tribe"/>
    <s v="Kykotsmovi Village"/>
    <x v="53"/>
    <n v="9"/>
    <m/>
    <m/>
    <s v="Tier II"/>
    <x v="62"/>
    <x v="421"/>
  </r>
  <r>
    <x v="2581"/>
    <x v="2726"/>
    <x v="1"/>
    <x v="1"/>
    <x v="0"/>
    <x v="8"/>
    <x v="0"/>
    <x v="8"/>
    <n v="3"/>
    <n v="1"/>
    <n v="11"/>
    <m/>
    <n v="4"/>
    <n v="0"/>
    <n v="12"/>
    <m/>
    <m/>
    <m/>
    <m/>
    <m/>
    <m/>
    <m/>
    <m/>
    <m/>
    <m/>
    <m/>
    <s v="Tribe"/>
    <s v="Kykotsmovi Village"/>
    <x v="53"/>
    <n v="9"/>
    <m/>
    <m/>
    <s v="Tier II"/>
    <x v="62"/>
    <x v="421"/>
  </r>
  <r>
    <x v="2581"/>
    <x v="2726"/>
    <x v="1"/>
    <x v="1"/>
    <x v="0"/>
    <x v="2"/>
    <x v="0"/>
    <x v="2"/>
    <n v="3"/>
    <n v="1"/>
    <n v="11"/>
    <m/>
    <n v="3"/>
    <n v="1"/>
    <n v="12"/>
    <m/>
    <m/>
    <m/>
    <m/>
    <m/>
    <m/>
    <m/>
    <m/>
    <m/>
    <m/>
    <m/>
    <s v="Tribe"/>
    <s v="Kykotsmovi Village"/>
    <x v="53"/>
    <n v="9"/>
    <m/>
    <m/>
    <s v="Tier II"/>
    <x v="62"/>
    <x v="421"/>
  </r>
  <r>
    <x v="2581"/>
    <x v="2726"/>
    <x v="1"/>
    <x v="1"/>
    <x v="0"/>
    <x v="0"/>
    <x v="2"/>
    <x v="0"/>
    <n v="9"/>
    <n v="0"/>
    <n v="5"/>
    <m/>
    <n v="9"/>
    <n v="3"/>
    <n v="5"/>
    <m/>
    <m/>
    <m/>
    <m/>
    <m/>
    <m/>
    <m/>
    <m/>
    <m/>
    <m/>
    <m/>
    <s v="Tribe"/>
    <s v="Kykotsmovi Village"/>
    <x v="53"/>
    <n v="9"/>
    <m/>
    <m/>
    <s v="Tier II"/>
    <x v="62"/>
    <x v="421"/>
  </r>
  <r>
    <x v="2582"/>
    <x v="2727"/>
    <x v="1"/>
    <x v="1"/>
    <x v="0"/>
    <x v="0"/>
    <x v="0"/>
    <x v="0"/>
    <n v="1"/>
    <n v="1"/>
    <n v="1"/>
    <m/>
    <n v="1"/>
    <n v="1"/>
    <n v="1"/>
    <m/>
    <m/>
    <m/>
    <m/>
    <m/>
    <n v="6280"/>
    <n v="4225"/>
    <n v="2304"/>
    <n v="1934"/>
    <n v="100"/>
    <n v="100"/>
    <s v="Tribe"/>
    <s v="Elko"/>
    <x v="50"/>
    <n v="9"/>
    <m/>
    <m/>
    <s v="Tier II"/>
    <x v="0"/>
    <x v="484"/>
  </r>
  <r>
    <x v="2583"/>
    <x v="2728"/>
    <x v="1"/>
    <x v="1"/>
    <x v="0"/>
    <x v="0"/>
    <x v="2"/>
    <x v="0"/>
    <n v="2"/>
    <n v="0"/>
    <n v="2"/>
    <m/>
    <n v="4"/>
    <n v="0"/>
    <n v="2"/>
    <m/>
    <m/>
    <m/>
    <m/>
    <m/>
    <m/>
    <m/>
    <m/>
    <m/>
    <m/>
    <m/>
    <s v="Tribe"/>
    <s v="Nixon"/>
    <x v="50"/>
    <n v="9"/>
    <m/>
    <m/>
    <s v="Tier II"/>
    <x v="73"/>
    <x v="484"/>
  </r>
  <r>
    <x v="2584"/>
    <x v="2729"/>
    <x v="2"/>
    <x v="2"/>
    <x v="0"/>
    <x v="0"/>
    <x v="2"/>
    <x v="0"/>
    <n v="6"/>
    <n v="1"/>
    <n v="4"/>
    <m/>
    <n v="5"/>
    <n v="1"/>
    <n v="4"/>
    <m/>
    <m/>
    <m/>
    <m/>
    <m/>
    <n v="91878"/>
    <n v="90167"/>
    <n v="14586"/>
    <n v="15684"/>
    <m/>
    <m/>
    <s v="Private-Non-Profit Corporation"/>
    <s v="Chino Valley"/>
    <x v="53"/>
    <n v="9"/>
    <m/>
    <m/>
    <s v="Tier II"/>
    <x v="62"/>
    <x v="23"/>
  </r>
  <r>
    <x v="2585"/>
    <x v="2497"/>
    <x v="0"/>
    <x v="0"/>
    <x v="0"/>
    <x v="0"/>
    <x v="0"/>
    <x v="0"/>
    <n v="3"/>
    <n v="0"/>
    <n v="6"/>
    <m/>
    <n v="3"/>
    <n v="2"/>
    <n v="6"/>
    <m/>
    <m/>
    <m/>
    <m/>
    <m/>
    <m/>
    <m/>
    <m/>
    <m/>
    <m/>
    <m/>
    <s v="City, County or Local Government Unit or Department of Transportation"/>
    <s v="Glendale"/>
    <x v="52"/>
    <n v="9"/>
    <n v="39"/>
    <n v="224807"/>
    <s v="Tier II"/>
    <x v="69"/>
    <x v="423"/>
  </r>
  <r>
    <x v="2585"/>
    <x v="2497"/>
    <x v="0"/>
    <x v="0"/>
    <x v="0"/>
    <x v="1"/>
    <x v="0"/>
    <x v="1"/>
    <n v="5"/>
    <n v="5"/>
    <n v="6"/>
    <m/>
    <n v="5"/>
    <n v="5"/>
    <n v="6"/>
    <m/>
    <m/>
    <m/>
    <m/>
    <m/>
    <m/>
    <m/>
    <m/>
    <m/>
    <m/>
    <m/>
    <s v="City, County or Local Government Unit or Department of Transportation"/>
    <s v="Glendale"/>
    <x v="52"/>
    <n v="9"/>
    <n v="39"/>
    <n v="224807"/>
    <s v="Tier II"/>
    <x v="69"/>
    <x v="423"/>
  </r>
  <r>
    <x v="2585"/>
    <x v="2497"/>
    <x v="0"/>
    <x v="0"/>
    <x v="0"/>
    <x v="2"/>
    <x v="0"/>
    <x v="2"/>
    <n v="2"/>
    <n v="2"/>
    <n v="6"/>
    <m/>
    <n v="2"/>
    <n v="2"/>
    <n v="6"/>
    <m/>
    <m/>
    <m/>
    <m/>
    <m/>
    <m/>
    <m/>
    <m/>
    <m/>
    <m/>
    <m/>
    <s v="City, County or Local Government Unit or Department of Transportation"/>
    <s v="Glendale"/>
    <x v="52"/>
    <n v="9"/>
    <n v="39"/>
    <n v="224807"/>
    <s v="Tier II"/>
    <x v="69"/>
    <x v="423"/>
  </r>
  <r>
    <x v="2585"/>
    <x v="2497"/>
    <x v="0"/>
    <x v="0"/>
    <x v="0"/>
    <x v="5"/>
    <x v="2"/>
    <x v="5"/>
    <n v="44"/>
    <n v="13"/>
    <n v="35"/>
    <m/>
    <n v="44"/>
    <n v="17"/>
    <n v="35"/>
    <m/>
    <m/>
    <m/>
    <m/>
    <m/>
    <m/>
    <m/>
    <m/>
    <m/>
    <m/>
    <m/>
    <s v="City, County or Local Government Unit or Department of Transportation"/>
    <s v="Glendale"/>
    <x v="52"/>
    <n v="9"/>
    <n v="39"/>
    <n v="224807"/>
    <s v="Tier II"/>
    <x v="69"/>
    <x v="423"/>
  </r>
  <r>
    <x v="2586"/>
    <x v="2730"/>
    <x v="0"/>
    <x v="0"/>
    <x v="0"/>
    <x v="0"/>
    <x v="0"/>
    <x v="0"/>
    <n v="13"/>
    <n v="2"/>
    <n v="11"/>
    <m/>
    <n v="13"/>
    <n v="2"/>
    <n v="12"/>
    <m/>
    <m/>
    <m/>
    <m/>
    <m/>
    <m/>
    <m/>
    <m/>
    <m/>
    <m/>
    <m/>
    <s v="City, County or Local Government Unit or Department of Transportation"/>
    <s v="Pasadena"/>
    <x v="52"/>
    <n v="9"/>
    <n v="36"/>
    <n v="228251"/>
    <s v="Tier II"/>
    <x v="69"/>
    <x v="423"/>
  </r>
  <r>
    <x v="2586"/>
    <x v="2730"/>
    <x v="0"/>
    <x v="0"/>
    <x v="0"/>
    <x v="1"/>
    <x v="0"/>
    <x v="1"/>
    <n v="2"/>
    <n v="0"/>
    <n v="11"/>
    <m/>
    <n v="2"/>
    <n v="0"/>
    <n v="12"/>
    <m/>
    <m/>
    <m/>
    <m/>
    <m/>
    <m/>
    <m/>
    <m/>
    <m/>
    <m/>
    <m/>
    <s v="City, County or Local Government Unit or Department of Transportation"/>
    <s v="Pasadena"/>
    <x v="52"/>
    <n v="9"/>
    <n v="36"/>
    <n v="228251"/>
    <s v="Tier II"/>
    <x v="69"/>
    <x v="423"/>
  </r>
  <r>
    <x v="2586"/>
    <x v="2730"/>
    <x v="0"/>
    <x v="0"/>
    <x v="0"/>
    <x v="5"/>
    <x v="2"/>
    <x v="5"/>
    <n v="29"/>
    <n v="2"/>
    <n v="22"/>
    <m/>
    <n v="27"/>
    <n v="0"/>
    <n v="21"/>
    <m/>
    <m/>
    <m/>
    <m/>
    <m/>
    <m/>
    <m/>
    <m/>
    <m/>
    <m/>
    <m/>
    <s v="City, County or Local Government Unit or Department of Transportation"/>
    <s v="Pasadena"/>
    <x v="52"/>
    <n v="9"/>
    <n v="36"/>
    <n v="228251"/>
    <s v="Tier II"/>
    <x v="69"/>
    <x v="423"/>
  </r>
  <r>
    <x v="2586"/>
    <x v="2730"/>
    <x v="0"/>
    <x v="0"/>
    <x v="0"/>
    <x v="0"/>
    <x v="2"/>
    <x v="0"/>
    <n v="6"/>
    <n v="0"/>
    <n v="22"/>
    <m/>
    <n v="4"/>
    <n v="0"/>
    <n v="21"/>
    <m/>
    <m/>
    <m/>
    <m/>
    <m/>
    <m/>
    <m/>
    <m/>
    <m/>
    <m/>
    <m/>
    <s v="City, County or Local Government Unit or Department of Transportation"/>
    <s v="Pasadena"/>
    <x v="52"/>
    <n v="9"/>
    <n v="36"/>
    <n v="228251"/>
    <s v="Tier II"/>
    <x v="69"/>
    <x v="423"/>
  </r>
  <r>
    <x v="2587"/>
    <x v="2731"/>
    <x v="2"/>
    <x v="2"/>
    <x v="0"/>
    <x v="5"/>
    <x v="0"/>
    <x v="5"/>
    <n v="2"/>
    <n v="0"/>
    <n v="3"/>
    <m/>
    <n v="2"/>
    <n v="0"/>
    <n v="3"/>
    <m/>
    <m/>
    <m/>
    <m/>
    <m/>
    <m/>
    <m/>
    <m/>
    <m/>
    <n v="0"/>
    <n v="66.67"/>
    <s v="City, County or Local Government Unit or Department of Transportation"/>
    <s v="Wasco"/>
    <x v="52"/>
    <n v="9"/>
    <m/>
    <m/>
    <s v="Tier II"/>
    <x v="0"/>
    <x v="23"/>
  </r>
  <r>
    <x v="2587"/>
    <x v="2731"/>
    <x v="2"/>
    <x v="2"/>
    <x v="0"/>
    <x v="2"/>
    <x v="0"/>
    <x v="2"/>
    <n v="1"/>
    <n v="1"/>
    <n v="3"/>
    <m/>
    <n v="1"/>
    <n v="1"/>
    <n v="3"/>
    <m/>
    <m/>
    <m/>
    <m/>
    <m/>
    <m/>
    <m/>
    <m/>
    <m/>
    <n v="100"/>
    <n v="50"/>
    <s v="City, County or Local Government Unit or Department of Transportation"/>
    <s v="Wasco"/>
    <x v="52"/>
    <n v="9"/>
    <m/>
    <m/>
    <s v="Tier II"/>
    <x v="0"/>
    <x v="23"/>
  </r>
  <r>
    <x v="2588"/>
    <x v="2732"/>
    <x v="1"/>
    <x v="1"/>
    <x v="0"/>
    <x v="1"/>
    <x v="0"/>
    <x v="1"/>
    <n v="7"/>
    <n v="0"/>
    <n v="8"/>
    <m/>
    <n v="8"/>
    <n v="0"/>
    <n v="7"/>
    <m/>
    <m/>
    <m/>
    <m/>
    <m/>
    <m/>
    <m/>
    <m/>
    <m/>
    <n v="0"/>
    <n v="0"/>
    <s v="Tribe"/>
    <s v="Peach Springs"/>
    <x v="53"/>
    <n v="9"/>
    <m/>
    <m/>
    <s v="Tier II"/>
    <x v="0"/>
    <x v="421"/>
  </r>
  <r>
    <x v="2588"/>
    <x v="2732"/>
    <x v="1"/>
    <x v="1"/>
    <x v="0"/>
    <x v="2"/>
    <x v="0"/>
    <x v="2"/>
    <n v="1"/>
    <n v="0"/>
    <n v="8"/>
    <m/>
    <n v="1"/>
    <n v="0"/>
    <n v="7"/>
    <m/>
    <m/>
    <m/>
    <m/>
    <m/>
    <m/>
    <m/>
    <m/>
    <m/>
    <n v="0"/>
    <n v="0"/>
    <s v="Tribe"/>
    <s v="Peach Springs"/>
    <x v="53"/>
    <n v="9"/>
    <m/>
    <m/>
    <s v="Tier II"/>
    <x v="0"/>
    <x v="421"/>
  </r>
  <r>
    <x v="2588"/>
    <x v="2732"/>
    <x v="1"/>
    <x v="1"/>
    <x v="0"/>
    <x v="5"/>
    <x v="2"/>
    <x v="5"/>
    <n v="9"/>
    <n v="0"/>
    <n v="10"/>
    <m/>
    <n v="9"/>
    <n v="0"/>
    <n v="11"/>
    <m/>
    <m/>
    <m/>
    <m/>
    <m/>
    <m/>
    <m/>
    <m/>
    <m/>
    <n v="0"/>
    <n v="0"/>
    <s v="Tribe"/>
    <s v="Peach Springs"/>
    <x v="53"/>
    <n v="9"/>
    <m/>
    <m/>
    <s v="Tier II"/>
    <x v="0"/>
    <x v="421"/>
  </r>
  <r>
    <x v="2588"/>
    <x v="2732"/>
    <x v="1"/>
    <x v="1"/>
    <x v="0"/>
    <x v="0"/>
    <x v="2"/>
    <x v="0"/>
    <n v="1"/>
    <n v="0"/>
    <n v="10"/>
    <m/>
    <n v="3"/>
    <n v="0"/>
    <n v="11"/>
    <m/>
    <m/>
    <m/>
    <m/>
    <m/>
    <m/>
    <m/>
    <m/>
    <m/>
    <n v="0"/>
    <n v="0"/>
    <s v="Tribe"/>
    <s v="Peach Springs"/>
    <x v="53"/>
    <n v="9"/>
    <m/>
    <m/>
    <s v="Tier II"/>
    <x v="0"/>
    <x v="421"/>
  </r>
  <r>
    <x v="2589"/>
    <x v="2733"/>
    <x v="2"/>
    <x v="2"/>
    <x v="0"/>
    <x v="1"/>
    <x v="0"/>
    <x v="1"/>
    <m/>
    <m/>
    <m/>
    <m/>
    <n v="2"/>
    <n v="0"/>
    <n v="10"/>
    <m/>
    <m/>
    <m/>
    <m/>
    <m/>
    <m/>
    <m/>
    <m/>
    <m/>
    <m/>
    <m/>
    <s v="State Government Unit or Department of Transportation"/>
    <s v="Pago Pago"/>
    <x v="55"/>
    <n v="9"/>
    <m/>
    <m/>
    <s v="Tier II"/>
    <x v="71"/>
    <x v="23"/>
  </r>
  <r>
    <x v="2589"/>
    <x v="2733"/>
    <x v="2"/>
    <x v="2"/>
    <x v="0"/>
    <x v="2"/>
    <x v="0"/>
    <x v="2"/>
    <m/>
    <m/>
    <m/>
    <m/>
    <n v="4"/>
    <n v="1"/>
    <n v="10"/>
    <m/>
    <m/>
    <m/>
    <m/>
    <m/>
    <m/>
    <m/>
    <m/>
    <m/>
    <m/>
    <m/>
    <s v="State Government Unit or Department of Transportation"/>
    <s v="Pago Pago"/>
    <x v="55"/>
    <n v="9"/>
    <m/>
    <m/>
    <s v="Tier II"/>
    <x v="71"/>
    <x v="23"/>
  </r>
  <r>
    <x v="2589"/>
    <x v="2734"/>
    <x v="2"/>
    <x v="2"/>
    <x v="0"/>
    <x v="0"/>
    <x v="0"/>
    <x v="0"/>
    <n v="4"/>
    <n v="4"/>
    <n v="10"/>
    <m/>
    <m/>
    <m/>
    <m/>
    <m/>
    <m/>
    <m/>
    <m/>
    <m/>
    <m/>
    <m/>
    <m/>
    <m/>
    <m/>
    <m/>
    <s v="State Government Unit or Department of Transportation"/>
    <s v="Pago Pago"/>
    <x v="55"/>
    <n v="9"/>
    <m/>
    <m/>
    <s v="Tier II"/>
    <x v="71"/>
    <x v="23"/>
  </r>
  <r>
    <x v="2589"/>
    <x v="2734"/>
    <x v="2"/>
    <x v="2"/>
    <x v="0"/>
    <x v="1"/>
    <x v="0"/>
    <x v="1"/>
    <n v="2"/>
    <n v="0"/>
    <n v="10"/>
    <m/>
    <m/>
    <m/>
    <m/>
    <m/>
    <m/>
    <m/>
    <m/>
    <m/>
    <m/>
    <m/>
    <m/>
    <m/>
    <m/>
    <m/>
    <s v="State Government Unit or Department of Transportation"/>
    <s v="Pago Pago"/>
    <x v="55"/>
    <n v="9"/>
    <m/>
    <m/>
    <s v="Tier II"/>
    <x v="71"/>
    <x v="23"/>
  </r>
  <r>
    <x v="2589"/>
    <x v="2734"/>
    <x v="2"/>
    <x v="2"/>
    <x v="0"/>
    <x v="2"/>
    <x v="0"/>
    <x v="2"/>
    <n v="4"/>
    <n v="1"/>
    <n v="10"/>
    <m/>
    <m/>
    <m/>
    <m/>
    <m/>
    <m/>
    <m/>
    <m/>
    <m/>
    <m/>
    <m/>
    <m/>
    <m/>
    <m/>
    <m/>
    <s v="State Government Unit or Department of Transportation"/>
    <s v="Pago Pago"/>
    <x v="55"/>
    <n v="9"/>
    <m/>
    <m/>
    <s v="Tier II"/>
    <x v="71"/>
    <x v="23"/>
  </r>
  <r>
    <x v="2590"/>
    <x v="2735"/>
    <x v="1"/>
    <x v="1"/>
    <x v="0"/>
    <x v="5"/>
    <x v="2"/>
    <x v="5"/>
    <n v="1"/>
    <n v="0"/>
    <n v="3"/>
    <m/>
    <n v="1"/>
    <n v="0"/>
    <n v="2"/>
    <m/>
    <m/>
    <m/>
    <m/>
    <m/>
    <m/>
    <m/>
    <m/>
    <m/>
    <m/>
    <m/>
    <s v="Tribe"/>
    <s v="Sacaton"/>
    <x v="53"/>
    <n v="9"/>
    <m/>
    <m/>
    <s v="Tier II"/>
    <x v="62"/>
    <x v="421"/>
  </r>
  <r>
    <x v="2590"/>
    <x v="2735"/>
    <x v="1"/>
    <x v="1"/>
    <x v="0"/>
    <x v="0"/>
    <x v="2"/>
    <x v="0"/>
    <n v="6"/>
    <n v="1"/>
    <n v="3"/>
    <m/>
    <n v="6"/>
    <n v="1"/>
    <n v="2"/>
    <m/>
    <m/>
    <m/>
    <m/>
    <m/>
    <m/>
    <m/>
    <m/>
    <m/>
    <m/>
    <m/>
    <s v="Tribe"/>
    <s v="Sacaton"/>
    <x v="53"/>
    <n v="9"/>
    <m/>
    <m/>
    <s v="Tier II"/>
    <x v="62"/>
    <x v="421"/>
  </r>
  <r>
    <x v="2591"/>
    <x v="2736"/>
    <x v="2"/>
    <x v="2"/>
    <x v="0"/>
    <x v="0"/>
    <x v="0"/>
    <x v="0"/>
    <n v="3"/>
    <n v="1"/>
    <n v="3"/>
    <m/>
    <n v="3"/>
    <n v="1"/>
    <n v="3"/>
    <m/>
    <m/>
    <m/>
    <m/>
    <m/>
    <m/>
    <m/>
    <m/>
    <m/>
    <m/>
    <m/>
    <s v="City, County or Local Government Unit or Department of Transportation"/>
    <s v="Quartzsite"/>
    <x v="53"/>
    <n v="9"/>
    <m/>
    <m/>
    <s v="Tier II"/>
    <x v="62"/>
    <x v="23"/>
  </r>
  <r>
    <x v="2592"/>
    <x v="2737"/>
    <x v="2"/>
    <x v="2"/>
    <x v="0"/>
    <x v="0"/>
    <x v="2"/>
    <x v="0"/>
    <n v="2"/>
    <n v="0"/>
    <m/>
    <m/>
    <n v="2"/>
    <n v="0"/>
    <m/>
    <m/>
    <m/>
    <m/>
    <m/>
    <m/>
    <n v="0"/>
    <n v="0"/>
    <n v="0"/>
    <n v="0"/>
    <m/>
    <m/>
    <s v="City, County or Local Government Unit or Department of Transportation"/>
    <s v="Redding"/>
    <x v="52"/>
    <n v="9"/>
    <m/>
    <m/>
    <s v="Tier II"/>
    <x v="65"/>
    <x v="23"/>
  </r>
  <r>
    <x v="2593"/>
    <x v="2738"/>
    <x v="2"/>
    <x v="2"/>
    <x v="0"/>
    <x v="0"/>
    <x v="2"/>
    <x v="0"/>
    <n v="3"/>
    <n v="1"/>
    <n v="2"/>
    <m/>
    <m/>
    <m/>
    <m/>
    <m/>
    <m/>
    <m/>
    <m/>
    <m/>
    <m/>
    <m/>
    <m/>
    <m/>
    <m/>
    <m/>
    <m/>
    <m/>
    <x v="8"/>
    <m/>
    <m/>
    <m/>
    <m/>
    <x v="0"/>
    <x v="23"/>
  </r>
  <r>
    <x v="2594"/>
    <x v="2739"/>
    <x v="2"/>
    <x v="2"/>
    <x v="0"/>
    <x v="0"/>
    <x v="11"/>
    <x v="0"/>
    <n v="9"/>
    <n v="7"/>
    <n v="5"/>
    <m/>
    <n v="9"/>
    <n v="7"/>
    <n v="5"/>
    <m/>
    <m/>
    <m/>
    <m/>
    <m/>
    <m/>
    <m/>
    <m/>
    <m/>
    <n v="77.78"/>
    <n v="25"/>
    <s v="Independent Public Agency or Authority of Transit Service"/>
    <s v="San Andreas"/>
    <x v="52"/>
    <n v="9"/>
    <m/>
    <m/>
    <s v="Tier II"/>
    <x v="0"/>
    <x v="23"/>
  </r>
  <r>
    <x v="2594"/>
    <x v="2739"/>
    <x v="2"/>
    <x v="2"/>
    <x v="0"/>
    <x v="1"/>
    <x v="11"/>
    <x v="1"/>
    <n v="2"/>
    <n v="2"/>
    <n v="5"/>
    <m/>
    <n v="2"/>
    <n v="2"/>
    <n v="5"/>
    <m/>
    <m/>
    <m/>
    <m/>
    <m/>
    <m/>
    <m/>
    <m/>
    <m/>
    <n v="100"/>
    <n v="0"/>
    <s v="Independent Public Agency or Authority of Transit Service"/>
    <s v="San Andreas"/>
    <x v="52"/>
    <n v="9"/>
    <m/>
    <m/>
    <s v="Tier II"/>
    <x v="0"/>
    <x v="23"/>
  </r>
  <r>
    <x v="2595"/>
    <x v="2740"/>
    <x v="3"/>
    <x v="3"/>
    <x v="0"/>
    <x v="5"/>
    <x v="0"/>
    <x v="5"/>
    <n v="1"/>
    <n v="1"/>
    <m/>
    <m/>
    <n v="1"/>
    <n v="1"/>
    <m/>
    <m/>
    <m/>
    <m/>
    <m/>
    <m/>
    <m/>
    <m/>
    <m/>
    <m/>
    <m/>
    <m/>
    <s v="City, County or Local Government Unit or Department of Transportation"/>
    <s v="S El Monte"/>
    <x v="52"/>
    <n v="9"/>
    <m/>
    <m/>
    <s v="Tier II"/>
    <x v="69"/>
    <x v="23"/>
  </r>
  <r>
    <x v="2595"/>
    <x v="2740"/>
    <x v="3"/>
    <x v="3"/>
    <x v="0"/>
    <x v="0"/>
    <x v="0"/>
    <x v="0"/>
    <n v="1"/>
    <n v="1"/>
    <m/>
    <m/>
    <n v="1"/>
    <n v="1"/>
    <m/>
    <m/>
    <m/>
    <m/>
    <m/>
    <m/>
    <m/>
    <m/>
    <m/>
    <m/>
    <m/>
    <m/>
    <s v="City, County or Local Government Unit or Department of Transportation"/>
    <s v="S El Monte"/>
    <x v="52"/>
    <n v="9"/>
    <m/>
    <m/>
    <s v="Tier II"/>
    <x v="69"/>
    <x v="23"/>
  </r>
  <r>
    <x v="2595"/>
    <x v="2740"/>
    <x v="3"/>
    <x v="3"/>
    <x v="0"/>
    <x v="2"/>
    <x v="0"/>
    <x v="2"/>
    <n v="3"/>
    <n v="2"/>
    <m/>
    <m/>
    <n v="4"/>
    <n v="3"/>
    <m/>
    <m/>
    <m/>
    <m/>
    <m/>
    <m/>
    <m/>
    <m/>
    <m/>
    <m/>
    <m/>
    <m/>
    <s v="City, County or Local Government Unit or Department of Transportation"/>
    <s v="S El Monte"/>
    <x v="52"/>
    <n v="9"/>
    <m/>
    <m/>
    <s v="Tier II"/>
    <x v="69"/>
    <x v="23"/>
  </r>
  <r>
    <x v="2596"/>
    <x v="2741"/>
    <x v="3"/>
    <x v="3"/>
    <x v="0"/>
    <x v="9"/>
    <x v="0"/>
    <x v="9"/>
    <n v="1"/>
    <n v="0"/>
    <m/>
    <m/>
    <n v="1"/>
    <n v="1"/>
    <m/>
    <m/>
    <m/>
    <m/>
    <m/>
    <m/>
    <m/>
    <m/>
    <m/>
    <m/>
    <m/>
    <m/>
    <s v="City, County or Local Government Unit or Department of Transportation"/>
    <s v="La Habra Heights"/>
    <x v="52"/>
    <n v="9"/>
    <m/>
    <m/>
    <s v="Tier II"/>
    <x v="69"/>
    <x v="23"/>
  </r>
  <r>
    <x v="2596"/>
    <x v="2741"/>
    <x v="3"/>
    <x v="3"/>
    <x v="0"/>
    <x v="1"/>
    <x v="0"/>
    <x v="1"/>
    <n v="1"/>
    <n v="0"/>
    <m/>
    <m/>
    <n v="1"/>
    <n v="0"/>
    <m/>
    <m/>
    <m/>
    <m/>
    <m/>
    <m/>
    <m/>
    <m/>
    <m/>
    <m/>
    <m/>
    <m/>
    <s v="City, County or Local Government Unit or Department of Transportation"/>
    <s v="La Habra Heights"/>
    <x v="52"/>
    <n v="9"/>
    <m/>
    <m/>
    <s v="Tier II"/>
    <x v="69"/>
    <x v="23"/>
  </r>
  <r>
    <x v="2597"/>
    <x v="2742"/>
    <x v="3"/>
    <x v="3"/>
    <x v="0"/>
    <x v="0"/>
    <x v="11"/>
    <x v="0"/>
    <n v="2"/>
    <n v="2"/>
    <m/>
    <m/>
    <n v="2"/>
    <n v="2"/>
    <m/>
    <m/>
    <m/>
    <m/>
    <m/>
    <m/>
    <m/>
    <m/>
    <m/>
    <m/>
    <m/>
    <m/>
    <s v="City, County or Local Government Unit or Department of Transportation"/>
    <s v="Sierra Madre"/>
    <x v="52"/>
    <n v="9"/>
    <m/>
    <m/>
    <s v="Tier II"/>
    <x v="69"/>
    <x v="23"/>
  </r>
  <r>
    <x v="2598"/>
    <x v="2743"/>
    <x v="3"/>
    <x v="3"/>
    <x v="0"/>
    <x v="0"/>
    <x v="2"/>
    <x v="0"/>
    <n v="1"/>
    <n v="0"/>
    <m/>
    <m/>
    <m/>
    <m/>
    <m/>
    <m/>
    <m/>
    <m/>
    <m/>
    <m/>
    <m/>
    <m/>
    <m/>
    <m/>
    <m/>
    <m/>
    <s v="City, County or Local Government Unit or Department of Transportation"/>
    <s v="El Segundo"/>
    <x v="52"/>
    <n v="9"/>
    <m/>
    <m/>
    <s v="Tier II"/>
    <x v="69"/>
    <x v="23"/>
  </r>
  <r>
    <x v="2599"/>
    <x v="2744"/>
    <x v="3"/>
    <x v="3"/>
    <x v="0"/>
    <x v="5"/>
    <x v="11"/>
    <x v="5"/>
    <n v="4"/>
    <n v="2"/>
    <m/>
    <m/>
    <n v="4"/>
    <n v="2"/>
    <m/>
    <m/>
    <m/>
    <m/>
    <m/>
    <m/>
    <m/>
    <m/>
    <m/>
    <m/>
    <m/>
    <m/>
    <s v="City, County or Local Government Unit or Department of Transportation"/>
    <s v="Hawaiian Gardens"/>
    <x v="52"/>
    <n v="9"/>
    <m/>
    <m/>
    <s v="Tier II"/>
    <x v="69"/>
    <x v="23"/>
  </r>
  <r>
    <x v="2599"/>
    <x v="2744"/>
    <x v="3"/>
    <x v="3"/>
    <x v="0"/>
    <x v="1"/>
    <x v="11"/>
    <x v="1"/>
    <n v="4"/>
    <n v="1"/>
    <m/>
    <m/>
    <n v="4"/>
    <n v="1"/>
    <m/>
    <m/>
    <m/>
    <m/>
    <m/>
    <m/>
    <m/>
    <m/>
    <m/>
    <m/>
    <m/>
    <m/>
    <s v="City, County or Local Government Unit or Department of Transportation"/>
    <s v="Hawaiian Gardens"/>
    <x v="52"/>
    <n v="9"/>
    <m/>
    <m/>
    <s v="Tier II"/>
    <x v="69"/>
    <x v="23"/>
  </r>
  <r>
    <x v="2600"/>
    <x v="2745"/>
    <x v="3"/>
    <x v="3"/>
    <x v="0"/>
    <x v="5"/>
    <x v="2"/>
    <x v="5"/>
    <n v="2"/>
    <n v="2"/>
    <m/>
    <m/>
    <n v="2"/>
    <n v="2"/>
    <m/>
    <m/>
    <m/>
    <m/>
    <m/>
    <m/>
    <m/>
    <m/>
    <m/>
    <m/>
    <m/>
    <m/>
    <s v="City, County or Local Government Unit or Department of Transportation"/>
    <s v="San Fernando"/>
    <x v="52"/>
    <n v="9"/>
    <m/>
    <m/>
    <s v="Tier II"/>
    <x v="69"/>
    <x v="23"/>
  </r>
  <r>
    <x v="2601"/>
    <x v="2746"/>
    <x v="2"/>
    <x v="2"/>
    <x v="0"/>
    <x v="0"/>
    <x v="0"/>
    <x v="0"/>
    <n v="1"/>
    <n v="0"/>
    <n v="2"/>
    <m/>
    <n v="1"/>
    <n v="0"/>
    <n v="2"/>
    <m/>
    <m/>
    <m/>
    <m/>
    <m/>
    <n v="11127"/>
    <n v="14538"/>
    <n v="2538"/>
    <n v="3363"/>
    <m/>
    <m/>
    <s v="City, County or Local Government Unit or Department of Transportation"/>
    <s v="Winslow"/>
    <x v="53"/>
    <n v="9"/>
    <m/>
    <m/>
    <s v="Tier II"/>
    <x v="62"/>
    <x v="23"/>
  </r>
  <r>
    <x v="2601"/>
    <x v="2746"/>
    <x v="2"/>
    <x v="2"/>
    <x v="0"/>
    <x v="1"/>
    <x v="0"/>
    <x v="1"/>
    <n v="1"/>
    <n v="0"/>
    <n v="2"/>
    <m/>
    <n v="1"/>
    <n v="1"/>
    <n v="2"/>
    <m/>
    <m/>
    <m/>
    <m/>
    <m/>
    <n v="11127"/>
    <n v="14538"/>
    <n v="2538"/>
    <n v="3363"/>
    <m/>
    <m/>
    <s v="City, County or Local Government Unit or Department of Transportation"/>
    <s v="Winslow"/>
    <x v="53"/>
    <n v="9"/>
    <m/>
    <m/>
    <s v="Tier II"/>
    <x v="62"/>
    <x v="23"/>
  </r>
  <r>
    <x v="2602"/>
    <x v="2747"/>
    <x v="2"/>
    <x v="2"/>
    <x v="0"/>
    <x v="0"/>
    <x v="2"/>
    <x v="0"/>
    <n v="4"/>
    <n v="0"/>
    <n v="4"/>
    <m/>
    <n v="4"/>
    <n v="0"/>
    <n v="5"/>
    <m/>
    <m/>
    <m/>
    <m/>
    <m/>
    <n v="115493"/>
    <n v="110950"/>
    <n v="30256"/>
    <n v="30777"/>
    <n v="44.44"/>
    <n v="62.5"/>
    <s v="Independent Public Agency or Authority of Transit Service"/>
    <s v="Blythe "/>
    <x v="52"/>
    <n v="9"/>
    <m/>
    <m/>
    <s v="Tier II"/>
    <x v="0"/>
    <x v="23"/>
  </r>
  <r>
    <x v="2602"/>
    <x v="2747"/>
    <x v="2"/>
    <x v="2"/>
    <x v="0"/>
    <x v="1"/>
    <x v="2"/>
    <x v="1"/>
    <n v="1"/>
    <n v="0"/>
    <n v="4"/>
    <m/>
    <n v="1"/>
    <n v="0"/>
    <n v="5"/>
    <m/>
    <m/>
    <m/>
    <m/>
    <m/>
    <n v="115493"/>
    <n v="110950"/>
    <n v="30256"/>
    <n v="30777"/>
    <n v="0"/>
    <n v="100"/>
    <s v="Independent Public Agency or Authority of Transit Service"/>
    <s v="Blythe "/>
    <x v="52"/>
    <n v="9"/>
    <m/>
    <m/>
    <s v="Tier II"/>
    <x v="0"/>
    <x v="23"/>
  </r>
  <r>
    <x v="2602"/>
    <x v="2747"/>
    <x v="2"/>
    <x v="2"/>
    <x v="0"/>
    <x v="0"/>
    <x v="11"/>
    <x v="0"/>
    <n v="5"/>
    <n v="1"/>
    <n v="4"/>
    <m/>
    <n v="6"/>
    <n v="1"/>
    <n v="5"/>
    <m/>
    <m/>
    <m/>
    <m/>
    <m/>
    <m/>
    <m/>
    <m/>
    <m/>
    <n v="44.44"/>
    <n v="62.5"/>
    <s v="Independent Public Agency or Authority of Transit Service"/>
    <s v="Blythe "/>
    <x v="52"/>
    <n v="9"/>
    <m/>
    <m/>
    <s v="Tier II"/>
    <x v="0"/>
    <x v="23"/>
  </r>
  <r>
    <x v="2603"/>
    <x v="2748"/>
    <x v="2"/>
    <x v="2"/>
    <x v="0"/>
    <x v="0"/>
    <x v="2"/>
    <x v="0"/>
    <m/>
    <m/>
    <m/>
    <m/>
    <n v="5"/>
    <n v="0"/>
    <n v="4"/>
    <m/>
    <m/>
    <m/>
    <m/>
    <m/>
    <m/>
    <m/>
    <m/>
    <m/>
    <m/>
    <m/>
    <s v="City, County or Local Government Unit or Department of Transportation"/>
    <s v="Sedona"/>
    <x v="53"/>
    <n v="9"/>
    <m/>
    <m/>
    <s v="Tier II"/>
    <x v="62"/>
    <x v="23"/>
  </r>
  <r>
    <x v="2604"/>
    <x v="2749"/>
    <x v="2"/>
    <x v="2"/>
    <x v="0"/>
    <x v="0"/>
    <x v="0"/>
    <x v="0"/>
    <m/>
    <m/>
    <m/>
    <m/>
    <n v="1"/>
    <n v="0"/>
    <n v="1"/>
    <m/>
    <m/>
    <m/>
    <m/>
    <m/>
    <m/>
    <m/>
    <m/>
    <m/>
    <m/>
    <m/>
    <s v="City, County or Local Government Unit or Department of Transportation"/>
    <s v="Willcox"/>
    <x v="53"/>
    <n v="9"/>
    <m/>
    <m/>
    <s v="Tier II"/>
    <x v="62"/>
    <x v="23"/>
  </r>
  <r>
    <x v="2605"/>
    <x v="2750"/>
    <x v="3"/>
    <x v="3"/>
    <x v="0"/>
    <x v="1"/>
    <x v="0"/>
    <x v="1"/>
    <n v="3"/>
    <n v="0"/>
    <m/>
    <m/>
    <n v="3"/>
    <n v="0"/>
    <m/>
    <m/>
    <m/>
    <m/>
    <m/>
    <m/>
    <m/>
    <m/>
    <m/>
    <m/>
    <m/>
    <m/>
    <s v="Private-Non-Profit Corporation"/>
    <s v="Sedona"/>
    <x v="53"/>
    <n v="9"/>
    <m/>
    <m/>
    <s v="Tier II"/>
    <x v="62"/>
    <x v="23"/>
  </r>
  <r>
    <x v="2606"/>
    <x v="2751"/>
    <x v="3"/>
    <x v="3"/>
    <x v="0"/>
    <x v="0"/>
    <x v="0"/>
    <x v="0"/>
    <n v="1"/>
    <n v="0"/>
    <m/>
    <m/>
    <n v="1"/>
    <n v="0"/>
    <m/>
    <m/>
    <m/>
    <m/>
    <m/>
    <m/>
    <m/>
    <m/>
    <m/>
    <m/>
    <m/>
    <m/>
    <s v="Private-Non-Profit Corporation"/>
    <s v="Florence"/>
    <x v="53"/>
    <n v="9"/>
    <m/>
    <m/>
    <s v="Tier II"/>
    <x v="62"/>
    <x v="23"/>
  </r>
  <r>
    <x v="2606"/>
    <x v="2751"/>
    <x v="3"/>
    <x v="3"/>
    <x v="0"/>
    <x v="2"/>
    <x v="0"/>
    <x v="2"/>
    <n v="1"/>
    <n v="1"/>
    <m/>
    <m/>
    <n v="1"/>
    <n v="1"/>
    <m/>
    <m/>
    <m/>
    <m/>
    <m/>
    <m/>
    <m/>
    <m/>
    <m/>
    <m/>
    <m/>
    <m/>
    <s v="Private-Non-Profit Corporation"/>
    <s v="Florence"/>
    <x v="53"/>
    <n v="9"/>
    <m/>
    <m/>
    <s v="Tier II"/>
    <x v="62"/>
    <x v="23"/>
  </r>
  <r>
    <x v="2607"/>
    <x v="2752"/>
    <x v="3"/>
    <x v="3"/>
    <x v="0"/>
    <x v="0"/>
    <x v="0"/>
    <x v="0"/>
    <n v="20"/>
    <n v="9"/>
    <m/>
    <m/>
    <n v="20"/>
    <n v="10"/>
    <m/>
    <m/>
    <m/>
    <m/>
    <m/>
    <m/>
    <m/>
    <m/>
    <m/>
    <m/>
    <m/>
    <m/>
    <s v="Private-Non-Profit Corporation"/>
    <s v="Yuma"/>
    <x v="53"/>
    <n v="9"/>
    <m/>
    <m/>
    <s v="Tier II"/>
    <x v="62"/>
    <x v="23"/>
  </r>
  <r>
    <x v="2607"/>
    <x v="2752"/>
    <x v="3"/>
    <x v="3"/>
    <x v="0"/>
    <x v="8"/>
    <x v="0"/>
    <x v="8"/>
    <n v="1"/>
    <n v="1"/>
    <m/>
    <m/>
    <n v="1"/>
    <n v="1"/>
    <m/>
    <m/>
    <m/>
    <m/>
    <m/>
    <m/>
    <m/>
    <m/>
    <m/>
    <m/>
    <m/>
    <m/>
    <s v="Private-Non-Profit Corporation"/>
    <s v="Yuma"/>
    <x v="53"/>
    <n v="9"/>
    <m/>
    <m/>
    <s v="Tier II"/>
    <x v="62"/>
    <x v="23"/>
  </r>
  <r>
    <x v="2607"/>
    <x v="2752"/>
    <x v="3"/>
    <x v="3"/>
    <x v="0"/>
    <x v="2"/>
    <x v="0"/>
    <x v="2"/>
    <n v="13"/>
    <n v="5"/>
    <m/>
    <m/>
    <n v="15"/>
    <n v="5"/>
    <m/>
    <m/>
    <m/>
    <m/>
    <m/>
    <m/>
    <m/>
    <m/>
    <m/>
    <m/>
    <m/>
    <m/>
    <s v="Private-Non-Profit Corporation"/>
    <s v="Yuma"/>
    <x v="53"/>
    <n v="9"/>
    <m/>
    <m/>
    <s v="Tier II"/>
    <x v="62"/>
    <x v="23"/>
  </r>
  <r>
    <x v="2608"/>
    <x v="2753"/>
    <x v="3"/>
    <x v="3"/>
    <x v="0"/>
    <x v="0"/>
    <x v="0"/>
    <x v="0"/>
    <n v="9"/>
    <n v="4"/>
    <m/>
    <m/>
    <n v="9"/>
    <n v="5"/>
    <m/>
    <m/>
    <m/>
    <m/>
    <m/>
    <m/>
    <m/>
    <m/>
    <m/>
    <m/>
    <m/>
    <m/>
    <s v="Private-Non-Profit Corporation"/>
    <s v="Prescott Valley"/>
    <x v="53"/>
    <n v="9"/>
    <m/>
    <m/>
    <s v="Tier II"/>
    <x v="62"/>
    <x v="23"/>
  </r>
  <r>
    <x v="2608"/>
    <x v="2753"/>
    <x v="3"/>
    <x v="3"/>
    <x v="0"/>
    <x v="1"/>
    <x v="0"/>
    <x v="1"/>
    <n v="10"/>
    <n v="1"/>
    <m/>
    <m/>
    <n v="10"/>
    <n v="1"/>
    <m/>
    <m/>
    <m/>
    <m/>
    <m/>
    <m/>
    <m/>
    <m/>
    <m/>
    <m/>
    <m/>
    <m/>
    <s v="Private-Non-Profit Corporation"/>
    <s v="Prescott Valley"/>
    <x v="53"/>
    <n v="9"/>
    <m/>
    <m/>
    <s v="Tier II"/>
    <x v="62"/>
    <x v="23"/>
  </r>
  <r>
    <x v="2608"/>
    <x v="2753"/>
    <x v="3"/>
    <x v="3"/>
    <x v="0"/>
    <x v="2"/>
    <x v="0"/>
    <x v="2"/>
    <n v="3"/>
    <n v="3"/>
    <m/>
    <m/>
    <n v="3"/>
    <n v="3"/>
    <m/>
    <m/>
    <m/>
    <m/>
    <m/>
    <m/>
    <m/>
    <m/>
    <m/>
    <m/>
    <m/>
    <m/>
    <s v="Private-Non-Profit Corporation"/>
    <s v="Prescott Valley"/>
    <x v="53"/>
    <n v="9"/>
    <m/>
    <m/>
    <s v="Tier II"/>
    <x v="62"/>
    <x v="23"/>
  </r>
  <r>
    <x v="2609"/>
    <x v="2754"/>
    <x v="3"/>
    <x v="3"/>
    <x v="0"/>
    <x v="9"/>
    <x v="0"/>
    <x v="9"/>
    <n v="11"/>
    <n v="3"/>
    <m/>
    <m/>
    <n v="11"/>
    <n v="3"/>
    <m/>
    <m/>
    <m/>
    <m/>
    <m/>
    <m/>
    <m/>
    <m/>
    <m/>
    <m/>
    <m/>
    <m/>
    <s v="Private-Non-Profit Corporation"/>
    <s v="Tucson"/>
    <x v="53"/>
    <n v="9"/>
    <m/>
    <m/>
    <s v="Tier II"/>
    <x v="62"/>
    <x v="23"/>
  </r>
  <r>
    <x v="2609"/>
    <x v="2754"/>
    <x v="3"/>
    <x v="3"/>
    <x v="0"/>
    <x v="0"/>
    <x v="0"/>
    <x v="0"/>
    <n v="2"/>
    <n v="0"/>
    <m/>
    <m/>
    <n v="2"/>
    <n v="0"/>
    <m/>
    <m/>
    <m/>
    <m/>
    <m/>
    <m/>
    <m/>
    <m/>
    <m/>
    <m/>
    <m/>
    <m/>
    <s v="Private-Non-Profit Corporation"/>
    <s v="Tucson"/>
    <x v="53"/>
    <n v="9"/>
    <m/>
    <m/>
    <s v="Tier II"/>
    <x v="62"/>
    <x v="23"/>
  </r>
  <r>
    <x v="2609"/>
    <x v="2754"/>
    <x v="3"/>
    <x v="3"/>
    <x v="0"/>
    <x v="1"/>
    <x v="0"/>
    <x v="1"/>
    <n v="10"/>
    <n v="1"/>
    <m/>
    <m/>
    <n v="11"/>
    <n v="4"/>
    <m/>
    <m/>
    <m/>
    <m/>
    <m/>
    <m/>
    <m/>
    <m/>
    <m/>
    <m/>
    <m/>
    <m/>
    <s v="Private-Non-Profit Corporation"/>
    <s v="Tucson"/>
    <x v="53"/>
    <n v="9"/>
    <m/>
    <m/>
    <s v="Tier II"/>
    <x v="62"/>
    <x v="23"/>
  </r>
  <r>
    <x v="2609"/>
    <x v="2754"/>
    <x v="3"/>
    <x v="3"/>
    <x v="0"/>
    <x v="8"/>
    <x v="0"/>
    <x v="8"/>
    <n v="1"/>
    <n v="0"/>
    <m/>
    <m/>
    <n v="1"/>
    <n v="0"/>
    <m/>
    <m/>
    <m/>
    <m/>
    <m/>
    <m/>
    <m/>
    <m/>
    <m/>
    <m/>
    <m/>
    <m/>
    <s v="Private-Non-Profit Corporation"/>
    <s v="Tucson"/>
    <x v="53"/>
    <n v="9"/>
    <m/>
    <m/>
    <s v="Tier II"/>
    <x v="62"/>
    <x v="23"/>
  </r>
  <r>
    <x v="2609"/>
    <x v="2754"/>
    <x v="3"/>
    <x v="3"/>
    <x v="0"/>
    <x v="2"/>
    <x v="0"/>
    <x v="2"/>
    <n v="13"/>
    <n v="3"/>
    <m/>
    <m/>
    <n v="13"/>
    <n v="4"/>
    <m/>
    <m/>
    <m/>
    <m/>
    <m/>
    <m/>
    <m/>
    <m/>
    <m/>
    <m/>
    <m/>
    <m/>
    <s v="Private-Non-Profit Corporation"/>
    <s v="Tucson"/>
    <x v="53"/>
    <n v="9"/>
    <m/>
    <m/>
    <s v="Tier II"/>
    <x v="62"/>
    <x v="23"/>
  </r>
  <r>
    <x v="2610"/>
    <x v="2755"/>
    <x v="3"/>
    <x v="3"/>
    <x v="0"/>
    <x v="9"/>
    <x v="0"/>
    <x v="9"/>
    <n v="11"/>
    <n v="0"/>
    <m/>
    <m/>
    <n v="11"/>
    <n v="0"/>
    <m/>
    <m/>
    <m/>
    <m/>
    <m/>
    <m/>
    <m/>
    <m/>
    <m/>
    <m/>
    <m/>
    <m/>
    <s v="Private-Non-Profit Corporation"/>
    <s v="Tucson"/>
    <x v="53"/>
    <n v="9"/>
    <m/>
    <m/>
    <s v="Tier II"/>
    <x v="62"/>
    <x v="23"/>
  </r>
  <r>
    <x v="2610"/>
    <x v="2755"/>
    <x v="3"/>
    <x v="3"/>
    <x v="0"/>
    <x v="0"/>
    <x v="0"/>
    <x v="0"/>
    <n v="4"/>
    <n v="3"/>
    <m/>
    <m/>
    <n v="4"/>
    <n v="3"/>
    <m/>
    <m/>
    <m/>
    <m/>
    <m/>
    <m/>
    <m/>
    <m/>
    <m/>
    <m/>
    <m/>
    <m/>
    <s v="Private-Non-Profit Corporation"/>
    <s v="Tucson"/>
    <x v="53"/>
    <n v="9"/>
    <m/>
    <m/>
    <s v="Tier II"/>
    <x v="62"/>
    <x v="23"/>
  </r>
  <r>
    <x v="2610"/>
    <x v="2755"/>
    <x v="3"/>
    <x v="3"/>
    <x v="0"/>
    <x v="1"/>
    <x v="0"/>
    <x v="1"/>
    <n v="32"/>
    <n v="22"/>
    <m/>
    <m/>
    <n v="36"/>
    <n v="22"/>
    <m/>
    <m/>
    <m/>
    <m/>
    <m/>
    <m/>
    <m/>
    <m/>
    <m/>
    <m/>
    <m/>
    <m/>
    <s v="Private-Non-Profit Corporation"/>
    <s v="Tucson"/>
    <x v="53"/>
    <n v="9"/>
    <m/>
    <m/>
    <s v="Tier II"/>
    <x v="62"/>
    <x v="23"/>
  </r>
  <r>
    <x v="2610"/>
    <x v="2755"/>
    <x v="3"/>
    <x v="3"/>
    <x v="0"/>
    <x v="2"/>
    <x v="0"/>
    <x v="2"/>
    <n v="14"/>
    <n v="9"/>
    <m/>
    <m/>
    <n v="14"/>
    <n v="9"/>
    <m/>
    <m/>
    <m/>
    <m/>
    <m/>
    <m/>
    <m/>
    <m/>
    <m/>
    <m/>
    <m/>
    <m/>
    <s v="Private-Non-Profit Corporation"/>
    <s v="Tucson"/>
    <x v="53"/>
    <n v="9"/>
    <m/>
    <m/>
    <s v="Tier II"/>
    <x v="62"/>
    <x v="23"/>
  </r>
  <r>
    <x v="2611"/>
    <x v="2756"/>
    <x v="3"/>
    <x v="3"/>
    <x v="0"/>
    <x v="0"/>
    <x v="0"/>
    <x v="0"/>
    <n v="1"/>
    <n v="0"/>
    <m/>
    <m/>
    <n v="1"/>
    <n v="1"/>
    <m/>
    <m/>
    <m/>
    <m/>
    <m/>
    <m/>
    <m/>
    <m/>
    <m/>
    <m/>
    <m/>
    <m/>
    <s v="Private-Non-Profit Corporation"/>
    <s v="Tuba City"/>
    <x v="53"/>
    <n v="9"/>
    <m/>
    <m/>
    <s v="Tier II"/>
    <x v="62"/>
    <x v="23"/>
  </r>
  <r>
    <x v="2611"/>
    <x v="2756"/>
    <x v="3"/>
    <x v="3"/>
    <x v="0"/>
    <x v="1"/>
    <x v="0"/>
    <x v="1"/>
    <n v="1"/>
    <n v="0"/>
    <m/>
    <m/>
    <n v="1"/>
    <n v="0"/>
    <m/>
    <m/>
    <m/>
    <m/>
    <m/>
    <m/>
    <m/>
    <m/>
    <m/>
    <m/>
    <m/>
    <m/>
    <s v="Private-Non-Profit Corporation"/>
    <s v="Tuba City"/>
    <x v="53"/>
    <n v="9"/>
    <m/>
    <m/>
    <s v="Tier II"/>
    <x v="62"/>
    <x v="23"/>
  </r>
  <r>
    <x v="2611"/>
    <x v="2756"/>
    <x v="3"/>
    <x v="3"/>
    <x v="0"/>
    <x v="8"/>
    <x v="0"/>
    <x v="8"/>
    <n v="3"/>
    <n v="0"/>
    <m/>
    <m/>
    <n v="3"/>
    <n v="0"/>
    <m/>
    <m/>
    <m/>
    <m/>
    <m/>
    <m/>
    <m/>
    <m/>
    <m/>
    <m/>
    <m/>
    <m/>
    <s v="Private-Non-Profit Corporation"/>
    <s v="Tuba City"/>
    <x v="53"/>
    <n v="9"/>
    <m/>
    <m/>
    <s v="Tier II"/>
    <x v="62"/>
    <x v="23"/>
  </r>
  <r>
    <x v="2612"/>
    <x v="2757"/>
    <x v="3"/>
    <x v="3"/>
    <x v="0"/>
    <x v="1"/>
    <x v="0"/>
    <x v="1"/>
    <m/>
    <m/>
    <m/>
    <m/>
    <n v="1"/>
    <n v="1"/>
    <m/>
    <m/>
    <m/>
    <m/>
    <m/>
    <m/>
    <m/>
    <m/>
    <m/>
    <m/>
    <m/>
    <m/>
    <s v="City, County or Local Government Unit or Department of Transportation"/>
    <s v="Springerville"/>
    <x v="53"/>
    <n v="9"/>
    <m/>
    <m/>
    <s v="Tier II"/>
    <x v="62"/>
    <x v="23"/>
  </r>
  <r>
    <x v="2612"/>
    <x v="2757"/>
    <x v="3"/>
    <x v="3"/>
    <x v="0"/>
    <x v="8"/>
    <x v="0"/>
    <x v="8"/>
    <m/>
    <m/>
    <m/>
    <m/>
    <n v="1"/>
    <n v="1"/>
    <m/>
    <m/>
    <m/>
    <m/>
    <m/>
    <m/>
    <m/>
    <m/>
    <m/>
    <m/>
    <m/>
    <m/>
    <s v="City, County or Local Government Unit or Department of Transportation"/>
    <s v="Springerville"/>
    <x v="53"/>
    <n v="9"/>
    <m/>
    <m/>
    <s v="Tier II"/>
    <x v="62"/>
    <x v="23"/>
  </r>
  <r>
    <x v="2612"/>
    <x v="2757"/>
    <x v="3"/>
    <x v="3"/>
    <x v="0"/>
    <x v="2"/>
    <x v="0"/>
    <x v="2"/>
    <m/>
    <m/>
    <m/>
    <m/>
    <n v="1"/>
    <n v="1"/>
    <m/>
    <m/>
    <m/>
    <m/>
    <m/>
    <m/>
    <m/>
    <m/>
    <m/>
    <m/>
    <m/>
    <m/>
    <s v="City, County or Local Government Unit or Department of Transportation"/>
    <s v="Springerville"/>
    <x v="53"/>
    <n v="9"/>
    <m/>
    <m/>
    <s v="Tier II"/>
    <x v="62"/>
    <x v="23"/>
  </r>
  <r>
    <x v="2612"/>
    <x v="2757"/>
    <x v="3"/>
    <x v="3"/>
    <x v="0"/>
    <x v="1"/>
    <x v="0"/>
    <x v="1"/>
    <n v="1"/>
    <n v="1"/>
    <m/>
    <m/>
    <m/>
    <m/>
    <m/>
    <m/>
    <m/>
    <m/>
    <m/>
    <m/>
    <m/>
    <m/>
    <m/>
    <m/>
    <m/>
    <m/>
    <s v="City, County or Local Government Unit or Department of Transportation"/>
    <s v="Springerville"/>
    <x v="53"/>
    <n v="9"/>
    <m/>
    <m/>
    <s v="Tier II"/>
    <x v="62"/>
    <x v="23"/>
  </r>
  <r>
    <x v="2612"/>
    <x v="2757"/>
    <x v="3"/>
    <x v="3"/>
    <x v="0"/>
    <x v="8"/>
    <x v="0"/>
    <x v="8"/>
    <n v="1"/>
    <n v="1"/>
    <m/>
    <m/>
    <m/>
    <m/>
    <m/>
    <m/>
    <m/>
    <m/>
    <m/>
    <m/>
    <m/>
    <m/>
    <m/>
    <m/>
    <m/>
    <m/>
    <s v="City, County or Local Government Unit or Department of Transportation"/>
    <s v="Springerville"/>
    <x v="53"/>
    <n v="9"/>
    <m/>
    <m/>
    <s v="Tier II"/>
    <x v="62"/>
    <x v="23"/>
  </r>
  <r>
    <x v="2612"/>
    <x v="2757"/>
    <x v="3"/>
    <x v="3"/>
    <x v="0"/>
    <x v="2"/>
    <x v="0"/>
    <x v="2"/>
    <n v="1"/>
    <n v="1"/>
    <m/>
    <m/>
    <m/>
    <m/>
    <m/>
    <m/>
    <m/>
    <m/>
    <m/>
    <m/>
    <m/>
    <m/>
    <m/>
    <m/>
    <m/>
    <m/>
    <s v="City, County or Local Government Unit or Department of Transportation"/>
    <s v="Springerville"/>
    <x v="53"/>
    <n v="9"/>
    <m/>
    <m/>
    <s v="Tier II"/>
    <x v="62"/>
    <x v="23"/>
  </r>
  <r>
    <x v="2613"/>
    <x v="2758"/>
    <x v="3"/>
    <x v="3"/>
    <x v="0"/>
    <x v="0"/>
    <x v="0"/>
    <x v="0"/>
    <n v="5"/>
    <n v="0"/>
    <m/>
    <m/>
    <n v="6"/>
    <n v="2"/>
    <m/>
    <m/>
    <m/>
    <m/>
    <m/>
    <m/>
    <m/>
    <m/>
    <m/>
    <m/>
    <m/>
    <m/>
    <s v="Private-Non-Profit Corporation"/>
    <s v="San Diego"/>
    <x v="52"/>
    <n v="9"/>
    <m/>
    <m/>
    <s v="Tier II"/>
    <x v="75"/>
    <x v="23"/>
  </r>
  <r>
    <x v="2613"/>
    <x v="2758"/>
    <x v="3"/>
    <x v="3"/>
    <x v="0"/>
    <x v="1"/>
    <x v="0"/>
    <x v="1"/>
    <n v="2"/>
    <n v="0"/>
    <m/>
    <m/>
    <n v="4"/>
    <n v="0"/>
    <m/>
    <m/>
    <m/>
    <m/>
    <m/>
    <m/>
    <m/>
    <m/>
    <m/>
    <m/>
    <m/>
    <m/>
    <s v="Private-Non-Profit Corporation"/>
    <s v="San Diego"/>
    <x v="52"/>
    <n v="9"/>
    <m/>
    <m/>
    <s v="Tier II"/>
    <x v="75"/>
    <x v="23"/>
  </r>
  <r>
    <x v="2613"/>
    <x v="2758"/>
    <x v="3"/>
    <x v="3"/>
    <x v="0"/>
    <x v="2"/>
    <x v="0"/>
    <x v="2"/>
    <n v="2"/>
    <n v="0"/>
    <m/>
    <m/>
    <n v="2"/>
    <n v="0"/>
    <m/>
    <m/>
    <m/>
    <m/>
    <m/>
    <m/>
    <m/>
    <m/>
    <m/>
    <m/>
    <m/>
    <m/>
    <s v="Private-Non-Profit Corporation"/>
    <s v="San Diego"/>
    <x v="52"/>
    <n v="9"/>
    <m/>
    <m/>
    <s v="Tier II"/>
    <x v="75"/>
    <x v="23"/>
  </r>
  <r>
    <x v="2614"/>
    <x v="2759"/>
    <x v="3"/>
    <x v="3"/>
    <x v="0"/>
    <x v="0"/>
    <x v="0"/>
    <x v="0"/>
    <n v="2"/>
    <n v="0"/>
    <m/>
    <m/>
    <n v="2"/>
    <n v="0"/>
    <m/>
    <m/>
    <m/>
    <m/>
    <m/>
    <m/>
    <m/>
    <m/>
    <m/>
    <m/>
    <m/>
    <m/>
    <s v="Private-Non-Profit Corporation"/>
    <s v="Oceanside"/>
    <x v="52"/>
    <n v="9"/>
    <m/>
    <m/>
    <s v="Tier II"/>
    <x v="75"/>
    <x v="23"/>
  </r>
  <r>
    <x v="2614"/>
    <x v="2759"/>
    <x v="3"/>
    <x v="3"/>
    <x v="0"/>
    <x v="1"/>
    <x v="0"/>
    <x v="1"/>
    <n v="6"/>
    <n v="2"/>
    <m/>
    <m/>
    <n v="6"/>
    <n v="2"/>
    <m/>
    <m/>
    <m/>
    <m/>
    <m/>
    <m/>
    <m/>
    <m/>
    <m/>
    <m/>
    <m/>
    <m/>
    <s v="Private-Non-Profit Corporation"/>
    <s v="Oceanside"/>
    <x v="52"/>
    <n v="9"/>
    <m/>
    <m/>
    <s v="Tier II"/>
    <x v="75"/>
    <x v="23"/>
  </r>
  <r>
    <x v="2615"/>
    <x v="2760"/>
    <x v="3"/>
    <x v="3"/>
    <x v="0"/>
    <x v="0"/>
    <x v="0"/>
    <x v="0"/>
    <n v="2"/>
    <n v="0"/>
    <m/>
    <m/>
    <n v="2"/>
    <n v="0"/>
    <m/>
    <m/>
    <m/>
    <m/>
    <m/>
    <m/>
    <m/>
    <m/>
    <m/>
    <m/>
    <m/>
    <m/>
    <s v="Private-Non-Profit Corporation"/>
    <s v="San Diego"/>
    <x v="52"/>
    <n v="9"/>
    <m/>
    <m/>
    <s v="Tier II"/>
    <x v="75"/>
    <x v="23"/>
  </r>
  <r>
    <x v="2616"/>
    <x v="2761"/>
    <x v="3"/>
    <x v="3"/>
    <x v="0"/>
    <x v="0"/>
    <x v="0"/>
    <x v="0"/>
    <n v="1"/>
    <n v="0"/>
    <m/>
    <m/>
    <m/>
    <m/>
    <m/>
    <m/>
    <m/>
    <m/>
    <m/>
    <m/>
    <m/>
    <m/>
    <m/>
    <m/>
    <m/>
    <m/>
    <s v="Private-Non-Profit Corporation"/>
    <s v="Bonita"/>
    <x v="52"/>
    <n v="9"/>
    <m/>
    <m/>
    <s v="Tier II"/>
    <x v="75"/>
    <x v="23"/>
  </r>
  <r>
    <x v="2616"/>
    <x v="2761"/>
    <x v="3"/>
    <x v="3"/>
    <x v="0"/>
    <x v="1"/>
    <x v="0"/>
    <x v="1"/>
    <n v="1"/>
    <n v="0"/>
    <m/>
    <m/>
    <m/>
    <m/>
    <m/>
    <m/>
    <m/>
    <m/>
    <m/>
    <m/>
    <m/>
    <m/>
    <m/>
    <m/>
    <m/>
    <m/>
    <s v="Private-Non-Profit Corporation"/>
    <s v="Bonita"/>
    <x v="52"/>
    <n v="9"/>
    <m/>
    <m/>
    <s v="Tier II"/>
    <x v="75"/>
    <x v="23"/>
  </r>
  <r>
    <x v="2617"/>
    <x v="2762"/>
    <x v="2"/>
    <x v="2"/>
    <x v="0"/>
    <x v="9"/>
    <x v="0"/>
    <x v="9"/>
    <n v="1"/>
    <n v="1"/>
    <n v="10"/>
    <m/>
    <n v="1"/>
    <n v="1"/>
    <n v="10"/>
    <m/>
    <m/>
    <m/>
    <m/>
    <m/>
    <n v="204690"/>
    <n v="182371"/>
    <n v="19962"/>
    <n v="19248"/>
    <m/>
    <m/>
    <s v="Private-Non-Profit Corporation"/>
    <s v="Pahrump"/>
    <x v="50"/>
    <n v="9"/>
    <m/>
    <m/>
    <s v="Tier II"/>
    <x v="73"/>
    <x v="23"/>
  </r>
  <r>
    <x v="2617"/>
    <x v="2762"/>
    <x v="2"/>
    <x v="2"/>
    <x v="0"/>
    <x v="0"/>
    <x v="0"/>
    <x v="0"/>
    <n v="2"/>
    <n v="2"/>
    <n v="10"/>
    <m/>
    <n v="1"/>
    <n v="1"/>
    <n v="10"/>
    <m/>
    <m/>
    <m/>
    <m/>
    <m/>
    <n v="204690"/>
    <n v="182371"/>
    <n v="19962"/>
    <n v="19248"/>
    <m/>
    <m/>
    <s v="Private-Non-Profit Corporation"/>
    <s v="Pahrump"/>
    <x v="50"/>
    <n v="9"/>
    <m/>
    <m/>
    <s v="Tier II"/>
    <x v="73"/>
    <x v="23"/>
  </r>
  <r>
    <x v="2617"/>
    <x v="2762"/>
    <x v="2"/>
    <x v="2"/>
    <x v="0"/>
    <x v="1"/>
    <x v="0"/>
    <x v="1"/>
    <n v="5"/>
    <n v="0"/>
    <n v="10"/>
    <m/>
    <n v="5"/>
    <n v="1"/>
    <n v="10"/>
    <m/>
    <m/>
    <m/>
    <m/>
    <m/>
    <n v="204690"/>
    <n v="182371"/>
    <n v="19962"/>
    <n v="19248"/>
    <m/>
    <m/>
    <s v="Private-Non-Profit Corporation"/>
    <s v="Pahrump"/>
    <x v="50"/>
    <n v="9"/>
    <m/>
    <m/>
    <s v="Tier II"/>
    <x v="73"/>
    <x v="23"/>
  </r>
  <r>
    <x v="2617"/>
    <x v="2762"/>
    <x v="2"/>
    <x v="2"/>
    <x v="0"/>
    <x v="2"/>
    <x v="0"/>
    <x v="2"/>
    <n v="6"/>
    <n v="0"/>
    <n v="10"/>
    <m/>
    <n v="6"/>
    <n v="0"/>
    <n v="10"/>
    <m/>
    <m/>
    <m/>
    <m/>
    <m/>
    <n v="204690"/>
    <n v="182371"/>
    <n v="19962"/>
    <n v="19248"/>
    <m/>
    <m/>
    <s v="Private-Non-Profit Corporation"/>
    <s v="Pahrump"/>
    <x v="50"/>
    <n v="9"/>
    <m/>
    <m/>
    <s v="Tier II"/>
    <x v="73"/>
    <x v="23"/>
  </r>
  <r>
    <x v="2618"/>
    <x v="2763"/>
    <x v="2"/>
    <x v="2"/>
    <x v="0"/>
    <x v="0"/>
    <x v="2"/>
    <x v="0"/>
    <n v="3"/>
    <n v="1"/>
    <n v="3"/>
    <m/>
    <n v="3"/>
    <n v="1"/>
    <n v="3"/>
    <m/>
    <m/>
    <m/>
    <m/>
    <m/>
    <m/>
    <m/>
    <m/>
    <m/>
    <m/>
    <m/>
    <s v="City, County or Local Government Unit or Department of Transportation"/>
    <s v="Payson"/>
    <x v="53"/>
    <n v="9"/>
    <m/>
    <m/>
    <s v="Tier II"/>
    <x v="62"/>
    <x v="23"/>
  </r>
  <r>
    <x v="2619"/>
    <x v="2764"/>
    <x v="1"/>
    <x v="0"/>
    <x v="0"/>
    <x v="0"/>
    <x v="2"/>
    <x v="0"/>
    <m/>
    <m/>
    <m/>
    <m/>
    <n v="1"/>
    <n v="0"/>
    <n v="1"/>
    <m/>
    <m/>
    <m/>
    <m/>
    <m/>
    <n v="0"/>
    <n v="24360"/>
    <n v="0"/>
    <n v="285"/>
    <m/>
    <n v="0"/>
    <s v="Tribe"/>
    <s v="Owyhee"/>
    <x v="50"/>
    <n v="9"/>
    <m/>
    <m/>
    <s v="Tier II"/>
    <x v="0"/>
    <x v="484"/>
  </r>
  <r>
    <x v="0"/>
    <x v="0"/>
    <x v="0"/>
    <x v="0"/>
    <x v="1"/>
    <x v="24"/>
    <x v="1"/>
    <x v="24"/>
    <n v="1"/>
    <n v="1"/>
    <m/>
    <n v="100"/>
    <m/>
    <m/>
    <m/>
    <m/>
    <m/>
    <m/>
    <m/>
    <m/>
    <m/>
    <m/>
    <m/>
    <m/>
    <n v="24.72"/>
    <n v="24.72"/>
    <s v="City, County or Local Government Unit or Department of Transportation"/>
    <s v="Seattle"/>
    <x v="0"/>
    <n v="10"/>
    <n v="2134"/>
    <n v="2347800"/>
    <s v="Tier I (Rail)"/>
    <x v="0"/>
    <x v="0"/>
  </r>
  <r>
    <x v="0"/>
    <x v="0"/>
    <x v="0"/>
    <x v="0"/>
    <x v="1"/>
    <x v="25"/>
    <x v="2"/>
    <x v="25"/>
    <n v="137"/>
    <n v="30"/>
    <m/>
    <n v="100"/>
    <n v="146"/>
    <n v="37"/>
    <m/>
    <n v="100"/>
    <m/>
    <m/>
    <m/>
    <m/>
    <m/>
    <m/>
    <m/>
    <m/>
    <n v="15.38"/>
    <n v="15.38"/>
    <s v="City, County or Local Government Unit or Department of Transportation"/>
    <s v="Seattle"/>
    <x v="0"/>
    <n v="10"/>
    <n v="2134"/>
    <n v="2347800"/>
    <s v="Tier I (Rail)"/>
    <x v="0"/>
    <x v="0"/>
  </r>
  <r>
    <x v="0"/>
    <x v="0"/>
    <x v="0"/>
    <x v="0"/>
    <x v="1"/>
    <x v="24"/>
    <x v="2"/>
    <x v="24"/>
    <n v="453"/>
    <n v="139"/>
    <m/>
    <n v="100"/>
    <n v="521"/>
    <n v="156"/>
    <m/>
    <n v="100"/>
    <m/>
    <m/>
    <m/>
    <m/>
    <m/>
    <m/>
    <m/>
    <m/>
    <n v="24.72"/>
    <n v="24.72"/>
    <s v="City, County or Local Government Unit or Department of Transportation"/>
    <s v="Seattle"/>
    <x v="0"/>
    <n v="10"/>
    <n v="2134"/>
    <n v="2347800"/>
    <s v="Tier I (Rail)"/>
    <x v="0"/>
    <x v="0"/>
  </r>
  <r>
    <x v="0"/>
    <x v="0"/>
    <x v="0"/>
    <x v="0"/>
    <x v="1"/>
    <x v="25"/>
    <x v="3"/>
    <x v="25"/>
    <n v="2"/>
    <n v="1"/>
    <m/>
    <n v="100"/>
    <n v="2"/>
    <n v="1"/>
    <m/>
    <n v="100"/>
    <m/>
    <m/>
    <m/>
    <m/>
    <m/>
    <m/>
    <m/>
    <m/>
    <n v="15.38"/>
    <n v="15.38"/>
    <s v="City, County or Local Government Unit or Department of Transportation"/>
    <s v="Seattle"/>
    <x v="0"/>
    <n v="10"/>
    <n v="2134"/>
    <n v="2347800"/>
    <s v="Tier I (Rail)"/>
    <x v="0"/>
    <x v="0"/>
  </r>
  <r>
    <x v="0"/>
    <x v="0"/>
    <x v="0"/>
    <x v="0"/>
    <x v="1"/>
    <x v="24"/>
    <x v="3"/>
    <x v="24"/>
    <n v="7"/>
    <n v="3"/>
    <m/>
    <n v="100"/>
    <n v="7"/>
    <n v="3"/>
    <m/>
    <n v="100"/>
    <m/>
    <m/>
    <m/>
    <m/>
    <m/>
    <m/>
    <m/>
    <m/>
    <n v="24.72"/>
    <n v="24.72"/>
    <s v="City, County or Local Government Unit or Department of Transportation"/>
    <s v="Seattle"/>
    <x v="0"/>
    <n v="10"/>
    <n v="2134"/>
    <n v="2347800"/>
    <s v="Tier I (Rail)"/>
    <x v="0"/>
    <x v="0"/>
  </r>
  <r>
    <x v="2"/>
    <x v="2"/>
    <x v="0"/>
    <x v="0"/>
    <x v="1"/>
    <x v="25"/>
    <x v="2"/>
    <x v="25"/>
    <n v="5"/>
    <n v="5"/>
    <m/>
    <n v="100"/>
    <n v="5"/>
    <n v="5"/>
    <m/>
    <n v="100"/>
    <m/>
    <m/>
    <m/>
    <m/>
    <m/>
    <m/>
    <m/>
    <m/>
    <n v="100"/>
    <n v="100"/>
    <s v="Independent Public Agency or Authority of Transit Service"/>
    <s v="Providence"/>
    <x v="2"/>
    <n v="1"/>
    <n v="1143"/>
    <n v="1048319"/>
    <s v="Tier I (Fixed Route VOMS)"/>
    <x v="0"/>
    <x v="2"/>
  </r>
  <r>
    <x v="2"/>
    <x v="2"/>
    <x v="0"/>
    <x v="0"/>
    <x v="1"/>
    <x v="24"/>
    <x v="2"/>
    <x v="24"/>
    <n v="45"/>
    <n v="22"/>
    <m/>
    <n v="100"/>
    <n v="40"/>
    <n v="29"/>
    <m/>
    <n v="100"/>
    <m/>
    <m/>
    <m/>
    <m/>
    <m/>
    <m/>
    <m/>
    <m/>
    <n v="52"/>
    <n v="47.5"/>
    <s v="Independent Public Agency or Authority of Transit Service"/>
    <s v="Providence"/>
    <x v="2"/>
    <n v="1"/>
    <n v="1143"/>
    <n v="1048319"/>
    <s v="Tier I (Fixed Route VOMS)"/>
    <x v="0"/>
    <x v="2"/>
  </r>
  <r>
    <x v="3"/>
    <x v="3"/>
    <x v="1"/>
    <x v="0"/>
    <x v="1"/>
    <x v="24"/>
    <x v="2"/>
    <x v="24"/>
    <n v="6"/>
    <n v="1"/>
    <m/>
    <n v="100"/>
    <n v="6"/>
    <n v="2"/>
    <m/>
    <n v="100"/>
    <m/>
    <m/>
    <m/>
    <m/>
    <m/>
    <m/>
    <m/>
    <m/>
    <n v="0"/>
    <n v="0"/>
    <s v="Independent Public Agency or Authority of Transit Service"/>
    <s v="Manchester"/>
    <x v="3"/>
    <n v="1"/>
    <n v="235"/>
    <n v="248263"/>
    <s v="Tier II"/>
    <x v="0"/>
    <x v="3"/>
  </r>
  <r>
    <x v="4"/>
    <x v="4"/>
    <x v="0"/>
    <x v="0"/>
    <x v="1"/>
    <x v="25"/>
    <x v="7"/>
    <x v="25"/>
    <n v="35"/>
    <n v="35"/>
    <m/>
    <n v="100"/>
    <n v="33"/>
    <n v="33"/>
    <m/>
    <n v="100"/>
    <m/>
    <m/>
    <m/>
    <m/>
    <m/>
    <m/>
    <m/>
    <m/>
    <n v="84.13"/>
    <n v="88"/>
    <s v="Independent Public Agency or Authority of Transit Service"/>
    <s v="Boston"/>
    <x v="4"/>
    <n v="1"/>
    <n v="664"/>
    <n v="2682227"/>
    <s v="Tier I (Rail)"/>
    <x v="0"/>
    <x v="4"/>
  </r>
  <r>
    <x v="4"/>
    <x v="4"/>
    <x v="0"/>
    <x v="0"/>
    <x v="1"/>
    <x v="26"/>
    <x v="7"/>
    <x v="26"/>
    <n v="78"/>
    <n v="31"/>
    <m/>
    <n v="100"/>
    <n v="79"/>
    <n v="33"/>
    <m/>
    <n v="100"/>
    <m/>
    <m/>
    <m/>
    <m/>
    <m/>
    <m/>
    <m/>
    <m/>
    <n v="51.31"/>
    <n v="17.850000000000001"/>
    <s v="Independent Public Agency or Authority of Transit Service"/>
    <s v="Boston"/>
    <x v="4"/>
    <n v="1"/>
    <n v="664"/>
    <n v="2682227"/>
    <s v="Tier I (Rail)"/>
    <x v="0"/>
    <x v="4"/>
  </r>
  <r>
    <x v="4"/>
    <x v="4"/>
    <x v="0"/>
    <x v="0"/>
    <x v="1"/>
    <x v="24"/>
    <x v="7"/>
    <x v="24"/>
    <n v="544"/>
    <n v="148"/>
    <m/>
    <n v="100"/>
    <n v="565"/>
    <n v="166"/>
    <m/>
    <n v="100"/>
    <m/>
    <m/>
    <m/>
    <m/>
    <m/>
    <m/>
    <m/>
    <m/>
    <n v="26.07"/>
    <n v="53.1"/>
    <s v="Independent Public Agency or Authority of Transit Service"/>
    <s v="Boston"/>
    <x v="4"/>
    <n v="1"/>
    <n v="664"/>
    <n v="2682227"/>
    <s v="Tier I (Rail)"/>
    <x v="0"/>
    <x v="4"/>
  </r>
  <r>
    <x v="4"/>
    <x v="4"/>
    <x v="0"/>
    <x v="0"/>
    <x v="1"/>
    <x v="25"/>
    <x v="8"/>
    <x v="25"/>
    <n v="24"/>
    <n v="14"/>
    <m/>
    <n v="100"/>
    <n v="37"/>
    <n v="12"/>
    <m/>
    <n v="100"/>
    <m/>
    <m/>
    <m/>
    <m/>
    <m/>
    <m/>
    <m/>
    <m/>
    <n v="84.13"/>
    <n v="88"/>
    <s v="Independent Public Agency or Authority of Transit Service"/>
    <s v="Boston"/>
    <x v="4"/>
    <n v="1"/>
    <n v="664"/>
    <n v="2682227"/>
    <s v="Tier I (Rail)"/>
    <x v="0"/>
    <x v="4"/>
  </r>
  <r>
    <x v="4"/>
    <x v="4"/>
    <x v="0"/>
    <x v="0"/>
    <x v="1"/>
    <x v="26"/>
    <x v="8"/>
    <x v="26"/>
    <n v="32"/>
    <n v="22"/>
    <m/>
    <n v="100"/>
    <n v="32"/>
    <n v="25"/>
    <m/>
    <n v="100"/>
    <m/>
    <m/>
    <m/>
    <m/>
    <m/>
    <m/>
    <m/>
    <m/>
    <n v="51.31"/>
    <n v="17.850000000000001"/>
    <s v="Independent Public Agency or Authority of Transit Service"/>
    <s v="Boston"/>
    <x v="4"/>
    <n v="1"/>
    <n v="664"/>
    <n v="2682227"/>
    <s v="Tier I (Rail)"/>
    <x v="0"/>
    <x v="4"/>
  </r>
  <r>
    <x v="4"/>
    <x v="4"/>
    <x v="0"/>
    <x v="0"/>
    <x v="1"/>
    <x v="24"/>
    <x v="8"/>
    <x v="24"/>
    <n v="576"/>
    <n v="113"/>
    <m/>
    <n v="100"/>
    <n v="691"/>
    <n v="113"/>
    <m/>
    <n v="100"/>
    <m/>
    <m/>
    <m/>
    <m/>
    <m/>
    <m/>
    <m/>
    <m/>
    <n v="26.07"/>
    <n v="53.1"/>
    <s v="Independent Public Agency or Authority of Transit Service"/>
    <s v="Boston"/>
    <x v="4"/>
    <n v="1"/>
    <n v="664"/>
    <n v="2682227"/>
    <s v="Tier I (Rail)"/>
    <x v="0"/>
    <x v="4"/>
  </r>
  <r>
    <x v="4"/>
    <x v="4"/>
    <x v="0"/>
    <x v="0"/>
    <x v="1"/>
    <x v="25"/>
    <x v="9"/>
    <x v="25"/>
    <n v="2"/>
    <n v="2"/>
    <m/>
    <n v="100"/>
    <n v="1"/>
    <n v="1"/>
    <m/>
    <n v="100"/>
    <m/>
    <m/>
    <m/>
    <m/>
    <m/>
    <m/>
    <m/>
    <m/>
    <n v="84.13"/>
    <n v="88"/>
    <s v="Independent Public Agency or Authority of Transit Service"/>
    <s v="Boston"/>
    <x v="4"/>
    <n v="1"/>
    <n v="664"/>
    <n v="2682227"/>
    <s v="Tier I (Rail)"/>
    <x v="0"/>
    <x v="4"/>
  </r>
  <r>
    <x v="4"/>
    <x v="4"/>
    <x v="0"/>
    <x v="0"/>
    <x v="1"/>
    <x v="26"/>
    <x v="9"/>
    <x v="26"/>
    <n v="2"/>
    <n v="2"/>
    <m/>
    <n v="100"/>
    <n v="2"/>
    <n v="2"/>
    <m/>
    <n v="100"/>
    <m/>
    <m/>
    <m/>
    <m/>
    <m/>
    <m/>
    <m/>
    <m/>
    <n v="51.31"/>
    <n v="17.850000000000001"/>
    <s v="Independent Public Agency or Authority of Transit Service"/>
    <s v="Boston"/>
    <x v="4"/>
    <n v="1"/>
    <n v="664"/>
    <n v="2682227"/>
    <s v="Tier I (Rail)"/>
    <x v="0"/>
    <x v="4"/>
  </r>
  <r>
    <x v="4"/>
    <x v="4"/>
    <x v="0"/>
    <x v="0"/>
    <x v="1"/>
    <x v="24"/>
    <x v="9"/>
    <x v="24"/>
    <n v="27"/>
    <n v="1"/>
    <m/>
    <n v="100"/>
    <n v="27"/>
    <n v="1"/>
    <m/>
    <n v="100"/>
    <m/>
    <m/>
    <m/>
    <m/>
    <m/>
    <m/>
    <m/>
    <m/>
    <n v="26.07"/>
    <n v="53.1"/>
    <s v="Independent Public Agency or Authority of Transit Service"/>
    <s v="Boston"/>
    <x v="4"/>
    <n v="1"/>
    <n v="664"/>
    <n v="2682227"/>
    <s v="Tier I (Rail)"/>
    <x v="0"/>
    <x v="4"/>
  </r>
  <r>
    <x v="4"/>
    <x v="4"/>
    <x v="0"/>
    <x v="0"/>
    <x v="1"/>
    <x v="25"/>
    <x v="2"/>
    <x v="25"/>
    <n v="2"/>
    <n v="2"/>
    <m/>
    <n v="100"/>
    <n v="1"/>
    <n v="1"/>
    <m/>
    <n v="100"/>
    <m/>
    <m/>
    <m/>
    <m/>
    <m/>
    <m/>
    <m/>
    <m/>
    <n v="84.13"/>
    <n v="88"/>
    <s v="Independent Public Agency or Authority of Transit Service"/>
    <s v="Boston"/>
    <x v="4"/>
    <n v="1"/>
    <n v="664"/>
    <n v="2682227"/>
    <s v="Tier I (Rail)"/>
    <x v="0"/>
    <x v="4"/>
  </r>
  <r>
    <x v="4"/>
    <x v="4"/>
    <x v="0"/>
    <x v="0"/>
    <x v="1"/>
    <x v="24"/>
    <x v="2"/>
    <x v="24"/>
    <n v="109"/>
    <n v="7"/>
    <m/>
    <n v="100"/>
    <n v="140"/>
    <n v="8"/>
    <m/>
    <n v="100"/>
    <m/>
    <m/>
    <m/>
    <m/>
    <m/>
    <m/>
    <m/>
    <m/>
    <n v="26.07"/>
    <n v="53.1"/>
    <s v="Independent Public Agency or Authority of Transit Service"/>
    <s v="Boston"/>
    <x v="4"/>
    <n v="1"/>
    <n v="664"/>
    <n v="2682227"/>
    <s v="Tier I (Rail)"/>
    <x v="0"/>
    <x v="4"/>
  </r>
  <r>
    <x v="4"/>
    <x v="4"/>
    <x v="0"/>
    <x v="0"/>
    <x v="1"/>
    <x v="24"/>
    <x v="10"/>
    <x v="24"/>
    <n v="10"/>
    <n v="4"/>
    <m/>
    <n v="100"/>
    <n v="9"/>
    <n v="3"/>
    <m/>
    <n v="100"/>
    <m/>
    <m/>
    <m/>
    <m/>
    <m/>
    <m/>
    <m/>
    <m/>
    <n v="26.07"/>
    <n v="53.1"/>
    <s v="Independent Public Agency or Authority of Transit Service"/>
    <s v="Boston"/>
    <x v="4"/>
    <n v="1"/>
    <n v="664"/>
    <n v="2682227"/>
    <s v="Tier I (Rail)"/>
    <x v="0"/>
    <x v="4"/>
  </r>
  <r>
    <x v="4"/>
    <x v="4"/>
    <x v="0"/>
    <x v="0"/>
    <x v="1"/>
    <x v="24"/>
    <x v="4"/>
    <x v="24"/>
    <n v="2"/>
    <n v="1"/>
    <m/>
    <n v="100"/>
    <m/>
    <m/>
    <m/>
    <m/>
    <m/>
    <m/>
    <m/>
    <m/>
    <m/>
    <m/>
    <m/>
    <m/>
    <n v="26.07"/>
    <n v="53.1"/>
    <s v="Independent Public Agency or Authority of Transit Service"/>
    <s v="Boston"/>
    <x v="4"/>
    <n v="1"/>
    <n v="664"/>
    <n v="2682227"/>
    <s v="Tier I (Rail)"/>
    <x v="0"/>
    <x v="4"/>
  </r>
  <r>
    <x v="5"/>
    <x v="5"/>
    <x v="0"/>
    <x v="0"/>
    <x v="1"/>
    <x v="25"/>
    <x v="2"/>
    <x v="25"/>
    <n v="2"/>
    <n v="1"/>
    <m/>
    <n v="100"/>
    <n v="2"/>
    <n v="2"/>
    <m/>
    <n v="100"/>
    <m/>
    <m/>
    <m/>
    <m/>
    <m/>
    <m/>
    <m/>
    <m/>
    <n v="50"/>
    <n v="100"/>
    <s v="Independent Public Agency or Authority of Transit Service"/>
    <s v="Brockton"/>
    <x v="4"/>
    <n v="1"/>
    <n v="86"/>
    <n v="255876"/>
    <s v="Tier II"/>
    <x v="0"/>
    <x v="4"/>
  </r>
  <r>
    <x v="5"/>
    <x v="5"/>
    <x v="0"/>
    <x v="0"/>
    <x v="1"/>
    <x v="24"/>
    <x v="2"/>
    <x v="24"/>
    <n v="8"/>
    <n v="4"/>
    <m/>
    <n v="100"/>
    <n v="8"/>
    <n v="2"/>
    <m/>
    <n v="100"/>
    <m/>
    <m/>
    <m/>
    <m/>
    <m/>
    <m/>
    <m/>
    <m/>
    <n v="50"/>
    <n v="33.33"/>
    <s v="Independent Public Agency or Authority of Transit Service"/>
    <s v="Brockton"/>
    <x v="4"/>
    <n v="1"/>
    <n v="86"/>
    <n v="255876"/>
    <s v="Tier II"/>
    <x v="0"/>
    <x v="4"/>
  </r>
  <r>
    <x v="6"/>
    <x v="6"/>
    <x v="0"/>
    <x v="0"/>
    <x v="1"/>
    <x v="24"/>
    <x v="0"/>
    <x v="24"/>
    <n v="1"/>
    <n v="0"/>
    <m/>
    <n v="100"/>
    <n v="1"/>
    <n v="0"/>
    <m/>
    <n v="100"/>
    <m/>
    <m/>
    <m/>
    <m/>
    <m/>
    <m/>
    <m/>
    <m/>
    <n v="50"/>
    <n v="22.22"/>
    <s v="Independent Public Agency or Authority of Transit Service"/>
    <s v="Lowell"/>
    <x v="4"/>
    <n v="1"/>
    <n v="282"/>
    <n v="370594"/>
    <s v="Tier II"/>
    <x v="0"/>
    <x v="4"/>
  </r>
  <r>
    <x v="6"/>
    <x v="6"/>
    <x v="0"/>
    <x v="0"/>
    <x v="1"/>
    <x v="25"/>
    <x v="2"/>
    <x v="25"/>
    <n v="2"/>
    <n v="1"/>
    <m/>
    <n v="100"/>
    <n v="2"/>
    <n v="1"/>
    <m/>
    <n v="100"/>
    <m/>
    <m/>
    <m/>
    <m/>
    <m/>
    <m/>
    <m/>
    <m/>
    <n v="50"/>
    <n v="50"/>
    <s v="Independent Public Agency or Authority of Transit Service"/>
    <s v="Lowell"/>
    <x v="4"/>
    <n v="1"/>
    <n v="282"/>
    <n v="370594"/>
    <s v="Tier II"/>
    <x v="0"/>
    <x v="4"/>
  </r>
  <r>
    <x v="6"/>
    <x v="6"/>
    <x v="0"/>
    <x v="0"/>
    <x v="1"/>
    <x v="24"/>
    <x v="2"/>
    <x v="24"/>
    <n v="7"/>
    <n v="4"/>
    <m/>
    <n v="100"/>
    <n v="8"/>
    <n v="2"/>
    <m/>
    <n v="100"/>
    <m/>
    <m/>
    <m/>
    <m/>
    <m/>
    <m/>
    <m/>
    <m/>
    <n v="50"/>
    <n v="22.22"/>
    <s v="Independent Public Agency or Authority of Transit Service"/>
    <s v="Lowell"/>
    <x v="4"/>
    <n v="1"/>
    <n v="282"/>
    <n v="370594"/>
    <s v="Tier II"/>
    <x v="0"/>
    <x v="4"/>
  </r>
  <r>
    <x v="7"/>
    <x v="7"/>
    <x v="0"/>
    <x v="0"/>
    <x v="1"/>
    <x v="25"/>
    <x v="2"/>
    <x v="25"/>
    <n v="3"/>
    <n v="3"/>
    <m/>
    <n v="100"/>
    <n v="4"/>
    <n v="2"/>
    <m/>
    <n v="100"/>
    <m/>
    <m/>
    <m/>
    <m/>
    <m/>
    <m/>
    <m/>
    <m/>
    <n v="50"/>
    <n v="50"/>
    <s v="Independent Public Agency or Authority of Transit Service"/>
    <s v="New Bedford"/>
    <x v="4"/>
    <n v="1"/>
    <n v="289"/>
    <n v="308614"/>
    <s v="Tier II"/>
    <x v="0"/>
    <x v="5"/>
  </r>
  <r>
    <x v="7"/>
    <x v="7"/>
    <x v="0"/>
    <x v="0"/>
    <x v="1"/>
    <x v="24"/>
    <x v="2"/>
    <x v="24"/>
    <n v="20"/>
    <n v="9"/>
    <m/>
    <n v="100"/>
    <n v="17"/>
    <n v="6"/>
    <m/>
    <n v="100"/>
    <m/>
    <m/>
    <m/>
    <m/>
    <m/>
    <m/>
    <m/>
    <m/>
    <n v="50"/>
    <n v="50"/>
    <s v="Independent Public Agency or Authority of Transit Service"/>
    <s v="New Bedford"/>
    <x v="4"/>
    <n v="1"/>
    <n v="289"/>
    <n v="308614"/>
    <s v="Tier II"/>
    <x v="0"/>
    <x v="5"/>
  </r>
  <r>
    <x v="8"/>
    <x v="8"/>
    <x v="0"/>
    <x v="0"/>
    <x v="1"/>
    <x v="24"/>
    <x v="0"/>
    <x v="24"/>
    <n v="9"/>
    <n v="9"/>
    <m/>
    <n v="100"/>
    <n v="8"/>
    <n v="8"/>
    <m/>
    <n v="100"/>
    <m/>
    <m/>
    <m/>
    <m/>
    <m/>
    <m/>
    <m/>
    <m/>
    <n v="75"/>
    <n v="81.8"/>
    <s v="Independent Public Agency or Authority of Transit Service"/>
    <s v="Pittsfield"/>
    <x v="4"/>
    <n v="1"/>
    <n v="384"/>
    <n v="127500"/>
    <s v="Tier II"/>
    <x v="0"/>
    <x v="6"/>
  </r>
  <r>
    <x v="8"/>
    <x v="8"/>
    <x v="0"/>
    <x v="0"/>
    <x v="1"/>
    <x v="25"/>
    <x v="2"/>
    <x v="25"/>
    <n v="2"/>
    <n v="2"/>
    <m/>
    <n v="100"/>
    <n v="2"/>
    <n v="2"/>
    <m/>
    <n v="100"/>
    <m/>
    <m/>
    <m/>
    <m/>
    <m/>
    <m/>
    <m/>
    <m/>
    <n v="100"/>
    <n v="100"/>
    <s v="Independent Public Agency or Authority of Transit Service"/>
    <s v="Pittsfield"/>
    <x v="4"/>
    <n v="1"/>
    <n v="384"/>
    <n v="127500"/>
    <s v="Tier II"/>
    <x v="0"/>
    <x v="6"/>
  </r>
  <r>
    <x v="8"/>
    <x v="8"/>
    <x v="0"/>
    <x v="0"/>
    <x v="1"/>
    <x v="24"/>
    <x v="2"/>
    <x v="24"/>
    <n v="3"/>
    <n v="3"/>
    <m/>
    <n v="100"/>
    <n v="5"/>
    <n v="3"/>
    <m/>
    <n v="100"/>
    <m/>
    <m/>
    <m/>
    <m/>
    <m/>
    <m/>
    <m/>
    <m/>
    <n v="75"/>
    <n v="81.8"/>
    <s v="Independent Public Agency or Authority of Transit Service"/>
    <s v="Pittsfield"/>
    <x v="4"/>
    <n v="1"/>
    <n v="384"/>
    <n v="127500"/>
    <s v="Tier II"/>
    <x v="0"/>
    <x v="6"/>
  </r>
  <r>
    <x v="9"/>
    <x v="9"/>
    <x v="0"/>
    <x v="0"/>
    <x v="1"/>
    <x v="25"/>
    <x v="2"/>
    <x v="25"/>
    <n v="12"/>
    <n v="10"/>
    <m/>
    <n v="100"/>
    <n v="5"/>
    <n v="3"/>
    <m/>
    <n v="100"/>
    <m/>
    <m/>
    <m/>
    <m/>
    <m/>
    <m/>
    <m/>
    <m/>
    <n v="50"/>
    <n v="60"/>
    <s v="Independent Public Agency or Authority of Transit Service"/>
    <s v="Springfield"/>
    <x v="4"/>
    <n v="1"/>
    <n v="627"/>
    <n v="582689"/>
    <s v="Tier I (Fixed Route VOMS)"/>
    <x v="0"/>
    <x v="7"/>
  </r>
  <r>
    <x v="9"/>
    <x v="9"/>
    <x v="0"/>
    <x v="0"/>
    <x v="1"/>
    <x v="24"/>
    <x v="2"/>
    <x v="24"/>
    <n v="47"/>
    <n v="18"/>
    <m/>
    <n v="100"/>
    <n v="44"/>
    <n v="24"/>
    <m/>
    <n v="100"/>
    <m/>
    <m/>
    <m/>
    <m/>
    <m/>
    <m/>
    <m/>
    <m/>
    <n v="31.5"/>
    <n v="61"/>
    <s v="Independent Public Agency or Authority of Transit Service"/>
    <s v="Springfield"/>
    <x v="4"/>
    <n v="1"/>
    <n v="627"/>
    <n v="582689"/>
    <s v="Tier I (Fixed Route VOMS)"/>
    <x v="0"/>
    <x v="7"/>
  </r>
  <r>
    <x v="10"/>
    <x v="10"/>
    <x v="0"/>
    <x v="0"/>
    <x v="1"/>
    <x v="25"/>
    <x v="2"/>
    <x v="25"/>
    <n v="1"/>
    <n v="1"/>
    <m/>
    <n v="100"/>
    <n v="1"/>
    <n v="1"/>
    <m/>
    <n v="100"/>
    <m/>
    <m/>
    <m/>
    <m/>
    <m/>
    <m/>
    <m/>
    <m/>
    <n v="100"/>
    <n v="100"/>
    <s v="Independent Public Agency or Authority of Transit Service"/>
    <s v="Haverhill"/>
    <x v="4"/>
    <n v="1"/>
    <n v="225"/>
    <n v="398382"/>
    <s v="Tier II"/>
    <x v="0"/>
    <x v="4"/>
  </r>
  <r>
    <x v="10"/>
    <x v="10"/>
    <x v="0"/>
    <x v="0"/>
    <x v="1"/>
    <x v="24"/>
    <x v="2"/>
    <x v="24"/>
    <n v="12"/>
    <n v="1"/>
    <m/>
    <n v="100"/>
    <n v="12"/>
    <n v="0"/>
    <m/>
    <n v="100"/>
    <m/>
    <m/>
    <m/>
    <m/>
    <m/>
    <m/>
    <m/>
    <m/>
    <n v="7.69"/>
    <n v="0"/>
    <s v="Independent Public Agency or Authority of Transit Service"/>
    <s v="Haverhill"/>
    <x v="4"/>
    <n v="1"/>
    <n v="225"/>
    <n v="398382"/>
    <s v="Tier II"/>
    <x v="0"/>
    <x v="4"/>
  </r>
  <r>
    <x v="11"/>
    <x v="11"/>
    <x v="0"/>
    <x v="0"/>
    <x v="1"/>
    <x v="25"/>
    <x v="0"/>
    <x v="25"/>
    <n v="1"/>
    <n v="0"/>
    <m/>
    <n v="100"/>
    <n v="1"/>
    <n v="0"/>
    <m/>
    <n v="100"/>
    <m/>
    <m/>
    <m/>
    <m/>
    <m/>
    <m/>
    <m/>
    <m/>
    <n v="50"/>
    <n v="0"/>
    <s v="Independent Public Agency or Authority of Transit Service"/>
    <s v="Worcester"/>
    <x v="4"/>
    <n v="1"/>
    <n v="866"/>
    <n v="578732"/>
    <s v="Tier II"/>
    <x v="0"/>
    <x v="8"/>
  </r>
  <r>
    <x v="11"/>
    <x v="11"/>
    <x v="0"/>
    <x v="0"/>
    <x v="1"/>
    <x v="25"/>
    <x v="2"/>
    <x v="25"/>
    <n v="1"/>
    <n v="1"/>
    <m/>
    <n v="100"/>
    <n v="1"/>
    <n v="1"/>
    <m/>
    <n v="100"/>
    <m/>
    <m/>
    <m/>
    <m/>
    <m/>
    <m/>
    <m/>
    <m/>
    <n v="50"/>
    <n v="0"/>
    <s v="Independent Public Agency or Authority of Transit Service"/>
    <s v="Worcester"/>
    <x v="4"/>
    <n v="1"/>
    <n v="866"/>
    <n v="578732"/>
    <s v="Tier II"/>
    <x v="0"/>
    <x v="8"/>
  </r>
  <r>
    <x v="11"/>
    <x v="11"/>
    <x v="0"/>
    <x v="0"/>
    <x v="1"/>
    <x v="24"/>
    <x v="2"/>
    <x v="24"/>
    <n v="8"/>
    <n v="5"/>
    <m/>
    <n v="100"/>
    <n v="8"/>
    <n v="5"/>
    <m/>
    <n v="100"/>
    <m/>
    <m/>
    <m/>
    <m/>
    <m/>
    <m/>
    <m/>
    <m/>
    <n v="50"/>
    <n v="75"/>
    <s v="Independent Public Agency or Authority of Transit Service"/>
    <s v="Worcester"/>
    <x v="4"/>
    <n v="1"/>
    <n v="866"/>
    <n v="578732"/>
    <s v="Tier II"/>
    <x v="0"/>
    <x v="8"/>
  </r>
  <r>
    <x v="13"/>
    <x v="13"/>
    <x v="0"/>
    <x v="0"/>
    <x v="1"/>
    <x v="25"/>
    <x v="2"/>
    <x v="25"/>
    <n v="1"/>
    <n v="0"/>
    <m/>
    <n v="100"/>
    <n v="1"/>
    <n v="0"/>
    <m/>
    <n v="100"/>
    <m/>
    <m/>
    <m/>
    <m/>
    <m/>
    <m/>
    <m/>
    <m/>
    <n v="0"/>
    <n v="0"/>
    <s v="Independent Public Agency or Authority of Transit Service"/>
    <s v="Portland"/>
    <x v="5"/>
    <n v="1"/>
    <n v="71"/>
    <n v="109535"/>
    <s v="Tier II"/>
    <x v="0"/>
    <x v="10"/>
  </r>
  <r>
    <x v="13"/>
    <x v="13"/>
    <x v="0"/>
    <x v="0"/>
    <x v="1"/>
    <x v="24"/>
    <x v="2"/>
    <x v="24"/>
    <n v="4"/>
    <n v="0"/>
    <m/>
    <n v="100"/>
    <n v="4"/>
    <n v="1"/>
    <m/>
    <n v="100"/>
    <m/>
    <m/>
    <m/>
    <m/>
    <m/>
    <m/>
    <m/>
    <m/>
    <n v="0"/>
    <n v="0"/>
    <s v="Independent Public Agency or Authority of Transit Service"/>
    <s v="Portland"/>
    <x v="5"/>
    <n v="1"/>
    <n v="71"/>
    <n v="109535"/>
    <s v="Tier II"/>
    <x v="0"/>
    <x v="10"/>
  </r>
  <r>
    <x v="14"/>
    <x v="14"/>
    <x v="0"/>
    <x v="0"/>
    <x v="1"/>
    <x v="25"/>
    <x v="0"/>
    <x v="25"/>
    <n v="7"/>
    <n v="4"/>
    <m/>
    <n v="100"/>
    <n v="9"/>
    <n v="5"/>
    <m/>
    <n v="100"/>
    <m/>
    <m/>
    <m/>
    <m/>
    <m/>
    <m/>
    <m/>
    <m/>
    <n v="57"/>
    <n v="56"/>
    <s v="Independent Public Agency or Authority of Transit Service"/>
    <s v="Hartford"/>
    <x v="6"/>
    <n v="1"/>
    <n v="317"/>
    <n v="770559"/>
    <s v="Tier I (Non-Fixed Route VOMS)"/>
    <x v="0"/>
    <x v="11"/>
  </r>
  <r>
    <x v="14"/>
    <x v="14"/>
    <x v="0"/>
    <x v="0"/>
    <x v="1"/>
    <x v="24"/>
    <x v="0"/>
    <x v="24"/>
    <n v="9"/>
    <n v="2"/>
    <m/>
    <n v="100"/>
    <n v="10"/>
    <n v="2"/>
    <m/>
    <n v="100"/>
    <m/>
    <m/>
    <m/>
    <m/>
    <m/>
    <m/>
    <m/>
    <m/>
    <n v="11"/>
    <n v="0"/>
    <s v="Independent Public Agency or Authority of Transit Service"/>
    <s v="Hartford"/>
    <x v="6"/>
    <n v="1"/>
    <n v="317"/>
    <n v="770559"/>
    <s v="Tier I (Non-Fixed Route VOMS)"/>
    <x v="0"/>
    <x v="11"/>
  </r>
  <r>
    <x v="15"/>
    <x v="15"/>
    <x v="0"/>
    <x v="0"/>
    <x v="1"/>
    <x v="24"/>
    <x v="2"/>
    <x v="24"/>
    <n v="4"/>
    <n v="2"/>
    <m/>
    <n v="100"/>
    <n v="4"/>
    <n v="2"/>
    <m/>
    <n v="100"/>
    <m/>
    <m/>
    <m/>
    <m/>
    <m/>
    <m/>
    <m/>
    <m/>
    <m/>
    <m/>
    <s v="Independent Public Agency or Authority of Transit Service"/>
    <s v="Preston"/>
    <x v="6"/>
    <n v="1"/>
    <n v="156"/>
    <n v="167885"/>
    <s v="Tier II"/>
    <x v="2"/>
    <x v="12"/>
  </r>
  <r>
    <x v="16"/>
    <x v="16"/>
    <x v="0"/>
    <x v="0"/>
    <x v="1"/>
    <x v="25"/>
    <x v="0"/>
    <x v="25"/>
    <n v="2"/>
    <n v="0"/>
    <m/>
    <n v="100"/>
    <n v="2"/>
    <n v="1"/>
    <m/>
    <n v="100"/>
    <m/>
    <m/>
    <m/>
    <m/>
    <m/>
    <m/>
    <m/>
    <m/>
    <m/>
    <m/>
    <s v="Independent Public Agency or Authority of Transit Service"/>
    <s v="Derby"/>
    <x v="6"/>
    <n v="1"/>
    <n v="58"/>
    <n v="88770"/>
    <s v="Tier II"/>
    <x v="2"/>
    <x v="13"/>
  </r>
  <r>
    <x v="16"/>
    <x v="16"/>
    <x v="0"/>
    <x v="0"/>
    <x v="1"/>
    <x v="24"/>
    <x v="0"/>
    <x v="24"/>
    <n v="1"/>
    <n v="0"/>
    <m/>
    <n v="100"/>
    <n v="1"/>
    <n v="0"/>
    <m/>
    <n v="100"/>
    <m/>
    <m/>
    <m/>
    <m/>
    <m/>
    <m/>
    <m/>
    <m/>
    <m/>
    <m/>
    <s v="Independent Public Agency or Authority of Transit Service"/>
    <s v="Derby"/>
    <x v="6"/>
    <n v="1"/>
    <n v="58"/>
    <n v="88770"/>
    <s v="Tier II"/>
    <x v="2"/>
    <x v="13"/>
  </r>
  <r>
    <x v="17"/>
    <x v="17"/>
    <x v="0"/>
    <x v="0"/>
    <x v="1"/>
    <x v="25"/>
    <x v="2"/>
    <x v="25"/>
    <n v="6"/>
    <n v="6"/>
    <m/>
    <n v="100"/>
    <n v="6"/>
    <n v="6"/>
    <m/>
    <n v="100"/>
    <m/>
    <m/>
    <m/>
    <m/>
    <m/>
    <m/>
    <m/>
    <m/>
    <n v="100"/>
    <n v="100"/>
    <s v="State Government Unit or Department of Transportation"/>
    <s v="Hartford"/>
    <x v="6"/>
    <n v="1"/>
    <n v="664"/>
    <n v="851535"/>
    <s v="Tier I (Fixed Route VOMS)"/>
    <x v="0"/>
    <x v="11"/>
  </r>
  <r>
    <x v="17"/>
    <x v="17"/>
    <x v="0"/>
    <x v="0"/>
    <x v="1"/>
    <x v="24"/>
    <x v="2"/>
    <x v="24"/>
    <n v="26"/>
    <n v="3"/>
    <m/>
    <n v="100"/>
    <n v="32"/>
    <n v="4"/>
    <m/>
    <n v="100"/>
    <m/>
    <m/>
    <m/>
    <m/>
    <m/>
    <m/>
    <m/>
    <m/>
    <n v="15"/>
    <n v="18.75"/>
    <s v="State Government Unit or Department of Transportation"/>
    <s v="Hartford"/>
    <x v="6"/>
    <n v="1"/>
    <n v="664"/>
    <n v="851535"/>
    <s v="Tier I (Fixed Route VOMS)"/>
    <x v="0"/>
    <x v="11"/>
  </r>
  <r>
    <x v="18"/>
    <x v="18"/>
    <x v="0"/>
    <x v="0"/>
    <x v="1"/>
    <x v="24"/>
    <x v="0"/>
    <x v="24"/>
    <n v="6"/>
    <n v="6"/>
    <m/>
    <n v="100"/>
    <n v="6"/>
    <n v="6"/>
    <m/>
    <n v="100"/>
    <m/>
    <m/>
    <m/>
    <m/>
    <m/>
    <m/>
    <m/>
    <m/>
    <m/>
    <m/>
    <s v="Independent Public Agency or Authority of Transit Service"/>
    <s v="Hamden"/>
    <x v="6"/>
    <n v="1"/>
    <n v="197"/>
    <n v="451486"/>
    <s v="Tier II"/>
    <x v="2"/>
    <x v="14"/>
  </r>
  <r>
    <x v="19"/>
    <x v="19"/>
    <x v="0"/>
    <x v="0"/>
    <x v="1"/>
    <x v="25"/>
    <x v="2"/>
    <x v="25"/>
    <n v="8"/>
    <n v="6"/>
    <m/>
    <n v="100"/>
    <n v="8"/>
    <n v="8"/>
    <m/>
    <n v="100"/>
    <m/>
    <m/>
    <m/>
    <m/>
    <m/>
    <m/>
    <m/>
    <m/>
    <m/>
    <m/>
    <s v="Independent Public Agency or Authority of Transit Service"/>
    <s v="Bridgeport"/>
    <x v="6"/>
    <n v="1"/>
    <n v="102"/>
    <n v="362408"/>
    <s v="Tier II"/>
    <x v="2"/>
    <x v="13"/>
  </r>
  <r>
    <x v="19"/>
    <x v="19"/>
    <x v="0"/>
    <x v="0"/>
    <x v="1"/>
    <x v="24"/>
    <x v="2"/>
    <x v="24"/>
    <n v="5"/>
    <n v="4"/>
    <m/>
    <n v="100"/>
    <n v="5"/>
    <n v="4"/>
    <m/>
    <n v="100"/>
    <m/>
    <m/>
    <m/>
    <m/>
    <m/>
    <m/>
    <m/>
    <m/>
    <m/>
    <m/>
    <s v="Independent Public Agency or Authority of Transit Service"/>
    <s v="Bridgeport"/>
    <x v="6"/>
    <n v="1"/>
    <n v="102"/>
    <n v="362408"/>
    <s v="Tier II"/>
    <x v="2"/>
    <x v="13"/>
  </r>
  <r>
    <x v="20"/>
    <x v="20"/>
    <x v="0"/>
    <x v="0"/>
    <x v="1"/>
    <x v="24"/>
    <x v="2"/>
    <x v="24"/>
    <m/>
    <m/>
    <m/>
    <m/>
    <n v="10"/>
    <n v="5"/>
    <m/>
    <n v="100"/>
    <m/>
    <m/>
    <m/>
    <m/>
    <m/>
    <m/>
    <m/>
    <m/>
    <m/>
    <m/>
    <s v="Independent Public Agency or Authority of Transit Service"/>
    <s v="Danbury"/>
    <x v="6"/>
    <n v="1"/>
    <n v="124"/>
    <n v="154855"/>
    <s v="Tier II"/>
    <x v="2"/>
    <x v="15"/>
  </r>
  <r>
    <x v="20"/>
    <x v="21"/>
    <x v="0"/>
    <x v="0"/>
    <x v="1"/>
    <x v="24"/>
    <x v="2"/>
    <x v="24"/>
    <n v="10"/>
    <n v="5"/>
    <m/>
    <n v="100"/>
    <m/>
    <m/>
    <m/>
    <m/>
    <m/>
    <m/>
    <m/>
    <m/>
    <m/>
    <m/>
    <m/>
    <m/>
    <m/>
    <m/>
    <s v="Independent Public Agency or Authority of Transit Service"/>
    <s v="Danbury"/>
    <x v="6"/>
    <n v="1"/>
    <n v="124"/>
    <n v="154855"/>
    <s v="Tier II"/>
    <x v="2"/>
    <x v="15"/>
  </r>
  <r>
    <x v="21"/>
    <x v="22"/>
    <x v="0"/>
    <x v="0"/>
    <x v="1"/>
    <x v="24"/>
    <x v="2"/>
    <x v="24"/>
    <n v="3"/>
    <n v="3"/>
    <m/>
    <n v="100"/>
    <n v="3"/>
    <n v="3"/>
    <m/>
    <n v="100"/>
    <m/>
    <m/>
    <m/>
    <m/>
    <m/>
    <m/>
    <m/>
    <m/>
    <n v="100"/>
    <n v="67"/>
    <s v="Independent Public Agency or Authority of Transit Service"/>
    <s v="Gloucester"/>
    <x v="4"/>
    <n v="1"/>
    <n v="93"/>
    <n v="60184"/>
    <s v="Tier II"/>
    <x v="0"/>
    <x v="4"/>
  </r>
  <r>
    <x v="22"/>
    <x v="23"/>
    <x v="0"/>
    <x v="0"/>
    <x v="1"/>
    <x v="25"/>
    <x v="2"/>
    <x v="25"/>
    <n v="4"/>
    <n v="4"/>
    <m/>
    <n v="100"/>
    <n v="4"/>
    <n v="4"/>
    <m/>
    <n v="100"/>
    <m/>
    <m/>
    <m/>
    <m/>
    <m/>
    <m/>
    <m/>
    <m/>
    <n v="100"/>
    <n v="100"/>
    <s v="State Government Unit or Department of Transportation"/>
    <s v="Hartford"/>
    <x v="6"/>
    <n v="1"/>
    <n v="456"/>
    <n v="531314"/>
    <s v="Tier II"/>
    <x v="0"/>
    <x v="14"/>
  </r>
  <r>
    <x v="22"/>
    <x v="23"/>
    <x v="0"/>
    <x v="0"/>
    <x v="1"/>
    <x v="24"/>
    <x v="2"/>
    <x v="24"/>
    <n v="20"/>
    <n v="4"/>
    <m/>
    <n v="100"/>
    <n v="18"/>
    <n v="4"/>
    <m/>
    <n v="100"/>
    <m/>
    <m/>
    <m/>
    <m/>
    <m/>
    <m/>
    <m/>
    <m/>
    <n v="20"/>
    <n v="22"/>
    <s v="State Government Unit or Department of Transportation"/>
    <s v="Hartford"/>
    <x v="6"/>
    <n v="1"/>
    <n v="456"/>
    <n v="531314"/>
    <s v="Tier II"/>
    <x v="0"/>
    <x v="14"/>
  </r>
  <r>
    <x v="23"/>
    <x v="24"/>
    <x v="0"/>
    <x v="0"/>
    <x v="1"/>
    <x v="25"/>
    <x v="2"/>
    <x v="25"/>
    <n v="1"/>
    <n v="1"/>
    <m/>
    <n v="100"/>
    <n v="1"/>
    <n v="1"/>
    <m/>
    <n v="100"/>
    <m/>
    <m/>
    <m/>
    <m/>
    <m/>
    <m/>
    <m/>
    <m/>
    <n v="100"/>
    <n v="100"/>
    <s v="State Government Unit or Department of Transportation"/>
    <s v="Hartford"/>
    <x v="6"/>
    <n v="1"/>
    <n v="133"/>
    <n v="281327"/>
    <s v="Tier II"/>
    <x v="0"/>
    <x v="13"/>
  </r>
  <r>
    <x v="23"/>
    <x v="24"/>
    <x v="0"/>
    <x v="0"/>
    <x v="1"/>
    <x v="24"/>
    <x v="2"/>
    <x v="24"/>
    <n v="10"/>
    <n v="2"/>
    <m/>
    <n v="100"/>
    <n v="9"/>
    <n v="2"/>
    <m/>
    <n v="100"/>
    <m/>
    <m/>
    <m/>
    <m/>
    <m/>
    <m/>
    <m/>
    <m/>
    <n v="10"/>
    <n v="33"/>
    <s v="State Government Unit or Department of Transportation"/>
    <s v="Hartford"/>
    <x v="6"/>
    <n v="1"/>
    <n v="133"/>
    <n v="281327"/>
    <s v="Tier II"/>
    <x v="0"/>
    <x v="13"/>
  </r>
  <r>
    <x v="24"/>
    <x v="25"/>
    <x v="0"/>
    <x v="0"/>
    <x v="1"/>
    <x v="24"/>
    <x v="2"/>
    <x v="24"/>
    <n v="4"/>
    <n v="0"/>
    <m/>
    <n v="100"/>
    <n v="4"/>
    <n v="0"/>
    <m/>
    <n v="100"/>
    <m/>
    <m/>
    <m/>
    <m/>
    <m/>
    <m/>
    <m/>
    <m/>
    <m/>
    <m/>
    <s v="Independent Public Agency or Authority of Transit Service"/>
    <s v="Norwalk"/>
    <x v="6"/>
    <n v="1"/>
    <n v="45"/>
    <n v="118325"/>
    <s v="Tier II"/>
    <x v="2"/>
    <x v="13"/>
  </r>
  <r>
    <x v="25"/>
    <x v="26"/>
    <x v="0"/>
    <x v="0"/>
    <x v="1"/>
    <x v="24"/>
    <x v="0"/>
    <x v="24"/>
    <n v="11"/>
    <n v="0"/>
    <m/>
    <n v="100"/>
    <n v="16"/>
    <n v="0"/>
    <m/>
    <n v="100"/>
    <m/>
    <m/>
    <m/>
    <m/>
    <m/>
    <m/>
    <m/>
    <m/>
    <n v="12"/>
    <n v="12"/>
    <s v="Independent Public Agency or Authority of Transit Service"/>
    <s v="Fitchburg"/>
    <x v="4"/>
    <n v="1"/>
    <n v="624"/>
    <n v="231493"/>
    <s v="Tier I (Non-Fixed Route VOMS)"/>
    <x v="0"/>
    <x v="16"/>
  </r>
  <r>
    <x v="25"/>
    <x v="26"/>
    <x v="0"/>
    <x v="0"/>
    <x v="1"/>
    <x v="24"/>
    <x v="2"/>
    <x v="24"/>
    <n v="15"/>
    <n v="2"/>
    <m/>
    <n v="100"/>
    <n v="15"/>
    <n v="5"/>
    <m/>
    <n v="100"/>
    <m/>
    <m/>
    <m/>
    <m/>
    <m/>
    <m/>
    <m/>
    <m/>
    <n v="12"/>
    <n v="12"/>
    <s v="Independent Public Agency or Authority of Transit Service"/>
    <s v="Fitchburg"/>
    <x v="4"/>
    <n v="1"/>
    <n v="624"/>
    <n v="231493"/>
    <s v="Tier I (Non-Fixed Route VOMS)"/>
    <x v="0"/>
    <x v="16"/>
  </r>
  <r>
    <x v="26"/>
    <x v="27"/>
    <x v="0"/>
    <x v="0"/>
    <x v="1"/>
    <x v="25"/>
    <x v="2"/>
    <x v="25"/>
    <n v="3"/>
    <n v="1"/>
    <m/>
    <n v="100"/>
    <n v="3"/>
    <n v="1"/>
    <m/>
    <n v="100"/>
    <m/>
    <m/>
    <m/>
    <m/>
    <m/>
    <m/>
    <m/>
    <m/>
    <n v="0"/>
    <n v="0"/>
    <s v="Independent Public Agency or Authority of Transit Service"/>
    <s v="Taunton"/>
    <x v="4"/>
    <n v="1"/>
    <n v="843"/>
    <n v="603790"/>
    <s v="Tier II"/>
    <x v="0"/>
    <x v="2"/>
  </r>
  <r>
    <x v="26"/>
    <x v="27"/>
    <x v="0"/>
    <x v="0"/>
    <x v="1"/>
    <x v="24"/>
    <x v="2"/>
    <x v="24"/>
    <n v="7"/>
    <n v="2"/>
    <m/>
    <n v="100"/>
    <n v="7"/>
    <n v="2"/>
    <m/>
    <n v="100"/>
    <m/>
    <m/>
    <m/>
    <m/>
    <m/>
    <m/>
    <m/>
    <m/>
    <n v="28.57"/>
    <n v="42.86"/>
    <s v="Independent Public Agency or Authority of Transit Service"/>
    <s v="Taunton"/>
    <x v="4"/>
    <n v="1"/>
    <n v="843"/>
    <n v="603790"/>
    <s v="Tier II"/>
    <x v="0"/>
    <x v="2"/>
  </r>
  <r>
    <x v="27"/>
    <x v="28"/>
    <x v="0"/>
    <x v="0"/>
    <x v="1"/>
    <x v="25"/>
    <x v="2"/>
    <x v="25"/>
    <n v="10"/>
    <n v="2"/>
    <m/>
    <n v="100"/>
    <n v="8"/>
    <n v="0"/>
    <m/>
    <n v="100"/>
    <m/>
    <m/>
    <m/>
    <m/>
    <m/>
    <m/>
    <m/>
    <m/>
    <n v="0"/>
    <n v="0"/>
    <s v="Independent Public Agency or Authority of Transit Service"/>
    <s v="Burlington"/>
    <x v="7"/>
    <n v="1"/>
    <n v="2079"/>
    <n v="292211"/>
    <s v="Tier II"/>
    <x v="0"/>
    <x v="17"/>
  </r>
  <r>
    <x v="27"/>
    <x v="28"/>
    <x v="0"/>
    <x v="0"/>
    <x v="1"/>
    <x v="24"/>
    <x v="2"/>
    <x v="24"/>
    <n v="9"/>
    <n v="2"/>
    <m/>
    <n v="100"/>
    <n v="9"/>
    <n v="2"/>
    <m/>
    <n v="100"/>
    <m/>
    <m/>
    <m/>
    <m/>
    <m/>
    <m/>
    <m/>
    <m/>
    <n v="22"/>
    <n v="22.22"/>
    <s v="Independent Public Agency or Authority of Transit Service"/>
    <s v="Burlington"/>
    <x v="7"/>
    <n v="1"/>
    <n v="2079"/>
    <n v="292211"/>
    <s v="Tier II"/>
    <x v="0"/>
    <x v="17"/>
  </r>
  <r>
    <x v="29"/>
    <x v="30"/>
    <x v="0"/>
    <x v="0"/>
    <x v="1"/>
    <x v="25"/>
    <x v="2"/>
    <x v="25"/>
    <n v="2"/>
    <n v="1"/>
    <m/>
    <n v="100"/>
    <n v="2"/>
    <n v="1"/>
    <m/>
    <n v="100"/>
    <m/>
    <m/>
    <m/>
    <m/>
    <m/>
    <m/>
    <m/>
    <m/>
    <n v="50"/>
    <n v="50"/>
    <s v="Independent Public Agency or Authority of Transit Service"/>
    <s v="Dover"/>
    <x v="3"/>
    <n v="1"/>
    <n v="368"/>
    <n v="167231"/>
    <s v="Tier II"/>
    <x v="0"/>
    <x v="18"/>
  </r>
  <r>
    <x v="29"/>
    <x v="30"/>
    <x v="0"/>
    <x v="0"/>
    <x v="1"/>
    <x v="24"/>
    <x v="2"/>
    <x v="24"/>
    <n v="3"/>
    <n v="2"/>
    <m/>
    <n v="100"/>
    <n v="3"/>
    <n v="2"/>
    <m/>
    <n v="100"/>
    <m/>
    <m/>
    <m/>
    <m/>
    <m/>
    <m/>
    <m/>
    <m/>
    <n v="67"/>
    <n v="66.67"/>
    <s v="Independent Public Agency or Authority of Transit Service"/>
    <s v="Dover"/>
    <x v="3"/>
    <n v="1"/>
    <n v="368"/>
    <n v="167231"/>
    <s v="Tier II"/>
    <x v="0"/>
    <x v="18"/>
  </r>
  <r>
    <x v="30"/>
    <x v="31"/>
    <x v="0"/>
    <x v="0"/>
    <x v="1"/>
    <x v="25"/>
    <x v="2"/>
    <x v="25"/>
    <m/>
    <m/>
    <m/>
    <m/>
    <n v="1"/>
    <n v="0"/>
    <m/>
    <n v="100"/>
    <m/>
    <m/>
    <m/>
    <m/>
    <m/>
    <m/>
    <m/>
    <m/>
    <m/>
    <n v="0"/>
    <s v="City, County or Local Government Unit or Department of Transportation"/>
    <s v="Nashua"/>
    <x v="3"/>
    <n v="1"/>
    <n v="250"/>
    <n v="187804"/>
    <s v="Tier II"/>
    <x v="0"/>
    <x v="19"/>
  </r>
  <r>
    <x v="30"/>
    <x v="31"/>
    <x v="0"/>
    <x v="0"/>
    <x v="1"/>
    <x v="24"/>
    <x v="2"/>
    <x v="24"/>
    <n v="5"/>
    <n v="3"/>
    <m/>
    <n v="100"/>
    <n v="5"/>
    <n v="4"/>
    <m/>
    <n v="100"/>
    <m/>
    <m/>
    <m/>
    <m/>
    <m/>
    <m/>
    <m/>
    <m/>
    <n v="75"/>
    <n v="75"/>
    <s v="City, County or Local Government Unit or Department of Transportation"/>
    <s v="Nashua"/>
    <x v="3"/>
    <n v="1"/>
    <n v="250"/>
    <n v="187804"/>
    <s v="Tier II"/>
    <x v="0"/>
    <x v="19"/>
  </r>
  <r>
    <x v="31"/>
    <x v="32"/>
    <x v="0"/>
    <x v="0"/>
    <x v="1"/>
    <x v="24"/>
    <x v="1"/>
    <x v="24"/>
    <n v="3"/>
    <n v="0"/>
    <m/>
    <n v="100"/>
    <n v="3"/>
    <n v="1"/>
    <m/>
    <n v="100"/>
    <m/>
    <m/>
    <m/>
    <m/>
    <m/>
    <m/>
    <m/>
    <m/>
    <n v="0"/>
    <n v="0"/>
    <s v="Independent Public Agency or Authority of Transit Service"/>
    <s v="Portland"/>
    <x v="5"/>
    <n v="1"/>
    <n v="111"/>
    <n v="68404"/>
    <s v="Tier II"/>
    <x v="0"/>
    <x v="10"/>
  </r>
  <r>
    <x v="32"/>
    <x v="33"/>
    <x v="1"/>
    <x v="0"/>
    <x v="1"/>
    <x v="25"/>
    <x v="2"/>
    <x v="25"/>
    <n v="2"/>
    <n v="0"/>
    <m/>
    <n v="100"/>
    <n v="2"/>
    <n v="0"/>
    <m/>
    <n v="100"/>
    <m/>
    <m/>
    <m/>
    <m/>
    <m/>
    <m/>
    <m/>
    <m/>
    <n v="0"/>
    <n v="0"/>
    <s v="City, County or Local Government Unit or Department of Transportation"/>
    <s v="Bangor"/>
    <x v="5"/>
    <n v="1"/>
    <n v="29"/>
    <n v="55500"/>
    <s v="Tier II"/>
    <x v="0"/>
    <x v="20"/>
  </r>
  <r>
    <x v="33"/>
    <x v="34"/>
    <x v="0"/>
    <x v="0"/>
    <x v="1"/>
    <x v="25"/>
    <x v="0"/>
    <x v="25"/>
    <n v="3"/>
    <n v="3"/>
    <m/>
    <n v="100"/>
    <n v="3"/>
    <n v="3"/>
    <m/>
    <n v="100"/>
    <m/>
    <m/>
    <m/>
    <m/>
    <m/>
    <m/>
    <m/>
    <m/>
    <m/>
    <m/>
    <s v="Private-Non-Profit Corporation"/>
    <s v="Auburn"/>
    <x v="5"/>
    <n v="1"/>
    <n v="4315"/>
    <n v="228910"/>
    <s v="Tier II"/>
    <x v="3"/>
    <x v="9"/>
  </r>
  <r>
    <x v="33"/>
    <x v="34"/>
    <x v="0"/>
    <x v="0"/>
    <x v="1"/>
    <x v="24"/>
    <x v="0"/>
    <x v="24"/>
    <n v="1"/>
    <n v="0"/>
    <m/>
    <n v="100"/>
    <n v="1"/>
    <n v="0"/>
    <m/>
    <n v="100"/>
    <m/>
    <m/>
    <m/>
    <m/>
    <m/>
    <m/>
    <m/>
    <m/>
    <m/>
    <m/>
    <s v="Private-Non-Profit Corporation"/>
    <s v="Auburn"/>
    <x v="5"/>
    <n v="1"/>
    <n v="4315"/>
    <n v="228910"/>
    <s v="Tier II"/>
    <x v="3"/>
    <x v="9"/>
  </r>
  <r>
    <x v="33"/>
    <x v="34"/>
    <x v="0"/>
    <x v="0"/>
    <x v="1"/>
    <x v="24"/>
    <x v="2"/>
    <x v="24"/>
    <n v="2"/>
    <n v="1"/>
    <m/>
    <n v="100"/>
    <n v="3"/>
    <n v="1"/>
    <m/>
    <n v="100"/>
    <m/>
    <m/>
    <m/>
    <m/>
    <m/>
    <m/>
    <m/>
    <m/>
    <m/>
    <m/>
    <s v="Private-Non-Profit Corporation"/>
    <s v="Auburn"/>
    <x v="5"/>
    <n v="1"/>
    <n v="4315"/>
    <n v="228910"/>
    <s v="Tier II"/>
    <x v="3"/>
    <x v="9"/>
  </r>
  <r>
    <x v="35"/>
    <x v="36"/>
    <x v="0"/>
    <x v="0"/>
    <x v="1"/>
    <x v="26"/>
    <x v="7"/>
    <x v="26"/>
    <n v="43"/>
    <n v="43"/>
    <m/>
    <n v="100"/>
    <n v="43"/>
    <n v="43"/>
    <m/>
    <n v="100"/>
    <m/>
    <m/>
    <m/>
    <m/>
    <m/>
    <m/>
    <m/>
    <m/>
    <n v="100"/>
    <n v="100"/>
    <s v="State Government Unit or Department of Transportation"/>
    <s v="Newington"/>
    <x v="6"/>
    <n v="1"/>
    <n v="171"/>
    <n v="448608"/>
    <s v="Tier I (Rail)"/>
    <x v="0"/>
    <x v="11"/>
  </r>
  <r>
    <x v="36"/>
    <x v="37"/>
    <x v="0"/>
    <x v="0"/>
    <x v="1"/>
    <x v="25"/>
    <x v="2"/>
    <x v="25"/>
    <n v="1"/>
    <n v="0"/>
    <m/>
    <n v="100"/>
    <n v="1"/>
    <n v="0"/>
    <m/>
    <n v="100"/>
    <m/>
    <m/>
    <m/>
    <m/>
    <m/>
    <m/>
    <m/>
    <m/>
    <n v="0"/>
    <n v="0"/>
    <s v="Independent Public Agency or Authority of Transit Service"/>
    <s v="Hyannis"/>
    <x v="4"/>
    <n v="1"/>
    <n v="394"/>
    <n v="228996"/>
    <s v="Tier II"/>
    <x v="0"/>
    <x v="22"/>
  </r>
  <r>
    <x v="36"/>
    <x v="37"/>
    <x v="0"/>
    <x v="0"/>
    <x v="1"/>
    <x v="24"/>
    <x v="2"/>
    <x v="24"/>
    <n v="9"/>
    <n v="0"/>
    <m/>
    <n v="100"/>
    <n v="8"/>
    <n v="0"/>
    <m/>
    <n v="100"/>
    <m/>
    <m/>
    <m/>
    <m/>
    <m/>
    <m/>
    <m/>
    <m/>
    <n v="11.11"/>
    <n v="0"/>
    <s v="Independent Public Agency or Authority of Transit Service"/>
    <s v="Hyannis"/>
    <x v="4"/>
    <n v="1"/>
    <n v="394"/>
    <n v="228996"/>
    <s v="Tier II"/>
    <x v="0"/>
    <x v="22"/>
  </r>
  <r>
    <x v="37"/>
    <x v="38"/>
    <x v="0"/>
    <x v="0"/>
    <x v="1"/>
    <x v="25"/>
    <x v="0"/>
    <x v="25"/>
    <m/>
    <m/>
    <m/>
    <m/>
    <n v="1"/>
    <n v="0"/>
    <m/>
    <n v="100"/>
    <m/>
    <m/>
    <m/>
    <m/>
    <m/>
    <m/>
    <m/>
    <m/>
    <m/>
    <m/>
    <s v="Independent Public Agency or Authority of Transit Service"/>
    <s v="Milford"/>
    <x v="6"/>
    <n v="1"/>
    <n v="24"/>
    <n v="52759"/>
    <s v="Tier II"/>
    <x v="2"/>
    <x v="13"/>
  </r>
  <r>
    <x v="37"/>
    <x v="38"/>
    <x v="0"/>
    <x v="0"/>
    <x v="1"/>
    <x v="24"/>
    <x v="0"/>
    <x v="24"/>
    <m/>
    <m/>
    <m/>
    <m/>
    <n v="1"/>
    <n v="0"/>
    <m/>
    <n v="100"/>
    <m/>
    <m/>
    <m/>
    <m/>
    <m/>
    <m/>
    <m/>
    <m/>
    <m/>
    <m/>
    <s v="Independent Public Agency or Authority of Transit Service"/>
    <s v="Milford"/>
    <x v="6"/>
    <n v="1"/>
    <n v="24"/>
    <n v="52759"/>
    <s v="Tier II"/>
    <x v="2"/>
    <x v="13"/>
  </r>
  <r>
    <x v="37"/>
    <x v="38"/>
    <x v="0"/>
    <x v="0"/>
    <x v="1"/>
    <x v="25"/>
    <x v="2"/>
    <x v="25"/>
    <m/>
    <m/>
    <m/>
    <m/>
    <n v="1"/>
    <n v="0"/>
    <m/>
    <n v="100"/>
    <m/>
    <m/>
    <m/>
    <m/>
    <m/>
    <m/>
    <m/>
    <m/>
    <m/>
    <m/>
    <s v="Independent Public Agency or Authority of Transit Service"/>
    <s v="Milford"/>
    <x v="6"/>
    <n v="1"/>
    <n v="24"/>
    <n v="52759"/>
    <s v="Tier II"/>
    <x v="2"/>
    <x v="13"/>
  </r>
  <r>
    <x v="37"/>
    <x v="38"/>
    <x v="0"/>
    <x v="0"/>
    <x v="1"/>
    <x v="24"/>
    <x v="2"/>
    <x v="24"/>
    <m/>
    <m/>
    <m/>
    <m/>
    <n v="2"/>
    <n v="2"/>
    <m/>
    <n v="100"/>
    <m/>
    <m/>
    <m/>
    <m/>
    <m/>
    <m/>
    <m/>
    <m/>
    <m/>
    <m/>
    <s v="Independent Public Agency or Authority of Transit Service"/>
    <s v="Milford"/>
    <x v="6"/>
    <n v="1"/>
    <n v="24"/>
    <n v="52759"/>
    <s v="Tier II"/>
    <x v="2"/>
    <x v="13"/>
  </r>
  <r>
    <x v="38"/>
    <x v="39"/>
    <x v="1"/>
    <x v="0"/>
    <x v="1"/>
    <x v="25"/>
    <x v="2"/>
    <x v="25"/>
    <n v="2"/>
    <n v="1"/>
    <m/>
    <n v="100"/>
    <n v="2"/>
    <n v="1"/>
    <m/>
    <n v="100"/>
    <m/>
    <m/>
    <m/>
    <m/>
    <m/>
    <m/>
    <m/>
    <m/>
    <m/>
    <m/>
    <s v="City, County or Local Government Unit or Department of Transportation"/>
    <s v="South Portland"/>
    <x v="5"/>
    <n v="1"/>
    <n v="14"/>
    <n v="26840"/>
    <s v="Tier II"/>
    <x v="0"/>
    <x v="10"/>
  </r>
  <r>
    <x v="38"/>
    <x v="39"/>
    <x v="1"/>
    <x v="0"/>
    <x v="1"/>
    <x v="24"/>
    <x v="2"/>
    <x v="24"/>
    <n v="1"/>
    <n v="0"/>
    <m/>
    <n v="100"/>
    <n v="1"/>
    <n v="0"/>
    <m/>
    <n v="100"/>
    <m/>
    <m/>
    <m/>
    <m/>
    <m/>
    <m/>
    <m/>
    <m/>
    <m/>
    <m/>
    <s v="City, County or Local Government Unit or Department of Transportation"/>
    <s v="South Portland"/>
    <x v="5"/>
    <n v="1"/>
    <n v="14"/>
    <n v="26840"/>
    <s v="Tier II"/>
    <x v="0"/>
    <x v="10"/>
  </r>
  <r>
    <x v="39"/>
    <x v="40"/>
    <x v="1"/>
    <x v="0"/>
    <x v="1"/>
    <x v="24"/>
    <x v="2"/>
    <x v="24"/>
    <n v="7"/>
    <n v="4"/>
    <m/>
    <n v="100"/>
    <n v="5"/>
    <n v="1"/>
    <m/>
    <n v="100"/>
    <m/>
    <m/>
    <m/>
    <m/>
    <m/>
    <m/>
    <m/>
    <m/>
    <n v="50"/>
    <n v="20"/>
    <s v="Independent Public Agency or Authority of Transit Service"/>
    <s v="Saco"/>
    <x v="5"/>
    <n v="1"/>
    <n v="95"/>
    <n v="81400"/>
    <s v="Tier II"/>
    <x v="0"/>
    <x v="10"/>
  </r>
  <r>
    <x v="40"/>
    <x v="41"/>
    <x v="0"/>
    <x v="0"/>
    <x v="1"/>
    <x v="24"/>
    <x v="2"/>
    <x v="24"/>
    <n v="10"/>
    <n v="5"/>
    <m/>
    <n v="100"/>
    <n v="10"/>
    <n v="4"/>
    <m/>
    <n v="100"/>
    <m/>
    <m/>
    <m/>
    <m/>
    <m/>
    <m/>
    <m/>
    <m/>
    <n v="50"/>
    <n v="40"/>
    <s v="Independent Public Agency or Authority of Transit Service"/>
    <s v="Framingham"/>
    <x v="4"/>
    <n v="1"/>
    <n v="438"/>
    <n v="355287"/>
    <s v="Tier II"/>
    <x v="0"/>
    <x v="4"/>
  </r>
  <r>
    <x v="41"/>
    <x v="42"/>
    <x v="1"/>
    <x v="0"/>
    <x v="1"/>
    <x v="24"/>
    <x v="2"/>
    <x v="24"/>
    <n v="1"/>
    <n v="1"/>
    <m/>
    <n v="100"/>
    <n v="1"/>
    <n v="1"/>
    <m/>
    <n v="100"/>
    <m/>
    <m/>
    <m/>
    <m/>
    <m/>
    <m/>
    <m/>
    <m/>
    <n v="0"/>
    <n v="100"/>
    <s v="University"/>
    <s v="Durham"/>
    <x v="3"/>
    <n v="1"/>
    <n v="51"/>
    <n v="79000"/>
    <s v="Tier II"/>
    <x v="0"/>
    <x v="18"/>
  </r>
  <r>
    <x v="42"/>
    <x v="43"/>
    <x v="1"/>
    <x v="0"/>
    <x v="1"/>
    <x v="25"/>
    <x v="6"/>
    <x v="25"/>
    <m/>
    <m/>
    <m/>
    <m/>
    <n v="1"/>
    <n v="0"/>
    <m/>
    <n v="100"/>
    <m/>
    <m/>
    <m/>
    <m/>
    <m/>
    <m/>
    <m/>
    <m/>
    <m/>
    <m/>
    <s v="Private-For-Profit Corporation"/>
    <s v="Portsmouth"/>
    <x v="3"/>
    <n v="1"/>
    <n v="1151"/>
    <n v="2833139"/>
    <s v="Tier II"/>
    <x v="4"/>
    <x v="21"/>
  </r>
  <r>
    <x v="42"/>
    <x v="43"/>
    <x v="1"/>
    <x v="0"/>
    <x v="1"/>
    <x v="24"/>
    <x v="6"/>
    <x v="24"/>
    <m/>
    <m/>
    <m/>
    <m/>
    <n v="6"/>
    <n v="0"/>
    <m/>
    <n v="100"/>
    <m/>
    <m/>
    <m/>
    <m/>
    <m/>
    <m/>
    <m/>
    <m/>
    <m/>
    <m/>
    <s v="Private-For-Profit Corporation"/>
    <s v="Portsmouth"/>
    <x v="3"/>
    <n v="1"/>
    <n v="1151"/>
    <n v="2833139"/>
    <s v="Tier II"/>
    <x v="4"/>
    <x v="21"/>
  </r>
  <r>
    <x v="42"/>
    <x v="44"/>
    <x v="1"/>
    <x v="0"/>
    <x v="1"/>
    <x v="25"/>
    <x v="6"/>
    <x v="25"/>
    <n v="2"/>
    <n v="1"/>
    <m/>
    <n v="100"/>
    <m/>
    <m/>
    <m/>
    <m/>
    <m/>
    <m/>
    <m/>
    <m/>
    <m/>
    <m/>
    <m/>
    <m/>
    <m/>
    <m/>
    <s v="Private-For-Profit Corporation"/>
    <s v="Portsmouth"/>
    <x v="3"/>
    <n v="1"/>
    <n v="1151"/>
    <n v="2833139"/>
    <s v="Tier II"/>
    <x v="4"/>
    <x v="21"/>
  </r>
  <r>
    <x v="42"/>
    <x v="44"/>
    <x v="1"/>
    <x v="0"/>
    <x v="1"/>
    <x v="24"/>
    <x v="6"/>
    <x v="24"/>
    <n v="7"/>
    <n v="0"/>
    <m/>
    <n v="100"/>
    <m/>
    <m/>
    <m/>
    <m/>
    <m/>
    <m/>
    <m/>
    <m/>
    <m/>
    <m/>
    <m/>
    <m/>
    <m/>
    <m/>
    <s v="Private-For-Profit Corporation"/>
    <s v="Portsmouth"/>
    <x v="3"/>
    <n v="1"/>
    <n v="1151"/>
    <n v="2833139"/>
    <s v="Tier II"/>
    <x v="4"/>
    <x v="21"/>
  </r>
  <r>
    <x v="44"/>
    <x v="46"/>
    <x v="1"/>
    <x v="0"/>
    <x v="1"/>
    <x v="24"/>
    <x v="6"/>
    <x v="24"/>
    <n v="3"/>
    <n v="0"/>
    <m/>
    <n v="100"/>
    <n v="3"/>
    <n v="0"/>
    <m/>
    <n v="100"/>
    <m/>
    <m/>
    <m/>
    <m/>
    <m/>
    <m/>
    <m/>
    <m/>
    <m/>
    <m/>
    <s v="Private-For-Profit Corporation"/>
    <s v="Concord"/>
    <x v="3"/>
    <n v="1"/>
    <n v="460"/>
    <n v="530013"/>
    <s v="Tier II"/>
    <x v="4"/>
    <x v="4"/>
  </r>
  <r>
    <x v="46"/>
    <x v="48"/>
    <x v="2"/>
    <x v="2"/>
    <x v="1"/>
    <x v="24"/>
    <x v="0"/>
    <x v="24"/>
    <n v="2"/>
    <n v="0"/>
    <m/>
    <n v="100"/>
    <n v="2"/>
    <n v="0"/>
    <m/>
    <n v="100"/>
    <m/>
    <m/>
    <m/>
    <m/>
    <m/>
    <m/>
    <m/>
    <m/>
    <m/>
    <m/>
    <s v="Private-Non-Profit Corporation"/>
    <s v="White River Junction"/>
    <x v="7"/>
    <n v="1"/>
    <m/>
    <m/>
    <s v="Tier II"/>
    <x v="5"/>
    <x v="23"/>
  </r>
  <r>
    <x v="46"/>
    <x v="48"/>
    <x v="2"/>
    <x v="2"/>
    <x v="1"/>
    <x v="25"/>
    <x v="2"/>
    <x v="25"/>
    <n v="1"/>
    <n v="0"/>
    <m/>
    <n v="100"/>
    <n v="2"/>
    <n v="0"/>
    <m/>
    <n v="100"/>
    <m/>
    <m/>
    <m/>
    <m/>
    <m/>
    <m/>
    <m/>
    <m/>
    <m/>
    <m/>
    <s v="Private-Non-Profit Corporation"/>
    <s v="White River Junction"/>
    <x v="7"/>
    <n v="1"/>
    <m/>
    <m/>
    <s v="Tier II"/>
    <x v="5"/>
    <x v="23"/>
  </r>
  <r>
    <x v="47"/>
    <x v="49"/>
    <x v="1"/>
    <x v="0"/>
    <x v="1"/>
    <x v="24"/>
    <x v="2"/>
    <x v="24"/>
    <n v="10"/>
    <n v="3"/>
    <m/>
    <n v="100"/>
    <n v="10"/>
    <n v="3"/>
    <m/>
    <n v="100"/>
    <m/>
    <m/>
    <m/>
    <m/>
    <m/>
    <m/>
    <m/>
    <m/>
    <m/>
    <m/>
    <s v="Independent Public Agency or Authority of Transit Service"/>
    <s v="Middletown"/>
    <x v="6"/>
    <n v="1"/>
    <n v="439"/>
    <n v="164245"/>
    <s v="Tier II"/>
    <x v="2"/>
    <x v="11"/>
  </r>
  <r>
    <x v="49"/>
    <x v="51"/>
    <x v="2"/>
    <x v="2"/>
    <x v="1"/>
    <x v="25"/>
    <x v="0"/>
    <x v="25"/>
    <n v="2"/>
    <n v="0"/>
    <m/>
    <n v="100"/>
    <n v="2"/>
    <n v="1"/>
    <m/>
    <n v="100"/>
    <m/>
    <m/>
    <m/>
    <m/>
    <m/>
    <m/>
    <m/>
    <m/>
    <m/>
    <m/>
    <s v="Private-Non-Profit Corporation"/>
    <s v="Middlebury"/>
    <x v="7"/>
    <n v="1"/>
    <m/>
    <m/>
    <s v="Tier II"/>
    <x v="5"/>
    <x v="23"/>
  </r>
  <r>
    <x v="49"/>
    <x v="51"/>
    <x v="2"/>
    <x v="2"/>
    <x v="1"/>
    <x v="24"/>
    <x v="2"/>
    <x v="24"/>
    <n v="2"/>
    <n v="1"/>
    <m/>
    <n v="100"/>
    <n v="2"/>
    <n v="1"/>
    <m/>
    <n v="100"/>
    <m/>
    <m/>
    <m/>
    <m/>
    <m/>
    <m/>
    <m/>
    <m/>
    <m/>
    <m/>
    <s v="Private-Non-Profit Corporation"/>
    <s v="Middlebury"/>
    <x v="7"/>
    <n v="1"/>
    <m/>
    <m/>
    <s v="Tier II"/>
    <x v="5"/>
    <x v="23"/>
  </r>
  <r>
    <x v="50"/>
    <x v="52"/>
    <x v="2"/>
    <x v="2"/>
    <x v="1"/>
    <x v="25"/>
    <x v="2"/>
    <x v="25"/>
    <n v="2"/>
    <n v="2"/>
    <m/>
    <n v="100"/>
    <n v="2"/>
    <n v="2"/>
    <m/>
    <n v="100"/>
    <m/>
    <m/>
    <m/>
    <m/>
    <m/>
    <m/>
    <m/>
    <m/>
    <m/>
    <m/>
    <s v="Private-Non-Profit Corporation"/>
    <s v="Wilmington"/>
    <x v="7"/>
    <n v="1"/>
    <m/>
    <m/>
    <s v="Tier II"/>
    <x v="5"/>
    <x v="23"/>
  </r>
  <r>
    <x v="50"/>
    <x v="52"/>
    <x v="2"/>
    <x v="2"/>
    <x v="1"/>
    <x v="24"/>
    <x v="2"/>
    <x v="24"/>
    <n v="1"/>
    <n v="0"/>
    <m/>
    <n v="100"/>
    <n v="1"/>
    <n v="0"/>
    <m/>
    <n v="100"/>
    <m/>
    <m/>
    <m/>
    <m/>
    <m/>
    <m/>
    <m/>
    <m/>
    <m/>
    <m/>
    <s v="Private-Non-Profit Corporation"/>
    <s v="Wilmington"/>
    <x v="7"/>
    <n v="1"/>
    <m/>
    <m/>
    <s v="Tier II"/>
    <x v="5"/>
    <x v="23"/>
  </r>
  <r>
    <x v="51"/>
    <x v="53"/>
    <x v="2"/>
    <x v="2"/>
    <x v="1"/>
    <x v="25"/>
    <x v="2"/>
    <x v="25"/>
    <n v="14"/>
    <n v="5"/>
    <m/>
    <n v="100"/>
    <n v="14"/>
    <n v="5"/>
    <m/>
    <n v="100"/>
    <m/>
    <m/>
    <m/>
    <m/>
    <m/>
    <m/>
    <m/>
    <m/>
    <n v="5"/>
    <n v="0"/>
    <s v="Independent Public Agency or Authority of Transit Service"/>
    <s v="Edgartown"/>
    <x v="4"/>
    <n v="1"/>
    <m/>
    <m/>
    <s v="Tier II"/>
    <x v="0"/>
    <x v="23"/>
  </r>
  <r>
    <x v="52"/>
    <x v="54"/>
    <x v="2"/>
    <x v="2"/>
    <x v="1"/>
    <x v="25"/>
    <x v="0"/>
    <x v="25"/>
    <n v="2"/>
    <n v="0"/>
    <m/>
    <n v="100"/>
    <n v="2"/>
    <n v="0"/>
    <m/>
    <n v="100"/>
    <m/>
    <m/>
    <m/>
    <m/>
    <m/>
    <m/>
    <m/>
    <m/>
    <m/>
    <m/>
    <s v="Private-Non-Profit Corporation"/>
    <s v="Lyndonville"/>
    <x v="7"/>
    <n v="1"/>
    <m/>
    <m/>
    <s v="Tier II"/>
    <x v="5"/>
    <x v="23"/>
  </r>
  <r>
    <x v="53"/>
    <x v="55"/>
    <x v="1"/>
    <x v="0"/>
    <x v="1"/>
    <x v="24"/>
    <x v="2"/>
    <x v="24"/>
    <n v="7"/>
    <n v="3"/>
    <m/>
    <n v="100"/>
    <n v="7"/>
    <n v="3"/>
    <m/>
    <n v="100"/>
    <m/>
    <m/>
    <m/>
    <m/>
    <m/>
    <m/>
    <m/>
    <m/>
    <m/>
    <m/>
    <s v="Independent Public Agency or Authority of Transit Service"/>
    <s v="Mansfield Center"/>
    <x v="6"/>
    <n v="1"/>
    <n v="206"/>
    <n v="73078"/>
    <s v="Tier II"/>
    <x v="2"/>
    <x v="12"/>
  </r>
  <r>
    <x v="56"/>
    <x v="58"/>
    <x v="2"/>
    <x v="2"/>
    <x v="1"/>
    <x v="25"/>
    <x v="2"/>
    <x v="25"/>
    <n v="1"/>
    <n v="0"/>
    <m/>
    <n v="100"/>
    <n v="1"/>
    <n v="0"/>
    <m/>
    <n v="100"/>
    <m/>
    <m/>
    <m/>
    <m/>
    <m/>
    <m/>
    <m/>
    <m/>
    <m/>
    <m/>
    <s v="City, County or Local Government Unit or Department of Transportation"/>
    <s v="Rutland"/>
    <x v="7"/>
    <n v="1"/>
    <m/>
    <m/>
    <s v="Tier II"/>
    <x v="5"/>
    <x v="23"/>
  </r>
  <r>
    <x v="56"/>
    <x v="58"/>
    <x v="2"/>
    <x v="2"/>
    <x v="1"/>
    <x v="24"/>
    <x v="2"/>
    <x v="24"/>
    <n v="2"/>
    <n v="0"/>
    <m/>
    <n v="100"/>
    <n v="2"/>
    <n v="0"/>
    <m/>
    <n v="100"/>
    <m/>
    <m/>
    <m/>
    <m/>
    <m/>
    <m/>
    <m/>
    <m/>
    <m/>
    <m/>
    <s v="City, County or Local Government Unit or Department of Transportation"/>
    <s v="Rutland"/>
    <x v="7"/>
    <n v="1"/>
    <m/>
    <m/>
    <s v="Tier II"/>
    <x v="5"/>
    <x v="23"/>
  </r>
  <r>
    <x v="58"/>
    <x v="60"/>
    <x v="2"/>
    <x v="2"/>
    <x v="1"/>
    <x v="24"/>
    <x v="2"/>
    <x v="24"/>
    <m/>
    <m/>
    <m/>
    <m/>
    <n v="1"/>
    <n v="0"/>
    <m/>
    <n v="100"/>
    <m/>
    <m/>
    <m/>
    <m/>
    <m/>
    <m/>
    <m/>
    <m/>
    <m/>
    <m/>
    <s v="Independent Public Agency or Authority of Transit Service"/>
    <s v="Dayville"/>
    <x v="6"/>
    <n v="1"/>
    <m/>
    <m/>
    <s v="Tier II"/>
    <x v="2"/>
    <x v="23"/>
  </r>
  <r>
    <x v="61"/>
    <x v="63"/>
    <x v="2"/>
    <x v="2"/>
    <x v="1"/>
    <x v="25"/>
    <x v="2"/>
    <x v="25"/>
    <n v="4"/>
    <n v="4"/>
    <m/>
    <n v="100"/>
    <n v="4"/>
    <n v="4"/>
    <m/>
    <n v="100"/>
    <m/>
    <m/>
    <m/>
    <m/>
    <m/>
    <m/>
    <m/>
    <m/>
    <n v="100"/>
    <n v="50"/>
    <s v="Independent Public Agency or Authority of Transit Service"/>
    <s v="Nantucket"/>
    <x v="4"/>
    <n v="1"/>
    <m/>
    <m/>
    <s v="Tier II"/>
    <x v="0"/>
    <x v="23"/>
  </r>
  <r>
    <x v="61"/>
    <x v="63"/>
    <x v="2"/>
    <x v="2"/>
    <x v="1"/>
    <x v="24"/>
    <x v="2"/>
    <x v="24"/>
    <n v="2"/>
    <n v="0"/>
    <m/>
    <n v="100"/>
    <n v="2"/>
    <n v="1"/>
    <m/>
    <n v="100"/>
    <m/>
    <m/>
    <m/>
    <m/>
    <m/>
    <m/>
    <m/>
    <m/>
    <n v="50"/>
    <n v="0"/>
    <s v="Independent Public Agency or Authority of Transit Service"/>
    <s v="Nantucket"/>
    <x v="4"/>
    <n v="1"/>
    <m/>
    <m/>
    <s v="Tier II"/>
    <x v="0"/>
    <x v="23"/>
  </r>
  <r>
    <x v="66"/>
    <x v="68"/>
    <x v="2"/>
    <x v="2"/>
    <x v="1"/>
    <x v="25"/>
    <x v="2"/>
    <x v="25"/>
    <n v="1"/>
    <n v="1"/>
    <m/>
    <n v="100"/>
    <n v="1"/>
    <n v="1"/>
    <m/>
    <n v="100"/>
    <m/>
    <m/>
    <m/>
    <m/>
    <m/>
    <m/>
    <m/>
    <m/>
    <m/>
    <m/>
    <s v="Independent Public Agency or Authority of Transit Service"/>
    <s v="Greenfield"/>
    <x v="4"/>
    <n v="1"/>
    <m/>
    <m/>
    <s v="Tier II"/>
    <x v="6"/>
    <x v="23"/>
  </r>
  <r>
    <x v="66"/>
    <x v="68"/>
    <x v="2"/>
    <x v="2"/>
    <x v="1"/>
    <x v="24"/>
    <x v="2"/>
    <x v="24"/>
    <n v="7"/>
    <n v="1"/>
    <m/>
    <n v="100"/>
    <n v="7"/>
    <n v="2"/>
    <m/>
    <n v="100"/>
    <m/>
    <m/>
    <m/>
    <m/>
    <m/>
    <m/>
    <m/>
    <m/>
    <m/>
    <m/>
    <s v="Independent Public Agency or Authority of Transit Service"/>
    <s v="Greenfield"/>
    <x v="4"/>
    <n v="1"/>
    <m/>
    <m/>
    <s v="Tier II"/>
    <x v="6"/>
    <x v="23"/>
  </r>
  <r>
    <x v="67"/>
    <x v="69"/>
    <x v="2"/>
    <x v="2"/>
    <x v="1"/>
    <x v="25"/>
    <x v="2"/>
    <x v="25"/>
    <m/>
    <m/>
    <m/>
    <m/>
    <n v="1"/>
    <n v="1"/>
    <m/>
    <n v="100"/>
    <m/>
    <m/>
    <m/>
    <m/>
    <m/>
    <m/>
    <m/>
    <m/>
    <m/>
    <m/>
    <s v="Private-Non-Profit Corporation"/>
    <s v="Trenton"/>
    <x v="5"/>
    <n v="1"/>
    <m/>
    <m/>
    <s v="Tier II"/>
    <x v="3"/>
    <x v="23"/>
  </r>
  <r>
    <x v="67"/>
    <x v="69"/>
    <x v="2"/>
    <x v="2"/>
    <x v="1"/>
    <x v="24"/>
    <x v="2"/>
    <x v="24"/>
    <m/>
    <m/>
    <m/>
    <m/>
    <n v="2"/>
    <n v="1"/>
    <m/>
    <n v="100"/>
    <m/>
    <m/>
    <m/>
    <m/>
    <m/>
    <m/>
    <m/>
    <m/>
    <m/>
    <m/>
    <s v="Private-Non-Profit Corporation"/>
    <s v="Trenton"/>
    <x v="5"/>
    <n v="1"/>
    <m/>
    <m/>
    <s v="Tier II"/>
    <x v="3"/>
    <x v="23"/>
  </r>
  <r>
    <x v="67"/>
    <x v="70"/>
    <x v="2"/>
    <x v="2"/>
    <x v="1"/>
    <x v="25"/>
    <x v="2"/>
    <x v="25"/>
    <n v="1"/>
    <n v="1"/>
    <m/>
    <n v="100"/>
    <m/>
    <m/>
    <m/>
    <m/>
    <m/>
    <m/>
    <m/>
    <m/>
    <m/>
    <m/>
    <m/>
    <m/>
    <m/>
    <m/>
    <s v="Private-Non-Profit Corporation"/>
    <s v="Trenton"/>
    <x v="5"/>
    <n v="1"/>
    <m/>
    <m/>
    <s v="Tier II"/>
    <x v="3"/>
    <x v="23"/>
  </r>
  <r>
    <x v="67"/>
    <x v="70"/>
    <x v="2"/>
    <x v="2"/>
    <x v="1"/>
    <x v="24"/>
    <x v="2"/>
    <x v="24"/>
    <n v="1"/>
    <n v="1"/>
    <m/>
    <n v="100"/>
    <m/>
    <m/>
    <m/>
    <m/>
    <m/>
    <m/>
    <m/>
    <m/>
    <m/>
    <m/>
    <m/>
    <m/>
    <m/>
    <m/>
    <s v="Private-Non-Profit Corporation"/>
    <s v="Trenton"/>
    <x v="5"/>
    <n v="1"/>
    <m/>
    <m/>
    <s v="Tier II"/>
    <x v="3"/>
    <x v="23"/>
  </r>
  <r>
    <x v="71"/>
    <x v="75"/>
    <x v="0"/>
    <x v="0"/>
    <x v="1"/>
    <x v="25"/>
    <x v="1"/>
    <x v="25"/>
    <n v="1"/>
    <n v="0"/>
    <m/>
    <n v="100"/>
    <n v="1"/>
    <n v="1"/>
    <m/>
    <n v="100"/>
    <m/>
    <m/>
    <m/>
    <m/>
    <m/>
    <m/>
    <m/>
    <m/>
    <n v="0"/>
    <n v="0"/>
    <s v="Independent Public Agency or Authority of Transit Service"/>
    <s v="Falmouth"/>
    <x v="4"/>
    <n v="1"/>
    <n v="2100"/>
    <n v="329344"/>
    <s v="Tier II"/>
    <x v="0"/>
    <x v="22"/>
  </r>
  <r>
    <x v="71"/>
    <x v="75"/>
    <x v="0"/>
    <x v="0"/>
    <x v="1"/>
    <x v="24"/>
    <x v="1"/>
    <x v="24"/>
    <n v="26"/>
    <n v="7"/>
    <m/>
    <n v="100"/>
    <n v="28"/>
    <n v="9"/>
    <m/>
    <n v="100"/>
    <m/>
    <m/>
    <m/>
    <m/>
    <m/>
    <m/>
    <m/>
    <m/>
    <n v="25"/>
    <n v="25"/>
    <s v="Independent Public Agency or Authority of Transit Service"/>
    <s v="Falmouth"/>
    <x v="4"/>
    <n v="1"/>
    <n v="2100"/>
    <n v="329344"/>
    <s v="Tier II"/>
    <x v="0"/>
    <x v="22"/>
  </r>
  <r>
    <x v="71"/>
    <x v="75"/>
    <x v="0"/>
    <x v="0"/>
    <x v="1"/>
    <x v="24"/>
    <x v="2"/>
    <x v="24"/>
    <n v="1"/>
    <n v="1"/>
    <m/>
    <n v="100"/>
    <n v="1"/>
    <n v="1"/>
    <m/>
    <n v="100"/>
    <m/>
    <m/>
    <m/>
    <m/>
    <m/>
    <m/>
    <m/>
    <m/>
    <n v="25"/>
    <n v="25"/>
    <s v="Independent Public Agency or Authority of Transit Service"/>
    <s v="Falmouth"/>
    <x v="4"/>
    <n v="1"/>
    <n v="2100"/>
    <n v="329344"/>
    <s v="Tier II"/>
    <x v="0"/>
    <x v="22"/>
  </r>
  <r>
    <x v="74"/>
    <x v="78"/>
    <x v="0"/>
    <x v="0"/>
    <x v="1"/>
    <x v="25"/>
    <x v="0"/>
    <x v="25"/>
    <n v="1"/>
    <n v="1"/>
    <m/>
    <n v="100"/>
    <m/>
    <m/>
    <m/>
    <m/>
    <m/>
    <m/>
    <m/>
    <m/>
    <m/>
    <m/>
    <m/>
    <m/>
    <m/>
    <m/>
    <m/>
    <m/>
    <x v="8"/>
    <m/>
    <m/>
    <m/>
    <m/>
    <x v="0"/>
    <x v="23"/>
  </r>
  <r>
    <x v="74"/>
    <x v="78"/>
    <x v="0"/>
    <x v="0"/>
    <x v="1"/>
    <x v="25"/>
    <x v="2"/>
    <x v="25"/>
    <n v="9"/>
    <n v="6"/>
    <m/>
    <n v="100"/>
    <m/>
    <m/>
    <m/>
    <m/>
    <m/>
    <m/>
    <m/>
    <m/>
    <m/>
    <m/>
    <m/>
    <m/>
    <m/>
    <m/>
    <m/>
    <m/>
    <x v="8"/>
    <m/>
    <m/>
    <m/>
    <m/>
    <x v="0"/>
    <x v="23"/>
  </r>
  <r>
    <x v="74"/>
    <x v="78"/>
    <x v="0"/>
    <x v="0"/>
    <x v="1"/>
    <x v="24"/>
    <x v="2"/>
    <x v="24"/>
    <n v="5"/>
    <n v="1"/>
    <m/>
    <n v="100"/>
    <m/>
    <m/>
    <m/>
    <m/>
    <m/>
    <m/>
    <m/>
    <m/>
    <m/>
    <m/>
    <m/>
    <m/>
    <m/>
    <m/>
    <m/>
    <m/>
    <x v="8"/>
    <m/>
    <m/>
    <m/>
    <m/>
    <x v="0"/>
    <x v="23"/>
  </r>
  <r>
    <x v="76"/>
    <x v="80"/>
    <x v="1"/>
    <x v="1"/>
    <x v="1"/>
    <x v="24"/>
    <x v="0"/>
    <x v="24"/>
    <n v="3"/>
    <n v="0"/>
    <m/>
    <n v="100"/>
    <n v="3"/>
    <n v="0"/>
    <m/>
    <n v="100"/>
    <m/>
    <m/>
    <m/>
    <m/>
    <m/>
    <m/>
    <m/>
    <m/>
    <n v="0"/>
    <n v="0"/>
    <s v="Tribe"/>
    <s v="Littleton"/>
    <x v="5"/>
    <n v="1"/>
    <m/>
    <m/>
    <s v="Tier II"/>
    <x v="0"/>
    <x v="25"/>
  </r>
  <r>
    <x v="80"/>
    <x v="84"/>
    <x v="0"/>
    <x v="0"/>
    <x v="1"/>
    <x v="24"/>
    <x v="6"/>
    <x v="24"/>
    <m/>
    <m/>
    <m/>
    <m/>
    <n v="1"/>
    <n v="1"/>
    <m/>
    <n v="100"/>
    <m/>
    <m/>
    <m/>
    <m/>
    <m/>
    <m/>
    <m/>
    <m/>
    <m/>
    <m/>
    <s v="Private-For-Profit Corporation"/>
    <s v="Springfield"/>
    <x v="4"/>
    <n v="1"/>
    <n v="2099"/>
    <n v="5047998"/>
    <s v="Tier II"/>
    <x v="0"/>
    <x v="4"/>
  </r>
  <r>
    <x v="80"/>
    <x v="84"/>
    <x v="1"/>
    <x v="0"/>
    <x v="1"/>
    <x v="24"/>
    <x v="6"/>
    <x v="24"/>
    <n v="1"/>
    <n v="1"/>
    <m/>
    <n v="100"/>
    <m/>
    <m/>
    <m/>
    <m/>
    <m/>
    <m/>
    <m/>
    <m/>
    <m/>
    <m/>
    <m/>
    <m/>
    <m/>
    <m/>
    <s v="Private-For-Profit Corporation"/>
    <s v="Springfield"/>
    <x v="4"/>
    <n v="1"/>
    <n v="2099"/>
    <n v="5047998"/>
    <s v="Tier II"/>
    <x v="0"/>
    <x v="4"/>
  </r>
  <r>
    <x v="90"/>
    <x v="95"/>
    <x v="2"/>
    <x v="2"/>
    <x v="1"/>
    <x v="24"/>
    <x v="1"/>
    <x v="24"/>
    <n v="6"/>
    <n v="0"/>
    <m/>
    <n v="100"/>
    <n v="5"/>
    <n v="0"/>
    <m/>
    <n v="100"/>
    <m/>
    <m/>
    <m/>
    <m/>
    <m/>
    <m/>
    <m/>
    <m/>
    <m/>
    <m/>
    <s v="State Government Unit or Department of Transportation"/>
    <s v="Augusta"/>
    <x v="5"/>
    <n v="1"/>
    <m/>
    <m/>
    <s v="Tier II"/>
    <x v="3"/>
    <x v="23"/>
  </r>
  <r>
    <x v="94"/>
    <x v="100"/>
    <x v="1"/>
    <x v="1"/>
    <x v="1"/>
    <x v="24"/>
    <x v="6"/>
    <x v="24"/>
    <m/>
    <m/>
    <m/>
    <m/>
    <n v="1"/>
    <n v="0"/>
    <m/>
    <n v="100"/>
    <m/>
    <m/>
    <m/>
    <m/>
    <m/>
    <m/>
    <m/>
    <m/>
    <m/>
    <m/>
    <s v="Tribe"/>
    <s v="Pendleton"/>
    <x v="1"/>
    <n v="10"/>
    <m/>
    <m/>
    <s v="Tier II"/>
    <x v="1"/>
    <x v="1"/>
  </r>
  <r>
    <x v="95"/>
    <x v="101"/>
    <x v="0"/>
    <x v="0"/>
    <x v="1"/>
    <x v="24"/>
    <x v="2"/>
    <x v="24"/>
    <n v="37"/>
    <n v="14"/>
    <m/>
    <n v="100"/>
    <n v="36"/>
    <n v="15"/>
    <m/>
    <n v="100"/>
    <m/>
    <m/>
    <m/>
    <m/>
    <m/>
    <m/>
    <m/>
    <m/>
    <n v="34.29"/>
    <n v="40"/>
    <s v="City, County or Local Government Unit or Department of Transportation"/>
    <s v="Anchorage"/>
    <x v="9"/>
    <n v="10"/>
    <n v="77"/>
    <n v="291247"/>
    <s v="Tier I (Non-Fixed Route VOMS)"/>
    <x v="0"/>
    <x v="27"/>
  </r>
  <r>
    <x v="96"/>
    <x v="102"/>
    <x v="1"/>
    <x v="1"/>
    <x v="1"/>
    <x v="25"/>
    <x v="0"/>
    <x v="25"/>
    <n v="1"/>
    <n v="0"/>
    <m/>
    <n v="100"/>
    <n v="1"/>
    <n v="0"/>
    <m/>
    <n v="100"/>
    <m/>
    <m/>
    <m/>
    <m/>
    <m/>
    <m/>
    <m/>
    <m/>
    <n v="0"/>
    <n v="0"/>
    <s v="Tribe"/>
    <s v="Longview"/>
    <x v="0"/>
    <n v="10"/>
    <m/>
    <m/>
    <s v="Tier II"/>
    <x v="0"/>
    <x v="24"/>
  </r>
  <r>
    <x v="98"/>
    <x v="104"/>
    <x v="1"/>
    <x v="1"/>
    <x v="1"/>
    <x v="24"/>
    <x v="2"/>
    <x v="24"/>
    <n v="1"/>
    <n v="0"/>
    <m/>
    <n v="100"/>
    <n v="1"/>
    <n v="0"/>
    <m/>
    <n v="100"/>
    <m/>
    <m/>
    <m/>
    <m/>
    <m/>
    <m/>
    <m/>
    <m/>
    <m/>
    <m/>
    <s v="Tribe"/>
    <s v="Sitka"/>
    <x v="9"/>
    <n v="10"/>
    <m/>
    <m/>
    <s v="Tier II"/>
    <x v="8"/>
    <x v="29"/>
  </r>
  <r>
    <x v="101"/>
    <x v="107"/>
    <x v="0"/>
    <x v="0"/>
    <x v="1"/>
    <x v="25"/>
    <x v="2"/>
    <x v="25"/>
    <n v="3"/>
    <n v="1"/>
    <m/>
    <n v="100"/>
    <n v="3"/>
    <n v="1"/>
    <m/>
    <n v="100"/>
    <m/>
    <m/>
    <m/>
    <m/>
    <m/>
    <m/>
    <m/>
    <m/>
    <m/>
    <m/>
    <s v="City, County or Local Government Unit or Department of Transportation"/>
    <s v="Longview"/>
    <x v="0"/>
    <n v="10"/>
    <n v="31"/>
    <n v="61598"/>
    <s v="Tier II"/>
    <x v="9"/>
    <x v="30"/>
  </r>
  <r>
    <x v="101"/>
    <x v="107"/>
    <x v="0"/>
    <x v="0"/>
    <x v="1"/>
    <x v="24"/>
    <x v="2"/>
    <x v="24"/>
    <n v="4"/>
    <n v="1"/>
    <m/>
    <n v="100"/>
    <n v="4"/>
    <n v="1"/>
    <m/>
    <n v="100"/>
    <m/>
    <m/>
    <m/>
    <m/>
    <m/>
    <m/>
    <m/>
    <m/>
    <m/>
    <m/>
    <s v="City, County or Local Government Unit or Department of Transportation"/>
    <s v="Longview"/>
    <x v="0"/>
    <n v="10"/>
    <n v="31"/>
    <n v="61598"/>
    <s v="Tier II"/>
    <x v="9"/>
    <x v="30"/>
  </r>
  <r>
    <x v="103"/>
    <x v="109"/>
    <x v="0"/>
    <x v="0"/>
    <x v="1"/>
    <x v="25"/>
    <x v="2"/>
    <x v="25"/>
    <n v="16"/>
    <n v="16"/>
    <m/>
    <n v="100"/>
    <n v="16"/>
    <n v="16"/>
    <m/>
    <n v="100"/>
    <m/>
    <m/>
    <m/>
    <m/>
    <m/>
    <m/>
    <m/>
    <m/>
    <n v="100"/>
    <n v="50"/>
    <s v="Independent Public Agency or Authority of Transit Service"/>
    <s v="Richland"/>
    <x v="0"/>
    <n v="10"/>
    <n v="624"/>
    <n v="287689"/>
    <s v="Tier I (Non-Fixed Route VOMS)"/>
    <x v="0"/>
    <x v="31"/>
  </r>
  <r>
    <x v="103"/>
    <x v="109"/>
    <x v="0"/>
    <x v="0"/>
    <x v="1"/>
    <x v="24"/>
    <x v="2"/>
    <x v="24"/>
    <n v="49"/>
    <n v="29"/>
    <m/>
    <n v="100"/>
    <n v="52"/>
    <n v="30"/>
    <m/>
    <n v="100"/>
    <m/>
    <m/>
    <m/>
    <m/>
    <m/>
    <m/>
    <m/>
    <m/>
    <n v="28.6"/>
    <n v="30.15"/>
    <s v="Independent Public Agency or Authority of Transit Service"/>
    <s v="Richland"/>
    <x v="0"/>
    <n v="10"/>
    <n v="624"/>
    <n v="287689"/>
    <s v="Tier I (Non-Fixed Route VOMS)"/>
    <x v="0"/>
    <x v="31"/>
  </r>
  <r>
    <x v="104"/>
    <x v="110"/>
    <x v="0"/>
    <x v="0"/>
    <x v="1"/>
    <x v="24"/>
    <x v="0"/>
    <x v="24"/>
    <n v="2"/>
    <n v="1"/>
    <m/>
    <n v="100"/>
    <n v="2"/>
    <n v="1"/>
    <m/>
    <n v="100"/>
    <m/>
    <m/>
    <m/>
    <m/>
    <m/>
    <m/>
    <m/>
    <m/>
    <n v="35"/>
    <n v="11"/>
    <s v="Independent Public Agency or Authority of Transit Service"/>
    <s v="Olympia"/>
    <x v="0"/>
    <n v="10"/>
    <n v="101"/>
    <n v="206183"/>
    <s v="Tier I (Non-Fixed Route VOMS)"/>
    <x v="0"/>
    <x v="32"/>
  </r>
  <r>
    <x v="104"/>
    <x v="110"/>
    <x v="0"/>
    <x v="0"/>
    <x v="1"/>
    <x v="25"/>
    <x v="2"/>
    <x v="25"/>
    <n v="2"/>
    <n v="0"/>
    <m/>
    <n v="100"/>
    <n v="2"/>
    <n v="0"/>
    <m/>
    <n v="100"/>
    <m/>
    <m/>
    <m/>
    <m/>
    <m/>
    <m/>
    <m/>
    <m/>
    <n v="60"/>
    <n v="60"/>
    <s v="Independent Public Agency or Authority of Transit Service"/>
    <s v="Olympia"/>
    <x v="0"/>
    <n v="10"/>
    <n v="101"/>
    <n v="206183"/>
    <s v="Tier I (Non-Fixed Route VOMS)"/>
    <x v="0"/>
    <x v="32"/>
  </r>
  <r>
    <x v="104"/>
    <x v="110"/>
    <x v="0"/>
    <x v="0"/>
    <x v="1"/>
    <x v="24"/>
    <x v="2"/>
    <x v="24"/>
    <n v="17"/>
    <n v="5"/>
    <m/>
    <n v="100"/>
    <n v="24"/>
    <n v="6"/>
    <m/>
    <n v="100"/>
    <m/>
    <m/>
    <m/>
    <m/>
    <m/>
    <m/>
    <m/>
    <m/>
    <n v="35"/>
    <n v="11"/>
    <s v="Independent Public Agency or Authority of Transit Service"/>
    <s v="Olympia"/>
    <x v="0"/>
    <n v="10"/>
    <n v="101"/>
    <n v="206183"/>
    <s v="Tier I (Non-Fixed Route VOMS)"/>
    <x v="0"/>
    <x v="32"/>
  </r>
  <r>
    <x v="104"/>
    <x v="110"/>
    <x v="0"/>
    <x v="0"/>
    <x v="1"/>
    <x v="25"/>
    <x v="5"/>
    <x v="25"/>
    <n v="3"/>
    <n v="3"/>
    <m/>
    <n v="100"/>
    <n v="3"/>
    <n v="3"/>
    <m/>
    <n v="100"/>
    <m/>
    <m/>
    <m/>
    <m/>
    <m/>
    <m/>
    <m/>
    <m/>
    <n v="60"/>
    <n v="60"/>
    <s v="Independent Public Agency or Authority of Transit Service"/>
    <s v="Olympia"/>
    <x v="0"/>
    <n v="10"/>
    <n v="101"/>
    <n v="206183"/>
    <s v="Tier I (Non-Fixed Route VOMS)"/>
    <x v="0"/>
    <x v="32"/>
  </r>
  <r>
    <x v="104"/>
    <x v="110"/>
    <x v="0"/>
    <x v="0"/>
    <x v="1"/>
    <x v="24"/>
    <x v="5"/>
    <x v="24"/>
    <n v="1"/>
    <n v="1"/>
    <m/>
    <n v="100"/>
    <n v="1"/>
    <n v="1"/>
    <m/>
    <n v="100"/>
    <m/>
    <m/>
    <m/>
    <m/>
    <m/>
    <m/>
    <m/>
    <m/>
    <n v="35"/>
    <n v="11"/>
    <s v="Independent Public Agency or Authority of Transit Service"/>
    <s v="Olympia"/>
    <x v="0"/>
    <n v="10"/>
    <n v="101"/>
    <n v="206183"/>
    <s v="Tier I (Non-Fixed Route VOMS)"/>
    <x v="0"/>
    <x v="32"/>
  </r>
  <r>
    <x v="106"/>
    <x v="112"/>
    <x v="0"/>
    <x v="0"/>
    <x v="1"/>
    <x v="24"/>
    <x v="0"/>
    <x v="24"/>
    <n v="2"/>
    <n v="0"/>
    <m/>
    <n v="100"/>
    <n v="2"/>
    <n v="0"/>
    <m/>
    <n v="100"/>
    <m/>
    <m/>
    <m/>
    <m/>
    <m/>
    <m/>
    <m/>
    <m/>
    <n v="18"/>
    <n v="23.6"/>
    <s v="Independent Public Agency or Authority of Transit Service"/>
    <s v="Spokane"/>
    <x v="0"/>
    <n v="10"/>
    <n v="248"/>
    <n v="475470"/>
    <s v="Tier I (Fixed Route VOMS)"/>
    <x v="0"/>
    <x v="33"/>
  </r>
  <r>
    <x v="106"/>
    <x v="112"/>
    <x v="0"/>
    <x v="0"/>
    <x v="1"/>
    <x v="25"/>
    <x v="2"/>
    <x v="25"/>
    <n v="3"/>
    <n v="2"/>
    <m/>
    <n v="100"/>
    <n v="2"/>
    <n v="2"/>
    <m/>
    <n v="100"/>
    <m/>
    <m/>
    <m/>
    <m/>
    <m/>
    <m/>
    <m/>
    <m/>
    <n v="33.33"/>
    <n v="0"/>
    <s v="Independent Public Agency or Authority of Transit Service"/>
    <s v="Spokane"/>
    <x v="0"/>
    <n v="10"/>
    <n v="248"/>
    <n v="475470"/>
    <s v="Tier I (Fixed Route VOMS)"/>
    <x v="0"/>
    <x v="33"/>
  </r>
  <r>
    <x v="106"/>
    <x v="112"/>
    <x v="0"/>
    <x v="0"/>
    <x v="1"/>
    <x v="24"/>
    <x v="2"/>
    <x v="24"/>
    <n v="55"/>
    <n v="11"/>
    <m/>
    <n v="100"/>
    <n v="57"/>
    <n v="13"/>
    <m/>
    <n v="100"/>
    <m/>
    <m/>
    <m/>
    <m/>
    <m/>
    <m/>
    <m/>
    <m/>
    <n v="18"/>
    <n v="23.6"/>
    <s v="Independent Public Agency or Authority of Transit Service"/>
    <s v="Spokane"/>
    <x v="0"/>
    <n v="10"/>
    <n v="248"/>
    <n v="475470"/>
    <s v="Tier I (Fixed Route VOMS)"/>
    <x v="0"/>
    <x v="33"/>
  </r>
  <r>
    <x v="107"/>
    <x v="113"/>
    <x v="0"/>
    <x v="0"/>
    <x v="1"/>
    <x v="24"/>
    <x v="0"/>
    <x v="24"/>
    <n v="8"/>
    <n v="0"/>
    <m/>
    <n v="100"/>
    <n v="8"/>
    <n v="0"/>
    <m/>
    <n v="100"/>
    <m/>
    <m/>
    <m/>
    <m/>
    <m/>
    <m/>
    <m/>
    <m/>
    <n v="34"/>
    <n v="33.9"/>
    <s v="Independent Public Agency or Authority of Transit Service"/>
    <s v="Bremerton"/>
    <x v="0"/>
    <n v="10"/>
    <n v="396"/>
    <n v="254183"/>
    <s v="Tier I (Fixed Route VOMS)"/>
    <x v="0"/>
    <x v="34"/>
  </r>
  <r>
    <x v="107"/>
    <x v="113"/>
    <x v="0"/>
    <x v="0"/>
    <x v="1"/>
    <x v="24"/>
    <x v="1"/>
    <x v="24"/>
    <n v="2"/>
    <n v="0"/>
    <m/>
    <n v="100"/>
    <n v="1"/>
    <n v="0"/>
    <m/>
    <n v="100"/>
    <m/>
    <m/>
    <m/>
    <m/>
    <m/>
    <m/>
    <m/>
    <m/>
    <n v="34"/>
    <n v="33.9"/>
    <s v="Independent Public Agency or Authority of Transit Service"/>
    <s v="Bremerton"/>
    <x v="0"/>
    <n v="10"/>
    <n v="396"/>
    <n v="254183"/>
    <s v="Tier I (Fixed Route VOMS)"/>
    <x v="0"/>
    <x v="34"/>
  </r>
  <r>
    <x v="107"/>
    <x v="113"/>
    <x v="0"/>
    <x v="0"/>
    <x v="1"/>
    <x v="25"/>
    <x v="2"/>
    <x v="25"/>
    <n v="8"/>
    <n v="8"/>
    <m/>
    <n v="100"/>
    <n v="8"/>
    <n v="8"/>
    <m/>
    <n v="100"/>
    <m/>
    <m/>
    <m/>
    <m/>
    <m/>
    <m/>
    <m/>
    <m/>
    <n v="100"/>
    <n v="65"/>
    <s v="Independent Public Agency or Authority of Transit Service"/>
    <s v="Bremerton"/>
    <x v="0"/>
    <n v="10"/>
    <n v="396"/>
    <n v="254183"/>
    <s v="Tier I (Fixed Route VOMS)"/>
    <x v="0"/>
    <x v="34"/>
  </r>
  <r>
    <x v="107"/>
    <x v="113"/>
    <x v="0"/>
    <x v="0"/>
    <x v="1"/>
    <x v="24"/>
    <x v="2"/>
    <x v="24"/>
    <n v="45"/>
    <n v="29"/>
    <m/>
    <n v="100"/>
    <n v="51"/>
    <n v="28"/>
    <m/>
    <n v="100"/>
    <m/>
    <m/>
    <m/>
    <m/>
    <m/>
    <m/>
    <m/>
    <m/>
    <n v="34"/>
    <n v="33.9"/>
    <s v="Independent Public Agency or Authority of Transit Service"/>
    <s v="Bremerton"/>
    <x v="0"/>
    <n v="10"/>
    <n v="396"/>
    <n v="254183"/>
    <s v="Tier I (Fixed Route VOMS)"/>
    <x v="0"/>
    <x v="34"/>
  </r>
  <r>
    <x v="107"/>
    <x v="113"/>
    <x v="0"/>
    <x v="0"/>
    <x v="1"/>
    <x v="25"/>
    <x v="5"/>
    <x v="25"/>
    <n v="8"/>
    <n v="8"/>
    <m/>
    <n v="100"/>
    <n v="16"/>
    <n v="8"/>
    <m/>
    <n v="100"/>
    <m/>
    <m/>
    <m/>
    <m/>
    <m/>
    <m/>
    <m/>
    <m/>
    <n v="100"/>
    <n v="65"/>
    <s v="Independent Public Agency or Authority of Transit Service"/>
    <s v="Bremerton"/>
    <x v="0"/>
    <n v="10"/>
    <n v="396"/>
    <n v="254183"/>
    <s v="Tier I (Fixed Route VOMS)"/>
    <x v="0"/>
    <x v="34"/>
  </r>
  <r>
    <x v="107"/>
    <x v="113"/>
    <x v="0"/>
    <x v="0"/>
    <x v="1"/>
    <x v="24"/>
    <x v="5"/>
    <x v="24"/>
    <n v="20"/>
    <n v="0"/>
    <m/>
    <n v="100"/>
    <n v="22"/>
    <n v="22"/>
    <m/>
    <n v="100"/>
    <m/>
    <m/>
    <m/>
    <m/>
    <m/>
    <m/>
    <m/>
    <m/>
    <n v="34"/>
    <n v="33.9"/>
    <s v="Independent Public Agency or Authority of Transit Service"/>
    <s v="Bremerton"/>
    <x v="0"/>
    <n v="10"/>
    <n v="396"/>
    <n v="254183"/>
    <s v="Tier I (Fixed Route VOMS)"/>
    <x v="0"/>
    <x v="34"/>
  </r>
  <r>
    <x v="108"/>
    <x v="114"/>
    <x v="0"/>
    <x v="0"/>
    <x v="1"/>
    <x v="24"/>
    <x v="0"/>
    <x v="24"/>
    <n v="2"/>
    <n v="0"/>
    <m/>
    <n v="100"/>
    <n v="2"/>
    <n v="0"/>
    <m/>
    <n v="100"/>
    <m/>
    <m/>
    <m/>
    <m/>
    <m/>
    <m/>
    <m/>
    <m/>
    <n v="10"/>
    <n v="15"/>
    <s v="Independent Public Agency or Authority of Transit Service"/>
    <s v="Albany"/>
    <x v="11"/>
    <n v="2"/>
    <n v="474"/>
    <n v="802663"/>
    <s v="Tier I (Fixed Route VOMS)"/>
    <x v="0"/>
    <x v="35"/>
  </r>
  <r>
    <x v="108"/>
    <x v="114"/>
    <x v="0"/>
    <x v="0"/>
    <x v="1"/>
    <x v="25"/>
    <x v="2"/>
    <x v="25"/>
    <n v="9"/>
    <n v="0"/>
    <m/>
    <n v="100"/>
    <n v="14"/>
    <n v="1"/>
    <m/>
    <n v="100"/>
    <m/>
    <m/>
    <m/>
    <m/>
    <m/>
    <m/>
    <m/>
    <m/>
    <n v="0"/>
    <n v="10"/>
    <s v="Independent Public Agency or Authority of Transit Service"/>
    <s v="Albany"/>
    <x v="11"/>
    <n v="2"/>
    <n v="474"/>
    <n v="802663"/>
    <s v="Tier I (Fixed Route VOMS)"/>
    <x v="0"/>
    <x v="35"/>
  </r>
  <r>
    <x v="108"/>
    <x v="114"/>
    <x v="0"/>
    <x v="0"/>
    <x v="1"/>
    <x v="24"/>
    <x v="2"/>
    <x v="24"/>
    <n v="30"/>
    <n v="10"/>
    <m/>
    <n v="100"/>
    <n v="30"/>
    <n v="9"/>
    <m/>
    <n v="100"/>
    <m/>
    <m/>
    <m/>
    <m/>
    <m/>
    <m/>
    <m/>
    <m/>
    <n v="10"/>
    <n v="15"/>
    <s v="Independent Public Agency or Authority of Transit Service"/>
    <s v="Albany"/>
    <x v="11"/>
    <n v="2"/>
    <n v="474"/>
    <n v="802663"/>
    <s v="Tier I (Fixed Route VOMS)"/>
    <x v="0"/>
    <x v="35"/>
  </r>
  <r>
    <x v="109"/>
    <x v="115"/>
    <x v="0"/>
    <x v="0"/>
    <x v="1"/>
    <x v="25"/>
    <x v="2"/>
    <x v="25"/>
    <n v="1"/>
    <n v="1"/>
    <m/>
    <n v="100"/>
    <n v="1"/>
    <n v="1"/>
    <m/>
    <n v="100"/>
    <m/>
    <m/>
    <m/>
    <m/>
    <m/>
    <m/>
    <m/>
    <m/>
    <n v="100"/>
    <n v="100"/>
    <s v="City, County or Local Government Unit or Department of Transportation"/>
    <s v="Binghamton"/>
    <x v="11"/>
    <n v="2"/>
    <n v="706"/>
    <n v="198963"/>
    <s v="Tier II"/>
    <x v="0"/>
    <x v="36"/>
  </r>
  <r>
    <x v="109"/>
    <x v="115"/>
    <x v="0"/>
    <x v="0"/>
    <x v="1"/>
    <x v="24"/>
    <x v="2"/>
    <x v="24"/>
    <n v="9"/>
    <n v="1"/>
    <m/>
    <n v="100"/>
    <n v="9"/>
    <n v="2"/>
    <m/>
    <n v="100"/>
    <m/>
    <m/>
    <m/>
    <m/>
    <m/>
    <m/>
    <m/>
    <m/>
    <n v="0"/>
    <n v="11.11"/>
    <s v="City, County or Local Government Unit or Department of Transportation"/>
    <s v="Binghamton"/>
    <x v="11"/>
    <n v="2"/>
    <n v="706"/>
    <n v="198963"/>
    <s v="Tier II"/>
    <x v="0"/>
    <x v="36"/>
  </r>
  <r>
    <x v="110"/>
    <x v="116"/>
    <x v="0"/>
    <x v="0"/>
    <x v="1"/>
    <x v="24"/>
    <x v="0"/>
    <x v="24"/>
    <n v="1"/>
    <n v="1"/>
    <m/>
    <n v="100"/>
    <n v="1"/>
    <n v="1"/>
    <m/>
    <n v="100"/>
    <m/>
    <m/>
    <m/>
    <m/>
    <m/>
    <m/>
    <m/>
    <m/>
    <n v="65"/>
    <n v="60"/>
    <s v="Independent Public Agency or Authority of Transit Service"/>
    <s v="Buffalo"/>
    <x v="11"/>
    <n v="2"/>
    <n v="336"/>
    <n v="809275"/>
    <s v="Tier I (Rail)"/>
    <x v="0"/>
    <x v="37"/>
  </r>
  <r>
    <x v="110"/>
    <x v="116"/>
    <x v="0"/>
    <x v="0"/>
    <x v="1"/>
    <x v="25"/>
    <x v="9"/>
    <x v="25"/>
    <n v="1"/>
    <n v="1"/>
    <m/>
    <n v="100"/>
    <n v="0"/>
    <n v="0"/>
    <m/>
    <n v="100"/>
    <m/>
    <m/>
    <m/>
    <m/>
    <m/>
    <m/>
    <m/>
    <m/>
    <n v="100"/>
    <n v="100"/>
    <s v="Independent Public Agency or Authority of Transit Service"/>
    <s v="Buffalo"/>
    <x v="11"/>
    <n v="2"/>
    <n v="336"/>
    <n v="809275"/>
    <s v="Tier I (Rail)"/>
    <x v="0"/>
    <x v="37"/>
  </r>
  <r>
    <x v="110"/>
    <x v="116"/>
    <x v="0"/>
    <x v="0"/>
    <x v="1"/>
    <x v="24"/>
    <x v="9"/>
    <x v="24"/>
    <n v="41"/>
    <n v="22"/>
    <m/>
    <n v="100"/>
    <n v="41"/>
    <n v="23"/>
    <m/>
    <n v="100"/>
    <m/>
    <m/>
    <m/>
    <m/>
    <m/>
    <m/>
    <m/>
    <m/>
    <n v="65"/>
    <n v="60"/>
    <s v="Independent Public Agency or Authority of Transit Service"/>
    <s v="Buffalo"/>
    <x v="11"/>
    <n v="2"/>
    <n v="336"/>
    <n v="809275"/>
    <s v="Tier I (Rail)"/>
    <x v="0"/>
    <x v="37"/>
  </r>
  <r>
    <x v="110"/>
    <x v="116"/>
    <x v="0"/>
    <x v="0"/>
    <x v="1"/>
    <x v="25"/>
    <x v="2"/>
    <x v="25"/>
    <n v="3"/>
    <n v="3"/>
    <m/>
    <n v="100"/>
    <n v="1"/>
    <n v="1"/>
    <m/>
    <n v="100"/>
    <m/>
    <m/>
    <m/>
    <m/>
    <m/>
    <m/>
    <m/>
    <m/>
    <n v="100"/>
    <n v="100"/>
    <s v="Independent Public Agency or Authority of Transit Service"/>
    <s v="Buffalo"/>
    <x v="11"/>
    <n v="2"/>
    <n v="336"/>
    <n v="809275"/>
    <s v="Tier I (Rail)"/>
    <x v="0"/>
    <x v="37"/>
  </r>
  <r>
    <x v="110"/>
    <x v="116"/>
    <x v="0"/>
    <x v="0"/>
    <x v="1"/>
    <x v="24"/>
    <x v="2"/>
    <x v="24"/>
    <n v="69"/>
    <n v="58"/>
    <m/>
    <n v="100"/>
    <n v="74"/>
    <n v="49"/>
    <m/>
    <n v="100"/>
    <m/>
    <m/>
    <m/>
    <m/>
    <m/>
    <m/>
    <m/>
    <m/>
    <n v="65"/>
    <n v="60"/>
    <s v="Independent Public Agency or Authority of Transit Service"/>
    <s v="Buffalo"/>
    <x v="11"/>
    <n v="2"/>
    <n v="336"/>
    <n v="809275"/>
    <s v="Tier I (Rail)"/>
    <x v="0"/>
    <x v="37"/>
  </r>
  <r>
    <x v="111"/>
    <x v="117"/>
    <x v="1"/>
    <x v="0"/>
    <x v="1"/>
    <x v="24"/>
    <x v="2"/>
    <x v="24"/>
    <n v="2"/>
    <n v="0"/>
    <m/>
    <n v="100"/>
    <n v="3"/>
    <n v="0"/>
    <m/>
    <n v="100"/>
    <m/>
    <m/>
    <m/>
    <m/>
    <m/>
    <m/>
    <m/>
    <m/>
    <m/>
    <m/>
    <s v="City, County or Local Government Unit or Department of Transportation"/>
    <s v="Elmira"/>
    <x v="11"/>
    <n v="2"/>
    <n v="411"/>
    <n v="84148"/>
    <s v="Tier II"/>
    <x v="10"/>
    <x v="38"/>
  </r>
  <r>
    <x v="112"/>
    <x v="118"/>
    <x v="0"/>
    <x v="0"/>
    <x v="1"/>
    <x v="25"/>
    <x v="2"/>
    <x v="25"/>
    <n v="2"/>
    <n v="1"/>
    <m/>
    <n v="100"/>
    <n v="2"/>
    <n v="1"/>
    <m/>
    <n v="100"/>
    <m/>
    <m/>
    <m/>
    <m/>
    <m/>
    <m/>
    <m/>
    <m/>
    <m/>
    <m/>
    <s v="City, County or Local Government Unit or Department of Transportation"/>
    <s v="Long Beach"/>
    <x v="11"/>
    <n v="2"/>
    <n v="13"/>
    <n v="33275"/>
    <s v="Tier II"/>
    <x v="10"/>
    <x v="39"/>
  </r>
  <r>
    <x v="113"/>
    <x v="119"/>
    <x v="0"/>
    <x v="0"/>
    <x v="1"/>
    <x v="25"/>
    <x v="8"/>
    <x v="25"/>
    <n v="240"/>
    <n v="178"/>
    <m/>
    <n v="100"/>
    <n v="242"/>
    <n v="161"/>
    <m/>
    <n v="100"/>
    <m/>
    <m/>
    <m/>
    <m/>
    <m/>
    <m/>
    <m/>
    <m/>
    <m/>
    <m/>
    <s v="Subsidiary Unit of a Transit Agency, Reporting Separately"/>
    <s v="Brooklyn"/>
    <x v="11"/>
    <n v="2"/>
    <n v="321"/>
    <n v="8258035"/>
    <s v="Tier I (Rail)"/>
    <x v="0"/>
    <x v="39"/>
  </r>
  <r>
    <x v="113"/>
    <x v="119"/>
    <x v="0"/>
    <x v="0"/>
    <x v="1"/>
    <x v="26"/>
    <x v="8"/>
    <x v="26"/>
    <n v="182"/>
    <n v="127"/>
    <m/>
    <n v="100"/>
    <n v="182"/>
    <n v="127"/>
    <m/>
    <n v="100"/>
    <m/>
    <m/>
    <m/>
    <m/>
    <m/>
    <m/>
    <m/>
    <m/>
    <m/>
    <m/>
    <s v="Subsidiary Unit of a Transit Agency, Reporting Separately"/>
    <s v="Brooklyn"/>
    <x v="11"/>
    <n v="2"/>
    <n v="321"/>
    <n v="8258035"/>
    <s v="Tier I (Rail)"/>
    <x v="0"/>
    <x v="39"/>
  </r>
  <r>
    <x v="113"/>
    <x v="119"/>
    <x v="0"/>
    <x v="0"/>
    <x v="1"/>
    <x v="24"/>
    <x v="8"/>
    <x v="24"/>
    <n v="1075"/>
    <n v="411"/>
    <m/>
    <n v="100"/>
    <n v="1042"/>
    <n v="351"/>
    <m/>
    <n v="100"/>
    <m/>
    <m/>
    <m/>
    <m/>
    <m/>
    <m/>
    <m/>
    <m/>
    <m/>
    <m/>
    <s v="Subsidiary Unit of a Transit Agency, Reporting Separately"/>
    <s v="Brooklyn"/>
    <x v="11"/>
    <n v="2"/>
    <n v="321"/>
    <n v="8258035"/>
    <s v="Tier I (Rail)"/>
    <x v="0"/>
    <x v="39"/>
  </r>
  <r>
    <x v="113"/>
    <x v="119"/>
    <x v="0"/>
    <x v="0"/>
    <x v="1"/>
    <x v="25"/>
    <x v="2"/>
    <x v="25"/>
    <n v="213"/>
    <n v="136"/>
    <m/>
    <n v="100"/>
    <n v="252"/>
    <n v="113"/>
    <m/>
    <n v="100"/>
    <m/>
    <m/>
    <m/>
    <m/>
    <m/>
    <m/>
    <m/>
    <m/>
    <m/>
    <m/>
    <s v="Subsidiary Unit of a Transit Agency, Reporting Separately"/>
    <s v="Brooklyn"/>
    <x v="11"/>
    <n v="2"/>
    <n v="321"/>
    <n v="8258035"/>
    <s v="Tier I (Rail)"/>
    <x v="0"/>
    <x v="39"/>
  </r>
  <r>
    <x v="113"/>
    <x v="119"/>
    <x v="0"/>
    <x v="0"/>
    <x v="1"/>
    <x v="24"/>
    <x v="2"/>
    <x v="24"/>
    <n v="266"/>
    <n v="133"/>
    <m/>
    <n v="100"/>
    <n v="227"/>
    <n v="94"/>
    <m/>
    <n v="100"/>
    <m/>
    <m/>
    <m/>
    <m/>
    <m/>
    <m/>
    <m/>
    <m/>
    <m/>
    <m/>
    <s v="Subsidiary Unit of a Transit Agency, Reporting Separately"/>
    <s v="Brooklyn"/>
    <x v="11"/>
    <n v="2"/>
    <n v="321"/>
    <n v="8258035"/>
    <s v="Tier I (Rail)"/>
    <x v="0"/>
    <x v="39"/>
  </r>
  <r>
    <x v="114"/>
    <x v="120"/>
    <x v="0"/>
    <x v="0"/>
    <x v="1"/>
    <x v="24"/>
    <x v="2"/>
    <x v="24"/>
    <n v="9"/>
    <n v="4"/>
    <m/>
    <n v="100"/>
    <n v="9"/>
    <n v="2"/>
    <m/>
    <n v="100"/>
    <m/>
    <m/>
    <m/>
    <m/>
    <m/>
    <m/>
    <m/>
    <m/>
    <m/>
    <m/>
    <s v="City, County or Local Government Unit or Department of Transportation"/>
    <s v="Poughkeepsie"/>
    <x v="11"/>
    <n v="2"/>
    <n v="173"/>
    <n v="295911"/>
    <s v="Tier II"/>
    <x v="10"/>
    <x v="40"/>
  </r>
  <r>
    <x v="115"/>
    <x v="121"/>
    <x v="0"/>
    <x v="0"/>
    <x v="1"/>
    <x v="25"/>
    <x v="2"/>
    <x v="25"/>
    <n v="1"/>
    <n v="1"/>
    <m/>
    <n v="100"/>
    <n v="1"/>
    <n v="1"/>
    <m/>
    <n v="100"/>
    <m/>
    <m/>
    <m/>
    <m/>
    <m/>
    <m/>
    <m/>
    <m/>
    <n v="0"/>
    <n v="0"/>
    <s v="Independent Public Agency or Authority of Transit Service"/>
    <s v="Syracuse"/>
    <x v="11"/>
    <n v="2"/>
    <n v="510"/>
    <n v="641357"/>
    <s v="Tier I (Fixed Route VOMS)"/>
    <x v="0"/>
    <x v="41"/>
  </r>
  <r>
    <x v="115"/>
    <x v="121"/>
    <x v="0"/>
    <x v="0"/>
    <x v="1"/>
    <x v="24"/>
    <x v="2"/>
    <x v="24"/>
    <n v="39"/>
    <n v="20"/>
    <m/>
    <n v="100"/>
    <n v="40"/>
    <n v="20"/>
    <m/>
    <n v="100"/>
    <m/>
    <m/>
    <m/>
    <m/>
    <m/>
    <m/>
    <m/>
    <m/>
    <n v="0"/>
    <n v="0"/>
    <s v="Independent Public Agency or Authority of Transit Service"/>
    <s v="Syracuse"/>
    <x v="11"/>
    <n v="2"/>
    <n v="510"/>
    <n v="641357"/>
    <s v="Tier I (Fixed Route VOMS)"/>
    <x v="0"/>
    <x v="41"/>
  </r>
  <r>
    <x v="116"/>
    <x v="122"/>
    <x v="0"/>
    <x v="0"/>
    <x v="1"/>
    <x v="25"/>
    <x v="2"/>
    <x v="25"/>
    <n v="2"/>
    <n v="2"/>
    <m/>
    <n v="100"/>
    <n v="2"/>
    <n v="2"/>
    <m/>
    <n v="100"/>
    <m/>
    <m/>
    <m/>
    <m/>
    <m/>
    <m/>
    <m/>
    <m/>
    <m/>
    <m/>
    <s v="City, County or Local Government Unit or Department of Transportation"/>
    <s v="Huntington"/>
    <x v="11"/>
    <n v="2"/>
    <n v="93"/>
    <n v="204127"/>
    <s v="Tier II"/>
    <x v="10"/>
    <x v="39"/>
  </r>
  <r>
    <x v="116"/>
    <x v="122"/>
    <x v="0"/>
    <x v="0"/>
    <x v="1"/>
    <x v="24"/>
    <x v="2"/>
    <x v="24"/>
    <n v="5"/>
    <n v="2"/>
    <m/>
    <n v="100"/>
    <n v="6"/>
    <n v="2"/>
    <m/>
    <n v="100"/>
    <m/>
    <m/>
    <m/>
    <m/>
    <m/>
    <m/>
    <m/>
    <m/>
    <m/>
    <m/>
    <s v="City, County or Local Government Unit or Department of Transportation"/>
    <s v="Huntington"/>
    <x v="11"/>
    <n v="2"/>
    <n v="93"/>
    <n v="204127"/>
    <s v="Tier II"/>
    <x v="10"/>
    <x v="39"/>
  </r>
  <r>
    <x v="117"/>
    <x v="123"/>
    <x v="0"/>
    <x v="0"/>
    <x v="1"/>
    <x v="24"/>
    <x v="2"/>
    <x v="24"/>
    <m/>
    <m/>
    <m/>
    <m/>
    <n v="4"/>
    <n v="0"/>
    <m/>
    <n v="100"/>
    <m/>
    <m/>
    <m/>
    <m/>
    <m/>
    <m/>
    <m/>
    <m/>
    <n v="0"/>
    <n v="0"/>
    <s v="City, County or Local Government Unit or Department of Transportation"/>
    <s v="Yaphank"/>
    <x v="11"/>
    <n v="2"/>
    <n v="911"/>
    <n v="1523170"/>
    <s v="Tier I (Fixed Route VOMS)"/>
    <x v="0"/>
    <x v="39"/>
  </r>
  <r>
    <x v="117"/>
    <x v="124"/>
    <x v="0"/>
    <x v="0"/>
    <x v="1"/>
    <x v="24"/>
    <x v="2"/>
    <x v="24"/>
    <n v="4"/>
    <n v="0"/>
    <m/>
    <n v="100"/>
    <m/>
    <m/>
    <m/>
    <m/>
    <m/>
    <m/>
    <m/>
    <m/>
    <m/>
    <m/>
    <m/>
    <m/>
    <n v="0"/>
    <n v="0"/>
    <s v="City, County or Local Government Unit or Department of Transportation"/>
    <s v="Yaphank"/>
    <x v="11"/>
    <n v="2"/>
    <n v="911"/>
    <n v="1523170"/>
    <s v="Tier I (Fixed Route VOMS)"/>
    <x v="0"/>
    <x v="39"/>
  </r>
  <r>
    <x v="118"/>
    <x v="125"/>
    <x v="0"/>
    <x v="0"/>
    <x v="1"/>
    <x v="26"/>
    <x v="8"/>
    <x v="26"/>
    <n v="9"/>
    <n v="2"/>
    <m/>
    <n v="100"/>
    <n v="8"/>
    <n v="3"/>
    <m/>
    <n v="100"/>
    <m/>
    <m/>
    <m/>
    <m/>
    <m/>
    <m/>
    <m/>
    <m/>
    <n v="11"/>
    <n v="25"/>
    <s v="Independent Public Agency or Authority of Transit Service"/>
    <s v="Camden"/>
    <x v="12"/>
    <n v="2"/>
    <n v="16"/>
    <n v="159726"/>
    <s v="Tier I (Rail)"/>
    <x v="0"/>
    <x v="42"/>
  </r>
  <r>
    <x v="118"/>
    <x v="125"/>
    <x v="0"/>
    <x v="0"/>
    <x v="1"/>
    <x v="24"/>
    <x v="8"/>
    <x v="24"/>
    <n v="68"/>
    <n v="25"/>
    <m/>
    <n v="100"/>
    <n v="49"/>
    <n v="7"/>
    <m/>
    <n v="100"/>
    <m/>
    <m/>
    <m/>
    <m/>
    <m/>
    <m/>
    <m/>
    <m/>
    <n v="37"/>
    <n v="14"/>
    <s v="Independent Public Agency or Authority of Transit Service"/>
    <s v="Camden"/>
    <x v="12"/>
    <n v="2"/>
    <n v="16"/>
    <n v="159726"/>
    <s v="Tier I (Rail)"/>
    <x v="0"/>
    <x v="42"/>
  </r>
  <r>
    <x v="119"/>
    <x v="126"/>
    <x v="0"/>
    <x v="0"/>
    <x v="1"/>
    <x v="24"/>
    <x v="0"/>
    <x v="24"/>
    <n v="2"/>
    <n v="0"/>
    <m/>
    <n v="100"/>
    <n v="2"/>
    <n v="0"/>
    <m/>
    <n v="100"/>
    <m/>
    <m/>
    <m/>
    <m/>
    <m/>
    <m/>
    <m/>
    <m/>
    <n v="32"/>
    <n v="42"/>
    <s v="City, County or Local Government Unit or Department of Transportation"/>
    <s v="White Plains"/>
    <x v="11"/>
    <n v="2"/>
    <n v="450"/>
    <n v="1004457"/>
    <s v="Tier I (Fixed Route VOMS)"/>
    <x v="0"/>
    <x v="39"/>
  </r>
  <r>
    <x v="119"/>
    <x v="126"/>
    <x v="0"/>
    <x v="0"/>
    <x v="1"/>
    <x v="24"/>
    <x v="2"/>
    <x v="24"/>
    <n v="22"/>
    <n v="7"/>
    <m/>
    <n v="100"/>
    <n v="20"/>
    <n v="9"/>
    <m/>
    <n v="100"/>
    <m/>
    <m/>
    <m/>
    <m/>
    <m/>
    <m/>
    <m/>
    <m/>
    <n v="32"/>
    <n v="42"/>
    <s v="City, County or Local Government Unit or Department of Transportation"/>
    <s v="White Plains"/>
    <x v="11"/>
    <n v="2"/>
    <n v="450"/>
    <n v="1004457"/>
    <s v="Tier I (Fixed Route VOMS)"/>
    <x v="0"/>
    <x v="39"/>
  </r>
  <r>
    <x v="120"/>
    <x v="127"/>
    <x v="0"/>
    <x v="0"/>
    <x v="1"/>
    <x v="25"/>
    <x v="7"/>
    <x v="25"/>
    <n v="4"/>
    <n v="4"/>
    <m/>
    <n v="100"/>
    <n v="4"/>
    <n v="4"/>
    <m/>
    <n v="100"/>
    <m/>
    <m/>
    <m/>
    <m/>
    <m/>
    <m/>
    <m/>
    <m/>
    <n v="100"/>
    <n v="100"/>
    <s v="Subsidiary Unit of a Transit Agency, Reporting Separately"/>
    <s v="New York"/>
    <x v="11"/>
    <n v="2"/>
    <n v="527"/>
    <n v="6503894"/>
    <s v="Tier I (Rail)"/>
    <x v="0"/>
    <x v="39"/>
  </r>
  <r>
    <x v="120"/>
    <x v="127"/>
    <x v="0"/>
    <x v="0"/>
    <x v="1"/>
    <x v="26"/>
    <x v="7"/>
    <x v="26"/>
    <n v="142"/>
    <n v="83"/>
    <m/>
    <n v="100"/>
    <n v="142"/>
    <n v="83"/>
    <m/>
    <n v="100"/>
    <m/>
    <m/>
    <m/>
    <m/>
    <m/>
    <m/>
    <m/>
    <m/>
    <n v="61.87"/>
    <n v="57.1"/>
    <s v="Subsidiary Unit of a Transit Agency, Reporting Separately"/>
    <s v="New York"/>
    <x v="11"/>
    <n v="2"/>
    <n v="527"/>
    <n v="6503894"/>
    <s v="Tier I (Rail)"/>
    <x v="0"/>
    <x v="39"/>
  </r>
  <r>
    <x v="120"/>
    <x v="127"/>
    <x v="0"/>
    <x v="0"/>
    <x v="1"/>
    <x v="24"/>
    <x v="7"/>
    <x v="24"/>
    <n v="1052"/>
    <n v="280"/>
    <m/>
    <n v="100"/>
    <n v="1091"/>
    <n v="413"/>
    <m/>
    <n v="100"/>
    <m/>
    <m/>
    <m/>
    <m/>
    <m/>
    <m/>
    <m/>
    <m/>
    <n v="29.13"/>
    <n v="39"/>
    <s v="Subsidiary Unit of a Transit Agency, Reporting Separately"/>
    <s v="New York"/>
    <x v="11"/>
    <n v="2"/>
    <n v="527"/>
    <n v="6503894"/>
    <s v="Tier I (Rail)"/>
    <x v="0"/>
    <x v="39"/>
  </r>
  <r>
    <x v="121"/>
    <x v="128"/>
    <x v="0"/>
    <x v="0"/>
    <x v="1"/>
    <x v="25"/>
    <x v="7"/>
    <x v="25"/>
    <n v="51"/>
    <n v="23"/>
    <m/>
    <n v="100"/>
    <n v="37"/>
    <n v="9"/>
    <m/>
    <n v="100"/>
    <m/>
    <m/>
    <m/>
    <m/>
    <m/>
    <m/>
    <m/>
    <m/>
    <n v="45.1"/>
    <n v="25"/>
    <s v="Other Publicly-Owned or Privately Chartered Corporation"/>
    <s v="Newark"/>
    <x v="12"/>
    <n v="2"/>
    <n v="5325"/>
    <n v="8464944"/>
    <s v="Tier I (Rail)"/>
    <x v="0"/>
    <x v="39"/>
  </r>
  <r>
    <x v="121"/>
    <x v="128"/>
    <x v="0"/>
    <x v="0"/>
    <x v="1"/>
    <x v="26"/>
    <x v="7"/>
    <x v="26"/>
    <n v="63"/>
    <n v="25"/>
    <m/>
    <n v="100"/>
    <n v="63"/>
    <n v="25"/>
    <m/>
    <n v="100"/>
    <m/>
    <m/>
    <m/>
    <m/>
    <m/>
    <m/>
    <m/>
    <m/>
    <n v="39.68"/>
    <n v="39.68"/>
    <s v="Other Publicly-Owned or Privately Chartered Corporation"/>
    <s v="Newark"/>
    <x v="12"/>
    <n v="2"/>
    <n v="5325"/>
    <n v="8464944"/>
    <s v="Tier I (Rail)"/>
    <x v="0"/>
    <x v="39"/>
  </r>
  <r>
    <x v="121"/>
    <x v="128"/>
    <x v="0"/>
    <x v="0"/>
    <x v="1"/>
    <x v="24"/>
    <x v="7"/>
    <x v="24"/>
    <n v="681"/>
    <n v="343"/>
    <m/>
    <n v="100"/>
    <n v="699"/>
    <n v="269"/>
    <m/>
    <n v="100"/>
    <m/>
    <m/>
    <m/>
    <m/>
    <m/>
    <m/>
    <m/>
    <m/>
    <n v="57.71"/>
    <n v="51.48"/>
    <s v="Other Publicly-Owned or Privately Chartered Corporation"/>
    <s v="Newark"/>
    <x v="12"/>
    <n v="2"/>
    <n v="5325"/>
    <n v="8464944"/>
    <s v="Tier I (Rail)"/>
    <x v="0"/>
    <x v="39"/>
  </r>
  <r>
    <x v="121"/>
    <x v="128"/>
    <x v="0"/>
    <x v="0"/>
    <x v="1"/>
    <x v="24"/>
    <x v="9"/>
    <x v="24"/>
    <n v="20"/>
    <n v="19"/>
    <m/>
    <n v="100"/>
    <n v="21"/>
    <n v="20"/>
    <m/>
    <n v="100"/>
    <m/>
    <m/>
    <m/>
    <m/>
    <m/>
    <m/>
    <m/>
    <m/>
    <n v="57.71"/>
    <n v="51.48"/>
    <s v="Other Publicly-Owned or Privately Chartered Corporation"/>
    <s v="Newark"/>
    <x v="12"/>
    <n v="2"/>
    <n v="5325"/>
    <n v="8464944"/>
    <s v="Tier I (Rail)"/>
    <x v="0"/>
    <x v="39"/>
  </r>
  <r>
    <x v="121"/>
    <x v="128"/>
    <x v="0"/>
    <x v="0"/>
    <x v="1"/>
    <x v="24"/>
    <x v="2"/>
    <x v="24"/>
    <n v="181"/>
    <n v="144"/>
    <m/>
    <n v="100"/>
    <n v="198"/>
    <n v="132"/>
    <m/>
    <n v="100"/>
    <m/>
    <m/>
    <m/>
    <m/>
    <m/>
    <m/>
    <m/>
    <m/>
    <n v="57.71"/>
    <n v="51.48"/>
    <s v="Other Publicly-Owned or Privately Chartered Corporation"/>
    <s v="Newark"/>
    <x v="12"/>
    <n v="2"/>
    <n v="5325"/>
    <n v="8464944"/>
    <s v="Tier I (Rail)"/>
    <x v="0"/>
    <x v="39"/>
  </r>
  <r>
    <x v="122"/>
    <x v="129"/>
    <x v="0"/>
    <x v="0"/>
    <x v="1"/>
    <x v="25"/>
    <x v="1"/>
    <x v="25"/>
    <n v="20"/>
    <n v="18"/>
    <m/>
    <n v="100"/>
    <n v="23"/>
    <n v="20"/>
    <m/>
    <n v="100"/>
    <m/>
    <m/>
    <m/>
    <m/>
    <m/>
    <m/>
    <m/>
    <m/>
    <n v="85"/>
    <n v="75"/>
    <s v="City, County or Local Government Unit or Department of Transportation"/>
    <s v="New York"/>
    <x v="11"/>
    <n v="2"/>
    <n v="372"/>
    <n v="8804190"/>
    <s v="Tier II"/>
    <x v="0"/>
    <x v="39"/>
  </r>
  <r>
    <x v="122"/>
    <x v="129"/>
    <x v="0"/>
    <x v="0"/>
    <x v="1"/>
    <x v="24"/>
    <x v="1"/>
    <x v="24"/>
    <n v="45"/>
    <n v="31"/>
    <m/>
    <n v="100"/>
    <n v="45"/>
    <n v="33"/>
    <m/>
    <n v="100"/>
    <m/>
    <m/>
    <m/>
    <m/>
    <m/>
    <m/>
    <m/>
    <m/>
    <n v="65"/>
    <n v="64"/>
    <s v="City, County or Local Government Unit or Department of Transportation"/>
    <s v="New York"/>
    <x v="11"/>
    <n v="2"/>
    <n v="372"/>
    <n v="8804190"/>
    <s v="Tier II"/>
    <x v="0"/>
    <x v="39"/>
  </r>
  <r>
    <x v="123"/>
    <x v="130"/>
    <x v="0"/>
    <x v="0"/>
    <x v="1"/>
    <x v="25"/>
    <x v="2"/>
    <x v="25"/>
    <m/>
    <m/>
    <m/>
    <m/>
    <n v="2"/>
    <n v="2"/>
    <m/>
    <n v="100"/>
    <m/>
    <m/>
    <m/>
    <m/>
    <m/>
    <m/>
    <m/>
    <m/>
    <m/>
    <m/>
    <s v="City, County or Local Government Unit or Department of Transportation"/>
    <s v="New City"/>
    <x v="11"/>
    <n v="2"/>
    <n v="174"/>
    <n v="348144"/>
    <s v="Tier II"/>
    <x v="10"/>
    <x v="39"/>
  </r>
  <r>
    <x v="123"/>
    <x v="130"/>
    <x v="0"/>
    <x v="0"/>
    <x v="1"/>
    <x v="24"/>
    <x v="2"/>
    <x v="24"/>
    <m/>
    <m/>
    <m/>
    <m/>
    <n v="2"/>
    <n v="0"/>
    <m/>
    <n v="100"/>
    <m/>
    <m/>
    <m/>
    <m/>
    <m/>
    <m/>
    <m/>
    <m/>
    <m/>
    <m/>
    <s v="City, County or Local Government Unit or Department of Transportation"/>
    <s v="New City"/>
    <x v="11"/>
    <n v="2"/>
    <n v="174"/>
    <n v="348144"/>
    <s v="Tier II"/>
    <x v="10"/>
    <x v="39"/>
  </r>
  <r>
    <x v="123"/>
    <x v="131"/>
    <x v="0"/>
    <x v="0"/>
    <x v="1"/>
    <x v="25"/>
    <x v="2"/>
    <x v="25"/>
    <n v="2"/>
    <n v="2"/>
    <m/>
    <n v="100"/>
    <m/>
    <m/>
    <m/>
    <m/>
    <m/>
    <m/>
    <m/>
    <m/>
    <m/>
    <m/>
    <m/>
    <m/>
    <m/>
    <m/>
    <s v="City, County or Local Government Unit or Department of Transportation"/>
    <s v="New City"/>
    <x v="11"/>
    <n v="2"/>
    <n v="174"/>
    <n v="348144"/>
    <s v="Tier II"/>
    <x v="10"/>
    <x v="39"/>
  </r>
  <r>
    <x v="123"/>
    <x v="131"/>
    <x v="0"/>
    <x v="0"/>
    <x v="1"/>
    <x v="24"/>
    <x v="2"/>
    <x v="24"/>
    <n v="2"/>
    <n v="0"/>
    <m/>
    <n v="100"/>
    <m/>
    <m/>
    <m/>
    <m/>
    <m/>
    <m/>
    <m/>
    <m/>
    <m/>
    <m/>
    <m/>
    <m/>
    <m/>
    <m/>
    <s v="City, County or Local Government Unit or Department of Transportation"/>
    <s v="New City"/>
    <x v="11"/>
    <n v="2"/>
    <n v="174"/>
    <n v="348144"/>
    <s v="Tier II"/>
    <x v="10"/>
    <x v="39"/>
  </r>
  <r>
    <x v="126"/>
    <x v="136"/>
    <x v="0"/>
    <x v="0"/>
    <x v="1"/>
    <x v="26"/>
    <x v="8"/>
    <x v="26"/>
    <n v="82"/>
    <n v="5"/>
    <m/>
    <n v="100"/>
    <n v="79"/>
    <n v="4"/>
    <m/>
    <n v="100"/>
    <m/>
    <m/>
    <m/>
    <m/>
    <m/>
    <m/>
    <m/>
    <m/>
    <n v="6.25"/>
    <n v="6.25"/>
    <s v="Independent Public Agency or Authority of Transit Service"/>
    <s v="New York"/>
    <x v="11"/>
    <n v="2"/>
    <n v="226"/>
    <n v="3278376"/>
    <s v="Tier I (Rail)"/>
    <x v="0"/>
    <x v="39"/>
  </r>
  <r>
    <x v="127"/>
    <x v="137"/>
    <x v="0"/>
    <x v="0"/>
    <x v="1"/>
    <x v="25"/>
    <x v="8"/>
    <x v="25"/>
    <n v="29"/>
    <n v="29"/>
    <m/>
    <n v="100"/>
    <n v="29"/>
    <n v="29"/>
    <m/>
    <n v="100"/>
    <m/>
    <m/>
    <m/>
    <m/>
    <m/>
    <m/>
    <m/>
    <m/>
    <n v="100"/>
    <n v="83"/>
    <s v="Subsidiary Unit of a Transit Agency, Reporting Separately"/>
    <s v="Staten Island"/>
    <x v="11"/>
    <n v="2"/>
    <n v="59"/>
    <n v="490687"/>
    <s v="Tier I (Rail)"/>
    <x v="0"/>
    <x v="39"/>
  </r>
  <r>
    <x v="127"/>
    <x v="137"/>
    <x v="0"/>
    <x v="0"/>
    <x v="1"/>
    <x v="26"/>
    <x v="8"/>
    <x v="26"/>
    <n v="9"/>
    <n v="5"/>
    <m/>
    <n v="100"/>
    <n v="9"/>
    <n v="5"/>
    <m/>
    <n v="100"/>
    <m/>
    <m/>
    <m/>
    <m/>
    <m/>
    <m/>
    <m/>
    <m/>
    <n v="55.56"/>
    <n v="11"/>
    <s v="Subsidiary Unit of a Transit Agency, Reporting Separately"/>
    <s v="Staten Island"/>
    <x v="11"/>
    <n v="2"/>
    <n v="59"/>
    <n v="490687"/>
    <s v="Tier I (Rail)"/>
    <x v="0"/>
    <x v="39"/>
  </r>
  <r>
    <x v="127"/>
    <x v="137"/>
    <x v="0"/>
    <x v="0"/>
    <x v="1"/>
    <x v="24"/>
    <x v="8"/>
    <x v="24"/>
    <n v="16"/>
    <n v="11"/>
    <m/>
    <n v="100"/>
    <n v="16"/>
    <n v="11"/>
    <m/>
    <n v="100"/>
    <m/>
    <m/>
    <m/>
    <m/>
    <m/>
    <m/>
    <m/>
    <m/>
    <n v="68.75"/>
    <n v="44"/>
    <s v="Subsidiary Unit of a Transit Agency, Reporting Separately"/>
    <s v="Staten Island"/>
    <x v="11"/>
    <n v="2"/>
    <n v="59"/>
    <n v="490687"/>
    <s v="Tier I (Rail)"/>
    <x v="0"/>
    <x v="39"/>
  </r>
  <r>
    <x v="128"/>
    <x v="138"/>
    <x v="0"/>
    <x v="0"/>
    <x v="1"/>
    <x v="25"/>
    <x v="7"/>
    <x v="25"/>
    <n v="11"/>
    <n v="11"/>
    <m/>
    <n v="100"/>
    <n v="10"/>
    <n v="10"/>
    <m/>
    <n v="100"/>
    <m/>
    <m/>
    <m/>
    <m/>
    <m/>
    <m/>
    <m/>
    <m/>
    <n v="100"/>
    <n v="100"/>
    <s v="Subsidiary Unit of a Transit Agency, Reporting Separately"/>
    <s v="New York"/>
    <x v="11"/>
    <n v="2"/>
    <n v="2967"/>
    <n v="11170342"/>
    <s v="Tier I (Rail)"/>
    <x v="0"/>
    <x v="39"/>
  </r>
  <r>
    <x v="128"/>
    <x v="138"/>
    <x v="0"/>
    <x v="0"/>
    <x v="1"/>
    <x v="26"/>
    <x v="7"/>
    <x v="26"/>
    <n v="165"/>
    <n v="138"/>
    <m/>
    <n v="100"/>
    <n v="154"/>
    <n v="130"/>
    <m/>
    <n v="100"/>
    <m/>
    <m/>
    <m/>
    <m/>
    <m/>
    <m/>
    <m/>
    <m/>
    <n v="68.8"/>
    <n v="66.180000000000007"/>
    <s v="Subsidiary Unit of a Transit Agency, Reporting Separately"/>
    <s v="New York"/>
    <x v="11"/>
    <n v="2"/>
    <n v="2967"/>
    <n v="11170342"/>
    <s v="Tier I (Rail)"/>
    <x v="0"/>
    <x v="39"/>
  </r>
  <r>
    <x v="128"/>
    <x v="138"/>
    <x v="0"/>
    <x v="0"/>
    <x v="1"/>
    <x v="24"/>
    <x v="7"/>
    <x v="24"/>
    <n v="962"/>
    <n v="94"/>
    <m/>
    <n v="100"/>
    <n v="1043"/>
    <n v="157"/>
    <m/>
    <n v="100"/>
    <m/>
    <m/>
    <m/>
    <m/>
    <m/>
    <m/>
    <m/>
    <m/>
    <n v="14.4"/>
    <n v="27.14"/>
    <s v="Subsidiary Unit of a Transit Agency, Reporting Separately"/>
    <s v="New York"/>
    <x v="11"/>
    <n v="2"/>
    <n v="2967"/>
    <n v="11170342"/>
    <s v="Tier I (Rail)"/>
    <x v="0"/>
    <x v="39"/>
  </r>
  <r>
    <x v="129"/>
    <x v="139"/>
    <x v="0"/>
    <x v="0"/>
    <x v="1"/>
    <x v="25"/>
    <x v="0"/>
    <x v="25"/>
    <n v="1"/>
    <n v="1"/>
    <m/>
    <n v="100"/>
    <n v="1"/>
    <n v="1"/>
    <m/>
    <n v="100"/>
    <m/>
    <m/>
    <m/>
    <m/>
    <m/>
    <m/>
    <m/>
    <m/>
    <n v="33"/>
    <n v="28"/>
    <s v="Independent Public Agency or Authority of Transit Service"/>
    <s v="Rochester"/>
    <x v="11"/>
    <n v="2"/>
    <n v="298"/>
    <n v="674800"/>
    <s v="Tier I (Fixed Route VOMS)"/>
    <x v="0"/>
    <x v="43"/>
  </r>
  <r>
    <x v="129"/>
    <x v="139"/>
    <x v="0"/>
    <x v="0"/>
    <x v="1"/>
    <x v="24"/>
    <x v="0"/>
    <x v="24"/>
    <n v="3"/>
    <n v="3"/>
    <m/>
    <n v="100"/>
    <n v="3"/>
    <n v="3"/>
    <m/>
    <n v="100"/>
    <m/>
    <m/>
    <m/>
    <m/>
    <m/>
    <m/>
    <m/>
    <m/>
    <n v="50"/>
    <n v="33"/>
    <s v="Independent Public Agency or Authority of Transit Service"/>
    <s v="Rochester"/>
    <x v="11"/>
    <n v="2"/>
    <n v="298"/>
    <n v="674800"/>
    <s v="Tier I (Fixed Route VOMS)"/>
    <x v="0"/>
    <x v="43"/>
  </r>
  <r>
    <x v="129"/>
    <x v="139"/>
    <x v="0"/>
    <x v="0"/>
    <x v="1"/>
    <x v="25"/>
    <x v="2"/>
    <x v="25"/>
    <n v="20"/>
    <n v="9"/>
    <m/>
    <n v="100"/>
    <n v="22"/>
    <n v="8"/>
    <m/>
    <n v="100"/>
    <m/>
    <m/>
    <m/>
    <m/>
    <m/>
    <m/>
    <m/>
    <m/>
    <n v="33"/>
    <n v="28"/>
    <s v="Independent Public Agency or Authority of Transit Service"/>
    <s v="Rochester"/>
    <x v="11"/>
    <n v="2"/>
    <n v="298"/>
    <n v="674800"/>
    <s v="Tier I (Fixed Route VOMS)"/>
    <x v="0"/>
    <x v="43"/>
  </r>
  <r>
    <x v="129"/>
    <x v="139"/>
    <x v="0"/>
    <x v="0"/>
    <x v="1"/>
    <x v="24"/>
    <x v="2"/>
    <x v="24"/>
    <n v="9"/>
    <n v="6"/>
    <m/>
    <n v="100"/>
    <n v="10"/>
    <n v="6"/>
    <m/>
    <n v="100"/>
    <m/>
    <m/>
    <m/>
    <m/>
    <m/>
    <m/>
    <m/>
    <m/>
    <n v="50"/>
    <n v="33"/>
    <s v="Independent Public Agency or Authority of Transit Service"/>
    <s v="Rochester"/>
    <x v="11"/>
    <n v="2"/>
    <n v="298"/>
    <n v="674800"/>
    <s v="Tier I (Fixed Route VOMS)"/>
    <x v="0"/>
    <x v="43"/>
  </r>
  <r>
    <x v="2620"/>
    <x v="2765"/>
    <x v="1"/>
    <x v="0"/>
    <x v="1"/>
    <x v="24"/>
    <x v="2"/>
    <x v="24"/>
    <n v="0"/>
    <n v="0"/>
    <m/>
    <n v="100"/>
    <m/>
    <m/>
    <m/>
    <m/>
    <m/>
    <m/>
    <m/>
    <m/>
    <m/>
    <m/>
    <m/>
    <m/>
    <m/>
    <m/>
    <s v="City, County or Local Government Unit or Department of Transportation"/>
    <s v="Queensbury"/>
    <x v="11"/>
    <n v="2"/>
    <n v="57"/>
    <n v="61090"/>
    <s v="Tier II"/>
    <x v="0"/>
    <x v="485"/>
  </r>
  <r>
    <x v="132"/>
    <x v="143"/>
    <x v="0"/>
    <x v="0"/>
    <x v="1"/>
    <x v="25"/>
    <x v="6"/>
    <x v="25"/>
    <n v="4"/>
    <n v="4"/>
    <m/>
    <n v="100"/>
    <m/>
    <m/>
    <m/>
    <m/>
    <m/>
    <m/>
    <m/>
    <m/>
    <m/>
    <m/>
    <m/>
    <m/>
    <n v="0"/>
    <n v="0"/>
    <s v="Private-For-Profit Corporation"/>
    <s v="New Brunswick"/>
    <x v="12"/>
    <n v="2"/>
    <n v="2898"/>
    <n v="5443000"/>
    <s v="Tier II"/>
    <x v="0"/>
    <x v="39"/>
  </r>
  <r>
    <x v="132"/>
    <x v="143"/>
    <x v="0"/>
    <x v="0"/>
    <x v="1"/>
    <x v="24"/>
    <x v="6"/>
    <x v="24"/>
    <n v="16"/>
    <n v="1"/>
    <m/>
    <n v="100"/>
    <m/>
    <m/>
    <m/>
    <m/>
    <m/>
    <m/>
    <m/>
    <m/>
    <m/>
    <m/>
    <m/>
    <m/>
    <n v="0"/>
    <n v="0"/>
    <s v="Private-For-Profit Corporation"/>
    <s v="New Brunswick"/>
    <x v="12"/>
    <n v="2"/>
    <n v="2898"/>
    <n v="5443000"/>
    <s v="Tier II"/>
    <x v="0"/>
    <x v="39"/>
  </r>
  <r>
    <x v="132"/>
    <x v="144"/>
    <x v="0"/>
    <x v="0"/>
    <x v="1"/>
    <x v="25"/>
    <x v="6"/>
    <x v="25"/>
    <m/>
    <m/>
    <m/>
    <m/>
    <n v="4"/>
    <n v="4"/>
    <m/>
    <n v="100"/>
    <m/>
    <m/>
    <m/>
    <m/>
    <m/>
    <m/>
    <m/>
    <m/>
    <n v="0"/>
    <n v="0"/>
    <s v="Private-For-Profit Corporation"/>
    <s v="New Brunswick"/>
    <x v="12"/>
    <n v="2"/>
    <n v="2898"/>
    <n v="5443000"/>
    <s v="Tier II"/>
    <x v="0"/>
    <x v="39"/>
  </r>
  <r>
    <x v="132"/>
    <x v="144"/>
    <x v="0"/>
    <x v="0"/>
    <x v="1"/>
    <x v="24"/>
    <x v="6"/>
    <x v="24"/>
    <m/>
    <m/>
    <m/>
    <m/>
    <n v="15"/>
    <n v="1"/>
    <m/>
    <n v="100"/>
    <m/>
    <m/>
    <m/>
    <m/>
    <m/>
    <m/>
    <m/>
    <m/>
    <n v="0"/>
    <n v="0"/>
    <s v="Private-For-Profit Corporation"/>
    <s v="New Brunswick"/>
    <x v="12"/>
    <n v="2"/>
    <n v="2898"/>
    <n v="5443000"/>
    <s v="Tier II"/>
    <x v="0"/>
    <x v="39"/>
  </r>
  <r>
    <x v="133"/>
    <x v="145"/>
    <x v="0"/>
    <x v="0"/>
    <x v="1"/>
    <x v="24"/>
    <x v="6"/>
    <x v="24"/>
    <n v="2"/>
    <n v="0"/>
    <m/>
    <n v="100"/>
    <m/>
    <m/>
    <m/>
    <m/>
    <m/>
    <m/>
    <m/>
    <m/>
    <m/>
    <m/>
    <m/>
    <m/>
    <m/>
    <m/>
    <m/>
    <m/>
    <x v="8"/>
    <m/>
    <m/>
    <m/>
    <m/>
    <x v="0"/>
    <x v="23"/>
  </r>
  <r>
    <x v="135"/>
    <x v="147"/>
    <x v="0"/>
    <x v="0"/>
    <x v="1"/>
    <x v="25"/>
    <x v="2"/>
    <x v="25"/>
    <n v="11"/>
    <n v="5"/>
    <m/>
    <n v="100"/>
    <n v="11"/>
    <n v="3"/>
    <m/>
    <n v="100"/>
    <m/>
    <m/>
    <m/>
    <m/>
    <m/>
    <m/>
    <m/>
    <m/>
    <n v="0"/>
    <n v="25"/>
    <s v="Private-Non-Profit Corporation"/>
    <s v="Ithaca"/>
    <x v="11"/>
    <n v="2"/>
    <n v="152"/>
    <n v="105602"/>
    <s v="Tier II"/>
    <x v="0"/>
    <x v="44"/>
  </r>
  <r>
    <x v="135"/>
    <x v="147"/>
    <x v="0"/>
    <x v="0"/>
    <x v="1"/>
    <x v="24"/>
    <x v="2"/>
    <x v="24"/>
    <n v="3"/>
    <n v="1"/>
    <m/>
    <n v="100"/>
    <n v="4"/>
    <n v="1"/>
    <m/>
    <n v="100"/>
    <m/>
    <m/>
    <m/>
    <m/>
    <m/>
    <m/>
    <m/>
    <m/>
    <n v="33.33"/>
    <n v="25"/>
    <s v="Private-Non-Profit Corporation"/>
    <s v="Ithaca"/>
    <x v="11"/>
    <n v="2"/>
    <n v="152"/>
    <n v="105602"/>
    <s v="Tier II"/>
    <x v="0"/>
    <x v="44"/>
  </r>
  <r>
    <x v="136"/>
    <x v="148"/>
    <x v="1"/>
    <x v="0"/>
    <x v="1"/>
    <x v="24"/>
    <x v="2"/>
    <x v="24"/>
    <n v="1"/>
    <n v="0"/>
    <m/>
    <n v="100"/>
    <n v="1"/>
    <n v="1"/>
    <m/>
    <n v="100"/>
    <m/>
    <m/>
    <m/>
    <m/>
    <m/>
    <m/>
    <m/>
    <m/>
    <m/>
    <m/>
    <s v="Private Provider Reporting on Behalf of a Public Entity"/>
    <s v="New Windsor"/>
    <x v="11"/>
    <n v="2"/>
    <n v="132"/>
    <n v="249175"/>
    <s v="Tier II"/>
    <x v="11"/>
    <x v="40"/>
  </r>
  <r>
    <x v="137"/>
    <x v="149"/>
    <x v="0"/>
    <x v="0"/>
    <x v="1"/>
    <x v="24"/>
    <x v="6"/>
    <x v="24"/>
    <n v="2"/>
    <n v="1"/>
    <m/>
    <n v="100"/>
    <n v="2"/>
    <n v="1"/>
    <m/>
    <n v="100"/>
    <m/>
    <m/>
    <m/>
    <m/>
    <m/>
    <m/>
    <m/>
    <m/>
    <m/>
    <m/>
    <s v="Private-For-Profit Corporation"/>
    <s v="Paramus"/>
    <x v="12"/>
    <n v="2"/>
    <n v="2898"/>
    <n v="1246231"/>
    <s v="Tier II"/>
    <x v="10"/>
    <x v="39"/>
  </r>
  <r>
    <x v="138"/>
    <x v="150"/>
    <x v="0"/>
    <x v="0"/>
    <x v="1"/>
    <x v="25"/>
    <x v="6"/>
    <x v="25"/>
    <n v="1"/>
    <n v="0"/>
    <m/>
    <n v="100"/>
    <n v="1"/>
    <n v="0"/>
    <m/>
    <n v="100"/>
    <m/>
    <m/>
    <m/>
    <m/>
    <m/>
    <m/>
    <m/>
    <m/>
    <n v="0"/>
    <n v="0"/>
    <s v="Private-For-Profit Corporation"/>
    <s v="Dover"/>
    <x v="12"/>
    <n v="2"/>
    <n v="250"/>
    <n v="527906"/>
    <s v="Tier II"/>
    <x v="0"/>
    <x v="39"/>
  </r>
  <r>
    <x v="138"/>
    <x v="150"/>
    <x v="0"/>
    <x v="0"/>
    <x v="1"/>
    <x v="24"/>
    <x v="6"/>
    <x v="24"/>
    <n v="8"/>
    <n v="1"/>
    <m/>
    <n v="100"/>
    <n v="9"/>
    <n v="1"/>
    <m/>
    <n v="100"/>
    <m/>
    <m/>
    <m/>
    <m/>
    <m/>
    <m/>
    <m/>
    <m/>
    <n v="0"/>
    <n v="0.1"/>
    <s v="Private-For-Profit Corporation"/>
    <s v="Dover"/>
    <x v="12"/>
    <n v="2"/>
    <n v="250"/>
    <n v="527906"/>
    <s v="Tier II"/>
    <x v="0"/>
    <x v="39"/>
  </r>
  <r>
    <x v="139"/>
    <x v="151"/>
    <x v="1"/>
    <x v="0"/>
    <x v="1"/>
    <x v="25"/>
    <x v="6"/>
    <x v="25"/>
    <m/>
    <m/>
    <m/>
    <m/>
    <n v="2"/>
    <n v="2"/>
    <m/>
    <n v="100"/>
    <m/>
    <m/>
    <m/>
    <m/>
    <m/>
    <m/>
    <m/>
    <m/>
    <n v="100"/>
    <n v="100"/>
    <s v="Private-For-Profit Corporation"/>
    <s v="Paramus"/>
    <x v="12"/>
    <n v="2"/>
    <n v="27"/>
    <n v="16953"/>
    <s v="Tier II"/>
    <x v="0"/>
    <x v="39"/>
  </r>
  <r>
    <x v="139"/>
    <x v="151"/>
    <x v="1"/>
    <x v="0"/>
    <x v="1"/>
    <x v="24"/>
    <x v="6"/>
    <x v="24"/>
    <m/>
    <m/>
    <m/>
    <m/>
    <n v="4"/>
    <n v="2"/>
    <m/>
    <n v="100"/>
    <m/>
    <m/>
    <m/>
    <m/>
    <m/>
    <m/>
    <m/>
    <m/>
    <n v="50"/>
    <n v="50"/>
    <s v="Private-For-Profit Corporation"/>
    <s v="Paramus"/>
    <x v="12"/>
    <n v="2"/>
    <n v="27"/>
    <n v="16953"/>
    <s v="Tier II"/>
    <x v="0"/>
    <x v="39"/>
  </r>
  <r>
    <x v="139"/>
    <x v="152"/>
    <x v="1"/>
    <x v="0"/>
    <x v="1"/>
    <x v="25"/>
    <x v="6"/>
    <x v="25"/>
    <n v="2"/>
    <n v="2"/>
    <m/>
    <n v="100"/>
    <m/>
    <m/>
    <m/>
    <m/>
    <m/>
    <m/>
    <m/>
    <m/>
    <m/>
    <m/>
    <m/>
    <m/>
    <n v="100"/>
    <n v="100"/>
    <s v="Private-For-Profit Corporation"/>
    <s v="Paramus"/>
    <x v="12"/>
    <n v="2"/>
    <n v="27"/>
    <n v="16953"/>
    <s v="Tier II"/>
    <x v="0"/>
    <x v="39"/>
  </r>
  <r>
    <x v="139"/>
    <x v="152"/>
    <x v="1"/>
    <x v="0"/>
    <x v="1"/>
    <x v="24"/>
    <x v="6"/>
    <x v="24"/>
    <n v="4"/>
    <n v="2"/>
    <m/>
    <n v="100"/>
    <m/>
    <m/>
    <m/>
    <m/>
    <m/>
    <m/>
    <m/>
    <m/>
    <m/>
    <m/>
    <m/>
    <m/>
    <n v="50"/>
    <n v="50"/>
    <s v="Private-For-Profit Corporation"/>
    <s v="Paramus"/>
    <x v="12"/>
    <n v="2"/>
    <n v="27"/>
    <n v="16953"/>
    <s v="Tier II"/>
    <x v="0"/>
    <x v="39"/>
  </r>
  <r>
    <x v="140"/>
    <x v="153"/>
    <x v="0"/>
    <x v="0"/>
    <x v="1"/>
    <x v="25"/>
    <x v="6"/>
    <x v="25"/>
    <m/>
    <m/>
    <m/>
    <m/>
    <n v="2"/>
    <n v="1"/>
    <m/>
    <n v="100"/>
    <m/>
    <m/>
    <m/>
    <m/>
    <m/>
    <m/>
    <m/>
    <m/>
    <n v="50"/>
    <n v="50"/>
    <s v="Private-For-Profit Corporation"/>
    <s v="Bethlehem"/>
    <x v="13"/>
    <n v="2"/>
    <n v="353"/>
    <n v="194009"/>
    <s v="Tier II"/>
    <x v="0"/>
    <x v="39"/>
  </r>
  <r>
    <x v="140"/>
    <x v="154"/>
    <x v="0"/>
    <x v="0"/>
    <x v="1"/>
    <x v="25"/>
    <x v="6"/>
    <x v="25"/>
    <n v="2"/>
    <n v="1"/>
    <m/>
    <n v="100"/>
    <m/>
    <m/>
    <m/>
    <m/>
    <m/>
    <m/>
    <m/>
    <m/>
    <m/>
    <m/>
    <m/>
    <m/>
    <n v="50"/>
    <n v="50"/>
    <s v="Private-For-Profit Corporation"/>
    <s v="Bethlehem"/>
    <x v="13"/>
    <n v="2"/>
    <n v="353"/>
    <n v="194009"/>
    <s v="Tier II"/>
    <x v="0"/>
    <x v="39"/>
  </r>
  <r>
    <x v="141"/>
    <x v="155"/>
    <x v="0"/>
    <x v="0"/>
    <x v="1"/>
    <x v="25"/>
    <x v="6"/>
    <x v="25"/>
    <n v="1"/>
    <n v="0"/>
    <m/>
    <n v="100"/>
    <n v="1"/>
    <n v="0"/>
    <m/>
    <n v="100"/>
    <m/>
    <m/>
    <m/>
    <m/>
    <m/>
    <m/>
    <m/>
    <m/>
    <n v="0"/>
    <n v="0"/>
    <s v="Private-For-Profit Corporation"/>
    <s v="Hurley"/>
    <x v="11"/>
    <n v="2"/>
    <n v="10702"/>
    <n v="21962125"/>
    <s v="Tier II"/>
    <x v="0"/>
    <x v="39"/>
  </r>
  <r>
    <x v="141"/>
    <x v="155"/>
    <x v="0"/>
    <x v="0"/>
    <x v="1"/>
    <x v="24"/>
    <x v="6"/>
    <x v="24"/>
    <n v="19"/>
    <n v="1"/>
    <m/>
    <n v="100"/>
    <n v="18"/>
    <n v="1"/>
    <m/>
    <n v="100"/>
    <m/>
    <m/>
    <m/>
    <m/>
    <m/>
    <m/>
    <m/>
    <m/>
    <n v="5"/>
    <n v="5"/>
    <s v="Private-For-Profit Corporation"/>
    <s v="Hurley"/>
    <x v="11"/>
    <n v="2"/>
    <n v="10702"/>
    <n v="21962125"/>
    <s v="Tier II"/>
    <x v="0"/>
    <x v="39"/>
  </r>
  <r>
    <x v="142"/>
    <x v="156"/>
    <x v="0"/>
    <x v="0"/>
    <x v="1"/>
    <x v="25"/>
    <x v="2"/>
    <x v="25"/>
    <m/>
    <m/>
    <m/>
    <m/>
    <n v="1"/>
    <n v="1"/>
    <m/>
    <n v="100"/>
    <m/>
    <m/>
    <m/>
    <m/>
    <m/>
    <m/>
    <m/>
    <m/>
    <m/>
    <m/>
    <s v="City, County or Local Government Unit or Department of Transportation"/>
    <s v="Kingston"/>
    <x v="11"/>
    <n v="2"/>
    <n v="350"/>
    <n v="175883"/>
    <s v="Tier II"/>
    <x v="10"/>
    <x v="45"/>
  </r>
  <r>
    <x v="142"/>
    <x v="156"/>
    <x v="0"/>
    <x v="0"/>
    <x v="1"/>
    <x v="24"/>
    <x v="2"/>
    <x v="24"/>
    <m/>
    <m/>
    <m/>
    <m/>
    <n v="3"/>
    <n v="2"/>
    <m/>
    <n v="100"/>
    <m/>
    <m/>
    <m/>
    <m/>
    <m/>
    <m/>
    <m/>
    <m/>
    <m/>
    <m/>
    <s v="City, County or Local Government Unit or Department of Transportation"/>
    <s v="Kingston"/>
    <x v="11"/>
    <n v="2"/>
    <n v="350"/>
    <n v="175883"/>
    <s v="Tier II"/>
    <x v="10"/>
    <x v="45"/>
  </r>
  <r>
    <x v="142"/>
    <x v="157"/>
    <x v="0"/>
    <x v="0"/>
    <x v="1"/>
    <x v="25"/>
    <x v="2"/>
    <x v="25"/>
    <n v="1"/>
    <n v="1"/>
    <m/>
    <n v="100"/>
    <m/>
    <m/>
    <m/>
    <m/>
    <m/>
    <m/>
    <m/>
    <m/>
    <m/>
    <m/>
    <m/>
    <m/>
    <m/>
    <m/>
    <s v="City, County or Local Government Unit or Department of Transportation"/>
    <s v="Kingston"/>
    <x v="11"/>
    <n v="2"/>
    <n v="350"/>
    <n v="175883"/>
    <s v="Tier II"/>
    <x v="10"/>
    <x v="45"/>
  </r>
  <r>
    <x v="142"/>
    <x v="157"/>
    <x v="0"/>
    <x v="0"/>
    <x v="1"/>
    <x v="24"/>
    <x v="2"/>
    <x v="24"/>
    <n v="3"/>
    <n v="2"/>
    <m/>
    <n v="100"/>
    <m/>
    <m/>
    <m/>
    <m/>
    <m/>
    <m/>
    <m/>
    <m/>
    <m/>
    <m/>
    <m/>
    <m/>
    <m/>
    <m/>
    <s v="City, County or Local Government Unit or Department of Transportation"/>
    <s v="Kingston"/>
    <x v="11"/>
    <n v="2"/>
    <n v="350"/>
    <n v="175883"/>
    <s v="Tier II"/>
    <x v="10"/>
    <x v="45"/>
  </r>
  <r>
    <x v="143"/>
    <x v="158"/>
    <x v="1"/>
    <x v="0"/>
    <x v="1"/>
    <x v="24"/>
    <x v="6"/>
    <x v="24"/>
    <n v="1"/>
    <n v="0"/>
    <m/>
    <n v="100"/>
    <n v="1"/>
    <n v="1"/>
    <m/>
    <n v="100"/>
    <m/>
    <m/>
    <m/>
    <m/>
    <m/>
    <m/>
    <m/>
    <m/>
    <n v="0"/>
    <n v="0"/>
    <s v="Private Provider Reporting on Behalf of a Public Entity"/>
    <s v="New Windsor"/>
    <x v="11"/>
    <n v="2"/>
    <n v="132"/>
    <n v="249175"/>
    <s v="Tier II"/>
    <x v="0"/>
    <x v="40"/>
  </r>
  <r>
    <x v="145"/>
    <x v="161"/>
    <x v="1"/>
    <x v="0"/>
    <x v="1"/>
    <x v="25"/>
    <x v="0"/>
    <x v="25"/>
    <n v="2"/>
    <n v="1"/>
    <m/>
    <n v="100"/>
    <m/>
    <m/>
    <m/>
    <m/>
    <m/>
    <m/>
    <m/>
    <m/>
    <m/>
    <m/>
    <m/>
    <m/>
    <m/>
    <m/>
    <s v="City, County or Local Government Unit or Department of Transportation"/>
    <s v="Monroe"/>
    <x v="11"/>
    <n v="2"/>
    <n v="2"/>
    <n v="41857"/>
    <s v="Tier II"/>
    <x v="11"/>
    <x v="46"/>
  </r>
  <r>
    <x v="145"/>
    <x v="161"/>
    <x v="1"/>
    <x v="0"/>
    <x v="1"/>
    <x v="25"/>
    <x v="2"/>
    <x v="25"/>
    <m/>
    <m/>
    <m/>
    <m/>
    <n v="2"/>
    <n v="1"/>
    <m/>
    <n v="100"/>
    <m/>
    <m/>
    <m/>
    <m/>
    <m/>
    <m/>
    <m/>
    <m/>
    <m/>
    <m/>
    <s v="City, County or Local Government Unit or Department of Transportation"/>
    <s v="Monroe"/>
    <x v="11"/>
    <n v="2"/>
    <n v="2"/>
    <n v="41857"/>
    <s v="Tier II"/>
    <x v="11"/>
    <x v="46"/>
  </r>
  <r>
    <x v="146"/>
    <x v="162"/>
    <x v="0"/>
    <x v="0"/>
    <x v="1"/>
    <x v="25"/>
    <x v="2"/>
    <x v="25"/>
    <n v="21"/>
    <n v="16"/>
    <m/>
    <n v="100"/>
    <n v="21"/>
    <n v="16"/>
    <m/>
    <n v="100"/>
    <m/>
    <m/>
    <m/>
    <m/>
    <m/>
    <m/>
    <m/>
    <m/>
    <n v="76.19"/>
    <n v="100"/>
    <s v="Subsidiary Unit of a Transit Agency, Reporting Separately"/>
    <s v="New York"/>
    <x v="11"/>
    <n v="2"/>
    <n v="244"/>
    <n v="7706403"/>
    <s v="Tier I (Fixed Route VOMS)"/>
    <x v="0"/>
    <x v="39"/>
  </r>
  <r>
    <x v="146"/>
    <x v="162"/>
    <x v="0"/>
    <x v="0"/>
    <x v="1"/>
    <x v="24"/>
    <x v="2"/>
    <x v="24"/>
    <n v="121"/>
    <n v="36"/>
    <m/>
    <n v="100"/>
    <n v="121"/>
    <n v="71"/>
    <m/>
    <n v="100"/>
    <m/>
    <m/>
    <m/>
    <m/>
    <m/>
    <m/>
    <m/>
    <m/>
    <n v="58.68"/>
    <n v="65.290000000000006"/>
    <s v="Subsidiary Unit of a Transit Agency, Reporting Separately"/>
    <s v="New York"/>
    <x v="11"/>
    <n v="2"/>
    <n v="244"/>
    <n v="7706403"/>
    <s v="Tier I (Fixed Route VOMS)"/>
    <x v="0"/>
    <x v="39"/>
  </r>
  <r>
    <x v="147"/>
    <x v="163"/>
    <x v="0"/>
    <x v="0"/>
    <x v="1"/>
    <x v="24"/>
    <x v="1"/>
    <x v="24"/>
    <n v="3"/>
    <n v="0"/>
    <m/>
    <n v="100"/>
    <n v="3"/>
    <n v="0"/>
    <m/>
    <n v="100"/>
    <m/>
    <m/>
    <m/>
    <m/>
    <m/>
    <m/>
    <m/>
    <m/>
    <n v="0"/>
    <n v="0"/>
    <s v="Private-For-Profit Corporation"/>
    <s v="Weehawken"/>
    <x v="12"/>
    <n v="2"/>
    <n v="776"/>
    <n v="3658455"/>
    <s v="Tier II"/>
    <x v="0"/>
    <x v="39"/>
  </r>
  <r>
    <x v="147"/>
    <x v="163"/>
    <x v="0"/>
    <x v="0"/>
    <x v="1"/>
    <x v="24"/>
    <x v="2"/>
    <x v="24"/>
    <n v="2"/>
    <n v="0"/>
    <m/>
    <n v="100"/>
    <n v="2"/>
    <n v="0"/>
    <m/>
    <n v="100"/>
    <m/>
    <m/>
    <m/>
    <m/>
    <m/>
    <m/>
    <m/>
    <m/>
    <n v="0"/>
    <n v="0"/>
    <s v="Private-For-Profit Corporation"/>
    <s v="Weehawken"/>
    <x v="12"/>
    <n v="2"/>
    <n v="776"/>
    <n v="3658455"/>
    <s v="Tier II"/>
    <x v="0"/>
    <x v="39"/>
  </r>
  <r>
    <x v="148"/>
    <x v="164"/>
    <x v="0"/>
    <x v="0"/>
    <x v="1"/>
    <x v="25"/>
    <x v="0"/>
    <x v="25"/>
    <n v="2"/>
    <n v="1"/>
    <m/>
    <n v="100"/>
    <m/>
    <m/>
    <m/>
    <m/>
    <m/>
    <m/>
    <m/>
    <m/>
    <m/>
    <m/>
    <m/>
    <m/>
    <m/>
    <m/>
    <s v="City, County or Local Government Unit or Department of Transportation"/>
    <s v="Hackensack"/>
    <x v="12"/>
    <n v="2"/>
    <n v="247"/>
    <n v="965856"/>
    <s v="Tier II"/>
    <x v="12"/>
    <x v="39"/>
  </r>
  <r>
    <x v="148"/>
    <x v="164"/>
    <x v="0"/>
    <x v="0"/>
    <x v="1"/>
    <x v="24"/>
    <x v="0"/>
    <x v="24"/>
    <n v="2"/>
    <n v="2"/>
    <m/>
    <n v="100"/>
    <m/>
    <m/>
    <m/>
    <m/>
    <m/>
    <m/>
    <m/>
    <m/>
    <m/>
    <m/>
    <m/>
    <m/>
    <m/>
    <m/>
    <s v="City, County or Local Government Unit or Department of Transportation"/>
    <s v="Hackensack"/>
    <x v="12"/>
    <n v="2"/>
    <n v="247"/>
    <n v="965856"/>
    <s v="Tier II"/>
    <x v="12"/>
    <x v="39"/>
  </r>
  <r>
    <x v="148"/>
    <x v="164"/>
    <x v="3"/>
    <x v="3"/>
    <x v="1"/>
    <x v="25"/>
    <x v="0"/>
    <x v="25"/>
    <m/>
    <m/>
    <m/>
    <m/>
    <n v="1"/>
    <n v="0"/>
    <m/>
    <n v="100"/>
    <m/>
    <m/>
    <m/>
    <m/>
    <m/>
    <m/>
    <m/>
    <m/>
    <m/>
    <m/>
    <s v="City, County or Local Government Unit or Department of Transportation"/>
    <s v="Hackensack"/>
    <x v="12"/>
    <n v="2"/>
    <n v="247"/>
    <n v="965856"/>
    <s v="Tier II"/>
    <x v="12"/>
    <x v="39"/>
  </r>
  <r>
    <x v="148"/>
    <x v="164"/>
    <x v="3"/>
    <x v="3"/>
    <x v="1"/>
    <x v="24"/>
    <x v="0"/>
    <x v="24"/>
    <m/>
    <m/>
    <m/>
    <m/>
    <n v="2"/>
    <n v="2"/>
    <m/>
    <n v="100"/>
    <m/>
    <m/>
    <m/>
    <m/>
    <m/>
    <m/>
    <m/>
    <m/>
    <m/>
    <m/>
    <s v="City, County or Local Government Unit or Department of Transportation"/>
    <s v="Hackensack"/>
    <x v="12"/>
    <n v="2"/>
    <n v="247"/>
    <n v="965856"/>
    <s v="Tier II"/>
    <x v="12"/>
    <x v="39"/>
  </r>
  <r>
    <x v="149"/>
    <x v="165"/>
    <x v="1"/>
    <x v="0"/>
    <x v="1"/>
    <x v="24"/>
    <x v="0"/>
    <x v="24"/>
    <n v="1"/>
    <n v="0"/>
    <m/>
    <n v="100"/>
    <n v="1"/>
    <n v="0"/>
    <m/>
    <n v="100"/>
    <m/>
    <m/>
    <m/>
    <m/>
    <m/>
    <m/>
    <m/>
    <m/>
    <m/>
    <m/>
    <s v="City, County or Local Government Unit or Department of Transportation"/>
    <s v="Bridgeton"/>
    <x v="12"/>
    <n v="2"/>
    <n v="322"/>
    <n v="302295"/>
    <s v="Tier II"/>
    <x v="12"/>
    <x v="47"/>
  </r>
  <r>
    <x v="152"/>
    <x v="168"/>
    <x v="3"/>
    <x v="3"/>
    <x v="1"/>
    <x v="25"/>
    <x v="0"/>
    <x v="25"/>
    <n v="4"/>
    <n v="4"/>
    <m/>
    <n v="100"/>
    <n v="4"/>
    <n v="4"/>
    <m/>
    <n v="100"/>
    <m/>
    <m/>
    <m/>
    <m/>
    <m/>
    <m/>
    <m/>
    <m/>
    <m/>
    <m/>
    <s v="City, County or Local Government Unit or Department of Transportation"/>
    <s v="New Brunswick"/>
    <x v="12"/>
    <n v="2"/>
    <m/>
    <m/>
    <s v="Tier II"/>
    <x v="12"/>
    <x v="23"/>
  </r>
  <r>
    <x v="152"/>
    <x v="168"/>
    <x v="3"/>
    <x v="3"/>
    <x v="1"/>
    <x v="24"/>
    <x v="0"/>
    <x v="24"/>
    <n v="2"/>
    <n v="0"/>
    <m/>
    <n v="100"/>
    <n v="2"/>
    <n v="0"/>
    <m/>
    <n v="100"/>
    <m/>
    <m/>
    <m/>
    <m/>
    <m/>
    <m/>
    <m/>
    <m/>
    <m/>
    <m/>
    <s v="City, County or Local Government Unit or Department of Transportation"/>
    <s v="New Brunswick"/>
    <x v="12"/>
    <n v="2"/>
    <m/>
    <m/>
    <s v="Tier II"/>
    <x v="12"/>
    <x v="23"/>
  </r>
  <r>
    <x v="153"/>
    <x v="169"/>
    <x v="3"/>
    <x v="3"/>
    <x v="1"/>
    <x v="25"/>
    <x v="2"/>
    <x v="25"/>
    <n v="2"/>
    <n v="1"/>
    <m/>
    <n v="100"/>
    <n v="2"/>
    <n v="1"/>
    <m/>
    <n v="100"/>
    <m/>
    <m/>
    <m/>
    <m/>
    <m/>
    <m/>
    <m/>
    <m/>
    <m/>
    <m/>
    <s v="Private-Non-Profit Corporation"/>
    <s v="Wood Ridge"/>
    <x v="12"/>
    <n v="2"/>
    <m/>
    <m/>
    <s v="Tier II"/>
    <x v="12"/>
    <x v="23"/>
  </r>
  <r>
    <x v="154"/>
    <x v="170"/>
    <x v="0"/>
    <x v="0"/>
    <x v="1"/>
    <x v="25"/>
    <x v="0"/>
    <x v="25"/>
    <n v="0"/>
    <n v="0"/>
    <m/>
    <n v="100"/>
    <m/>
    <m/>
    <m/>
    <m/>
    <m/>
    <m/>
    <m/>
    <m/>
    <m/>
    <m/>
    <m/>
    <m/>
    <m/>
    <m/>
    <s v="City, County or Local Government Unit or Department of Transportation"/>
    <s v="Atlantic City"/>
    <x v="12"/>
    <n v="2"/>
    <n v="556"/>
    <n v="274966"/>
    <s v="Tier II"/>
    <x v="12"/>
    <x v="48"/>
  </r>
  <r>
    <x v="155"/>
    <x v="171"/>
    <x v="1"/>
    <x v="0"/>
    <x v="1"/>
    <x v="25"/>
    <x v="2"/>
    <x v="25"/>
    <n v="2"/>
    <n v="2"/>
    <m/>
    <n v="100"/>
    <n v="2"/>
    <n v="2"/>
    <m/>
    <n v="100"/>
    <m/>
    <m/>
    <m/>
    <m/>
    <m/>
    <m/>
    <m/>
    <m/>
    <m/>
    <m/>
    <s v="Independent Public Agency or Authority of Transit Service"/>
    <s v="Blackwood"/>
    <x v="12"/>
    <n v="2"/>
    <n v="222"/>
    <n v="508932"/>
    <s v="Tier II"/>
    <x v="12"/>
    <x v="42"/>
  </r>
  <r>
    <x v="155"/>
    <x v="171"/>
    <x v="1"/>
    <x v="0"/>
    <x v="1"/>
    <x v="24"/>
    <x v="2"/>
    <x v="24"/>
    <m/>
    <m/>
    <m/>
    <m/>
    <n v="2"/>
    <n v="0"/>
    <m/>
    <n v="100"/>
    <m/>
    <m/>
    <m/>
    <m/>
    <m/>
    <m/>
    <m/>
    <m/>
    <m/>
    <m/>
    <s v="Independent Public Agency or Authority of Transit Service"/>
    <s v="Blackwood"/>
    <x v="12"/>
    <n v="2"/>
    <n v="222"/>
    <n v="508932"/>
    <s v="Tier II"/>
    <x v="12"/>
    <x v="42"/>
  </r>
  <r>
    <x v="159"/>
    <x v="175"/>
    <x v="0"/>
    <x v="0"/>
    <x v="1"/>
    <x v="24"/>
    <x v="0"/>
    <x v="24"/>
    <n v="1"/>
    <n v="1"/>
    <m/>
    <n v="100"/>
    <n v="1"/>
    <n v="1"/>
    <m/>
    <n v="100"/>
    <m/>
    <m/>
    <m/>
    <m/>
    <m/>
    <m/>
    <m/>
    <m/>
    <m/>
    <m/>
    <s v="Private-Non-Profit Corporation"/>
    <s v="Audubon"/>
    <x v="12"/>
    <n v="2"/>
    <n v="222"/>
    <n v="508932"/>
    <s v="Tier II"/>
    <x v="12"/>
    <x v="42"/>
  </r>
  <r>
    <x v="160"/>
    <x v="176"/>
    <x v="0"/>
    <x v="0"/>
    <x v="1"/>
    <x v="25"/>
    <x v="0"/>
    <x v="25"/>
    <n v="1"/>
    <n v="0"/>
    <m/>
    <n v="100"/>
    <n v="4"/>
    <n v="3"/>
    <m/>
    <n v="100"/>
    <m/>
    <m/>
    <m/>
    <m/>
    <m/>
    <m/>
    <m/>
    <m/>
    <n v="13"/>
    <n v="37.5"/>
    <s v="City, County or Local Government Unit or Department of Transportation"/>
    <s v="Mineola"/>
    <x v="11"/>
    <n v="2"/>
    <n v="285"/>
    <n v="1382283"/>
    <s v="Tier I (Fixed Route VOMS)"/>
    <x v="0"/>
    <x v="39"/>
  </r>
  <r>
    <x v="160"/>
    <x v="176"/>
    <x v="0"/>
    <x v="0"/>
    <x v="1"/>
    <x v="24"/>
    <x v="0"/>
    <x v="24"/>
    <n v="2"/>
    <n v="1"/>
    <m/>
    <n v="100"/>
    <n v="2"/>
    <n v="1"/>
    <m/>
    <n v="100"/>
    <m/>
    <m/>
    <m/>
    <m/>
    <m/>
    <m/>
    <m/>
    <m/>
    <n v="15"/>
    <n v="8"/>
    <s v="City, County or Local Government Unit or Department of Transportation"/>
    <s v="Mineola"/>
    <x v="11"/>
    <n v="2"/>
    <n v="285"/>
    <n v="1382283"/>
    <s v="Tier I (Fixed Route VOMS)"/>
    <x v="0"/>
    <x v="39"/>
  </r>
  <r>
    <x v="160"/>
    <x v="176"/>
    <x v="0"/>
    <x v="0"/>
    <x v="1"/>
    <x v="25"/>
    <x v="2"/>
    <x v="25"/>
    <n v="7"/>
    <n v="3"/>
    <m/>
    <n v="100"/>
    <n v="4"/>
    <n v="0"/>
    <m/>
    <n v="100"/>
    <m/>
    <m/>
    <m/>
    <m/>
    <m/>
    <m/>
    <m/>
    <m/>
    <n v="13"/>
    <n v="37.5"/>
    <s v="City, County or Local Government Unit or Department of Transportation"/>
    <s v="Mineola"/>
    <x v="11"/>
    <n v="2"/>
    <n v="285"/>
    <n v="1382283"/>
    <s v="Tier I (Fixed Route VOMS)"/>
    <x v="0"/>
    <x v="39"/>
  </r>
  <r>
    <x v="160"/>
    <x v="176"/>
    <x v="0"/>
    <x v="0"/>
    <x v="1"/>
    <x v="24"/>
    <x v="2"/>
    <x v="24"/>
    <n v="38"/>
    <n v="4"/>
    <m/>
    <n v="100"/>
    <n v="40"/>
    <n v="5"/>
    <m/>
    <n v="100"/>
    <m/>
    <m/>
    <m/>
    <m/>
    <m/>
    <m/>
    <m/>
    <m/>
    <n v="15"/>
    <n v="8"/>
    <s v="City, County or Local Government Unit or Department of Transportation"/>
    <s v="Mineola"/>
    <x v="11"/>
    <n v="2"/>
    <n v="285"/>
    <n v="1382283"/>
    <s v="Tier I (Fixed Route VOMS)"/>
    <x v="0"/>
    <x v="39"/>
  </r>
  <r>
    <x v="162"/>
    <x v="178"/>
    <x v="0"/>
    <x v="0"/>
    <x v="1"/>
    <x v="24"/>
    <x v="0"/>
    <x v="24"/>
    <n v="3"/>
    <n v="3"/>
    <m/>
    <n v="100"/>
    <n v="3"/>
    <n v="3"/>
    <m/>
    <n v="100"/>
    <m/>
    <m/>
    <m/>
    <m/>
    <m/>
    <m/>
    <m/>
    <m/>
    <m/>
    <m/>
    <s v="City, County or Local Government Unit or Department of Transportation"/>
    <s v="Somerville"/>
    <x v="12"/>
    <n v="2"/>
    <n v="302"/>
    <n v="324194"/>
    <s v="Tier II"/>
    <x v="12"/>
    <x v="39"/>
  </r>
  <r>
    <x v="168"/>
    <x v="185"/>
    <x v="1"/>
    <x v="0"/>
    <x v="1"/>
    <x v="25"/>
    <x v="2"/>
    <x v="25"/>
    <n v="1"/>
    <n v="0"/>
    <m/>
    <n v="100"/>
    <n v="1"/>
    <n v="0"/>
    <m/>
    <n v="100"/>
    <m/>
    <m/>
    <m/>
    <m/>
    <m/>
    <m/>
    <m/>
    <m/>
    <m/>
    <m/>
    <s v="City, County or Local Government Unit or Department of Transportation"/>
    <s v="Watertown"/>
    <x v="11"/>
    <n v="2"/>
    <n v="17"/>
    <n v="25290"/>
    <s v="Tier II"/>
    <x v="10"/>
    <x v="51"/>
  </r>
  <r>
    <x v="168"/>
    <x v="185"/>
    <x v="1"/>
    <x v="0"/>
    <x v="1"/>
    <x v="24"/>
    <x v="2"/>
    <x v="24"/>
    <n v="1"/>
    <n v="0"/>
    <m/>
    <n v="100"/>
    <n v="1"/>
    <n v="0"/>
    <m/>
    <n v="100"/>
    <m/>
    <m/>
    <m/>
    <m/>
    <m/>
    <m/>
    <m/>
    <m/>
    <m/>
    <m/>
    <s v="City, County or Local Government Unit or Department of Transportation"/>
    <s v="Watertown"/>
    <x v="11"/>
    <n v="2"/>
    <n v="17"/>
    <n v="25290"/>
    <s v="Tier II"/>
    <x v="10"/>
    <x v="51"/>
  </r>
  <r>
    <x v="170"/>
    <x v="187"/>
    <x v="0"/>
    <x v="0"/>
    <x v="1"/>
    <x v="24"/>
    <x v="6"/>
    <x v="24"/>
    <n v="8"/>
    <n v="1"/>
    <m/>
    <n v="100"/>
    <n v="8"/>
    <n v="1"/>
    <m/>
    <n v="100"/>
    <m/>
    <m/>
    <m/>
    <m/>
    <m/>
    <m/>
    <m/>
    <m/>
    <n v="12.5"/>
    <n v="12.5"/>
    <s v="Private-For-Profit Corporation"/>
    <s v="Calverton"/>
    <x v="11"/>
    <n v="2"/>
    <n v="1215"/>
    <n v="9908805"/>
    <s v="Tier II"/>
    <x v="0"/>
    <x v="39"/>
  </r>
  <r>
    <x v="172"/>
    <x v="189"/>
    <x v="0"/>
    <x v="0"/>
    <x v="1"/>
    <x v="24"/>
    <x v="1"/>
    <x v="24"/>
    <n v="14"/>
    <n v="6"/>
    <m/>
    <n v="100"/>
    <n v="14"/>
    <n v="6"/>
    <m/>
    <n v="100"/>
    <m/>
    <m/>
    <m/>
    <m/>
    <m/>
    <m/>
    <m/>
    <m/>
    <n v="46.2"/>
    <n v="41.7"/>
    <s v="Independent Public Agency or Authority of Transit Service"/>
    <s v="New Castle"/>
    <x v="14"/>
    <n v="2"/>
    <n v="1187"/>
    <n v="332641"/>
    <s v="Tier II"/>
    <x v="0"/>
    <x v="48"/>
  </r>
  <r>
    <x v="176"/>
    <x v="193"/>
    <x v="1"/>
    <x v="1"/>
    <x v="1"/>
    <x v="24"/>
    <x v="2"/>
    <x v="24"/>
    <n v="1"/>
    <n v="0"/>
    <m/>
    <n v="100"/>
    <n v="1"/>
    <n v="0"/>
    <m/>
    <n v="100"/>
    <m/>
    <m/>
    <m/>
    <m/>
    <m/>
    <m/>
    <m/>
    <m/>
    <n v="0"/>
    <n v="0"/>
    <s v="Tribe"/>
    <s v="Wellpinit"/>
    <x v="0"/>
    <n v="10"/>
    <m/>
    <m/>
    <s v="Tier II"/>
    <x v="0"/>
    <x v="24"/>
  </r>
  <r>
    <x v="177"/>
    <x v="194"/>
    <x v="2"/>
    <x v="2"/>
    <x v="1"/>
    <x v="25"/>
    <x v="0"/>
    <x v="25"/>
    <n v="1"/>
    <n v="0"/>
    <m/>
    <n v="100"/>
    <n v="1"/>
    <n v="0"/>
    <m/>
    <n v="100"/>
    <m/>
    <m/>
    <m/>
    <m/>
    <m/>
    <m/>
    <m/>
    <m/>
    <m/>
    <m/>
    <s v="City, County or Local Government Unit or Department of Transportation"/>
    <s v="Lowville"/>
    <x v="11"/>
    <n v="2"/>
    <m/>
    <m/>
    <s v="Tier II"/>
    <x v="10"/>
    <x v="23"/>
  </r>
  <r>
    <x v="201"/>
    <x v="220"/>
    <x v="2"/>
    <x v="2"/>
    <x v="1"/>
    <x v="24"/>
    <x v="2"/>
    <x v="24"/>
    <n v="1"/>
    <n v="0"/>
    <m/>
    <n v="100"/>
    <n v="1"/>
    <n v="0"/>
    <m/>
    <n v="100"/>
    <m/>
    <m/>
    <m/>
    <m/>
    <m/>
    <m/>
    <m/>
    <m/>
    <m/>
    <m/>
    <s v="City, County or Local Government Unit or Department of Transportation"/>
    <s v="Mayville"/>
    <x v="11"/>
    <n v="2"/>
    <n v="142"/>
    <n v="50269"/>
    <s v="Tier II"/>
    <x v="10"/>
    <x v="23"/>
  </r>
  <r>
    <x v="215"/>
    <x v="236"/>
    <x v="0"/>
    <x v="0"/>
    <x v="1"/>
    <x v="24"/>
    <x v="0"/>
    <x v="24"/>
    <m/>
    <m/>
    <m/>
    <m/>
    <n v="1"/>
    <n v="0"/>
    <m/>
    <n v="100"/>
    <m/>
    <m/>
    <m/>
    <m/>
    <m/>
    <m/>
    <m/>
    <m/>
    <n v="30"/>
    <n v="35"/>
    <s v="Independent Public Agency or Authority of Transit Service"/>
    <s v="Bellingham"/>
    <x v="0"/>
    <n v="10"/>
    <n v="776"/>
    <n v="237806"/>
    <s v="Tier II"/>
    <x v="0"/>
    <x v="52"/>
  </r>
  <r>
    <x v="215"/>
    <x v="236"/>
    <x v="0"/>
    <x v="0"/>
    <x v="1"/>
    <x v="25"/>
    <x v="2"/>
    <x v="25"/>
    <n v="6"/>
    <n v="2"/>
    <m/>
    <n v="100"/>
    <n v="6"/>
    <n v="2"/>
    <m/>
    <n v="100"/>
    <m/>
    <m/>
    <m/>
    <m/>
    <m/>
    <m/>
    <m/>
    <m/>
    <n v="17"/>
    <n v="85"/>
    <s v="Independent Public Agency or Authority of Transit Service"/>
    <s v="Bellingham"/>
    <x v="0"/>
    <n v="10"/>
    <n v="776"/>
    <n v="237806"/>
    <s v="Tier II"/>
    <x v="0"/>
    <x v="52"/>
  </r>
  <r>
    <x v="215"/>
    <x v="236"/>
    <x v="0"/>
    <x v="0"/>
    <x v="1"/>
    <x v="24"/>
    <x v="2"/>
    <x v="24"/>
    <n v="38"/>
    <n v="8"/>
    <m/>
    <n v="100"/>
    <n v="38"/>
    <n v="9"/>
    <m/>
    <n v="100"/>
    <m/>
    <m/>
    <m/>
    <m/>
    <m/>
    <m/>
    <m/>
    <m/>
    <n v="30"/>
    <n v="35"/>
    <s v="Independent Public Agency or Authority of Transit Service"/>
    <s v="Bellingham"/>
    <x v="0"/>
    <n v="10"/>
    <n v="776"/>
    <n v="237806"/>
    <s v="Tier II"/>
    <x v="0"/>
    <x v="52"/>
  </r>
  <r>
    <x v="217"/>
    <x v="238"/>
    <x v="1"/>
    <x v="0"/>
    <x v="1"/>
    <x v="25"/>
    <x v="0"/>
    <x v="25"/>
    <n v="3"/>
    <n v="3"/>
    <m/>
    <n v="100"/>
    <n v="3"/>
    <n v="3"/>
    <m/>
    <n v="100"/>
    <m/>
    <m/>
    <m/>
    <m/>
    <m/>
    <m/>
    <m/>
    <m/>
    <m/>
    <m/>
    <s v="City, County or Local Government Unit or Department of Transportation"/>
    <s v="Pocatello"/>
    <x v="10"/>
    <n v="10"/>
    <n v="5460"/>
    <n v="175045"/>
    <s v="Tier II"/>
    <x v="7"/>
    <x v="53"/>
  </r>
  <r>
    <x v="217"/>
    <x v="238"/>
    <x v="1"/>
    <x v="0"/>
    <x v="1"/>
    <x v="24"/>
    <x v="0"/>
    <x v="24"/>
    <n v="2"/>
    <n v="1"/>
    <m/>
    <n v="100"/>
    <n v="2"/>
    <n v="1"/>
    <m/>
    <n v="100"/>
    <m/>
    <m/>
    <m/>
    <m/>
    <m/>
    <m/>
    <m/>
    <m/>
    <m/>
    <m/>
    <s v="City, County or Local Government Unit or Department of Transportation"/>
    <s v="Pocatello"/>
    <x v="10"/>
    <n v="10"/>
    <n v="5460"/>
    <n v="175045"/>
    <s v="Tier II"/>
    <x v="7"/>
    <x v="53"/>
  </r>
  <r>
    <x v="217"/>
    <x v="238"/>
    <x v="1"/>
    <x v="0"/>
    <x v="1"/>
    <x v="25"/>
    <x v="2"/>
    <x v="25"/>
    <n v="6"/>
    <n v="6"/>
    <m/>
    <n v="100"/>
    <n v="6"/>
    <n v="6"/>
    <m/>
    <n v="100"/>
    <m/>
    <m/>
    <m/>
    <m/>
    <m/>
    <m/>
    <m/>
    <m/>
    <m/>
    <m/>
    <s v="City, County or Local Government Unit or Department of Transportation"/>
    <s v="Pocatello"/>
    <x v="10"/>
    <n v="10"/>
    <n v="5460"/>
    <n v="175045"/>
    <s v="Tier II"/>
    <x v="7"/>
    <x v="53"/>
  </r>
  <r>
    <x v="217"/>
    <x v="238"/>
    <x v="1"/>
    <x v="0"/>
    <x v="1"/>
    <x v="24"/>
    <x v="2"/>
    <x v="24"/>
    <n v="3"/>
    <n v="1"/>
    <m/>
    <n v="100"/>
    <n v="3"/>
    <n v="1"/>
    <m/>
    <n v="100"/>
    <m/>
    <m/>
    <m/>
    <m/>
    <m/>
    <m/>
    <m/>
    <m/>
    <m/>
    <m/>
    <s v="City, County or Local Government Unit or Department of Transportation"/>
    <s v="Pocatello"/>
    <x v="10"/>
    <n v="10"/>
    <n v="5460"/>
    <n v="175045"/>
    <s v="Tier II"/>
    <x v="7"/>
    <x v="53"/>
  </r>
  <r>
    <x v="219"/>
    <x v="240"/>
    <x v="0"/>
    <x v="0"/>
    <x v="1"/>
    <x v="24"/>
    <x v="1"/>
    <x v="24"/>
    <n v="6"/>
    <n v="0"/>
    <m/>
    <n v="100"/>
    <n v="6"/>
    <n v="0"/>
    <m/>
    <n v="100"/>
    <m/>
    <m/>
    <m/>
    <m/>
    <m/>
    <m/>
    <m/>
    <m/>
    <n v="0"/>
    <n v="0"/>
    <s v="Private-Non-Profit Corporation"/>
    <s v="New York"/>
    <x v="11"/>
    <n v="2"/>
    <n v="13"/>
    <n v="576545"/>
    <s v="Tier II"/>
    <x v="0"/>
    <x v="39"/>
  </r>
  <r>
    <x v="258"/>
    <x v="279"/>
    <x v="0"/>
    <x v="0"/>
    <x v="1"/>
    <x v="24"/>
    <x v="13"/>
    <x v="24"/>
    <n v="2"/>
    <n v="0"/>
    <m/>
    <n v="100"/>
    <n v="2"/>
    <n v="0"/>
    <m/>
    <n v="100"/>
    <m/>
    <m/>
    <m/>
    <m/>
    <m/>
    <m/>
    <m/>
    <m/>
    <n v="0"/>
    <n v="0"/>
    <s v="City, County or Local Government Unit or Department of Transportation"/>
    <s v="Seattle"/>
    <x v="0"/>
    <n v="10"/>
    <n v="83"/>
    <n v="753655"/>
    <s v="Tier I (Rail)"/>
    <x v="0"/>
    <x v="0"/>
  </r>
  <r>
    <x v="260"/>
    <x v="281"/>
    <x v="0"/>
    <x v="0"/>
    <x v="1"/>
    <x v="25"/>
    <x v="2"/>
    <x v="25"/>
    <n v="3"/>
    <n v="1"/>
    <m/>
    <n v="100"/>
    <n v="2"/>
    <n v="0"/>
    <m/>
    <n v="100"/>
    <m/>
    <m/>
    <m/>
    <m/>
    <m/>
    <m/>
    <m/>
    <m/>
    <n v="33.33"/>
    <n v="0"/>
    <s v="Independent Public Agency or Authority of Transit Service"/>
    <s v="Vancouver"/>
    <x v="0"/>
    <n v="10"/>
    <n v="143"/>
    <n v="457472"/>
    <s v="Tier II"/>
    <x v="0"/>
    <x v="55"/>
  </r>
  <r>
    <x v="260"/>
    <x v="281"/>
    <x v="0"/>
    <x v="0"/>
    <x v="1"/>
    <x v="24"/>
    <x v="2"/>
    <x v="24"/>
    <n v="54"/>
    <n v="15"/>
    <m/>
    <n v="100"/>
    <n v="52"/>
    <n v="16"/>
    <m/>
    <n v="100"/>
    <m/>
    <m/>
    <m/>
    <m/>
    <m/>
    <m/>
    <m/>
    <m/>
    <n v="39.22"/>
    <n v="33"/>
    <s v="Independent Public Agency or Authority of Transit Service"/>
    <s v="Vancouver"/>
    <x v="0"/>
    <n v="10"/>
    <n v="143"/>
    <n v="457472"/>
    <s v="Tier II"/>
    <x v="0"/>
    <x v="55"/>
  </r>
  <r>
    <x v="261"/>
    <x v="282"/>
    <x v="0"/>
    <x v="0"/>
    <x v="1"/>
    <x v="25"/>
    <x v="2"/>
    <x v="25"/>
    <n v="7"/>
    <n v="7"/>
    <m/>
    <n v="100"/>
    <n v="7"/>
    <n v="7"/>
    <m/>
    <n v="100"/>
    <m/>
    <m/>
    <m/>
    <m/>
    <m/>
    <m/>
    <m/>
    <m/>
    <n v="10"/>
    <n v="100"/>
    <s v="Independent Public Agency or Authority of Transit Service"/>
    <s v="Salem"/>
    <x v="1"/>
    <n v="10"/>
    <n v="78"/>
    <n v="309881"/>
    <s v="Tier II"/>
    <x v="0"/>
    <x v="56"/>
  </r>
  <r>
    <x v="261"/>
    <x v="282"/>
    <x v="0"/>
    <x v="0"/>
    <x v="1"/>
    <x v="24"/>
    <x v="2"/>
    <x v="24"/>
    <n v="17"/>
    <n v="5"/>
    <m/>
    <n v="100"/>
    <n v="18"/>
    <n v="5"/>
    <m/>
    <n v="100"/>
    <m/>
    <m/>
    <m/>
    <m/>
    <m/>
    <m/>
    <m/>
    <m/>
    <n v="10"/>
    <n v="10"/>
    <s v="Independent Public Agency or Authority of Transit Service"/>
    <s v="Salem"/>
    <x v="1"/>
    <n v="10"/>
    <n v="78"/>
    <n v="309881"/>
    <s v="Tier II"/>
    <x v="0"/>
    <x v="56"/>
  </r>
  <r>
    <x v="267"/>
    <x v="288"/>
    <x v="0"/>
    <x v="0"/>
    <x v="1"/>
    <x v="25"/>
    <x v="2"/>
    <x v="25"/>
    <n v="1"/>
    <n v="0"/>
    <m/>
    <n v="100"/>
    <n v="1"/>
    <n v="0"/>
    <m/>
    <n v="100"/>
    <m/>
    <m/>
    <m/>
    <m/>
    <m/>
    <m/>
    <m/>
    <m/>
    <n v="0"/>
    <n v="0"/>
    <s v="Independent Public Agency or Authority of Transit Service"/>
    <s v="Everett"/>
    <x v="0"/>
    <n v="10"/>
    <n v="257"/>
    <n v="920344"/>
    <s v="Tier I (Fixed Route VOMS)"/>
    <x v="0"/>
    <x v="0"/>
  </r>
  <r>
    <x v="267"/>
    <x v="288"/>
    <x v="0"/>
    <x v="0"/>
    <x v="1"/>
    <x v="24"/>
    <x v="2"/>
    <x v="24"/>
    <n v="128"/>
    <n v="11"/>
    <m/>
    <n v="100"/>
    <n v="131"/>
    <n v="16"/>
    <m/>
    <n v="100"/>
    <m/>
    <m/>
    <m/>
    <m/>
    <m/>
    <m/>
    <m/>
    <m/>
    <n v="20"/>
    <n v="20"/>
    <s v="Independent Public Agency or Authority of Transit Service"/>
    <s v="Everett"/>
    <x v="0"/>
    <n v="10"/>
    <n v="257"/>
    <n v="920344"/>
    <s v="Tier I (Fixed Route VOMS)"/>
    <x v="0"/>
    <x v="0"/>
  </r>
  <r>
    <x v="268"/>
    <x v="289"/>
    <x v="2"/>
    <x v="2"/>
    <x v="1"/>
    <x v="25"/>
    <x v="2"/>
    <x v="25"/>
    <n v="3"/>
    <n v="1"/>
    <m/>
    <n v="100"/>
    <n v="3"/>
    <n v="1"/>
    <m/>
    <n v="100"/>
    <m/>
    <m/>
    <m/>
    <m/>
    <m/>
    <m/>
    <m/>
    <m/>
    <n v="33.33"/>
    <n v="33.33"/>
    <s v="City, County or Local Government Unit or Department of Transportation"/>
    <s v="Pullman"/>
    <x v="0"/>
    <n v="10"/>
    <m/>
    <m/>
    <s v="Tier II"/>
    <x v="0"/>
    <x v="23"/>
  </r>
  <r>
    <x v="268"/>
    <x v="289"/>
    <x v="2"/>
    <x v="2"/>
    <x v="1"/>
    <x v="24"/>
    <x v="2"/>
    <x v="24"/>
    <n v="2"/>
    <n v="0"/>
    <m/>
    <n v="100"/>
    <n v="2"/>
    <n v="0"/>
    <m/>
    <n v="100"/>
    <m/>
    <m/>
    <m/>
    <m/>
    <m/>
    <m/>
    <m/>
    <m/>
    <n v="0"/>
    <n v="50"/>
    <s v="City, County or Local Government Unit or Department of Transportation"/>
    <s v="Pullman"/>
    <x v="0"/>
    <n v="10"/>
    <m/>
    <m/>
    <s v="Tier II"/>
    <x v="0"/>
    <x v="23"/>
  </r>
  <r>
    <x v="269"/>
    <x v="290"/>
    <x v="2"/>
    <x v="2"/>
    <x v="1"/>
    <x v="24"/>
    <x v="6"/>
    <x v="24"/>
    <n v="1"/>
    <n v="0"/>
    <m/>
    <n v="100"/>
    <n v="1"/>
    <n v="0"/>
    <m/>
    <n v="100"/>
    <m/>
    <m/>
    <m/>
    <m/>
    <m/>
    <m/>
    <m/>
    <m/>
    <m/>
    <m/>
    <s v="City, County or Local Government Unit or Department of Transportation"/>
    <s v="Tillamook"/>
    <x v="1"/>
    <n v="10"/>
    <m/>
    <m/>
    <s v="Tier II"/>
    <x v="1"/>
    <x v="23"/>
  </r>
  <r>
    <x v="269"/>
    <x v="290"/>
    <x v="2"/>
    <x v="2"/>
    <x v="1"/>
    <x v="24"/>
    <x v="2"/>
    <x v="24"/>
    <n v="1"/>
    <n v="1"/>
    <m/>
    <n v="100"/>
    <n v="1"/>
    <n v="1"/>
    <m/>
    <n v="100"/>
    <m/>
    <m/>
    <m/>
    <m/>
    <m/>
    <m/>
    <m/>
    <m/>
    <m/>
    <m/>
    <s v="City, County or Local Government Unit or Department of Transportation"/>
    <s v="Tillamook"/>
    <x v="1"/>
    <n v="10"/>
    <m/>
    <m/>
    <s v="Tier II"/>
    <x v="1"/>
    <x v="23"/>
  </r>
  <r>
    <x v="271"/>
    <x v="292"/>
    <x v="2"/>
    <x v="2"/>
    <x v="1"/>
    <x v="25"/>
    <x v="2"/>
    <x v="25"/>
    <n v="6"/>
    <n v="4"/>
    <m/>
    <n v="100"/>
    <n v="7"/>
    <n v="4"/>
    <m/>
    <n v="100"/>
    <m/>
    <m/>
    <m/>
    <m/>
    <m/>
    <m/>
    <m/>
    <m/>
    <n v="66.67"/>
    <n v="71.430000000000007"/>
    <s v="Independent Public Agency or Authority of Transit Service"/>
    <s v="Coupeville"/>
    <x v="0"/>
    <n v="10"/>
    <m/>
    <m/>
    <s v="Tier II"/>
    <x v="0"/>
    <x v="23"/>
  </r>
  <r>
    <x v="271"/>
    <x v="292"/>
    <x v="2"/>
    <x v="2"/>
    <x v="1"/>
    <x v="24"/>
    <x v="2"/>
    <x v="24"/>
    <n v="26"/>
    <n v="20"/>
    <m/>
    <n v="100"/>
    <n v="24"/>
    <n v="19"/>
    <m/>
    <n v="100"/>
    <m/>
    <m/>
    <m/>
    <m/>
    <m/>
    <m/>
    <m/>
    <m/>
    <n v="73.08"/>
    <n v="79.17"/>
    <s v="Independent Public Agency or Authority of Transit Service"/>
    <s v="Coupeville"/>
    <x v="0"/>
    <n v="10"/>
    <m/>
    <m/>
    <s v="Tier II"/>
    <x v="0"/>
    <x v="23"/>
  </r>
  <r>
    <x v="273"/>
    <x v="294"/>
    <x v="0"/>
    <x v="0"/>
    <x v="1"/>
    <x v="25"/>
    <x v="2"/>
    <x v="25"/>
    <n v="2"/>
    <n v="2"/>
    <m/>
    <n v="100"/>
    <n v="2"/>
    <n v="2"/>
    <m/>
    <n v="100"/>
    <m/>
    <m/>
    <m/>
    <m/>
    <m/>
    <m/>
    <m/>
    <m/>
    <n v="100"/>
    <n v="100"/>
    <s v="Independent Public Agency or Authority of Transit Service"/>
    <s v="Lakewood"/>
    <x v="0"/>
    <n v="10"/>
    <n v="292"/>
    <n v="575963"/>
    <s v="Tier I (Fixed Route VOMS)"/>
    <x v="0"/>
    <x v="0"/>
  </r>
  <r>
    <x v="273"/>
    <x v="294"/>
    <x v="0"/>
    <x v="0"/>
    <x v="1"/>
    <x v="24"/>
    <x v="2"/>
    <x v="24"/>
    <n v="112"/>
    <n v="13"/>
    <m/>
    <n v="100"/>
    <n v="129"/>
    <n v="16"/>
    <m/>
    <n v="100"/>
    <m/>
    <m/>
    <m/>
    <m/>
    <m/>
    <m/>
    <m/>
    <m/>
    <n v="10"/>
    <n v="10"/>
    <s v="Independent Public Agency or Authority of Transit Service"/>
    <s v="Lakewood"/>
    <x v="0"/>
    <n v="10"/>
    <n v="292"/>
    <n v="575963"/>
    <s v="Tier I (Fixed Route VOMS)"/>
    <x v="0"/>
    <x v="0"/>
  </r>
  <r>
    <x v="276"/>
    <x v="297"/>
    <x v="0"/>
    <x v="0"/>
    <x v="1"/>
    <x v="24"/>
    <x v="2"/>
    <x v="24"/>
    <n v="15"/>
    <n v="10"/>
    <m/>
    <n v="100"/>
    <n v="15"/>
    <n v="12"/>
    <m/>
    <n v="100"/>
    <m/>
    <m/>
    <m/>
    <m/>
    <m/>
    <m/>
    <m/>
    <m/>
    <m/>
    <m/>
    <s v="Independent Public Agency or Authority of Transit Service"/>
    <s v="Charleston"/>
    <x v="15"/>
    <n v="3"/>
    <n v="902"/>
    <n v="178281"/>
    <s v="Tier II"/>
    <x v="13"/>
    <x v="58"/>
  </r>
  <r>
    <x v="277"/>
    <x v="298"/>
    <x v="0"/>
    <x v="0"/>
    <x v="1"/>
    <x v="24"/>
    <x v="2"/>
    <x v="24"/>
    <n v="9"/>
    <n v="4"/>
    <m/>
    <n v="100"/>
    <n v="9"/>
    <n v="4"/>
    <m/>
    <n v="100"/>
    <m/>
    <m/>
    <m/>
    <m/>
    <m/>
    <m/>
    <m/>
    <m/>
    <m/>
    <m/>
    <s v="Independent Public Agency or Authority of Transit Service"/>
    <s v="Huntington"/>
    <x v="15"/>
    <n v="3"/>
    <n v="92"/>
    <n v="144339"/>
    <s v="Tier II"/>
    <x v="13"/>
    <x v="59"/>
  </r>
  <r>
    <x v="278"/>
    <x v="299"/>
    <x v="1"/>
    <x v="0"/>
    <x v="1"/>
    <x v="24"/>
    <x v="2"/>
    <x v="24"/>
    <n v="5"/>
    <n v="1"/>
    <m/>
    <n v="100"/>
    <n v="5"/>
    <n v="1"/>
    <m/>
    <n v="100"/>
    <m/>
    <m/>
    <m/>
    <m/>
    <m/>
    <m/>
    <m/>
    <m/>
    <m/>
    <m/>
    <s v="Independent Public Agency or Authority of Transit Service"/>
    <s v="Parkersburg"/>
    <x v="15"/>
    <n v="3"/>
    <n v="14"/>
    <n v="39979"/>
    <s v="Tier II"/>
    <x v="13"/>
    <x v="60"/>
  </r>
  <r>
    <x v="279"/>
    <x v="300"/>
    <x v="0"/>
    <x v="0"/>
    <x v="1"/>
    <x v="25"/>
    <x v="0"/>
    <x v="25"/>
    <n v="3"/>
    <n v="3"/>
    <m/>
    <n v="100"/>
    <n v="1"/>
    <n v="1"/>
    <m/>
    <n v="100"/>
    <m/>
    <m/>
    <m/>
    <m/>
    <m/>
    <m/>
    <m/>
    <m/>
    <n v="100"/>
    <n v="100"/>
    <s v="Other Publicly-Owned or Privately Chartered Corporation"/>
    <s v="Richmond"/>
    <x v="16"/>
    <n v="3"/>
    <n v="367"/>
    <n v="636200"/>
    <s v="Tier I (Fixed Route VOMS)"/>
    <x v="0"/>
    <x v="61"/>
  </r>
  <r>
    <x v="279"/>
    <x v="300"/>
    <x v="0"/>
    <x v="0"/>
    <x v="1"/>
    <x v="24"/>
    <x v="0"/>
    <x v="24"/>
    <n v="6"/>
    <n v="6"/>
    <m/>
    <n v="100"/>
    <n v="7"/>
    <n v="5"/>
    <m/>
    <n v="100"/>
    <m/>
    <m/>
    <m/>
    <m/>
    <m/>
    <m/>
    <m/>
    <m/>
    <n v="71"/>
    <n v="62"/>
    <s v="Other Publicly-Owned or Privately Chartered Corporation"/>
    <s v="Richmond"/>
    <x v="16"/>
    <n v="3"/>
    <n v="367"/>
    <n v="636200"/>
    <s v="Tier I (Fixed Route VOMS)"/>
    <x v="0"/>
    <x v="61"/>
  </r>
  <r>
    <x v="279"/>
    <x v="300"/>
    <x v="0"/>
    <x v="0"/>
    <x v="1"/>
    <x v="25"/>
    <x v="2"/>
    <x v="25"/>
    <m/>
    <m/>
    <m/>
    <m/>
    <n v="8"/>
    <n v="8"/>
    <m/>
    <n v="100"/>
    <m/>
    <m/>
    <m/>
    <m/>
    <m/>
    <m/>
    <m/>
    <m/>
    <n v="100"/>
    <n v="100"/>
    <s v="Other Publicly-Owned or Privately Chartered Corporation"/>
    <s v="Richmond"/>
    <x v="16"/>
    <n v="3"/>
    <n v="367"/>
    <n v="636200"/>
    <s v="Tier I (Fixed Route VOMS)"/>
    <x v="0"/>
    <x v="61"/>
  </r>
  <r>
    <x v="279"/>
    <x v="300"/>
    <x v="0"/>
    <x v="0"/>
    <x v="1"/>
    <x v="24"/>
    <x v="2"/>
    <x v="24"/>
    <n v="20"/>
    <n v="16"/>
    <m/>
    <n v="100"/>
    <n v="21"/>
    <n v="13"/>
    <m/>
    <n v="100"/>
    <m/>
    <m/>
    <m/>
    <m/>
    <m/>
    <m/>
    <m/>
    <m/>
    <n v="71"/>
    <n v="62"/>
    <s v="Other Publicly-Owned or Privately Chartered Corporation"/>
    <s v="Richmond"/>
    <x v="16"/>
    <n v="3"/>
    <n v="367"/>
    <n v="636200"/>
    <s v="Tier I (Fixed Route VOMS)"/>
    <x v="0"/>
    <x v="61"/>
  </r>
  <r>
    <x v="279"/>
    <x v="300"/>
    <x v="0"/>
    <x v="0"/>
    <x v="1"/>
    <x v="24"/>
    <x v="10"/>
    <x v="24"/>
    <n v="1"/>
    <n v="0"/>
    <m/>
    <n v="100"/>
    <n v="1"/>
    <n v="0"/>
    <m/>
    <n v="100"/>
    <m/>
    <m/>
    <m/>
    <m/>
    <m/>
    <m/>
    <m/>
    <m/>
    <n v="71"/>
    <n v="62"/>
    <s v="Other Publicly-Owned or Privately Chartered Corporation"/>
    <s v="Richmond"/>
    <x v="16"/>
    <n v="3"/>
    <n v="367"/>
    <n v="636200"/>
    <s v="Tier I (Fixed Route VOMS)"/>
    <x v="0"/>
    <x v="61"/>
  </r>
  <r>
    <x v="280"/>
    <x v="301"/>
    <x v="0"/>
    <x v="0"/>
    <x v="1"/>
    <x v="25"/>
    <x v="2"/>
    <x v="25"/>
    <n v="2"/>
    <n v="2"/>
    <m/>
    <n v="100"/>
    <m/>
    <m/>
    <m/>
    <m/>
    <m/>
    <m/>
    <m/>
    <m/>
    <m/>
    <m/>
    <m/>
    <m/>
    <m/>
    <m/>
    <s v="Other Publicly-Owned or Privately Chartered Corporation"/>
    <s v="Roanoke"/>
    <x v="16"/>
    <n v="3"/>
    <n v="43"/>
    <n v="132259"/>
    <s v="Tier II"/>
    <x v="14"/>
    <x v="62"/>
  </r>
  <r>
    <x v="280"/>
    <x v="301"/>
    <x v="0"/>
    <x v="0"/>
    <x v="1"/>
    <x v="24"/>
    <x v="2"/>
    <x v="24"/>
    <n v="9"/>
    <n v="4"/>
    <m/>
    <n v="100"/>
    <n v="10"/>
    <n v="7"/>
    <m/>
    <n v="100"/>
    <m/>
    <m/>
    <m/>
    <m/>
    <m/>
    <m/>
    <m/>
    <m/>
    <m/>
    <m/>
    <s v="Other Publicly-Owned or Privately Chartered Corporation"/>
    <s v="Roanoke"/>
    <x v="16"/>
    <n v="3"/>
    <n v="43"/>
    <n v="132259"/>
    <s v="Tier II"/>
    <x v="14"/>
    <x v="62"/>
  </r>
  <r>
    <x v="281"/>
    <x v="302"/>
    <x v="0"/>
    <x v="0"/>
    <x v="1"/>
    <x v="25"/>
    <x v="2"/>
    <x v="25"/>
    <n v="9"/>
    <n v="9"/>
    <m/>
    <n v="100"/>
    <n v="8"/>
    <n v="8"/>
    <m/>
    <n v="100"/>
    <m/>
    <m/>
    <m/>
    <m/>
    <m/>
    <m/>
    <m/>
    <m/>
    <m/>
    <m/>
    <s v="Independent Public Agency or Authority of Transit Service"/>
    <s v="Lynchburg"/>
    <x v="16"/>
    <n v="3"/>
    <n v="72"/>
    <n v="80846"/>
    <s v="Tier II"/>
    <x v="14"/>
    <x v="63"/>
  </r>
  <r>
    <x v="281"/>
    <x v="302"/>
    <x v="0"/>
    <x v="0"/>
    <x v="1"/>
    <x v="24"/>
    <x v="2"/>
    <x v="24"/>
    <n v="5"/>
    <n v="4"/>
    <m/>
    <n v="100"/>
    <n v="4"/>
    <n v="3"/>
    <m/>
    <n v="100"/>
    <m/>
    <m/>
    <m/>
    <m/>
    <m/>
    <m/>
    <m/>
    <m/>
    <m/>
    <m/>
    <s v="Independent Public Agency or Authority of Transit Service"/>
    <s v="Lynchburg"/>
    <x v="16"/>
    <n v="3"/>
    <n v="72"/>
    <n v="80846"/>
    <s v="Tier II"/>
    <x v="14"/>
    <x v="63"/>
  </r>
  <r>
    <x v="282"/>
    <x v="303"/>
    <x v="1"/>
    <x v="0"/>
    <x v="1"/>
    <x v="24"/>
    <x v="2"/>
    <x v="24"/>
    <m/>
    <m/>
    <m/>
    <m/>
    <n v="14"/>
    <n v="3"/>
    <m/>
    <n v="100"/>
    <m/>
    <m/>
    <m/>
    <m/>
    <m/>
    <m/>
    <m/>
    <m/>
    <m/>
    <m/>
    <s v="City, County or Local Government Unit or Department of Transportation"/>
    <s v="Petersburg"/>
    <x v="16"/>
    <n v="3"/>
    <n v="7"/>
    <n v="72650"/>
    <s v="Tier II"/>
    <x v="14"/>
    <x v="61"/>
  </r>
  <r>
    <x v="282"/>
    <x v="304"/>
    <x v="1"/>
    <x v="0"/>
    <x v="1"/>
    <x v="24"/>
    <x v="2"/>
    <x v="24"/>
    <n v="12"/>
    <n v="4"/>
    <m/>
    <n v="100"/>
    <m/>
    <m/>
    <m/>
    <m/>
    <m/>
    <m/>
    <m/>
    <m/>
    <m/>
    <m/>
    <m/>
    <m/>
    <m/>
    <m/>
    <s v="City, County or Local Government Unit or Department of Transportation"/>
    <s v="Petersburg"/>
    <x v="16"/>
    <n v="3"/>
    <n v="7"/>
    <n v="72650"/>
    <s v="Tier II"/>
    <x v="14"/>
    <x v="61"/>
  </r>
  <r>
    <x v="283"/>
    <x v="305"/>
    <x v="0"/>
    <x v="0"/>
    <x v="1"/>
    <x v="25"/>
    <x v="2"/>
    <x v="25"/>
    <n v="3"/>
    <n v="3"/>
    <m/>
    <n v="100"/>
    <n v="3"/>
    <n v="3"/>
    <m/>
    <n v="100"/>
    <m/>
    <m/>
    <m/>
    <m/>
    <m/>
    <m/>
    <m/>
    <m/>
    <m/>
    <m/>
    <s v="Independent Public Agency or Authority of Transit Service"/>
    <s v="Allentown"/>
    <x v="13"/>
    <n v="3"/>
    <n v="324"/>
    <n v="533100"/>
    <s v="Tier II"/>
    <x v="15"/>
    <x v="64"/>
  </r>
  <r>
    <x v="283"/>
    <x v="305"/>
    <x v="0"/>
    <x v="0"/>
    <x v="1"/>
    <x v="24"/>
    <x v="2"/>
    <x v="24"/>
    <n v="16"/>
    <n v="5"/>
    <m/>
    <n v="100"/>
    <n v="19"/>
    <n v="5"/>
    <m/>
    <n v="100"/>
    <m/>
    <m/>
    <m/>
    <m/>
    <m/>
    <m/>
    <m/>
    <m/>
    <m/>
    <m/>
    <s v="Independent Public Agency or Authority of Transit Service"/>
    <s v="Allentown"/>
    <x v="13"/>
    <n v="3"/>
    <n v="324"/>
    <n v="533100"/>
    <s v="Tier II"/>
    <x v="15"/>
    <x v="64"/>
  </r>
  <r>
    <x v="284"/>
    <x v="306"/>
    <x v="0"/>
    <x v="0"/>
    <x v="1"/>
    <x v="25"/>
    <x v="2"/>
    <x v="25"/>
    <n v="2"/>
    <n v="0"/>
    <m/>
    <n v="100"/>
    <n v="1"/>
    <n v="0"/>
    <m/>
    <n v="100"/>
    <m/>
    <m/>
    <m/>
    <m/>
    <m/>
    <m/>
    <m/>
    <m/>
    <m/>
    <m/>
    <s v="Independent Public Agency or Authority of Transit Service"/>
    <s v="Altoona"/>
    <x v="13"/>
    <n v="3"/>
    <n v="25"/>
    <n v="69608"/>
    <s v="Tier II"/>
    <x v="15"/>
    <x v="65"/>
  </r>
  <r>
    <x v="284"/>
    <x v="306"/>
    <x v="0"/>
    <x v="0"/>
    <x v="1"/>
    <x v="24"/>
    <x v="2"/>
    <x v="24"/>
    <n v="3"/>
    <n v="0"/>
    <m/>
    <n v="100"/>
    <n v="4"/>
    <n v="0"/>
    <m/>
    <n v="100"/>
    <m/>
    <m/>
    <m/>
    <m/>
    <m/>
    <m/>
    <m/>
    <m/>
    <m/>
    <m/>
    <s v="Independent Public Agency or Authority of Transit Service"/>
    <s v="Altoona"/>
    <x v="13"/>
    <n v="3"/>
    <n v="25"/>
    <n v="69608"/>
    <s v="Tier II"/>
    <x v="15"/>
    <x v="65"/>
  </r>
  <r>
    <x v="285"/>
    <x v="307"/>
    <x v="0"/>
    <x v="0"/>
    <x v="1"/>
    <x v="25"/>
    <x v="0"/>
    <x v="25"/>
    <n v="1"/>
    <n v="0"/>
    <m/>
    <n v="100"/>
    <n v="1"/>
    <n v="0"/>
    <m/>
    <n v="100"/>
    <m/>
    <m/>
    <m/>
    <m/>
    <m/>
    <m/>
    <m/>
    <m/>
    <n v="50"/>
    <n v="50"/>
    <s v="Independent Public Agency or Authority of Transit Service"/>
    <s v="Johnstown"/>
    <x v="13"/>
    <n v="3"/>
    <n v="688"/>
    <n v="133472"/>
    <s v="Tier II"/>
    <x v="0"/>
    <x v="66"/>
  </r>
  <r>
    <x v="285"/>
    <x v="307"/>
    <x v="0"/>
    <x v="0"/>
    <x v="1"/>
    <x v="25"/>
    <x v="2"/>
    <x v="25"/>
    <n v="5"/>
    <n v="3"/>
    <m/>
    <n v="100"/>
    <n v="5"/>
    <n v="3"/>
    <m/>
    <n v="100"/>
    <m/>
    <m/>
    <m/>
    <m/>
    <m/>
    <m/>
    <m/>
    <m/>
    <n v="50"/>
    <n v="50"/>
    <s v="Independent Public Agency or Authority of Transit Service"/>
    <s v="Johnstown"/>
    <x v="13"/>
    <n v="3"/>
    <n v="688"/>
    <n v="133472"/>
    <s v="Tier II"/>
    <x v="0"/>
    <x v="66"/>
  </r>
  <r>
    <x v="285"/>
    <x v="307"/>
    <x v="0"/>
    <x v="0"/>
    <x v="1"/>
    <x v="24"/>
    <x v="2"/>
    <x v="24"/>
    <n v="7"/>
    <n v="2"/>
    <m/>
    <n v="100"/>
    <n v="7"/>
    <n v="3"/>
    <m/>
    <n v="100"/>
    <m/>
    <m/>
    <m/>
    <m/>
    <m/>
    <m/>
    <m/>
    <m/>
    <n v="28.57"/>
    <n v="42.86"/>
    <s v="Independent Public Agency or Authority of Transit Service"/>
    <s v="Johnstown"/>
    <x v="13"/>
    <n v="3"/>
    <n v="688"/>
    <n v="133472"/>
    <s v="Tier II"/>
    <x v="0"/>
    <x v="66"/>
  </r>
  <r>
    <x v="286"/>
    <x v="308"/>
    <x v="0"/>
    <x v="0"/>
    <x v="1"/>
    <x v="24"/>
    <x v="0"/>
    <x v="24"/>
    <n v="3"/>
    <n v="2"/>
    <m/>
    <n v="100"/>
    <n v="3"/>
    <n v="2"/>
    <m/>
    <n v="100"/>
    <m/>
    <m/>
    <m/>
    <m/>
    <m/>
    <m/>
    <m/>
    <m/>
    <m/>
    <m/>
    <s v="Independent Public Agency or Authority of Transit Service"/>
    <s v="Erie"/>
    <x v="13"/>
    <n v="3"/>
    <n v="77"/>
    <n v="189872"/>
    <s v="Tier II"/>
    <x v="15"/>
    <x v="67"/>
  </r>
  <r>
    <x v="286"/>
    <x v="308"/>
    <x v="0"/>
    <x v="0"/>
    <x v="1"/>
    <x v="25"/>
    <x v="2"/>
    <x v="25"/>
    <n v="5"/>
    <n v="5"/>
    <m/>
    <n v="100"/>
    <n v="5"/>
    <n v="5"/>
    <m/>
    <n v="100"/>
    <m/>
    <m/>
    <m/>
    <m/>
    <m/>
    <m/>
    <m/>
    <m/>
    <m/>
    <m/>
    <s v="Independent Public Agency or Authority of Transit Service"/>
    <s v="Erie"/>
    <x v="13"/>
    <n v="3"/>
    <n v="77"/>
    <n v="189872"/>
    <s v="Tier II"/>
    <x v="15"/>
    <x v="67"/>
  </r>
  <r>
    <x v="286"/>
    <x v="308"/>
    <x v="0"/>
    <x v="0"/>
    <x v="1"/>
    <x v="24"/>
    <x v="2"/>
    <x v="24"/>
    <n v="15"/>
    <n v="2"/>
    <m/>
    <n v="100"/>
    <n v="15"/>
    <n v="3"/>
    <m/>
    <n v="100"/>
    <m/>
    <m/>
    <m/>
    <m/>
    <m/>
    <m/>
    <m/>
    <m/>
    <m/>
    <m/>
    <s v="Independent Public Agency or Authority of Transit Service"/>
    <s v="Erie"/>
    <x v="13"/>
    <n v="3"/>
    <n v="77"/>
    <n v="189872"/>
    <s v="Tier II"/>
    <x v="15"/>
    <x v="67"/>
  </r>
  <r>
    <x v="287"/>
    <x v="309"/>
    <x v="0"/>
    <x v="0"/>
    <x v="1"/>
    <x v="25"/>
    <x v="2"/>
    <x v="25"/>
    <n v="2"/>
    <n v="0"/>
    <m/>
    <n v="100"/>
    <n v="2"/>
    <n v="0"/>
    <m/>
    <n v="100"/>
    <m/>
    <m/>
    <m/>
    <m/>
    <m/>
    <m/>
    <m/>
    <m/>
    <m/>
    <m/>
    <s v="Independent Public Agency or Authority of Transit Service"/>
    <s v="Wilkes Barre"/>
    <x v="13"/>
    <n v="3"/>
    <n v="126"/>
    <n v="238954"/>
    <s v="Tier II"/>
    <x v="15"/>
    <x v="68"/>
  </r>
  <r>
    <x v="287"/>
    <x v="309"/>
    <x v="0"/>
    <x v="0"/>
    <x v="1"/>
    <x v="24"/>
    <x v="2"/>
    <x v="24"/>
    <n v="5"/>
    <n v="2"/>
    <m/>
    <n v="100"/>
    <n v="5"/>
    <n v="1"/>
    <m/>
    <n v="100"/>
    <m/>
    <m/>
    <m/>
    <m/>
    <m/>
    <m/>
    <m/>
    <m/>
    <m/>
    <m/>
    <s v="Independent Public Agency or Authority of Transit Service"/>
    <s v="Wilkes Barre"/>
    <x v="13"/>
    <n v="3"/>
    <n v="126"/>
    <n v="238954"/>
    <s v="Tier II"/>
    <x v="15"/>
    <x v="68"/>
  </r>
  <r>
    <x v="288"/>
    <x v="310"/>
    <x v="0"/>
    <x v="0"/>
    <x v="1"/>
    <x v="25"/>
    <x v="7"/>
    <x v="25"/>
    <n v="1"/>
    <n v="0"/>
    <m/>
    <n v="100"/>
    <n v="1"/>
    <n v="0"/>
    <m/>
    <n v="100"/>
    <m/>
    <m/>
    <m/>
    <m/>
    <m/>
    <m/>
    <m/>
    <m/>
    <n v="25"/>
    <n v="25"/>
    <s v="Independent Public Agency or Authority of Transit Service"/>
    <s v="Philadelphia"/>
    <x v="13"/>
    <n v="3"/>
    <n v="830"/>
    <n v="3511062"/>
    <s v="Tier I (Rail)"/>
    <x v="0"/>
    <x v="42"/>
  </r>
  <r>
    <x v="288"/>
    <x v="310"/>
    <x v="0"/>
    <x v="0"/>
    <x v="1"/>
    <x v="26"/>
    <x v="7"/>
    <x v="26"/>
    <n v="54"/>
    <n v="28"/>
    <m/>
    <n v="100"/>
    <n v="54"/>
    <n v="29"/>
    <m/>
    <n v="100"/>
    <m/>
    <m/>
    <m/>
    <m/>
    <m/>
    <m/>
    <m/>
    <m/>
    <n v="55"/>
    <n v="55"/>
    <s v="Independent Public Agency or Authority of Transit Service"/>
    <s v="Philadelphia"/>
    <x v="13"/>
    <n v="3"/>
    <n v="830"/>
    <n v="3511062"/>
    <s v="Tier I (Rail)"/>
    <x v="0"/>
    <x v="42"/>
  </r>
  <r>
    <x v="288"/>
    <x v="310"/>
    <x v="0"/>
    <x v="0"/>
    <x v="1"/>
    <x v="24"/>
    <x v="7"/>
    <x v="24"/>
    <n v="253"/>
    <n v="89"/>
    <m/>
    <n v="100"/>
    <n v="253"/>
    <n v="105"/>
    <m/>
    <n v="100"/>
    <m/>
    <m/>
    <m/>
    <m/>
    <m/>
    <m/>
    <m/>
    <m/>
    <n v="50"/>
    <n v="50"/>
    <s v="Independent Public Agency or Authority of Transit Service"/>
    <s v="Philadelphia"/>
    <x v="13"/>
    <n v="3"/>
    <n v="830"/>
    <n v="3511062"/>
    <s v="Tier I (Rail)"/>
    <x v="0"/>
    <x v="42"/>
  </r>
  <r>
    <x v="288"/>
    <x v="310"/>
    <x v="0"/>
    <x v="0"/>
    <x v="1"/>
    <x v="24"/>
    <x v="0"/>
    <x v="24"/>
    <n v="11"/>
    <n v="0"/>
    <m/>
    <n v="100"/>
    <n v="11"/>
    <n v="0"/>
    <m/>
    <n v="100"/>
    <m/>
    <m/>
    <m/>
    <m/>
    <m/>
    <m/>
    <m/>
    <m/>
    <n v="50"/>
    <n v="50"/>
    <s v="Independent Public Agency or Authority of Transit Service"/>
    <s v="Philadelphia"/>
    <x v="13"/>
    <n v="3"/>
    <n v="830"/>
    <n v="3511062"/>
    <s v="Tier I (Rail)"/>
    <x v="0"/>
    <x v="42"/>
  </r>
  <r>
    <x v="288"/>
    <x v="310"/>
    <x v="0"/>
    <x v="0"/>
    <x v="1"/>
    <x v="26"/>
    <x v="8"/>
    <x v="26"/>
    <n v="21"/>
    <n v="11"/>
    <m/>
    <n v="100"/>
    <n v="24"/>
    <n v="11"/>
    <m/>
    <n v="100"/>
    <m/>
    <m/>
    <m/>
    <m/>
    <m/>
    <m/>
    <m/>
    <m/>
    <n v="55"/>
    <n v="55"/>
    <s v="Independent Public Agency or Authority of Transit Service"/>
    <s v="Philadelphia"/>
    <x v="13"/>
    <n v="3"/>
    <n v="830"/>
    <n v="3511062"/>
    <s v="Tier I (Rail)"/>
    <x v="0"/>
    <x v="42"/>
  </r>
  <r>
    <x v="288"/>
    <x v="310"/>
    <x v="0"/>
    <x v="0"/>
    <x v="1"/>
    <x v="24"/>
    <x v="8"/>
    <x v="24"/>
    <n v="59"/>
    <n v="18"/>
    <m/>
    <n v="100"/>
    <n v="60"/>
    <n v="27"/>
    <m/>
    <n v="100"/>
    <m/>
    <m/>
    <m/>
    <m/>
    <m/>
    <m/>
    <m/>
    <m/>
    <n v="50"/>
    <n v="50"/>
    <s v="Independent Public Agency or Authority of Transit Service"/>
    <s v="Philadelphia"/>
    <x v="13"/>
    <n v="3"/>
    <n v="830"/>
    <n v="3511062"/>
    <s v="Tier I (Rail)"/>
    <x v="0"/>
    <x v="42"/>
  </r>
  <r>
    <x v="288"/>
    <x v="310"/>
    <x v="0"/>
    <x v="0"/>
    <x v="1"/>
    <x v="25"/>
    <x v="2"/>
    <x v="25"/>
    <n v="166"/>
    <n v="20"/>
    <m/>
    <n v="100"/>
    <n v="197"/>
    <n v="27"/>
    <m/>
    <n v="100"/>
    <m/>
    <m/>
    <m/>
    <m/>
    <m/>
    <m/>
    <m/>
    <m/>
    <n v="25"/>
    <n v="25"/>
    <s v="Independent Public Agency or Authority of Transit Service"/>
    <s v="Philadelphia"/>
    <x v="13"/>
    <n v="3"/>
    <n v="830"/>
    <n v="3511062"/>
    <s v="Tier I (Rail)"/>
    <x v="0"/>
    <x v="42"/>
  </r>
  <r>
    <x v="288"/>
    <x v="310"/>
    <x v="0"/>
    <x v="0"/>
    <x v="1"/>
    <x v="26"/>
    <x v="2"/>
    <x v="26"/>
    <n v="1"/>
    <n v="0"/>
    <m/>
    <n v="100"/>
    <n v="1"/>
    <n v="0"/>
    <m/>
    <n v="100"/>
    <m/>
    <m/>
    <m/>
    <m/>
    <m/>
    <m/>
    <m/>
    <m/>
    <n v="55"/>
    <n v="55"/>
    <s v="Independent Public Agency or Authority of Transit Service"/>
    <s v="Philadelphia"/>
    <x v="13"/>
    <n v="3"/>
    <n v="830"/>
    <n v="3511062"/>
    <s v="Tier I (Rail)"/>
    <x v="0"/>
    <x v="42"/>
  </r>
  <r>
    <x v="288"/>
    <x v="310"/>
    <x v="0"/>
    <x v="0"/>
    <x v="1"/>
    <x v="24"/>
    <x v="2"/>
    <x v="24"/>
    <n v="185"/>
    <n v="68"/>
    <m/>
    <n v="100"/>
    <n v="185"/>
    <n v="82"/>
    <m/>
    <n v="100"/>
    <m/>
    <m/>
    <m/>
    <m/>
    <m/>
    <m/>
    <m/>
    <m/>
    <n v="50"/>
    <n v="50"/>
    <s v="Independent Public Agency or Authority of Transit Service"/>
    <s v="Philadelphia"/>
    <x v="13"/>
    <n v="3"/>
    <n v="830"/>
    <n v="3511062"/>
    <s v="Tier I (Rail)"/>
    <x v="0"/>
    <x v="42"/>
  </r>
  <r>
    <x v="288"/>
    <x v="310"/>
    <x v="0"/>
    <x v="0"/>
    <x v="1"/>
    <x v="26"/>
    <x v="3"/>
    <x v="26"/>
    <n v="3"/>
    <n v="1"/>
    <m/>
    <n v="100"/>
    <n v="3"/>
    <n v="1"/>
    <m/>
    <n v="100"/>
    <m/>
    <m/>
    <m/>
    <m/>
    <m/>
    <m/>
    <m/>
    <m/>
    <n v="55"/>
    <n v="55"/>
    <s v="Independent Public Agency or Authority of Transit Service"/>
    <s v="Philadelphia"/>
    <x v="13"/>
    <n v="3"/>
    <n v="830"/>
    <n v="3511062"/>
    <s v="Tier I (Rail)"/>
    <x v="0"/>
    <x v="42"/>
  </r>
  <r>
    <x v="288"/>
    <x v="310"/>
    <x v="0"/>
    <x v="0"/>
    <x v="1"/>
    <x v="24"/>
    <x v="3"/>
    <x v="24"/>
    <n v="30"/>
    <n v="6"/>
    <m/>
    <n v="100"/>
    <n v="29"/>
    <n v="9"/>
    <m/>
    <n v="100"/>
    <m/>
    <m/>
    <m/>
    <m/>
    <m/>
    <m/>
    <m/>
    <m/>
    <n v="50"/>
    <n v="50"/>
    <s v="Independent Public Agency or Authority of Transit Service"/>
    <s v="Philadelphia"/>
    <x v="13"/>
    <n v="3"/>
    <n v="830"/>
    <n v="3511062"/>
    <s v="Tier I (Rail)"/>
    <x v="0"/>
    <x v="42"/>
  </r>
  <r>
    <x v="288"/>
    <x v="310"/>
    <x v="0"/>
    <x v="0"/>
    <x v="1"/>
    <x v="24"/>
    <x v="4"/>
    <x v="24"/>
    <n v="2"/>
    <n v="0"/>
    <m/>
    <n v="100"/>
    <n v="2"/>
    <n v="0"/>
    <m/>
    <n v="100"/>
    <m/>
    <m/>
    <m/>
    <m/>
    <m/>
    <m/>
    <m/>
    <m/>
    <n v="50"/>
    <n v="50"/>
    <s v="Independent Public Agency or Authority of Transit Service"/>
    <s v="Philadelphia"/>
    <x v="13"/>
    <n v="3"/>
    <n v="830"/>
    <n v="3511062"/>
    <s v="Tier I (Rail)"/>
    <x v="0"/>
    <x v="42"/>
  </r>
  <r>
    <x v="289"/>
    <x v="311"/>
    <x v="0"/>
    <x v="0"/>
    <x v="1"/>
    <x v="26"/>
    <x v="9"/>
    <x v="26"/>
    <n v="4"/>
    <n v="1"/>
    <m/>
    <n v="100"/>
    <n v="2"/>
    <n v="0"/>
    <m/>
    <n v="100"/>
    <m/>
    <m/>
    <m/>
    <m/>
    <m/>
    <m/>
    <m/>
    <m/>
    <n v="25"/>
    <n v="0"/>
    <s v="Independent Public Agency or Authority of Transit Service"/>
    <s v="Pittsburgh"/>
    <x v="13"/>
    <n v="3"/>
    <n v="775"/>
    <n v="1238090"/>
    <s v="Tier I (Rail)"/>
    <x v="0"/>
    <x v="69"/>
  </r>
  <r>
    <x v="289"/>
    <x v="311"/>
    <x v="0"/>
    <x v="0"/>
    <x v="1"/>
    <x v="24"/>
    <x v="9"/>
    <x v="24"/>
    <n v="7"/>
    <n v="4"/>
    <m/>
    <n v="100"/>
    <n v="7"/>
    <n v="4"/>
    <m/>
    <n v="100"/>
    <m/>
    <m/>
    <m/>
    <m/>
    <m/>
    <m/>
    <m/>
    <m/>
    <n v="30"/>
    <n v="30"/>
    <s v="Independent Public Agency or Authority of Transit Service"/>
    <s v="Pittsburgh"/>
    <x v="13"/>
    <n v="3"/>
    <n v="775"/>
    <n v="1238090"/>
    <s v="Tier I (Rail)"/>
    <x v="0"/>
    <x v="69"/>
  </r>
  <r>
    <x v="289"/>
    <x v="311"/>
    <x v="0"/>
    <x v="0"/>
    <x v="1"/>
    <x v="25"/>
    <x v="2"/>
    <x v="25"/>
    <n v="83"/>
    <n v="51"/>
    <m/>
    <n v="100"/>
    <n v="69"/>
    <n v="37"/>
    <m/>
    <n v="100"/>
    <m/>
    <m/>
    <m/>
    <m/>
    <m/>
    <m/>
    <m/>
    <m/>
    <n v="50"/>
    <n v="30"/>
    <s v="Independent Public Agency or Authority of Transit Service"/>
    <s v="Pittsburgh"/>
    <x v="13"/>
    <n v="3"/>
    <n v="775"/>
    <n v="1238090"/>
    <s v="Tier I (Rail)"/>
    <x v="0"/>
    <x v="69"/>
  </r>
  <r>
    <x v="289"/>
    <x v="311"/>
    <x v="0"/>
    <x v="0"/>
    <x v="1"/>
    <x v="24"/>
    <x v="2"/>
    <x v="24"/>
    <n v="242"/>
    <n v="57"/>
    <m/>
    <n v="100"/>
    <n v="327"/>
    <n v="102"/>
    <m/>
    <n v="100"/>
    <m/>
    <m/>
    <m/>
    <m/>
    <m/>
    <m/>
    <m/>
    <m/>
    <n v="30"/>
    <n v="30"/>
    <s v="Independent Public Agency or Authority of Transit Service"/>
    <s v="Pittsburgh"/>
    <x v="13"/>
    <n v="3"/>
    <n v="775"/>
    <n v="1238090"/>
    <s v="Tier I (Rail)"/>
    <x v="0"/>
    <x v="69"/>
  </r>
  <r>
    <x v="290"/>
    <x v="312"/>
    <x v="0"/>
    <x v="0"/>
    <x v="1"/>
    <x v="25"/>
    <x v="2"/>
    <x v="25"/>
    <n v="2"/>
    <n v="2"/>
    <m/>
    <n v="100"/>
    <m/>
    <m/>
    <m/>
    <m/>
    <m/>
    <m/>
    <m/>
    <m/>
    <m/>
    <m/>
    <m/>
    <m/>
    <m/>
    <m/>
    <s v="Independent Public Agency or Authority of Transit Service"/>
    <s v="Rochester"/>
    <x v="13"/>
    <n v="3"/>
    <n v="440"/>
    <n v="168215"/>
    <s v="Tier II"/>
    <x v="15"/>
    <x v="69"/>
  </r>
  <r>
    <x v="290"/>
    <x v="312"/>
    <x v="0"/>
    <x v="0"/>
    <x v="1"/>
    <x v="24"/>
    <x v="2"/>
    <x v="24"/>
    <n v="4"/>
    <n v="2"/>
    <m/>
    <n v="100"/>
    <n v="6"/>
    <n v="1"/>
    <m/>
    <n v="100"/>
    <m/>
    <m/>
    <m/>
    <m/>
    <m/>
    <m/>
    <m/>
    <m/>
    <m/>
    <m/>
    <s v="Independent Public Agency or Authority of Transit Service"/>
    <s v="Rochester"/>
    <x v="13"/>
    <n v="3"/>
    <n v="440"/>
    <n v="168215"/>
    <s v="Tier II"/>
    <x v="15"/>
    <x v="69"/>
  </r>
  <r>
    <x v="291"/>
    <x v="313"/>
    <x v="0"/>
    <x v="0"/>
    <x v="1"/>
    <x v="25"/>
    <x v="2"/>
    <x v="25"/>
    <n v="5"/>
    <n v="0"/>
    <m/>
    <n v="100"/>
    <n v="5"/>
    <n v="0"/>
    <m/>
    <n v="100"/>
    <m/>
    <m/>
    <m/>
    <m/>
    <m/>
    <m/>
    <m/>
    <m/>
    <m/>
    <m/>
    <s v="Independent Public Agency or Authority of Transit Service"/>
    <s v="Scranton"/>
    <x v="13"/>
    <n v="3"/>
    <n v="145"/>
    <n v="214437"/>
    <s v="Tier II"/>
    <x v="15"/>
    <x v="68"/>
  </r>
  <r>
    <x v="291"/>
    <x v="313"/>
    <x v="0"/>
    <x v="0"/>
    <x v="1"/>
    <x v="24"/>
    <x v="2"/>
    <x v="24"/>
    <n v="3"/>
    <n v="0"/>
    <m/>
    <n v="100"/>
    <n v="3"/>
    <n v="0"/>
    <m/>
    <n v="100"/>
    <m/>
    <m/>
    <m/>
    <m/>
    <m/>
    <m/>
    <m/>
    <m/>
    <m/>
    <m/>
    <s v="Independent Public Agency or Authority of Transit Service"/>
    <s v="Scranton"/>
    <x v="13"/>
    <n v="3"/>
    <n v="145"/>
    <n v="214437"/>
    <s v="Tier II"/>
    <x v="15"/>
    <x v="68"/>
  </r>
  <r>
    <x v="292"/>
    <x v="314"/>
    <x v="0"/>
    <x v="0"/>
    <x v="1"/>
    <x v="25"/>
    <x v="2"/>
    <x v="25"/>
    <n v="2"/>
    <n v="1"/>
    <m/>
    <n v="100"/>
    <m/>
    <m/>
    <m/>
    <m/>
    <m/>
    <m/>
    <m/>
    <m/>
    <m/>
    <m/>
    <m/>
    <m/>
    <m/>
    <m/>
    <m/>
    <m/>
    <x v="8"/>
    <m/>
    <m/>
    <m/>
    <m/>
    <x v="0"/>
    <x v="23"/>
  </r>
  <r>
    <x v="292"/>
    <x v="314"/>
    <x v="0"/>
    <x v="0"/>
    <x v="1"/>
    <x v="24"/>
    <x v="2"/>
    <x v="24"/>
    <n v="17"/>
    <n v="6"/>
    <m/>
    <n v="100"/>
    <m/>
    <m/>
    <m/>
    <m/>
    <m/>
    <m/>
    <m/>
    <m/>
    <m/>
    <m/>
    <m/>
    <m/>
    <m/>
    <m/>
    <m/>
    <m/>
    <x v="8"/>
    <m/>
    <m/>
    <m/>
    <m/>
    <x v="0"/>
    <x v="23"/>
  </r>
  <r>
    <x v="293"/>
    <x v="315"/>
    <x v="0"/>
    <x v="0"/>
    <x v="1"/>
    <x v="24"/>
    <x v="0"/>
    <x v="24"/>
    <n v="3"/>
    <n v="3"/>
    <m/>
    <n v="100"/>
    <m/>
    <m/>
    <m/>
    <m/>
    <m/>
    <m/>
    <m/>
    <m/>
    <m/>
    <m/>
    <m/>
    <m/>
    <n v="37"/>
    <n v="32"/>
    <s v="Independent Public Agency or Authority of Transit Service"/>
    <s v="Washington"/>
    <x v="17"/>
    <n v="3"/>
    <n v="1108"/>
    <n v="4645915"/>
    <s v="Tier I (Rail)"/>
    <x v="0"/>
    <x v="70"/>
  </r>
  <r>
    <x v="293"/>
    <x v="315"/>
    <x v="0"/>
    <x v="0"/>
    <x v="1"/>
    <x v="25"/>
    <x v="8"/>
    <x v="25"/>
    <n v="92"/>
    <n v="69"/>
    <m/>
    <n v="100"/>
    <n v="78"/>
    <n v="57"/>
    <m/>
    <n v="100"/>
    <m/>
    <m/>
    <m/>
    <m/>
    <m/>
    <m/>
    <m/>
    <m/>
    <n v="49"/>
    <n v="71"/>
    <s v="Independent Public Agency or Authority of Transit Service"/>
    <s v="Washington"/>
    <x v="17"/>
    <n v="3"/>
    <n v="1108"/>
    <n v="4645915"/>
    <s v="Tier I (Rail)"/>
    <x v="0"/>
    <x v="70"/>
  </r>
  <r>
    <x v="293"/>
    <x v="315"/>
    <x v="0"/>
    <x v="0"/>
    <x v="1"/>
    <x v="26"/>
    <x v="8"/>
    <x v="26"/>
    <n v="86"/>
    <n v="23"/>
    <m/>
    <n v="100"/>
    <n v="85"/>
    <n v="23"/>
    <m/>
    <n v="100"/>
    <m/>
    <m/>
    <m/>
    <m/>
    <m/>
    <m/>
    <m/>
    <m/>
    <n v="34"/>
    <n v="42"/>
    <s v="Independent Public Agency or Authority of Transit Service"/>
    <s v="Washington"/>
    <x v="17"/>
    <n v="3"/>
    <n v="1108"/>
    <n v="4645915"/>
    <s v="Tier I (Rail)"/>
    <x v="0"/>
    <x v="70"/>
  </r>
  <r>
    <x v="293"/>
    <x v="315"/>
    <x v="0"/>
    <x v="0"/>
    <x v="1"/>
    <x v="24"/>
    <x v="8"/>
    <x v="24"/>
    <n v="1206"/>
    <n v="590"/>
    <m/>
    <n v="100"/>
    <n v="1158"/>
    <n v="611"/>
    <m/>
    <n v="100"/>
    <m/>
    <m/>
    <m/>
    <m/>
    <m/>
    <m/>
    <m/>
    <m/>
    <n v="37"/>
    <n v="32"/>
    <s v="Independent Public Agency or Authority of Transit Service"/>
    <s v="Washington"/>
    <x v="17"/>
    <n v="3"/>
    <n v="1108"/>
    <n v="4645915"/>
    <s v="Tier I (Rail)"/>
    <x v="0"/>
    <x v="70"/>
  </r>
  <r>
    <x v="293"/>
    <x v="315"/>
    <x v="0"/>
    <x v="0"/>
    <x v="1"/>
    <x v="25"/>
    <x v="2"/>
    <x v="25"/>
    <n v="46"/>
    <n v="27"/>
    <m/>
    <n v="100"/>
    <n v="36"/>
    <n v="19"/>
    <m/>
    <n v="100"/>
    <m/>
    <m/>
    <m/>
    <m/>
    <m/>
    <m/>
    <m/>
    <m/>
    <n v="49"/>
    <n v="71"/>
    <s v="Independent Public Agency or Authority of Transit Service"/>
    <s v="Washington"/>
    <x v="17"/>
    <n v="3"/>
    <n v="1108"/>
    <n v="4645915"/>
    <s v="Tier I (Rail)"/>
    <x v="0"/>
    <x v="70"/>
  </r>
  <r>
    <x v="293"/>
    <x v="315"/>
    <x v="0"/>
    <x v="0"/>
    <x v="1"/>
    <x v="24"/>
    <x v="2"/>
    <x v="24"/>
    <n v="151"/>
    <n v="73"/>
    <m/>
    <n v="100"/>
    <n v="151"/>
    <n v="71"/>
    <m/>
    <n v="100"/>
    <m/>
    <m/>
    <m/>
    <m/>
    <m/>
    <m/>
    <m/>
    <m/>
    <n v="37"/>
    <n v="32"/>
    <s v="Independent Public Agency or Authority of Transit Service"/>
    <s v="Washington"/>
    <x v="17"/>
    <n v="3"/>
    <n v="1108"/>
    <n v="4645915"/>
    <s v="Tier I (Rail)"/>
    <x v="0"/>
    <x v="70"/>
  </r>
  <r>
    <x v="294"/>
    <x v="316"/>
    <x v="0"/>
    <x v="0"/>
    <x v="1"/>
    <x v="24"/>
    <x v="6"/>
    <x v="24"/>
    <n v="2"/>
    <n v="0"/>
    <m/>
    <n v="100"/>
    <n v="2"/>
    <n v="0"/>
    <m/>
    <n v="100"/>
    <m/>
    <m/>
    <m/>
    <m/>
    <m/>
    <m/>
    <m/>
    <m/>
    <n v="15.4"/>
    <n v="20.2"/>
    <s v="State Government Unit or Department of Transportation"/>
    <s v="Baltimore"/>
    <x v="18"/>
    <n v="3"/>
    <n v="2560"/>
    <n v="7811145"/>
    <s v="Tier I (Rail)"/>
    <x v="0"/>
    <x v="71"/>
  </r>
  <r>
    <x v="294"/>
    <x v="316"/>
    <x v="0"/>
    <x v="0"/>
    <x v="1"/>
    <x v="26"/>
    <x v="7"/>
    <x v="26"/>
    <n v="2"/>
    <n v="0"/>
    <m/>
    <n v="100"/>
    <n v="2"/>
    <n v="0"/>
    <m/>
    <n v="100"/>
    <m/>
    <m/>
    <m/>
    <m/>
    <m/>
    <m/>
    <m/>
    <m/>
    <n v="70"/>
    <n v="70"/>
    <s v="State Government Unit or Department of Transportation"/>
    <s v="Baltimore"/>
    <x v="18"/>
    <n v="3"/>
    <n v="2560"/>
    <n v="7811145"/>
    <s v="Tier I (Rail)"/>
    <x v="0"/>
    <x v="71"/>
  </r>
  <r>
    <x v="294"/>
    <x v="316"/>
    <x v="0"/>
    <x v="0"/>
    <x v="1"/>
    <x v="24"/>
    <x v="7"/>
    <x v="24"/>
    <n v="16"/>
    <n v="3"/>
    <m/>
    <n v="100"/>
    <n v="15"/>
    <n v="4"/>
    <m/>
    <n v="100"/>
    <m/>
    <m/>
    <m/>
    <m/>
    <m/>
    <m/>
    <m/>
    <m/>
    <n v="15.4"/>
    <n v="20.2"/>
    <s v="State Government Unit or Department of Transportation"/>
    <s v="Baltimore"/>
    <x v="18"/>
    <n v="3"/>
    <n v="2560"/>
    <n v="7811145"/>
    <s v="Tier I (Rail)"/>
    <x v="0"/>
    <x v="71"/>
  </r>
  <r>
    <x v="294"/>
    <x v="316"/>
    <x v="0"/>
    <x v="0"/>
    <x v="1"/>
    <x v="25"/>
    <x v="0"/>
    <x v="25"/>
    <n v="4"/>
    <n v="4"/>
    <m/>
    <n v="100"/>
    <n v="4"/>
    <n v="4"/>
    <m/>
    <n v="100"/>
    <m/>
    <m/>
    <m/>
    <m/>
    <m/>
    <m/>
    <m/>
    <m/>
    <n v="41.4"/>
    <n v="36"/>
    <s v="State Government Unit or Department of Transportation"/>
    <s v="Baltimore"/>
    <x v="18"/>
    <n v="3"/>
    <n v="2560"/>
    <n v="7811145"/>
    <s v="Tier I (Rail)"/>
    <x v="0"/>
    <x v="71"/>
  </r>
  <r>
    <x v="294"/>
    <x v="316"/>
    <x v="0"/>
    <x v="0"/>
    <x v="1"/>
    <x v="24"/>
    <x v="0"/>
    <x v="24"/>
    <n v="4"/>
    <n v="1"/>
    <m/>
    <n v="100"/>
    <n v="4"/>
    <n v="1"/>
    <m/>
    <n v="100"/>
    <m/>
    <m/>
    <m/>
    <m/>
    <m/>
    <m/>
    <m/>
    <m/>
    <n v="15.4"/>
    <n v="20.2"/>
    <s v="State Government Unit or Department of Transportation"/>
    <s v="Baltimore"/>
    <x v="18"/>
    <n v="3"/>
    <n v="2560"/>
    <n v="7811145"/>
    <s v="Tier I (Rail)"/>
    <x v="0"/>
    <x v="71"/>
  </r>
  <r>
    <x v="294"/>
    <x v="316"/>
    <x v="0"/>
    <x v="0"/>
    <x v="1"/>
    <x v="25"/>
    <x v="8"/>
    <x v="25"/>
    <m/>
    <m/>
    <m/>
    <m/>
    <n v="6"/>
    <n v="0"/>
    <m/>
    <n v="100"/>
    <m/>
    <m/>
    <m/>
    <m/>
    <m/>
    <m/>
    <m/>
    <m/>
    <n v="41.4"/>
    <n v="36"/>
    <s v="State Government Unit or Department of Transportation"/>
    <s v="Baltimore"/>
    <x v="18"/>
    <n v="3"/>
    <n v="2560"/>
    <n v="7811145"/>
    <s v="Tier I (Rail)"/>
    <x v="0"/>
    <x v="71"/>
  </r>
  <r>
    <x v="294"/>
    <x v="316"/>
    <x v="0"/>
    <x v="0"/>
    <x v="1"/>
    <x v="26"/>
    <x v="8"/>
    <x v="26"/>
    <n v="5"/>
    <n v="5"/>
    <m/>
    <n v="100"/>
    <n v="5"/>
    <n v="5"/>
    <m/>
    <n v="100"/>
    <m/>
    <m/>
    <m/>
    <m/>
    <m/>
    <m/>
    <m/>
    <m/>
    <n v="70"/>
    <n v="70"/>
    <s v="State Government Unit or Department of Transportation"/>
    <s v="Baltimore"/>
    <x v="18"/>
    <n v="3"/>
    <n v="2560"/>
    <n v="7811145"/>
    <s v="Tier I (Rail)"/>
    <x v="0"/>
    <x v="71"/>
  </r>
  <r>
    <x v="294"/>
    <x v="316"/>
    <x v="0"/>
    <x v="0"/>
    <x v="1"/>
    <x v="24"/>
    <x v="8"/>
    <x v="24"/>
    <n v="58"/>
    <n v="6"/>
    <m/>
    <n v="100"/>
    <n v="59"/>
    <n v="8"/>
    <m/>
    <n v="100"/>
    <m/>
    <m/>
    <m/>
    <m/>
    <m/>
    <m/>
    <m/>
    <m/>
    <n v="15.4"/>
    <n v="20.2"/>
    <s v="State Government Unit or Department of Transportation"/>
    <s v="Baltimore"/>
    <x v="18"/>
    <n v="3"/>
    <n v="2560"/>
    <n v="7811145"/>
    <s v="Tier I (Rail)"/>
    <x v="0"/>
    <x v="71"/>
  </r>
  <r>
    <x v="294"/>
    <x v="316"/>
    <x v="0"/>
    <x v="0"/>
    <x v="1"/>
    <x v="26"/>
    <x v="9"/>
    <x v="26"/>
    <n v="3"/>
    <n v="2"/>
    <m/>
    <n v="100"/>
    <n v="3"/>
    <n v="2"/>
    <m/>
    <n v="100"/>
    <m/>
    <m/>
    <m/>
    <m/>
    <m/>
    <m/>
    <m/>
    <m/>
    <n v="70"/>
    <n v="70"/>
    <s v="State Government Unit or Department of Transportation"/>
    <s v="Baltimore"/>
    <x v="18"/>
    <n v="3"/>
    <n v="2560"/>
    <n v="7811145"/>
    <s v="Tier I (Rail)"/>
    <x v="0"/>
    <x v="71"/>
  </r>
  <r>
    <x v="294"/>
    <x v="316"/>
    <x v="0"/>
    <x v="0"/>
    <x v="1"/>
    <x v="24"/>
    <x v="9"/>
    <x v="24"/>
    <n v="44"/>
    <n v="12"/>
    <m/>
    <n v="100"/>
    <n v="55"/>
    <n v="13"/>
    <m/>
    <n v="100"/>
    <m/>
    <m/>
    <m/>
    <m/>
    <m/>
    <m/>
    <m/>
    <m/>
    <n v="15.4"/>
    <n v="20.2"/>
    <s v="State Government Unit or Department of Transportation"/>
    <s v="Baltimore"/>
    <x v="18"/>
    <n v="3"/>
    <n v="2560"/>
    <n v="7811145"/>
    <s v="Tier I (Rail)"/>
    <x v="0"/>
    <x v="71"/>
  </r>
  <r>
    <x v="294"/>
    <x v="316"/>
    <x v="0"/>
    <x v="0"/>
    <x v="1"/>
    <x v="25"/>
    <x v="2"/>
    <x v="25"/>
    <n v="29"/>
    <n v="8"/>
    <m/>
    <n v="100"/>
    <n v="29"/>
    <n v="7"/>
    <m/>
    <n v="100"/>
    <m/>
    <m/>
    <m/>
    <m/>
    <m/>
    <m/>
    <m/>
    <m/>
    <n v="41.4"/>
    <n v="36"/>
    <s v="State Government Unit or Department of Transportation"/>
    <s v="Baltimore"/>
    <x v="18"/>
    <n v="3"/>
    <n v="2560"/>
    <n v="7811145"/>
    <s v="Tier I (Rail)"/>
    <x v="0"/>
    <x v="71"/>
  </r>
  <r>
    <x v="294"/>
    <x v="316"/>
    <x v="0"/>
    <x v="0"/>
    <x v="1"/>
    <x v="24"/>
    <x v="2"/>
    <x v="24"/>
    <n v="278"/>
    <n v="44"/>
    <m/>
    <n v="100"/>
    <n v="318"/>
    <n v="50"/>
    <m/>
    <n v="100"/>
    <m/>
    <m/>
    <m/>
    <m/>
    <m/>
    <m/>
    <m/>
    <m/>
    <n v="15.4"/>
    <n v="20.2"/>
    <s v="State Government Unit or Department of Transportation"/>
    <s v="Baltimore"/>
    <x v="18"/>
    <n v="3"/>
    <n v="2560"/>
    <n v="7811145"/>
    <s v="Tier I (Rail)"/>
    <x v="0"/>
    <x v="71"/>
  </r>
  <r>
    <x v="295"/>
    <x v="317"/>
    <x v="0"/>
    <x v="0"/>
    <x v="1"/>
    <x v="24"/>
    <x v="2"/>
    <x v="24"/>
    <n v="2"/>
    <n v="2"/>
    <m/>
    <n v="100"/>
    <n v="2"/>
    <n v="2"/>
    <m/>
    <n v="100"/>
    <m/>
    <m/>
    <m/>
    <m/>
    <m/>
    <m/>
    <m/>
    <m/>
    <m/>
    <m/>
    <s v="Independent Public Agency or Authority of Transit Service"/>
    <s v="Wheeling"/>
    <x v="15"/>
    <n v="3"/>
    <n v="27"/>
    <n v="57416"/>
    <s v="Tier II"/>
    <x v="13"/>
    <x v="72"/>
  </r>
  <r>
    <x v="296"/>
    <x v="318"/>
    <x v="1"/>
    <x v="0"/>
    <x v="1"/>
    <x v="24"/>
    <x v="2"/>
    <x v="24"/>
    <n v="9"/>
    <n v="0"/>
    <m/>
    <n v="100"/>
    <n v="9"/>
    <n v="0"/>
    <m/>
    <n v="100"/>
    <m/>
    <m/>
    <m/>
    <m/>
    <m/>
    <m/>
    <m/>
    <m/>
    <m/>
    <m/>
    <s v="City, County or Local Government Unit or Department of Transportation"/>
    <s v="Charlottesville"/>
    <x v="16"/>
    <n v="3"/>
    <n v="38"/>
    <n v="85755"/>
    <s v="Tier II"/>
    <x v="14"/>
    <x v="73"/>
  </r>
  <r>
    <x v="297"/>
    <x v="319"/>
    <x v="1"/>
    <x v="0"/>
    <x v="1"/>
    <x v="24"/>
    <x v="2"/>
    <x v="24"/>
    <n v="7"/>
    <n v="1"/>
    <m/>
    <n v="100"/>
    <n v="8"/>
    <n v="0"/>
    <m/>
    <n v="100"/>
    <m/>
    <m/>
    <m/>
    <m/>
    <m/>
    <m/>
    <m/>
    <m/>
    <m/>
    <m/>
    <s v="City, County or Local Government Unit or Department of Transportation"/>
    <s v="Annapolis"/>
    <x v="18"/>
    <n v="3"/>
    <n v="20"/>
    <n v="97649"/>
    <s v="Tier II"/>
    <x v="16"/>
    <x v="71"/>
  </r>
  <r>
    <x v="298"/>
    <x v="320"/>
    <x v="2"/>
    <x v="2"/>
    <x v="1"/>
    <x v="24"/>
    <x v="2"/>
    <x v="24"/>
    <n v="4"/>
    <n v="4"/>
    <m/>
    <n v="100"/>
    <n v="4"/>
    <n v="4"/>
    <m/>
    <n v="100"/>
    <m/>
    <m/>
    <m/>
    <m/>
    <m/>
    <m/>
    <m/>
    <m/>
    <m/>
    <m/>
    <s v="City, County or Local Government Unit or Department of Transportation"/>
    <s v="Cumberland"/>
    <x v="18"/>
    <n v="3"/>
    <m/>
    <m/>
    <s v="Tier II"/>
    <x v="16"/>
    <x v="23"/>
  </r>
  <r>
    <x v="299"/>
    <x v="321"/>
    <x v="1"/>
    <x v="0"/>
    <x v="1"/>
    <x v="25"/>
    <x v="2"/>
    <x v="25"/>
    <m/>
    <m/>
    <m/>
    <m/>
    <n v="2"/>
    <n v="0"/>
    <m/>
    <n v="100"/>
    <m/>
    <m/>
    <m/>
    <m/>
    <m/>
    <m/>
    <m/>
    <m/>
    <m/>
    <m/>
    <s v="City, County or Local Government Unit or Department of Transportation"/>
    <s v="Hagerstown"/>
    <x v="18"/>
    <n v="3"/>
    <n v="70"/>
    <n v="48220"/>
    <s v="Tier II"/>
    <x v="16"/>
    <x v="74"/>
  </r>
  <r>
    <x v="299"/>
    <x v="321"/>
    <x v="1"/>
    <x v="0"/>
    <x v="1"/>
    <x v="24"/>
    <x v="2"/>
    <x v="24"/>
    <m/>
    <m/>
    <m/>
    <m/>
    <n v="3"/>
    <n v="2"/>
    <m/>
    <n v="100"/>
    <m/>
    <m/>
    <m/>
    <m/>
    <m/>
    <m/>
    <m/>
    <m/>
    <m/>
    <m/>
    <s v="City, County or Local Government Unit or Department of Transportation"/>
    <s v="Hagerstown"/>
    <x v="18"/>
    <n v="3"/>
    <n v="70"/>
    <n v="48220"/>
    <s v="Tier II"/>
    <x v="16"/>
    <x v="74"/>
  </r>
  <r>
    <x v="299"/>
    <x v="322"/>
    <x v="1"/>
    <x v="0"/>
    <x v="1"/>
    <x v="24"/>
    <x v="2"/>
    <x v="24"/>
    <n v="3"/>
    <n v="2"/>
    <m/>
    <n v="100"/>
    <m/>
    <m/>
    <m/>
    <m/>
    <m/>
    <m/>
    <m/>
    <m/>
    <m/>
    <m/>
    <m/>
    <m/>
    <m/>
    <m/>
    <s v="City, County or Local Government Unit or Department of Transportation"/>
    <s v="Hagerstown"/>
    <x v="18"/>
    <n v="3"/>
    <n v="70"/>
    <n v="48220"/>
    <s v="Tier II"/>
    <x v="16"/>
    <x v="74"/>
  </r>
  <r>
    <x v="300"/>
    <x v="323"/>
    <x v="0"/>
    <x v="0"/>
    <x v="1"/>
    <x v="24"/>
    <x v="0"/>
    <x v="24"/>
    <n v="2"/>
    <n v="0"/>
    <m/>
    <n v="100"/>
    <n v="2"/>
    <n v="0"/>
    <m/>
    <n v="100"/>
    <m/>
    <m/>
    <m/>
    <m/>
    <m/>
    <m/>
    <m/>
    <m/>
    <m/>
    <m/>
    <s v="Independent Public Agency or Authority of Transit Service"/>
    <s v="Greensburg"/>
    <x v="13"/>
    <n v="3"/>
    <n v="1028"/>
    <n v="364663"/>
    <s v="Tier II"/>
    <x v="15"/>
    <x v="69"/>
  </r>
  <r>
    <x v="300"/>
    <x v="323"/>
    <x v="0"/>
    <x v="0"/>
    <x v="1"/>
    <x v="24"/>
    <x v="2"/>
    <x v="24"/>
    <n v="5"/>
    <n v="0"/>
    <m/>
    <n v="100"/>
    <n v="5"/>
    <n v="0"/>
    <m/>
    <n v="100"/>
    <m/>
    <m/>
    <m/>
    <m/>
    <m/>
    <m/>
    <m/>
    <m/>
    <m/>
    <m/>
    <s v="Independent Public Agency or Authority of Transit Service"/>
    <s v="Greensburg"/>
    <x v="13"/>
    <n v="3"/>
    <n v="1028"/>
    <n v="364663"/>
    <s v="Tier II"/>
    <x v="15"/>
    <x v="69"/>
  </r>
  <r>
    <x v="301"/>
    <x v="324"/>
    <x v="0"/>
    <x v="0"/>
    <x v="1"/>
    <x v="25"/>
    <x v="0"/>
    <x v="25"/>
    <n v="4"/>
    <n v="0"/>
    <m/>
    <n v="100"/>
    <n v="2"/>
    <n v="0"/>
    <m/>
    <n v="100"/>
    <m/>
    <m/>
    <m/>
    <m/>
    <m/>
    <m/>
    <m/>
    <m/>
    <m/>
    <m/>
    <s v="Other Publicly-Owned or Privately Chartered Corporation"/>
    <s v="Charlottesville"/>
    <x v="16"/>
    <n v="3"/>
    <n v="2719"/>
    <n v="283142"/>
    <s v="Tier II"/>
    <x v="14"/>
    <x v="73"/>
  </r>
  <r>
    <x v="301"/>
    <x v="324"/>
    <x v="0"/>
    <x v="0"/>
    <x v="1"/>
    <x v="24"/>
    <x v="0"/>
    <x v="24"/>
    <n v="7"/>
    <n v="0"/>
    <m/>
    <n v="100"/>
    <n v="9"/>
    <n v="0"/>
    <m/>
    <n v="100"/>
    <m/>
    <m/>
    <m/>
    <m/>
    <m/>
    <m/>
    <m/>
    <m/>
    <m/>
    <m/>
    <s v="Other Publicly-Owned or Privately Chartered Corporation"/>
    <s v="Charlottesville"/>
    <x v="16"/>
    <n v="3"/>
    <n v="2719"/>
    <n v="283142"/>
    <s v="Tier II"/>
    <x v="14"/>
    <x v="73"/>
  </r>
  <r>
    <x v="302"/>
    <x v="325"/>
    <x v="3"/>
    <x v="3"/>
    <x v="1"/>
    <x v="25"/>
    <x v="2"/>
    <x v="25"/>
    <n v="3"/>
    <n v="3"/>
    <m/>
    <n v="100"/>
    <m/>
    <m/>
    <m/>
    <m/>
    <m/>
    <m/>
    <m/>
    <m/>
    <m/>
    <m/>
    <m/>
    <m/>
    <m/>
    <m/>
    <s v="City, County or Local Government Unit or Department of Transportation"/>
    <s v="Ellicott City"/>
    <x v="18"/>
    <n v="3"/>
    <n v="251"/>
    <n v="321113"/>
    <s v="Tier II"/>
    <x v="16"/>
    <x v="71"/>
  </r>
  <r>
    <x v="302"/>
    <x v="325"/>
    <x v="3"/>
    <x v="3"/>
    <x v="1"/>
    <x v="24"/>
    <x v="2"/>
    <x v="24"/>
    <n v="10"/>
    <n v="2"/>
    <m/>
    <n v="100"/>
    <m/>
    <m/>
    <m/>
    <m/>
    <m/>
    <m/>
    <m/>
    <m/>
    <m/>
    <m/>
    <m/>
    <m/>
    <m/>
    <m/>
    <s v="City, County or Local Government Unit or Department of Transportation"/>
    <s v="Ellicott City"/>
    <x v="18"/>
    <n v="3"/>
    <n v="251"/>
    <n v="321113"/>
    <s v="Tier II"/>
    <x v="16"/>
    <x v="71"/>
  </r>
  <r>
    <x v="302"/>
    <x v="325"/>
    <x v="3"/>
    <x v="3"/>
    <x v="1"/>
    <x v="25"/>
    <x v="18"/>
    <x v="25"/>
    <m/>
    <m/>
    <m/>
    <m/>
    <n v="3"/>
    <n v="3"/>
    <m/>
    <n v="100"/>
    <m/>
    <m/>
    <m/>
    <m/>
    <m/>
    <m/>
    <m/>
    <m/>
    <m/>
    <m/>
    <s v="City, County or Local Government Unit or Department of Transportation"/>
    <s v="Ellicott City"/>
    <x v="18"/>
    <n v="3"/>
    <n v="251"/>
    <n v="321113"/>
    <s v="Tier II"/>
    <x v="16"/>
    <x v="71"/>
  </r>
  <r>
    <x v="302"/>
    <x v="325"/>
    <x v="3"/>
    <x v="3"/>
    <x v="1"/>
    <x v="24"/>
    <x v="18"/>
    <x v="24"/>
    <m/>
    <m/>
    <m/>
    <m/>
    <n v="10"/>
    <n v="7"/>
    <m/>
    <n v="100"/>
    <m/>
    <m/>
    <m/>
    <m/>
    <m/>
    <m/>
    <m/>
    <m/>
    <m/>
    <m/>
    <s v="City, County or Local Government Unit or Department of Transportation"/>
    <s v="Ellicott City"/>
    <x v="18"/>
    <n v="3"/>
    <n v="251"/>
    <n v="321113"/>
    <s v="Tier II"/>
    <x v="16"/>
    <x v="71"/>
  </r>
  <r>
    <x v="303"/>
    <x v="326"/>
    <x v="0"/>
    <x v="0"/>
    <x v="1"/>
    <x v="24"/>
    <x v="2"/>
    <x v="24"/>
    <n v="45"/>
    <n v="16"/>
    <m/>
    <n v="100"/>
    <n v="43"/>
    <n v="18"/>
    <m/>
    <n v="100"/>
    <m/>
    <m/>
    <m/>
    <m/>
    <m/>
    <m/>
    <m/>
    <m/>
    <n v="50"/>
    <n v="35"/>
    <s v="City, County or Local Government Unit or Department of Transportation"/>
    <s v="Rockville"/>
    <x v="18"/>
    <n v="3"/>
    <n v="285"/>
    <n v="1062061"/>
    <s v="Tier I (Fixed Route VOMS)"/>
    <x v="0"/>
    <x v="70"/>
  </r>
  <r>
    <x v="305"/>
    <x v="328"/>
    <x v="0"/>
    <x v="0"/>
    <x v="1"/>
    <x v="25"/>
    <x v="2"/>
    <x v="25"/>
    <n v="22"/>
    <n v="7"/>
    <m/>
    <n v="100"/>
    <n v="22"/>
    <n v="14"/>
    <m/>
    <n v="100"/>
    <m/>
    <m/>
    <m/>
    <m/>
    <m/>
    <m/>
    <m/>
    <m/>
    <n v="32"/>
    <n v="66.67"/>
    <s v="Independent Public Agency or Authority of Transit Service"/>
    <s v="State College"/>
    <x v="13"/>
    <n v="3"/>
    <n v="92"/>
    <n v="104135"/>
    <s v="Tier II"/>
    <x v="0"/>
    <x v="76"/>
  </r>
  <r>
    <x v="305"/>
    <x v="328"/>
    <x v="0"/>
    <x v="0"/>
    <x v="1"/>
    <x v="24"/>
    <x v="2"/>
    <x v="24"/>
    <n v="6"/>
    <n v="2"/>
    <m/>
    <n v="100"/>
    <n v="6"/>
    <n v="3"/>
    <m/>
    <n v="100"/>
    <m/>
    <m/>
    <m/>
    <m/>
    <m/>
    <m/>
    <m/>
    <m/>
    <n v="50"/>
    <n v="0"/>
    <s v="Independent Public Agency or Authority of Transit Service"/>
    <s v="State College"/>
    <x v="13"/>
    <n v="3"/>
    <n v="92"/>
    <n v="104135"/>
    <s v="Tier II"/>
    <x v="0"/>
    <x v="76"/>
  </r>
  <r>
    <x v="306"/>
    <x v="329"/>
    <x v="1"/>
    <x v="0"/>
    <x v="1"/>
    <x v="25"/>
    <x v="0"/>
    <x v="25"/>
    <n v="1"/>
    <n v="1"/>
    <m/>
    <n v="100"/>
    <n v="1"/>
    <n v="1"/>
    <m/>
    <n v="100"/>
    <m/>
    <m/>
    <m/>
    <m/>
    <m/>
    <m/>
    <m/>
    <m/>
    <m/>
    <m/>
    <s v="City, County or Local Government Unit or Department of Transportation"/>
    <s v="Sharon"/>
    <x v="13"/>
    <n v="3"/>
    <n v="173"/>
    <n v="96432"/>
    <s v="Tier II"/>
    <x v="15"/>
    <x v="77"/>
  </r>
  <r>
    <x v="306"/>
    <x v="329"/>
    <x v="1"/>
    <x v="0"/>
    <x v="1"/>
    <x v="24"/>
    <x v="0"/>
    <x v="24"/>
    <n v="1"/>
    <n v="0"/>
    <m/>
    <n v="100"/>
    <n v="1"/>
    <n v="0"/>
    <m/>
    <n v="100"/>
    <m/>
    <m/>
    <m/>
    <m/>
    <m/>
    <m/>
    <m/>
    <m/>
    <m/>
    <m/>
    <s v="City, County or Local Government Unit or Department of Transportation"/>
    <s v="Sharon"/>
    <x v="13"/>
    <n v="3"/>
    <n v="173"/>
    <n v="96432"/>
    <s v="Tier II"/>
    <x v="15"/>
    <x v="77"/>
  </r>
  <r>
    <x v="306"/>
    <x v="329"/>
    <x v="1"/>
    <x v="0"/>
    <x v="1"/>
    <x v="25"/>
    <x v="2"/>
    <x v="25"/>
    <n v="2"/>
    <n v="0"/>
    <m/>
    <n v="100"/>
    <n v="2"/>
    <n v="1"/>
    <m/>
    <n v="100"/>
    <m/>
    <m/>
    <m/>
    <m/>
    <m/>
    <m/>
    <m/>
    <m/>
    <m/>
    <m/>
    <s v="City, County or Local Government Unit or Department of Transportation"/>
    <s v="Sharon"/>
    <x v="13"/>
    <n v="3"/>
    <n v="173"/>
    <n v="96432"/>
    <s v="Tier II"/>
    <x v="15"/>
    <x v="77"/>
  </r>
  <r>
    <x v="306"/>
    <x v="329"/>
    <x v="1"/>
    <x v="0"/>
    <x v="1"/>
    <x v="24"/>
    <x v="2"/>
    <x v="24"/>
    <n v="3"/>
    <n v="1"/>
    <m/>
    <n v="100"/>
    <n v="3"/>
    <n v="1"/>
    <m/>
    <n v="100"/>
    <m/>
    <m/>
    <m/>
    <m/>
    <m/>
    <m/>
    <m/>
    <m/>
    <m/>
    <m/>
    <s v="City, County or Local Government Unit or Department of Transportation"/>
    <s v="Sharon"/>
    <x v="13"/>
    <n v="3"/>
    <n v="173"/>
    <n v="96432"/>
    <s v="Tier II"/>
    <x v="15"/>
    <x v="77"/>
  </r>
  <r>
    <x v="307"/>
    <x v="330"/>
    <x v="0"/>
    <x v="0"/>
    <x v="1"/>
    <x v="25"/>
    <x v="2"/>
    <x v="25"/>
    <n v="4"/>
    <n v="1"/>
    <m/>
    <n v="100"/>
    <n v="5"/>
    <n v="1"/>
    <m/>
    <n v="100"/>
    <m/>
    <m/>
    <m/>
    <m/>
    <m/>
    <m/>
    <m/>
    <m/>
    <m/>
    <m/>
    <s v="City, County or Local Government Unit or Department of Transportation"/>
    <s v="Fairfax"/>
    <x v="16"/>
    <n v="3"/>
    <n v="6"/>
    <n v="22565"/>
    <s v="Tier II"/>
    <x v="0"/>
    <x v="70"/>
  </r>
  <r>
    <x v="307"/>
    <x v="330"/>
    <x v="0"/>
    <x v="0"/>
    <x v="1"/>
    <x v="24"/>
    <x v="2"/>
    <x v="24"/>
    <n v="1"/>
    <n v="0"/>
    <m/>
    <n v="100"/>
    <n v="0"/>
    <n v="0"/>
    <m/>
    <n v="100"/>
    <m/>
    <m/>
    <m/>
    <m/>
    <m/>
    <m/>
    <m/>
    <m/>
    <m/>
    <m/>
    <s v="City, County or Local Government Unit or Department of Transportation"/>
    <s v="Fairfax"/>
    <x v="16"/>
    <n v="3"/>
    <n v="6"/>
    <n v="22565"/>
    <s v="Tier II"/>
    <x v="0"/>
    <x v="70"/>
  </r>
  <r>
    <x v="308"/>
    <x v="331"/>
    <x v="0"/>
    <x v="0"/>
    <x v="1"/>
    <x v="24"/>
    <x v="2"/>
    <x v="24"/>
    <n v="3"/>
    <n v="1"/>
    <m/>
    <n v="100"/>
    <n v="3"/>
    <n v="1"/>
    <m/>
    <n v="100"/>
    <m/>
    <m/>
    <m/>
    <m/>
    <m/>
    <m/>
    <m/>
    <m/>
    <m/>
    <m/>
    <s v="Independent Public Agency or Authority of Transit Service"/>
    <s v="Charleroi"/>
    <x v="13"/>
    <n v="3"/>
    <n v="94"/>
    <n v="92428"/>
    <s v="Tier II"/>
    <x v="15"/>
    <x v="69"/>
  </r>
  <r>
    <x v="309"/>
    <x v="332"/>
    <x v="0"/>
    <x v="0"/>
    <x v="1"/>
    <x v="25"/>
    <x v="2"/>
    <x v="25"/>
    <n v="36"/>
    <n v="10"/>
    <m/>
    <n v="100"/>
    <n v="24"/>
    <n v="2"/>
    <m/>
    <n v="100"/>
    <m/>
    <m/>
    <m/>
    <m/>
    <m/>
    <m/>
    <m/>
    <m/>
    <n v="30"/>
    <n v="20"/>
    <s v="City, County or Local Government Unit or Department of Transportation"/>
    <s v="Fairfax"/>
    <x v="16"/>
    <n v="3"/>
    <n v="407"/>
    <n v="1172646"/>
    <s v="Tier I (Fixed Route VOMS)"/>
    <x v="0"/>
    <x v="70"/>
  </r>
  <r>
    <x v="309"/>
    <x v="332"/>
    <x v="0"/>
    <x v="0"/>
    <x v="1"/>
    <x v="24"/>
    <x v="2"/>
    <x v="24"/>
    <n v="24"/>
    <n v="0"/>
    <m/>
    <n v="100"/>
    <n v="34"/>
    <n v="4"/>
    <m/>
    <n v="100"/>
    <m/>
    <m/>
    <m/>
    <m/>
    <m/>
    <m/>
    <m/>
    <m/>
    <n v="5"/>
    <n v="15"/>
    <s v="City, County or Local Government Unit or Department of Transportation"/>
    <s v="Fairfax"/>
    <x v="16"/>
    <n v="3"/>
    <n v="407"/>
    <n v="1172646"/>
    <s v="Tier I (Fixed Route VOMS)"/>
    <x v="0"/>
    <x v="70"/>
  </r>
  <r>
    <x v="310"/>
    <x v="333"/>
    <x v="2"/>
    <x v="2"/>
    <x v="1"/>
    <x v="24"/>
    <x v="0"/>
    <x v="24"/>
    <m/>
    <m/>
    <m/>
    <m/>
    <n v="2"/>
    <n v="0"/>
    <m/>
    <n v="100"/>
    <m/>
    <m/>
    <m/>
    <m/>
    <m/>
    <m/>
    <m/>
    <m/>
    <m/>
    <m/>
    <s v="City, County or Local Government Unit or Department of Transportation"/>
    <s v="Danville"/>
    <x v="16"/>
    <n v="3"/>
    <m/>
    <m/>
    <s v="Tier II"/>
    <x v="14"/>
    <x v="23"/>
  </r>
  <r>
    <x v="310"/>
    <x v="333"/>
    <x v="2"/>
    <x v="2"/>
    <x v="1"/>
    <x v="24"/>
    <x v="2"/>
    <x v="24"/>
    <m/>
    <m/>
    <m/>
    <m/>
    <n v="3"/>
    <n v="1"/>
    <m/>
    <n v="100"/>
    <m/>
    <m/>
    <m/>
    <m/>
    <m/>
    <m/>
    <m/>
    <m/>
    <m/>
    <m/>
    <s v="City, County or Local Government Unit or Department of Transportation"/>
    <s v="Danville"/>
    <x v="16"/>
    <n v="3"/>
    <m/>
    <m/>
    <s v="Tier II"/>
    <x v="14"/>
    <x v="23"/>
  </r>
  <r>
    <x v="310"/>
    <x v="334"/>
    <x v="2"/>
    <x v="2"/>
    <x v="1"/>
    <x v="24"/>
    <x v="0"/>
    <x v="24"/>
    <n v="2"/>
    <n v="0"/>
    <m/>
    <n v="100"/>
    <m/>
    <m/>
    <m/>
    <m/>
    <m/>
    <m/>
    <m/>
    <m/>
    <m/>
    <m/>
    <m/>
    <m/>
    <m/>
    <m/>
    <s v="City, County or Local Government Unit or Department of Transportation"/>
    <s v="Danville"/>
    <x v="16"/>
    <n v="3"/>
    <m/>
    <m/>
    <s v="Tier II"/>
    <x v="14"/>
    <x v="23"/>
  </r>
  <r>
    <x v="310"/>
    <x v="334"/>
    <x v="2"/>
    <x v="2"/>
    <x v="1"/>
    <x v="24"/>
    <x v="2"/>
    <x v="24"/>
    <n v="3"/>
    <n v="1"/>
    <m/>
    <n v="100"/>
    <m/>
    <m/>
    <m/>
    <m/>
    <m/>
    <m/>
    <m/>
    <m/>
    <m/>
    <m/>
    <m/>
    <m/>
    <m/>
    <m/>
    <s v="City, County or Local Government Unit or Department of Transportation"/>
    <s v="Danville"/>
    <x v="16"/>
    <n v="3"/>
    <m/>
    <m/>
    <s v="Tier II"/>
    <x v="14"/>
    <x v="23"/>
  </r>
  <r>
    <x v="311"/>
    <x v="335"/>
    <x v="0"/>
    <x v="0"/>
    <x v="1"/>
    <x v="24"/>
    <x v="6"/>
    <x v="24"/>
    <n v="4"/>
    <n v="1"/>
    <m/>
    <n v="100"/>
    <n v="3"/>
    <n v="0"/>
    <m/>
    <n v="100"/>
    <m/>
    <m/>
    <m/>
    <m/>
    <m/>
    <m/>
    <m/>
    <m/>
    <n v="25"/>
    <n v="0"/>
    <s v="Independent Public Agency or Authority of Transit Service"/>
    <s v="Woodbridge"/>
    <x v="16"/>
    <n v="3"/>
    <n v="348"/>
    <n v="482204"/>
    <s v="Tier I (Fixed Route VOMS)"/>
    <x v="0"/>
    <x v="70"/>
  </r>
  <r>
    <x v="312"/>
    <x v="336"/>
    <x v="0"/>
    <x v="0"/>
    <x v="1"/>
    <x v="25"/>
    <x v="2"/>
    <x v="25"/>
    <m/>
    <m/>
    <m/>
    <m/>
    <n v="10"/>
    <n v="0"/>
    <m/>
    <n v="100"/>
    <m/>
    <m/>
    <m/>
    <m/>
    <m/>
    <m/>
    <m/>
    <m/>
    <m/>
    <m/>
    <s v="City, County or Local Government Unit or Department of Transportation"/>
    <s v="Alexandria"/>
    <x v="16"/>
    <n v="3"/>
    <n v="16"/>
    <n v="159200"/>
    <s v="Tier II"/>
    <x v="14"/>
    <x v="70"/>
  </r>
  <r>
    <x v="312"/>
    <x v="336"/>
    <x v="0"/>
    <x v="0"/>
    <x v="1"/>
    <x v="24"/>
    <x v="2"/>
    <x v="24"/>
    <m/>
    <m/>
    <m/>
    <m/>
    <n v="10"/>
    <n v="2"/>
    <m/>
    <n v="100"/>
    <m/>
    <m/>
    <m/>
    <m/>
    <m/>
    <m/>
    <m/>
    <m/>
    <m/>
    <m/>
    <s v="City, County or Local Government Unit or Department of Transportation"/>
    <s v="Alexandria"/>
    <x v="16"/>
    <n v="3"/>
    <n v="16"/>
    <n v="159200"/>
    <s v="Tier II"/>
    <x v="14"/>
    <x v="70"/>
  </r>
  <r>
    <x v="312"/>
    <x v="337"/>
    <x v="0"/>
    <x v="0"/>
    <x v="1"/>
    <x v="25"/>
    <x v="2"/>
    <x v="25"/>
    <n v="10"/>
    <n v="0"/>
    <m/>
    <n v="100"/>
    <m/>
    <m/>
    <m/>
    <m/>
    <m/>
    <m/>
    <m/>
    <m/>
    <m/>
    <m/>
    <m/>
    <m/>
    <m/>
    <m/>
    <s v="City, County or Local Government Unit or Department of Transportation"/>
    <s v="Alexandria"/>
    <x v="16"/>
    <n v="3"/>
    <n v="16"/>
    <n v="159200"/>
    <s v="Tier II"/>
    <x v="14"/>
    <x v="70"/>
  </r>
  <r>
    <x v="312"/>
    <x v="337"/>
    <x v="0"/>
    <x v="0"/>
    <x v="1"/>
    <x v="24"/>
    <x v="2"/>
    <x v="24"/>
    <n v="10"/>
    <n v="2"/>
    <m/>
    <n v="100"/>
    <m/>
    <m/>
    <m/>
    <m/>
    <m/>
    <m/>
    <m/>
    <m/>
    <m/>
    <m/>
    <m/>
    <m/>
    <m/>
    <m/>
    <s v="City, County or Local Government Unit or Department of Transportation"/>
    <s v="Alexandria"/>
    <x v="16"/>
    <n v="3"/>
    <n v="16"/>
    <n v="159200"/>
    <s v="Tier II"/>
    <x v="14"/>
    <x v="70"/>
  </r>
  <r>
    <x v="313"/>
    <x v="338"/>
    <x v="0"/>
    <x v="0"/>
    <x v="1"/>
    <x v="24"/>
    <x v="0"/>
    <x v="24"/>
    <n v="1"/>
    <n v="0"/>
    <m/>
    <n v="100"/>
    <m/>
    <m/>
    <m/>
    <m/>
    <m/>
    <m/>
    <m/>
    <m/>
    <m/>
    <m/>
    <m/>
    <m/>
    <m/>
    <m/>
    <s v="City, County or Local Government Unit or Department of Transportation"/>
    <s v="Frederick"/>
    <x v="18"/>
    <n v="3"/>
    <n v="18"/>
    <n v="95628"/>
    <s v="Tier II"/>
    <x v="16"/>
    <x v="78"/>
  </r>
  <r>
    <x v="313"/>
    <x v="338"/>
    <x v="0"/>
    <x v="0"/>
    <x v="1"/>
    <x v="25"/>
    <x v="2"/>
    <x v="25"/>
    <m/>
    <m/>
    <m/>
    <m/>
    <n v="2"/>
    <n v="1"/>
    <m/>
    <n v="100"/>
    <m/>
    <m/>
    <m/>
    <m/>
    <m/>
    <m/>
    <m/>
    <m/>
    <m/>
    <m/>
    <s v="City, County or Local Government Unit or Department of Transportation"/>
    <s v="Frederick"/>
    <x v="18"/>
    <n v="3"/>
    <n v="18"/>
    <n v="95628"/>
    <s v="Tier II"/>
    <x v="16"/>
    <x v="78"/>
  </r>
  <r>
    <x v="313"/>
    <x v="338"/>
    <x v="0"/>
    <x v="0"/>
    <x v="1"/>
    <x v="24"/>
    <x v="2"/>
    <x v="24"/>
    <n v="2"/>
    <n v="1"/>
    <m/>
    <n v="100"/>
    <n v="2"/>
    <n v="1"/>
    <m/>
    <n v="100"/>
    <m/>
    <m/>
    <m/>
    <m/>
    <m/>
    <m/>
    <m/>
    <m/>
    <m/>
    <m/>
    <s v="City, County or Local Government Unit or Department of Transportation"/>
    <s v="Frederick"/>
    <x v="18"/>
    <n v="3"/>
    <n v="18"/>
    <n v="95628"/>
    <s v="Tier II"/>
    <x v="16"/>
    <x v="78"/>
  </r>
  <r>
    <x v="314"/>
    <x v="339"/>
    <x v="0"/>
    <x v="0"/>
    <x v="1"/>
    <x v="24"/>
    <x v="7"/>
    <x v="24"/>
    <n v="5"/>
    <n v="2"/>
    <m/>
    <n v="100"/>
    <n v="8"/>
    <n v="3"/>
    <m/>
    <n v="100"/>
    <m/>
    <m/>
    <m/>
    <m/>
    <m/>
    <m/>
    <m/>
    <m/>
    <n v="0"/>
    <n v="0"/>
    <s v="Independent Public Agency or Authority of Transit Service"/>
    <s v="Woodbridge"/>
    <x v="16"/>
    <n v="3"/>
    <n v="730"/>
    <n v="2415555"/>
    <s v="Tier I (Rail)"/>
    <x v="0"/>
    <x v="70"/>
  </r>
  <r>
    <x v="315"/>
    <x v="340"/>
    <x v="1"/>
    <x v="0"/>
    <x v="1"/>
    <x v="24"/>
    <x v="2"/>
    <x v="24"/>
    <n v="3"/>
    <n v="1"/>
    <m/>
    <n v="100"/>
    <n v="5"/>
    <n v="1"/>
    <m/>
    <n v="100"/>
    <m/>
    <m/>
    <m/>
    <m/>
    <m/>
    <m/>
    <m/>
    <m/>
    <m/>
    <m/>
    <s v="City, County or Local Government Unit or Department of Transportation"/>
    <s v="Bel Air"/>
    <x v="18"/>
    <n v="3"/>
    <n v="527"/>
    <n v="263867"/>
    <s v="Tier II"/>
    <x v="16"/>
    <x v="79"/>
  </r>
  <r>
    <x v="316"/>
    <x v="341"/>
    <x v="0"/>
    <x v="0"/>
    <x v="1"/>
    <x v="24"/>
    <x v="0"/>
    <x v="24"/>
    <n v="11"/>
    <n v="0"/>
    <m/>
    <n v="100"/>
    <n v="11"/>
    <n v="0"/>
    <m/>
    <n v="100"/>
    <m/>
    <m/>
    <m/>
    <m/>
    <m/>
    <m/>
    <m/>
    <m/>
    <n v="10"/>
    <n v="20"/>
    <s v="Independent Public Agency or Authority of Transit Service"/>
    <s v="Dover"/>
    <x v="14"/>
    <n v="3"/>
    <n v="1948"/>
    <n v="1031890"/>
    <s v="Tier I (Fixed Route VOMS)"/>
    <x v="0"/>
    <x v="42"/>
  </r>
  <r>
    <x v="316"/>
    <x v="341"/>
    <x v="0"/>
    <x v="0"/>
    <x v="1"/>
    <x v="25"/>
    <x v="2"/>
    <x v="25"/>
    <n v="21"/>
    <n v="6"/>
    <m/>
    <n v="100"/>
    <n v="21"/>
    <n v="6"/>
    <m/>
    <n v="100"/>
    <m/>
    <m/>
    <m/>
    <m/>
    <m/>
    <m/>
    <m/>
    <m/>
    <n v="10"/>
    <n v="20"/>
    <s v="Independent Public Agency or Authority of Transit Service"/>
    <s v="Dover"/>
    <x v="14"/>
    <n v="3"/>
    <n v="1948"/>
    <n v="1031890"/>
    <s v="Tier I (Fixed Route VOMS)"/>
    <x v="0"/>
    <x v="42"/>
  </r>
  <r>
    <x v="316"/>
    <x v="341"/>
    <x v="0"/>
    <x v="0"/>
    <x v="1"/>
    <x v="24"/>
    <x v="2"/>
    <x v="24"/>
    <n v="68"/>
    <n v="1"/>
    <m/>
    <n v="100"/>
    <n v="74"/>
    <n v="3"/>
    <m/>
    <n v="100"/>
    <m/>
    <m/>
    <m/>
    <m/>
    <m/>
    <m/>
    <m/>
    <m/>
    <n v="10"/>
    <n v="20"/>
    <s v="Independent Public Agency or Authority of Transit Service"/>
    <s v="Dover"/>
    <x v="14"/>
    <n v="3"/>
    <n v="1948"/>
    <n v="1031890"/>
    <s v="Tier I (Fixed Route VOMS)"/>
    <x v="0"/>
    <x v="42"/>
  </r>
  <r>
    <x v="317"/>
    <x v="342"/>
    <x v="0"/>
    <x v="0"/>
    <x v="1"/>
    <x v="24"/>
    <x v="0"/>
    <x v="24"/>
    <n v="2"/>
    <n v="1"/>
    <m/>
    <n v="100"/>
    <n v="2"/>
    <n v="2"/>
    <m/>
    <n v="100"/>
    <m/>
    <m/>
    <m/>
    <m/>
    <m/>
    <m/>
    <m/>
    <m/>
    <m/>
    <m/>
    <s v="Independent Public Agency or Authority of Transit Service"/>
    <s v="Williamsburg"/>
    <x v="16"/>
    <n v="3"/>
    <n v="65"/>
    <n v="81100"/>
    <s v="Tier II"/>
    <x v="14"/>
    <x v="80"/>
  </r>
  <r>
    <x v="317"/>
    <x v="342"/>
    <x v="0"/>
    <x v="0"/>
    <x v="1"/>
    <x v="24"/>
    <x v="2"/>
    <x v="24"/>
    <n v="6"/>
    <n v="6"/>
    <m/>
    <n v="100"/>
    <n v="7"/>
    <n v="7"/>
    <m/>
    <n v="100"/>
    <m/>
    <m/>
    <m/>
    <m/>
    <m/>
    <m/>
    <m/>
    <m/>
    <m/>
    <m/>
    <s v="Independent Public Agency or Authority of Transit Service"/>
    <s v="Williamsburg"/>
    <x v="16"/>
    <n v="3"/>
    <n v="65"/>
    <n v="81100"/>
    <s v="Tier II"/>
    <x v="14"/>
    <x v="80"/>
  </r>
  <r>
    <x v="318"/>
    <x v="343"/>
    <x v="0"/>
    <x v="0"/>
    <x v="1"/>
    <x v="25"/>
    <x v="2"/>
    <x v="25"/>
    <n v="2"/>
    <n v="2"/>
    <m/>
    <n v="100"/>
    <n v="2"/>
    <n v="2"/>
    <m/>
    <n v="100"/>
    <m/>
    <m/>
    <m/>
    <m/>
    <m/>
    <m/>
    <m/>
    <m/>
    <m/>
    <m/>
    <s v="City, County or Local Government Unit or Department of Transportation"/>
    <s v="Pottstown"/>
    <x v="13"/>
    <n v="3"/>
    <n v="34"/>
    <n v="54000"/>
    <s v="Tier II"/>
    <x v="15"/>
    <x v="42"/>
  </r>
  <r>
    <x v="319"/>
    <x v="344"/>
    <x v="1"/>
    <x v="0"/>
    <x v="1"/>
    <x v="25"/>
    <x v="2"/>
    <x v="25"/>
    <n v="3"/>
    <n v="0"/>
    <m/>
    <n v="100"/>
    <n v="3"/>
    <n v="0"/>
    <m/>
    <n v="100"/>
    <m/>
    <m/>
    <m/>
    <m/>
    <m/>
    <m/>
    <m/>
    <m/>
    <m/>
    <m/>
    <s v="City, County or Local Government Unit or Department of Transportation"/>
    <s v="Fredericksburg"/>
    <x v="16"/>
    <n v="3"/>
    <n v="242"/>
    <n v="113716"/>
    <s v="Tier II"/>
    <x v="14"/>
    <x v="81"/>
  </r>
  <r>
    <x v="319"/>
    <x v="344"/>
    <x v="1"/>
    <x v="0"/>
    <x v="1"/>
    <x v="24"/>
    <x v="2"/>
    <x v="24"/>
    <n v="5"/>
    <n v="1"/>
    <m/>
    <n v="100"/>
    <n v="5"/>
    <n v="0"/>
    <m/>
    <n v="100"/>
    <m/>
    <m/>
    <m/>
    <m/>
    <m/>
    <m/>
    <m/>
    <m/>
    <m/>
    <m/>
    <s v="City, County or Local Government Unit or Department of Transportation"/>
    <s v="Fredericksburg"/>
    <x v="16"/>
    <n v="3"/>
    <n v="242"/>
    <n v="113716"/>
    <s v="Tier II"/>
    <x v="14"/>
    <x v="81"/>
  </r>
  <r>
    <x v="322"/>
    <x v="347"/>
    <x v="0"/>
    <x v="0"/>
    <x v="1"/>
    <x v="25"/>
    <x v="9"/>
    <x v="25"/>
    <n v="3"/>
    <n v="3"/>
    <m/>
    <n v="100"/>
    <n v="2"/>
    <n v="2"/>
    <m/>
    <n v="100"/>
    <m/>
    <m/>
    <m/>
    <m/>
    <m/>
    <m/>
    <m/>
    <m/>
    <n v="17"/>
    <n v="100"/>
    <s v="Independent Public Agency or Authority of Transit Service"/>
    <s v="Hampton"/>
    <x v="16"/>
    <n v="3"/>
    <n v="438"/>
    <n v="1150833"/>
    <s v="Tier I (Rail)"/>
    <x v="0"/>
    <x v="82"/>
  </r>
  <r>
    <x v="322"/>
    <x v="347"/>
    <x v="0"/>
    <x v="0"/>
    <x v="1"/>
    <x v="24"/>
    <x v="9"/>
    <x v="24"/>
    <n v="18"/>
    <n v="3"/>
    <m/>
    <n v="100"/>
    <n v="17"/>
    <n v="8"/>
    <m/>
    <n v="100"/>
    <m/>
    <m/>
    <m/>
    <m/>
    <m/>
    <m/>
    <m/>
    <m/>
    <n v="23"/>
    <n v="26"/>
    <s v="Independent Public Agency or Authority of Transit Service"/>
    <s v="Hampton"/>
    <x v="16"/>
    <n v="3"/>
    <n v="438"/>
    <n v="1150833"/>
    <s v="Tier I (Rail)"/>
    <x v="0"/>
    <x v="82"/>
  </r>
  <r>
    <x v="322"/>
    <x v="347"/>
    <x v="0"/>
    <x v="0"/>
    <x v="1"/>
    <x v="25"/>
    <x v="2"/>
    <x v="25"/>
    <n v="50"/>
    <n v="49"/>
    <m/>
    <n v="100"/>
    <n v="40"/>
    <n v="40"/>
    <m/>
    <n v="100"/>
    <m/>
    <m/>
    <m/>
    <m/>
    <m/>
    <m/>
    <m/>
    <m/>
    <n v="17"/>
    <n v="100"/>
    <s v="Independent Public Agency or Authority of Transit Service"/>
    <s v="Hampton"/>
    <x v="16"/>
    <n v="3"/>
    <n v="438"/>
    <n v="1150833"/>
    <s v="Tier I (Rail)"/>
    <x v="0"/>
    <x v="82"/>
  </r>
  <r>
    <x v="322"/>
    <x v="347"/>
    <x v="0"/>
    <x v="0"/>
    <x v="1"/>
    <x v="24"/>
    <x v="2"/>
    <x v="24"/>
    <n v="14"/>
    <n v="3"/>
    <m/>
    <n v="100"/>
    <n v="54"/>
    <n v="3"/>
    <m/>
    <n v="100"/>
    <m/>
    <m/>
    <m/>
    <m/>
    <m/>
    <m/>
    <m/>
    <m/>
    <n v="23"/>
    <n v="26"/>
    <s v="Independent Public Agency or Authority of Transit Service"/>
    <s v="Hampton"/>
    <x v="16"/>
    <n v="3"/>
    <n v="438"/>
    <n v="1150833"/>
    <s v="Tier I (Rail)"/>
    <x v="0"/>
    <x v="82"/>
  </r>
  <r>
    <x v="322"/>
    <x v="347"/>
    <x v="0"/>
    <x v="0"/>
    <x v="1"/>
    <x v="25"/>
    <x v="5"/>
    <x v="25"/>
    <n v="2"/>
    <n v="2"/>
    <m/>
    <n v="100"/>
    <n v="1"/>
    <n v="1"/>
    <m/>
    <n v="100"/>
    <m/>
    <m/>
    <m/>
    <m/>
    <m/>
    <m/>
    <m/>
    <m/>
    <n v="17"/>
    <n v="100"/>
    <s v="Independent Public Agency or Authority of Transit Service"/>
    <s v="Hampton"/>
    <x v="16"/>
    <n v="3"/>
    <n v="438"/>
    <n v="1150833"/>
    <s v="Tier I (Rail)"/>
    <x v="0"/>
    <x v="82"/>
  </r>
  <r>
    <x v="323"/>
    <x v="348"/>
    <x v="0"/>
    <x v="0"/>
    <x v="1"/>
    <x v="24"/>
    <x v="0"/>
    <x v="24"/>
    <m/>
    <m/>
    <m/>
    <m/>
    <n v="9"/>
    <n v="0"/>
    <m/>
    <n v="100"/>
    <m/>
    <m/>
    <m/>
    <m/>
    <m/>
    <m/>
    <m/>
    <m/>
    <m/>
    <n v="0"/>
    <s v="City, County or Local Government Unit or Department of Transportation"/>
    <s v="Upper Marlboro"/>
    <x v="18"/>
    <n v="3"/>
    <n v="487"/>
    <n v="967201"/>
    <s v="Tier II"/>
    <x v="0"/>
    <x v="70"/>
  </r>
  <r>
    <x v="324"/>
    <x v="349"/>
    <x v="0"/>
    <x v="0"/>
    <x v="1"/>
    <x v="24"/>
    <x v="2"/>
    <x v="24"/>
    <n v="4"/>
    <n v="1"/>
    <m/>
    <n v="100"/>
    <n v="4"/>
    <n v="2"/>
    <m/>
    <n v="100"/>
    <m/>
    <m/>
    <m/>
    <m/>
    <m/>
    <m/>
    <m/>
    <m/>
    <m/>
    <m/>
    <s v="City, County or Local Government Unit or Department of Transportation"/>
    <s v="Uniontown"/>
    <x v="13"/>
    <n v="3"/>
    <n v="812"/>
    <n v="136606"/>
    <s v="Tier II"/>
    <x v="15"/>
    <x v="77"/>
  </r>
  <r>
    <x v="326"/>
    <x v="351"/>
    <x v="1"/>
    <x v="0"/>
    <x v="1"/>
    <x v="25"/>
    <x v="2"/>
    <x v="25"/>
    <n v="1"/>
    <n v="0"/>
    <m/>
    <n v="100"/>
    <n v="1"/>
    <n v="0"/>
    <m/>
    <n v="100"/>
    <m/>
    <m/>
    <m/>
    <m/>
    <m/>
    <m/>
    <m/>
    <m/>
    <m/>
    <m/>
    <s v="Independent Public Agency or Authority of Transit Service"/>
    <s v="Morgantown"/>
    <x v="15"/>
    <n v="3"/>
    <n v="293"/>
    <n v="105822"/>
    <s v="Tier II"/>
    <x v="13"/>
    <x v="84"/>
  </r>
  <r>
    <x v="326"/>
    <x v="351"/>
    <x v="1"/>
    <x v="0"/>
    <x v="1"/>
    <x v="24"/>
    <x v="2"/>
    <x v="24"/>
    <n v="4"/>
    <n v="0"/>
    <m/>
    <n v="100"/>
    <n v="4"/>
    <n v="0"/>
    <m/>
    <n v="100"/>
    <m/>
    <m/>
    <m/>
    <m/>
    <m/>
    <m/>
    <m/>
    <m/>
    <m/>
    <m/>
    <s v="Independent Public Agency or Authority of Transit Service"/>
    <s v="Morgantown"/>
    <x v="15"/>
    <n v="3"/>
    <n v="293"/>
    <n v="105822"/>
    <s v="Tier II"/>
    <x v="13"/>
    <x v="84"/>
  </r>
  <r>
    <x v="327"/>
    <x v="352"/>
    <x v="1"/>
    <x v="0"/>
    <x v="1"/>
    <x v="24"/>
    <x v="0"/>
    <x v="24"/>
    <n v="1"/>
    <n v="0"/>
    <m/>
    <n v="100"/>
    <n v="1"/>
    <n v="0"/>
    <m/>
    <n v="100"/>
    <m/>
    <m/>
    <m/>
    <m/>
    <m/>
    <m/>
    <m/>
    <m/>
    <m/>
    <m/>
    <s v="Independent Public Agency or Authority of Transit Service"/>
    <s v="Martinsburg"/>
    <x v="15"/>
    <n v="3"/>
    <n v="62"/>
    <n v="194123"/>
    <s v="Tier II"/>
    <x v="13"/>
    <x v="74"/>
  </r>
  <r>
    <x v="327"/>
    <x v="352"/>
    <x v="1"/>
    <x v="0"/>
    <x v="1"/>
    <x v="24"/>
    <x v="2"/>
    <x v="24"/>
    <n v="1"/>
    <n v="0"/>
    <m/>
    <n v="100"/>
    <n v="1"/>
    <n v="0"/>
    <m/>
    <n v="100"/>
    <m/>
    <m/>
    <m/>
    <m/>
    <m/>
    <m/>
    <m/>
    <m/>
    <m/>
    <m/>
    <s v="Independent Public Agency or Authority of Transit Service"/>
    <s v="Martinsburg"/>
    <x v="15"/>
    <n v="3"/>
    <n v="62"/>
    <n v="194123"/>
    <s v="Tier II"/>
    <x v="13"/>
    <x v="74"/>
  </r>
  <r>
    <x v="328"/>
    <x v="353"/>
    <x v="0"/>
    <x v="0"/>
    <x v="1"/>
    <x v="24"/>
    <x v="2"/>
    <x v="24"/>
    <n v="16"/>
    <n v="15"/>
    <m/>
    <n v="100"/>
    <n v="16"/>
    <n v="15"/>
    <m/>
    <n v="100"/>
    <m/>
    <m/>
    <m/>
    <m/>
    <m/>
    <m/>
    <m/>
    <m/>
    <m/>
    <m/>
    <s v="City, County or Local Government Unit or Department of Transportation"/>
    <s v="Blacksburg"/>
    <x v="16"/>
    <n v="3"/>
    <n v="36"/>
    <n v="71014"/>
    <s v="Tier II"/>
    <x v="14"/>
    <x v="85"/>
  </r>
  <r>
    <x v="330"/>
    <x v="355"/>
    <x v="1"/>
    <x v="0"/>
    <x v="1"/>
    <x v="24"/>
    <x v="2"/>
    <x v="24"/>
    <n v="2"/>
    <n v="0"/>
    <m/>
    <n v="100"/>
    <n v="3"/>
    <n v="0"/>
    <m/>
    <n v="100"/>
    <m/>
    <m/>
    <m/>
    <m/>
    <m/>
    <m/>
    <m/>
    <m/>
    <m/>
    <m/>
    <s v="City, County or Local Government Unit or Department of Transportation"/>
    <s v="Hazleton"/>
    <x v="13"/>
    <n v="3"/>
    <n v="46"/>
    <n v="82286"/>
    <s v="Tier II"/>
    <x v="15"/>
    <x v="86"/>
  </r>
  <r>
    <x v="331"/>
    <x v="356"/>
    <x v="0"/>
    <x v="0"/>
    <x v="1"/>
    <x v="24"/>
    <x v="2"/>
    <x v="24"/>
    <n v="3"/>
    <n v="1"/>
    <m/>
    <n v="100"/>
    <n v="2"/>
    <n v="1"/>
    <m/>
    <n v="100"/>
    <m/>
    <m/>
    <m/>
    <m/>
    <m/>
    <m/>
    <m/>
    <m/>
    <m/>
    <m/>
    <s v="City, County or Local Government Unit or Department of Transportation"/>
    <s v="Harrisonburg"/>
    <x v="16"/>
    <n v="3"/>
    <n v="17"/>
    <n v="53375"/>
    <s v="Tier II"/>
    <x v="14"/>
    <x v="87"/>
  </r>
  <r>
    <x v="332"/>
    <x v="357"/>
    <x v="0"/>
    <x v="0"/>
    <x v="1"/>
    <x v="25"/>
    <x v="2"/>
    <x v="25"/>
    <n v="1"/>
    <n v="1"/>
    <m/>
    <n v="100"/>
    <n v="1"/>
    <n v="1"/>
    <m/>
    <n v="100"/>
    <m/>
    <m/>
    <m/>
    <m/>
    <m/>
    <m/>
    <m/>
    <m/>
    <m/>
    <m/>
    <s v="Independent Public Agency or Authority of Transit Service"/>
    <s v="Lebanon"/>
    <x v="13"/>
    <n v="3"/>
    <n v="362"/>
    <n v="146164"/>
    <s v="Tier II"/>
    <x v="15"/>
    <x v="88"/>
  </r>
  <r>
    <x v="332"/>
    <x v="357"/>
    <x v="0"/>
    <x v="0"/>
    <x v="1"/>
    <x v="24"/>
    <x v="2"/>
    <x v="24"/>
    <n v="5"/>
    <n v="0"/>
    <m/>
    <n v="100"/>
    <n v="5"/>
    <n v="0"/>
    <m/>
    <n v="100"/>
    <m/>
    <m/>
    <m/>
    <m/>
    <m/>
    <m/>
    <m/>
    <m/>
    <m/>
    <m/>
    <s v="Independent Public Agency or Authority of Transit Service"/>
    <s v="Lebanon"/>
    <x v="13"/>
    <n v="3"/>
    <n v="362"/>
    <n v="146164"/>
    <s v="Tier II"/>
    <x v="15"/>
    <x v="88"/>
  </r>
  <r>
    <x v="333"/>
    <x v="358"/>
    <x v="0"/>
    <x v="0"/>
    <x v="1"/>
    <x v="25"/>
    <x v="0"/>
    <x v="25"/>
    <n v="2"/>
    <n v="2"/>
    <m/>
    <n v="100"/>
    <n v="2"/>
    <n v="2"/>
    <m/>
    <n v="100"/>
    <m/>
    <m/>
    <m/>
    <m/>
    <m/>
    <m/>
    <m/>
    <m/>
    <m/>
    <m/>
    <s v="Independent Public Agency or Authority of Transit Service"/>
    <s v="Salisbury"/>
    <x v="18"/>
    <n v="3"/>
    <n v="1031"/>
    <n v="181696"/>
    <s v="Tier II"/>
    <x v="16"/>
    <x v="89"/>
  </r>
  <r>
    <x v="333"/>
    <x v="358"/>
    <x v="0"/>
    <x v="0"/>
    <x v="1"/>
    <x v="24"/>
    <x v="0"/>
    <x v="24"/>
    <n v="3"/>
    <n v="0"/>
    <m/>
    <n v="100"/>
    <m/>
    <m/>
    <m/>
    <m/>
    <m/>
    <m/>
    <m/>
    <m/>
    <m/>
    <m/>
    <m/>
    <m/>
    <m/>
    <m/>
    <s v="Independent Public Agency or Authority of Transit Service"/>
    <s v="Salisbury"/>
    <x v="18"/>
    <n v="3"/>
    <n v="1031"/>
    <n v="181696"/>
    <s v="Tier II"/>
    <x v="16"/>
    <x v="89"/>
  </r>
  <r>
    <x v="333"/>
    <x v="358"/>
    <x v="0"/>
    <x v="0"/>
    <x v="1"/>
    <x v="25"/>
    <x v="2"/>
    <x v="25"/>
    <n v="2"/>
    <n v="2"/>
    <m/>
    <n v="100"/>
    <n v="2"/>
    <n v="2"/>
    <m/>
    <n v="100"/>
    <m/>
    <m/>
    <m/>
    <m/>
    <m/>
    <m/>
    <m/>
    <m/>
    <m/>
    <m/>
    <s v="Independent Public Agency or Authority of Transit Service"/>
    <s v="Salisbury"/>
    <x v="18"/>
    <n v="3"/>
    <n v="1031"/>
    <n v="181696"/>
    <s v="Tier II"/>
    <x v="16"/>
    <x v="89"/>
  </r>
  <r>
    <x v="333"/>
    <x v="358"/>
    <x v="0"/>
    <x v="0"/>
    <x v="1"/>
    <x v="24"/>
    <x v="2"/>
    <x v="24"/>
    <n v="6"/>
    <n v="2"/>
    <m/>
    <n v="100"/>
    <n v="6"/>
    <n v="2"/>
    <m/>
    <n v="100"/>
    <m/>
    <m/>
    <m/>
    <m/>
    <m/>
    <m/>
    <m/>
    <m/>
    <m/>
    <m/>
    <s v="Independent Public Agency or Authority of Transit Service"/>
    <s v="Salisbury"/>
    <x v="18"/>
    <n v="3"/>
    <n v="1031"/>
    <n v="181696"/>
    <s v="Tier II"/>
    <x v="16"/>
    <x v="89"/>
  </r>
  <r>
    <x v="334"/>
    <x v="359"/>
    <x v="1"/>
    <x v="0"/>
    <x v="1"/>
    <x v="25"/>
    <x v="2"/>
    <x v="25"/>
    <n v="1"/>
    <n v="1"/>
    <m/>
    <n v="100"/>
    <n v="1"/>
    <n v="1"/>
    <m/>
    <n v="100"/>
    <m/>
    <m/>
    <m/>
    <m/>
    <m/>
    <m/>
    <m/>
    <m/>
    <m/>
    <m/>
    <s v="City, County or Local Government Unit or Department of Transportation"/>
    <s v="Winchester"/>
    <x v="16"/>
    <n v="3"/>
    <n v="9"/>
    <n v="28136"/>
    <s v="Tier II"/>
    <x v="14"/>
    <x v="90"/>
  </r>
  <r>
    <x v="336"/>
    <x v="361"/>
    <x v="0"/>
    <x v="0"/>
    <x v="1"/>
    <x v="25"/>
    <x v="13"/>
    <x v="25"/>
    <n v="5"/>
    <n v="2"/>
    <m/>
    <n v="100"/>
    <n v="5"/>
    <n v="2"/>
    <m/>
    <n v="100"/>
    <m/>
    <m/>
    <m/>
    <m/>
    <m/>
    <m/>
    <m/>
    <m/>
    <n v="0"/>
    <n v="0"/>
    <s v="University"/>
    <s v="Morgantown"/>
    <x v="15"/>
    <n v="3"/>
    <n v="12"/>
    <n v="60547"/>
    <s v="Tier I (Rail)"/>
    <x v="0"/>
    <x v="84"/>
  </r>
  <r>
    <x v="337"/>
    <x v="362"/>
    <x v="1"/>
    <x v="0"/>
    <x v="1"/>
    <x v="24"/>
    <x v="0"/>
    <x v="24"/>
    <m/>
    <m/>
    <m/>
    <m/>
    <n v="3"/>
    <n v="1"/>
    <m/>
    <n v="100"/>
    <m/>
    <m/>
    <m/>
    <m/>
    <m/>
    <m/>
    <m/>
    <m/>
    <m/>
    <m/>
    <s v="City, County or Local Government Unit or Department of Transportation"/>
    <s v="Elkton"/>
    <x v="18"/>
    <n v="3"/>
    <n v="346"/>
    <n v="102383"/>
    <s v="Tier II"/>
    <x v="16"/>
    <x v="42"/>
  </r>
  <r>
    <x v="337"/>
    <x v="363"/>
    <x v="1"/>
    <x v="0"/>
    <x v="1"/>
    <x v="24"/>
    <x v="0"/>
    <x v="24"/>
    <n v="3"/>
    <n v="1"/>
    <m/>
    <n v="100"/>
    <m/>
    <m/>
    <m/>
    <m/>
    <m/>
    <m/>
    <m/>
    <m/>
    <m/>
    <m/>
    <m/>
    <m/>
    <m/>
    <m/>
    <s v="City, County or Local Government Unit or Department of Transportation"/>
    <s v="Elkton"/>
    <x v="18"/>
    <n v="3"/>
    <n v="346"/>
    <n v="102383"/>
    <s v="Tier II"/>
    <x v="16"/>
    <x v="42"/>
  </r>
  <r>
    <x v="338"/>
    <x v="364"/>
    <x v="1"/>
    <x v="0"/>
    <x v="1"/>
    <x v="25"/>
    <x v="2"/>
    <x v="25"/>
    <m/>
    <m/>
    <m/>
    <m/>
    <n v="2"/>
    <n v="0"/>
    <m/>
    <n v="100"/>
    <m/>
    <m/>
    <m/>
    <m/>
    <m/>
    <m/>
    <m/>
    <m/>
    <m/>
    <m/>
    <s v="City, County or Local Government Unit or Department of Transportation"/>
    <s v="California"/>
    <x v="18"/>
    <n v="3"/>
    <n v="41"/>
    <n v="48284"/>
    <s v="Tier II"/>
    <x v="16"/>
    <x v="91"/>
  </r>
  <r>
    <x v="338"/>
    <x v="364"/>
    <x v="1"/>
    <x v="0"/>
    <x v="1"/>
    <x v="24"/>
    <x v="2"/>
    <x v="24"/>
    <m/>
    <m/>
    <m/>
    <m/>
    <n v="1"/>
    <n v="0"/>
    <m/>
    <n v="100"/>
    <m/>
    <m/>
    <m/>
    <m/>
    <m/>
    <m/>
    <m/>
    <m/>
    <m/>
    <m/>
    <s v="City, County or Local Government Unit or Department of Transportation"/>
    <s v="California"/>
    <x v="18"/>
    <n v="3"/>
    <n v="41"/>
    <n v="48284"/>
    <s v="Tier II"/>
    <x v="16"/>
    <x v="91"/>
  </r>
  <r>
    <x v="338"/>
    <x v="365"/>
    <x v="1"/>
    <x v="0"/>
    <x v="1"/>
    <x v="25"/>
    <x v="2"/>
    <x v="25"/>
    <n v="2"/>
    <n v="0"/>
    <m/>
    <n v="100"/>
    <m/>
    <m/>
    <m/>
    <m/>
    <m/>
    <m/>
    <m/>
    <m/>
    <m/>
    <m/>
    <m/>
    <m/>
    <m/>
    <m/>
    <s v="City, County or Local Government Unit or Department of Transportation"/>
    <s v="California"/>
    <x v="18"/>
    <n v="3"/>
    <n v="41"/>
    <n v="48284"/>
    <s v="Tier II"/>
    <x v="16"/>
    <x v="91"/>
  </r>
  <r>
    <x v="338"/>
    <x v="365"/>
    <x v="1"/>
    <x v="0"/>
    <x v="1"/>
    <x v="24"/>
    <x v="2"/>
    <x v="24"/>
    <n v="1"/>
    <n v="0"/>
    <m/>
    <n v="100"/>
    <m/>
    <m/>
    <m/>
    <m/>
    <m/>
    <m/>
    <m/>
    <m/>
    <m/>
    <m/>
    <m/>
    <m/>
    <m/>
    <m/>
    <s v="City, County or Local Government Unit or Department of Transportation"/>
    <s v="California"/>
    <x v="18"/>
    <n v="3"/>
    <n v="41"/>
    <n v="48284"/>
    <s v="Tier II"/>
    <x v="16"/>
    <x v="91"/>
  </r>
  <r>
    <x v="339"/>
    <x v="366"/>
    <x v="0"/>
    <x v="0"/>
    <x v="1"/>
    <x v="24"/>
    <x v="2"/>
    <x v="24"/>
    <n v="2"/>
    <n v="0"/>
    <m/>
    <n v="100"/>
    <n v="2"/>
    <n v="0"/>
    <m/>
    <n v="100"/>
    <m/>
    <m/>
    <m/>
    <m/>
    <m/>
    <m/>
    <m/>
    <m/>
    <m/>
    <m/>
    <s v="Independent Public Agency or Authority of Transit Service"/>
    <s v="Washington"/>
    <x v="13"/>
    <n v="3"/>
    <n v="861"/>
    <n v="209349"/>
    <s v="Tier II"/>
    <x v="15"/>
    <x v="69"/>
  </r>
  <r>
    <x v="341"/>
    <x v="368"/>
    <x v="2"/>
    <x v="2"/>
    <x v="1"/>
    <x v="25"/>
    <x v="0"/>
    <x v="25"/>
    <n v="2"/>
    <n v="0"/>
    <m/>
    <n v="100"/>
    <n v="2"/>
    <n v="0"/>
    <m/>
    <n v="100"/>
    <m/>
    <m/>
    <m/>
    <m/>
    <m/>
    <m/>
    <m/>
    <m/>
    <m/>
    <m/>
    <s v="City, County or Local Government Unit or Department of Transportation"/>
    <s v="Tasley"/>
    <x v="16"/>
    <n v="3"/>
    <m/>
    <m/>
    <s v="Tier II"/>
    <x v="14"/>
    <x v="23"/>
  </r>
  <r>
    <x v="342"/>
    <x v="369"/>
    <x v="2"/>
    <x v="2"/>
    <x v="1"/>
    <x v="25"/>
    <x v="0"/>
    <x v="25"/>
    <n v="1"/>
    <n v="0"/>
    <m/>
    <n v="100"/>
    <n v="1"/>
    <n v="0"/>
    <m/>
    <n v="100"/>
    <m/>
    <m/>
    <m/>
    <m/>
    <m/>
    <m/>
    <m/>
    <m/>
    <m/>
    <m/>
    <s v="Private-Non-Profit Corporation"/>
    <s v="Radford"/>
    <x v="16"/>
    <n v="3"/>
    <m/>
    <m/>
    <s v="Tier II"/>
    <x v="14"/>
    <x v="23"/>
  </r>
  <r>
    <x v="343"/>
    <x v="370"/>
    <x v="2"/>
    <x v="2"/>
    <x v="1"/>
    <x v="25"/>
    <x v="2"/>
    <x v="25"/>
    <n v="1"/>
    <n v="0"/>
    <m/>
    <n v="100"/>
    <n v="1"/>
    <n v="1"/>
    <m/>
    <n v="100"/>
    <m/>
    <m/>
    <m/>
    <m/>
    <m/>
    <m/>
    <m/>
    <m/>
    <m/>
    <m/>
    <s v="City, County or Local Government Unit or Department of Transportation"/>
    <s v="Mount Carmel"/>
    <x v="13"/>
    <n v="3"/>
    <m/>
    <m/>
    <s v="Tier II"/>
    <x v="15"/>
    <x v="23"/>
  </r>
  <r>
    <x v="344"/>
    <x v="371"/>
    <x v="2"/>
    <x v="2"/>
    <x v="1"/>
    <x v="24"/>
    <x v="0"/>
    <x v="24"/>
    <n v="1"/>
    <n v="0"/>
    <m/>
    <n v="100"/>
    <n v="1"/>
    <n v="1"/>
    <m/>
    <n v="100"/>
    <m/>
    <m/>
    <m/>
    <m/>
    <m/>
    <m/>
    <m/>
    <m/>
    <m/>
    <m/>
    <s v="Private-Non-Profit Corporation"/>
    <s v="Oakland"/>
    <x v="18"/>
    <n v="3"/>
    <m/>
    <m/>
    <s v="Tier II"/>
    <x v="16"/>
    <x v="23"/>
  </r>
  <r>
    <x v="345"/>
    <x v="372"/>
    <x v="2"/>
    <x v="2"/>
    <x v="1"/>
    <x v="25"/>
    <x v="0"/>
    <x v="25"/>
    <n v="4"/>
    <n v="0"/>
    <m/>
    <n v="100"/>
    <n v="4"/>
    <n v="0"/>
    <m/>
    <n v="100"/>
    <m/>
    <m/>
    <m/>
    <m/>
    <m/>
    <m/>
    <m/>
    <m/>
    <m/>
    <m/>
    <s v="Private-Non-Profit Corporation"/>
    <s v="Purcellville"/>
    <x v="16"/>
    <n v="3"/>
    <n v="144"/>
    <n v="153600"/>
    <s v="Tier II"/>
    <x v="14"/>
    <x v="23"/>
  </r>
  <r>
    <x v="345"/>
    <x v="372"/>
    <x v="2"/>
    <x v="2"/>
    <x v="1"/>
    <x v="25"/>
    <x v="2"/>
    <x v="25"/>
    <n v="6"/>
    <n v="3"/>
    <m/>
    <n v="100"/>
    <n v="7"/>
    <n v="3"/>
    <m/>
    <n v="100"/>
    <m/>
    <m/>
    <m/>
    <m/>
    <m/>
    <m/>
    <m/>
    <m/>
    <m/>
    <m/>
    <s v="Private-Non-Profit Corporation"/>
    <s v="Purcellville"/>
    <x v="16"/>
    <n v="3"/>
    <n v="144"/>
    <n v="153600"/>
    <s v="Tier II"/>
    <x v="14"/>
    <x v="23"/>
  </r>
  <r>
    <x v="345"/>
    <x v="372"/>
    <x v="2"/>
    <x v="2"/>
    <x v="1"/>
    <x v="24"/>
    <x v="2"/>
    <x v="24"/>
    <m/>
    <m/>
    <m/>
    <m/>
    <n v="2"/>
    <n v="0"/>
    <m/>
    <n v="100"/>
    <m/>
    <m/>
    <m/>
    <m/>
    <m/>
    <m/>
    <m/>
    <m/>
    <m/>
    <m/>
    <s v="Private-Non-Profit Corporation"/>
    <s v="Purcellville"/>
    <x v="16"/>
    <n v="3"/>
    <n v="144"/>
    <n v="153600"/>
    <s v="Tier II"/>
    <x v="14"/>
    <x v="23"/>
  </r>
  <r>
    <x v="346"/>
    <x v="373"/>
    <x v="2"/>
    <x v="2"/>
    <x v="1"/>
    <x v="25"/>
    <x v="0"/>
    <x v="25"/>
    <n v="2"/>
    <n v="1"/>
    <m/>
    <n v="100"/>
    <n v="2"/>
    <n v="2"/>
    <m/>
    <n v="100"/>
    <m/>
    <m/>
    <m/>
    <m/>
    <m/>
    <m/>
    <m/>
    <m/>
    <m/>
    <m/>
    <s v="Independent Public Agency or Authority of Transit Service"/>
    <s v="Clarksburg"/>
    <x v="15"/>
    <n v="3"/>
    <m/>
    <m/>
    <s v="Tier II"/>
    <x v="13"/>
    <x v="23"/>
  </r>
  <r>
    <x v="346"/>
    <x v="373"/>
    <x v="2"/>
    <x v="2"/>
    <x v="1"/>
    <x v="24"/>
    <x v="0"/>
    <x v="24"/>
    <n v="1"/>
    <n v="1"/>
    <m/>
    <n v="100"/>
    <n v="1"/>
    <n v="1"/>
    <m/>
    <n v="100"/>
    <m/>
    <m/>
    <m/>
    <m/>
    <m/>
    <m/>
    <m/>
    <m/>
    <m/>
    <m/>
    <s v="Independent Public Agency or Authority of Transit Service"/>
    <s v="Clarksburg"/>
    <x v="15"/>
    <n v="3"/>
    <m/>
    <m/>
    <s v="Tier II"/>
    <x v="13"/>
    <x v="23"/>
  </r>
  <r>
    <x v="347"/>
    <x v="374"/>
    <x v="2"/>
    <x v="2"/>
    <x v="1"/>
    <x v="25"/>
    <x v="0"/>
    <x v="25"/>
    <n v="5"/>
    <n v="2"/>
    <m/>
    <n v="100"/>
    <m/>
    <m/>
    <m/>
    <m/>
    <m/>
    <m/>
    <m/>
    <m/>
    <m/>
    <m/>
    <m/>
    <m/>
    <m/>
    <m/>
    <s v="City, County or Local Government Unit or Department of Transportation"/>
    <s v="Bluefield"/>
    <x v="15"/>
    <n v="3"/>
    <m/>
    <m/>
    <s v="Tier II"/>
    <x v="13"/>
    <x v="23"/>
  </r>
  <r>
    <x v="347"/>
    <x v="374"/>
    <x v="2"/>
    <x v="2"/>
    <x v="1"/>
    <x v="24"/>
    <x v="0"/>
    <x v="24"/>
    <n v="1"/>
    <n v="1"/>
    <m/>
    <n v="100"/>
    <m/>
    <m/>
    <m/>
    <m/>
    <m/>
    <m/>
    <m/>
    <m/>
    <m/>
    <m/>
    <m/>
    <m/>
    <m/>
    <m/>
    <s v="City, County or Local Government Unit or Department of Transportation"/>
    <s v="Bluefield"/>
    <x v="15"/>
    <n v="3"/>
    <m/>
    <m/>
    <s v="Tier II"/>
    <x v="13"/>
    <x v="23"/>
  </r>
  <r>
    <x v="347"/>
    <x v="375"/>
    <x v="2"/>
    <x v="2"/>
    <x v="1"/>
    <x v="25"/>
    <x v="0"/>
    <x v="25"/>
    <m/>
    <m/>
    <m/>
    <m/>
    <n v="5"/>
    <n v="5"/>
    <m/>
    <n v="100"/>
    <m/>
    <m/>
    <m/>
    <m/>
    <m/>
    <m/>
    <m/>
    <m/>
    <m/>
    <m/>
    <s v="City, County or Local Government Unit or Department of Transportation"/>
    <s v="Bluefield"/>
    <x v="15"/>
    <n v="3"/>
    <m/>
    <m/>
    <s v="Tier II"/>
    <x v="13"/>
    <x v="23"/>
  </r>
  <r>
    <x v="347"/>
    <x v="375"/>
    <x v="2"/>
    <x v="2"/>
    <x v="1"/>
    <x v="24"/>
    <x v="0"/>
    <x v="24"/>
    <m/>
    <m/>
    <m/>
    <m/>
    <n v="1"/>
    <n v="1"/>
    <m/>
    <n v="100"/>
    <m/>
    <m/>
    <m/>
    <m/>
    <m/>
    <m/>
    <m/>
    <m/>
    <m/>
    <m/>
    <s v="City, County or Local Government Unit or Department of Transportation"/>
    <s v="Bluefield"/>
    <x v="15"/>
    <n v="3"/>
    <m/>
    <m/>
    <s v="Tier II"/>
    <x v="13"/>
    <x v="23"/>
  </r>
  <r>
    <x v="349"/>
    <x v="378"/>
    <x v="1"/>
    <x v="0"/>
    <x v="1"/>
    <x v="24"/>
    <x v="0"/>
    <x v="24"/>
    <n v="4"/>
    <n v="0"/>
    <m/>
    <n v="100"/>
    <n v="4"/>
    <n v="0"/>
    <m/>
    <n v="100"/>
    <m/>
    <m/>
    <m/>
    <m/>
    <m/>
    <m/>
    <m/>
    <m/>
    <m/>
    <m/>
    <s v="Independent Public Agency or Authority of Transit Service"/>
    <s v="Marion"/>
    <x v="16"/>
    <n v="3"/>
    <n v="2777"/>
    <n v="186722"/>
    <s v="Tier II"/>
    <x v="14"/>
    <x v="75"/>
  </r>
  <r>
    <x v="349"/>
    <x v="378"/>
    <x v="1"/>
    <x v="0"/>
    <x v="1"/>
    <x v="24"/>
    <x v="2"/>
    <x v="24"/>
    <n v="1"/>
    <n v="1"/>
    <m/>
    <n v="100"/>
    <n v="1"/>
    <n v="1"/>
    <m/>
    <n v="100"/>
    <m/>
    <m/>
    <m/>
    <m/>
    <m/>
    <m/>
    <m/>
    <m/>
    <m/>
    <m/>
    <s v="Independent Public Agency or Authority of Transit Service"/>
    <s v="Marion"/>
    <x v="16"/>
    <n v="3"/>
    <n v="2777"/>
    <n v="186722"/>
    <s v="Tier II"/>
    <x v="14"/>
    <x v="75"/>
  </r>
  <r>
    <x v="350"/>
    <x v="379"/>
    <x v="2"/>
    <x v="2"/>
    <x v="1"/>
    <x v="24"/>
    <x v="0"/>
    <x v="24"/>
    <n v="1"/>
    <n v="0"/>
    <m/>
    <n v="100"/>
    <n v="1"/>
    <n v="0"/>
    <m/>
    <n v="100"/>
    <m/>
    <m/>
    <m/>
    <m/>
    <m/>
    <m/>
    <m/>
    <m/>
    <m/>
    <m/>
    <s v="Independent Public Agency or Authority of Transit Service"/>
    <s v="Warren"/>
    <x v="13"/>
    <n v="3"/>
    <m/>
    <m/>
    <s v="Tier II"/>
    <x v="15"/>
    <x v="23"/>
  </r>
  <r>
    <x v="351"/>
    <x v="380"/>
    <x v="2"/>
    <x v="2"/>
    <x v="1"/>
    <x v="24"/>
    <x v="0"/>
    <x v="24"/>
    <n v="4"/>
    <n v="0"/>
    <m/>
    <n v="100"/>
    <n v="6"/>
    <n v="0"/>
    <m/>
    <n v="100"/>
    <m/>
    <m/>
    <m/>
    <m/>
    <m/>
    <m/>
    <m/>
    <m/>
    <m/>
    <m/>
    <s v="Independent Public Agency or Authority of Transit Service"/>
    <s v="Pottsville"/>
    <x v="13"/>
    <n v="3"/>
    <m/>
    <m/>
    <s v="Tier II"/>
    <x v="15"/>
    <x v="23"/>
  </r>
  <r>
    <x v="351"/>
    <x v="380"/>
    <x v="2"/>
    <x v="2"/>
    <x v="1"/>
    <x v="24"/>
    <x v="2"/>
    <x v="24"/>
    <n v="2"/>
    <n v="0"/>
    <m/>
    <n v="100"/>
    <n v="2"/>
    <n v="0"/>
    <m/>
    <n v="100"/>
    <m/>
    <m/>
    <m/>
    <m/>
    <m/>
    <m/>
    <m/>
    <m/>
    <m/>
    <m/>
    <s v="Independent Public Agency or Authority of Transit Service"/>
    <s v="Pottsville"/>
    <x v="13"/>
    <n v="3"/>
    <m/>
    <m/>
    <s v="Tier II"/>
    <x v="15"/>
    <x v="23"/>
  </r>
  <r>
    <x v="352"/>
    <x v="381"/>
    <x v="0"/>
    <x v="0"/>
    <x v="1"/>
    <x v="24"/>
    <x v="0"/>
    <x v="24"/>
    <n v="40"/>
    <n v="40"/>
    <m/>
    <n v="100"/>
    <n v="40"/>
    <n v="40"/>
    <m/>
    <n v="100"/>
    <m/>
    <m/>
    <m/>
    <m/>
    <m/>
    <m/>
    <m/>
    <m/>
    <m/>
    <m/>
    <s v="City, County or Local Government Unit or Department of Transportation"/>
    <s v="Annapolis"/>
    <x v="18"/>
    <n v="3"/>
    <n v="398"/>
    <n v="603441"/>
    <s v="Tier II"/>
    <x v="16"/>
    <x v="71"/>
  </r>
  <r>
    <x v="354"/>
    <x v="383"/>
    <x v="1"/>
    <x v="0"/>
    <x v="1"/>
    <x v="24"/>
    <x v="0"/>
    <x v="24"/>
    <n v="1"/>
    <n v="0"/>
    <m/>
    <n v="100"/>
    <n v="1"/>
    <n v="0"/>
    <m/>
    <n v="100"/>
    <m/>
    <m/>
    <m/>
    <m/>
    <m/>
    <m/>
    <m/>
    <m/>
    <m/>
    <m/>
    <s v="City, County or Local Government Unit or Department of Transportation"/>
    <s v="Prince Frederick"/>
    <x v="18"/>
    <n v="3"/>
    <n v="154"/>
    <n v="94728"/>
    <s v="Tier II"/>
    <x v="16"/>
    <x v="91"/>
  </r>
  <r>
    <x v="354"/>
    <x v="383"/>
    <x v="1"/>
    <x v="0"/>
    <x v="1"/>
    <x v="24"/>
    <x v="2"/>
    <x v="24"/>
    <n v="1"/>
    <n v="0"/>
    <m/>
    <n v="100"/>
    <n v="1"/>
    <n v="0"/>
    <m/>
    <n v="100"/>
    <m/>
    <m/>
    <m/>
    <m/>
    <m/>
    <m/>
    <m/>
    <m/>
    <m/>
    <m/>
    <s v="City, County or Local Government Unit or Department of Transportation"/>
    <s v="Prince Frederick"/>
    <x v="18"/>
    <n v="3"/>
    <n v="154"/>
    <n v="94728"/>
    <s v="Tier II"/>
    <x v="16"/>
    <x v="91"/>
  </r>
  <r>
    <x v="355"/>
    <x v="384"/>
    <x v="2"/>
    <x v="2"/>
    <x v="1"/>
    <x v="25"/>
    <x v="0"/>
    <x v="25"/>
    <m/>
    <m/>
    <m/>
    <m/>
    <n v="5"/>
    <n v="3"/>
    <m/>
    <n v="100"/>
    <m/>
    <m/>
    <m/>
    <m/>
    <m/>
    <m/>
    <m/>
    <m/>
    <m/>
    <m/>
    <s v="Private-Non-Profit Corporation"/>
    <s v="Big Stone Gap"/>
    <x v="16"/>
    <n v="3"/>
    <m/>
    <m/>
    <s v="Tier II"/>
    <x v="14"/>
    <x v="23"/>
  </r>
  <r>
    <x v="355"/>
    <x v="384"/>
    <x v="2"/>
    <x v="2"/>
    <x v="1"/>
    <x v="24"/>
    <x v="0"/>
    <x v="24"/>
    <m/>
    <m/>
    <m/>
    <m/>
    <n v="1"/>
    <n v="1"/>
    <m/>
    <n v="100"/>
    <m/>
    <m/>
    <m/>
    <m/>
    <m/>
    <m/>
    <m/>
    <m/>
    <m/>
    <m/>
    <s v="Private-Non-Profit Corporation"/>
    <s v="Big Stone Gap"/>
    <x v="16"/>
    <n v="3"/>
    <m/>
    <m/>
    <s v="Tier II"/>
    <x v="14"/>
    <x v="23"/>
  </r>
  <r>
    <x v="355"/>
    <x v="385"/>
    <x v="2"/>
    <x v="2"/>
    <x v="1"/>
    <x v="25"/>
    <x v="0"/>
    <x v="25"/>
    <n v="4"/>
    <n v="3"/>
    <m/>
    <n v="100"/>
    <m/>
    <m/>
    <m/>
    <m/>
    <m/>
    <m/>
    <m/>
    <m/>
    <m/>
    <m/>
    <m/>
    <m/>
    <m/>
    <m/>
    <s v="Private-Non-Profit Corporation"/>
    <s v="Big Stone Gap"/>
    <x v="16"/>
    <n v="3"/>
    <m/>
    <m/>
    <s v="Tier II"/>
    <x v="14"/>
    <x v="23"/>
  </r>
  <r>
    <x v="355"/>
    <x v="385"/>
    <x v="2"/>
    <x v="2"/>
    <x v="1"/>
    <x v="24"/>
    <x v="0"/>
    <x v="24"/>
    <n v="1"/>
    <n v="1"/>
    <m/>
    <n v="100"/>
    <m/>
    <m/>
    <m/>
    <m/>
    <m/>
    <m/>
    <m/>
    <m/>
    <m/>
    <m/>
    <m/>
    <m/>
    <m/>
    <m/>
    <s v="Private-Non-Profit Corporation"/>
    <s v="Big Stone Gap"/>
    <x v="16"/>
    <n v="3"/>
    <m/>
    <m/>
    <s v="Tier II"/>
    <x v="14"/>
    <x v="23"/>
  </r>
  <r>
    <x v="356"/>
    <x v="386"/>
    <x v="2"/>
    <x v="2"/>
    <x v="1"/>
    <x v="25"/>
    <x v="0"/>
    <x v="25"/>
    <n v="2"/>
    <n v="1"/>
    <m/>
    <n v="100"/>
    <n v="2"/>
    <n v="2"/>
    <m/>
    <n v="100"/>
    <m/>
    <m/>
    <m/>
    <m/>
    <m/>
    <m/>
    <m/>
    <m/>
    <m/>
    <m/>
    <s v="Independent Public Agency or Authority of Transit Service"/>
    <s v="Petersburg"/>
    <x v="15"/>
    <n v="3"/>
    <m/>
    <m/>
    <s v="Tier II"/>
    <x v="13"/>
    <x v="23"/>
  </r>
  <r>
    <x v="356"/>
    <x v="386"/>
    <x v="2"/>
    <x v="2"/>
    <x v="1"/>
    <x v="24"/>
    <x v="0"/>
    <x v="24"/>
    <n v="1"/>
    <n v="1"/>
    <m/>
    <n v="100"/>
    <n v="1"/>
    <n v="1"/>
    <m/>
    <n v="100"/>
    <m/>
    <m/>
    <m/>
    <m/>
    <m/>
    <m/>
    <m/>
    <m/>
    <m/>
    <m/>
    <s v="Independent Public Agency or Authority of Transit Service"/>
    <s v="Petersburg"/>
    <x v="15"/>
    <n v="3"/>
    <m/>
    <m/>
    <s v="Tier II"/>
    <x v="13"/>
    <x v="23"/>
  </r>
  <r>
    <x v="357"/>
    <x v="387"/>
    <x v="2"/>
    <x v="2"/>
    <x v="1"/>
    <x v="24"/>
    <x v="2"/>
    <x v="24"/>
    <n v="9"/>
    <n v="2"/>
    <m/>
    <n v="100"/>
    <n v="10"/>
    <n v="2"/>
    <m/>
    <n v="100"/>
    <m/>
    <m/>
    <m/>
    <m/>
    <m/>
    <m/>
    <m/>
    <m/>
    <m/>
    <m/>
    <s v="Independent Public Agency or Authority of Transit Service"/>
    <s v="Swiftwater"/>
    <x v="13"/>
    <n v="3"/>
    <m/>
    <m/>
    <s v="Tier II"/>
    <x v="15"/>
    <x v="23"/>
  </r>
  <r>
    <x v="359"/>
    <x v="390"/>
    <x v="2"/>
    <x v="2"/>
    <x v="1"/>
    <x v="25"/>
    <x v="0"/>
    <x v="25"/>
    <n v="1"/>
    <n v="0"/>
    <m/>
    <n v="100"/>
    <n v="1"/>
    <n v="0"/>
    <m/>
    <n v="100"/>
    <m/>
    <m/>
    <m/>
    <m/>
    <m/>
    <m/>
    <m/>
    <m/>
    <m/>
    <m/>
    <s v="Independent Public Agency or Authority of Transit Service"/>
    <s v="Summersville"/>
    <x v="15"/>
    <n v="3"/>
    <m/>
    <m/>
    <s v="Tier II"/>
    <x v="13"/>
    <x v="23"/>
  </r>
  <r>
    <x v="359"/>
    <x v="390"/>
    <x v="2"/>
    <x v="2"/>
    <x v="1"/>
    <x v="24"/>
    <x v="0"/>
    <x v="24"/>
    <n v="1"/>
    <n v="0"/>
    <m/>
    <n v="100"/>
    <n v="1"/>
    <n v="0"/>
    <m/>
    <n v="100"/>
    <m/>
    <m/>
    <m/>
    <m/>
    <m/>
    <m/>
    <m/>
    <m/>
    <m/>
    <m/>
    <s v="Independent Public Agency or Authority of Transit Service"/>
    <s v="Summersville"/>
    <x v="15"/>
    <n v="3"/>
    <m/>
    <m/>
    <s v="Tier II"/>
    <x v="13"/>
    <x v="23"/>
  </r>
  <r>
    <x v="360"/>
    <x v="391"/>
    <x v="1"/>
    <x v="0"/>
    <x v="1"/>
    <x v="25"/>
    <x v="2"/>
    <x v="25"/>
    <n v="1"/>
    <n v="0"/>
    <m/>
    <n v="100"/>
    <n v="1"/>
    <n v="0"/>
    <m/>
    <n v="100"/>
    <m/>
    <m/>
    <m/>
    <m/>
    <m/>
    <m/>
    <m/>
    <m/>
    <m/>
    <m/>
    <s v="Independent Public Agency or Authority of Transit Service"/>
    <s v="Butler"/>
    <x v="13"/>
    <n v="3"/>
    <n v="53"/>
    <n v="4681"/>
    <s v="Tier II"/>
    <x v="15"/>
    <x v="69"/>
  </r>
  <r>
    <x v="360"/>
    <x v="391"/>
    <x v="1"/>
    <x v="0"/>
    <x v="1"/>
    <x v="24"/>
    <x v="2"/>
    <x v="24"/>
    <n v="1"/>
    <n v="0"/>
    <m/>
    <n v="100"/>
    <n v="1"/>
    <n v="0"/>
    <m/>
    <n v="100"/>
    <m/>
    <m/>
    <m/>
    <m/>
    <m/>
    <m/>
    <m/>
    <m/>
    <m/>
    <m/>
    <s v="Independent Public Agency or Authority of Transit Service"/>
    <s v="Butler"/>
    <x v="13"/>
    <n v="3"/>
    <n v="53"/>
    <n v="4681"/>
    <s v="Tier II"/>
    <x v="15"/>
    <x v="69"/>
  </r>
  <r>
    <x v="362"/>
    <x v="393"/>
    <x v="2"/>
    <x v="2"/>
    <x v="1"/>
    <x v="24"/>
    <x v="2"/>
    <x v="24"/>
    <m/>
    <m/>
    <m/>
    <m/>
    <n v="4"/>
    <n v="0"/>
    <m/>
    <n v="100"/>
    <m/>
    <m/>
    <m/>
    <m/>
    <m/>
    <m/>
    <m/>
    <m/>
    <m/>
    <m/>
    <s v="City, County or Local Government Unit or Department of Transportation"/>
    <s v="Panacea"/>
    <x v="19"/>
    <n v="3"/>
    <m/>
    <m/>
    <s v="Tier II"/>
    <x v="14"/>
    <x v="23"/>
  </r>
  <r>
    <x v="363"/>
    <x v="394"/>
    <x v="2"/>
    <x v="2"/>
    <x v="1"/>
    <x v="25"/>
    <x v="0"/>
    <x v="25"/>
    <n v="2"/>
    <n v="0"/>
    <m/>
    <n v="100"/>
    <n v="2"/>
    <n v="2"/>
    <m/>
    <n v="100"/>
    <m/>
    <m/>
    <m/>
    <m/>
    <m/>
    <m/>
    <m/>
    <m/>
    <m/>
    <m/>
    <s v="Independent Public Agency or Authority of Transit Service"/>
    <s v="Fairmont"/>
    <x v="15"/>
    <n v="3"/>
    <m/>
    <m/>
    <s v="Tier II"/>
    <x v="13"/>
    <x v="23"/>
  </r>
  <r>
    <x v="363"/>
    <x v="394"/>
    <x v="2"/>
    <x v="2"/>
    <x v="1"/>
    <x v="24"/>
    <x v="0"/>
    <x v="24"/>
    <n v="1"/>
    <n v="0"/>
    <m/>
    <n v="100"/>
    <n v="2"/>
    <n v="1"/>
    <m/>
    <n v="100"/>
    <m/>
    <m/>
    <m/>
    <m/>
    <m/>
    <m/>
    <m/>
    <m/>
    <m/>
    <m/>
    <s v="Independent Public Agency or Authority of Transit Service"/>
    <s v="Fairmont"/>
    <x v="15"/>
    <n v="3"/>
    <m/>
    <m/>
    <s v="Tier II"/>
    <x v="13"/>
    <x v="23"/>
  </r>
  <r>
    <x v="364"/>
    <x v="395"/>
    <x v="2"/>
    <x v="2"/>
    <x v="1"/>
    <x v="25"/>
    <x v="2"/>
    <x v="25"/>
    <n v="3"/>
    <n v="1"/>
    <m/>
    <n v="100"/>
    <m/>
    <m/>
    <m/>
    <m/>
    <m/>
    <m/>
    <m/>
    <m/>
    <m/>
    <m/>
    <m/>
    <m/>
    <m/>
    <m/>
    <s v="Independent Public Agency or Authority of Transit Service"/>
    <s v="New Castle"/>
    <x v="13"/>
    <n v="3"/>
    <n v="60"/>
    <n v="80508"/>
    <s v="Tier II"/>
    <x v="15"/>
    <x v="23"/>
  </r>
  <r>
    <x v="364"/>
    <x v="395"/>
    <x v="2"/>
    <x v="2"/>
    <x v="1"/>
    <x v="24"/>
    <x v="2"/>
    <x v="24"/>
    <n v="2"/>
    <n v="0"/>
    <m/>
    <n v="100"/>
    <n v="5"/>
    <n v="1"/>
    <m/>
    <n v="100"/>
    <m/>
    <m/>
    <m/>
    <m/>
    <m/>
    <m/>
    <m/>
    <m/>
    <m/>
    <m/>
    <s v="Independent Public Agency or Authority of Transit Service"/>
    <s v="New Castle"/>
    <x v="13"/>
    <n v="3"/>
    <n v="60"/>
    <n v="80508"/>
    <s v="Tier II"/>
    <x v="15"/>
    <x v="23"/>
  </r>
  <r>
    <x v="365"/>
    <x v="396"/>
    <x v="2"/>
    <x v="2"/>
    <x v="1"/>
    <x v="24"/>
    <x v="2"/>
    <x v="24"/>
    <n v="5"/>
    <n v="5"/>
    <m/>
    <n v="100"/>
    <n v="6"/>
    <n v="6"/>
    <m/>
    <n v="100"/>
    <m/>
    <m/>
    <m/>
    <m/>
    <m/>
    <m/>
    <m/>
    <m/>
    <m/>
    <m/>
    <s v="City, County or Local Government Unit or Department of Transportation"/>
    <s v="Ocean City"/>
    <x v="18"/>
    <n v="3"/>
    <m/>
    <m/>
    <s v="Tier II"/>
    <x v="16"/>
    <x v="23"/>
  </r>
  <r>
    <x v="366"/>
    <x v="397"/>
    <x v="2"/>
    <x v="2"/>
    <x v="1"/>
    <x v="25"/>
    <x v="2"/>
    <x v="25"/>
    <n v="1"/>
    <n v="1"/>
    <m/>
    <n v="100"/>
    <n v="1"/>
    <n v="1"/>
    <m/>
    <n v="100"/>
    <m/>
    <m/>
    <m/>
    <m/>
    <m/>
    <m/>
    <m/>
    <m/>
    <m/>
    <m/>
    <s v="City, County or Local Government Unit or Department of Transportation"/>
    <s v="Altavista"/>
    <x v="16"/>
    <n v="3"/>
    <m/>
    <m/>
    <s v="Tier II"/>
    <x v="14"/>
    <x v="23"/>
  </r>
  <r>
    <x v="367"/>
    <x v="398"/>
    <x v="2"/>
    <x v="2"/>
    <x v="1"/>
    <x v="25"/>
    <x v="0"/>
    <x v="25"/>
    <n v="3"/>
    <n v="0"/>
    <m/>
    <n v="100"/>
    <m/>
    <m/>
    <m/>
    <m/>
    <m/>
    <m/>
    <m/>
    <m/>
    <m/>
    <m/>
    <m/>
    <m/>
    <m/>
    <m/>
    <m/>
    <m/>
    <x v="8"/>
    <m/>
    <m/>
    <m/>
    <m/>
    <x v="0"/>
    <x v="23"/>
  </r>
  <r>
    <x v="367"/>
    <x v="398"/>
    <x v="2"/>
    <x v="2"/>
    <x v="1"/>
    <x v="24"/>
    <x v="0"/>
    <x v="24"/>
    <n v="20"/>
    <n v="14"/>
    <m/>
    <n v="100"/>
    <m/>
    <m/>
    <m/>
    <m/>
    <m/>
    <m/>
    <m/>
    <m/>
    <m/>
    <m/>
    <m/>
    <m/>
    <m/>
    <m/>
    <m/>
    <m/>
    <x v="8"/>
    <m/>
    <m/>
    <m/>
    <m/>
    <x v="0"/>
    <x v="23"/>
  </r>
  <r>
    <x v="368"/>
    <x v="399"/>
    <x v="2"/>
    <x v="2"/>
    <x v="1"/>
    <x v="25"/>
    <x v="0"/>
    <x v="25"/>
    <n v="1"/>
    <n v="0"/>
    <m/>
    <n v="100"/>
    <n v="1"/>
    <n v="0"/>
    <m/>
    <n v="100"/>
    <m/>
    <m/>
    <m/>
    <m/>
    <m/>
    <m/>
    <m/>
    <m/>
    <m/>
    <m/>
    <s v="Independent Public Agency or Authority of Transit Service"/>
    <s v="Mount Zion"/>
    <x v="15"/>
    <n v="3"/>
    <m/>
    <m/>
    <s v="Tier II"/>
    <x v="13"/>
    <x v="23"/>
  </r>
  <r>
    <x v="368"/>
    <x v="399"/>
    <x v="2"/>
    <x v="2"/>
    <x v="1"/>
    <x v="24"/>
    <x v="0"/>
    <x v="24"/>
    <n v="1"/>
    <n v="1"/>
    <m/>
    <n v="100"/>
    <n v="1"/>
    <n v="1"/>
    <m/>
    <n v="100"/>
    <m/>
    <m/>
    <m/>
    <m/>
    <m/>
    <m/>
    <m/>
    <m/>
    <m/>
    <m/>
    <s v="Independent Public Agency or Authority of Transit Service"/>
    <s v="Mount Zion"/>
    <x v="15"/>
    <n v="3"/>
    <m/>
    <m/>
    <s v="Tier II"/>
    <x v="13"/>
    <x v="23"/>
  </r>
  <r>
    <x v="369"/>
    <x v="400"/>
    <x v="2"/>
    <x v="2"/>
    <x v="1"/>
    <x v="25"/>
    <x v="2"/>
    <x v="25"/>
    <n v="1"/>
    <n v="1"/>
    <m/>
    <n v="100"/>
    <n v="1"/>
    <n v="0"/>
    <m/>
    <n v="100"/>
    <m/>
    <m/>
    <m/>
    <m/>
    <m/>
    <m/>
    <m/>
    <m/>
    <m/>
    <m/>
    <s v="City, County or Local Government Unit or Department of Transportation"/>
    <s v="Bluefield"/>
    <x v="16"/>
    <n v="3"/>
    <m/>
    <m/>
    <s v="Tier II"/>
    <x v="14"/>
    <x v="23"/>
  </r>
  <r>
    <x v="370"/>
    <x v="401"/>
    <x v="2"/>
    <x v="2"/>
    <x v="1"/>
    <x v="24"/>
    <x v="2"/>
    <x v="24"/>
    <n v="1"/>
    <n v="0"/>
    <m/>
    <n v="100"/>
    <n v="1"/>
    <n v="0"/>
    <m/>
    <n v="100"/>
    <m/>
    <m/>
    <m/>
    <m/>
    <m/>
    <m/>
    <m/>
    <m/>
    <m/>
    <m/>
    <s v="City, County or Local Government Unit or Department of Transportation"/>
    <s v="Farmville"/>
    <x v="16"/>
    <n v="3"/>
    <m/>
    <m/>
    <s v="Tier II"/>
    <x v="14"/>
    <x v="23"/>
  </r>
  <r>
    <x v="371"/>
    <x v="402"/>
    <x v="2"/>
    <x v="2"/>
    <x v="1"/>
    <x v="25"/>
    <x v="0"/>
    <x v="25"/>
    <n v="6"/>
    <n v="4"/>
    <m/>
    <n v="100"/>
    <m/>
    <m/>
    <m/>
    <m/>
    <m/>
    <m/>
    <m/>
    <m/>
    <m/>
    <m/>
    <m/>
    <m/>
    <m/>
    <m/>
    <s v="Independent Public Agency or Authority of Transit Service"/>
    <s v="Mansfield"/>
    <x v="13"/>
    <n v="3"/>
    <n v="668"/>
    <n v="296066"/>
    <s v="Tier II"/>
    <x v="15"/>
    <x v="23"/>
  </r>
  <r>
    <x v="371"/>
    <x v="402"/>
    <x v="2"/>
    <x v="2"/>
    <x v="1"/>
    <x v="24"/>
    <x v="0"/>
    <x v="24"/>
    <m/>
    <m/>
    <m/>
    <m/>
    <n v="6"/>
    <n v="2"/>
    <m/>
    <n v="100"/>
    <m/>
    <m/>
    <m/>
    <m/>
    <m/>
    <m/>
    <m/>
    <m/>
    <m/>
    <m/>
    <s v="Independent Public Agency or Authority of Transit Service"/>
    <s v="Mansfield"/>
    <x v="13"/>
    <n v="3"/>
    <n v="668"/>
    <n v="296066"/>
    <s v="Tier II"/>
    <x v="15"/>
    <x v="23"/>
  </r>
  <r>
    <x v="371"/>
    <x v="402"/>
    <x v="2"/>
    <x v="2"/>
    <x v="1"/>
    <x v="24"/>
    <x v="2"/>
    <x v="24"/>
    <n v="2"/>
    <n v="0"/>
    <m/>
    <n v="100"/>
    <n v="2"/>
    <n v="0"/>
    <m/>
    <n v="100"/>
    <m/>
    <m/>
    <m/>
    <m/>
    <m/>
    <m/>
    <m/>
    <m/>
    <m/>
    <m/>
    <s v="Independent Public Agency or Authority of Transit Service"/>
    <s v="Mansfield"/>
    <x v="13"/>
    <n v="3"/>
    <n v="668"/>
    <n v="296066"/>
    <s v="Tier II"/>
    <x v="15"/>
    <x v="23"/>
  </r>
  <r>
    <x v="372"/>
    <x v="403"/>
    <x v="2"/>
    <x v="2"/>
    <x v="1"/>
    <x v="25"/>
    <x v="0"/>
    <x v="25"/>
    <n v="3"/>
    <n v="2"/>
    <m/>
    <n v="100"/>
    <n v="2"/>
    <n v="1"/>
    <m/>
    <n v="100"/>
    <m/>
    <m/>
    <m/>
    <m/>
    <m/>
    <m/>
    <m/>
    <m/>
    <m/>
    <m/>
    <s v="Area Agency on Aging"/>
    <s v="Urbanna"/>
    <x v="16"/>
    <n v="3"/>
    <m/>
    <m/>
    <s v="Tier II"/>
    <x v="14"/>
    <x v="23"/>
  </r>
  <r>
    <x v="372"/>
    <x v="403"/>
    <x v="2"/>
    <x v="2"/>
    <x v="1"/>
    <x v="24"/>
    <x v="0"/>
    <x v="24"/>
    <n v="9"/>
    <n v="3"/>
    <m/>
    <n v="100"/>
    <n v="9"/>
    <n v="2"/>
    <m/>
    <n v="100"/>
    <m/>
    <m/>
    <m/>
    <m/>
    <m/>
    <m/>
    <m/>
    <m/>
    <m/>
    <m/>
    <s v="Area Agency on Aging"/>
    <s v="Urbanna"/>
    <x v="16"/>
    <n v="3"/>
    <m/>
    <m/>
    <s v="Tier II"/>
    <x v="14"/>
    <x v="23"/>
  </r>
  <r>
    <x v="373"/>
    <x v="404"/>
    <x v="2"/>
    <x v="2"/>
    <x v="1"/>
    <x v="24"/>
    <x v="2"/>
    <x v="24"/>
    <n v="6"/>
    <n v="5"/>
    <m/>
    <n v="100"/>
    <n v="7"/>
    <n v="5"/>
    <m/>
    <n v="100"/>
    <m/>
    <m/>
    <m/>
    <m/>
    <m/>
    <m/>
    <m/>
    <m/>
    <m/>
    <m/>
    <s v="Private-Non-Profit Corporation"/>
    <s v="Cedar Bluff"/>
    <x v="16"/>
    <n v="3"/>
    <m/>
    <m/>
    <s v="Tier II"/>
    <x v="14"/>
    <x v="23"/>
  </r>
  <r>
    <x v="374"/>
    <x v="405"/>
    <x v="2"/>
    <x v="2"/>
    <x v="1"/>
    <x v="25"/>
    <x v="2"/>
    <x v="25"/>
    <n v="1"/>
    <n v="0"/>
    <m/>
    <n v="100"/>
    <n v="1"/>
    <n v="0"/>
    <m/>
    <n v="100"/>
    <m/>
    <m/>
    <m/>
    <m/>
    <m/>
    <m/>
    <m/>
    <m/>
    <m/>
    <m/>
    <s v="Independent Public Agency or Authority of Transit Service"/>
    <s v="Indiana"/>
    <x v="13"/>
    <n v="3"/>
    <n v="1433"/>
    <n v="537169"/>
    <s v="Tier II"/>
    <x v="15"/>
    <x v="23"/>
  </r>
  <r>
    <x v="374"/>
    <x v="405"/>
    <x v="2"/>
    <x v="2"/>
    <x v="1"/>
    <x v="24"/>
    <x v="2"/>
    <x v="24"/>
    <n v="3"/>
    <n v="1"/>
    <m/>
    <n v="100"/>
    <n v="3"/>
    <n v="1"/>
    <m/>
    <n v="100"/>
    <m/>
    <m/>
    <m/>
    <m/>
    <m/>
    <m/>
    <m/>
    <m/>
    <m/>
    <m/>
    <s v="Independent Public Agency or Authority of Transit Service"/>
    <s v="Indiana"/>
    <x v="13"/>
    <n v="3"/>
    <n v="1433"/>
    <n v="537169"/>
    <s v="Tier II"/>
    <x v="15"/>
    <x v="23"/>
  </r>
  <r>
    <x v="375"/>
    <x v="406"/>
    <x v="2"/>
    <x v="2"/>
    <x v="1"/>
    <x v="25"/>
    <x v="2"/>
    <x v="25"/>
    <n v="7"/>
    <n v="0"/>
    <m/>
    <n v="100"/>
    <n v="7"/>
    <n v="6"/>
    <m/>
    <n v="100"/>
    <m/>
    <m/>
    <m/>
    <m/>
    <m/>
    <m/>
    <m/>
    <m/>
    <m/>
    <m/>
    <s v="Private-Non-Profit Corporation"/>
    <s v="Roanoke"/>
    <x v="16"/>
    <n v="3"/>
    <m/>
    <m/>
    <s v="Tier II"/>
    <x v="14"/>
    <x v="23"/>
  </r>
  <r>
    <x v="375"/>
    <x v="406"/>
    <x v="2"/>
    <x v="2"/>
    <x v="1"/>
    <x v="24"/>
    <x v="2"/>
    <x v="24"/>
    <n v="1"/>
    <n v="0"/>
    <m/>
    <n v="100"/>
    <n v="1"/>
    <n v="1"/>
    <m/>
    <n v="100"/>
    <m/>
    <m/>
    <m/>
    <m/>
    <m/>
    <m/>
    <m/>
    <m/>
    <m/>
    <m/>
    <s v="Private-Non-Profit Corporation"/>
    <s v="Roanoke"/>
    <x v="16"/>
    <n v="3"/>
    <m/>
    <m/>
    <s v="Tier II"/>
    <x v="14"/>
    <x v="23"/>
  </r>
  <r>
    <x v="376"/>
    <x v="407"/>
    <x v="2"/>
    <x v="2"/>
    <x v="1"/>
    <x v="25"/>
    <x v="0"/>
    <x v="25"/>
    <n v="1"/>
    <n v="0"/>
    <m/>
    <n v="100"/>
    <n v="1"/>
    <n v="1"/>
    <m/>
    <n v="100"/>
    <m/>
    <m/>
    <m/>
    <m/>
    <m/>
    <m/>
    <m/>
    <m/>
    <m/>
    <m/>
    <s v="Independent Public Agency or Authority of Transit Service"/>
    <s v="West Hamlin"/>
    <x v="15"/>
    <n v="3"/>
    <m/>
    <m/>
    <s v="Tier II"/>
    <x v="13"/>
    <x v="23"/>
  </r>
  <r>
    <x v="376"/>
    <x v="407"/>
    <x v="2"/>
    <x v="2"/>
    <x v="1"/>
    <x v="24"/>
    <x v="0"/>
    <x v="24"/>
    <n v="1"/>
    <n v="1"/>
    <m/>
    <n v="100"/>
    <n v="1"/>
    <n v="1"/>
    <m/>
    <n v="100"/>
    <m/>
    <m/>
    <m/>
    <m/>
    <m/>
    <m/>
    <m/>
    <m/>
    <m/>
    <m/>
    <s v="Independent Public Agency or Authority of Transit Service"/>
    <s v="West Hamlin"/>
    <x v="15"/>
    <n v="3"/>
    <m/>
    <m/>
    <s v="Tier II"/>
    <x v="13"/>
    <x v="23"/>
  </r>
  <r>
    <x v="377"/>
    <x v="408"/>
    <x v="2"/>
    <x v="2"/>
    <x v="1"/>
    <x v="25"/>
    <x v="2"/>
    <x v="25"/>
    <n v="2"/>
    <n v="1"/>
    <m/>
    <n v="100"/>
    <n v="1"/>
    <n v="0"/>
    <m/>
    <n v="100"/>
    <m/>
    <m/>
    <m/>
    <m/>
    <m/>
    <m/>
    <m/>
    <m/>
    <m/>
    <m/>
    <s v="City, County or Local Government Unit or Department of Transportation"/>
    <s v="Blackstone"/>
    <x v="16"/>
    <n v="3"/>
    <m/>
    <m/>
    <s v="Tier II"/>
    <x v="14"/>
    <x v="23"/>
  </r>
  <r>
    <x v="378"/>
    <x v="409"/>
    <x v="2"/>
    <x v="2"/>
    <x v="1"/>
    <x v="25"/>
    <x v="0"/>
    <x v="25"/>
    <n v="4"/>
    <n v="3"/>
    <m/>
    <n v="100"/>
    <n v="4"/>
    <n v="4"/>
    <m/>
    <n v="100"/>
    <m/>
    <m/>
    <m/>
    <m/>
    <m/>
    <m/>
    <m/>
    <m/>
    <m/>
    <m/>
    <s v="Independent Public Agency or Authority of Transit Service"/>
    <s v="Meadville"/>
    <x v="13"/>
    <n v="3"/>
    <n v="33"/>
    <n v="61634"/>
    <s v="Tier II"/>
    <x v="15"/>
    <x v="23"/>
  </r>
  <r>
    <x v="378"/>
    <x v="409"/>
    <x v="2"/>
    <x v="2"/>
    <x v="1"/>
    <x v="24"/>
    <x v="0"/>
    <x v="24"/>
    <n v="2"/>
    <n v="0"/>
    <m/>
    <n v="100"/>
    <n v="2"/>
    <n v="0"/>
    <m/>
    <n v="100"/>
    <m/>
    <m/>
    <m/>
    <m/>
    <m/>
    <m/>
    <m/>
    <m/>
    <m/>
    <m/>
    <s v="Independent Public Agency or Authority of Transit Service"/>
    <s v="Meadville"/>
    <x v="13"/>
    <n v="3"/>
    <n v="33"/>
    <n v="61634"/>
    <s v="Tier II"/>
    <x v="15"/>
    <x v="23"/>
  </r>
  <r>
    <x v="378"/>
    <x v="409"/>
    <x v="2"/>
    <x v="2"/>
    <x v="1"/>
    <x v="25"/>
    <x v="2"/>
    <x v="25"/>
    <n v="1"/>
    <n v="0"/>
    <m/>
    <n v="100"/>
    <n v="1"/>
    <n v="0"/>
    <m/>
    <n v="100"/>
    <m/>
    <m/>
    <m/>
    <m/>
    <m/>
    <m/>
    <m/>
    <m/>
    <m/>
    <m/>
    <s v="Independent Public Agency or Authority of Transit Service"/>
    <s v="Meadville"/>
    <x v="13"/>
    <n v="3"/>
    <n v="33"/>
    <n v="61634"/>
    <s v="Tier II"/>
    <x v="15"/>
    <x v="23"/>
  </r>
  <r>
    <x v="378"/>
    <x v="409"/>
    <x v="2"/>
    <x v="2"/>
    <x v="1"/>
    <x v="24"/>
    <x v="2"/>
    <x v="24"/>
    <n v="5"/>
    <n v="0"/>
    <m/>
    <n v="100"/>
    <n v="5"/>
    <n v="0"/>
    <m/>
    <n v="100"/>
    <m/>
    <m/>
    <m/>
    <m/>
    <m/>
    <m/>
    <m/>
    <m/>
    <m/>
    <m/>
    <s v="Independent Public Agency or Authority of Transit Service"/>
    <s v="Meadville"/>
    <x v="13"/>
    <n v="3"/>
    <n v="33"/>
    <n v="61634"/>
    <s v="Tier II"/>
    <x v="15"/>
    <x v="23"/>
  </r>
  <r>
    <x v="379"/>
    <x v="410"/>
    <x v="2"/>
    <x v="2"/>
    <x v="1"/>
    <x v="24"/>
    <x v="0"/>
    <x v="24"/>
    <n v="3"/>
    <n v="3"/>
    <m/>
    <n v="100"/>
    <m/>
    <m/>
    <m/>
    <m/>
    <m/>
    <m/>
    <m/>
    <m/>
    <m/>
    <m/>
    <m/>
    <m/>
    <m/>
    <m/>
    <m/>
    <m/>
    <x v="8"/>
    <m/>
    <m/>
    <m/>
    <m/>
    <x v="0"/>
    <x v="23"/>
  </r>
  <r>
    <x v="380"/>
    <x v="411"/>
    <x v="2"/>
    <x v="2"/>
    <x v="1"/>
    <x v="25"/>
    <x v="0"/>
    <x v="25"/>
    <m/>
    <m/>
    <m/>
    <m/>
    <n v="3"/>
    <n v="0"/>
    <m/>
    <n v="100"/>
    <m/>
    <m/>
    <m/>
    <m/>
    <m/>
    <m/>
    <m/>
    <m/>
    <m/>
    <m/>
    <s v="Private-Non-Profit Corporation"/>
    <s v="Kingwood"/>
    <x v="15"/>
    <n v="3"/>
    <m/>
    <m/>
    <s v="Tier II"/>
    <x v="13"/>
    <x v="23"/>
  </r>
  <r>
    <x v="380"/>
    <x v="411"/>
    <x v="2"/>
    <x v="2"/>
    <x v="1"/>
    <x v="24"/>
    <x v="0"/>
    <x v="24"/>
    <m/>
    <m/>
    <m/>
    <m/>
    <n v="1"/>
    <n v="1"/>
    <m/>
    <n v="100"/>
    <m/>
    <m/>
    <m/>
    <m/>
    <m/>
    <m/>
    <m/>
    <m/>
    <m/>
    <m/>
    <s v="Private-Non-Profit Corporation"/>
    <s v="Kingwood"/>
    <x v="15"/>
    <n v="3"/>
    <m/>
    <m/>
    <s v="Tier II"/>
    <x v="13"/>
    <x v="23"/>
  </r>
  <r>
    <x v="380"/>
    <x v="412"/>
    <x v="2"/>
    <x v="2"/>
    <x v="1"/>
    <x v="25"/>
    <x v="0"/>
    <x v="25"/>
    <n v="1"/>
    <n v="0"/>
    <m/>
    <n v="100"/>
    <m/>
    <m/>
    <m/>
    <m/>
    <m/>
    <m/>
    <m/>
    <m/>
    <m/>
    <m/>
    <m/>
    <m/>
    <m/>
    <m/>
    <s v="Private-Non-Profit Corporation"/>
    <s v="Kingwood"/>
    <x v="15"/>
    <n v="3"/>
    <m/>
    <m/>
    <s v="Tier II"/>
    <x v="13"/>
    <x v="23"/>
  </r>
  <r>
    <x v="380"/>
    <x v="412"/>
    <x v="2"/>
    <x v="2"/>
    <x v="1"/>
    <x v="24"/>
    <x v="0"/>
    <x v="24"/>
    <n v="1"/>
    <n v="1"/>
    <m/>
    <n v="100"/>
    <m/>
    <m/>
    <m/>
    <m/>
    <m/>
    <m/>
    <m/>
    <m/>
    <m/>
    <m/>
    <m/>
    <m/>
    <m/>
    <m/>
    <s v="Private-Non-Profit Corporation"/>
    <s v="Kingwood"/>
    <x v="15"/>
    <n v="3"/>
    <m/>
    <m/>
    <s v="Tier II"/>
    <x v="13"/>
    <x v="23"/>
  </r>
  <r>
    <x v="381"/>
    <x v="413"/>
    <x v="1"/>
    <x v="0"/>
    <x v="1"/>
    <x v="24"/>
    <x v="2"/>
    <x v="24"/>
    <n v="1"/>
    <n v="1"/>
    <m/>
    <n v="100"/>
    <n v="1"/>
    <n v="1"/>
    <m/>
    <n v="100"/>
    <m/>
    <m/>
    <m/>
    <m/>
    <m/>
    <m/>
    <m/>
    <m/>
    <m/>
    <m/>
    <s v="City, County or Local Government Unit or Department of Transportation"/>
    <s v="Centreville"/>
    <x v="18"/>
    <n v="3"/>
    <n v="511"/>
    <n v="50380"/>
    <s v="Tier II"/>
    <x v="16"/>
    <x v="71"/>
  </r>
  <r>
    <x v="382"/>
    <x v="414"/>
    <x v="2"/>
    <x v="2"/>
    <x v="1"/>
    <x v="24"/>
    <x v="0"/>
    <x v="24"/>
    <n v="2"/>
    <n v="0"/>
    <m/>
    <n v="100"/>
    <n v="2"/>
    <n v="0"/>
    <m/>
    <n v="100"/>
    <m/>
    <m/>
    <m/>
    <m/>
    <m/>
    <m/>
    <m/>
    <m/>
    <m/>
    <m/>
    <s v="Independent Public Agency or Authority of Transit Service"/>
    <s v="Kittanning"/>
    <x v="13"/>
    <n v="3"/>
    <m/>
    <m/>
    <s v="Tier II"/>
    <x v="15"/>
    <x v="23"/>
  </r>
  <r>
    <x v="382"/>
    <x v="414"/>
    <x v="2"/>
    <x v="2"/>
    <x v="1"/>
    <x v="24"/>
    <x v="2"/>
    <x v="24"/>
    <n v="1"/>
    <n v="0"/>
    <m/>
    <n v="100"/>
    <n v="1"/>
    <n v="0"/>
    <m/>
    <n v="100"/>
    <m/>
    <m/>
    <m/>
    <m/>
    <m/>
    <m/>
    <m/>
    <m/>
    <m/>
    <m/>
    <s v="Independent Public Agency or Authority of Transit Service"/>
    <s v="Kittanning"/>
    <x v="13"/>
    <n v="3"/>
    <m/>
    <m/>
    <s v="Tier II"/>
    <x v="15"/>
    <x v="23"/>
  </r>
  <r>
    <x v="383"/>
    <x v="415"/>
    <x v="2"/>
    <x v="2"/>
    <x v="1"/>
    <x v="24"/>
    <x v="0"/>
    <x v="24"/>
    <n v="1"/>
    <n v="1"/>
    <m/>
    <n v="100"/>
    <n v="1"/>
    <n v="1"/>
    <m/>
    <n v="100"/>
    <m/>
    <m/>
    <m/>
    <m/>
    <m/>
    <m/>
    <m/>
    <m/>
    <m/>
    <m/>
    <s v="Independent Public Agency or Authority of Transit Service"/>
    <s v="Johnsonburg"/>
    <x v="13"/>
    <n v="3"/>
    <m/>
    <m/>
    <s v="Tier II"/>
    <x v="15"/>
    <x v="23"/>
  </r>
  <r>
    <x v="383"/>
    <x v="415"/>
    <x v="2"/>
    <x v="2"/>
    <x v="1"/>
    <x v="24"/>
    <x v="2"/>
    <x v="24"/>
    <n v="7"/>
    <n v="1"/>
    <m/>
    <n v="100"/>
    <n v="7"/>
    <n v="1"/>
    <m/>
    <n v="100"/>
    <m/>
    <m/>
    <m/>
    <m/>
    <m/>
    <m/>
    <m/>
    <m/>
    <m/>
    <m/>
    <s v="Independent Public Agency or Authority of Transit Service"/>
    <s v="Johnsonburg"/>
    <x v="13"/>
    <n v="3"/>
    <m/>
    <m/>
    <s v="Tier II"/>
    <x v="15"/>
    <x v="23"/>
  </r>
  <r>
    <x v="384"/>
    <x v="416"/>
    <x v="1"/>
    <x v="0"/>
    <x v="1"/>
    <x v="25"/>
    <x v="2"/>
    <x v="25"/>
    <n v="1"/>
    <n v="0"/>
    <m/>
    <n v="100"/>
    <n v="1"/>
    <n v="0"/>
    <m/>
    <n v="100"/>
    <m/>
    <m/>
    <m/>
    <m/>
    <m/>
    <m/>
    <m/>
    <m/>
    <m/>
    <m/>
    <s v="City, County or Local Government Unit or Department of Transportation"/>
    <s v="Suffolk"/>
    <x v="16"/>
    <n v="3"/>
    <n v="73"/>
    <n v="94324"/>
    <s v="Tier II"/>
    <x v="14"/>
    <x v="82"/>
  </r>
  <r>
    <x v="386"/>
    <x v="418"/>
    <x v="1"/>
    <x v="0"/>
    <x v="1"/>
    <x v="24"/>
    <x v="2"/>
    <x v="24"/>
    <n v="4"/>
    <n v="0"/>
    <m/>
    <n v="100"/>
    <n v="4"/>
    <n v="0"/>
    <m/>
    <n v="100"/>
    <m/>
    <m/>
    <m/>
    <m/>
    <m/>
    <m/>
    <m/>
    <m/>
    <m/>
    <m/>
    <s v="City, County or Local Government Unit or Department of Transportation"/>
    <s v="Radford"/>
    <x v="16"/>
    <n v="3"/>
    <n v="10"/>
    <n v="18545"/>
    <s v="Tier II"/>
    <x v="14"/>
    <x v="85"/>
  </r>
  <r>
    <x v="388"/>
    <x v="420"/>
    <x v="0"/>
    <x v="0"/>
    <x v="1"/>
    <x v="25"/>
    <x v="0"/>
    <x v="25"/>
    <m/>
    <m/>
    <m/>
    <m/>
    <n v="2"/>
    <n v="2"/>
    <m/>
    <n v="100"/>
    <m/>
    <m/>
    <m/>
    <m/>
    <m/>
    <m/>
    <m/>
    <m/>
    <n v="0"/>
    <n v="0"/>
    <s v="Independent Public Agency or Authority of Transit Service"/>
    <s v="Lancaster"/>
    <x v="13"/>
    <n v="3"/>
    <n v="1800"/>
    <n v="949401"/>
    <s v="Tier II"/>
    <x v="0"/>
    <x v="93"/>
  </r>
  <r>
    <x v="388"/>
    <x v="420"/>
    <x v="0"/>
    <x v="0"/>
    <x v="1"/>
    <x v="25"/>
    <x v="2"/>
    <x v="25"/>
    <n v="6"/>
    <n v="1"/>
    <m/>
    <n v="100"/>
    <n v="6"/>
    <n v="1"/>
    <m/>
    <n v="100"/>
    <m/>
    <m/>
    <m/>
    <m/>
    <m/>
    <m/>
    <m/>
    <m/>
    <n v="0"/>
    <n v="0"/>
    <s v="Independent Public Agency or Authority of Transit Service"/>
    <s v="Lancaster"/>
    <x v="13"/>
    <n v="3"/>
    <n v="1800"/>
    <n v="949401"/>
    <s v="Tier II"/>
    <x v="0"/>
    <x v="93"/>
  </r>
  <r>
    <x v="388"/>
    <x v="420"/>
    <x v="0"/>
    <x v="0"/>
    <x v="1"/>
    <x v="24"/>
    <x v="2"/>
    <x v="24"/>
    <n v="11"/>
    <n v="2"/>
    <m/>
    <n v="100"/>
    <n v="12"/>
    <n v="2"/>
    <m/>
    <n v="100"/>
    <m/>
    <m/>
    <m/>
    <m/>
    <m/>
    <m/>
    <m/>
    <m/>
    <n v="0"/>
    <n v="0"/>
    <s v="Independent Public Agency or Authority of Transit Service"/>
    <s v="Lancaster"/>
    <x v="13"/>
    <n v="3"/>
    <n v="1800"/>
    <n v="949401"/>
    <s v="Tier II"/>
    <x v="0"/>
    <x v="93"/>
  </r>
  <r>
    <x v="390"/>
    <x v="422"/>
    <x v="1"/>
    <x v="0"/>
    <x v="1"/>
    <x v="24"/>
    <x v="2"/>
    <x v="24"/>
    <n v="1"/>
    <n v="0"/>
    <m/>
    <n v="100"/>
    <m/>
    <m/>
    <m/>
    <m/>
    <m/>
    <m/>
    <m/>
    <m/>
    <m/>
    <m/>
    <m/>
    <m/>
    <m/>
    <m/>
    <m/>
    <m/>
    <x v="8"/>
    <m/>
    <m/>
    <m/>
    <m/>
    <x v="0"/>
    <x v="23"/>
  </r>
  <r>
    <x v="391"/>
    <x v="423"/>
    <x v="0"/>
    <x v="0"/>
    <x v="1"/>
    <x v="25"/>
    <x v="2"/>
    <x v="25"/>
    <n v="2"/>
    <n v="2"/>
    <m/>
    <n v="100"/>
    <m/>
    <m/>
    <m/>
    <m/>
    <m/>
    <m/>
    <m/>
    <m/>
    <m/>
    <m/>
    <m/>
    <m/>
    <m/>
    <m/>
    <s v="Other Publicly-Owned or Privately Chartered Corporation"/>
    <s v="Ellicott City"/>
    <x v="18"/>
    <n v="3"/>
    <n v="251"/>
    <n v="321113"/>
    <s v="Tier II"/>
    <x v="16"/>
    <x v="71"/>
  </r>
  <r>
    <x v="391"/>
    <x v="423"/>
    <x v="0"/>
    <x v="0"/>
    <x v="1"/>
    <x v="24"/>
    <x v="2"/>
    <x v="24"/>
    <n v="10"/>
    <n v="2"/>
    <m/>
    <n v="100"/>
    <n v="12"/>
    <n v="5"/>
    <m/>
    <n v="100"/>
    <m/>
    <m/>
    <m/>
    <m/>
    <m/>
    <m/>
    <m/>
    <m/>
    <m/>
    <m/>
    <s v="Other Publicly-Owned or Privately Chartered Corporation"/>
    <s v="Ellicott City"/>
    <x v="18"/>
    <n v="3"/>
    <n v="251"/>
    <n v="321113"/>
    <s v="Tier II"/>
    <x v="16"/>
    <x v="71"/>
  </r>
  <r>
    <x v="392"/>
    <x v="424"/>
    <x v="0"/>
    <x v="0"/>
    <x v="1"/>
    <x v="25"/>
    <x v="0"/>
    <x v="25"/>
    <n v="2"/>
    <n v="2"/>
    <m/>
    <n v="100"/>
    <n v="4"/>
    <n v="4"/>
    <m/>
    <n v="100"/>
    <m/>
    <m/>
    <m/>
    <m/>
    <m/>
    <m/>
    <m/>
    <m/>
    <n v="50"/>
    <n v="50"/>
    <s v="Independent Public Agency or Authority of Transit Service"/>
    <s v="Harrisburg"/>
    <x v="13"/>
    <n v="3"/>
    <n v="5619"/>
    <n v="1544476"/>
    <s v="Tier I (Non-Fixed Route VOMS)"/>
    <x v="0"/>
    <x v="94"/>
  </r>
  <r>
    <x v="392"/>
    <x v="424"/>
    <x v="0"/>
    <x v="0"/>
    <x v="1"/>
    <x v="24"/>
    <x v="0"/>
    <x v="24"/>
    <n v="4"/>
    <n v="0"/>
    <m/>
    <n v="100"/>
    <n v="4"/>
    <n v="0"/>
    <m/>
    <n v="100"/>
    <m/>
    <m/>
    <m/>
    <m/>
    <m/>
    <m/>
    <m/>
    <m/>
    <n v="25"/>
    <n v="20"/>
    <s v="Independent Public Agency or Authority of Transit Service"/>
    <s v="Harrisburg"/>
    <x v="13"/>
    <n v="3"/>
    <n v="5619"/>
    <n v="1544476"/>
    <s v="Tier I (Non-Fixed Route VOMS)"/>
    <x v="0"/>
    <x v="94"/>
  </r>
  <r>
    <x v="392"/>
    <x v="424"/>
    <x v="0"/>
    <x v="0"/>
    <x v="1"/>
    <x v="25"/>
    <x v="2"/>
    <x v="25"/>
    <n v="18"/>
    <n v="6"/>
    <m/>
    <n v="100"/>
    <n v="17"/>
    <n v="7"/>
    <m/>
    <n v="100"/>
    <m/>
    <m/>
    <m/>
    <m/>
    <m/>
    <m/>
    <m/>
    <m/>
    <n v="50"/>
    <n v="50"/>
    <s v="Independent Public Agency or Authority of Transit Service"/>
    <s v="Harrisburg"/>
    <x v="13"/>
    <n v="3"/>
    <n v="5619"/>
    <n v="1544476"/>
    <s v="Tier I (Non-Fixed Route VOMS)"/>
    <x v="0"/>
    <x v="94"/>
  </r>
  <r>
    <x v="392"/>
    <x v="424"/>
    <x v="0"/>
    <x v="0"/>
    <x v="1"/>
    <x v="24"/>
    <x v="2"/>
    <x v="24"/>
    <n v="14"/>
    <n v="2"/>
    <m/>
    <n v="100"/>
    <n v="14"/>
    <n v="3"/>
    <m/>
    <n v="100"/>
    <m/>
    <m/>
    <m/>
    <m/>
    <m/>
    <m/>
    <m/>
    <m/>
    <n v="25"/>
    <n v="20"/>
    <s v="Independent Public Agency or Authority of Transit Service"/>
    <s v="Harrisburg"/>
    <x v="13"/>
    <n v="3"/>
    <n v="5619"/>
    <n v="1544476"/>
    <s v="Tier I (Non-Fixed Route VOMS)"/>
    <x v="0"/>
    <x v="94"/>
  </r>
  <r>
    <x v="393"/>
    <x v="314"/>
    <x v="0"/>
    <x v="0"/>
    <x v="1"/>
    <x v="24"/>
    <x v="2"/>
    <x v="24"/>
    <m/>
    <m/>
    <m/>
    <m/>
    <n v="17"/>
    <n v="6"/>
    <m/>
    <n v="100"/>
    <m/>
    <m/>
    <m/>
    <m/>
    <m/>
    <m/>
    <m/>
    <m/>
    <m/>
    <m/>
    <s v="Independent Public Agency or Authority of Transit Service"/>
    <s v="Williamsport"/>
    <x v="13"/>
    <n v="3"/>
    <n v="92"/>
    <n v="67938"/>
    <s v="Tier II"/>
    <x v="15"/>
    <x v="95"/>
  </r>
  <r>
    <x v="394"/>
    <x v="425"/>
    <x v="1"/>
    <x v="0"/>
    <x v="1"/>
    <x v="25"/>
    <x v="2"/>
    <x v="25"/>
    <m/>
    <m/>
    <m/>
    <m/>
    <n v="1"/>
    <n v="0"/>
    <m/>
    <n v="100"/>
    <m/>
    <m/>
    <m/>
    <m/>
    <m/>
    <m/>
    <m/>
    <m/>
    <m/>
    <n v="0"/>
    <s v="City, County or Local Government Unit or Department of Transportation"/>
    <s v="Weirton"/>
    <x v="15"/>
    <n v="3"/>
    <n v="19"/>
    <n v="19163"/>
    <s v="Tier II"/>
    <x v="0"/>
    <x v="96"/>
  </r>
  <r>
    <x v="395"/>
    <x v="426"/>
    <x v="2"/>
    <x v="2"/>
    <x v="1"/>
    <x v="25"/>
    <x v="2"/>
    <x v="25"/>
    <n v="2"/>
    <n v="0"/>
    <m/>
    <n v="100"/>
    <n v="2"/>
    <n v="0"/>
    <m/>
    <n v="100"/>
    <m/>
    <m/>
    <m/>
    <m/>
    <m/>
    <m/>
    <m/>
    <m/>
    <n v="0"/>
    <n v="0"/>
    <s v="Independent Public Agency or Authority of Transit Service"/>
    <s v="Port Angeles"/>
    <x v="0"/>
    <n v="10"/>
    <m/>
    <m/>
    <s v="Tier II"/>
    <x v="0"/>
    <x v="23"/>
  </r>
  <r>
    <x v="395"/>
    <x v="426"/>
    <x v="2"/>
    <x v="2"/>
    <x v="1"/>
    <x v="24"/>
    <x v="2"/>
    <x v="24"/>
    <n v="13"/>
    <n v="4"/>
    <m/>
    <n v="100"/>
    <n v="17"/>
    <n v="5"/>
    <m/>
    <n v="100"/>
    <m/>
    <m/>
    <m/>
    <m/>
    <m/>
    <m/>
    <m/>
    <m/>
    <n v="57.14"/>
    <n v="64.709999999999994"/>
    <s v="Independent Public Agency or Authority of Transit Service"/>
    <s v="Port Angeles"/>
    <x v="0"/>
    <n v="10"/>
    <m/>
    <m/>
    <s v="Tier II"/>
    <x v="0"/>
    <x v="23"/>
  </r>
  <r>
    <x v="396"/>
    <x v="427"/>
    <x v="2"/>
    <x v="2"/>
    <x v="1"/>
    <x v="25"/>
    <x v="0"/>
    <x v="25"/>
    <m/>
    <m/>
    <m/>
    <m/>
    <n v="2"/>
    <n v="1"/>
    <m/>
    <n v="100"/>
    <m/>
    <m/>
    <m/>
    <m/>
    <m/>
    <m/>
    <m/>
    <m/>
    <m/>
    <m/>
    <s v="Private-Non-Profit Corporation"/>
    <s v="Cambridge"/>
    <x v="18"/>
    <n v="3"/>
    <m/>
    <m/>
    <s v="Tier II"/>
    <x v="16"/>
    <x v="23"/>
  </r>
  <r>
    <x v="396"/>
    <x v="427"/>
    <x v="2"/>
    <x v="2"/>
    <x v="1"/>
    <x v="24"/>
    <x v="0"/>
    <x v="24"/>
    <m/>
    <m/>
    <m/>
    <m/>
    <n v="21"/>
    <n v="17"/>
    <m/>
    <n v="100"/>
    <m/>
    <m/>
    <m/>
    <m/>
    <m/>
    <m/>
    <m/>
    <m/>
    <m/>
    <m/>
    <s v="Private-Non-Profit Corporation"/>
    <s v="Cambridge"/>
    <x v="18"/>
    <n v="3"/>
    <m/>
    <m/>
    <s v="Tier II"/>
    <x v="16"/>
    <x v="23"/>
  </r>
  <r>
    <x v="397"/>
    <x v="428"/>
    <x v="2"/>
    <x v="2"/>
    <x v="1"/>
    <x v="24"/>
    <x v="2"/>
    <x v="24"/>
    <n v="0"/>
    <n v="0"/>
    <m/>
    <n v="100"/>
    <n v="1"/>
    <n v="0"/>
    <m/>
    <n v="100"/>
    <m/>
    <m/>
    <m/>
    <m/>
    <m/>
    <m/>
    <m/>
    <m/>
    <m/>
    <m/>
    <s v="Independent Public Agency or Authority of Transit Service"/>
    <s v="Coos Bay"/>
    <x v="1"/>
    <n v="10"/>
    <m/>
    <m/>
    <s v="Tier II"/>
    <x v="1"/>
    <x v="23"/>
  </r>
  <r>
    <x v="399"/>
    <x v="430"/>
    <x v="2"/>
    <x v="2"/>
    <x v="1"/>
    <x v="25"/>
    <x v="2"/>
    <x v="25"/>
    <n v="0"/>
    <n v="0"/>
    <m/>
    <n v="100"/>
    <m/>
    <m/>
    <m/>
    <m/>
    <m/>
    <m/>
    <m/>
    <m/>
    <m/>
    <m/>
    <m/>
    <m/>
    <m/>
    <m/>
    <s v="Independent Public Agency or Authority of Transit Service"/>
    <s v="Moses Lake"/>
    <x v="0"/>
    <n v="10"/>
    <m/>
    <m/>
    <s v="Tier II"/>
    <x v="0"/>
    <x v="23"/>
  </r>
  <r>
    <x v="399"/>
    <x v="430"/>
    <x v="2"/>
    <x v="2"/>
    <x v="1"/>
    <x v="24"/>
    <x v="2"/>
    <x v="24"/>
    <n v="8"/>
    <n v="1"/>
    <m/>
    <n v="100"/>
    <n v="8"/>
    <n v="1"/>
    <m/>
    <n v="100"/>
    <m/>
    <m/>
    <m/>
    <m/>
    <m/>
    <m/>
    <m/>
    <m/>
    <n v="25"/>
    <n v="0"/>
    <s v="Independent Public Agency or Authority of Transit Service"/>
    <s v="Moses Lake"/>
    <x v="0"/>
    <n v="10"/>
    <m/>
    <m/>
    <s v="Tier II"/>
    <x v="0"/>
    <x v="23"/>
  </r>
  <r>
    <x v="432"/>
    <x v="464"/>
    <x v="2"/>
    <x v="2"/>
    <x v="1"/>
    <x v="24"/>
    <x v="0"/>
    <x v="24"/>
    <n v="2"/>
    <n v="0"/>
    <m/>
    <n v="100"/>
    <n v="2"/>
    <n v="0"/>
    <m/>
    <n v="100"/>
    <m/>
    <m/>
    <m/>
    <m/>
    <m/>
    <m/>
    <m/>
    <m/>
    <m/>
    <m/>
    <s v="Private-Non-Profit Corporation"/>
    <s v="New Castle"/>
    <x v="13"/>
    <n v="3"/>
    <m/>
    <m/>
    <s v="Tier II"/>
    <x v="15"/>
    <x v="23"/>
  </r>
  <r>
    <x v="433"/>
    <x v="465"/>
    <x v="1"/>
    <x v="0"/>
    <x v="1"/>
    <x v="24"/>
    <x v="0"/>
    <x v="24"/>
    <n v="1"/>
    <n v="0"/>
    <m/>
    <n v="100"/>
    <n v="1"/>
    <n v="0"/>
    <m/>
    <n v="100"/>
    <m/>
    <m/>
    <m/>
    <m/>
    <m/>
    <m/>
    <m/>
    <m/>
    <m/>
    <m/>
    <s v="Area Agency on Aging"/>
    <s v="Altoona"/>
    <x v="13"/>
    <n v="3"/>
    <n v="525"/>
    <n v="122822"/>
    <s v="Tier II"/>
    <x v="15"/>
    <x v="65"/>
  </r>
  <r>
    <x v="434"/>
    <x v="466"/>
    <x v="3"/>
    <x v="3"/>
    <x v="1"/>
    <x v="24"/>
    <x v="0"/>
    <x v="24"/>
    <n v="1"/>
    <n v="0"/>
    <m/>
    <n v="100"/>
    <n v="1"/>
    <n v="0"/>
    <m/>
    <n v="100"/>
    <m/>
    <m/>
    <m/>
    <m/>
    <m/>
    <m/>
    <m/>
    <m/>
    <m/>
    <m/>
    <s v="Private-Non-Profit Corporation"/>
    <s v="Holicong"/>
    <x v="13"/>
    <n v="3"/>
    <m/>
    <m/>
    <s v="Tier II"/>
    <x v="15"/>
    <x v="23"/>
  </r>
  <r>
    <x v="437"/>
    <x v="469"/>
    <x v="3"/>
    <x v="3"/>
    <x v="1"/>
    <x v="25"/>
    <x v="0"/>
    <x v="25"/>
    <m/>
    <m/>
    <m/>
    <m/>
    <n v="1"/>
    <n v="0"/>
    <m/>
    <n v="100"/>
    <m/>
    <m/>
    <m/>
    <m/>
    <m/>
    <m/>
    <m/>
    <m/>
    <m/>
    <m/>
    <s v="Private-Non-Profit Corporation"/>
    <s v="Crum Lynne"/>
    <x v="13"/>
    <n v="3"/>
    <m/>
    <m/>
    <s v="Tier II"/>
    <x v="15"/>
    <x v="23"/>
  </r>
  <r>
    <x v="437"/>
    <x v="469"/>
    <x v="3"/>
    <x v="3"/>
    <x v="1"/>
    <x v="24"/>
    <x v="0"/>
    <x v="24"/>
    <n v="3"/>
    <n v="0"/>
    <m/>
    <n v="100"/>
    <n v="3"/>
    <n v="0"/>
    <m/>
    <n v="100"/>
    <m/>
    <m/>
    <m/>
    <m/>
    <m/>
    <m/>
    <m/>
    <m/>
    <m/>
    <m/>
    <s v="Private-Non-Profit Corporation"/>
    <s v="Crum Lynne"/>
    <x v="13"/>
    <n v="3"/>
    <m/>
    <m/>
    <s v="Tier II"/>
    <x v="15"/>
    <x v="23"/>
  </r>
  <r>
    <x v="438"/>
    <x v="470"/>
    <x v="2"/>
    <x v="2"/>
    <x v="1"/>
    <x v="24"/>
    <x v="0"/>
    <x v="24"/>
    <m/>
    <m/>
    <m/>
    <m/>
    <n v="1"/>
    <n v="0"/>
    <m/>
    <n v="100"/>
    <m/>
    <m/>
    <m/>
    <m/>
    <m/>
    <m/>
    <m/>
    <m/>
    <m/>
    <m/>
    <s v="City, County or Local Government Unit or Department of Transportation"/>
    <s v="Tionesta"/>
    <x v="13"/>
    <n v="3"/>
    <m/>
    <m/>
    <s v="Tier II"/>
    <x v="15"/>
    <x v="23"/>
  </r>
  <r>
    <x v="448"/>
    <x v="178"/>
    <x v="2"/>
    <x v="2"/>
    <x v="1"/>
    <x v="25"/>
    <x v="0"/>
    <x v="25"/>
    <n v="1"/>
    <n v="1"/>
    <m/>
    <n v="100"/>
    <n v="1"/>
    <n v="1"/>
    <m/>
    <n v="100"/>
    <m/>
    <m/>
    <m/>
    <m/>
    <m/>
    <m/>
    <m/>
    <m/>
    <m/>
    <m/>
    <s v="City, County or Local Government Unit or Department of Transportation"/>
    <s v="Somerset"/>
    <x v="13"/>
    <n v="3"/>
    <m/>
    <m/>
    <s v="Tier II"/>
    <x v="15"/>
    <x v="23"/>
  </r>
  <r>
    <x v="448"/>
    <x v="178"/>
    <x v="2"/>
    <x v="2"/>
    <x v="1"/>
    <x v="24"/>
    <x v="0"/>
    <x v="24"/>
    <n v="1"/>
    <n v="0"/>
    <m/>
    <n v="100"/>
    <n v="1"/>
    <n v="0"/>
    <m/>
    <n v="100"/>
    <m/>
    <m/>
    <m/>
    <m/>
    <m/>
    <m/>
    <m/>
    <m/>
    <m/>
    <m/>
    <s v="City, County or Local Government Unit or Department of Transportation"/>
    <s v="Somerset"/>
    <x v="13"/>
    <n v="3"/>
    <m/>
    <m/>
    <s v="Tier II"/>
    <x v="15"/>
    <x v="23"/>
  </r>
  <r>
    <x v="449"/>
    <x v="480"/>
    <x v="2"/>
    <x v="2"/>
    <x v="1"/>
    <x v="24"/>
    <x v="0"/>
    <x v="24"/>
    <n v="2"/>
    <n v="1"/>
    <m/>
    <n v="100"/>
    <n v="1"/>
    <n v="0"/>
    <m/>
    <n v="100"/>
    <m/>
    <m/>
    <m/>
    <m/>
    <m/>
    <m/>
    <m/>
    <m/>
    <m/>
    <m/>
    <s v="City, County or Local Government Unit or Department of Transportation"/>
    <s v="Montrose"/>
    <x v="13"/>
    <n v="3"/>
    <m/>
    <m/>
    <s v="Tier II"/>
    <x v="15"/>
    <x v="23"/>
  </r>
  <r>
    <x v="455"/>
    <x v="486"/>
    <x v="2"/>
    <x v="2"/>
    <x v="1"/>
    <x v="25"/>
    <x v="0"/>
    <x v="25"/>
    <n v="5"/>
    <n v="5"/>
    <m/>
    <n v="100"/>
    <n v="5"/>
    <n v="5"/>
    <m/>
    <n v="100"/>
    <m/>
    <m/>
    <m/>
    <m/>
    <m/>
    <m/>
    <m/>
    <m/>
    <m/>
    <m/>
    <s v="Independent Public Agency or Authority of Transit Service"/>
    <s v="Ketchum"/>
    <x v="10"/>
    <n v="10"/>
    <m/>
    <m/>
    <s v="Tier II"/>
    <x v="7"/>
    <x v="23"/>
  </r>
  <r>
    <x v="455"/>
    <x v="486"/>
    <x v="2"/>
    <x v="2"/>
    <x v="1"/>
    <x v="24"/>
    <x v="0"/>
    <x v="24"/>
    <n v="1"/>
    <n v="1"/>
    <m/>
    <n v="100"/>
    <n v="1"/>
    <n v="1"/>
    <m/>
    <n v="100"/>
    <m/>
    <m/>
    <m/>
    <m/>
    <m/>
    <m/>
    <m/>
    <m/>
    <m/>
    <m/>
    <s v="Independent Public Agency or Authority of Transit Service"/>
    <s v="Ketchum"/>
    <x v="10"/>
    <n v="10"/>
    <m/>
    <m/>
    <s v="Tier II"/>
    <x v="7"/>
    <x v="23"/>
  </r>
  <r>
    <x v="455"/>
    <x v="486"/>
    <x v="2"/>
    <x v="2"/>
    <x v="1"/>
    <x v="25"/>
    <x v="2"/>
    <x v="25"/>
    <m/>
    <m/>
    <m/>
    <m/>
    <n v="1"/>
    <n v="1"/>
    <m/>
    <n v="100"/>
    <m/>
    <m/>
    <m/>
    <m/>
    <m/>
    <m/>
    <m/>
    <m/>
    <m/>
    <m/>
    <s v="Independent Public Agency or Authority of Transit Service"/>
    <s v="Ketchum"/>
    <x v="10"/>
    <n v="10"/>
    <m/>
    <m/>
    <s v="Tier II"/>
    <x v="7"/>
    <x v="23"/>
  </r>
  <r>
    <x v="456"/>
    <x v="487"/>
    <x v="2"/>
    <x v="2"/>
    <x v="1"/>
    <x v="25"/>
    <x v="0"/>
    <x v="25"/>
    <n v="2"/>
    <n v="1"/>
    <m/>
    <n v="100"/>
    <n v="2"/>
    <n v="1"/>
    <m/>
    <n v="100"/>
    <m/>
    <m/>
    <m/>
    <m/>
    <m/>
    <m/>
    <m/>
    <m/>
    <n v="50"/>
    <n v="50"/>
    <s v="Private-Non-Profit Corporation"/>
    <s v="Ellensburg"/>
    <x v="0"/>
    <n v="10"/>
    <m/>
    <m/>
    <s v="Tier II"/>
    <x v="0"/>
    <x v="23"/>
  </r>
  <r>
    <x v="458"/>
    <x v="489"/>
    <x v="2"/>
    <x v="2"/>
    <x v="1"/>
    <x v="25"/>
    <x v="2"/>
    <x v="25"/>
    <n v="5"/>
    <n v="2"/>
    <m/>
    <n v="100"/>
    <n v="6"/>
    <n v="3"/>
    <m/>
    <n v="100"/>
    <m/>
    <m/>
    <m/>
    <m/>
    <m/>
    <m/>
    <m/>
    <m/>
    <n v="0"/>
    <n v="100"/>
    <s v="Independent Public Agency or Authority of Transit Service"/>
    <s v="Hoquiam"/>
    <x v="0"/>
    <n v="10"/>
    <m/>
    <m/>
    <s v="Tier II"/>
    <x v="0"/>
    <x v="23"/>
  </r>
  <r>
    <x v="458"/>
    <x v="489"/>
    <x v="2"/>
    <x v="2"/>
    <x v="1"/>
    <x v="24"/>
    <x v="2"/>
    <x v="24"/>
    <n v="4"/>
    <n v="3"/>
    <m/>
    <n v="100"/>
    <n v="4"/>
    <n v="3"/>
    <m/>
    <n v="100"/>
    <m/>
    <m/>
    <m/>
    <m/>
    <m/>
    <m/>
    <m/>
    <m/>
    <n v="75"/>
    <n v="75"/>
    <s v="Independent Public Agency or Authority of Transit Service"/>
    <s v="Hoquiam"/>
    <x v="0"/>
    <n v="10"/>
    <m/>
    <m/>
    <s v="Tier II"/>
    <x v="0"/>
    <x v="23"/>
  </r>
  <r>
    <x v="459"/>
    <x v="490"/>
    <x v="2"/>
    <x v="2"/>
    <x v="1"/>
    <x v="25"/>
    <x v="2"/>
    <x v="25"/>
    <n v="6"/>
    <n v="2"/>
    <m/>
    <n v="100"/>
    <n v="7"/>
    <n v="2"/>
    <m/>
    <n v="100"/>
    <m/>
    <m/>
    <m/>
    <m/>
    <m/>
    <m/>
    <m/>
    <m/>
    <n v="33.33"/>
    <n v="28.57"/>
    <s v="Independent Public Agency or Authority of Transit Service"/>
    <s v="Shelton"/>
    <x v="0"/>
    <n v="10"/>
    <m/>
    <m/>
    <s v="Tier II"/>
    <x v="0"/>
    <x v="23"/>
  </r>
  <r>
    <x v="459"/>
    <x v="490"/>
    <x v="2"/>
    <x v="2"/>
    <x v="1"/>
    <x v="24"/>
    <x v="2"/>
    <x v="24"/>
    <n v="4"/>
    <n v="1"/>
    <m/>
    <n v="100"/>
    <n v="4"/>
    <n v="1"/>
    <m/>
    <n v="100"/>
    <m/>
    <m/>
    <m/>
    <m/>
    <m/>
    <m/>
    <m/>
    <m/>
    <n v="25"/>
    <n v="25"/>
    <s v="Independent Public Agency or Authority of Transit Service"/>
    <s v="Shelton"/>
    <x v="0"/>
    <n v="10"/>
    <m/>
    <m/>
    <s v="Tier II"/>
    <x v="0"/>
    <x v="23"/>
  </r>
  <r>
    <x v="460"/>
    <x v="491"/>
    <x v="2"/>
    <x v="2"/>
    <x v="1"/>
    <x v="25"/>
    <x v="2"/>
    <x v="25"/>
    <n v="2"/>
    <n v="0"/>
    <m/>
    <n v="100"/>
    <n v="2"/>
    <n v="0"/>
    <m/>
    <n v="100"/>
    <m/>
    <m/>
    <m/>
    <m/>
    <m/>
    <m/>
    <m/>
    <m/>
    <n v="0"/>
    <n v="0"/>
    <s v="Independent Public Agency or Authority of Transit Service"/>
    <s v="Port Townsend"/>
    <x v="0"/>
    <n v="10"/>
    <m/>
    <m/>
    <s v="Tier II"/>
    <x v="0"/>
    <x v="23"/>
  </r>
  <r>
    <x v="460"/>
    <x v="491"/>
    <x v="2"/>
    <x v="2"/>
    <x v="1"/>
    <x v="24"/>
    <x v="2"/>
    <x v="24"/>
    <n v="12"/>
    <n v="5"/>
    <m/>
    <n v="100"/>
    <n v="12"/>
    <n v="6"/>
    <m/>
    <n v="100"/>
    <m/>
    <m/>
    <m/>
    <m/>
    <m/>
    <m/>
    <m/>
    <m/>
    <n v="75"/>
    <n v="83.33"/>
    <s v="Independent Public Agency or Authority of Transit Service"/>
    <s v="Port Townsend"/>
    <x v="0"/>
    <n v="10"/>
    <m/>
    <m/>
    <s v="Tier II"/>
    <x v="0"/>
    <x v="23"/>
  </r>
  <r>
    <x v="464"/>
    <x v="495"/>
    <x v="2"/>
    <x v="2"/>
    <x v="1"/>
    <x v="24"/>
    <x v="6"/>
    <x v="24"/>
    <n v="1"/>
    <n v="1"/>
    <m/>
    <n v="100"/>
    <n v="0"/>
    <n v="0"/>
    <m/>
    <n v="100"/>
    <m/>
    <m/>
    <m/>
    <m/>
    <m/>
    <m/>
    <m/>
    <m/>
    <m/>
    <m/>
    <s v="City, County or Local Government Unit or Department of Transportation"/>
    <s v="Mcminnville"/>
    <x v="1"/>
    <n v="10"/>
    <m/>
    <m/>
    <s v="Tier II"/>
    <x v="1"/>
    <x v="23"/>
  </r>
  <r>
    <x v="464"/>
    <x v="495"/>
    <x v="2"/>
    <x v="2"/>
    <x v="1"/>
    <x v="24"/>
    <x v="0"/>
    <x v="24"/>
    <n v="4"/>
    <n v="1"/>
    <m/>
    <n v="100"/>
    <n v="4"/>
    <n v="1"/>
    <m/>
    <n v="100"/>
    <m/>
    <m/>
    <m/>
    <m/>
    <m/>
    <m/>
    <m/>
    <m/>
    <m/>
    <m/>
    <s v="City, County or Local Government Unit or Department of Transportation"/>
    <s v="Mcminnville"/>
    <x v="1"/>
    <n v="10"/>
    <m/>
    <m/>
    <s v="Tier II"/>
    <x v="1"/>
    <x v="23"/>
  </r>
  <r>
    <x v="465"/>
    <x v="496"/>
    <x v="2"/>
    <x v="2"/>
    <x v="1"/>
    <x v="25"/>
    <x v="2"/>
    <x v="25"/>
    <n v="3"/>
    <n v="1"/>
    <m/>
    <n v="100"/>
    <n v="3"/>
    <n v="1"/>
    <m/>
    <n v="100"/>
    <m/>
    <m/>
    <m/>
    <m/>
    <m/>
    <m/>
    <m/>
    <m/>
    <n v="33.33"/>
    <n v="33.33"/>
    <s v="Independent Public Agency or Authority of Transit Service"/>
    <s v="Raymond"/>
    <x v="0"/>
    <n v="10"/>
    <m/>
    <m/>
    <s v="Tier II"/>
    <x v="0"/>
    <x v="23"/>
  </r>
  <r>
    <x v="465"/>
    <x v="496"/>
    <x v="2"/>
    <x v="2"/>
    <x v="1"/>
    <x v="24"/>
    <x v="2"/>
    <x v="24"/>
    <n v="3"/>
    <n v="2"/>
    <m/>
    <n v="100"/>
    <n v="3"/>
    <n v="3"/>
    <m/>
    <n v="100"/>
    <m/>
    <m/>
    <m/>
    <m/>
    <m/>
    <m/>
    <m/>
    <m/>
    <n v="33.33"/>
    <n v="33.33"/>
    <s v="Independent Public Agency or Authority of Transit Service"/>
    <s v="Raymond"/>
    <x v="0"/>
    <n v="10"/>
    <m/>
    <m/>
    <s v="Tier II"/>
    <x v="0"/>
    <x v="23"/>
  </r>
  <r>
    <x v="467"/>
    <x v="498"/>
    <x v="1"/>
    <x v="0"/>
    <x v="1"/>
    <x v="24"/>
    <x v="0"/>
    <x v="24"/>
    <n v="1"/>
    <n v="0"/>
    <m/>
    <n v="100"/>
    <n v="1"/>
    <n v="0"/>
    <m/>
    <n v="100"/>
    <m/>
    <m/>
    <m/>
    <m/>
    <m/>
    <m/>
    <m/>
    <m/>
    <m/>
    <m/>
    <s v="Private-Non-Profit Corporation"/>
    <s v="Wasilla"/>
    <x v="9"/>
    <n v="10"/>
    <n v="25"/>
    <n v="53444"/>
    <s v="Tier II"/>
    <x v="8"/>
    <x v="98"/>
  </r>
  <r>
    <x v="470"/>
    <x v="501"/>
    <x v="2"/>
    <x v="2"/>
    <x v="1"/>
    <x v="25"/>
    <x v="2"/>
    <x v="25"/>
    <n v="1"/>
    <n v="1"/>
    <m/>
    <n v="100"/>
    <n v="1"/>
    <n v="1"/>
    <m/>
    <n v="100"/>
    <m/>
    <m/>
    <m/>
    <m/>
    <m/>
    <m/>
    <m/>
    <m/>
    <m/>
    <m/>
    <s v="Independent Public Agency or Authority of Transit Service"/>
    <s v="Astoria"/>
    <x v="1"/>
    <n v="10"/>
    <m/>
    <m/>
    <s v="Tier II"/>
    <x v="1"/>
    <x v="23"/>
  </r>
  <r>
    <x v="470"/>
    <x v="501"/>
    <x v="2"/>
    <x v="2"/>
    <x v="1"/>
    <x v="24"/>
    <x v="2"/>
    <x v="24"/>
    <n v="3"/>
    <n v="2"/>
    <m/>
    <n v="100"/>
    <n v="3"/>
    <n v="2"/>
    <m/>
    <n v="100"/>
    <m/>
    <m/>
    <m/>
    <m/>
    <m/>
    <m/>
    <m/>
    <m/>
    <m/>
    <m/>
    <s v="Independent Public Agency or Authority of Transit Service"/>
    <s v="Astoria"/>
    <x v="1"/>
    <n v="10"/>
    <m/>
    <m/>
    <s v="Tier II"/>
    <x v="1"/>
    <x v="23"/>
  </r>
  <r>
    <x v="474"/>
    <x v="505"/>
    <x v="2"/>
    <x v="2"/>
    <x v="1"/>
    <x v="25"/>
    <x v="2"/>
    <x v="25"/>
    <n v="4"/>
    <n v="0"/>
    <m/>
    <n v="100"/>
    <n v="4"/>
    <n v="0"/>
    <m/>
    <n v="100"/>
    <m/>
    <m/>
    <m/>
    <m/>
    <m/>
    <m/>
    <m/>
    <m/>
    <m/>
    <m/>
    <s v="Independent Public Agency or Authority of Transit Service"/>
    <s v="Klamath Falls"/>
    <x v="1"/>
    <n v="10"/>
    <m/>
    <m/>
    <s v="Tier II"/>
    <x v="1"/>
    <x v="23"/>
  </r>
  <r>
    <x v="474"/>
    <x v="505"/>
    <x v="2"/>
    <x v="2"/>
    <x v="1"/>
    <x v="24"/>
    <x v="2"/>
    <x v="24"/>
    <n v="3"/>
    <n v="0"/>
    <m/>
    <n v="100"/>
    <n v="4"/>
    <n v="1"/>
    <m/>
    <n v="100"/>
    <m/>
    <m/>
    <m/>
    <m/>
    <m/>
    <m/>
    <m/>
    <m/>
    <m/>
    <m/>
    <s v="Independent Public Agency or Authority of Transit Service"/>
    <s v="Klamath Falls"/>
    <x v="1"/>
    <n v="10"/>
    <m/>
    <m/>
    <s v="Tier II"/>
    <x v="1"/>
    <x v="23"/>
  </r>
  <r>
    <x v="475"/>
    <x v="506"/>
    <x v="0"/>
    <x v="0"/>
    <x v="1"/>
    <x v="25"/>
    <x v="2"/>
    <x v="25"/>
    <n v="9"/>
    <n v="0"/>
    <m/>
    <n v="100"/>
    <n v="9"/>
    <n v="0"/>
    <m/>
    <n v="100"/>
    <m/>
    <m/>
    <m/>
    <m/>
    <m/>
    <m/>
    <m/>
    <m/>
    <m/>
    <m/>
    <s v="Independent Public Agency or Authority of Transit Service"/>
    <s v="Medford"/>
    <x v="1"/>
    <n v="10"/>
    <n v="78"/>
    <n v="180555"/>
    <s v="Tier II"/>
    <x v="1"/>
    <x v="99"/>
  </r>
  <r>
    <x v="475"/>
    <x v="506"/>
    <x v="0"/>
    <x v="0"/>
    <x v="1"/>
    <x v="24"/>
    <x v="2"/>
    <x v="24"/>
    <n v="13"/>
    <n v="1"/>
    <m/>
    <n v="100"/>
    <n v="13"/>
    <n v="2"/>
    <m/>
    <n v="100"/>
    <m/>
    <m/>
    <m/>
    <m/>
    <m/>
    <m/>
    <m/>
    <m/>
    <m/>
    <m/>
    <s v="Independent Public Agency or Authority of Transit Service"/>
    <s v="Medford"/>
    <x v="1"/>
    <n v="10"/>
    <n v="78"/>
    <n v="180555"/>
    <s v="Tier II"/>
    <x v="1"/>
    <x v="99"/>
  </r>
  <r>
    <x v="485"/>
    <x v="516"/>
    <x v="2"/>
    <x v="2"/>
    <x v="1"/>
    <x v="25"/>
    <x v="0"/>
    <x v="25"/>
    <n v="1"/>
    <n v="1"/>
    <m/>
    <n v="100"/>
    <m/>
    <m/>
    <m/>
    <m/>
    <m/>
    <m/>
    <m/>
    <m/>
    <m/>
    <m/>
    <m/>
    <m/>
    <m/>
    <m/>
    <m/>
    <m/>
    <x v="8"/>
    <m/>
    <m/>
    <m/>
    <m/>
    <x v="0"/>
    <x v="23"/>
  </r>
  <r>
    <x v="485"/>
    <x v="516"/>
    <x v="2"/>
    <x v="2"/>
    <x v="1"/>
    <x v="24"/>
    <x v="0"/>
    <x v="24"/>
    <n v="1"/>
    <n v="1"/>
    <m/>
    <n v="100"/>
    <m/>
    <m/>
    <m/>
    <m/>
    <m/>
    <m/>
    <m/>
    <m/>
    <m/>
    <m/>
    <m/>
    <m/>
    <m/>
    <m/>
    <m/>
    <m/>
    <x v="8"/>
    <m/>
    <m/>
    <m/>
    <m/>
    <x v="0"/>
    <x v="23"/>
  </r>
  <r>
    <x v="486"/>
    <x v="517"/>
    <x v="2"/>
    <x v="2"/>
    <x v="1"/>
    <x v="24"/>
    <x v="2"/>
    <x v="24"/>
    <n v="3"/>
    <n v="1"/>
    <m/>
    <n v="100"/>
    <n v="3"/>
    <n v="1"/>
    <m/>
    <n v="100"/>
    <m/>
    <m/>
    <m/>
    <m/>
    <m/>
    <m/>
    <m/>
    <m/>
    <m/>
    <m/>
    <s v="City, County or Local Government Unit or Department of Transportation"/>
    <s v="Ketchikan"/>
    <x v="9"/>
    <n v="10"/>
    <m/>
    <m/>
    <s v="Tier II"/>
    <x v="8"/>
    <x v="23"/>
  </r>
  <r>
    <x v="490"/>
    <x v="522"/>
    <x v="2"/>
    <x v="2"/>
    <x v="1"/>
    <x v="25"/>
    <x v="0"/>
    <x v="25"/>
    <m/>
    <m/>
    <m/>
    <m/>
    <n v="4"/>
    <n v="2"/>
    <m/>
    <n v="100"/>
    <m/>
    <m/>
    <m/>
    <m/>
    <m/>
    <m/>
    <m/>
    <m/>
    <n v="14.29"/>
    <n v="8.33"/>
    <s v="Independent Public Agency or Authority of Transit Service"/>
    <s v="Centralia"/>
    <x v="0"/>
    <n v="10"/>
    <m/>
    <m/>
    <s v="Tier II"/>
    <x v="0"/>
    <x v="23"/>
  </r>
  <r>
    <x v="490"/>
    <x v="522"/>
    <x v="2"/>
    <x v="2"/>
    <x v="1"/>
    <x v="25"/>
    <x v="2"/>
    <x v="25"/>
    <n v="7"/>
    <n v="0"/>
    <m/>
    <n v="100"/>
    <n v="8"/>
    <n v="1"/>
    <m/>
    <n v="100"/>
    <m/>
    <m/>
    <m/>
    <m/>
    <m/>
    <m/>
    <m/>
    <m/>
    <n v="14.29"/>
    <n v="8.33"/>
    <s v="Independent Public Agency or Authority of Transit Service"/>
    <s v="Centralia"/>
    <x v="0"/>
    <n v="10"/>
    <m/>
    <m/>
    <s v="Tier II"/>
    <x v="0"/>
    <x v="23"/>
  </r>
  <r>
    <x v="490"/>
    <x v="522"/>
    <x v="2"/>
    <x v="2"/>
    <x v="1"/>
    <x v="24"/>
    <x v="2"/>
    <x v="24"/>
    <n v="4"/>
    <n v="0"/>
    <m/>
    <n v="100"/>
    <n v="4"/>
    <n v="0"/>
    <m/>
    <n v="100"/>
    <m/>
    <m/>
    <m/>
    <m/>
    <m/>
    <m/>
    <m/>
    <m/>
    <n v="0"/>
    <n v="0"/>
    <s v="Independent Public Agency or Authority of Transit Service"/>
    <s v="Centralia"/>
    <x v="0"/>
    <n v="10"/>
    <m/>
    <m/>
    <s v="Tier II"/>
    <x v="0"/>
    <x v="23"/>
  </r>
  <r>
    <x v="493"/>
    <x v="525"/>
    <x v="1"/>
    <x v="0"/>
    <x v="1"/>
    <x v="25"/>
    <x v="2"/>
    <x v="25"/>
    <n v="1"/>
    <n v="0"/>
    <m/>
    <n v="100"/>
    <n v="1"/>
    <n v="0"/>
    <m/>
    <n v="100"/>
    <m/>
    <m/>
    <m/>
    <m/>
    <m/>
    <m/>
    <m/>
    <m/>
    <m/>
    <m/>
    <s v="Private-Non-Profit Corporation"/>
    <s v="Nampa"/>
    <x v="10"/>
    <n v="10"/>
    <n v="234"/>
    <n v="151487"/>
    <s v="Tier II"/>
    <x v="7"/>
    <x v="100"/>
  </r>
  <r>
    <x v="493"/>
    <x v="525"/>
    <x v="1"/>
    <x v="0"/>
    <x v="1"/>
    <x v="24"/>
    <x v="2"/>
    <x v="24"/>
    <n v="3"/>
    <n v="1"/>
    <m/>
    <n v="100"/>
    <n v="3"/>
    <n v="2"/>
    <m/>
    <n v="100"/>
    <m/>
    <m/>
    <m/>
    <m/>
    <m/>
    <m/>
    <m/>
    <m/>
    <m/>
    <m/>
    <s v="Private-Non-Profit Corporation"/>
    <s v="Nampa"/>
    <x v="10"/>
    <n v="10"/>
    <n v="234"/>
    <n v="151487"/>
    <s v="Tier II"/>
    <x v="7"/>
    <x v="100"/>
  </r>
  <r>
    <x v="495"/>
    <x v="235"/>
    <x v="2"/>
    <x v="2"/>
    <x v="1"/>
    <x v="24"/>
    <x v="0"/>
    <x v="24"/>
    <n v="2"/>
    <n v="1"/>
    <m/>
    <n v="100"/>
    <n v="1"/>
    <n v="0"/>
    <m/>
    <n v="100"/>
    <m/>
    <m/>
    <m/>
    <m/>
    <m/>
    <m/>
    <m/>
    <m/>
    <m/>
    <m/>
    <s v="City, County or Local Government Unit or Department of Transportation"/>
    <s v="Saint Helens"/>
    <x v="1"/>
    <n v="10"/>
    <m/>
    <m/>
    <s v="Tier II"/>
    <x v="1"/>
    <x v="23"/>
  </r>
  <r>
    <x v="498"/>
    <x v="529"/>
    <x v="2"/>
    <x v="2"/>
    <x v="1"/>
    <x v="24"/>
    <x v="0"/>
    <x v="24"/>
    <n v="2"/>
    <n v="2"/>
    <m/>
    <n v="100"/>
    <n v="2"/>
    <n v="2"/>
    <m/>
    <n v="100"/>
    <m/>
    <m/>
    <m/>
    <m/>
    <m/>
    <m/>
    <m/>
    <m/>
    <m/>
    <m/>
    <s v="Private-Non-Profit Corporation"/>
    <s v="Soldotna"/>
    <x v="9"/>
    <n v="10"/>
    <m/>
    <m/>
    <s v="Tier II"/>
    <x v="8"/>
    <x v="23"/>
  </r>
  <r>
    <x v="499"/>
    <x v="530"/>
    <x v="2"/>
    <x v="2"/>
    <x v="1"/>
    <x v="24"/>
    <x v="1"/>
    <x v="24"/>
    <n v="5"/>
    <n v="4"/>
    <m/>
    <n v="100"/>
    <n v="5"/>
    <n v="4"/>
    <m/>
    <n v="100"/>
    <m/>
    <m/>
    <m/>
    <m/>
    <m/>
    <m/>
    <m/>
    <m/>
    <m/>
    <m/>
    <s v="Independent Public Agency or Authority of Transit Service"/>
    <s v="Craig"/>
    <x v="9"/>
    <n v="10"/>
    <m/>
    <m/>
    <s v="Tier II"/>
    <x v="8"/>
    <x v="23"/>
  </r>
  <r>
    <x v="500"/>
    <x v="531"/>
    <x v="2"/>
    <x v="2"/>
    <x v="1"/>
    <x v="25"/>
    <x v="0"/>
    <x v="25"/>
    <m/>
    <m/>
    <m/>
    <m/>
    <n v="1"/>
    <n v="1"/>
    <m/>
    <n v="100"/>
    <m/>
    <m/>
    <m/>
    <m/>
    <m/>
    <m/>
    <m/>
    <m/>
    <m/>
    <n v="100"/>
    <s v="Independent Public Agency or Authority of Transit Service"/>
    <s v="Dayton"/>
    <x v="0"/>
    <n v="10"/>
    <m/>
    <m/>
    <s v="Tier II"/>
    <x v="0"/>
    <x v="23"/>
  </r>
  <r>
    <x v="502"/>
    <x v="533"/>
    <x v="2"/>
    <x v="2"/>
    <x v="1"/>
    <x v="25"/>
    <x v="2"/>
    <x v="25"/>
    <n v="1"/>
    <n v="1"/>
    <m/>
    <n v="100"/>
    <n v="1"/>
    <n v="1"/>
    <m/>
    <n v="100"/>
    <m/>
    <m/>
    <m/>
    <m/>
    <m/>
    <m/>
    <m/>
    <m/>
    <n v="100"/>
    <n v="100"/>
    <s v="Private-Non-Profit Corporation"/>
    <s v="Portland"/>
    <x v="1"/>
    <n v="10"/>
    <m/>
    <m/>
    <s v="Tier II"/>
    <x v="0"/>
    <x v="23"/>
  </r>
  <r>
    <x v="503"/>
    <x v="534"/>
    <x v="2"/>
    <x v="2"/>
    <x v="1"/>
    <x v="24"/>
    <x v="2"/>
    <x v="24"/>
    <n v="2"/>
    <n v="0"/>
    <m/>
    <n v="100"/>
    <n v="2"/>
    <n v="0"/>
    <m/>
    <n v="100"/>
    <m/>
    <m/>
    <m/>
    <m/>
    <m/>
    <m/>
    <m/>
    <m/>
    <m/>
    <m/>
    <s v="City, County or Local Government Unit or Department of Transportation"/>
    <s v="Bethel"/>
    <x v="9"/>
    <n v="10"/>
    <m/>
    <m/>
    <s v="Tier II"/>
    <x v="8"/>
    <x v="23"/>
  </r>
  <r>
    <x v="505"/>
    <x v="536"/>
    <x v="2"/>
    <x v="2"/>
    <x v="1"/>
    <x v="25"/>
    <x v="2"/>
    <x v="25"/>
    <n v="3"/>
    <n v="3"/>
    <m/>
    <n v="100"/>
    <n v="3"/>
    <n v="3"/>
    <m/>
    <n v="100"/>
    <m/>
    <m/>
    <m/>
    <m/>
    <m/>
    <m/>
    <m/>
    <m/>
    <m/>
    <m/>
    <s v="City, County or Local Government Unit or Department of Transportation"/>
    <s v="Juneau"/>
    <x v="9"/>
    <n v="10"/>
    <m/>
    <m/>
    <s v="Tier II"/>
    <x v="8"/>
    <x v="23"/>
  </r>
  <r>
    <x v="505"/>
    <x v="536"/>
    <x v="2"/>
    <x v="2"/>
    <x v="1"/>
    <x v="24"/>
    <x v="2"/>
    <x v="24"/>
    <n v="1"/>
    <n v="0"/>
    <m/>
    <n v="100"/>
    <n v="1"/>
    <n v="0"/>
    <m/>
    <n v="100"/>
    <m/>
    <m/>
    <m/>
    <m/>
    <m/>
    <m/>
    <m/>
    <m/>
    <m/>
    <m/>
    <s v="City, County or Local Government Unit or Department of Transportation"/>
    <s v="Juneau"/>
    <x v="9"/>
    <n v="10"/>
    <m/>
    <m/>
    <s v="Tier II"/>
    <x v="8"/>
    <x v="23"/>
  </r>
  <r>
    <x v="509"/>
    <x v="540"/>
    <x v="2"/>
    <x v="2"/>
    <x v="1"/>
    <x v="24"/>
    <x v="0"/>
    <x v="24"/>
    <m/>
    <m/>
    <m/>
    <m/>
    <n v="2"/>
    <n v="0"/>
    <m/>
    <n v="100"/>
    <m/>
    <m/>
    <m/>
    <m/>
    <m/>
    <m/>
    <m/>
    <m/>
    <m/>
    <m/>
    <s v="Private-Non-Profit Corporation"/>
    <s v="Talkeetna"/>
    <x v="9"/>
    <n v="10"/>
    <m/>
    <m/>
    <s v="Tier II"/>
    <x v="8"/>
    <x v="23"/>
  </r>
  <r>
    <x v="509"/>
    <x v="541"/>
    <x v="2"/>
    <x v="2"/>
    <x v="1"/>
    <x v="24"/>
    <x v="0"/>
    <x v="24"/>
    <n v="2"/>
    <n v="0"/>
    <m/>
    <n v="100"/>
    <m/>
    <m/>
    <m/>
    <m/>
    <m/>
    <m/>
    <m/>
    <m/>
    <m/>
    <m/>
    <m/>
    <m/>
    <m/>
    <m/>
    <s v="Private-Non-Profit Corporation"/>
    <s v="Talkeetna"/>
    <x v="9"/>
    <n v="10"/>
    <m/>
    <m/>
    <s v="Tier II"/>
    <x v="8"/>
    <x v="23"/>
  </r>
  <r>
    <x v="510"/>
    <x v="542"/>
    <x v="1"/>
    <x v="1"/>
    <x v="1"/>
    <x v="25"/>
    <x v="2"/>
    <x v="25"/>
    <n v="1"/>
    <n v="0"/>
    <m/>
    <n v="100"/>
    <n v="1"/>
    <n v="0"/>
    <m/>
    <n v="100"/>
    <m/>
    <m/>
    <m/>
    <m/>
    <m/>
    <m/>
    <m/>
    <m/>
    <n v="0"/>
    <n v="0"/>
    <s v="Tribe"/>
    <s v="Nespelem"/>
    <x v="0"/>
    <n v="10"/>
    <m/>
    <m/>
    <s v="Tier II"/>
    <x v="0"/>
    <x v="24"/>
  </r>
  <r>
    <x v="511"/>
    <x v="543"/>
    <x v="0"/>
    <x v="0"/>
    <x v="1"/>
    <x v="24"/>
    <x v="7"/>
    <x v="24"/>
    <m/>
    <m/>
    <m/>
    <m/>
    <n v="1"/>
    <n v="0"/>
    <m/>
    <n v="100"/>
    <m/>
    <m/>
    <m/>
    <m/>
    <m/>
    <m/>
    <m/>
    <m/>
    <n v="6"/>
    <n v="5"/>
    <s v="Independent Public Agency or Authority of Transit Service"/>
    <s v="Seattle"/>
    <x v="0"/>
    <n v="10"/>
    <n v="1089"/>
    <n v="3385200"/>
    <s v="Tier I (Rail)"/>
    <x v="0"/>
    <x v="0"/>
  </r>
  <r>
    <x v="511"/>
    <x v="543"/>
    <x v="0"/>
    <x v="0"/>
    <x v="1"/>
    <x v="25"/>
    <x v="9"/>
    <x v="25"/>
    <n v="43"/>
    <n v="15"/>
    <m/>
    <n v="100"/>
    <n v="54"/>
    <n v="12"/>
    <m/>
    <n v="100"/>
    <m/>
    <m/>
    <m/>
    <m/>
    <m/>
    <m/>
    <m/>
    <m/>
    <n v="34"/>
    <n v="13"/>
    <s v="Independent Public Agency or Authority of Transit Service"/>
    <s v="Seattle"/>
    <x v="0"/>
    <n v="10"/>
    <n v="1089"/>
    <n v="3385200"/>
    <s v="Tier I (Rail)"/>
    <x v="0"/>
    <x v="0"/>
  </r>
  <r>
    <x v="511"/>
    <x v="543"/>
    <x v="0"/>
    <x v="0"/>
    <x v="1"/>
    <x v="26"/>
    <x v="9"/>
    <x v="26"/>
    <n v="2"/>
    <n v="0"/>
    <m/>
    <n v="100"/>
    <n v="12"/>
    <n v="0"/>
    <m/>
    <n v="100"/>
    <m/>
    <m/>
    <m/>
    <m/>
    <m/>
    <m/>
    <m/>
    <m/>
    <n v="0"/>
    <n v="0"/>
    <s v="Independent Public Agency or Authority of Transit Service"/>
    <s v="Seattle"/>
    <x v="0"/>
    <n v="10"/>
    <n v="1089"/>
    <n v="3385200"/>
    <s v="Tier I (Rail)"/>
    <x v="0"/>
    <x v="0"/>
  </r>
  <r>
    <x v="511"/>
    <x v="543"/>
    <x v="0"/>
    <x v="0"/>
    <x v="1"/>
    <x v="24"/>
    <x v="9"/>
    <x v="24"/>
    <n v="201"/>
    <n v="11"/>
    <m/>
    <n v="100"/>
    <n v="245"/>
    <n v="11"/>
    <m/>
    <n v="100"/>
    <m/>
    <m/>
    <m/>
    <m/>
    <m/>
    <m/>
    <m/>
    <m/>
    <n v="6"/>
    <n v="5"/>
    <s v="Independent Public Agency or Authority of Transit Service"/>
    <s v="Seattle"/>
    <x v="0"/>
    <n v="10"/>
    <n v="1089"/>
    <n v="3385200"/>
    <s v="Tier I (Rail)"/>
    <x v="0"/>
    <x v="0"/>
  </r>
  <r>
    <x v="511"/>
    <x v="543"/>
    <x v="0"/>
    <x v="0"/>
    <x v="1"/>
    <x v="24"/>
    <x v="3"/>
    <x v="24"/>
    <n v="10"/>
    <n v="2"/>
    <m/>
    <n v="100"/>
    <n v="10"/>
    <n v="2"/>
    <m/>
    <n v="100"/>
    <m/>
    <m/>
    <m/>
    <m/>
    <m/>
    <m/>
    <m/>
    <m/>
    <n v="6"/>
    <n v="5"/>
    <s v="Independent Public Agency or Authority of Transit Service"/>
    <s v="Seattle"/>
    <x v="0"/>
    <n v="10"/>
    <n v="1089"/>
    <n v="3385200"/>
    <s v="Tier I (Rail)"/>
    <x v="0"/>
    <x v="0"/>
  </r>
  <r>
    <x v="513"/>
    <x v="545"/>
    <x v="0"/>
    <x v="0"/>
    <x v="1"/>
    <x v="24"/>
    <x v="0"/>
    <x v="24"/>
    <n v="1"/>
    <n v="0"/>
    <m/>
    <n v="100"/>
    <n v="1"/>
    <n v="1"/>
    <m/>
    <n v="100"/>
    <m/>
    <m/>
    <m/>
    <m/>
    <m/>
    <m/>
    <m/>
    <m/>
    <n v="38"/>
    <n v="87.5"/>
    <s v="City, County or Local Government Unit or Department of Transportation"/>
    <s v="Chattanooga"/>
    <x v="20"/>
    <n v="4"/>
    <n v="289"/>
    <n v="187030"/>
    <s v="Tier I (Rail)"/>
    <x v="0"/>
    <x v="101"/>
  </r>
  <r>
    <x v="513"/>
    <x v="545"/>
    <x v="0"/>
    <x v="0"/>
    <x v="1"/>
    <x v="24"/>
    <x v="14"/>
    <x v="24"/>
    <n v="1"/>
    <n v="1"/>
    <m/>
    <n v="100"/>
    <n v="1"/>
    <n v="1"/>
    <m/>
    <n v="100"/>
    <m/>
    <m/>
    <m/>
    <m/>
    <m/>
    <m/>
    <m/>
    <m/>
    <n v="38"/>
    <n v="87.5"/>
    <s v="City, County or Local Government Unit or Department of Transportation"/>
    <s v="Chattanooga"/>
    <x v="20"/>
    <n v="4"/>
    <n v="289"/>
    <n v="187030"/>
    <s v="Tier I (Rail)"/>
    <x v="0"/>
    <x v="101"/>
  </r>
  <r>
    <x v="513"/>
    <x v="545"/>
    <x v="0"/>
    <x v="0"/>
    <x v="1"/>
    <x v="25"/>
    <x v="2"/>
    <x v="25"/>
    <n v="7"/>
    <n v="1"/>
    <m/>
    <n v="100"/>
    <n v="7"/>
    <n v="1"/>
    <m/>
    <n v="100"/>
    <m/>
    <m/>
    <m/>
    <m/>
    <m/>
    <m/>
    <m/>
    <m/>
    <n v="14"/>
    <n v="14.3"/>
    <s v="City, County or Local Government Unit or Department of Transportation"/>
    <s v="Chattanooga"/>
    <x v="20"/>
    <n v="4"/>
    <n v="289"/>
    <n v="187030"/>
    <s v="Tier I (Rail)"/>
    <x v="0"/>
    <x v="101"/>
  </r>
  <r>
    <x v="513"/>
    <x v="545"/>
    <x v="0"/>
    <x v="0"/>
    <x v="1"/>
    <x v="24"/>
    <x v="2"/>
    <x v="24"/>
    <n v="6"/>
    <n v="2"/>
    <m/>
    <n v="100"/>
    <n v="6"/>
    <n v="5"/>
    <m/>
    <n v="100"/>
    <m/>
    <m/>
    <m/>
    <m/>
    <m/>
    <m/>
    <m/>
    <m/>
    <n v="38"/>
    <n v="87.5"/>
    <s v="City, County or Local Government Unit or Department of Transportation"/>
    <s v="Chattanooga"/>
    <x v="20"/>
    <n v="4"/>
    <n v="289"/>
    <n v="187030"/>
    <s v="Tier I (Rail)"/>
    <x v="0"/>
    <x v="101"/>
  </r>
  <r>
    <x v="514"/>
    <x v="546"/>
    <x v="0"/>
    <x v="0"/>
    <x v="1"/>
    <x v="25"/>
    <x v="2"/>
    <x v="25"/>
    <n v="3"/>
    <n v="2"/>
    <m/>
    <n v="100"/>
    <n v="3"/>
    <n v="2"/>
    <m/>
    <n v="100"/>
    <m/>
    <m/>
    <m/>
    <m/>
    <m/>
    <m/>
    <m/>
    <m/>
    <n v="0"/>
    <n v="0"/>
    <s v="City, County or Local Government Unit or Department of Transportation"/>
    <s v="Knoxville"/>
    <x v="20"/>
    <n v="4"/>
    <n v="104"/>
    <n v="192648"/>
    <s v="Tier II"/>
    <x v="0"/>
    <x v="102"/>
  </r>
  <r>
    <x v="514"/>
    <x v="546"/>
    <x v="0"/>
    <x v="0"/>
    <x v="1"/>
    <x v="24"/>
    <x v="2"/>
    <x v="24"/>
    <n v="18"/>
    <n v="2"/>
    <m/>
    <n v="100"/>
    <n v="18"/>
    <n v="2"/>
    <m/>
    <n v="100"/>
    <m/>
    <m/>
    <m/>
    <m/>
    <m/>
    <m/>
    <m/>
    <m/>
    <n v="12.5"/>
    <n v="0"/>
    <s v="City, County or Local Government Unit or Department of Transportation"/>
    <s v="Knoxville"/>
    <x v="20"/>
    <n v="4"/>
    <n v="104"/>
    <n v="192648"/>
    <s v="Tier II"/>
    <x v="0"/>
    <x v="102"/>
  </r>
  <r>
    <x v="515"/>
    <x v="547"/>
    <x v="0"/>
    <x v="0"/>
    <x v="1"/>
    <x v="25"/>
    <x v="2"/>
    <x v="25"/>
    <n v="7"/>
    <n v="7"/>
    <m/>
    <n v="100"/>
    <n v="7"/>
    <n v="7"/>
    <m/>
    <n v="100"/>
    <m/>
    <m/>
    <m/>
    <m/>
    <m/>
    <m/>
    <m/>
    <m/>
    <n v="100"/>
    <n v="100"/>
    <s v="City, County or Local Government Unit or Department of Transportation"/>
    <s v="Memphis"/>
    <x v="20"/>
    <n v="4"/>
    <n v="254"/>
    <n v="627200"/>
    <s v="Tier I (Rail)"/>
    <x v="0"/>
    <x v="103"/>
  </r>
  <r>
    <x v="515"/>
    <x v="547"/>
    <x v="0"/>
    <x v="0"/>
    <x v="1"/>
    <x v="24"/>
    <x v="2"/>
    <x v="24"/>
    <n v="68"/>
    <n v="35"/>
    <m/>
    <n v="100"/>
    <n v="69"/>
    <n v="37"/>
    <m/>
    <n v="100"/>
    <m/>
    <m/>
    <m/>
    <m/>
    <m/>
    <m/>
    <m/>
    <m/>
    <n v="64.94"/>
    <n v="45"/>
    <s v="City, County or Local Government Unit or Department of Transportation"/>
    <s v="Memphis"/>
    <x v="20"/>
    <n v="4"/>
    <n v="254"/>
    <n v="627200"/>
    <s v="Tier I (Rail)"/>
    <x v="0"/>
    <x v="103"/>
  </r>
  <r>
    <x v="515"/>
    <x v="547"/>
    <x v="0"/>
    <x v="0"/>
    <x v="1"/>
    <x v="24"/>
    <x v="3"/>
    <x v="24"/>
    <n v="9"/>
    <n v="6"/>
    <m/>
    <n v="100"/>
    <n v="16"/>
    <n v="7"/>
    <m/>
    <n v="100"/>
    <m/>
    <m/>
    <m/>
    <m/>
    <m/>
    <m/>
    <m/>
    <m/>
    <n v="64.94"/>
    <n v="45"/>
    <s v="City, County or Local Government Unit or Department of Transportation"/>
    <s v="Memphis"/>
    <x v="20"/>
    <n v="4"/>
    <n v="254"/>
    <n v="627200"/>
    <s v="Tier I (Rail)"/>
    <x v="0"/>
    <x v="103"/>
  </r>
  <r>
    <x v="516"/>
    <x v="548"/>
    <x v="0"/>
    <x v="0"/>
    <x v="1"/>
    <x v="25"/>
    <x v="2"/>
    <x v="25"/>
    <n v="5"/>
    <n v="3"/>
    <m/>
    <n v="100"/>
    <n v="5"/>
    <n v="3"/>
    <m/>
    <n v="100"/>
    <m/>
    <m/>
    <m/>
    <m/>
    <m/>
    <m/>
    <m/>
    <m/>
    <n v="35"/>
    <n v="60"/>
    <s v="Independent Public Agency or Authority of Transit Service"/>
    <s v="Madison"/>
    <x v="20"/>
    <n v="4"/>
    <n v="504"/>
    <n v="703953"/>
    <s v="Tier I (Fixed Route VOMS)"/>
    <x v="0"/>
    <x v="104"/>
  </r>
  <r>
    <x v="516"/>
    <x v="548"/>
    <x v="0"/>
    <x v="0"/>
    <x v="1"/>
    <x v="24"/>
    <x v="2"/>
    <x v="24"/>
    <n v="57"/>
    <n v="32"/>
    <m/>
    <n v="100"/>
    <n v="73"/>
    <n v="33"/>
    <m/>
    <n v="100"/>
    <m/>
    <m/>
    <m/>
    <m/>
    <m/>
    <m/>
    <m/>
    <m/>
    <n v="38"/>
    <n v="38"/>
    <s v="Independent Public Agency or Authority of Transit Service"/>
    <s v="Madison"/>
    <x v="20"/>
    <n v="4"/>
    <n v="504"/>
    <n v="703953"/>
    <s v="Tier I (Fixed Route VOMS)"/>
    <x v="0"/>
    <x v="104"/>
  </r>
  <r>
    <x v="517"/>
    <x v="549"/>
    <x v="0"/>
    <x v="0"/>
    <x v="1"/>
    <x v="24"/>
    <x v="2"/>
    <x v="24"/>
    <n v="1"/>
    <n v="0"/>
    <m/>
    <n v="100"/>
    <n v="1"/>
    <n v="0"/>
    <m/>
    <n v="100"/>
    <m/>
    <m/>
    <m/>
    <m/>
    <m/>
    <m/>
    <m/>
    <m/>
    <n v="0"/>
    <n v="0"/>
    <s v="City, County or Local Government Unit or Department of Transportation"/>
    <s v="Asheville"/>
    <x v="21"/>
    <n v="4"/>
    <n v="45"/>
    <n v="95053"/>
    <s v="Tier II"/>
    <x v="0"/>
    <x v="105"/>
  </r>
  <r>
    <x v="518"/>
    <x v="550"/>
    <x v="0"/>
    <x v="0"/>
    <x v="1"/>
    <x v="25"/>
    <x v="2"/>
    <x v="25"/>
    <n v="4"/>
    <n v="3"/>
    <m/>
    <n v="100"/>
    <n v="4"/>
    <n v="4"/>
    <m/>
    <n v="100"/>
    <m/>
    <m/>
    <m/>
    <m/>
    <m/>
    <m/>
    <m/>
    <m/>
    <n v="75"/>
    <n v="75"/>
    <s v="Independent Public Agency or Authority of Transit Service"/>
    <s v="Wilmington"/>
    <x v="21"/>
    <n v="4"/>
    <n v="112"/>
    <n v="191698"/>
    <s v="Tier II"/>
    <x v="0"/>
    <x v="106"/>
  </r>
  <r>
    <x v="518"/>
    <x v="550"/>
    <x v="0"/>
    <x v="0"/>
    <x v="1"/>
    <x v="24"/>
    <x v="2"/>
    <x v="24"/>
    <n v="4"/>
    <n v="4"/>
    <m/>
    <n v="100"/>
    <n v="4"/>
    <n v="4"/>
    <m/>
    <n v="100"/>
    <m/>
    <m/>
    <m/>
    <m/>
    <m/>
    <m/>
    <m/>
    <m/>
    <n v="100"/>
    <n v="100"/>
    <s v="Independent Public Agency or Authority of Transit Service"/>
    <s v="Wilmington"/>
    <x v="21"/>
    <n v="4"/>
    <n v="112"/>
    <n v="191698"/>
    <s v="Tier II"/>
    <x v="0"/>
    <x v="106"/>
  </r>
  <r>
    <x v="519"/>
    <x v="551"/>
    <x v="0"/>
    <x v="0"/>
    <x v="1"/>
    <x v="25"/>
    <x v="0"/>
    <x v="25"/>
    <n v="1"/>
    <n v="1"/>
    <m/>
    <n v="100"/>
    <n v="1"/>
    <n v="1"/>
    <m/>
    <n v="100"/>
    <m/>
    <m/>
    <m/>
    <m/>
    <m/>
    <m/>
    <m/>
    <m/>
    <n v="27.61"/>
    <n v="22.2"/>
    <s v="City, County or Local Government Unit or Department of Transportation"/>
    <s v="Raleigh"/>
    <x v="21"/>
    <n v="4"/>
    <n v="125"/>
    <n v="474069"/>
    <s v="Tier I (Non-Fixed Route VOMS)"/>
    <x v="0"/>
    <x v="107"/>
  </r>
  <r>
    <x v="519"/>
    <x v="551"/>
    <x v="0"/>
    <x v="0"/>
    <x v="1"/>
    <x v="24"/>
    <x v="0"/>
    <x v="24"/>
    <n v="1"/>
    <n v="0"/>
    <m/>
    <n v="100"/>
    <n v="1"/>
    <n v="0"/>
    <m/>
    <n v="100"/>
    <m/>
    <m/>
    <m/>
    <m/>
    <m/>
    <m/>
    <m/>
    <m/>
    <n v="0"/>
    <n v="0"/>
    <s v="City, County or Local Government Unit or Department of Transportation"/>
    <s v="Raleigh"/>
    <x v="21"/>
    <n v="4"/>
    <n v="125"/>
    <n v="474069"/>
    <s v="Tier I (Non-Fixed Route VOMS)"/>
    <x v="0"/>
    <x v="107"/>
  </r>
  <r>
    <x v="519"/>
    <x v="551"/>
    <x v="0"/>
    <x v="0"/>
    <x v="1"/>
    <x v="25"/>
    <x v="2"/>
    <x v="25"/>
    <n v="17"/>
    <n v="6"/>
    <m/>
    <n v="100"/>
    <n v="19"/>
    <n v="4"/>
    <m/>
    <n v="100"/>
    <m/>
    <m/>
    <m/>
    <m/>
    <m/>
    <m/>
    <m/>
    <m/>
    <n v="27.61"/>
    <n v="22.2"/>
    <s v="City, County or Local Government Unit or Department of Transportation"/>
    <s v="Raleigh"/>
    <x v="21"/>
    <n v="4"/>
    <n v="125"/>
    <n v="474069"/>
    <s v="Tier I (Non-Fixed Route VOMS)"/>
    <x v="0"/>
    <x v="107"/>
  </r>
  <r>
    <x v="519"/>
    <x v="551"/>
    <x v="0"/>
    <x v="0"/>
    <x v="1"/>
    <x v="24"/>
    <x v="2"/>
    <x v="24"/>
    <n v="13"/>
    <n v="0"/>
    <m/>
    <n v="100"/>
    <n v="14"/>
    <n v="0"/>
    <m/>
    <n v="100"/>
    <m/>
    <m/>
    <m/>
    <m/>
    <m/>
    <m/>
    <m/>
    <m/>
    <n v="0"/>
    <n v="0"/>
    <s v="City, County or Local Government Unit or Department of Transportation"/>
    <s v="Raleigh"/>
    <x v="21"/>
    <n v="4"/>
    <n v="125"/>
    <n v="474069"/>
    <s v="Tier I (Non-Fixed Route VOMS)"/>
    <x v="0"/>
    <x v="107"/>
  </r>
  <r>
    <x v="520"/>
    <x v="552"/>
    <x v="0"/>
    <x v="0"/>
    <x v="1"/>
    <x v="24"/>
    <x v="0"/>
    <x v="24"/>
    <n v="12"/>
    <n v="2"/>
    <m/>
    <n v="100"/>
    <n v="8"/>
    <n v="3"/>
    <m/>
    <n v="100"/>
    <m/>
    <m/>
    <m/>
    <m/>
    <m/>
    <m/>
    <m/>
    <m/>
    <n v="11.86"/>
    <n v="11.86"/>
    <s v="City, County or Local Government Unit or Department of Transportation"/>
    <s v="Charlotte"/>
    <x v="21"/>
    <n v="4"/>
    <n v="675"/>
    <n v="1329749"/>
    <s v="Tier I (Rail)"/>
    <x v="0"/>
    <x v="108"/>
  </r>
  <r>
    <x v="520"/>
    <x v="552"/>
    <x v="0"/>
    <x v="0"/>
    <x v="1"/>
    <x v="25"/>
    <x v="9"/>
    <x v="25"/>
    <n v="2"/>
    <n v="2"/>
    <m/>
    <n v="100"/>
    <n v="3"/>
    <n v="3"/>
    <m/>
    <n v="100"/>
    <m/>
    <m/>
    <m/>
    <m/>
    <m/>
    <m/>
    <m/>
    <m/>
    <n v="23.53"/>
    <n v="23.53"/>
    <s v="City, County or Local Government Unit or Department of Transportation"/>
    <s v="Charlotte"/>
    <x v="21"/>
    <n v="4"/>
    <n v="675"/>
    <n v="1329749"/>
    <s v="Tier I (Rail)"/>
    <x v="0"/>
    <x v="108"/>
  </r>
  <r>
    <x v="520"/>
    <x v="552"/>
    <x v="0"/>
    <x v="0"/>
    <x v="1"/>
    <x v="24"/>
    <x v="9"/>
    <x v="24"/>
    <n v="78"/>
    <n v="28"/>
    <m/>
    <n v="100"/>
    <n v="75"/>
    <n v="27"/>
    <m/>
    <n v="100"/>
    <m/>
    <m/>
    <m/>
    <m/>
    <m/>
    <m/>
    <m/>
    <m/>
    <n v="11.86"/>
    <n v="11.86"/>
    <s v="City, County or Local Government Unit or Department of Transportation"/>
    <s v="Charlotte"/>
    <x v="21"/>
    <n v="4"/>
    <n v="675"/>
    <n v="1329749"/>
    <s v="Tier I (Rail)"/>
    <x v="0"/>
    <x v="108"/>
  </r>
  <r>
    <x v="520"/>
    <x v="552"/>
    <x v="0"/>
    <x v="0"/>
    <x v="1"/>
    <x v="25"/>
    <x v="2"/>
    <x v="25"/>
    <n v="12"/>
    <n v="10"/>
    <m/>
    <n v="100"/>
    <n v="9"/>
    <n v="8"/>
    <m/>
    <n v="100"/>
    <m/>
    <m/>
    <m/>
    <m/>
    <m/>
    <m/>
    <m/>
    <m/>
    <n v="23.53"/>
    <n v="23.53"/>
    <s v="City, County or Local Government Unit or Department of Transportation"/>
    <s v="Charlotte"/>
    <x v="21"/>
    <n v="4"/>
    <n v="675"/>
    <n v="1329749"/>
    <s v="Tier I (Rail)"/>
    <x v="0"/>
    <x v="108"/>
  </r>
  <r>
    <x v="520"/>
    <x v="552"/>
    <x v="0"/>
    <x v="0"/>
    <x v="1"/>
    <x v="24"/>
    <x v="2"/>
    <x v="24"/>
    <n v="40"/>
    <n v="9"/>
    <m/>
    <n v="100"/>
    <n v="43"/>
    <n v="19"/>
    <m/>
    <n v="100"/>
    <m/>
    <m/>
    <m/>
    <m/>
    <m/>
    <m/>
    <m/>
    <m/>
    <n v="11.86"/>
    <n v="11.86"/>
    <s v="City, County or Local Government Unit or Department of Transportation"/>
    <s v="Charlotte"/>
    <x v="21"/>
    <n v="4"/>
    <n v="675"/>
    <n v="1329749"/>
    <s v="Tier I (Rail)"/>
    <x v="0"/>
    <x v="108"/>
  </r>
  <r>
    <x v="521"/>
    <x v="553"/>
    <x v="0"/>
    <x v="0"/>
    <x v="1"/>
    <x v="25"/>
    <x v="2"/>
    <x v="25"/>
    <n v="14"/>
    <n v="9"/>
    <m/>
    <n v="100"/>
    <n v="14"/>
    <n v="12"/>
    <m/>
    <n v="100"/>
    <m/>
    <m/>
    <m/>
    <m/>
    <m/>
    <m/>
    <m/>
    <m/>
    <n v="87"/>
    <n v="57"/>
    <s v="City, County or Local Government Unit or Department of Transportation"/>
    <s v="Fayetteville"/>
    <x v="21"/>
    <n v="4"/>
    <n v="95"/>
    <n v="164400"/>
    <s v="Tier II"/>
    <x v="0"/>
    <x v="109"/>
  </r>
  <r>
    <x v="521"/>
    <x v="553"/>
    <x v="0"/>
    <x v="0"/>
    <x v="1"/>
    <x v="24"/>
    <x v="2"/>
    <x v="24"/>
    <n v="7"/>
    <n v="5"/>
    <m/>
    <n v="100"/>
    <n v="8"/>
    <n v="8"/>
    <m/>
    <n v="100"/>
    <m/>
    <m/>
    <m/>
    <m/>
    <m/>
    <m/>
    <m/>
    <m/>
    <n v="100"/>
    <n v="67"/>
    <s v="City, County or Local Government Unit or Department of Transportation"/>
    <s v="Fayetteville"/>
    <x v="21"/>
    <n v="4"/>
    <n v="95"/>
    <n v="164400"/>
    <s v="Tier II"/>
    <x v="0"/>
    <x v="109"/>
  </r>
  <r>
    <x v="522"/>
    <x v="554"/>
    <x v="1"/>
    <x v="0"/>
    <x v="1"/>
    <x v="24"/>
    <x v="2"/>
    <x v="24"/>
    <n v="3"/>
    <n v="0"/>
    <m/>
    <n v="100"/>
    <n v="3"/>
    <n v="1"/>
    <m/>
    <n v="100"/>
    <m/>
    <m/>
    <m/>
    <m/>
    <m/>
    <m/>
    <m/>
    <m/>
    <m/>
    <m/>
    <s v="City, County or Local Government Unit or Department of Transportation"/>
    <s v="Gastonia"/>
    <x v="21"/>
    <n v="4"/>
    <n v="45"/>
    <n v="82653"/>
    <s v="Tier II"/>
    <x v="17"/>
    <x v="110"/>
  </r>
  <r>
    <x v="523"/>
    <x v="555"/>
    <x v="1"/>
    <x v="0"/>
    <x v="1"/>
    <x v="24"/>
    <x v="2"/>
    <x v="24"/>
    <n v="6"/>
    <n v="2"/>
    <m/>
    <n v="100"/>
    <n v="6"/>
    <n v="3"/>
    <m/>
    <n v="100"/>
    <m/>
    <m/>
    <m/>
    <m/>
    <m/>
    <m/>
    <m/>
    <m/>
    <n v="33.33"/>
    <n v="50"/>
    <s v="City, County or Local Government Unit or Department of Transportation"/>
    <s v="High Point"/>
    <x v="21"/>
    <n v="4"/>
    <n v="95"/>
    <n v="116065"/>
    <s v="Tier II"/>
    <x v="0"/>
    <x v="111"/>
  </r>
  <r>
    <x v="524"/>
    <x v="556"/>
    <x v="0"/>
    <x v="0"/>
    <x v="1"/>
    <x v="24"/>
    <x v="0"/>
    <x v="24"/>
    <m/>
    <m/>
    <m/>
    <m/>
    <n v="2"/>
    <n v="0"/>
    <m/>
    <n v="100"/>
    <m/>
    <m/>
    <m/>
    <m/>
    <m/>
    <m/>
    <m/>
    <m/>
    <n v="71.430000000000007"/>
    <n v="55.55"/>
    <s v="City, County or Local Government Unit or Department of Transportation"/>
    <s v="Winston Salem"/>
    <x v="21"/>
    <n v="4"/>
    <n v="134"/>
    <n v="254987"/>
    <s v="Tier II"/>
    <x v="0"/>
    <x v="112"/>
  </r>
  <r>
    <x v="524"/>
    <x v="556"/>
    <x v="0"/>
    <x v="0"/>
    <x v="1"/>
    <x v="25"/>
    <x v="2"/>
    <x v="25"/>
    <n v="7"/>
    <n v="7"/>
    <m/>
    <n v="100"/>
    <n v="6"/>
    <n v="6"/>
    <m/>
    <n v="100"/>
    <m/>
    <m/>
    <m/>
    <m/>
    <m/>
    <m/>
    <m/>
    <m/>
    <n v="100"/>
    <n v="100"/>
    <s v="City, County or Local Government Unit or Department of Transportation"/>
    <s v="Winston Salem"/>
    <x v="21"/>
    <n v="4"/>
    <n v="134"/>
    <n v="254987"/>
    <s v="Tier II"/>
    <x v="0"/>
    <x v="112"/>
  </r>
  <r>
    <x v="524"/>
    <x v="556"/>
    <x v="0"/>
    <x v="0"/>
    <x v="1"/>
    <x v="24"/>
    <x v="2"/>
    <x v="24"/>
    <n v="7"/>
    <n v="4"/>
    <m/>
    <n v="100"/>
    <n v="7"/>
    <n v="5"/>
    <m/>
    <n v="100"/>
    <m/>
    <m/>
    <m/>
    <m/>
    <m/>
    <m/>
    <m/>
    <m/>
    <n v="71.430000000000007"/>
    <n v="55.55"/>
    <s v="City, County or Local Government Unit or Department of Transportation"/>
    <s v="Winston Salem"/>
    <x v="21"/>
    <n v="4"/>
    <n v="134"/>
    <n v="254987"/>
    <s v="Tier II"/>
    <x v="0"/>
    <x v="112"/>
  </r>
  <r>
    <x v="525"/>
    <x v="557"/>
    <x v="0"/>
    <x v="0"/>
    <x v="1"/>
    <x v="25"/>
    <x v="0"/>
    <x v="25"/>
    <m/>
    <m/>
    <m/>
    <m/>
    <n v="1"/>
    <n v="0"/>
    <m/>
    <n v="100"/>
    <m/>
    <m/>
    <m/>
    <m/>
    <m/>
    <m/>
    <m/>
    <m/>
    <n v="100"/>
    <n v="100"/>
    <s v="Independent Public Agency or Authority of Transit Service"/>
    <s v="Gulfport"/>
    <x v="22"/>
    <n v="4"/>
    <n v="80"/>
    <n v="124940"/>
    <s v="Tier II"/>
    <x v="0"/>
    <x v="113"/>
  </r>
  <r>
    <x v="525"/>
    <x v="557"/>
    <x v="0"/>
    <x v="0"/>
    <x v="1"/>
    <x v="25"/>
    <x v="2"/>
    <x v="25"/>
    <n v="1"/>
    <n v="1"/>
    <m/>
    <n v="100"/>
    <n v="3"/>
    <n v="0"/>
    <m/>
    <n v="100"/>
    <m/>
    <m/>
    <m/>
    <m/>
    <m/>
    <m/>
    <m/>
    <m/>
    <n v="100"/>
    <n v="100"/>
    <s v="Independent Public Agency or Authority of Transit Service"/>
    <s v="Gulfport"/>
    <x v="22"/>
    <n v="4"/>
    <n v="80"/>
    <n v="124940"/>
    <s v="Tier II"/>
    <x v="0"/>
    <x v="113"/>
  </r>
  <r>
    <x v="525"/>
    <x v="557"/>
    <x v="0"/>
    <x v="0"/>
    <x v="1"/>
    <x v="24"/>
    <x v="2"/>
    <x v="24"/>
    <n v="7"/>
    <n v="3"/>
    <m/>
    <n v="100"/>
    <n v="5"/>
    <n v="1"/>
    <m/>
    <n v="100"/>
    <m/>
    <m/>
    <m/>
    <m/>
    <m/>
    <m/>
    <m/>
    <m/>
    <n v="43"/>
    <n v="100"/>
    <s v="Independent Public Agency or Authority of Transit Service"/>
    <s v="Gulfport"/>
    <x v="22"/>
    <n v="4"/>
    <n v="80"/>
    <n v="124940"/>
    <s v="Tier II"/>
    <x v="0"/>
    <x v="113"/>
  </r>
  <r>
    <x v="526"/>
    <x v="558"/>
    <x v="0"/>
    <x v="0"/>
    <x v="1"/>
    <x v="25"/>
    <x v="2"/>
    <x v="25"/>
    <n v="1"/>
    <n v="1"/>
    <m/>
    <n v="100"/>
    <m/>
    <m/>
    <m/>
    <m/>
    <m/>
    <m/>
    <m/>
    <m/>
    <m/>
    <m/>
    <m/>
    <m/>
    <m/>
    <m/>
    <s v="City, County or Local Government Unit or Department of Transportation"/>
    <s v="Jackson"/>
    <x v="22"/>
    <n v="4"/>
    <n v="61"/>
    <n v="143709"/>
    <s v="Tier II"/>
    <x v="0"/>
    <x v="114"/>
  </r>
  <r>
    <x v="526"/>
    <x v="558"/>
    <x v="0"/>
    <x v="0"/>
    <x v="1"/>
    <x v="24"/>
    <x v="2"/>
    <x v="24"/>
    <n v="8"/>
    <n v="7"/>
    <m/>
    <n v="100"/>
    <n v="8"/>
    <n v="8"/>
    <m/>
    <n v="100"/>
    <m/>
    <m/>
    <m/>
    <m/>
    <m/>
    <m/>
    <m/>
    <m/>
    <n v="87.5"/>
    <n v="100"/>
    <s v="City, County or Local Government Unit or Department of Transportation"/>
    <s v="Jackson"/>
    <x v="22"/>
    <n v="4"/>
    <n v="61"/>
    <n v="143709"/>
    <s v="Tier II"/>
    <x v="0"/>
    <x v="114"/>
  </r>
  <r>
    <x v="528"/>
    <x v="560"/>
    <x v="0"/>
    <x v="0"/>
    <x v="1"/>
    <x v="25"/>
    <x v="2"/>
    <x v="25"/>
    <n v="1"/>
    <n v="1"/>
    <m/>
    <n v="100"/>
    <n v="3"/>
    <n v="1"/>
    <m/>
    <n v="100"/>
    <m/>
    <m/>
    <m/>
    <m/>
    <m/>
    <m/>
    <m/>
    <m/>
    <n v="100"/>
    <n v="100"/>
    <s v="Independent Public Agency or Authority of Transit Service"/>
    <s v="Lexington"/>
    <x v="23"/>
    <n v="4"/>
    <n v="284"/>
    <n v="295803"/>
    <s v="Tier II"/>
    <x v="0"/>
    <x v="115"/>
  </r>
  <r>
    <x v="528"/>
    <x v="560"/>
    <x v="0"/>
    <x v="0"/>
    <x v="1"/>
    <x v="24"/>
    <x v="2"/>
    <x v="24"/>
    <n v="37"/>
    <n v="30"/>
    <m/>
    <n v="100"/>
    <n v="37"/>
    <n v="30"/>
    <m/>
    <n v="100"/>
    <m/>
    <m/>
    <m/>
    <m/>
    <m/>
    <m/>
    <m/>
    <m/>
    <n v="81"/>
    <n v="78"/>
    <s v="Independent Public Agency or Authority of Transit Service"/>
    <s v="Lexington"/>
    <x v="23"/>
    <n v="4"/>
    <n v="284"/>
    <n v="295803"/>
    <s v="Tier II"/>
    <x v="0"/>
    <x v="115"/>
  </r>
  <r>
    <x v="529"/>
    <x v="561"/>
    <x v="0"/>
    <x v="0"/>
    <x v="1"/>
    <x v="25"/>
    <x v="2"/>
    <x v="25"/>
    <n v="10"/>
    <n v="8"/>
    <m/>
    <n v="100"/>
    <n v="10"/>
    <n v="8"/>
    <m/>
    <n v="100"/>
    <m/>
    <m/>
    <m/>
    <m/>
    <m/>
    <m/>
    <m/>
    <m/>
    <n v="50"/>
    <n v="80"/>
    <s v="Independent Public Agency or Authority of Transit Service"/>
    <s v="Louisville"/>
    <x v="23"/>
    <n v="4"/>
    <n v="269"/>
    <n v="715885"/>
    <s v="Tier I (Fixed Route VOMS)"/>
    <x v="0"/>
    <x v="116"/>
  </r>
  <r>
    <x v="529"/>
    <x v="561"/>
    <x v="0"/>
    <x v="0"/>
    <x v="1"/>
    <x v="24"/>
    <x v="2"/>
    <x v="24"/>
    <n v="35"/>
    <n v="17"/>
    <m/>
    <n v="100"/>
    <n v="37"/>
    <n v="21"/>
    <m/>
    <n v="100"/>
    <m/>
    <m/>
    <m/>
    <m/>
    <m/>
    <m/>
    <m/>
    <m/>
    <n v="48.48"/>
    <n v="38"/>
    <s v="Independent Public Agency or Authority of Transit Service"/>
    <s v="Louisville"/>
    <x v="23"/>
    <n v="4"/>
    <n v="269"/>
    <n v="715885"/>
    <s v="Tier I (Fixed Route VOMS)"/>
    <x v="0"/>
    <x v="116"/>
  </r>
  <r>
    <x v="530"/>
    <x v="562"/>
    <x v="0"/>
    <x v="0"/>
    <x v="1"/>
    <x v="24"/>
    <x v="2"/>
    <x v="24"/>
    <n v="11"/>
    <n v="3"/>
    <m/>
    <n v="100"/>
    <n v="15"/>
    <n v="5"/>
    <m/>
    <n v="100"/>
    <m/>
    <m/>
    <m/>
    <m/>
    <m/>
    <m/>
    <m/>
    <m/>
    <n v="15"/>
    <n v="15"/>
    <s v="Independent Public Agency or Authority of Transit Service"/>
    <s v="Covington"/>
    <x v="23"/>
    <n v="4"/>
    <n v="267"/>
    <n v="369154"/>
    <s v="Tier II"/>
    <x v="0"/>
    <x v="117"/>
  </r>
  <r>
    <x v="531"/>
    <x v="563"/>
    <x v="1"/>
    <x v="0"/>
    <x v="1"/>
    <x v="24"/>
    <x v="2"/>
    <x v="24"/>
    <n v="3"/>
    <n v="0"/>
    <m/>
    <n v="100"/>
    <n v="3"/>
    <n v="0"/>
    <m/>
    <n v="100"/>
    <m/>
    <m/>
    <m/>
    <m/>
    <m/>
    <m/>
    <m/>
    <m/>
    <n v="33"/>
    <n v="33"/>
    <s v="City, County or Local Government Unit or Department of Transportation"/>
    <s v="Owensboro"/>
    <x v="23"/>
    <n v="4"/>
    <n v="21"/>
    <n v="60011"/>
    <s v="Tier II"/>
    <x v="0"/>
    <x v="118"/>
  </r>
  <r>
    <x v="532"/>
    <x v="564"/>
    <x v="0"/>
    <x v="0"/>
    <x v="1"/>
    <x v="25"/>
    <x v="2"/>
    <x v="25"/>
    <m/>
    <m/>
    <m/>
    <m/>
    <n v="3"/>
    <n v="3"/>
    <m/>
    <n v="100"/>
    <m/>
    <m/>
    <m/>
    <m/>
    <m/>
    <m/>
    <m/>
    <m/>
    <m/>
    <m/>
    <s v="City, County or Local Government Unit or Department of Transportation"/>
    <s v="Albany"/>
    <x v="24"/>
    <n v="4"/>
    <n v="17"/>
    <n v="84844"/>
    <s v="Tier II"/>
    <x v="18"/>
    <x v="119"/>
  </r>
  <r>
    <x v="532"/>
    <x v="564"/>
    <x v="0"/>
    <x v="0"/>
    <x v="1"/>
    <x v="24"/>
    <x v="2"/>
    <x v="24"/>
    <m/>
    <m/>
    <m/>
    <m/>
    <n v="6"/>
    <n v="1"/>
    <m/>
    <n v="100"/>
    <m/>
    <m/>
    <m/>
    <m/>
    <m/>
    <m/>
    <m/>
    <m/>
    <m/>
    <m/>
    <s v="City, County or Local Government Unit or Department of Transportation"/>
    <s v="Albany"/>
    <x v="24"/>
    <n v="4"/>
    <n v="17"/>
    <n v="84844"/>
    <s v="Tier II"/>
    <x v="18"/>
    <x v="119"/>
  </r>
  <r>
    <x v="532"/>
    <x v="565"/>
    <x v="0"/>
    <x v="0"/>
    <x v="1"/>
    <x v="25"/>
    <x v="2"/>
    <x v="25"/>
    <n v="3"/>
    <n v="3"/>
    <m/>
    <n v="100"/>
    <m/>
    <m/>
    <m/>
    <m/>
    <m/>
    <m/>
    <m/>
    <m/>
    <m/>
    <m/>
    <m/>
    <m/>
    <m/>
    <m/>
    <s v="City, County or Local Government Unit or Department of Transportation"/>
    <s v="Albany"/>
    <x v="24"/>
    <n v="4"/>
    <n v="17"/>
    <n v="84844"/>
    <s v="Tier II"/>
    <x v="18"/>
    <x v="119"/>
  </r>
  <r>
    <x v="532"/>
    <x v="565"/>
    <x v="0"/>
    <x v="0"/>
    <x v="1"/>
    <x v="24"/>
    <x v="2"/>
    <x v="24"/>
    <n v="6"/>
    <n v="1"/>
    <m/>
    <n v="100"/>
    <m/>
    <m/>
    <m/>
    <m/>
    <m/>
    <m/>
    <m/>
    <m/>
    <m/>
    <m/>
    <m/>
    <m/>
    <m/>
    <m/>
    <s v="City, County or Local Government Unit or Department of Transportation"/>
    <s v="Albany"/>
    <x v="24"/>
    <n v="4"/>
    <n v="17"/>
    <n v="84844"/>
    <s v="Tier II"/>
    <x v="18"/>
    <x v="119"/>
  </r>
  <r>
    <x v="533"/>
    <x v="566"/>
    <x v="0"/>
    <x v="0"/>
    <x v="1"/>
    <x v="25"/>
    <x v="0"/>
    <x v="25"/>
    <n v="1"/>
    <n v="0"/>
    <m/>
    <n v="100"/>
    <n v="1"/>
    <n v="0"/>
    <m/>
    <n v="100"/>
    <m/>
    <m/>
    <m/>
    <m/>
    <m/>
    <m/>
    <m/>
    <m/>
    <n v="35"/>
    <n v="40"/>
    <s v="Independent Public Agency or Authority of Transit Service"/>
    <s v="Atlanta"/>
    <x v="24"/>
    <n v="4"/>
    <n v="605"/>
    <n v="1742072"/>
    <s v="Tier I (Rail)"/>
    <x v="0"/>
    <x v="120"/>
  </r>
  <r>
    <x v="533"/>
    <x v="566"/>
    <x v="0"/>
    <x v="0"/>
    <x v="1"/>
    <x v="24"/>
    <x v="0"/>
    <x v="24"/>
    <n v="1"/>
    <n v="0"/>
    <m/>
    <n v="100"/>
    <n v="1"/>
    <n v="1"/>
    <m/>
    <n v="100"/>
    <m/>
    <m/>
    <m/>
    <m/>
    <m/>
    <m/>
    <m/>
    <m/>
    <n v="35"/>
    <n v="25"/>
    <s v="Independent Public Agency or Authority of Transit Service"/>
    <s v="Atlanta"/>
    <x v="24"/>
    <n v="4"/>
    <n v="605"/>
    <n v="1742072"/>
    <s v="Tier I (Rail)"/>
    <x v="0"/>
    <x v="120"/>
  </r>
  <r>
    <x v="533"/>
    <x v="566"/>
    <x v="0"/>
    <x v="0"/>
    <x v="1"/>
    <x v="26"/>
    <x v="8"/>
    <x v="26"/>
    <n v="14"/>
    <n v="10"/>
    <m/>
    <n v="100"/>
    <n v="14"/>
    <n v="10"/>
    <m/>
    <n v="100"/>
    <m/>
    <m/>
    <m/>
    <m/>
    <m/>
    <m/>
    <m/>
    <m/>
    <n v="64"/>
    <n v="20"/>
    <s v="Independent Public Agency or Authority of Transit Service"/>
    <s v="Atlanta"/>
    <x v="24"/>
    <n v="4"/>
    <n v="605"/>
    <n v="1742072"/>
    <s v="Tier I (Rail)"/>
    <x v="0"/>
    <x v="120"/>
  </r>
  <r>
    <x v="533"/>
    <x v="566"/>
    <x v="0"/>
    <x v="0"/>
    <x v="1"/>
    <x v="24"/>
    <x v="8"/>
    <x v="24"/>
    <n v="19"/>
    <n v="10"/>
    <m/>
    <n v="100"/>
    <n v="19"/>
    <n v="10"/>
    <m/>
    <n v="100"/>
    <m/>
    <m/>
    <m/>
    <m/>
    <m/>
    <m/>
    <m/>
    <m/>
    <n v="35"/>
    <n v="25"/>
    <s v="Independent Public Agency or Authority of Transit Service"/>
    <s v="Atlanta"/>
    <x v="24"/>
    <n v="4"/>
    <n v="605"/>
    <n v="1742072"/>
    <s v="Tier I (Rail)"/>
    <x v="0"/>
    <x v="120"/>
  </r>
  <r>
    <x v="533"/>
    <x v="566"/>
    <x v="0"/>
    <x v="0"/>
    <x v="1"/>
    <x v="25"/>
    <x v="2"/>
    <x v="25"/>
    <n v="60"/>
    <n v="8"/>
    <m/>
    <n v="100"/>
    <n v="59"/>
    <n v="8"/>
    <m/>
    <n v="100"/>
    <m/>
    <m/>
    <m/>
    <m/>
    <m/>
    <m/>
    <m/>
    <m/>
    <n v="35"/>
    <n v="40"/>
    <s v="Independent Public Agency or Authority of Transit Service"/>
    <s v="Atlanta"/>
    <x v="24"/>
    <n v="4"/>
    <n v="605"/>
    <n v="1742072"/>
    <s v="Tier I (Rail)"/>
    <x v="0"/>
    <x v="120"/>
  </r>
  <r>
    <x v="533"/>
    <x v="566"/>
    <x v="0"/>
    <x v="0"/>
    <x v="1"/>
    <x v="24"/>
    <x v="2"/>
    <x v="24"/>
    <n v="353"/>
    <n v="28"/>
    <m/>
    <n v="100"/>
    <n v="382"/>
    <n v="27"/>
    <m/>
    <n v="100"/>
    <m/>
    <m/>
    <m/>
    <m/>
    <m/>
    <m/>
    <m/>
    <m/>
    <n v="35"/>
    <n v="25"/>
    <s v="Independent Public Agency or Authority of Transit Service"/>
    <s v="Atlanta"/>
    <x v="24"/>
    <n v="4"/>
    <n v="605"/>
    <n v="1742072"/>
    <s v="Tier I (Rail)"/>
    <x v="0"/>
    <x v="120"/>
  </r>
  <r>
    <x v="534"/>
    <x v="567"/>
    <x v="0"/>
    <x v="0"/>
    <x v="1"/>
    <x v="24"/>
    <x v="2"/>
    <x v="24"/>
    <n v="5"/>
    <n v="3"/>
    <m/>
    <n v="100"/>
    <n v="5"/>
    <n v="4"/>
    <m/>
    <n v="100"/>
    <m/>
    <m/>
    <m/>
    <m/>
    <m/>
    <m/>
    <m/>
    <m/>
    <m/>
    <m/>
    <s v="City, County or Local Government Unit or Department of Transportation"/>
    <s v="Augusta"/>
    <x v="24"/>
    <n v="4"/>
    <n v="25"/>
    <n v="206303"/>
    <s v="Tier II"/>
    <x v="18"/>
    <x v="121"/>
  </r>
  <r>
    <x v="535"/>
    <x v="568"/>
    <x v="1"/>
    <x v="0"/>
    <x v="1"/>
    <x v="25"/>
    <x v="2"/>
    <x v="25"/>
    <n v="15"/>
    <n v="10"/>
    <m/>
    <n v="100"/>
    <n v="15"/>
    <n v="12"/>
    <m/>
    <n v="100"/>
    <m/>
    <m/>
    <m/>
    <m/>
    <m/>
    <m/>
    <m/>
    <m/>
    <m/>
    <m/>
    <s v="City, County or Local Government Unit or Department of Transportation"/>
    <s v="Columbus"/>
    <x v="24"/>
    <n v="4"/>
    <n v="132"/>
    <n v="230208"/>
    <s v="Tier II"/>
    <x v="18"/>
    <x v="122"/>
  </r>
  <r>
    <x v="535"/>
    <x v="568"/>
    <x v="1"/>
    <x v="0"/>
    <x v="1"/>
    <x v="24"/>
    <x v="2"/>
    <x v="24"/>
    <n v="10"/>
    <n v="2"/>
    <m/>
    <n v="100"/>
    <n v="10"/>
    <n v="2"/>
    <m/>
    <n v="100"/>
    <m/>
    <m/>
    <m/>
    <m/>
    <m/>
    <m/>
    <m/>
    <m/>
    <m/>
    <m/>
    <s v="City, County or Local Government Unit or Department of Transportation"/>
    <s v="Columbus"/>
    <x v="24"/>
    <n v="4"/>
    <n v="132"/>
    <n v="230208"/>
    <s v="Tier II"/>
    <x v="18"/>
    <x v="122"/>
  </r>
  <r>
    <x v="536"/>
    <x v="569"/>
    <x v="0"/>
    <x v="0"/>
    <x v="1"/>
    <x v="25"/>
    <x v="2"/>
    <x v="25"/>
    <n v="15"/>
    <n v="9"/>
    <m/>
    <n v="100"/>
    <n v="15"/>
    <n v="9"/>
    <m/>
    <n v="100"/>
    <m/>
    <m/>
    <m/>
    <m/>
    <m/>
    <m/>
    <m/>
    <m/>
    <n v="32"/>
    <n v="27"/>
    <s v="Independent Public Agency or Authority of Transit Service"/>
    <s v="Savannah"/>
    <x v="24"/>
    <n v="4"/>
    <n v="331"/>
    <n v="303655"/>
    <s v="Tier II"/>
    <x v="0"/>
    <x v="123"/>
  </r>
  <r>
    <x v="536"/>
    <x v="569"/>
    <x v="0"/>
    <x v="0"/>
    <x v="1"/>
    <x v="24"/>
    <x v="2"/>
    <x v="24"/>
    <n v="8"/>
    <n v="5"/>
    <m/>
    <n v="100"/>
    <n v="8"/>
    <n v="5"/>
    <m/>
    <n v="100"/>
    <m/>
    <m/>
    <m/>
    <m/>
    <m/>
    <m/>
    <m/>
    <m/>
    <n v="50"/>
    <n v="50"/>
    <s v="Independent Public Agency or Authority of Transit Service"/>
    <s v="Savannah"/>
    <x v="24"/>
    <n v="4"/>
    <n v="331"/>
    <n v="303655"/>
    <s v="Tier II"/>
    <x v="0"/>
    <x v="123"/>
  </r>
  <r>
    <x v="537"/>
    <x v="570"/>
    <x v="0"/>
    <x v="0"/>
    <x v="1"/>
    <x v="24"/>
    <x v="2"/>
    <x v="24"/>
    <n v="13"/>
    <n v="11"/>
    <m/>
    <n v="100"/>
    <n v="18"/>
    <n v="12"/>
    <m/>
    <n v="100"/>
    <m/>
    <m/>
    <m/>
    <m/>
    <m/>
    <m/>
    <m/>
    <m/>
    <n v="61"/>
    <n v="45"/>
    <s v="City, County or Local Government Unit or Department of Transportation"/>
    <s v="Sarasota"/>
    <x v="19"/>
    <n v="4"/>
    <n v="743"/>
    <n v="439566"/>
    <s v="Tier II"/>
    <x v="0"/>
    <x v="124"/>
  </r>
  <r>
    <x v="538"/>
    <x v="571"/>
    <x v="0"/>
    <x v="0"/>
    <x v="1"/>
    <x v="25"/>
    <x v="2"/>
    <x v="25"/>
    <n v="33"/>
    <n v="7"/>
    <m/>
    <n v="100"/>
    <n v="33"/>
    <n v="13"/>
    <m/>
    <n v="100"/>
    <m/>
    <m/>
    <m/>
    <m/>
    <m/>
    <m/>
    <m/>
    <m/>
    <n v="39.39"/>
    <n v="0"/>
    <s v="Independent Public Agency or Authority of Transit Service"/>
    <s v="Saint Petersburg"/>
    <x v="19"/>
    <n v="4"/>
    <n v="3840"/>
    <n v="4052996"/>
    <s v="Tier I (Fixed Route VOMS)"/>
    <x v="0"/>
    <x v="125"/>
  </r>
  <r>
    <x v="538"/>
    <x v="571"/>
    <x v="0"/>
    <x v="0"/>
    <x v="1"/>
    <x v="24"/>
    <x v="2"/>
    <x v="24"/>
    <n v="17"/>
    <n v="6"/>
    <m/>
    <n v="100"/>
    <n v="17"/>
    <n v="7"/>
    <m/>
    <n v="100"/>
    <m/>
    <m/>
    <m/>
    <m/>
    <m/>
    <m/>
    <m/>
    <m/>
    <n v="41.17"/>
    <n v="76.400000000000006"/>
    <s v="Independent Public Agency or Authority of Transit Service"/>
    <s v="Saint Petersburg"/>
    <x v="19"/>
    <n v="4"/>
    <n v="3840"/>
    <n v="4052996"/>
    <s v="Tier I (Fixed Route VOMS)"/>
    <x v="0"/>
    <x v="125"/>
  </r>
  <r>
    <x v="539"/>
    <x v="572"/>
    <x v="0"/>
    <x v="0"/>
    <x v="1"/>
    <x v="25"/>
    <x v="2"/>
    <x v="25"/>
    <m/>
    <m/>
    <m/>
    <m/>
    <n v="10"/>
    <n v="10"/>
    <m/>
    <n v="100"/>
    <m/>
    <m/>
    <m/>
    <m/>
    <m/>
    <m/>
    <m/>
    <m/>
    <n v="100"/>
    <n v="10"/>
    <s v="City, County or Local Government Unit or Department of Transportation"/>
    <s v="Fort Myers"/>
    <x v="19"/>
    <n v="4"/>
    <n v="820"/>
    <n v="840698"/>
    <s v="Tier II"/>
    <x v="0"/>
    <x v="126"/>
  </r>
  <r>
    <x v="539"/>
    <x v="572"/>
    <x v="0"/>
    <x v="0"/>
    <x v="1"/>
    <x v="24"/>
    <x v="2"/>
    <x v="24"/>
    <m/>
    <m/>
    <m/>
    <m/>
    <n v="35"/>
    <n v="14"/>
    <m/>
    <n v="100"/>
    <m/>
    <m/>
    <m/>
    <m/>
    <m/>
    <m/>
    <m/>
    <m/>
    <n v="39"/>
    <n v="86"/>
    <s v="City, County or Local Government Unit or Department of Transportation"/>
    <s v="Fort Myers"/>
    <x v="19"/>
    <n v="4"/>
    <n v="820"/>
    <n v="840698"/>
    <s v="Tier II"/>
    <x v="0"/>
    <x v="126"/>
  </r>
  <r>
    <x v="539"/>
    <x v="573"/>
    <x v="0"/>
    <x v="0"/>
    <x v="1"/>
    <x v="24"/>
    <x v="0"/>
    <x v="24"/>
    <n v="2"/>
    <n v="0"/>
    <m/>
    <n v="100"/>
    <m/>
    <m/>
    <m/>
    <m/>
    <m/>
    <m/>
    <m/>
    <m/>
    <m/>
    <m/>
    <m/>
    <m/>
    <n v="39"/>
    <n v="86"/>
    <s v="City, County or Local Government Unit or Department of Transportation"/>
    <s v="Fort Myers"/>
    <x v="19"/>
    <n v="4"/>
    <n v="820"/>
    <n v="840698"/>
    <s v="Tier II"/>
    <x v="0"/>
    <x v="126"/>
  </r>
  <r>
    <x v="539"/>
    <x v="573"/>
    <x v="0"/>
    <x v="0"/>
    <x v="1"/>
    <x v="25"/>
    <x v="2"/>
    <x v="25"/>
    <n v="11"/>
    <n v="11"/>
    <m/>
    <n v="100"/>
    <m/>
    <m/>
    <m/>
    <m/>
    <m/>
    <m/>
    <m/>
    <m/>
    <m/>
    <m/>
    <m/>
    <m/>
    <n v="100"/>
    <n v="10"/>
    <s v="City, County or Local Government Unit or Department of Transportation"/>
    <s v="Fort Myers"/>
    <x v="19"/>
    <n v="4"/>
    <n v="820"/>
    <n v="840698"/>
    <s v="Tier II"/>
    <x v="0"/>
    <x v="126"/>
  </r>
  <r>
    <x v="539"/>
    <x v="573"/>
    <x v="0"/>
    <x v="0"/>
    <x v="1"/>
    <x v="24"/>
    <x v="2"/>
    <x v="24"/>
    <n v="34"/>
    <n v="14"/>
    <m/>
    <n v="100"/>
    <m/>
    <m/>
    <m/>
    <m/>
    <m/>
    <m/>
    <m/>
    <m/>
    <m/>
    <m/>
    <m/>
    <m/>
    <n v="39"/>
    <n v="86"/>
    <s v="City, County or Local Government Unit or Department of Transportation"/>
    <s v="Fort Myers"/>
    <x v="19"/>
    <n v="4"/>
    <n v="820"/>
    <n v="840698"/>
    <s v="Tier II"/>
    <x v="0"/>
    <x v="126"/>
  </r>
  <r>
    <x v="540"/>
    <x v="574"/>
    <x v="0"/>
    <x v="0"/>
    <x v="1"/>
    <x v="24"/>
    <x v="0"/>
    <x v="24"/>
    <n v="2"/>
    <n v="0"/>
    <m/>
    <n v="100"/>
    <n v="2"/>
    <n v="0"/>
    <m/>
    <n v="100"/>
    <m/>
    <m/>
    <m/>
    <m/>
    <m/>
    <m/>
    <m/>
    <m/>
    <n v="0"/>
    <n v="0"/>
    <s v="City, County or Local Government Unit or Department of Transportation"/>
    <s v="Fort Lauderdale"/>
    <x v="19"/>
    <n v="4"/>
    <n v="410"/>
    <n v="2200561"/>
    <s v="Tier I (Fixed Route VOMS)"/>
    <x v="0"/>
    <x v="127"/>
  </r>
  <r>
    <x v="540"/>
    <x v="574"/>
    <x v="0"/>
    <x v="0"/>
    <x v="1"/>
    <x v="25"/>
    <x v="2"/>
    <x v="25"/>
    <m/>
    <m/>
    <m/>
    <m/>
    <n v="5"/>
    <n v="0"/>
    <m/>
    <n v="100"/>
    <m/>
    <m/>
    <m/>
    <m/>
    <m/>
    <m/>
    <m/>
    <m/>
    <m/>
    <n v="0"/>
    <s v="City, County or Local Government Unit or Department of Transportation"/>
    <s v="Fort Lauderdale"/>
    <x v="19"/>
    <n v="4"/>
    <n v="410"/>
    <n v="2200561"/>
    <s v="Tier I (Fixed Route VOMS)"/>
    <x v="0"/>
    <x v="127"/>
  </r>
  <r>
    <x v="540"/>
    <x v="574"/>
    <x v="0"/>
    <x v="0"/>
    <x v="1"/>
    <x v="24"/>
    <x v="2"/>
    <x v="24"/>
    <n v="97"/>
    <n v="0"/>
    <m/>
    <n v="100"/>
    <n v="101"/>
    <n v="0"/>
    <m/>
    <n v="100"/>
    <m/>
    <m/>
    <m/>
    <m/>
    <m/>
    <m/>
    <m/>
    <m/>
    <n v="0"/>
    <n v="0"/>
    <s v="City, County or Local Government Unit or Department of Transportation"/>
    <s v="Fort Lauderdale"/>
    <x v="19"/>
    <n v="4"/>
    <n v="410"/>
    <n v="2200561"/>
    <s v="Tier I (Fixed Route VOMS)"/>
    <x v="0"/>
    <x v="127"/>
  </r>
  <r>
    <x v="541"/>
    <x v="575"/>
    <x v="0"/>
    <x v="0"/>
    <x v="1"/>
    <x v="25"/>
    <x v="2"/>
    <x v="25"/>
    <n v="20"/>
    <n v="7"/>
    <m/>
    <n v="100"/>
    <n v="20"/>
    <n v="6"/>
    <m/>
    <n v="100"/>
    <m/>
    <m/>
    <m/>
    <m/>
    <m/>
    <m/>
    <m/>
    <m/>
    <n v="31.25"/>
    <n v="38.89"/>
    <s v="City, County or Local Government Unit or Department of Transportation"/>
    <s v="Gainesville"/>
    <x v="19"/>
    <n v="4"/>
    <n v="106"/>
    <n v="199300"/>
    <s v="Tier II"/>
    <x v="0"/>
    <x v="128"/>
  </r>
  <r>
    <x v="541"/>
    <x v="575"/>
    <x v="0"/>
    <x v="0"/>
    <x v="1"/>
    <x v="24"/>
    <x v="2"/>
    <x v="24"/>
    <n v="15"/>
    <n v="11"/>
    <m/>
    <n v="100"/>
    <n v="13"/>
    <n v="7"/>
    <m/>
    <n v="100"/>
    <m/>
    <m/>
    <m/>
    <m/>
    <m/>
    <m/>
    <m/>
    <m/>
    <n v="62.5"/>
    <n v="75"/>
    <s v="City, County or Local Government Unit or Department of Transportation"/>
    <s v="Gainesville"/>
    <x v="19"/>
    <n v="4"/>
    <n v="106"/>
    <n v="199300"/>
    <s v="Tier II"/>
    <x v="0"/>
    <x v="128"/>
  </r>
  <r>
    <x v="542"/>
    <x v="576"/>
    <x v="0"/>
    <x v="0"/>
    <x v="1"/>
    <x v="25"/>
    <x v="0"/>
    <x v="25"/>
    <m/>
    <m/>
    <m/>
    <m/>
    <n v="5"/>
    <n v="0"/>
    <m/>
    <n v="100"/>
    <m/>
    <m/>
    <m/>
    <m/>
    <m/>
    <m/>
    <m/>
    <m/>
    <n v="40"/>
    <n v="30"/>
    <s v="Independent Public Agency or Authority of Transit Service"/>
    <s v="Lakeland"/>
    <x v="19"/>
    <n v="4"/>
    <n v="1798"/>
    <n v="818330"/>
    <s v="Tier II"/>
    <x v="0"/>
    <x v="129"/>
  </r>
  <r>
    <x v="542"/>
    <x v="576"/>
    <x v="0"/>
    <x v="0"/>
    <x v="1"/>
    <x v="24"/>
    <x v="0"/>
    <x v="24"/>
    <m/>
    <m/>
    <m/>
    <m/>
    <n v="14"/>
    <n v="5"/>
    <m/>
    <n v="100"/>
    <m/>
    <m/>
    <m/>
    <m/>
    <m/>
    <m/>
    <m/>
    <m/>
    <n v="11"/>
    <n v="35"/>
    <s v="Independent Public Agency or Authority of Transit Service"/>
    <s v="Lakeland"/>
    <x v="19"/>
    <n v="4"/>
    <n v="1798"/>
    <n v="818330"/>
    <s v="Tier II"/>
    <x v="0"/>
    <x v="129"/>
  </r>
  <r>
    <x v="542"/>
    <x v="576"/>
    <x v="0"/>
    <x v="0"/>
    <x v="1"/>
    <x v="25"/>
    <x v="2"/>
    <x v="25"/>
    <m/>
    <m/>
    <m/>
    <m/>
    <n v="19"/>
    <n v="8"/>
    <m/>
    <n v="100"/>
    <m/>
    <m/>
    <m/>
    <m/>
    <m/>
    <m/>
    <m/>
    <m/>
    <n v="40"/>
    <n v="30"/>
    <s v="Independent Public Agency or Authority of Transit Service"/>
    <s v="Lakeland"/>
    <x v="19"/>
    <n v="4"/>
    <n v="1798"/>
    <n v="818330"/>
    <s v="Tier II"/>
    <x v="0"/>
    <x v="129"/>
  </r>
  <r>
    <x v="542"/>
    <x v="576"/>
    <x v="0"/>
    <x v="0"/>
    <x v="1"/>
    <x v="24"/>
    <x v="2"/>
    <x v="24"/>
    <m/>
    <m/>
    <m/>
    <m/>
    <n v="16"/>
    <n v="6"/>
    <m/>
    <n v="100"/>
    <m/>
    <m/>
    <m/>
    <m/>
    <m/>
    <m/>
    <m/>
    <m/>
    <n v="11"/>
    <n v="35"/>
    <s v="Independent Public Agency or Authority of Transit Service"/>
    <s v="Lakeland"/>
    <x v="19"/>
    <n v="4"/>
    <n v="1798"/>
    <n v="818330"/>
    <s v="Tier II"/>
    <x v="0"/>
    <x v="129"/>
  </r>
  <r>
    <x v="542"/>
    <x v="577"/>
    <x v="0"/>
    <x v="0"/>
    <x v="1"/>
    <x v="25"/>
    <x v="0"/>
    <x v="25"/>
    <n v="5"/>
    <n v="0"/>
    <m/>
    <n v="100"/>
    <m/>
    <m/>
    <m/>
    <m/>
    <m/>
    <m/>
    <m/>
    <m/>
    <m/>
    <m/>
    <m/>
    <m/>
    <n v="40"/>
    <n v="30"/>
    <s v="Independent Public Agency or Authority of Transit Service"/>
    <s v="Lakeland"/>
    <x v="19"/>
    <n v="4"/>
    <n v="1798"/>
    <n v="818330"/>
    <s v="Tier II"/>
    <x v="0"/>
    <x v="129"/>
  </r>
  <r>
    <x v="542"/>
    <x v="577"/>
    <x v="0"/>
    <x v="0"/>
    <x v="1"/>
    <x v="24"/>
    <x v="0"/>
    <x v="24"/>
    <n v="14"/>
    <n v="0"/>
    <m/>
    <n v="100"/>
    <m/>
    <m/>
    <m/>
    <m/>
    <m/>
    <m/>
    <m/>
    <m/>
    <m/>
    <m/>
    <m/>
    <m/>
    <n v="11"/>
    <n v="35"/>
    <s v="Independent Public Agency or Authority of Transit Service"/>
    <s v="Lakeland"/>
    <x v="19"/>
    <n v="4"/>
    <n v="1798"/>
    <n v="818330"/>
    <s v="Tier II"/>
    <x v="0"/>
    <x v="129"/>
  </r>
  <r>
    <x v="542"/>
    <x v="577"/>
    <x v="0"/>
    <x v="0"/>
    <x v="1"/>
    <x v="25"/>
    <x v="2"/>
    <x v="25"/>
    <n v="19"/>
    <n v="8"/>
    <m/>
    <n v="100"/>
    <m/>
    <m/>
    <m/>
    <m/>
    <m/>
    <m/>
    <m/>
    <m/>
    <m/>
    <m/>
    <m/>
    <m/>
    <n v="40"/>
    <n v="30"/>
    <s v="Independent Public Agency or Authority of Transit Service"/>
    <s v="Lakeland"/>
    <x v="19"/>
    <n v="4"/>
    <n v="1798"/>
    <n v="818330"/>
    <s v="Tier II"/>
    <x v="0"/>
    <x v="129"/>
  </r>
  <r>
    <x v="542"/>
    <x v="577"/>
    <x v="0"/>
    <x v="0"/>
    <x v="1"/>
    <x v="24"/>
    <x v="2"/>
    <x v="24"/>
    <n v="16"/>
    <n v="3"/>
    <m/>
    <n v="100"/>
    <m/>
    <m/>
    <m/>
    <m/>
    <m/>
    <m/>
    <m/>
    <m/>
    <m/>
    <m/>
    <m/>
    <m/>
    <n v="11"/>
    <n v="35"/>
    <s v="Independent Public Agency or Authority of Transit Service"/>
    <s v="Lakeland"/>
    <x v="19"/>
    <n v="4"/>
    <n v="1798"/>
    <n v="818330"/>
    <s v="Tier II"/>
    <x v="0"/>
    <x v="129"/>
  </r>
  <r>
    <x v="543"/>
    <x v="578"/>
    <x v="0"/>
    <x v="0"/>
    <x v="1"/>
    <x v="25"/>
    <x v="2"/>
    <x v="25"/>
    <m/>
    <m/>
    <m/>
    <m/>
    <n v="5"/>
    <n v="0"/>
    <m/>
    <n v="100"/>
    <m/>
    <m/>
    <m/>
    <m/>
    <m/>
    <m/>
    <m/>
    <m/>
    <m/>
    <n v="100"/>
    <s v="City, County or Local Government Unit or Department of Transportation"/>
    <s v="Deland"/>
    <x v="19"/>
    <n v="4"/>
    <n v="1207"/>
    <n v="590357"/>
    <s v="Tier II"/>
    <x v="0"/>
    <x v="130"/>
  </r>
  <r>
    <x v="543"/>
    <x v="578"/>
    <x v="0"/>
    <x v="0"/>
    <x v="1"/>
    <x v="24"/>
    <x v="2"/>
    <x v="24"/>
    <n v="21"/>
    <n v="7"/>
    <m/>
    <n v="100"/>
    <n v="15"/>
    <n v="6"/>
    <m/>
    <n v="100"/>
    <m/>
    <m/>
    <m/>
    <m/>
    <m/>
    <m/>
    <m/>
    <m/>
    <n v="30"/>
    <n v="40"/>
    <s v="City, County or Local Government Unit or Department of Transportation"/>
    <s v="Deland"/>
    <x v="19"/>
    <n v="4"/>
    <n v="1207"/>
    <n v="590357"/>
    <s v="Tier II"/>
    <x v="0"/>
    <x v="130"/>
  </r>
  <r>
    <x v="544"/>
    <x v="579"/>
    <x v="0"/>
    <x v="0"/>
    <x v="1"/>
    <x v="25"/>
    <x v="8"/>
    <x v="25"/>
    <m/>
    <m/>
    <m/>
    <m/>
    <n v="10"/>
    <n v="0"/>
    <m/>
    <n v="100"/>
    <m/>
    <m/>
    <m/>
    <m/>
    <m/>
    <m/>
    <m/>
    <m/>
    <n v="71.099999999999994"/>
    <n v="67.8"/>
    <s v="City, County or Local Government Unit or Department of Transportation"/>
    <s v="Miami"/>
    <x v="19"/>
    <n v="4"/>
    <n v="306"/>
    <n v="2701767"/>
    <s v="Tier I (Rail)"/>
    <x v="0"/>
    <x v="127"/>
  </r>
  <r>
    <x v="544"/>
    <x v="579"/>
    <x v="0"/>
    <x v="0"/>
    <x v="1"/>
    <x v="26"/>
    <x v="8"/>
    <x v="26"/>
    <m/>
    <m/>
    <m/>
    <m/>
    <n v="10"/>
    <n v="7"/>
    <m/>
    <n v="100"/>
    <m/>
    <m/>
    <m/>
    <m/>
    <m/>
    <m/>
    <m/>
    <m/>
    <n v="64"/>
    <n v="40"/>
    <s v="City, County or Local Government Unit or Department of Transportation"/>
    <s v="Miami"/>
    <x v="19"/>
    <n v="4"/>
    <n v="306"/>
    <n v="2701767"/>
    <s v="Tier I (Rail)"/>
    <x v="0"/>
    <x v="127"/>
  </r>
  <r>
    <x v="544"/>
    <x v="579"/>
    <x v="0"/>
    <x v="0"/>
    <x v="1"/>
    <x v="24"/>
    <x v="8"/>
    <x v="24"/>
    <m/>
    <m/>
    <m/>
    <m/>
    <n v="131"/>
    <n v="13"/>
    <m/>
    <n v="100"/>
    <m/>
    <m/>
    <m/>
    <m/>
    <m/>
    <m/>
    <m/>
    <m/>
    <n v="27.5"/>
    <n v="10.4"/>
    <s v="City, County or Local Government Unit or Department of Transportation"/>
    <s v="Miami"/>
    <x v="19"/>
    <n v="4"/>
    <n v="306"/>
    <n v="2701767"/>
    <s v="Tier I (Rail)"/>
    <x v="0"/>
    <x v="127"/>
  </r>
  <r>
    <x v="544"/>
    <x v="579"/>
    <x v="0"/>
    <x v="0"/>
    <x v="1"/>
    <x v="25"/>
    <x v="2"/>
    <x v="25"/>
    <m/>
    <m/>
    <m/>
    <m/>
    <n v="73"/>
    <n v="60"/>
    <m/>
    <n v="100"/>
    <m/>
    <m/>
    <m/>
    <m/>
    <m/>
    <m/>
    <m/>
    <m/>
    <n v="71.099999999999994"/>
    <n v="67.8"/>
    <s v="City, County or Local Government Unit or Department of Transportation"/>
    <s v="Miami"/>
    <x v="19"/>
    <n v="4"/>
    <n v="306"/>
    <n v="2701767"/>
    <s v="Tier I (Rail)"/>
    <x v="0"/>
    <x v="127"/>
  </r>
  <r>
    <x v="544"/>
    <x v="579"/>
    <x v="0"/>
    <x v="0"/>
    <x v="1"/>
    <x v="26"/>
    <x v="2"/>
    <x v="26"/>
    <m/>
    <m/>
    <m/>
    <m/>
    <n v="1"/>
    <n v="0"/>
    <m/>
    <n v="100"/>
    <m/>
    <m/>
    <m/>
    <m/>
    <m/>
    <m/>
    <m/>
    <m/>
    <n v="64"/>
    <n v="40"/>
    <s v="City, County or Local Government Unit or Department of Transportation"/>
    <s v="Miami"/>
    <x v="19"/>
    <n v="4"/>
    <n v="306"/>
    <n v="2701767"/>
    <s v="Tier I (Rail)"/>
    <x v="0"/>
    <x v="127"/>
  </r>
  <r>
    <x v="544"/>
    <x v="579"/>
    <x v="0"/>
    <x v="0"/>
    <x v="1"/>
    <x v="24"/>
    <x v="2"/>
    <x v="24"/>
    <m/>
    <m/>
    <m/>
    <m/>
    <n v="149"/>
    <n v="30"/>
    <m/>
    <n v="100"/>
    <m/>
    <m/>
    <m/>
    <m/>
    <m/>
    <m/>
    <m/>
    <m/>
    <n v="27.5"/>
    <n v="10.4"/>
    <s v="City, County or Local Government Unit or Department of Transportation"/>
    <s v="Miami"/>
    <x v="19"/>
    <n v="4"/>
    <n v="306"/>
    <n v="2701767"/>
    <s v="Tier I (Rail)"/>
    <x v="0"/>
    <x v="127"/>
  </r>
  <r>
    <x v="544"/>
    <x v="579"/>
    <x v="0"/>
    <x v="0"/>
    <x v="1"/>
    <x v="24"/>
    <x v="13"/>
    <x v="24"/>
    <m/>
    <m/>
    <m/>
    <m/>
    <n v="2"/>
    <n v="1"/>
    <m/>
    <n v="100"/>
    <m/>
    <m/>
    <m/>
    <m/>
    <m/>
    <m/>
    <m/>
    <m/>
    <n v="27.5"/>
    <n v="10.4"/>
    <s v="City, County or Local Government Unit or Department of Transportation"/>
    <s v="Miami"/>
    <x v="19"/>
    <n v="4"/>
    <n v="306"/>
    <n v="2701767"/>
    <s v="Tier I (Rail)"/>
    <x v="0"/>
    <x v="127"/>
  </r>
  <r>
    <x v="544"/>
    <x v="580"/>
    <x v="0"/>
    <x v="0"/>
    <x v="1"/>
    <x v="25"/>
    <x v="8"/>
    <x v="25"/>
    <n v="2"/>
    <n v="0"/>
    <m/>
    <n v="100"/>
    <m/>
    <m/>
    <m/>
    <m/>
    <m/>
    <m/>
    <m/>
    <m/>
    <m/>
    <m/>
    <m/>
    <m/>
    <n v="71.099999999999994"/>
    <n v="67.8"/>
    <s v="City, County or Local Government Unit or Department of Transportation"/>
    <s v="Miami"/>
    <x v="19"/>
    <n v="4"/>
    <n v="306"/>
    <n v="2701767"/>
    <s v="Tier I (Rail)"/>
    <x v="0"/>
    <x v="127"/>
  </r>
  <r>
    <x v="544"/>
    <x v="580"/>
    <x v="0"/>
    <x v="0"/>
    <x v="1"/>
    <x v="26"/>
    <x v="8"/>
    <x v="26"/>
    <n v="10"/>
    <n v="7"/>
    <m/>
    <n v="100"/>
    <m/>
    <m/>
    <m/>
    <m/>
    <m/>
    <m/>
    <m/>
    <m/>
    <m/>
    <m/>
    <m/>
    <m/>
    <n v="64"/>
    <n v="40"/>
    <s v="City, County or Local Government Unit or Department of Transportation"/>
    <s v="Miami"/>
    <x v="19"/>
    <n v="4"/>
    <n v="306"/>
    <n v="2701767"/>
    <s v="Tier I (Rail)"/>
    <x v="0"/>
    <x v="127"/>
  </r>
  <r>
    <x v="544"/>
    <x v="580"/>
    <x v="0"/>
    <x v="0"/>
    <x v="1"/>
    <x v="24"/>
    <x v="8"/>
    <x v="24"/>
    <n v="77"/>
    <n v="15"/>
    <m/>
    <n v="100"/>
    <m/>
    <m/>
    <m/>
    <m/>
    <m/>
    <m/>
    <m/>
    <m/>
    <m/>
    <m/>
    <m/>
    <m/>
    <n v="27.5"/>
    <n v="10.4"/>
    <s v="City, County or Local Government Unit or Department of Transportation"/>
    <s v="Miami"/>
    <x v="19"/>
    <n v="4"/>
    <n v="306"/>
    <n v="2701767"/>
    <s v="Tier I (Rail)"/>
    <x v="0"/>
    <x v="127"/>
  </r>
  <r>
    <x v="544"/>
    <x v="580"/>
    <x v="0"/>
    <x v="0"/>
    <x v="1"/>
    <x v="25"/>
    <x v="2"/>
    <x v="25"/>
    <n v="77"/>
    <n v="64"/>
    <m/>
    <n v="100"/>
    <m/>
    <m/>
    <m/>
    <m/>
    <m/>
    <m/>
    <m/>
    <m/>
    <m/>
    <m/>
    <m/>
    <m/>
    <n v="71.099999999999994"/>
    <n v="67.8"/>
    <s v="City, County or Local Government Unit or Department of Transportation"/>
    <s v="Miami"/>
    <x v="19"/>
    <n v="4"/>
    <n v="306"/>
    <n v="2701767"/>
    <s v="Tier I (Rail)"/>
    <x v="0"/>
    <x v="127"/>
  </r>
  <r>
    <x v="544"/>
    <x v="580"/>
    <x v="0"/>
    <x v="0"/>
    <x v="1"/>
    <x v="26"/>
    <x v="2"/>
    <x v="26"/>
    <n v="1"/>
    <n v="0"/>
    <m/>
    <n v="100"/>
    <m/>
    <m/>
    <m/>
    <m/>
    <m/>
    <m/>
    <m/>
    <m/>
    <m/>
    <m/>
    <m/>
    <m/>
    <n v="64"/>
    <n v="40"/>
    <s v="City, County or Local Government Unit or Department of Transportation"/>
    <s v="Miami"/>
    <x v="19"/>
    <n v="4"/>
    <n v="306"/>
    <n v="2701767"/>
    <s v="Tier I (Rail)"/>
    <x v="0"/>
    <x v="127"/>
  </r>
  <r>
    <x v="544"/>
    <x v="580"/>
    <x v="0"/>
    <x v="0"/>
    <x v="1"/>
    <x v="24"/>
    <x v="2"/>
    <x v="24"/>
    <n v="165"/>
    <n v="51"/>
    <m/>
    <n v="100"/>
    <m/>
    <m/>
    <m/>
    <m/>
    <m/>
    <m/>
    <m/>
    <m/>
    <m/>
    <m/>
    <m/>
    <m/>
    <n v="27.5"/>
    <n v="10.4"/>
    <s v="City, County or Local Government Unit or Department of Transportation"/>
    <s v="Miami"/>
    <x v="19"/>
    <n v="4"/>
    <n v="306"/>
    <n v="2701767"/>
    <s v="Tier I (Rail)"/>
    <x v="0"/>
    <x v="127"/>
  </r>
  <r>
    <x v="544"/>
    <x v="580"/>
    <x v="0"/>
    <x v="0"/>
    <x v="1"/>
    <x v="24"/>
    <x v="13"/>
    <x v="24"/>
    <n v="2"/>
    <n v="2"/>
    <m/>
    <n v="100"/>
    <m/>
    <m/>
    <m/>
    <m/>
    <m/>
    <m/>
    <m/>
    <m/>
    <m/>
    <m/>
    <m/>
    <m/>
    <n v="27.5"/>
    <n v="10.4"/>
    <s v="City, County or Local Government Unit or Department of Transportation"/>
    <s v="Miami"/>
    <x v="19"/>
    <n v="4"/>
    <n v="306"/>
    <n v="2701767"/>
    <s v="Tier I (Rail)"/>
    <x v="0"/>
    <x v="127"/>
  </r>
  <r>
    <x v="545"/>
    <x v="581"/>
    <x v="0"/>
    <x v="0"/>
    <x v="1"/>
    <x v="25"/>
    <x v="0"/>
    <x v="25"/>
    <n v="1"/>
    <n v="1"/>
    <m/>
    <n v="100"/>
    <n v="1"/>
    <n v="1"/>
    <m/>
    <n v="100"/>
    <m/>
    <m/>
    <m/>
    <m/>
    <m/>
    <m/>
    <m/>
    <m/>
    <n v="75"/>
    <n v="80"/>
    <s v="Independent Public Agency or Authority of Transit Service"/>
    <s v="Orlando"/>
    <x v="19"/>
    <n v="4"/>
    <n v="2864"/>
    <n v="2456081"/>
    <s v="Tier I (Fixed Route VOMS)"/>
    <x v="0"/>
    <x v="131"/>
  </r>
  <r>
    <x v="545"/>
    <x v="581"/>
    <x v="0"/>
    <x v="0"/>
    <x v="1"/>
    <x v="24"/>
    <x v="0"/>
    <x v="24"/>
    <n v="2"/>
    <n v="0"/>
    <m/>
    <n v="100"/>
    <n v="2"/>
    <n v="0"/>
    <m/>
    <n v="100"/>
    <m/>
    <m/>
    <m/>
    <m/>
    <m/>
    <m/>
    <m/>
    <m/>
    <n v="68.64"/>
    <n v="35.71"/>
    <s v="Independent Public Agency or Authority of Transit Service"/>
    <s v="Orlando"/>
    <x v="19"/>
    <n v="4"/>
    <n v="2864"/>
    <n v="2456081"/>
    <s v="Tier I (Fixed Route VOMS)"/>
    <x v="0"/>
    <x v="131"/>
  </r>
  <r>
    <x v="545"/>
    <x v="581"/>
    <x v="0"/>
    <x v="0"/>
    <x v="1"/>
    <x v="25"/>
    <x v="2"/>
    <x v="25"/>
    <n v="7"/>
    <n v="6"/>
    <m/>
    <n v="100"/>
    <n v="4"/>
    <n v="3"/>
    <m/>
    <n v="100"/>
    <m/>
    <m/>
    <m/>
    <m/>
    <m/>
    <m/>
    <m/>
    <m/>
    <n v="75"/>
    <n v="80"/>
    <s v="Independent Public Agency or Authority of Transit Service"/>
    <s v="Orlando"/>
    <x v="19"/>
    <n v="4"/>
    <n v="2864"/>
    <n v="2456081"/>
    <s v="Tier I (Fixed Route VOMS)"/>
    <x v="0"/>
    <x v="131"/>
  </r>
  <r>
    <x v="545"/>
    <x v="581"/>
    <x v="0"/>
    <x v="0"/>
    <x v="1"/>
    <x v="24"/>
    <x v="2"/>
    <x v="24"/>
    <n v="108"/>
    <n v="80"/>
    <m/>
    <n v="100"/>
    <n v="106"/>
    <n v="40"/>
    <m/>
    <n v="100"/>
    <m/>
    <m/>
    <m/>
    <m/>
    <m/>
    <m/>
    <m/>
    <m/>
    <n v="68.64"/>
    <n v="35.71"/>
    <s v="Independent Public Agency or Authority of Transit Service"/>
    <s v="Orlando"/>
    <x v="19"/>
    <n v="4"/>
    <n v="2864"/>
    <n v="2456081"/>
    <s v="Tier I (Fixed Route VOMS)"/>
    <x v="0"/>
    <x v="131"/>
  </r>
  <r>
    <x v="545"/>
    <x v="581"/>
    <x v="0"/>
    <x v="0"/>
    <x v="1"/>
    <x v="24"/>
    <x v="10"/>
    <x v="24"/>
    <n v="1"/>
    <n v="1"/>
    <m/>
    <n v="100"/>
    <n v="1"/>
    <n v="1"/>
    <m/>
    <n v="100"/>
    <m/>
    <m/>
    <m/>
    <m/>
    <m/>
    <m/>
    <m/>
    <m/>
    <n v="68.64"/>
    <n v="35.71"/>
    <s v="Independent Public Agency or Authority of Transit Service"/>
    <s v="Orlando"/>
    <x v="19"/>
    <n v="4"/>
    <n v="2864"/>
    <n v="2456081"/>
    <s v="Tier I (Fixed Route VOMS)"/>
    <x v="0"/>
    <x v="131"/>
  </r>
  <r>
    <x v="545"/>
    <x v="581"/>
    <x v="0"/>
    <x v="0"/>
    <x v="1"/>
    <x v="24"/>
    <x v="5"/>
    <x v="24"/>
    <n v="1"/>
    <n v="0"/>
    <m/>
    <n v="100"/>
    <m/>
    <m/>
    <m/>
    <m/>
    <m/>
    <m/>
    <m/>
    <m/>
    <m/>
    <m/>
    <m/>
    <m/>
    <n v="68.64"/>
    <n v="35.71"/>
    <s v="Independent Public Agency or Authority of Transit Service"/>
    <s v="Orlando"/>
    <x v="19"/>
    <n v="4"/>
    <n v="2864"/>
    <n v="2456081"/>
    <s v="Tier I (Fixed Route VOMS)"/>
    <x v="0"/>
    <x v="131"/>
  </r>
  <r>
    <x v="546"/>
    <x v="582"/>
    <x v="0"/>
    <x v="0"/>
    <x v="1"/>
    <x v="25"/>
    <x v="0"/>
    <x v="25"/>
    <n v="1"/>
    <n v="0"/>
    <m/>
    <n v="100"/>
    <n v="1"/>
    <n v="0"/>
    <m/>
    <n v="100"/>
    <m/>
    <m/>
    <m/>
    <m/>
    <m/>
    <m/>
    <m/>
    <m/>
    <n v="0"/>
    <n v="0"/>
    <s v="City, County or Local Government Unit or Department of Transportation"/>
    <s v="Tallahassee"/>
    <x v="19"/>
    <n v="4"/>
    <n v="668"/>
    <n v="292198"/>
    <s v="Tier II"/>
    <x v="0"/>
    <x v="132"/>
  </r>
  <r>
    <x v="546"/>
    <x v="582"/>
    <x v="0"/>
    <x v="0"/>
    <x v="1"/>
    <x v="25"/>
    <x v="2"/>
    <x v="25"/>
    <n v="11"/>
    <n v="0"/>
    <m/>
    <n v="100"/>
    <n v="11"/>
    <n v="0"/>
    <m/>
    <n v="100"/>
    <m/>
    <m/>
    <m/>
    <m/>
    <m/>
    <m/>
    <m/>
    <m/>
    <n v="0"/>
    <n v="0"/>
    <s v="City, County or Local Government Unit or Department of Transportation"/>
    <s v="Tallahassee"/>
    <x v="19"/>
    <n v="4"/>
    <n v="668"/>
    <n v="292198"/>
    <s v="Tier II"/>
    <x v="0"/>
    <x v="132"/>
  </r>
  <r>
    <x v="546"/>
    <x v="582"/>
    <x v="0"/>
    <x v="0"/>
    <x v="1"/>
    <x v="24"/>
    <x v="2"/>
    <x v="24"/>
    <n v="11"/>
    <n v="1"/>
    <m/>
    <n v="100"/>
    <n v="11"/>
    <n v="1"/>
    <m/>
    <n v="100"/>
    <m/>
    <m/>
    <m/>
    <m/>
    <m/>
    <m/>
    <m/>
    <m/>
    <n v="9"/>
    <n v="0"/>
    <s v="City, County or Local Government Unit or Department of Transportation"/>
    <s v="Tallahassee"/>
    <x v="19"/>
    <n v="4"/>
    <n v="668"/>
    <n v="292198"/>
    <s v="Tier II"/>
    <x v="0"/>
    <x v="132"/>
  </r>
  <r>
    <x v="547"/>
    <x v="583"/>
    <x v="0"/>
    <x v="0"/>
    <x v="1"/>
    <x v="25"/>
    <x v="0"/>
    <x v="25"/>
    <n v="3"/>
    <n v="0"/>
    <m/>
    <n v="100"/>
    <n v="3"/>
    <n v="2"/>
    <m/>
    <n v="100"/>
    <m/>
    <m/>
    <m/>
    <m/>
    <m/>
    <m/>
    <m/>
    <m/>
    <n v="43.4"/>
    <n v="69.39"/>
    <s v="City, County or Local Government Unit or Department of Transportation"/>
    <s v="West Palm Beach"/>
    <x v="19"/>
    <n v="4"/>
    <n v="1702"/>
    <n v="1492191"/>
    <s v="Tier I (Fixed Route VOMS)"/>
    <x v="0"/>
    <x v="127"/>
  </r>
  <r>
    <x v="547"/>
    <x v="583"/>
    <x v="0"/>
    <x v="0"/>
    <x v="1"/>
    <x v="24"/>
    <x v="0"/>
    <x v="24"/>
    <n v="8"/>
    <n v="1"/>
    <m/>
    <n v="100"/>
    <n v="8"/>
    <n v="0"/>
    <m/>
    <n v="100"/>
    <m/>
    <m/>
    <m/>
    <m/>
    <m/>
    <m/>
    <m/>
    <m/>
    <n v="0"/>
    <n v="19.739999999999998"/>
    <s v="City, County or Local Government Unit or Department of Transportation"/>
    <s v="West Palm Beach"/>
    <x v="19"/>
    <n v="4"/>
    <n v="1702"/>
    <n v="1492191"/>
    <s v="Tier I (Fixed Route VOMS)"/>
    <x v="0"/>
    <x v="127"/>
  </r>
  <r>
    <x v="547"/>
    <x v="583"/>
    <x v="0"/>
    <x v="0"/>
    <x v="1"/>
    <x v="25"/>
    <x v="2"/>
    <x v="25"/>
    <n v="50"/>
    <n v="23"/>
    <m/>
    <n v="100"/>
    <n v="50"/>
    <n v="23"/>
    <m/>
    <n v="100"/>
    <m/>
    <m/>
    <m/>
    <m/>
    <m/>
    <m/>
    <m/>
    <m/>
    <n v="43.4"/>
    <n v="69.39"/>
    <s v="City, County or Local Government Unit or Department of Transportation"/>
    <s v="West Palm Beach"/>
    <x v="19"/>
    <n v="4"/>
    <n v="1702"/>
    <n v="1492191"/>
    <s v="Tier I (Fixed Route VOMS)"/>
    <x v="0"/>
    <x v="127"/>
  </r>
  <r>
    <x v="547"/>
    <x v="583"/>
    <x v="0"/>
    <x v="0"/>
    <x v="1"/>
    <x v="24"/>
    <x v="2"/>
    <x v="24"/>
    <n v="31"/>
    <n v="1"/>
    <m/>
    <n v="100"/>
    <n v="63"/>
    <n v="1"/>
    <m/>
    <n v="100"/>
    <m/>
    <m/>
    <m/>
    <m/>
    <m/>
    <m/>
    <m/>
    <m/>
    <n v="0"/>
    <n v="19.739999999999998"/>
    <s v="City, County or Local Government Unit or Department of Transportation"/>
    <s v="West Palm Beach"/>
    <x v="19"/>
    <n v="4"/>
    <n v="1702"/>
    <n v="1492191"/>
    <s v="Tier I (Fixed Route VOMS)"/>
    <x v="0"/>
    <x v="127"/>
  </r>
  <r>
    <x v="548"/>
    <x v="584"/>
    <x v="0"/>
    <x v="0"/>
    <x v="1"/>
    <x v="25"/>
    <x v="2"/>
    <x v="25"/>
    <n v="3"/>
    <n v="1"/>
    <m/>
    <n v="100"/>
    <n v="3"/>
    <n v="1"/>
    <m/>
    <n v="100"/>
    <m/>
    <m/>
    <m/>
    <m/>
    <m/>
    <m/>
    <m/>
    <m/>
    <n v="33"/>
    <n v="33"/>
    <s v="City, County or Local Government Unit or Department of Transportation"/>
    <s v="Pensacola"/>
    <x v="19"/>
    <n v="4"/>
    <n v="195"/>
    <n v="258153"/>
    <s v="Tier II"/>
    <x v="0"/>
    <x v="133"/>
  </r>
  <r>
    <x v="548"/>
    <x v="584"/>
    <x v="0"/>
    <x v="0"/>
    <x v="1"/>
    <x v="24"/>
    <x v="2"/>
    <x v="24"/>
    <n v="10"/>
    <n v="3"/>
    <m/>
    <n v="100"/>
    <n v="10"/>
    <n v="2"/>
    <m/>
    <n v="100"/>
    <m/>
    <m/>
    <m/>
    <m/>
    <m/>
    <m/>
    <m/>
    <m/>
    <n v="30"/>
    <n v="30"/>
    <s v="City, County or Local Government Unit or Department of Transportation"/>
    <s v="Pensacola"/>
    <x v="19"/>
    <n v="4"/>
    <n v="195"/>
    <n v="258153"/>
    <s v="Tier II"/>
    <x v="0"/>
    <x v="133"/>
  </r>
  <r>
    <x v="549"/>
    <x v="585"/>
    <x v="0"/>
    <x v="0"/>
    <x v="1"/>
    <x v="25"/>
    <x v="2"/>
    <x v="25"/>
    <n v="19"/>
    <n v="19"/>
    <m/>
    <n v="100"/>
    <n v="18"/>
    <n v="18"/>
    <m/>
    <n v="100"/>
    <m/>
    <m/>
    <m/>
    <m/>
    <m/>
    <m/>
    <m/>
    <m/>
    <n v="100"/>
    <n v="100"/>
    <s v="Independent Public Agency or Authority of Transit Service"/>
    <s v="Jacksonville"/>
    <x v="19"/>
    <n v="4"/>
    <n v="1807"/>
    <n v="1285641"/>
    <s v="Tier I (Rail)"/>
    <x v="0"/>
    <x v="134"/>
  </r>
  <r>
    <x v="549"/>
    <x v="585"/>
    <x v="0"/>
    <x v="0"/>
    <x v="1"/>
    <x v="24"/>
    <x v="2"/>
    <x v="24"/>
    <n v="59"/>
    <n v="47"/>
    <m/>
    <n v="100"/>
    <n v="65"/>
    <n v="49"/>
    <m/>
    <n v="100"/>
    <m/>
    <m/>
    <m/>
    <m/>
    <m/>
    <m/>
    <m/>
    <m/>
    <n v="83"/>
    <n v="86"/>
    <s v="Independent Public Agency or Authority of Transit Service"/>
    <s v="Jacksonville"/>
    <x v="19"/>
    <n v="4"/>
    <n v="1807"/>
    <n v="1285641"/>
    <s v="Tier I (Rail)"/>
    <x v="0"/>
    <x v="134"/>
  </r>
  <r>
    <x v="550"/>
    <x v="586"/>
    <x v="0"/>
    <x v="0"/>
    <x v="1"/>
    <x v="25"/>
    <x v="2"/>
    <x v="25"/>
    <n v="17"/>
    <n v="11"/>
    <m/>
    <n v="100"/>
    <n v="17"/>
    <n v="11"/>
    <m/>
    <n v="100"/>
    <m/>
    <m/>
    <m/>
    <m/>
    <m/>
    <m/>
    <m/>
    <m/>
    <n v="62.5"/>
    <n v="62.5"/>
    <s v="Independent Public Agency or Authority of Transit Service"/>
    <s v="Tampa"/>
    <x v="19"/>
    <n v="4"/>
    <n v="418"/>
    <n v="1127178"/>
    <s v="Tier I (Rail)"/>
    <x v="0"/>
    <x v="125"/>
  </r>
  <r>
    <x v="550"/>
    <x v="586"/>
    <x v="0"/>
    <x v="0"/>
    <x v="1"/>
    <x v="24"/>
    <x v="2"/>
    <x v="24"/>
    <n v="48"/>
    <n v="30"/>
    <m/>
    <n v="100"/>
    <n v="48"/>
    <n v="30"/>
    <m/>
    <n v="100"/>
    <m/>
    <m/>
    <m/>
    <m/>
    <m/>
    <m/>
    <m/>
    <m/>
    <n v="58.33"/>
    <n v="59.26"/>
    <s v="Independent Public Agency or Authority of Transit Service"/>
    <s v="Tampa"/>
    <x v="19"/>
    <n v="4"/>
    <n v="418"/>
    <n v="1127178"/>
    <s v="Tier I (Rail)"/>
    <x v="0"/>
    <x v="125"/>
  </r>
  <r>
    <x v="550"/>
    <x v="586"/>
    <x v="0"/>
    <x v="0"/>
    <x v="1"/>
    <x v="24"/>
    <x v="3"/>
    <x v="24"/>
    <n v="5"/>
    <n v="3"/>
    <m/>
    <n v="100"/>
    <n v="5"/>
    <n v="3"/>
    <m/>
    <n v="100"/>
    <m/>
    <m/>
    <m/>
    <m/>
    <m/>
    <m/>
    <m/>
    <m/>
    <n v="58.33"/>
    <n v="59.26"/>
    <s v="Independent Public Agency or Authority of Transit Service"/>
    <s v="Tampa"/>
    <x v="19"/>
    <n v="4"/>
    <n v="418"/>
    <n v="1127178"/>
    <s v="Tier I (Rail)"/>
    <x v="0"/>
    <x v="125"/>
  </r>
  <r>
    <x v="551"/>
    <x v="587"/>
    <x v="0"/>
    <x v="0"/>
    <x v="1"/>
    <x v="25"/>
    <x v="2"/>
    <x v="25"/>
    <n v="9"/>
    <n v="9"/>
    <m/>
    <n v="100"/>
    <n v="9"/>
    <n v="9"/>
    <m/>
    <n v="100"/>
    <m/>
    <m/>
    <m/>
    <m/>
    <m/>
    <m/>
    <m/>
    <m/>
    <n v="100"/>
    <n v="100"/>
    <s v="Independent Public Agency or Authority of Transit Service"/>
    <s v="Birmingham"/>
    <x v="25"/>
    <n v="4"/>
    <n v="186"/>
    <n v="541852"/>
    <s v="Tier II"/>
    <x v="0"/>
    <x v="135"/>
  </r>
  <r>
    <x v="551"/>
    <x v="587"/>
    <x v="0"/>
    <x v="0"/>
    <x v="1"/>
    <x v="24"/>
    <x v="2"/>
    <x v="24"/>
    <n v="15"/>
    <n v="13"/>
    <m/>
    <n v="100"/>
    <n v="15"/>
    <n v="14"/>
    <m/>
    <n v="100"/>
    <m/>
    <m/>
    <m/>
    <m/>
    <m/>
    <m/>
    <m/>
    <m/>
    <n v="100"/>
    <n v="100"/>
    <s v="Independent Public Agency or Authority of Transit Service"/>
    <s v="Birmingham"/>
    <x v="25"/>
    <n v="4"/>
    <n v="186"/>
    <n v="541852"/>
    <s v="Tier II"/>
    <x v="0"/>
    <x v="135"/>
  </r>
  <r>
    <x v="552"/>
    <x v="588"/>
    <x v="0"/>
    <x v="0"/>
    <x v="1"/>
    <x v="25"/>
    <x v="2"/>
    <x v="25"/>
    <n v="6"/>
    <n v="0"/>
    <m/>
    <n v="100"/>
    <n v="6"/>
    <n v="1"/>
    <m/>
    <n v="100"/>
    <m/>
    <m/>
    <m/>
    <m/>
    <m/>
    <m/>
    <m/>
    <m/>
    <n v="0"/>
    <n v="0"/>
    <s v="City, County or Local Government Unit or Department of Transportation"/>
    <s v="Mobile"/>
    <x v="25"/>
    <n v="4"/>
    <n v="179"/>
    <n v="243800"/>
    <s v="Tier II"/>
    <x v="0"/>
    <x v="136"/>
  </r>
  <r>
    <x v="552"/>
    <x v="588"/>
    <x v="0"/>
    <x v="0"/>
    <x v="1"/>
    <x v="24"/>
    <x v="2"/>
    <x v="24"/>
    <n v="13"/>
    <n v="0"/>
    <m/>
    <n v="100"/>
    <n v="15"/>
    <n v="0"/>
    <m/>
    <n v="100"/>
    <m/>
    <m/>
    <m/>
    <m/>
    <m/>
    <m/>
    <m/>
    <m/>
    <n v="0"/>
    <n v="0"/>
    <s v="City, County or Local Government Unit or Department of Transportation"/>
    <s v="Mobile"/>
    <x v="25"/>
    <n v="4"/>
    <n v="179"/>
    <n v="243800"/>
    <s v="Tier II"/>
    <x v="0"/>
    <x v="136"/>
  </r>
  <r>
    <x v="553"/>
    <x v="589"/>
    <x v="0"/>
    <x v="0"/>
    <x v="1"/>
    <x v="25"/>
    <x v="2"/>
    <x v="25"/>
    <n v="6"/>
    <n v="5"/>
    <m/>
    <n v="100"/>
    <n v="6"/>
    <n v="5"/>
    <m/>
    <n v="100"/>
    <m/>
    <m/>
    <m/>
    <m/>
    <m/>
    <m/>
    <m/>
    <m/>
    <n v="83.33"/>
    <n v="0"/>
    <s v="City, County or Local Government Unit or Department of Transportation"/>
    <s v="Montgomery"/>
    <x v="25"/>
    <n v="4"/>
    <n v="135"/>
    <n v="205764"/>
    <s v="Tier II"/>
    <x v="0"/>
    <x v="137"/>
  </r>
  <r>
    <x v="553"/>
    <x v="589"/>
    <x v="0"/>
    <x v="0"/>
    <x v="1"/>
    <x v="24"/>
    <x v="2"/>
    <x v="24"/>
    <n v="9"/>
    <n v="3"/>
    <m/>
    <n v="100"/>
    <n v="9"/>
    <n v="3"/>
    <m/>
    <n v="100"/>
    <m/>
    <m/>
    <m/>
    <m/>
    <m/>
    <m/>
    <m/>
    <m/>
    <n v="33.33"/>
    <n v="0"/>
    <s v="City, County or Local Government Unit or Department of Transportation"/>
    <s v="Montgomery"/>
    <x v="25"/>
    <n v="4"/>
    <n v="135"/>
    <n v="205764"/>
    <s v="Tier II"/>
    <x v="0"/>
    <x v="137"/>
  </r>
  <r>
    <x v="554"/>
    <x v="590"/>
    <x v="1"/>
    <x v="0"/>
    <x v="1"/>
    <x v="24"/>
    <x v="2"/>
    <x v="24"/>
    <n v="9"/>
    <n v="6"/>
    <m/>
    <n v="100"/>
    <n v="10"/>
    <n v="6"/>
    <m/>
    <n v="100"/>
    <m/>
    <m/>
    <m/>
    <m/>
    <m/>
    <m/>
    <m/>
    <m/>
    <n v="66"/>
    <n v="60"/>
    <s v="Independent Public Agency or Authority of Transit Service"/>
    <s v="Tuscaloosa"/>
    <x v="25"/>
    <n v="4"/>
    <n v="171"/>
    <n v="136487"/>
    <s v="Tier II"/>
    <x v="0"/>
    <x v="138"/>
  </r>
  <r>
    <x v="555"/>
    <x v="591"/>
    <x v="0"/>
    <x v="0"/>
    <x v="1"/>
    <x v="24"/>
    <x v="2"/>
    <x v="24"/>
    <m/>
    <m/>
    <m/>
    <m/>
    <n v="29"/>
    <n v="5"/>
    <m/>
    <n v="100"/>
    <m/>
    <m/>
    <m/>
    <m/>
    <m/>
    <m/>
    <m/>
    <m/>
    <n v="11.11"/>
    <n v="11.11"/>
    <s v="City, County or Local Government Unit or Department of Transportation"/>
    <s v="Sarasota"/>
    <x v="19"/>
    <n v="4"/>
    <n v="596"/>
    <n v="541885"/>
    <s v="Tier II"/>
    <x v="0"/>
    <x v="124"/>
  </r>
  <r>
    <x v="555"/>
    <x v="592"/>
    <x v="0"/>
    <x v="0"/>
    <x v="1"/>
    <x v="24"/>
    <x v="2"/>
    <x v="24"/>
    <n v="29"/>
    <n v="5"/>
    <m/>
    <n v="100"/>
    <m/>
    <m/>
    <m/>
    <m/>
    <m/>
    <m/>
    <m/>
    <m/>
    <m/>
    <m/>
    <m/>
    <m/>
    <n v="11.11"/>
    <n v="11.11"/>
    <s v="City, County or Local Government Unit or Department of Transportation"/>
    <s v="Sarasota"/>
    <x v="19"/>
    <n v="4"/>
    <n v="596"/>
    <n v="541885"/>
    <s v="Tier II"/>
    <x v="0"/>
    <x v="124"/>
  </r>
  <r>
    <x v="556"/>
    <x v="593"/>
    <x v="0"/>
    <x v="0"/>
    <x v="1"/>
    <x v="24"/>
    <x v="0"/>
    <x v="24"/>
    <n v="0"/>
    <n v="0"/>
    <m/>
    <n v="100"/>
    <m/>
    <m/>
    <m/>
    <m/>
    <m/>
    <m/>
    <m/>
    <m/>
    <m/>
    <m/>
    <m/>
    <m/>
    <m/>
    <m/>
    <s v="City, County or Local Government Unit or Department of Transportation"/>
    <s v="Athens"/>
    <x v="24"/>
    <n v="4"/>
    <n v="47"/>
    <n v="127358"/>
    <s v="Tier II"/>
    <x v="18"/>
    <x v="139"/>
  </r>
  <r>
    <x v="556"/>
    <x v="593"/>
    <x v="0"/>
    <x v="0"/>
    <x v="1"/>
    <x v="25"/>
    <x v="2"/>
    <x v="25"/>
    <n v="2"/>
    <n v="1"/>
    <m/>
    <n v="100"/>
    <n v="2"/>
    <n v="1"/>
    <m/>
    <n v="100"/>
    <m/>
    <m/>
    <m/>
    <m/>
    <m/>
    <m/>
    <m/>
    <m/>
    <m/>
    <m/>
    <s v="City, County or Local Government Unit or Department of Transportation"/>
    <s v="Athens"/>
    <x v="24"/>
    <n v="4"/>
    <n v="47"/>
    <n v="127358"/>
    <s v="Tier II"/>
    <x v="18"/>
    <x v="139"/>
  </r>
  <r>
    <x v="556"/>
    <x v="593"/>
    <x v="0"/>
    <x v="0"/>
    <x v="1"/>
    <x v="24"/>
    <x v="2"/>
    <x v="24"/>
    <n v="13"/>
    <n v="2"/>
    <m/>
    <n v="100"/>
    <n v="13"/>
    <n v="2"/>
    <m/>
    <n v="100"/>
    <m/>
    <m/>
    <m/>
    <m/>
    <m/>
    <m/>
    <m/>
    <m/>
    <m/>
    <m/>
    <s v="City, County or Local Government Unit or Department of Transportation"/>
    <s v="Athens"/>
    <x v="24"/>
    <n v="4"/>
    <n v="47"/>
    <n v="127358"/>
    <s v="Tier II"/>
    <x v="18"/>
    <x v="139"/>
  </r>
  <r>
    <x v="557"/>
    <x v="594"/>
    <x v="1"/>
    <x v="0"/>
    <x v="1"/>
    <x v="24"/>
    <x v="0"/>
    <x v="24"/>
    <n v="1"/>
    <n v="0"/>
    <m/>
    <n v="100"/>
    <n v="1"/>
    <n v="0"/>
    <m/>
    <n v="100"/>
    <m/>
    <m/>
    <m/>
    <m/>
    <m/>
    <m/>
    <m/>
    <m/>
    <n v="0"/>
    <n v="0"/>
    <s v="City, County or Local Government Unit or Department of Transportation"/>
    <s v="Gadsden"/>
    <x v="25"/>
    <n v="4"/>
    <n v="37"/>
    <n v="61709"/>
    <s v="Tier II"/>
    <x v="0"/>
    <x v="140"/>
  </r>
  <r>
    <x v="557"/>
    <x v="594"/>
    <x v="1"/>
    <x v="0"/>
    <x v="1"/>
    <x v="24"/>
    <x v="2"/>
    <x v="24"/>
    <n v="1"/>
    <n v="0"/>
    <m/>
    <n v="100"/>
    <n v="1"/>
    <n v="0"/>
    <m/>
    <n v="100"/>
    <m/>
    <m/>
    <m/>
    <m/>
    <m/>
    <m/>
    <m/>
    <m/>
    <n v="0"/>
    <n v="0"/>
    <s v="City, County or Local Government Unit or Department of Transportation"/>
    <s v="Gadsden"/>
    <x v="25"/>
    <n v="4"/>
    <n v="37"/>
    <n v="61709"/>
    <s v="Tier II"/>
    <x v="0"/>
    <x v="140"/>
  </r>
  <r>
    <x v="558"/>
    <x v="595"/>
    <x v="0"/>
    <x v="0"/>
    <x v="1"/>
    <x v="24"/>
    <x v="0"/>
    <x v="24"/>
    <n v="3"/>
    <n v="0"/>
    <m/>
    <n v="100"/>
    <n v="3"/>
    <n v="0"/>
    <m/>
    <n v="100"/>
    <m/>
    <m/>
    <m/>
    <m/>
    <m/>
    <m/>
    <m/>
    <m/>
    <n v="10"/>
    <n v="0"/>
    <s v="City, County or Local Government Unit or Department of Transportation"/>
    <s v="Chapel Hill"/>
    <x v="21"/>
    <n v="4"/>
    <n v="62"/>
    <n v="80218"/>
    <s v="Tier II"/>
    <x v="0"/>
    <x v="141"/>
  </r>
  <r>
    <x v="558"/>
    <x v="595"/>
    <x v="0"/>
    <x v="0"/>
    <x v="1"/>
    <x v="25"/>
    <x v="2"/>
    <x v="25"/>
    <n v="17"/>
    <n v="0"/>
    <m/>
    <n v="100"/>
    <n v="17"/>
    <n v="1"/>
    <m/>
    <n v="100"/>
    <m/>
    <m/>
    <m/>
    <m/>
    <m/>
    <m/>
    <m/>
    <m/>
    <n v="0"/>
    <n v="0"/>
    <s v="City, County or Local Government Unit or Department of Transportation"/>
    <s v="Chapel Hill"/>
    <x v="21"/>
    <n v="4"/>
    <n v="62"/>
    <n v="80218"/>
    <s v="Tier II"/>
    <x v="0"/>
    <x v="141"/>
  </r>
  <r>
    <x v="558"/>
    <x v="595"/>
    <x v="0"/>
    <x v="0"/>
    <x v="1"/>
    <x v="24"/>
    <x v="2"/>
    <x v="24"/>
    <n v="15"/>
    <n v="2"/>
    <m/>
    <n v="100"/>
    <n v="15"/>
    <n v="5"/>
    <m/>
    <n v="100"/>
    <m/>
    <m/>
    <m/>
    <m/>
    <m/>
    <m/>
    <m/>
    <m/>
    <n v="10"/>
    <n v="0"/>
    <s v="City, County or Local Government Unit or Department of Transportation"/>
    <s v="Chapel Hill"/>
    <x v="21"/>
    <n v="4"/>
    <n v="62"/>
    <n v="80218"/>
    <s v="Tier II"/>
    <x v="0"/>
    <x v="141"/>
  </r>
  <r>
    <x v="559"/>
    <x v="596"/>
    <x v="0"/>
    <x v="0"/>
    <x v="1"/>
    <x v="24"/>
    <x v="0"/>
    <x v="24"/>
    <n v="1"/>
    <n v="0"/>
    <m/>
    <n v="100"/>
    <n v="1"/>
    <n v="1"/>
    <m/>
    <n v="100"/>
    <m/>
    <m/>
    <m/>
    <m/>
    <m/>
    <m/>
    <m/>
    <m/>
    <n v="61"/>
    <n v="83.33"/>
    <s v="Independent Public Agency or Authority of Transit Service"/>
    <s v="Greenville"/>
    <x v="26"/>
    <n v="4"/>
    <n v="94"/>
    <n v="202390"/>
    <s v="Tier II"/>
    <x v="0"/>
    <x v="142"/>
  </r>
  <r>
    <x v="559"/>
    <x v="596"/>
    <x v="0"/>
    <x v="0"/>
    <x v="1"/>
    <x v="25"/>
    <x v="2"/>
    <x v="25"/>
    <n v="2"/>
    <n v="2"/>
    <m/>
    <n v="100"/>
    <n v="2"/>
    <n v="2"/>
    <m/>
    <n v="100"/>
    <m/>
    <m/>
    <m/>
    <m/>
    <m/>
    <m/>
    <m/>
    <m/>
    <n v="100"/>
    <n v="100"/>
    <s v="Independent Public Agency or Authority of Transit Service"/>
    <s v="Greenville"/>
    <x v="26"/>
    <n v="4"/>
    <n v="94"/>
    <n v="202390"/>
    <s v="Tier II"/>
    <x v="0"/>
    <x v="142"/>
  </r>
  <r>
    <x v="559"/>
    <x v="596"/>
    <x v="0"/>
    <x v="0"/>
    <x v="1"/>
    <x v="24"/>
    <x v="2"/>
    <x v="24"/>
    <n v="17"/>
    <n v="9"/>
    <m/>
    <n v="100"/>
    <n v="17"/>
    <n v="8"/>
    <m/>
    <n v="100"/>
    <m/>
    <m/>
    <m/>
    <m/>
    <m/>
    <m/>
    <m/>
    <m/>
    <n v="61"/>
    <n v="83.33"/>
    <s v="Independent Public Agency or Authority of Transit Service"/>
    <s v="Greenville"/>
    <x v="26"/>
    <n v="4"/>
    <n v="94"/>
    <n v="202390"/>
    <s v="Tier II"/>
    <x v="0"/>
    <x v="142"/>
  </r>
  <r>
    <x v="560"/>
    <x v="597"/>
    <x v="1"/>
    <x v="0"/>
    <x v="1"/>
    <x v="24"/>
    <x v="2"/>
    <x v="24"/>
    <n v="4"/>
    <n v="2"/>
    <m/>
    <n v="100"/>
    <n v="4"/>
    <n v="2"/>
    <m/>
    <n v="100"/>
    <m/>
    <m/>
    <m/>
    <m/>
    <m/>
    <m/>
    <m/>
    <m/>
    <n v="50"/>
    <n v="50"/>
    <s v="City, County or Local Government Unit or Department of Transportation"/>
    <s v="Johnson City"/>
    <x v="20"/>
    <n v="4"/>
    <n v="44"/>
    <n v="73337"/>
    <s v="Tier II"/>
    <x v="0"/>
    <x v="143"/>
  </r>
  <r>
    <x v="561"/>
    <x v="598"/>
    <x v="1"/>
    <x v="0"/>
    <x v="1"/>
    <x v="24"/>
    <x v="2"/>
    <x v="24"/>
    <n v="1"/>
    <n v="1"/>
    <m/>
    <n v="50"/>
    <n v="1"/>
    <n v="1"/>
    <m/>
    <n v="100"/>
    <m/>
    <m/>
    <m/>
    <m/>
    <m/>
    <m/>
    <m/>
    <m/>
    <n v="100"/>
    <n v="100"/>
    <s v="City, County or Local Government Unit or Department of Transportation"/>
    <s v="Bristol"/>
    <x v="20"/>
    <n v="4"/>
    <n v="33"/>
    <n v="27854"/>
    <s v="Tier II"/>
    <x v="0"/>
    <x v="75"/>
  </r>
  <r>
    <x v="562"/>
    <x v="599"/>
    <x v="0"/>
    <x v="0"/>
    <x v="1"/>
    <x v="24"/>
    <x v="2"/>
    <x v="24"/>
    <m/>
    <m/>
    <m/>
    <m/>
    <n v="3"/>
    <n v="2"/>
    <m/>
    <n v="100"/>
    <m/>
    <m/>
    <m/>
    <m/>
    <m/>
    <m/>
    <m/>
    <m/>
    <m/>
    <m/>
    <s v="Independent Public Agency or Authority of Transit Service"/>
    <s v="Florence"/>
    <x v="26"/>
    <n v="4"/>
    <n v="3563"/>
    <n v="335620"/>
    <s v="Tier II"/>
    <x v="19"/>
    <x v="144"/>
  </r>
  <r>
    <x v="562"/>
    <x v="599"/>
    <x v="1"/>
    <x v="0"/>
    <x v="1"/>
    <x v="24"/>
    <x v="2"/>
    <x v="24"/>
    <n v="3"/>
    <n v="2"/>
    <m/>
    <n v="100"/>
    <m/>
    <m/>
    <m/>
    <m/>
    <m/>
    <m/>
    <m/>
    <m/>
    <m/>
    <m/>
    <m/>
    <m/>
    <m/>
    <m/>
    <s v="Independent Public Agency or Authority of Transit Service"/>
    <s v="Florence"/>
    <x v="26"/>
    <n v="4"/>
    <n v="3563"/>
    <n v="335620"/>
    <s v="Tier II"/>
    <x v="19"/>
    <x v="144"/>
  </r>
  <r>
    <x v="563"/>
    <x v="600"/>
    <x v="0"/>
    <x v="0"/>
    <x v="1"/>
    <x v="24"/>
    <x v="0"/>
    <x v="24"/>
    <n v="6"/>
    <n v="0"/>
    <m/>
    <n v="100"/>
    <n v="7"/>
    <n v="0"/>
    <m/>
    <n v="100"/>
    <m/>
    <m/>
    <m/>
    <m/>
    <m/>
    <m/>
    <m/>
    <m/>
    <n v="45.45"/>
    <n v="72.73"/>
    <s v="Independent Public Agency or Authority of Transit Service"/>
    <s v="Jackson"/>
    <x v="20"/>
    <n v="4"/>
    <n v="59"/>
    <n v="68205"/>
    <s v="Tier II"/>
    <x v="0"/>
    <x v="145"/>
  </r>
  <r>
    <x v="563"/>
    <x v="600"/>
    <x v="0"/>
    <x v="0"/>
    <x v="1"/>
    <x v="24"/>
    <x v="2"/>
    <x v="24"/>
    <n v="4"/>
    <n v="1"/>
    <m/>
    <n v="100"/>
    <n v="4"/>
    <n v="1"/>
    <m/>
    <n v="100"/>
    <m/>
    <m/>
    <m/>
    <m/>
    <m/>
    <m/>
    <m/>
    <m/>
    <n v="45.45"/>
    <n v="72.73"/>
    <s v="Independent Public Agency or Authority of Transit Service"/>
    <s v="Jackson"/>
    <x v="20"/>
    <n v="4"/>
    <n v="59"/>
    <n v="68205"/>
    <s v="Tier II"/>
    <x v="0"/>
    <x v="145"/>
  </r>
  <r>
    <x v="564"/>
    <x v="601"/>
    <x v="0"/>
    <x v="0"/>
    <x v="1"/>
    <x v="25"/>
    <x v="0"/>
    <x v="25"/>
    <m/>
    <m/>
    <m/>
    <m/>
    <n v="1"/>
    <n v="1"/>
    <m/>
    <n v="100"/>
    <m/>
    <m/>
    <m/>
    <m/>
    <m/>
    <m/>
    <m/>
    <m/>
    <m/>
    <m/>
    <s v="City, County or Local Government Unit or Department of Transportation"/>
    <s v="Rome"/>
    <x v="24"/>
    <n v="4"/>
    <n v="32"/>
    <n v="37713"/>
    <s v="Tier II"/>
    <x v="18"/>
    <x v="146"/>
  </r>
  <r>
    <x v="564"/>
    <x v="601"/>
    <x v="0"/>
    <x v="0"/>
    <x v="1"/>
    <x v="24"/>
    <x v="0"/>
    <x v="24"/>
    <m/>
    <m/>
    <m/>
    <m/>
    <n v="3"/>
    <n v="1"/>
    <m/>
    <n v="100"/>
    <m/>
    <m/>
    <m/>
    <m/>
    <m/>
    <m/>
    <m/>
    <m/>
    <m/>
    <m/>
    <s v="City, County or Local Government Unit or Department of Transportation"/>
    <s v="Rome"/>
    <x v="24"/>
    <n v="4"/>
    <n v="32"/>
    <n v="37713"/>
    <s v="Tier II"/>
    <x v="18"/>
    <x v="146"/>
  </r>
  <r>
    <x v="564"/>
    <x v="601"/>
    <x v="0"/>
    <x v="0"/>
    <x v="1"/>
    <x v="25"/>
    <x v="2"/>
    <x v="25"/>
    <m/>
    <m/>
    <m/>
    <m/>
    <n v="3"/>
    <n v="2"/>
    <m/>
    <n v="100"/>
    <m/>
    <m/>
    <m/>
    <m/>
    <m/>
    <m/>
    <m/>
    <m/>
    <m/>
    <m/>
    <s v="City, County or Local Government Unit or Department of Transportation"/>
    <s v="Rome"/>
    <x v="24"/>
    <n v="4"/>
    <n v="32"/>
    <n v="37713"/>
    <s v="Tier II"/>
    <x v="18"/>
    <x v="146"/>
  </r>
  <r>
    <x v="564"/>
    <x v="601"/>
    <x v="0"/>
    <x v="0"/>
    <x v="1"/>
    <x v="24"/>
    <x v="2"/>
    <x v="24"/>
    <m/>
    <m/>
    <m/>
    <m/>
    <n v="3"/>
    <n v="1"/>
    <m/>
    <n v="100"/>
    <m/>
    <m/>
    <m/>
    <m/>
    <m/>
    <m/>
    <m/>
    <m/>
    <m/>
    <m/>
    <s v="City, County or Local Government Unit or Department of Transportation"/>
    <s v="Rome"/>
    <x v="24"/>
    <n v="4"/>
    <n v="32"/>
    <n v="37713"/>
    <s v="Tier II"/>
    <x v="18"/>
    <x v="146"/>
  </r>
  <r>
    <x v="564"/>
    <x v="602"/>
    <x v="0"/>
    <x v="0"/>
    <x v="1"/>
    <x v="25"/>
    <x v="0"/>
    <x v="25"/>
    <n v="1"/>
    <n v="1"/>
    <m/>
    <n v="100"/>
    <m/>
    <m/>
    <m/>
    <m/>
    <m/>
    <m/>
    <m/>
    <m/>
    <m/>
    <m/>
    <m/>
    <m/>
    <m/>
    <m/>
    <s v="City, County or Local Government Unit or Department of Transportation"/>
    <s v="Rome"/>
    <x v="24"/>
    <n v="4"/>
    <n v="32"/>
    <n v="37713"/>
    <s v="Tier II"/>
    <x v="18"/>
    <x v="146"/>
  </r>
  <r>
    <x v="564"/>
    <x v="602"/>
    <x v="0"/>
    <x v="0"/>
    <x v="1"/>
    <x v="24"/>
    <x v="0"/>
    <x v="24"/>
    <n v="2"/>
    <n v="1"/>
    <m/>
    <n v="100"/>
    <m/>
    <m/>
    <m/>
    <m/>
    <m/>
    <m/>
    <m/>
    <m/>
    <m/>
    <m/>
    <m/>
    <m/>
    <m/>
    <m/>
    <s v="City, County or Local Government Unit or Department of Transportation"/>
    <s v="Rome"/>
    <x v="24"/>
    <n v="4"/>
    <n v="32"/>
    <n v="37713"/>
    <s v="Tier II"/>
    <x v="18"/>
    <x v="146"/>
  </r>
  <r>
    <x v="564"/>
    <x v="602"/>
    <x v="0"/>
    <x v="0"/>
    <x v="1"/>
    <x v="24"/>
    <x v="2"/>
    <x v="24"/>
    <n v="6"/>
    <n v="2"/>
    <m/>
    <n v="100"/>
    <m/>
    <m/>
    <m/>
    <m/>
    <m/>
    <m/>
    <m/>
    <m/>
    <m/>
    <m/>
    <m/>
    <m/>
    <m/>
    <m/>
    <s v="City, County or Local Government Unit or Department of Transportation"/>
    <s v="Rome"/>
    <x v="24"/>
    <n v="4"/>
    <n v="32"/>
    <n v="37713"/>
    <s v="Tier II"/>
    <x v="18"/>
    <x v="146"/>
  </r>
  <r>
    <x v="565"/>
    <x v="603"/>
    <x v="1"/>
    <x v="0"/>
    <x v="1"/>
    <x v="25"/>
    <x v="2"/>
    <x v="25"/>
    <n v="3"/>
    <n v="0"/>
    <m/>
    <n v="100"/>
    <n v="3"/>
    <n v="3"/>
    <m/>
    <n v="100"/>
    <m/>
    <m/>
    <m/>
    <m/>
    <m/>
    <m/>
    <m/>
    <m/>
    <m/>
    <m/>
    <s v="City, County or Local Government Unit or Department of Transportation"/>
    <s v="Hattiesburg"/>
    <x v="22"/>
    <n v="4"/>
    <n v="43"/>
    <n v="51084"/>
    <s v="Tier II"/>
    <x v="20"/>
    <x v="147"/>
  </r>
  <r>
    <x v="565"/>
    <x v="603"/>
    <x v="1"/>
    <x v="0"/>
    <x v="1"/>
    <x v="24"/>
    <x v="2"/>
    <x v="24"/>
    <n v="1"/>
    <n v="1"/>
    <m/>
    <n v="100"/>
    <n v="1"/>
    <n v="1"/>
    <m/>
    <n v="100"/>
    <m/>
    <m/>
    <m/>
    <m/>
    <m/>
    <m/>
    <m/>
    <m/>
    <m/>
    <m/>
    <s v="City, County or Local Government Unit or Department of Transportation"/>
    <s v="Hattiesburg"/>
    <x v="22"/>
    <n v="4"/>
    <n v="43"/>
    <n v="51084"/>
    <s v="Tier II"/>
    <x v="20"/>
    <x v="147"/>
  </r>
  <r>
    <x v="566"/>
    <x v="604"/>
    <x v="0"/>
    <x v="0"/>
    <x v="1"/>
    <x v="24"/>
    <x v="2"/>
    <x v="24"/>
    <n v="16"/>
    <n v="14"/>
    <m/>
    <n v="100"/>
    <n v="16"/>
    <n v="14"/>
    <m/>
    <n v="100"/>
    <m/>
    <m/>
    <m/>
    <m/>
    <m/>
    <m/>
    <m/>
    <m/>
    <m/>
    <m/>
    <s v="City, County or Local Government Unit or Department of Transportation"/>
    <s v="Titusville"/>
    <x v="19"/>
    <n v="4"/>
    <n v="1015"/>
    <n v="653703"/>
    <s v="Tier II"/>
    <x v="21"/>
    <x v="148"/>
  </r>
  <r>
    <x v="569"/>
    <x v="607"/>
    <x v="0"/>
    <x v="0"/>
    <x v="1"/>
    <x v="25"/>
    <x v="0"/>
    <x v="25"/>
    <n v="1"/>
    <n v="1"/>
    <m/>
    <n v="100"/>
    <n v="1"/>
    <n v="1"/>
    <m/>
    <n v="100"/>
    <m/>
    <m/>
    <m/>
    <m/>
    <m/>
    <m/>
    <m/>
    <m/>
    <n v="0"/>
    <n v="100"/>
    <s v="City, County or Local Government Unit or Department of Transportation"/>
    <s v="Huntsville"/>
    <x v="25"/>
    <n v="4"/>
    <n v="68"/>
    <n v="143441"/>
    <s v="Tier II"/>
    <x v="0"/>
    <x v="151"/>
  </r>
  <r>
    <x v="569"/>
    <x v="607"/>
    <x v="0"/>
    <x v="0"/>
    <x v="1"/>
    <x v="24"/>
    <x v="2"/>
    <x v="24"/>
    <n v="6"/>
    <n v="2"/>
    <m/>
    <n v="100"/>
    <n v="5"/>
    <n v="2"/>
    <m/>
    <n v="100"/>
    <m/>
    <m/>
    <m/>
    <m/>
    <m/>
    <m/>
    <m/>
    <m/>
    <n v="0"/>
    <n v="60"/>
    <s v="City, County or Local Government Unit or Department of Transportation"/>
    <s v="Huntsville"/>
    <x v="25"/>
    <n v="4"/>
    <n v="68"/>
    <n v="143441"/>
    <s v="Tier II"/>
    <x v="0"/>
    <x v="151"/>
  </r>
  <r>
    <x v="571"/>
    <x v="609"/>
    <x v="0"/>
    <x v="0"/>
    <x v="1"/>
    <x v="25"/>
    <x v="2"/>
    <x v="25"/>
    <n v="3"/>
    <n v="3"/>
    <m/>
    <n v="100"/>
    <n v="3"/>
    <n v="3"/>
    <m/>
    <n v="100"/>
    <m/>
    <m/>
    <m/>
    <m/>
    <m/>
    <m/>
    <m/>
    <m/>
    <n v="100"/>
    <n v="0"/>
    <s v="City, County or Local Government Unit or Department of Transportation"/>
    <s v="New Port Richey"/>
    <x v="19"/>
    <n v="4"/>
    <n v="747"/>
    <n v="584067"/>
    <s v="Tier II"/>
    <x v="0"/>
    <x v="125"/>
  </r>
  <r>
    <x v="571"/>
    <x v="609"/>
    <x v="0"/>
    <x v="0"/>
    <x v="1"/>
    <x v="24"/>
    <x v="2"/>
    <x v="24"/>
    <n v="20"/>
    <n v="2"/>
    <m/>
    <n v="100"/>
    <n v="22"/>
    <n v="2"/>
    <m/>
    <n v="100"/>
    <m/>
    <m/>
    <m/>
    <m/>
    <m/>
    <m/>
    <m/>
    <m/>
    <n v="0"/>
    <n v="0"/>
    <s v="City, County or Local Government Unit or Department of Transportation"/>
    <s v="New Port Richey"/>
    <x v="19"/>
    <n v="4"/>
    <n v="747"/>
    <n v="584067"/>
    <s v="Tier II"/>
    <x v="0"/>
    <x v="125"/>
  </r>
  <r>
    <x v="572"/>
    <x v="610"/>
    <x v="0"/>
    <x v="0"/>
    <x v="1"/>
    <x v="25"/>
    <x v="7"/>
    <x v="25"/>
    <n v="7"/>
    <n v="7"/>
    <m/>
    <n v="100"/>
    <n v="7"/>
    <n v="7"/>
    <m/>
    <n v="100"/>
    <m/>
    <m/>
    <m/>
    <m/>
    <m/>
    <m/>
    <m/>
    <m/>
    <n v="100"/>
    <n v="100"/>
    <s v="Independent Public Agency or Authority of Transit Service"/>
    <s v="Pompano Beach"/>
    <x v="19"/>
    <n v="4"/>
    <n v="32"/>
    <n v="156313"/>
    <s v="Tier I (Rail)"/>
    <x v="0"/>
    <x v="127"/>
  </r>
  <r>
    <x v="572"/>
    <x v="610"/>
    <x v="0"/>
    <x v="0"/>
    <x v="1"/>
    <x v="26"/>
    <x v="7"/>
    <x v="26"/>
    <n v="1"/>
    <n v="0"/>
    <m/>
    <n v="100"/>
    <n v="1"/>
    <n v="0"/>
    <m/>
    <n v="100"/>
    <m/>
    <m/>
    <m/>
    <m/>
    <m/>
    <m/>
    <m/>
    <m/>
    <n v="0"/>
    <n v="0"/>
    <s v="Independent Public Agency or Authority of Transit Service"/>
    <s v="Pompano Beach"/>
    <x v="19"/>
    <n v="4"/>
    <n v="32"/>
    <n v="156313"/>
    <s v="Tier I (Rail)"/>
    <x v="0"/>
    <x v="127"/>
  </r>
  <r>
    <x v="572"/>
    <x v="610"/>
    <x v="0"/>
    <x v="0"/>
    <x v="1"/>
    <x v="24"/>
    <x v="7"/>
    <x v="24"/>
    <n v="10"/>
    <n v="1"/>
    <m/>
    <n v="100"/>
    <n v="11"/>
    <n v="1"/>
    <m/>
    <n v="100"/>
    <m/>
    <m/>
    <m/>
    <m/>
    <m/>
    <m/>
    <m/>
    <m/>
    <n v="10"/>
    <n v="12.5"/>
    <s v="Independent Public Agency or Authority of Transit Service"/>
    <s v="Pompano Beach"/>
    <x v="19"/>
    <n v="4"/>
    <n v="32"/>
    <n v="156313"/>
    <s v="Tier I (Rail)"/>
    <x v="0"/>
    <x v="127"/>
  </r>
  <r>
    <x v="573"/>
    <x v="611"/>
    <x v="0"/>
    <x v="0"/>
    <x v="1"/>
    <x v="24"/>
    <x v="0"/>
    <x v="24"/>
    <n v="1"/>
    <n v="1"/>
    <m/>
    <n v="100"/>
    <n v="1"/>
    <n v="1"/>
    <m/>
    <n v="100"/>
    <m/>
    <m/>
    <m/>
    <m/>
    <m/>
    <m/>
    <m/>
    <m/>
    <n v="33"/>
    <n v="33.33"/>
    <s v="City, County or Local Government Unit or Department of Transportation"/>
    <s v="Marietta"/>
    <x v="24"/>
    <n v="4"/>
    <n v="210"/>
    <n v="776743"/>
    <s v="Tier II"/>
    <x v="23"/>
    <x v="120"/>
  </r>
  <r>
    <x v="573"/>
    <x v="611"/>
    <x v="0"/>
    <x v="0"/>
    <x v="1"/>
    <x v="25"/>
    <x v="2"/>
    <x v="25"/>
    <n v="6"/>
    <n v="4"/>
    <m/>
    <n v="100"/>
    <n v="8"/>
    <n v="6"/>
    <m/>
    <n v="100"/>
    <m/>
    <m/>
    <m/>
    <m/>
    <m/>
    <m/>
    <m/>
    <m/>
    <n v="0"/>
    <n v="100"/>
    <s v="City, County or Local Government Unit or Department of Transportation"/>
    <s v="Marietta"/>
    <x v="24"/>
    <n v="4"/>
    <n v="210"/>
    <n v="776743"/>
    <s v="Tier II"/>
    <x v="23"/>
    <x v="120"/>
  </r>
  <r>
    <x v="573"/>
    <x v="611"/>
    <x v="0"/>
    <x v="0"/>
    <x v="1"/>
    <x v="24"/>
    <x v="2"/>
    <x v="24"/>
    <n v="2"/>
    <n v="0"/>
    <m/>
    <n v="100"/>
    <n v="2"/>
    <n v="0"/>
    <m/>
    <n v="100"/>
    <m/>
    <m/>
    <m/>
    <m/>
    <m/>
    <m/>
    <m/>
    <m/>
    <n v="33"/>
    <n v="33.33"/>
    <s v="City, County or Local Government Unit or Department of Transportation"/>
    <s v="Marietta"/>
    <x v="24"/>
    <n v="4"/>
    <n v="210"/>
    <n v="776743"/>
    <s v="Tier II"/>
    <x v="23"/>
    <x v="120"/>
  </r>
  <r>
    <x v="574"/>
    <x v="612"/>
    <x v="1"/>
    <x v="0"/>
    <x v="1"/>
    <x v="25"/>
    <x v="2"/>
    <x v="25"/>
    <n v="2"/>
    <n v="2"/>
    <m/>
    <n v="100"/>
    <n v="2"/>
    <n v="2"/>
    <m/>
    <n v="100"/>
    <m/>
    <m/>
    <m/>
    <m/>
    <m/>
    <m/>
    <m/>
    <m/>
    <n v="100"/>
    <n v="0"/>
    <s v="City, County or Local Government Unit or Department of Transportation"/>
    <s v="Kingsport"/>
    <x v="20"/>
    <n v="4"/>
    <n v="54"/>
    <n v="55442"/>
    <s v="Tier II"/>
    <x v="0"/>
    <x v="153"/>
  </r>
  <r>
    <x v="575"/>
    <x v="613"/>
    <x v="1"/>
    <x v="0"/>
    <x v="1"/>
    <x v="24"/>
    <x v="2"/>
    <x v="24"/>
    <m/>
    <m/>
    <m/>
    <m/>
    <n v="2"/>
    <n v="1"/>
    <m/>
    <n v="100"/>
    <m/>
    <m/>
    <m/>
    <m/>
    <m/>
    <m/>
    <m/>
    <m/>
    <m/>
    <m/>
    <s v="City, County or Local Government Unit or Department of Transportation"/>
    <s v="Anderson"/>
    <x v="26"/>
    <n v="4"/>
    <n v="15"/>
    <n v="27293"/>
    <s v="Tier II"/>
    <x v="19"/>
    <x v="154"/>
  </r>
  <r>
    <x v="575"/>
    <x v="614"/>
    <x v="1"/>
    <x v="0"/>
    <x v="1"/>
    <x v="24"/>
    <x v="2"/>
    <x v="24"/>
    <n v="2"/>
    <n v="1"/>
    <m/>
    <n v="100"/>
    <m/>
    <m/>
    <m/>
    <m/>
    <m/>
    <m/>
    <m/>
    <m/>
    <m/>
    <m/>
    <m/>
    <m/>
    <m/>
    <m/>
    <s v="City, County or Local Government Unit or Department of Transportation"/>
    <s v="Anderson"/>
    <x v="26"/>
    <n v="4"/>
    <n v="15"/>
    <n v="27293"/>
    <s v="Tier II"/>
    <x v="19"/>
    <x v="154"/>
  </r>
  <r>
    <x v="576"/>
    <x v="615"/>
    <x v="0"/>
    <x v="0"/>
    <x v="1"/>
    <x v="25"/>
    <x v="2"/>
    <x v="25"/>
    <n v="1"/>
    <n v="1"/>
    <m/>
    <n v="100"/>
    <n v="3"/>
    <n v="1"/>
    <m/>
    <n v="100"/>
    <m/>
    <m/>
    <m/>
    <m/>
    <m/>
    <m/>
    <m/>
    <m/>
    <m/>
    <m/>
    <s v="City, County or Local Government Unit or Department of Transportation"/>
    <s v="Douglasville"/>
    <x v="24"/>
    <n v="4"/>
    <n v="201"/>
    <n v="142224"/>
    <s v="Tier II"/>
    <x v="23"/>
    <x v="120"/>
  </r>
  <r>
    <x v="576"/>
    <x v="615"/>
    <x v="0"/>
    <x v="0"/>
    <x v="1"/>
    <x v="24"/>
    <x v="2"/>
    <x v="24"/>
    <n v="1"/>
    <n v="0"/>
    <m/>
    <n v="100"/>
    <n v="3"/>
    <n v="0"/>
    <m/>
    <n v="100"/>
    <m/>
    <m/>
    <m/>
    <m/>
    <m/>
    <m/>
    <m/>
    <m/>
    <m/>
    <m/>
    <s v="City, County or Local Government Unit or Department of Transportation"/>
    <s v="Douglasville"/>
    <x v="24"/>
    <n v="4"/>
    <n v="201"/>
    <n v="142224"/>
    <s v="Tier II"/>
    <x v="23"/>
    <x v="120"/>
  </r>
  <r>
    <x v="577"/>
    <x v="616"/>
    <x v="0"/>
    <x v="0"/>
    <x v="1"/>
    <x v="24"/>
    <x v="2"/>
    <x v="24"/>
    <n v="50"/>
    <n v="14"/>
    <m/>
    <n v="100"/>
    <n v="46"/>
    <n v="27"/>
    <m/>
    <n v="100"/>
    <m/>
    <m/>
    <m/>
    <m/>
    <m/>
    <m/>
    <m/>
    <m/>
    <m/>
    <m/>
    <s v="Independent Public Agency or Authority of Transit Service"/>
    <s v="San Juan"/>
    <x v="27"/>
    <n v="4"/>
    <n v="198"/>
    <n v="1176968"/>
    <s v="Tier II"/>
    <x v="24"/>
    <x v="155"/>
  </r>
  <r>
    <x v="578"/>
    <x v="617"/>
    <x v="0"/>
    <x v="0"/>
    <x v="1"/>
    <x v="25"/>
    <x v="0"/>
    <x v="25"/>
    <n v="1"/>
    <n v="0"/>
    <m/>
    <n v="100"/>
    <n v="1"/>
    <n v="1"/>
    <m/>
    <n v="100"/>
    <m/>
    <m/>
    <m/>
    <m/>
    <m/>
    <m/>
    <m/>
    <m/>
    <n v="33.299999999999997"/>
    <n v="33.33"/>
    <s v="City, County or Local Government Unit or Department of Transportation"/>
    <s v="Durham"/>
    <x v="21"/>
    <n v="4"/>
    <n v="93"/>
    <n v="283506"/>
    <s v="Tier II"/>
    <x v="0"/>
    <x v="141"/>
  </r>
  <r>
    <x v="578"/>
    <x v="617"/>
    <x v="0"/>
    <x v="0"/>
    <x v="1"/>
    <x v="25"/>
    <x v="2"/>
    <x v="25"/>
    <n v="5"/>
    <n v="1"/>
    <m/>
    <n v="100"/>
    <n v="5"/>
    <n v="1"/>
    <m/>
    <n v="100"/>
    <m/>
    <m/>
    <m/>
    <m/>
    <m/>
    <m/>
    <m/>
    <m/>
    <n v="33.299999999999997"/>
    <n v="33.33"/>
    <s v="City, County or Local Government Unit or Department of Transportation"/>
    <s v="Durham"/>
    <x v="21"/>
    <n v="4"/>
    <n v="93"/>
    <n v="283506"/>
    <s v="Tier II"/>
    <x v="0"/>
    <x v="141"/>
  </r>
  <r>
    <x v="578"/>
    <x v="617"/>
    <x v="0"/>
    <x v="0"/>
    <x v="1"/>
    <x v="24"/>
    <x v="2"/>
    <x v="24"/>
    <n v="12"/>
    <n v="0"/>
    <m/>
    <n v="100"/>
    <n v="12"/>
    <n v="0"/>
    <m/>
    <n v="100"/>
    <m/>
    <m/>
    <m/>
    <m/>
    <m/>
    <m/>
    <m/>
    <m/>
    <n v="0"/>
    <n v="0"/>
    <s v="City, County or Local Government Unit or Department of Transportation"/>
    <s v="Durham"/>
    <x v="21"/>
    <n v="4"/>
    <n v="93"/>
    <n v="283506"/>
    <s v="Tier II"/>
    <x v="0"/>
    <x v="141"/>
  </r>
  <r>
    <x v="579"/>
    <x v="618"/>
    <x v="1"/>
    <x v="0"/>
    <x v="1"/>
    <x v="24"/>
    <x v="2"/>
    <x v="24"/>
    <n v="19"/>
    <n v="5"/>
    <m/>
    <n v="100"/>
    <n v="19"/>
    <n v="5"/>
    <m/>
    <n v="100"/>
    <m/>
    <m/>
    <m/>
    <m/>
    <m/>
    <m/>
    <m/>
    <m/>
    <n v="26.32"/>
    <n v="26.32"/>
    <s v="City, County or Local Government Unit or Department of Transportation"/>
    <s v="Clarksville"/>
    <x v="20"/>
    <n v="4"/>
    <n v="105"/>
    <n v="135471"/>
    <s v="Tier II"/>
    <x v="0"/>
    <x v="156"/>
  </r>
  <r>
    <x v="580"/>
    <x v="619"/>
    <x v="0"/>
    <x v="0"/>
    <x v="1"/>
    <x v="25"/>
    <x v="0"/>
    <x v="25"/>
    <m/>
    <m/>
    <m/>
    <m/>
    <n v="2"/>
    <n v="0"/>
    <m/>
    <n v="100"/>
    <m/>
    <m/>
    <m/>
    <m/>
    <m/>
    <m/>
    <m/>
    <m/>
    <n v="56"/>
    <n v="50"/>
    <s v="City, County or Local Government Unit or Department of Transportation"/>
    <s v="Greensboro"/>
    <x v="21"/>
    <n v="4"/>
    <n v="139"/>
    <n v="301115"/>
    <s v="Tier II"/>
    <x v="0"/>
    <x v="157"/>
  </r>
  <r>
    <x v="580"/>
    <x v="619"/>
    <x v="0"/>
    <x v="0"/>
    <x v="1"/>
    <x v="24"/>
    <x v="0"/>
    <x v="24"/>
    <m/>
    <m/>
    <m/>
    <m/>
    <n v="1"/>
    <n v="1"/>
    <m/>
    <n v="100"/>
    <m/>
    <m/>
    <m/>
    <m/>
    <m/>
    <m/>
    <m/>
    <m/>
    <n v="71"/>
    <n v="71"/>
    <s v="City, County or Local Government Unit or Department of Transportation"/>
    <s v="Greensboro"/>
    <x v="21"/>
    <n v="4"/>
    <n v="139"/>
    <n v="301115"/>
    <s v="Tier II"/>
    <x v="0"/>
    <x v="157"/>
  </r>
  <r>
    <x v="580"/>
    <x v="619"/>
    <x v="0"/>
    <x v="0"/>
    <x v="1"/>
    <x v="25"/>
    <x v="2"/>
    <x v="25"/>
    <m/>
    <m/>
    <m/>
    <m/>
    <n v="8"/>
    <n v="7"/>
    <m/>
    <n v="100"/>
    <m/>
    <m/>
    <m/>
    <m/>
    <m/>
    <m/>
    <m/>
    <m/>
    <n v="56"/>
    <n v="50"/>
    <s v="City, County or Local Government Unit or Department of Transportation"/>
    <s v="Greensboro"/>
    <x v="21"/>
    <n v="4"/>
    <n v="139"/>
    <n v="301115"/>
    <s v="Tier II"/>
    <x v="0"/>
    <x v="157"/>
  </r>
  <r>
    <x v="580"/>
    <x v="619"/>
    <x v="0"/>
    <x v="0"/>
    <x v="1"/>
    <x v="24"/>
    <x v="2"/>
    <x v="24"/>
    <m/>
    <m/>
    <m/>
    <m/>
    <n v="11"/>
    <n v="9"/>
    <m/>
    <n v="100"/>
    <m/>
    <m/>
    <m/>
    <m/>
    <m/>
    <m/>
    <m/>
    <m/>
    <n v="71"/>
    <n v="71"/>
    <s v="City, County or Local Government Unit or Department of Transportation"/>
    <s v="Greensboro"/>
    <x v="21"/>
    <n v="4"/>
    <n v="139"/>
    <n v="301115"/>
    <s v="Tier II"/>
    <x v="0"/>
    <x v="157"/>
  </r>
  <r>
    <x v="580"/>
    <x v="620"/>
    <x v="0"/>
    <x v="0"/>
    <x v="1"/>
    <x v="24"/>
    <x v="0"/>
    <x v="24"/>
    <n v="1"/>
    <n v="1"/>
    <m/>
    <n v="100"/>
    <m/>
    <m/>
    <m/>
    <m/>
    <m/>
    <m/>
    <m/>
    <m/>
    <m/>
    <m/>
    <m/>
    <m/>
    <n v="71"/>
    <n v="71"/>
    <s v="City, County or Local Government Unit or Department of Transportation"/>
    <s v="Greensboro"/>
    <x v="21"/>
    <n v="4"/>
    <n v="139"/>
    <n v="301115"/>
    <s v="Tier II"/>
    <x v="0"/>
    <x v="157"/>
  </r>
  <r>
    <x v="580"/>
    <x v="620"/>
    <x v="0"/>
    <x v="0"/>
    <x v="1"/>
    <x v="25"/>
    <x v="2"/>
    <x v="25"/>
    <n v="7"/>
    <n v="4"/>
    <m/>
    <n v="100"/>
    <m/>
    <m/>
    <m/>
    <m/>
    <m/>
    <m/>
    <m/>
    <m/>
    <m/>
    <m/>
    <m/>
    <m/>
    <n v="56"/>
    <n v="50"/>
    <s v="City, County or Local Government Unit or Department of Transportation"/>
    <s v="Greensboro"/>
    <x v="21"/>
    <n v="4"/>
    <n v="139"/>
    <n v="301115"/>
    <s v="Tier II"/>
    <x v="0"/>
    <x v="157"/>
  </r>
  <r>
    <x v="580"/>
    <x v="620"/>
    <x v="0"/>
    <x v="0"/>
    <x v="1"/>
    <x v="24"/>
    <x v="2"/>
    <x v="24"/>
    <n v="11"/>
    <n v="9"/>
    <m/>
    <n v="100"/>
    <m/>
    <m/>
    <m/>
    <m/>
    <m/>
    <m/>
    <m/>
    <m/>
    <m/>
    <m/>
    <m/>
    <m/>
    <n v="71"/>
    <n v="71"/>
    <s v="City, County or Local Government Unit or Department of Transportation"/>
    <s v="Greensboro"/>
    <x v="21"/>
    <n v="4"/>
    <n v="139"/>
    <n v="301115"/>
    <s v="Tier II"/>
    <x v="0"/>
    <x v="157"/>
  </r>
  <r>
    <x v="581"/>
    <x v="621"/>
    <x v="0"/>
    <x v="0"/>
    <x v="1"/>
    <x v="26"/>
    <x v="8"/>
    <x v="26"/>
    <m/>
    <m/>
    <m/>
    <m/>
    <n v="3"/>
    <n v="2"/>
    <m/>
    <n v="100"/>
    <m/>
    <m/>
    <m/>
    <m/>
    <m/>
    <m/>
    <m/>
    <m/>
    <n v="66.67"/>
    <n v="66.67"/>
    <s v="State Government Unit or Department of Transportation"/>
    <s v="San Juan"/>
    <x v="27"/>
    <n v="4"/>
    <n v="149"/>
    <n v="701366"/>
    <s v="Tier I (Rail)"/>
    <x v="0"/>
    <x v="155"/>
  </r>
  <r>
    <x v="581"/>
    <x v="621"/>
    <x v="0"/>
    <x v="0"/>
    <x v="1"/>
    <x v="24"/>
    <x v="8"/>
    <x v="24"/>
    <m/>
    <m/>
    <m/>
    <m/>
    <n v="58"/>
    <n v="16"/>
    <m/>
    <n v="100"/>
    <m/>
    <m/>
    <m/>
    <m/>
    <m/>
    <m/>
    <m/>
    <m/>
    <n v="27.6"/>
    <n v="20.6"/>
    <s v="State Government Unit or Department of Transportation"/>
    <s v="San Juan"/>
    <x v="27"/>
    <n v="4"/>
    <n v="149"/>
    <n v="701366"/>
    <s v="Tier I (Rail)"/>
    <x v="0"/>
    <x v="155"/>
  </r>
  <r>
    <x v="581"/>
    <x v="622"/>
    <x v="0"/>
    <x v="0"/>
    <x v="1"/>
    <x v="26"/>
    <x v="8"/>
    <x v="26"/>
    <n v="3"/>
    <n v="0"/>
    <m/>
    <n v="100"/>
    <m/>
    <m/>
    <m/>
    <m/>
    <m/>
    <m/>
    <m/>
    <m/>
    <m/>
    <m/>
    <m/>
    <m/>
    <n v="66.67"/>
    <n v="66.67"/>
    <s v="State Government Unit or Department of Transportation"/>
    <s v="San Juan"/>
    <x v="27"/>
    <n v="4"/>
    <n v="149"/>
    <n v="701366"/>
    <s v="Tier I (Rail)"/>
    <x v="0"/>
    <x v="155"/>
  </r>
  <r>
    <x v="581"/>
    <x v="622"/>
    <x v="0"/>
    <x v="0"/>
    <x v="1"/>
    <x v="24"/>
    <x v="8"/>
    <x v="24"/>
    <n v="57"/>
    <n v="13"/>
    <m/>
    <n v="100"/>
    <m/>
    <m/>
    <m/>
    <m/>
    <m/>
    <m/>
    <m/>
    <m/>
    <m/>
    <m/>
    <m/>
    <m/>
    <n v="27.6"/>
    <n v="20.6"/>
    <s v="State Government Unit or Department of Transportation"/>
    <s v="San Juan"/>
    <x v="27"/>
    <n v="4"/>
    <n v="149"/>
    <n v="701366"/>
    <s v="Tier I (Rail)"/>
    <x v="0"/>
    <x v="155"/>
  </r>
  <r>
    <x v="582"/>
    <x v="623"/>
    <x v="1"/>
    <x v="0"/>
    <x v="1"/>
    <x v="25"/>
    <x v="2"/>
    <x v="25"/>
    <n v="1"/>
    <n v="1"/>
    <m/>
    <n v="100"/>
    <n v="1"/>
    <n v="1"/>
    <m/>
    <n v="100"/>
    <m/>
    <m/>
    <m/>
    <m/>
    <m/>
    <m/>
    <m/>
    <m/>
    <m/>
    <m/>
    <s v="City, County or Local Government Unit or Department of Transportation"/>
    <s v="Greenville"/>
    <x v="21"/>
    <n v="4"/>
    <n v="35"/>
    <n v="84554"/>
    <s v="Tier II"/>
    <x v="17"/>
    <x v="158"/>
  </r>
  <r>
    <x v="582"/>
    <x v="623"/>
    <x v="1"/>
    <x v="0"/>
    <x v="1"/>
    <x v="24"/>
    <x v="2"/>
    <x v="24"/>
    <n v="1"/>
    <n v="0"/>
    <m/>
    <n v="100"/>
    <n v="1"/>
    <n v="0"/>
    <m/>
    <n v="100"/>
    <m/>
    <m/>
    <m/>
    <m/>
    <m/>
    <m/>
    <m/>
    <m/>
    <m/>
    <m/>
    <s v="City, County or Local Government Unit or Department of Transportation"/>
    <s v="Greenville"/>
    <x v="21"/>
    <n v="4"/>
    <n v="35"/>
    <n v="84554"/>
    <s v="Tier II"/>
    <x v="17"/>
    <x v="158"/>
  </r>
  <r>
    <x v="583"/>
    <x v="624"/>
    <x v="1"/>
    <x v="0"/>
    <x v="1"/>
    <x v="24"/>
    <x v="2"/>
    <x v="24"/>
    <n v="1"/>
    <n v="0"/>
    <m/>
    <n v="100"/>
    <n v="1"/>
    <n v="0"/>
    <m/>
    <n v="100"/>
    <m/>
    <m/>
    <m/>
    <m/>
    <m/>
    <m/>
    <m/>
    <m/>
    <m/>
    <m/>
    <s v="City, County or Local Government Unit or Department of Transportation"/>
    <s v="Rocky Mount"/>
    <x v="21"/>
    <n v="4"/>
    <n v="37"/>
    <n v="54341"/>
    <s v="Tier II"/>
    <x v="17"/>
    <x v="159"/>
  </r>
  <r>
    <x v="584"/>
    <x v="625"/>
    <x v="1"/>
    <x v="0"/>
    <x v="1"/>
    <x v="24"/>
    <x v="0"/>
    <x v="24"/>
    <n v="3"/>
    <n v="3"/>
    <m/>
    <n v="100"/>
    <n v="3"/>
    <n v="3"/>
    <m/>
    <n v="100"/>
    <m/>
    <m/>
    <m/>
    <m/>
    <m/>
    <m/>
    <m/>
    <m/>
    <n v="100"/>
    <n v="100"/>
    <s v="Private-Non-Profit Corporation"/>
    <s v="Port Saint Lucie"/>
    <x v="19"/>
    <n v="4"/>
    <n v="572"/>
    <n v="373486"/>
    <s v="Tier II"/>
    <x v="0"/>
    <x v="160"/>
  </r>
  <r>
    <x v="586"/>
    <x v="627"/>
    <x v="0"/>
    <x v="0"/>
    <x v="1"/>
    <x v="24"/>
    <x v="2"/>
    <x v="24"/>
    <n v="4"/>
    <n v="2"/>
    <m/>
    <n v="100"/>
    <n v="4"/>
    <n v="2"/>
    <m/>
    <n v="100"/>
    <m/>
    <m/>
    <m/>
    <m/>
    <m/>
    <m/>
    <m/>
    <m/>
    <m/>
    <m/>
    <s v="Independent Public Agency or Authority of Transit Service"/>
    <s v="Sumter"/>
    <x v="26"/>
    <n v="4"/>
    <n v="4049"/>
    <n v="106512"/>
    <s v="Tier II"/>
    <x v="19"/>
    <x v="161"/>
  </r>
  <r>
    <x v="587"/>
    <x v="628"/>
    <x v="1"/>
    <x v="0"/>
    <x v="1"/>
    <x v="24"/>
    <x v="2"/>
    <x v="24"/>
    <m/>
    <m/>
    <m/>
    <m/>
    <n v="6"/>
    <n v="3"/>
    <m/>
    <n v="100"/>
    <m/>
    <m/>
    <m/>
    <m/>
    <m/>
    <m/>
    <m/>
    <m/>
    <m/>
    <m/>
    <s v="Independent Public Agency or Authority of Transit Service"/>
    <s v="Spartanburg"/>
    <x v="26"/>
    <n v="4"/>
    <n v="40"/>
    <n v="37013"/>
    <s v="Tier II"/>
    <x v="19"/>
    <x v="162"/>
  </r>
  <r>
    <x v="587"/>
    <x v="629"/>
    <x v="1"/>
    <x v="0"/>
    <x v="1"/>
    <x v="24"/>
    <x v="2"/>
    <x v="24"/>
    <n v="5"/>
    <n v="3"/>
    <m/>
    <n v="100"/>
    <m/>
    <m/>
    <m/>
    <m/>
    <m/>
    <m/>
    <m/>
    <m/>
    <m/>
    <m/>
    <m/>
    <m/>
    <m/>
    <m/>
    <s v="Independent Public Agency or Authority of Transit Service"/>
    <s v="Spartanburg"/>
    <x v="26"/>
    <n v="4"/>
    <n v="40"/>
    <n v="37013"/>
    <s v="Tier II"/>
    <x v="19"/>
    <x v="162"/>
  </r>
  <r>
    <x v="588"/>
    <x v="630"/>
    <x v="0"/>
    <x v="0"/>
    <x v="1"/>
    <x v="25"/>
    <x v="2"/>
    <x v="25"/>
    <m/>
    <m/>
    <m/>
    <m/>
    <n v="4"/>
    <n v="2"/>
    <m/>
    <n v="100"/>
    <m/>
    <m/>
    <m/>
    <m/>
    <m/>
    <m/>
    <m/>
    <m/>
    <n v="50"/>
    <n v="50"/>
    <s v="Independent Public Agency or Authority of Transit Service"/>
    <s v="Conway"/>
    <x v="26"/>
    <n v="4"/>
    <n v="1244"/>
    <n v="406336"/>
    <s v="Tier II"/>
    <x v="0"/>
    <x v="163"/>
  </r>
  <r>
    <x v="588"/>
    <x v="630"/>
    <x v="0"/>
    <x v="0"/>
    <x v="1"/>
    <x v="24"/>
    <x v="2"/>
    <x v="24"/>
    <m/>
    <m/>
    <m/>
    <m/>
    <n v="3"/>
    <n v="2"/>
    <m/>
    <n v="100"/>
    <m/>
    <m/>
    <m/>
    <m/>
    <m/>
    <m/>
    <m/>
    <m/>
    <n v="66"/>
    <n v="66.67"/>
    <s v="Independent Public Agency or Authority of Transit Service"/>
    <s v="Conway"/>
    <x v="26"/>
    <n v="4"/>
    <n v="1244"/>
    <n v="406336"/>
    <s v="Tier II"/>
    <x v="0"/>
    <x v="163"/>
  </r>
  <r>
    <x v="588"/>
    <x v="630"/>
    <x v="1"/>
    <x v="0"/>
    <x v="1"/>
    <x v="25"/>
    <x v="2"/>
    <x v="25"/>
    <n v="4"/>
    <n v="0"/>
    <m/>
    <n v="100"/>
    <m/>
    <m/>
    <m/>
    <m/>
    <m/>
    <m/>
    <m/>
    <m/>
    <m/>
    <m/>
    <m/>
    <m/>
    <m/>
    <m/>
    <s v="Independent Public Agency or Authority of Transit Service"/>
    <s v="Conway"/>
    <x v="26"/>
    <n v="4"/>
    <n v="1244"/>
    <n v="406336"/>
    <s v="Tier II"/>
    <x v="0"/>
    <x v="163"/>
  </r>
  <r>
    <x v="588"/>
    <x v="630"/>
    <x v="1"/>
    <x v="0"/>
    <x v="1"/>
    <x v="24"/>
    <x v="2"/>
    <x v="24"/>
    <n v="2"/>
    <n v="2"/>
    <m/>
    <n v="100"/>
    <m/>
    <m/>
    <m/>
    <m/>
    <m/>
    <m/>
    <m/>
    <m/>
    <m/>
    <m/>
    <m/>
    <m/>
    <m/>
    <m/>
    <s v="Independent Public Agency or Authority of Transit Service"/>
    <s v="Conway"/>
    <x v="26"/>
    <n v="4"/>
    <n v="1244"/>
    <n v="406336"/>
    <s v="Tier II"/>
    <x v="0"/>
    <x v="163"/>
  </r>
  <r>
    <x v="589"/>
    <x v="631"/>
    <x v="1"/>
    <x v="0"/>
    <x v="1"/>
    <x v="25"/>
    <x v="0"/>
    <x v="25"/>
    <n v="1"/>
    <n v="0"/>
    <m/>
    <n v="100"/>
    <n v="1"/>
    <n v="0"/>
    <m/>
    <n v="100"/>
    <m/>
    <m/>
    <m/>
    <m/>
    <m/>
    <m/>
    <m/>
    <m/>
    <m/>
    <m/>
    <s v="MPO, COG or Other Planning Agency"/>
    <s v="Dothan"/>
    <x v="25"/>
    <n v="4"/>
    <n v="2972"/>
    <n v="253798"/>
    <s v="Tier II"/>
    <x v="22"/>
    <x v="164"/>
  </r>
  <r>
    <x v="590"/>
    <x v="632"/>
    <x v="0"/>
    <x v="0"/>
    <x v="1"/>
    <x v="25"/>
    <x v="2"/>
    <x v="25"/>
    <n v="0"/>
    <n v="0"/>
    <m/>
    <n v="100"/>
    <n v="3"/>
    <n v="0"/>
    <m/>
    <n v="100"/>
    <m/>
    <m/>
    <m/>
    <m/>
    <m/>
    <m/>
    <m/>
    <m/>
    <n v="0"/>
    <n v="0"/>
    <s v="City, County or Local Government Unit or Department of Transportation"/>
    <s v="Vero Beach"/>
    <x v="19"/>
    <n v="4"/>
    <n v="223"/>
    <n v="167352"/>
    <s v="Tier II"/>
    <x v="0"/>
    <x v="165"/>
  </r>
  <r>
    <x v="590"/>
    <x v="632"/>
    <x v="0"/>
    <x v="0"/>
    <x v="1"/>
    <x v="24"/>
    <x v="2"/>
    <x v="24"/>
    <n v="4"/>
    <n v="2"/>
    <m/>
    <n v="100"/>
    <n v="4"/>
    <n v="2"/>
    <m/>
    <n v="100"/>
    <m/>
    <m/>
    <m/>
    <m/>
    <m/>
    <m/>
    <m/>
    <m/>
    <n v="50"/>
    <n v="50"/>
    <s v="City, County or Local Government Unit or Department of Transportation"/>
    <s v="Vero Beach"/>
    <x v="19"/>
    <n v="4"/>
    <n v="223"/>
    <n v="167352"/>
    <s v="Tier II"/>
    <x v="0"/>
    <x v="165"/>
  </r>
  <r>
    <x v="591"/>
    <x v="633"/>
    <x v="0"/>
    <x v="0"/>
    <x v="1"/>
    <x v="24"/>
    <x v="0"/>
    <x v="24"/>
    <n v="1"/>
    <n v="0"/>
    <m/>
    <n v="100"/>
    <n v="1"/>
    <n v="0"/>
    <m/>
    <n v="100"/>
    <m/>
    <m/>
    <m/>
    <m/>
    <m/>
    <m/>
    <m/>
    <m/>
    <n v="14"/>
    <n v="20"/>
    <s v="Independent Public Agency or Authority of Transit Service"/>
    <s v="Durham"/>
    <x v="21"/>
    <n v="4"/>
    <n v="1520"/>
    <n v="1924805"/>
    <s v="Tier II"/>
    <x v="0"/>
    <x v="141"/>
  </r>
  <r>
    <x v="591"/>
    <x v="633"/>
    <x v="0"/>
    <x v="0"/>
    <x v="1"/>
    <x v="25"/>
    <x v="2"/>
    <x v="25"/>
    <n v="2"/>
    <n v="0"/>
    <m/>
    <n v="100"/>
    <n v="2"/>
    <n v="0"/>
    <m/>
    <n v="100"/>
    <m/>
    <m/>
    <m/>
    <m/>
    <m/>
    <m/>
    <m/>
    <m/>
    <n v="0"/>
    <n v="0"/>
    <s v="Independent Public Agency or Authority of Transit Service"/>
    <s v="Durham"/>
    <x v="21"/>
    <n v="4"/>
    <n v="1520"/>
    <n v="1924805"/>
    <s v="Tier II"/>
    <x v="0"/>
    <x v="141"/>
  </r>
  <r>
    <x v="591"/>
    <x v="633"/>
    <x v="0"/>
    <x v="0"/>
    <x v="1"/>
    <x v="24"/>
    <x v="2"/>
    <x v="24"/>
    <n v="20"/>
    <n v="3"/>
    <m/>
    <n v="100"/>
    <n v="20"/>
    <n v="7"/>
    <m/>
    <n v="100"/>
    <m/>
    <m/>
    <m/>
    <m/>
    <m/>
    <m/>
    <m/>
    <m/>
    <n v="14"/>
    <n v="20"/>
    <s v="Independent Public Agency or Authority of Transit Service"/>
    <s v="Durham"/>
    <x v="21"/>
    <n v="4"/>
    <n v="1520"/>
    <n v="1924805"/>
    <s v="Tier II"/>
    <x v="0"/>
    <x v="141"/>
  </r>
  <r>
    <x v="592"/>
    <x v="634"/>
    <x v="0"/>
    <x v="0"/>
    <x v="1"/>
    <x v="25"/>
    <x v="2"/>
    <x v="25"/>
    <n v="13"/>
    <n v="2"/>
    <m/>
    <n v="100"/>
    <n v="12"/>
    <n v="4"/>
    <m/>
    <n v="100"/>
    <m/>
    <m/>
    <m/>
    <m/>
    <m/>
    <m/>
    <m/>
    <m/>
    <n v="30"/>
    <n v="30"/>
    <s v="Independent Public Agency or Authority of Transit Service"/>
    <s v="North Charleston"/>
    <x v="26"/>
    <n v="4"/>
    <n v="232"/>
    <n v="404900"/>
    <s v="Tier II"/>
    <x v="0"/>
    <x v="166"/>
  </r>
  <r>
    <x v="592"/>
    <x v="634"/>
    <x v="0"/>
    <x v="0"/>
    <x v="1"/>
    <x v="24"/>
    <x v="2"/>
    <x v="24"/>
    <n v="3"/>
    <n v="1"/>
    <m/>
    <n v="100"/>
    <n v="2"/>
    <n v="0"/>
    <m/>
    <n v="100"/>
    <m/>
    <m/>
    <m/>
    <m/>
    <m/>
    <m/>
    <m/>
    <m/>
    <n v="30"/>
    <n v="30"/>
    <s v="Independent Public Agency or Authority of Transit Service"/>
    <s v="North Charleston"/>
    <x v="26"/>
    <n v="4"/>
    <n v="232"/>
    <n v="404900"/>
    <s v="Tier II"/>
    <x v="0"/>
    <x v="166"/>
  </r>
  <r>
    <x v="595"/>
    <x v="637"/>
    <x v="1"/>
    <x v="0"/>
    <x v="1"/>
    <x v="25"/>
    <x v="2"/>
    <x v="25"/>
    <m/>
    <m/>
    <m/>
    <m/>
    <n v="1"/>
    <n v="0"/>
    <m/>
    <n v="100"/>
    <m/>
    <m/>
    <m/>
    <m/>
    <m/>
    <m/>
    <m/>
    <m/>
    <m/>
    <m/>
    <s v="City, County or Local Government Unit or Department of Transportation"/>
    <s v="Caguas"/>
    <x v="27"/>
    <n v="4"/>
    <n v="25"/>
    <n v="127244"/>
    <s v="Tier II"/>
    <x v="24"/>
    <x v="155"/>
  </r>
  <r>
    <x v="595"/>
    <x v="637"/>
    <x v="1"/>
    <x v="0"/>
    <x v="1"/>
    <x v="24"/>
    <x v="2"/>
    <x v="24"/>
    <m/>
    <m/>
    <m/>
    <m/>
    <n v="1"/>
    <n v="0"/>
    <m/>
    <n v="100"/>
    <m/>
    <m/>
    <m/>
    <m/>
    <m/>
    <m/>
    <m/>
    <m/>
    <m/>
    <m/>
    <s v="City, County or Local Government Unit or Department of Transportation"/>
    <s v="Caguas"/>
    <x v="27"/>
    <n v="4"/>
    <n v="25"/>
    <n v="127244"/>
    <s v="Tier II"/>
    <x v="24"/>
    <x v="155"/>
  </r>
  <r>
    <x v="596"/>
    <x v="639"/>
    <x v="1"/>
    <x v="0"/>
    <x v="1"/>
    <x v="24"/>
    <x v="2"/>
    <x v="24"/>
    <n v="1"/>
    <n v="0"/>
    <m/>
    <n v="100"/>
    <n v="1"/>
    <n v="0"/>
    <m/>
    <n v="100"/>
    <m/>
    <m/>
    <m/>
    <m/>
    <m/>
    <m/>
    <m/>
    <m/>
    <m/>
    <m/>
    <s v="City, County or Local Government Unit or Department of Transportation"/>
    <s v="Vega Baja"/>
    <x v="27"/>
    <n v="4"/>
    <n v="46"/>
    <n v="54414"/>
    <s v="Tier II"/>
    <x v="24"/>
    <x v="155"/>
  </r>
  <r>
    <x v="597"/>
    <x v="640"/>
    <x v="1"/>
    <x v="0"/>
    <x v="1"/>
    <x v="25"/>
    <x v="2"/>
    <x v="25"/>
    <m/>
    <m/>
    <m/>
    <m/>
    <n v="3"/>
    <n v="0"/>
    <m/>
    <n v="100"/>
    <m/>
    <m/>
    <m/>
    <m/>
    <m/>
    <m/>
    <m/>
    <m/>
    <m/>
    <n v="0"/>
    <s v="City, County or Local Government Unit or Department of Transportation"/>
    <s v="Ocala"/>
    <x v="19"/>
    <n v="4"/>
    <n v="62"/>
    <n v="86589"/>
    <s v="Tier II"/>
    <x v="0"/>
    <x v="168"/>
  </r>
  <r>
    <x v="597"/>
    <x v="640"/>
    <x v="1"/>
    <x v="0"/>
    <x v="1"/>
    <x v="24"/>
    <x v="2"/>
    <x v="24"/>
    <n v="2"/>
    <n v="1"/>
    <m/>
    <n v="100"/>
    <n v="2"/>
    <n v="1"/>
    <m/>
    <n v="100"/>
    <m/>
    <m/>
    <m/>
    <m/>
    <m/>
    <m/>
    <m/>
    <m/>
    <n v="20"/>
    <n v="50"/>
    <s v="City, County or Local Government Unit or Department of Transportation"/>
    <s v="Ocala"/>
    <x v="19"/>
    <n v="4"/>
    <n v="62"/>
    <n v="86589"/>
    <s v="Tier II"/>
    <x v="0"/>
    <x v="168"/>
  </r>
  <r>
    <x v="598"/>
    <x v="641"/>
    <x v="1"/>
    <x v="0"/>
    <x v="1"/>
    <x v="24"/>
    <x v="2"/>
    <x v="24"/>
    <n v="2"/>
    <n v="2"/>
    <m/>
    <n v="100"/>
    <n v="2"/>
    <n v="2"/>
    <m/>
    <n v="100"/>
    <m/>
    <m/>
    <m/>
    <m/>
    <m/>
    <m/>
    <m/>
    <m/>
    <m/>
    <m/>
    <s v="City, County or Local Government Unit or Department of Transportation"/>
    <s v="Hormigueros"/>
    <x v="27"/>
    <n v="4"/>
    <n v="11"/>
    <n v="15654"/>
    <s v="Tier II"/>
    <x v="24"/>
    <x v="169"/>
  </r>
  <r>
    <x v="600"/>
    <x v="643"/>
    <x v="1"/>
    <x v="0"/>
    <x v="1"/>
    <x v="25"/>
    <x v="2"/>
    <x v="25"/>
    <n v="1"/>
    <n v="1"/>
    <m/>
    <n v="100"/>
    <n v="1"/>
    <n v="1"/>
    <m/>
    <n v="100"/>
    <m/>
    <m/>
    <m/>
    <m/>
    <m/>
    <m/>
    <m/>
    <m/>
    <m/>
    <m/>
    <s v="City, County or Local Government Unit or Department of Transportation"/>
    <s v="Gurabo"/>
    <x v="27"/>
    <n v="4"/>
    <n v="27"/>
    <n v="45369"/>
    <s v="Tier II"/>
    <x v="24"/>
    <x v="155"/>
  </r>
  <r>
    <x v="602"/>
    <x v="645"/>
    <x v="1"/>
    <x v="0"/>
    <x v="1"/>
    <x v="24"/>
    <x v="2"/>
    <x v="24"/>
    <n v="2"/>
    <n v="1"/>
    <m/>
    <n v="100"/>
    <n v="2"/>
    <n v="1"/>
    <m/>
    <n v="100"/>
    <m/>
    <m/>
    <m/>
    <m/>
    <m/>
    <m/>
    <m/>
    <m/>
    <m/>
    <m/>
    <s v="City, County or Local Government Unit or Department of Transportation"/>
    <s v="Carolina"/>
    <x v="27"/>
    <n v="4"/>
    <n v="4"/>
    <n v="176762"/>
    <s v="Tier II"/>
    <x v="24"/>
    <x v="155"/>
  </r>
  <r>
    <x v="605"/>
    <x v="648"/>
    <x v="0"/>
    <x v="0"/>
    <x v="1"/>
    <x v="25"/>
    <x v="0"/>
    <x v="25"/>
    <m/>
    <m/>
    <m/>
    <m/>
    <n v="1"/>
    <n v="1"/>
    <m/>
    <n v="100"/>
    <m/>
    <m/>
    <m/>
    <m/>
    <m/>
    <m/>
    <m/>
    <m/>
    <m/>
    <n v="100"/>
    <s v="City, County or Local Government Unit or Department of Transportation"/>
    <s v="Port Charlotte"/>
    <x v="19"/>
    <n v="4"/>
    <n v="231"/>
    <n v="186847"/>
    <s v="Tier II"/>
    <x v="0"/>
    <x v="171"/>
  </r>
  <r>
    <x v="607"/>
    <x v="650"/>
    <x v="1"/>
    <x v="0"/>
    <x v="1"/>
    <x v="25"/>
    <x v="0"/>
    <x v="25"/>
    <m/>
    <m/>
    <m/>
    <m/>
    <n v="2"/>
    <n v="0"/>
    <m/>
    <n v="100"/>
    <m/>
    <m/>
    <m/>
    <m/>
    <m/>
    <m/>
    <m/>
    <m/>
    <m/>
    <m/>
    <s v="City, County or Local Government Unit or Department of Transportation"/>
    <s v="Lexington"/>
    <x v="21"/>
    <n v="4"/>
    <n v="500"/>
    <n v="167609"/>
    <s v="Tier II"/>
    <x v="17"/>
    <x v="111"/>
  </r>
  <r>
    <x v="607"/>
    <x v="651"/>
    <x v="1"/>
    <x v="0"/>
    <x v="1"/>
    <x v="25"/>
    <x v="0"/>
    <x v="25"/>
    <n v="2"/>
    <n v="0"/>
    <m/>
    <n v="100"/>
    <m/>
    <m/>
    <m/>
    <m/>
    <m/>
    <m/>
    <m/>
    <m/>
    <m/>
    <m/>
    <m/>
    <m/>
    <m/>
    <m/>
    <s v="City, County or Local Government Unit or Department of Transportation"/>
    <s v="Lexington"/>
    <x v="21"/>
    <n v="4"/>
    <n v="500"/>
    <n v="167609"/>
    <s v="Tier II"/>
    <x v="17"/>
    <x v="111"/>
  </r>
  <r>
    <x v="608"/>
    <x v="652"/>
    <x v="1"/>
    <x v="0"/>
    <x v="1"/>
    <x v="25"/>
    <x v="0"/>
    <x v="25"/>
    <n v="1"/>
    <n v="1"/>
    <m/>
    <n v="100"/>
    <n v="1"/>
    <n v="1"/>
    <m/>
    <n v="100"/>
    <m/>
    <m/>
    <m/>
    <m/>
    <m/>
    <m/>
    <m/>
    <m/>
    <m/>
    <m/>
    <s v="Independent Public Agency or Authority of Transit Service"/>
    <s v="Goldsboro"/>
    <x v="21"/>
    <n v="4"/>
    <n v="35"/>
    <n v="36303"/>
    <s v="Tier II"/>
    <x v="17"/>
    <x v="173"/>
  </r>
  <r>
    <x v="608"/>
    <x v="652"/>
    <x v="1"/>
    <x v="0"/>
    <x v="1"/>
    <x v="24"/>
    <x v="0"/>
    <x v="24"/>
    <n v="3"/>
    <n v="1"/>
    <m/>
    <n v="100"/>
    <n v="3"/>
    <n v="1"/>
    <m/>
    <n v="100"/>
    <m/>
    <m/>
    <m/>
    <m/>
    <m/>
    <m/>
    <m/>
    <m/>
    <m/>
    <m/>
    <s v="Independent Public Agency or Authority of Transit Service"/>
    <s v="Goldsboro"/>
    <x v="21"/>
    <n v="4"/>
    <n v="35"/>
    <n v="36303"/>
    <s v="Tier II"/>
    <x v="17"/>
    <x v="173"/>
  </r>
  <r>
    <x v="611"/>
    <x v="656"/>
    <x v="0"/>
    <x v="0"/>
    <x v="1"/>
    <x v="25"/>
    <x v="2"/>
    <x v="25"/>
    <n v="1"/>
    <n v="0"/>
    <m/>
    <n v="100"/>
    <n v="2"/>
    <n v="1"/>
    <m/>
    <n v="100"/>
    <m/>
    <m/>
    <m/>
    <m/>
    <m/>
    <m/>
    <m/>
    <m/>
    <m/>
    <m/>
    <s v="City, County or Local Government Unit or Department of Transportation"/>
    <s v="Lawrenceville"/>
    <x v="24"/>
    <n v="4"/>
    <n v="220"/>
    <n v="935454"/>
    <s v="Tier II"/>
    <x v="23"/>
    <x v="120"/>
  </r>
  <r>
    <x v="611"/>
    <x v="656"/>
    <x v="0"/>
    <x v="0"/>
    <x v="1"/>
    <x v="24"/>
    <x v="2"/>
    <x v="24"/>
    <m/>
    <m/>
    <m/>
    <m/>
    <n v="1"/>
    <n v="1"/>
    <m/>
    <n v="100"/>
    <m/>
    <m/>
    <m/>
    <m/>
    <m/>
    <m/>
    <m/>
    <m/>
    <m/>
    <m/>
    <s v="City, County or Local Government Unit or Department of Transportation"/>
    <s v="Lawrenceville"/>
    <x v="24"/>
    <n v="4"/>
    <n v="220"/>
    <n v="935454"/>
    <s v="Tier II"/>
    <x v="23"/>
    <x v="120"/>
  </r>
  <r>
    <x v="612"/>
    <x v="657"/>
    <x v="0"/>
    <x v="0"/>
    <x v="1"/>
    <x v="25"/>
    <x v="2"/>
    <x v="25"/>
    <n v="1"/>
    <n v="0"/>
    <m/>
    <n v="100"/>
    <n v="1"/>
    <n v="0"/>
    <m/>
    <n v="100"/>
    <m/>
    <m/>
    <m/>
    <m/>
    <m/>
    <m/>
    <m/>
    <m/>
    <n v="100"/>
    <n v="100"/>
    <s v="City, County or Local Government Unit or Department of Transportation"/>
    <s v="Naples"/>
    <x v="19"/>
    <n v="4"/>
    <n v="1997"/>
    <n v="404310"/>
    <s v="Tier II"/>
    <x v="0"/>
    <x v="174"/>
  </r>
  <r>
    <x v="612"/>
    <x v="657"/>
    <x v="0"/>
    <x v="0"/>
    <x v="1"/>
    <x v="24"/>
    <x v="2"/>
    <x v="24"/>
    <n v="5"/>
    <n v="0"/>
    <m/>
    <n v="100"/>
    <n v="5"/>
    <n v="0"/>
    <m/>
    <n v="100"/>
    <m/>
    <m/>
    <m/>
    <m/>
    <m/>
    <m/>
    <m/>
    <m/>
    <n v="0"/>
    <n v="40"/>
    <s v="City, County or Local Government Unit or Department of Transportation"/>
    <s v="Naples"/>
    <x v="19"/>
    <n v="4"/>
    <n v="1997"/>
    <n v="404310"/>
    <s v="Tier II"/>
    <x v="0"/>
    <x v="174"/>
  </r>
  <r>
    <x v="613"/>
    <x v="658"/>
    <x v="0"/>
    <x v="0"/>
    <x v="1"/>
    <x v="25"/>
    <x v="2"/>
    <x v="25"/>
    <n v="3"/>
    <n v="0"/>
    <m/>
    <n v="100"/>
    <n v="3"/>
    <n v="0"/>
    <m/>
    <n v="100"/>
    <m/>
    <m/>
    <m/>
    <m/>
    <m/>
    <m/>
    <m/>
    <m/>
    <n v="0"/>
    <n v="0"/>
    <s v="Independent Public Agency or Authority of Transit Service"/>
    <s v="Columbia"/>
    <x v="26"/>
    <n v="4"/>
    <n v="298"/>
    <n v="361128"/>
    <s v="Tier II"/>
    <x v="0"/>
    <x v="175"/>
  </r>
  <r>
    <x v="613"/>
    <x v="658"/>
    <x v="0"/>
    <x v="0"/>
    <x v="1"/>
    <x v="24"/>
    <x v="2"/>
    <x v="24"/>
    <n v="9"/>
    <n v="1"/>
    <m/>
    <n v="100"/>
    <n v="9"/>
    <n v="2"/>
    <m/>
    <n v="100"/>
    <m/>
    <m/>
    <m/>
    <m/>
    <m/>
    <m/>
    <m/>
    <m/>
    <n v="22"/>
    <n v="11"/>
    <s v="Independent Public Agency or Authority of Transit Service"/>
    <s v="Columbia"/>
    <x v="26"/>
    <n v="4"/>
    <n v="298"/>
    <n v="361128"/>
    <s v="Tier II"/>
    <x v="0"/>
    <x v="175"/>
  </r>
  <r>
    <x v="615"/>
    <x v="660"/>
    <x v="1"/>
    <x v="0"/>
    <x v="1"/>
    <x v="24"/>
    <x v="2"/>
    <x v="24"/>
    <n v="2"/>
    <n v="1"/>
    <m/>
    <n v="100"/>
    <n v="2"/>
    <n v="1"/>
    <m/>
    <n v="100"/>
    <m/>
    <m/>
    <m/>
    <m/>
    <m/>
    <m/>
    <m/>
    <m/>
    <m/>
    <m/>
    <s v="City, County or Local Government Unit or Department of Transportation"/>
    <s v="Gainesville"/>
    <x v="24"/>
    <n v="4"/>
    <n v="425"/>
    <n v="203136"/>
    <s v="Tier II"/>
    <x v="18"/>
    <x v="176"/>
  </r>
  <r>
    <x v="617"/>
    <x v="662"/>
    <x v="1"/>
    <x v="0"/>
    <x v="1"/>
    <x v="25"/>
    <x v="2"/>
    <x v="25"/>
    <n v="1"/>
    <n v="0"/>
    <m/>
    <n v="100"/>
    <n v="3"/>
    <n v="0"/>
    <m/>
    <n v="100"/>
    <m/>
    <m/>
    <m/>
    <m/>
    <m/>
    <m/>
    <m/>
    <m/>
    <n v="0"/>
    <n v="0"/>
    <s v="City, County or Local Government Unit or Department of Transportation"/>
    <s v="Brooksville"/>
    <x v="19"/>
    <n v="4"/>
    <n v="89"/>
    <n v="119384"/>
    <s v="Tier II"/>
    <x v="0"/>
    <x v="177"/>
  </r>
  <r>
    <x v="618"/>
    <x v="663"/>
    <x v="1"/>
    <x v="0"/>
    <x v="1"/>
    <x v="24"/>
    <x v="2"/>
    <x v="24"/>
    <n v="5"/>
    <n v="2"/>
    <m/>
    <n v="100"/>
    <n v="5"/>
    <n v="2"/>
    <m/>
    <n v="100"/>
    <m/>
    <m/>
    <m/>
    <m/>
    <m/>
    <m/>
    <m/>
    <m/>
    <m/>
    <m/>
    <s v="City, County or Local Government Unit or Department of Transportation"/>
    <s v="Barceloneta"/>
    <x v="27"/>
    <n v="4"/>
    <n v="19"/>
    <n v="24650"/>
    <s v="Tier II"/>
    <x v="24"/>
    <x v="178"/>
  </r>
  <r>
    <x v="620"/>
    <x v="665"/>
    <x v="1"/>
    <x v="0"/>
    <x v="1"/>
    <x v="24"/>
    <x v="2"/>
    <x v="24"/>
    <n v="1"/>
    <n v="0"/>
    <m/>
    <n v="100"/>
    <n v="1"/>
    <n v="0"/>
    <m/>
    <n v="100"/>
    <m/>
    <m/>
    <m/>
    <m/>
    <m/>
    <m/>
    <m/>
    <m/>
    <n v="0"/>
    <n v="0"/>
    <s v="City, County or Local Government Unit or Department of Transportation"/>
    <s v="Saint Augustine"/>
    <x v="19"/>
    <n v="4"/>
    <n v="600"/>
    <n v="273425"/>
    <s v="Tier II"/>
    <x v="0"/>
    <x v="180"/>
  </r>
  <r>
    <x v="622"/>
    <x v="667"/>
    <x v="0"/>
    <x v="0"/>
    <x v="1"/>
    <x v="24"/>
    <x v="0"/>
    <x v="24"/>
    <n v="1"/>
    <n v="0"/>
    <m/>
    <n v="100"/>
    <n v="1"/>
    <n v="0"/>
    <m/>
    <n v="100"/>
    <m/>
    <m/>
    <m/>
    <m/>
    <m/>
    <m/>
    <m/>
    <m/>
    <n v="0"/>
    <n v="0"/>
    <s v="City, County or Local Government Unit or Department of Transportation"/>
    <s v="Tavares"/>
    <x v="19"/>
    <n v="4"/>
    <n v="71"/>
    <n v="97497"/>
    <s v="Tier II"/>
    <x v="0"/>
    <x v="181"/>
  </r>
  <r>
    <x v="622"/>
    <x v="667"/>
    <x v="0"/>
    <x v="0"/>
    <x v="1"/>
    <x v="24"/>
    <x v="2"/>
    <x v="24"/>
    <n v="6"/>
    <n v="0"/>
    <m/>
    <n v="100"/>
    <n v="6"/>
    <n v="0"/>
    <m/>
    <n v="100"/>
    <m/>
    <m/>
    <m/>
    <m/>
    <m/>
    <m/>
    <m/>
    <m/>
    <n v="0"/>
    <n v="0"/>
    <s v="City, County or Local Government Unit or Department of Transportation"/>
    <s v="Tavares"/>
    <x v="19"/>
    <n v="4"/>
    <n v="71"/>
    <n v="97497"/>
    <s v="Tier II"/>
    <x v="0"/>
    <x v="181"/>
  </r>
  <r>
    <x v="623"/>
    <x v="668"/>
    <x v="0"/>
    <x v="0"/>
    <x v="1"/>
    <x v="24"/>
    <x v="7"/>
    <x v="24"/>
    <n v="2"/>
    <n v="0"/>
    <m/>
    <n v="100"/>
    <n v="2"/>
    <n v="0"/>
    <m/>
    <n v="100"/>
    <m/>
    <m/>
    <m/>
    <m/>
    <m/>
    <m/>
    <m/>
    <m/>
    <n v="0"/>
    <n v="0"/>
    <s v="Independent Public Agency or Authority of Transit Service"/>
    <s v="Madison"/>
    <x v="20"/>
    <n v="4"/>
    <n v="750"/>
    <n v="1583115"/>
    <s v="Tier I (Rail)"/>
    <x v="0"/>
    <x v="104"/>
  </r>
  <r>
    <x v="624"/>
    <x v="669"/>
    <x v="1"/>
    <x v="0"/>
    <x v="1"/>
    <x v="24"/>
    <x v="2"/>
    <x v="24"/>
    <m/>
    <m/>
    <m/>
    <m/>
    <n v="1"/>
    <n v="0"/>
    <m/>
    <n v="100"/>
    <m/>
    <m/>
    <m/>
    <m/>
    <m/>
    <m/>
    <m/>
    <m/>
    <m/>
    <m/>
    <s v="City, County or Local Government Unit or Department of Transportation"/>
    <s v="Camuy"/>
    <x v="27"/>
    <n v="4"/>
    <n v="46"/>
    <n v="35159"/>
    <s v="Tier II"/>
    <x v="24"/>
    <x v="179"/>
  </r>
  <r>
    <x v="625"/>
    <x v="670"/>
    <x v="1"/>
    <x v="0"/>
    <x v="1"/>
    <x v="24"/>
    <x v="0"/>
    <x v="24"/>
    <n v="1"/>
    <n v="0"/>
    <m/>
    <n v="100"/>
    <n v="1"/>
    <n v="0"/>
    <m/>
    <n v="100"/>
    <m/>
    <m/>
    <m/>
    <m/>
    <m/>
    <m/>
    <m/>
    <m/>
    <m/>
    <m/>
    <s v="City, County or Local Government Unit or Department of Transportation"/>
    <s v="Canton"/>
    <x v="24"/>
    <n v="4"/>
    <n v="422"/>
    <n v="266620"/>
    <s v="Tier II"/>
    <x v="23"/>
    <x v="120"/>
  </r>
  <r>
    <x v="626"/>
    <x v="671"/>
    <x v="1"/>
    <x v="0"/>
    <x v="1"/>
    <x v="25"/>
    <x v="2"/>
    <x v="25"/>
    <n v="2"/>
    <n v="2"/>
    <m/>
    <n v="100"/>
    <n v="2"/>
    <n v="2"/>
    <m/>
    <n v="100"/>
    <m/>
    <m/>
    <m/>
    <m/>
    <m/>
    <m/>
    <m/>
    <m/>
    <n v="50"/>
    <n v="50"/>
    <s v="City, County or Local Government Unit or Department of Transportation"/>
    <s v="Franklin"/>
    <x v="20"/>
    <n v="4"/>
    <n v="22"/>
    <n v="86895"/>
    <s v="Tier II"/>
    <x v="0"/>
    <x v="104"/>
  </r>
  <r>
    <x v="628"/>
    <x v="673"/>
    <x v="1"/>
    <x v="0"/>
    <x v="1"/>
    <x v="24"/>
    <x v="2"/>
    <x v="24"/>
    <n v="2"/>
    <n v="0"/>
    <m/>
    <n v="100"/>
    <n v="2"/>
    <n v="0"/>
    <m/>
    <n v="100"/>
    <m/>
    <m/>
    <m/>
    <m/>
    <m/>
    <m/>
    <m/>
    <m/>
    <m/>
    <m/>
    <s v="City, County or Local Government Unit or Department of Transportation"/>
    <s v="Fajardo"/>
    <x v="27"/>
    <n v="4"/>
    <n v="7"/>
    <n v="36993"/>
    <s v="Tier II"/>
    <x v="24"/>
    <x v="182"/>
  </r>
  <r>
    <x v="629"/>
    <x v="674"/>
    <x v="1"/>
    <x v="0"/>
    <x v="1"/>
    <x v="25"/>
    <x v="2"/>
    <x v="25"/>
    <n v="1"/>
    <n v="0"/>
    <m/>
    <n v="100"/>
    <n v="1"/>
    <n v="0"/>
    <m/>
    <n v="100"/>
    <m/>
    <m/>
    <m/>
    <m/>
    <m/>
    <m/>
    <m/>
    <m/>
    <m/>
    <m/>
    <s v="City, County or Local Government Unit or Department of Transportation"/>
    <s v="Juncos"/>
    <x v="27"/>
    <n v="4"/>
    <n v="27"/>
    <n v="38155"/>
    <s v="Tier II"/>
    <x v="24"/>
    <x v="155"/>
  </r>
  <r>
    <x v="629"/>
    <x v="674"/>
    <x v="1"/>
    <x v="0"/>
    <x v="1"/>
    <x v="24"/>
    <x v="2"/>
    <x v="24"/>
    <n v="2"/>
    <n v="0"/>
    <m/>
    <n v="100"/>
    <n v="2"/>
    <n v="0"/>
    <m/>
    <n v="100"/>
    <m/>
    <m/>
    <m/>
    <m/>
    <m/>
    <m/>
    <m/>
    <m/>
    <m/>
    <m/>
    <s v="City, County or Local Government Unit or Department of Transportation"/>
    <s v="Juncos"/>
    <x v="27"/>
    <n v="4"/>
    <n v="27"/>
    <n v="38155"/>
    <s v="Tier II"/>
    <x v="24"/>
    <x v="155"/>
  </r>
  <r>
    <x v="630"/>
    <x v="675"/>
    <x v="1"/>
    <x v="0"/>
    <x v="1"/>
    <x v="25"/>
    <x v="2"/>
    <x v="25"/>
    <n v="1"/>
    <n v="0"/>
    <m/>
    <n v="100"/>
    <n v="1"/>
    <n v="0"/>
    <m/>
    <n v="100"/>
    <m/>
    <m/>
    <m/>
    <m/>
    <m/>
    <m/>
    <m/>
    <m/>
    <m/>
    <m/>
    <s v="City, County or Local Government Unit or Department of Transportation"/>
    <s v="Jacksonville"/>
    <x v="21"/>
    <n v="4"/>
    <n v="47"/>
    <n v="72447"/>
    <s v="Tier II"/>
    <x v="17"/>
    <x v="183"/>
  </r>
  <r>
    <x v="631"/>
    <x v="676"/>
    <x v="1"/>
    <x v="0"/>
    <x v="1"/>
    <x v="25"/>
    <x v="2"/>
    <x v="25"/>
    <n v="1"/>
    <n v="0"/>
    <m/>
    <n v="100"/>
    <n v="1"/>
    <n v="0"/>
    <m/>
    <n v="100"/>
    <m/>
    <m/>
    <m/>
    <m/>
    <m/>
    <m/>
    <m/>
    <m/>
    <m/>
    <m/>
    <s v="City, County or Local Government Unit or Department of Transportation"/>
    <s v="Concord"/>
    <x v="21"/>
    <n v="4"/>
    <n v="78"/>
    <n v="145700"/>
    <s v="Tier II"/>
    <x v="17"/>
    <x v="184"/>
  </r>
  <r>
    <x v="631"/>
    <x v="676"/>
    <x v="1"/>
    <x v="0"/>
    <x v="1"/>
    <x v="24"/>
    <x v="2"/>
    <x v="24"/>
    <n v="3"/>
    <n v="0"/>
    <m/>
    <n v="100"/>
    <n v="3"/>
    <n v="0"/>
    <m/>
    <n v="100"/>
    <m/>
    <m/>
    <m/>
    <m/>
    <m/>
    <m/>
    <m/>
    <m/>
    <m/>
    <m/>
    <s v="City, County or Local Government Unit or Department of Transportation"/>
    <s v="Concord"/>
    <x v="21"/>
    <n v="4"/>
    <n v="78"/>
    <n v="145700"/>
    <s v="Tier II"/>
    <x v="17"/>
    <x v="184"/>
  </r>
  <r>
    <x v="633"/>
    <x v="678"/>
    <x v="0"/>
    <x v="0"/>
    <x v="1"/>
    <x v="24"/>
    <x v="0"/>
    <x v="24"/>
    <n v="1"/>
    <n v="1"/>
    <m/>
    <n v="100"/>
    <n v="1"/>
    <n v="1"/>
    <m/>
    <n v="100"/>
    <m/>
    <m/>
    <m/>
    <m/>
    <m/>
    <m/>
    <m/>
    <m/>
    <n v="10"/>
    <n v="10"/>
    <s v="City, County or Local Government Unit or Department of Transportation"/>
    <s v="Knoxville"/>
    <x v="20"/>
    <n v="4"/>
    <n v="282"/>
    <n v="434938"/>
    <s v="Tier II"/>
    <x v="0"/>
    <x v="102"/>
  </r>
  <r>
    <x v="634"/>
    <x v="679"/>
    <x v="0"/>
    <x v="0"/>
    <x v="1"/>
    <x v="25"/>
    <x v="0"/>
    <x v="25"/>
    <m/>
    <m/>
    <m/>
    <m/>
    <n v="4"/>
    <n v="4"/>
    <m/>
    <n v="100"/>
    <m/>
    <m/>
    <m/>
    <m/>
    <m/>
    <m/>
    <m/>
    <m/>
    <m/>
    <m/>
    <s v="Independent Public Agency or Authority of Transit Service"/>
    <s v="Conover"/>
    <x v="21"/>
    <n v="4"/>
    <n v="1665"/>
    <n v="372155"/>
    <s v="Tier II"/>
    <x v="17"/>
    <x v="186"/>
  </r>
  <r>
    <x v="634"/>
    <x v="679"/>
    <x v="0"/>
    <x v="0"/>
    <x v="1"/>
    <x v="24"/>
    <x v="0"/>
    <x v="24"/>
    <m/>
    <m/>
    <m/>
    <m/>
    <n v="1"/>
    <n v="0"/>
    <m/>
    <n v="100"/>
    <m/>
    <m/>
    <m/>
    <m/>
    <m/>
    <m/>
    <m/>
    <m/>
    <m/>
    <m/>
    <s v="Independent Public Agency or Authority of Transit Service"/>
    <s v="Conover"/>
    <x v="21"/>
    <n v="4"/>
    <n v="1665"/>
    <n v="372155"/>
    <s v="Tier II"/>
    <x v="17"/>
    <x v="186"/>
  </r>
  <r>
    <x v="634"/>
    <x v="680"/>
    <x v="0"/>
    <x v="0"/>
    <x v="1"/>
    <x v="25"/>
    <x v="0"/>
    <x v="25"/>
    <n v="2"/>
    <n v="2"/>
    <m/>
    <n v="100"/>
    <m/>
    <m/>
    <m/>
    <m/>
    <m/>
    <m/>
    <m/>
    <m/>
    <m/>
    <m/>
    <m/>
    <m/>
    <m/>
    <m/>
    <s v="Independent Public Agency or Authority of Transit Service"/>
    <s v="Conover"/>
    <x v="21"/>
    <n v="4"/>
    <n v="1665"/>
    <n v="372155"/>
    <s v="Tier II"/>
    <x v="17"/>
    <x v="186"/>
  </r>
  <r>
    <x v="634"/>
    <x v="680"/>
    <x v="0"/>
    <x v="0"/>
    <x v="1"/>
    <x v="24"/>
    <x v="0"/>
    <x v="24"/>
    <n v="2"/>
    <n v="2"/>
    <m/>
    <n v="100"/>
    <m/>
    <m/>
    <m/>
    <m/>
    <m/>
    <m/>
    <m/>
    <m/>
    <m/>
    <m/>
    <m/>
    <m/>
    <m/>
    <m/>
    <s v="Independent Public Agency or Authority of Transit Service"/>
    <s v="Conover"/>
    <x v="21"/>
    <n v="4"/>
    <n v="1665"/>
    <n v="372155"/>
    <s v="Tier II"/>
    <x v="17"/>
    <x v="186"/>
  </r>
  <r>
    <x v="635"/>
    <x v="681"/>
    <x v="0"/>
    <x v="0"/>
    <x v="1"/>
    <x v="25"/>
    <x v="6"/>
    <x v="25"/>
    <m/>
    <m/>
    <m/>
    <m/>
    <n v="1"/>
    <n v="0"/>
    <m/>
    <n v="100"/>
    <m/>
    <m/>
    <m/>
    <m/>
    <m/>
    <m/>
    <m/>
    <m/>
    <m/>
    <n v="0"/>
    <s v="Independent Public Agency or Authority of Transit Service"/>
    <s v="Greensboro"/>
    <x v="21"/>
    <n v="4"/>
    <n v="2287"/>
    <n v="1664637"/>
    <s v="Tier II"/>
    <x v="0"/>
    <x v="157"/>
  </r>
  <r>
    <x v="636"/>
    <x v="682"/>
    <x v="1"/>
    <x v="0"/>
    <x v="1"/>
    <x v="25"/>
    <x v="0"/>
    <x v="25"/>
    <n v="2"/>
    <n v="1"/>
    <m/>
    <n v="100"/>
    <n v="2"/>
    <n v="1"/>
    <m/>
    <n v="100"/>
    <m/>
    <m/>
    <m/>
    <m/>
    <m/>
    <m/>
    <m/>
    <m/>
    <m/>
    <m/>
    <s v="City, County or Local Government Unit or Department of Transportation"/>
    <s v="Yauco"/>
    <x v="27"/>
    <n v="4"/>
    <n v="54"/>
    <n v="37679"/>
    <s v="Tier II"/>
    <x v="24"/>
    <x v="187"/>
  </r>
  <r>
    <x v="636"/>
    <x v="682"/>
    <x v="1"/>
    <x v="0"/>
    <x v="1"/>
    <x v="25"/>
    <x v="2"/>
    <x v="25"/>
    <n v="1"/>
    <n v="0"/>
    <m/>
    <n v="100"/>
    <n v="1"/>
    <n v="0"/>
    <m/>
    <n v="100"/>
    <m/>
    <m/>
    <m/>
    <m/>
    <m/>
    <m/>
    <m/>
    <m/>
    <m/>
    <m/>
    <s v="City, County or Local Government Unit or Department of Transportation"/>
    <s v="Yauco"/>
    <x v="27"/>
    <n v="4"/>
    <n v="54"/>
    <n v="37679"/>
    <s v="Tier II"/>
    <x v="24"/>
    <x v="187"/>
  </r>
  <r>
    <x v="636"/>
    <x v="682"/>
    <x v="1"/>
    <x v="0"/>
    <x v="1"/>
    <x v="24"/>
    <x v="2"/>
    <x v="24"/>
    <m/>
    <m/>
    <m/>
    <m/>
    <n v="1"/>
    <n v="0"/>
    <m/>
    <n v="100"/>
    <m/>
    <m/>
    <m/>
    <m/>
    <m/>
    <m/>
    <m/>
    <m/>
    <m/>
    <m/>
    <s v="City, County or Local Government Unit or Department of Transportation"/>
    <s v="Yauco"/>
    <x v="27"/>
    <n v="4"/>
    <n v="54"/>
    <n v="37679"/>
    <s v="Tier II"/>
    <x v="24"/>
    <x v="187"/>
  </r>
  <r>
    <x v="637"/>
    <x v="683"/>
    <x v="0"/>
    <x v="0"/>
    <x v="1"/>
    <x v="24"/>
    <x v="1"/>
    <x v="24"/>
    <m/>
    <m/>
    <m/>
    <m/>
    <n v="10"/>
    <n v="2"/>
    <m/>
    <n v="100"/>
    <m/>
    <m/>
    <m/>
    <m/>
    <m/>
    <m/>
    <m/>
    <m/>
    <m/>
    <n v="20"/>
    <s v="State Government Unit or Department of Transportation"/>
    <s v="Guaynabo"/>
    <x v="27"/>
    <n v="4"/>
    <n v="179"/>
    <n v="686461"/>
    <s v="Tier II"/>
    <x v="0"/>
    <x v="155"/>
  </r>
  <r>
    <x v="637"/>
    <x v="684"/>
    <x v="0"/>
    <x v="0"/>
    <x v="1"/>
    <x v="24"/>
    <x v="1"/>
    <x v="24"/>
    <n v="16"/>
    <n v="2"/>
    <m/>
    <n v="100"/>
    <m/>
    <m/>
    <m/>
    <m/>
    <m/>
    <m/>
    <m/>
    <m/>
    <m/>
    <m/>
    <m/>
    <m/>
    <m/>
    <n v="20"/>
    <s v="State Government Unit or Department of Transportation"/>
    <s v="Guaynabo"/>
    <x v="27"/>
    <n v="4"/>
    <n v="179"/>
    <n v="686461"/>
    <s v="Tier II"/>
    <x v="0"/>
    <x v="155"/>
  </r>
  <r>
    <x v="639"/>
    <x v="686"/>
    <x v="0"/>
    <x v="0"/>
    <x v="1"/>
    <x v="25"/>
    <x v="0"/>
    <x v="25"/>
    <n v="1"/>
    <n v="1"/>
    <m/>
    <n v="100"/>
    <m/>
    <m/>
    <m/>
    <m/>
    <m/>
    <m/>
    <m/>
    <m/>
    <m/>
    <m/>
    <m/>
    <m/>
    <m/>
    <m/>
    <s v="University"/>
    <s v="Athens"/>
    <x v="24"/>
    <n v="4"/>
    <n v="14"/>
    <n v="119648"/>
    <s v="Tier II"/>
    <x v="0"/>
    <x v="139"/>
  </r>
  <r>
    <x v="639"/>
    <x v="686"/>
    <x v="0"/>
    <x v="0"/>
    <x v="1"/>
    <x v="24"/>
    <x v="2"/>
    <x v="24"/>
    <n v="8"/>
    <n v="1"/>
    <m/>
    <n v="100"/>
    <n v="10"/>
    <n v="4"/>
    <m/>
    <n v="100"/>
    <m/>
    <m/>
    <m/>
    <m/>
    <m/>
    <m/>
    <m/>
    <m/>
    <n v="12.5"/>
    <n v="40"/>
    <s v="University"/>
    <s v="Athens"/>
    <x v="24"/>
    <n v="4"/>
    <n v="14"/>
    <n v="119648"/>
    <s v="Tier II"/>
    <x v="0"/>
    <x v="139"/>
  </r>
  <r>
    <x v="640"/>
    <x v="687"/>
    <x v="1"/>
    <x v="0"/>
    <x v="1"/>
    <x v="25"/>
    <x v="0"/>
    <x v="25"/>
    <m/>
    <m/>
    <m/>
    <m/>
    <n v="2"/>
    <n v="2"/>
    <m/>
    <n v="100"/>
    <m/>
    <m/>
    <m/>
    <m/>
    <m/>
    <m/>
    <m/>
    <m/>
    <m/>
    <m/>
    <s v="City, County or Local Government Unit or Department of Transportation"/>
    <s v="Mcdonough"/>
    <x v="24"/>
    <n v="4"/>
    <n v="324"/>
    <n v="260754"/>
    <s v="Tier II"/>
    <x v="23"/>
    <x v="120"/>
  </r>
  <r>
    <x v="640"/>
    <x v="688"/>
    <x v="1"/>
    <x v="0"/>
    <x v="1"/>
    <x v="25"/>
    <x v="0"/>
    <x v="25"/>
    <n v="2"/>
    <n v="2"/>
    <m/>
    <n v="100"/>
    <m/>
    <m/>
    <m/>
    <m/>
    <m/>
    <m/>
    <m/>
    <m/>
    <m/>
    <m/>
    <m/>
    <m/>
    <m/>
    <m/>
    <s v="City, County or Local Government Unit or Department of Transportation"/>
    <s v="Mcdonough"/>
    <x v="24"/>
    <n v="4"/>
    <n v="324"/>
    <n v="260754"/>
    <s v="Tier II"/>
    <x v="23"/>
    <x v="120"/>
  </r>
  <r>
    <x v="641"/>
    <x v="689"/>
    <x v="1"/>
    <x v="0"/>
    <x v="1"/>
    <x v="25"/>
    <x v="0"/>
    <x v="25"/>
    <m/>
    <m/>
    <m/>
    <m/>
    <n v="1"/>
    <n v="0"/>
    <m/>
    <n v="100"/>
    <m/>
    <m/>
    <m/>
    <m/>
    <m/>
    <m/>
    <m/>
    <m/>
    <m/>
    <m/>
    <s v="City, County or Local Government Unit or Department of Transportation"/>
    <s v="Toa Baja"/>
    <x v="27"/>
    <n v="4"/>
    <n v="30"/>
    <n v="75293"/>
    <s v="Tier II"/>
    <x v="24"/>
    <x v="155"/>
  </r>
  <r>
    <x v="642"/>
    <x v="690"/>
    <x v="1"/>
    <x v="0"/>
    <x v="1"/>
    <x v="24"/>
    <x v="0"/>
    <x v="24"/>
    <n v="2"/>
    <n v="1"/>
    <m/>
    <n v="100"/>
    <n v="2"/>
    <n v="1"/>
    <m/>
    <n v="100"/>
    <m/>
    <m/>
    <m/>
    <m/>
    <m/>
    <m/>
    <m/>
    <m/>
    <m/>
    <m/>
    <s v="City, County or Local Government Unit or Department of Transportation"/>
    <s v="San Sebastian"/>
    <x v="27"/>
    <n v="4"/>
    <n v="71"/>
    <n v="38926"/>
    <s v="Tier II"/>
    <x v="24"/>
    <x v="167"/>
  </r>
  <r>
    <x v="643"/>
    <x v="691"/>
    <x v="1"/>
    <x v="0"/>
    <x v="1"/>
    <x v="24"/>
    <x v="2"/>
    <x v="24"/>
    <n v="3"/>
    <n v="0"/>
    <m/>
    <n v="100"/>
    <n v="3"/>
    <n v="0"/>
    <m/>
    <n v="100"/>
    <m/>
    <m/>
    <m/>
    <m/>
    <m/>
    <m/>
    <m/>
    <m/>
    <n v="0"/>
    <n v="0"/>
    <s v="City, County or Local Government Unit or Department of Transportation"/>
    <s v="Bowling Green"/>
    <x v="23"/>
    <n v="4"/>
    <n v="15"/>
    <n v="72294"/>
    <s v="Tier II"/>
    <x v="0"/>
    <x v="188"/>
  </r>
  <r>
    <x v="644"/>
    <x v="692"/>
    <x v="0"/>
    <x v="0"/>
    <x v="1"/>
    <x v="24"/>
    <x v="0"/>
    <x v="24"/>
    <n v="1"/>
    <n v="0"/>
    <m/>
    <n v="100"/>
    <n v="1"/>
    <n v="0"/>
    <m/>
    <n v="100"/>
    <m/>
    <m/>
    <m/>
    <m/>
    <m/>
    <m/>
    <m/>
    <m/>
    <n v="0"/>
    <n v="0"/>
    <s v="MPO, COG or Other Planning Agency"/>
    <s v="Panama City"/>
    <x v="19"/>
    <n v="4"/>
    <n v="758"/>
    <n v="190769"/>
    <s v="Tier II"/>
    <x v="0"/>
    <x v="189"/>
  </r>
  <r>
    <x v="644"/>
    <x v="692"/>
    <x v="0"/>
    <x v="0"/>
    <x v="1"/>
    <x v="24"/>
    <x v="2"/>
    <x v="24"/>
    <n v="8"/>
    <n v="0"/>
    <m/>
    <n v="100"/>
    <n v="8"/>
    <n v="0"/>
    <m/>
    <n v="100"/>
    <m/>
    <m/>
    <m/>
    <m/>
    <m/>
    <m/>
    <m/>
    <m/>
    <n v="0"/>
    <n v="0"/>
    <s v="MPO, COG or Other Planning Agency"/>
    <s v="Panama City"/>
    <x v="19"/>
    <n v="4"/>
    <n v="758"/>
    <n v="190769"/>
    <s v="Tier II"/>
    <x v="0"/>
    <x v="189"/>
  </r>
  <r>
    <x v="645"/>
    <x v="693"/>
    <x v="1"/>
    <x v="0"/>
    <x v="1"/>
    <x v="25"/>
    <x v="2"/>
    <x v="25"/>
    <n v="2"/>
    <n v="2"/>
    <m/>
    <n v="100"/>
    <n v="2"/>
    <n v="2"/>
    <m/>
    <n v="100"/>
    <m/>
    <m/>
    <m/>
    <m/>
    <m/>
    <m/>
    <m/>
    <m/>
    <n v="100"/>
    <n v="100"/>
    <s v="City, County or Local Government Unit or Department of Transportation"/>
    <s v="Murfreesboro"/>
    <x v="20"/>
    <n v="4"/>
    <n v="62"/>
    <n v="152769"/>
    <s v="Tier II"/>
    <x v="0"/>
    <x v="190"/>
  </r>
  <r>
    <x v="647"/>
    <x v="695"/>
    <x v="1"/>
    <x v="0"/>
    <x v="1"/>
    <x v="24"/>
    <x v="0"/>
    <x v="24"/>
    <n v="21"/>
    <n v="21"/>
    <m/>
    <n v="100"/>
    <n v="21"/>
    <n v="21"/>
    <m/>
    <n v="100"/>
    <m/>
    <m/>
    <m/>
    <m/>
    <m/>
    <m/>
    <m/>
    <m/>
    <n v="48"/>
    <n v="54"/>
    <s v="State Government Unit or Department of Transportation"/>
    <s v="Charlotte Amalie"/>
    <x v="28"/>
    <n v="4"/>
    <n v="132"/>
    <n v="87146"/>
    <s v="Tier II"/>
    <x v="0"/>
    <x v="192"/>
  </r>
  <r>
    <x v="647"/>
    <x v="695"/>
    <x v="1"/>
    <x v="0"/>
    <x v="1"/>
    <x v="24"/>
    <x v="2"/>
    <x v="24"/>
    <n v="11"/>
    <n v="0"/>
    <m/>
    <n v="100"/>
    <n v="11"/>
    <n v="1"/>
    <m/>
    <n v="100"/>
    <m/>
    <m/>
    <m/>
    <m/>
    <m/>
    <m/>
    <m/>
    <m/>
    <n v="48"/>
    <n v="54"/>
    <s v="State Government Unit or Department of Transportation"/>
    <s v="Charlotte Amalie"/>
    <x v="28"/>
    <n v="4"/>
    <n v="132"/>
    <n v="87146"/>
    <s v="Tier II"/>
    <x v="0"/>
    <x v="192"/>
  </r>
  <r>
    <x v="648"/>
    <x v="696"/>
    <x v="1"/>
    <x v="0"/>
    <x v="1"/>
    <x v="24"/>
    <x v="0"/>
    <x v="24"/>
    <n v="2"/>
    <n v="2"/>
    <m/>
    <n v="100"/>
    <n v="2"/>
    <n v="2"/>
    <m/>
    <n v="100"/>
    <m/>
    <m/>
    <m/>
    <m/>
    <m/>
    <m/>
    <m/>
    <m/>
    <m/>
    <m/>
    <s v="Other Publicly-Owned or Privately Chartered Corporation"/>
    <s v="Knoxville"/>
    <x v="20"/>
    <n v="4"/>
    <n v="6563"/>
    <n v="1176033"/>
    <s v="Tier II"/>
    <x v="25"/>
    <x v="193"/>
  </r>
  <r>
    <x v="649"/>
    <x v="697"/>
    <x v="0"/>
    <x v="0"/>
    <x v="1"/>
    <x v="24"/>
    <x v="0"/>
    <x v="24"/>
    <n v="4"/>
    <n v="0"/>
    <m/>
    <n v="100"/>
    <n v="4"/>
    <n v="0"/>
    <m/>
    <n v="100"/>
    <m/>
    <m/>
    <m/>
    <m/>
    <m/>
    <m/>
    <m/>
    <m/>
    <n v="0"/>
    <n v="0"/>
    <s v="Independent Public Agency or Authority of Transit Service"/>
    <s v="Elizabethtown"/>
    <x v="23"/>
    <n v="4"/>
    <n v="930"/>
    <n v="142404"/>
    <s v="Tier II"/>
    <x v="0"/>
    <x v="194"/>
  </r>
  <r>
    <x v="650"/>
    <x v="698"/>
    <x v="0"/>
    <x v="0"/>
    <x v="1"/>
    <x v="25"/>
    <x v="2"/>
    <x v="25"/>
    <n v="3"/>
    <n v="0"/>
    <m/>
    <n v="100"/>
    <n v="3"/>
    <n v="0"/>
    <m/>
    <n v="100"/>
    <m/>
    <m/>
    <m/>
    <m/>
    <m/>
    <m/>
    <m/>
    <m/>
    <n v="0"/>
    <n v="0"/>
    <s v="City, County or Local Government Unit or Department of Transportation"/>
    <s v="Stuart"/>
    <x v="19"/>
    <n v="4"/>
    <n v="65"/>
    <n v="159942"/>
    <s v="Tier II"/>
    <x v="0"/>
    <x v="160"/>
  </r>
  <r>
    <x v="650"/>
    <x v="698"/>
    <x v="0"/>
    <x v="0"/>
    <x v="1"/>
    <x v="24"/>
    <x v="2"/>
    <x v="24"/>
    <n v="2"/>
    <n v="0"/>
    <m/>
    <n v="100"/>
    <n v="2"/>
    <n v="0"/>
    <m/>
    <n v="100"/>
    <m/>
    <m/>
    <m/>
    <m/>
    <m/>
    <m/>
    <m/>
    <m/>
    <n v="0"/>
    <n v="0"/>
    <s v="City, County or Local Government Unit or Department of Transportation"/>
    <s v="Stuart"/>
    <x v="19"/>
    <n v="4"/>
    <n v="65"/>
    <n v="159942"/>
    <s v="Tier II"/>
    <x v="0"/>
    <x v="160"/>
  </r>
  <r>
    <x v="652"/>
    <x v="700"/>
    <x v="1"/>
    <x v="0"/>
    <x v="1"/>
    <x v="25"/>
    <x v="2"/>
    <x v="25"/>
    <n v="1"/>
    <n v="1"/>
    <m/>
    <n v="100"/>
    <n v="1"/>
    <n v="1"/>
    <m/>
    <n v="100"/>
    <m/>
    <m/>
    <m/>
    <m/>
    <m/>
    <m/>
    <m/>
    <m/>
    <m/>
    <m/>
    <s v="City, County or Local Government Unit or Department of Transportation"/>
    <s v="Mayaguez"/>
    <x v="27"/>
    <n v="4"/>
    <n v="52"/>
    <n v="71264"/>
    <s v="Tier II"/>
    <x v="24"/>
    <x v="169"/>
  </r>
  <r>
    <x v="652"/>
    <x v="700"/>
    <x v="1"/>
    <x v="0"/>
    <x v="1"/>
    <x v="24"/>
    <x v="2"/>
    <x v="24"/>
    <n v="1"/>
    <n v="0"/>
    <m/>
    <n v="100"/>
    <n v="1"/>
    <n v="0"/>
    <m/>
    <n v="100"/>
    <m/>
    <m/>
    <m/>
    <m/>
    <m/>
    <m/>
    <m/>
    <m/>
    <m/>
    <m/>
    <s v="City, County or Local Government Unit or Department of Transportation"/>
    <s v="Mayaguez"/>
    <x v="27"/>
    <n v="4"/>
    <n v="52"/>
    <n v="71264"/>
    <s v="Tier II"/>
    <x v="24"/>
    <x v="169"/>
  </r>
  <r>
    <x v="653"/>
    <x v="701"/>
    <x v="1"/>
    <x v="0"/>
    <x v="1"/>
    <x v="25"/>
    <x v="0"/>
    <x v="25"/>
    <n v="1"/>
    <n v="1"/>
    <m/>
    <n v="100"/>
    <n v="1"/>
    <n v="1"/>
    <m/>
    <n v="100"/>
    <m/>
    <m/>
    <m/>
    <m/>
    <m/>
    <m/>
    <m/>
    <m/>
    <m/>
    <m/>
    <s v="City, County or Local Government Unit or Department of Transportation"/>
    <s v="San Lorenzo"/>
    <x v="27"/>
    <n v="4"/>
    <n v="6"/>
    <n v="35000"/>
    <s v="Tier II"/>
    <x v="24"/>
    <x v="155"/>
  </r>
  <r>
    <x v="656"/>
    <x v="704"/>
    <x v="1"/>
    <x v="0"/>
    <x v="1"/>
    <x v="24"/>
    <x v="2"/>
    <x v="24"/>
    <m/>
    <m/>
    <m/>
    <m/>
    <n v="2"/>
    <n v="0"/>
    <m/>
    <n v="100"/>
    <m/>
    <m/>
    <m/>
    <m/>
    <m/>
    <m/>
    <m/>
    <m/>
    <m/>
    <m/>
    <s v="City, County or Local Government Unit or Department of Transportation"/>
    <s v="Vega Alta"/>
    <x v="27"/>
    <n v="4"/>
    <n v="28"/>
    <n v="35806"/>
    <s v="Tier II"/>
    <x v="24"/>
    <x v="155"/>
  </r>
  <r>
    <x v="657"/>
    <x v="705"/>
    <x v="1"/>
    <x v="0"/>
    <x v="1"/>
    <x v="24"/>
    <x v="2"/>
    <x v="24"/>
    <n v="2"/>
    <n v="0"/>
    <m/>
    <n v="100"/>
    <n v="2"/>
    <n v="0"/>
    <m/>
    <n v="100"/>
    <m/>
    <m/>
    <m/>
    <m/>
    <m/>
    <m/>
    <m/>
    <m/>
    <m/>
    <m/>
    <s v="City, County or Local Government Unit or Department of Transportation"/>
    <s v="Guaynabo"/>
    <x v="27"/>
    <n v="4"/>
    <n v="28"/>
    <n v="89554"/>
    <s v="Tier II"/>
    <x v="24"/>
    <x v="155"/>
  </r>
  <r>
    <x v="659"/>
    <x v="707"/>
    <x v="1"/>
    <x v="0"/>
    <x v="1"/>
    <x v="24"/>
    <x v="0"/>
    <x v="24"/>
    <n v="4"/>
    <n v="2"/>
    <m/>
    <n v="100"/>
    <n v="4"/>
    <n v="2"/>
    <m/>
    <n v="100"/>
    <m/>
    <m/>
    <m/>
    <m/>
    <m/>
    <m/>
    <m/>
    <m/>
    <m/>
    <m/>
    <s v="City, County or Local Government Unit or Department of Transportation"/>
    <s v="Statesville"/>
    <x v="21"/>
    <n v="4"/>
    <n v="618"/>
    <n v="203546"/>
    <s v="Tier II"/>
    <x v="17"/>
    <x v="108"/>
  </r>
  <r>
    <x v="660"/>
    <x v="708"/>
    <x v="1"/>
    <x v="0"/>
    <x v="1"/>
    <x v="24"/>
    <x v="2"/>
    <x v="24"/>
    <n v="1"/>
    <n v="1"/>
    <m/>
    <n v="100"/>
    <n v="0"/>
    <n v="0"/>
    <m/>
    <n v="100"/>
    <m/>
    <m/>
    <m/>
    <m/>
    <m/>
    <m/>
    <m/>
    <m/>
    <m/>
    <m/>
    <s v="Independent Public Agency or Authority of Transit Service"/>
    <s v="Moncks Corner"/>
    <x v="26"/>
    <n v="4"/>
    <n v="2800"/>
    <n v="264203"/>
    <s v="Tier II"/>
    <x v="19"/>
    <x v="166"/>
  </r>
  <r>
    <x v="661"/>
    <x v="709"/>
    <x v="1"/>
    <x v="0"/>
    <x v="1"/>
    <x v="24"/>
    <x v="2"/>
    <x v="24"/>
    <n v="1"/>
    <n v="0"/>
    <m/>
    <n v="100"/>
    <n v="1"/>
    <n v="0"/>
    <m/>
    <n v="100"/>
    <m/>
    <m/>
    <m/>
    <m/>
    <m/>
    <m/>
    <m/>
    <m/>
    <n v="0"/>
    <n v="0"/>
    <s v="City, County or Local Government Unit or Department of Transportation"/>
    <s v="Clemson"/>
    <x v="26"/>
    <n v="4"/>
    <n v="94"/>
    <n v="42791"/>
    <s v="Tier II"/>
    <x v="0"/>
    <x v="154"/>
  </r>
  <r>
    <x v="662"/>
    <x v="710"/>
    <x v="1"/>
    <x v="0"/>
    <x v="1"/>
    <x v="24"/>
    <x v="0"/>
    <x v="24"/>
    <n v="1"/>
    <n v="1"/>
    <m/>
    <n v="100"/>
    <n v="1"/>
    <n v="1"/>
    <m/>
    <n v="100"/>
    <m/>
    <m/>
    <m/>
    <m/>
    <m/>
    <m/>
    <m/>
    <m/>
    <m/>
    <m/>
    <s v="City, County or Local Government Unit or Department of Transportation"/>
    <s v="Raeford"/>
    <x v="21"/>
    <n v="4"/>
    <n v="392"/>
    <n v="54446"/>
    <s v="Tier II"/>
    <x v="17"/>
    <x v="109"/>
  </r>
  <r>
    <x v="663"/>
    <x v="711"/>
    <x v="2"/>
    <x v="2"/>
    <x v="1"/>
    <x v="25"/>
    <x v="0"/>
    <x v="25"/>
    <n v="1"/>
    <n v="0"/>
    <m/>
    <n v="100"/>
    <n v="1"/>
    <n v="0"/>
    <m/>
    <n v="100"/>
    <m/>
    <m/>
    <m/>
    <m/>
    <m/>
    <m/>
    <m/>
    <m/>
    <m/>
    <m/>
    <s v="City, County or Local Government Unit or Department of Transportation"/>
    <s v="New Bern"/>
    <x v="21"/>
    <n v="4"/>
    <m/>
    <m/>
    <s v="Tier II"/>
    <x v="17"/>
    <x v="23"/>
  </r>
  <r>
    <x v="664"/>
    <x v="712"/>
    <x v="1"/>
    <x v="0"/>
    <x v="1"/>
    <x v="24"/>
    <x v="0"/>
    <x v="24"/>
    <m/>
    <m/>
    <m/>
    <m/>
    <n v="1"/>
    <n v="0"/>
    <m/>
    <n v="100"/>
    <m/>
    <m/>
    <m/>
    <m/>
    <m/>
    <m/>
    <m/>
    <m/>
    <m/>
    <m/>
    <s v="City, County or Local Government Unit or Department of Transportation"/>
    <s v="Prattville"/>
    <x v="25"/>
    <n v="4"/>
    <n v="139"/>
    <n v="58805"/>
    <s v="Tier II"/>
    <x v="22"/>
    <x v="137"/>
  </r>
  <r>
    <x v="664"/>
    <x v="713"/>
    <x v="1"/>
    <x v="0"/>
    <x v="1"/>
    <x v="24"/>
    <x v="0"/>
    <x v="24"/>
    <n v="1"/>
    <n v="0"/>
    <m/>
    <n v="100"/>
    <m/>
    <m/>
    <m/>
    <m/>
    <m/>
    <m/>
    <m/>
    <m/>
    <m/>
    <m/>
    <m/>
    <m/>
    <m/>
    <m/>
    <s v="City, County or Local Government Unit or Department of Transportation"/>
    <s v="Prattville"/>
    <x v="25"/>
    <n v="4"/>
    <n v="139"/>
    <n v="58805"/>
    <s v="Tier II"/>
    <x v="22"/>
    <x v="137"/>
  </r>
  <r>
    <x v="670"/>
    <x v="720"/>
    <x v="1"/>
    <x v="0"/>
    <x v="1"/>
    <x v="25"/>
    <x v="0"/>
    <x v="25"/>
    <n v="1"/>
    <n v="1"/>
    <m/>
    <n v="100"/>
    <n v="1"/>
    <n v="1"/>
    <m/>
    <n v="100"/>
    <m/>
    <m/>
    <m/>
    <m/>
    <m/>
    <m/>
    <m/>
    <m/>
    <m/>
    <m/>
    <s v="City, County or Local Government Unit or Department of Transportation"/>
    <s v="Gastonia"/>
    <x v="21"/>
    <n v="4"/>
    <n v="356"/>
    <n v="224529"/>
    <s v="Tier II"/>
    <x v="17"/>
    <x v="110"/>
  </r>
  <r>
    <x v="672"/>
    <x v="722"/>
    <x v="0"/>
    <x v="0"/>
    <x v="1"/>
    <x v="24"/>
    <x v="0"/>
    <x v="24"/>
    <n v="2"/>
    <n v="2"/>
    <m/>
    <n v="100"/>
    <n v="2"/>
    <n v="2"/>
    <m/>
    <n v="100"/>
    <m/>
    <m/>
    <m/>
    <m/>
    <m/>
    <m/>
    <m/>
    <m/>
    <m/>
    <m/>
    <s v="City, County or Local Government Unit or Department of Transportation"/>
    <s v="Asheville"/>
    <x v="21"/>
    <n v="4"/>
    <n v="657"/>
    <n v="275901"/>
    <s v="Tier II"/>
    <x v="17"/>
    <x v="105"/>
  </r>
  <r>
    <x v="676"/>
    <x v="726"/>
    <x v="0"/>
    <x v="0"/>
    <x v="1"/>
    <x v="25"/>
    <x v="0"/>
    <x v="25"/>
    <m/>
    <m/>
    <m/>
    <m/>
    <n v="1"/>
    <n v="0"/>
    <m/>
    <n v="100"/>
    <m/>
    <m/>
    <m/>
    <m/>
    <m/>
    <m/>
    <m/>
    <m/>
    <n v="70"/>
    <n v="0"/>
    <s v="City, County or Local Government Unit or Department of Transportation"/>
    <s v="Charlotte"/>
    <x v="21"/>
    <n v="4"/>
    <n v="524"/>
    <n v="1163701"/>
    <s v="Tier I (Non-Fixed Route VOMS)"/>
    <x v="0"/>
    <x v="108"/>
  </r>
  <r>
    <x v="676"/>
    <x v="727"/>
    <x v="0"/>
    <x v="0"/>
    <x v="1"/>
    <x v="25"/>
    <x v="0"/>
    <x v="25"/>
    <n v="1"/>
    <n v="0"/>
    <m/>
    <n v="100"/>
    <m/>
    <m/>
    <m/>
    <m/>
    <m/>
    <m/>
    <m/>
    <m/>
    <m/>
    <m/>
    <m/>
    <m/>
    <n v="70"/>
    <n v="0"/>
    <s v="City, County or Local Government Unit or Department of Transportation"/>
    <s v="Charlotte"/>
    <x v="21"/>
    <n v="4"/>
    <n v="524"/>
    <n v="1163701"/>
    <s v="Tier I (Non-Fixed Route VOMS)"/>
    <x v="0"/>
    <x v="108"/>
  </r>
  <r>
    <x v="678"/>
    <x v="186"/>
    <x v="1"/>
    <x v="0"/>
    <x v="1"/>
    <x v="25"/>
    <x v="0"/>
    <x v="25"/>
    <m/>
    <m/>
    <m/>
    <m/>
    <n v="1"/>
    <n v="1"/>
    <m/>
    <n v="100"/>
    <m/>
    <m/>
    <m/>
    <m/>
    <m/>
    <m/>
    <m/>
    <m/>
    <m/>
    <m/>
    <s v="City, County or Local Government Unit or Department of Transportation"/>
    <s v="Hillsborough"/>
    <x v="21"/>
    <n v="4"/>
    <n v="526"/>
    <n v="166493"/>
    <s v="Tier II"/>
    <x v="17"/>
    <x v="141"/>
  </r>
  <r>
    <x v="678"/>
    <x v="729"/>
    <x v="1"/>
    <x v="0"/>
    <x v="1"/>
    <x v="25"/>
    <x v="0"/>
    <x v="25"/>
    <n v="1"/>
    <n v="1"/>
    <m/>
    <n v="100"/>
    <m/>
    <m/>
    <m/>
    <m/>
    <m/>
    <m/>
    <m/>
    <m/>
    <m/>
    <m/>
    <m/>
    <m/>
    <m/>
    <m/>
    <s v="City, County or Local Government Unit or Department of Transportation"/>
    <s v="Hillsborough"/>
    <x v="21"/>
    <n v="4"/>
    <n v="526"/>
    <n v="166493"/>
    <s v="Tier II"/>
    <x v="17"/>
    <x v="141"/>
  </r>
  <r>
    <x v="680"/>
    <x v="731"/>
    <x v="1"/>
    <x v="0"/>
    <x v="1"/>
    <x v="24"/>
    <x v="2"/>
    <x v="24"/>
    <m/>
    <m/>
    <m/>
    <m/>
    <n v="1"/>
    <n v="1"/>
    <m/>
    <n v="100"/>
    <m/>
    <m/>
    <m/>
    <m/>
    <m/>
    <m/>
    <m/>
    <m/>
    <m/>
    <m/>
    <s v="City, County or Local Government Unit or Department of Transportation"/>
    <s v="Salisbury"/>
    <x v="21"/>
    <n v="4"/>
    <n v="23"/>
    <n v="41645"/>
    <s v="Tier II"/>
    <x v="17"/>
    <x v="184"/>
  </r>
  <r>
    <x v="680"/>
    <x v="732"/>
    <x v="1"/>
    <x v="0"/>
    <x v="1"/>
    <x v="24"/>
    <x v="2"/>
    <x v="24"/>
    <n v="1"/>
    <n v="1"/>
    <m/>
    <n v="100"/>
    <m/>
    <m/>
    <m/>
    <m/>
    <m/>
    <m/>
    <m/>
    <m/>
    <m/>
    <m/>
    <m/>
    <m/>
    <m/>
    <m/>
    <s v="City, County or Local Government Unit or Department of Transportation"/>
    <s v="Salisbury"/>
    <x v="21"/>
    <n v="4"/>
    <n v="23"/>
    <n v="41645"/>
    <s v="Tier II"/>
    <x v="17"/>
    <x v="184"/>
  </r>
  <r>
    <x v="681"/>
    <x v="733"/>
    <x v="1"/>
    <x v="0"/>
    <x v="1"/>
    <x v="25"/>
    <x v="2"/>
    <x v="25"/>
    <n v="1"/>
    <n v="0"/>
    <m/>
    <n v="100"/>
    <n v="1"/>
    <n v="0"/>
    <m/>
    <n v="100"/>
    <m/>
    <m/>
    <m/>
    <m/>
    <m/>
    <m/>
    <m/>
    <m/>
    <m/>
    <m/>
    <s v="City, County or Local Government Unit or Department of Transportation"/>
    <s v="Ponce"/>
    <x v="27"/>
    <n v="4"/>
    <n v="40"/>
    <n v="79650"/>
    <s v="Tier II"/>
    <x v="24"/>
    <x v="198"/>
  </r>
  <r>
    <x v="681"/>
    <x v="733"/>
    <x v="1"/>
    <x v="0"/>
    <x v="1"/>
    <x v="24"/>
    <x v="2"/>
    <x v="24"/>
    <n v="4"/>
    <n v="2"/>
    <m/>
    <n v="100"/>
    <n v="4"/>
    <n v="2"/>
    <m/>
    <n v="100"/>
    <m/>
    <m/>
    <m/>
    <m/>
    <m/>
    <m/>
    <m/>
    <m/>
    <m/>
    <m/>
    <s v="City, County or Local Government Unit or Department of Transportation"/>
    <s v="Ponce"/>
    <x v="27"/>
    <n v="4"/>
    <n v="40"/>
    <n v="79650"/>
    <s v="Tier II"/>
    <x v="24"/>
    <x v="198"/>
  </r>
  <r>
    <x v="684"/>
    <x v="736"/>
    <x v="1"/>
    <x v="0"/>
    <x v="1"/>
    <x v="25"/>
    <x v="2"/>
    <x v="25"/>
    <n v="1"/>
    <n v="0"/>
    <m/>
    <n v="100"/>
    <n v="1"/>
    <n v="0"/>
    <m/>
    <n v="100"/>
    <m/>
    <m/>
    <m/>
    <m/>
    <m/>
    <m/>
    <m/>
    <m/>
    <n v="0"/>
    <n v="0"/>
    <s v="City, County or Local Government Unit or Department of Transportation"/>
    <s v="Coconut Creek"/>
    <x v="19"/>
    <n v="4"/>
    <n v="12"/>
    <n v="61361"/>
    <s v="Tier II"/>
    <x v="0"/>
    <x v="127"/>
  </r>
  <r>
    <x v="684"/>
    <x v="736"/>
    <x v="1"/>
    <x v="0"/>
    <x v="1"/>
    <x v="24"/>
    <x v="2"/>
    <x v="24"/>
    <n v="1"/>
    <n v="0"/>
    <m/>
    <n v="100"/>
    <n v="1"/>
    <n v="0"/>
    <m/>
    <n v="100"/>
    <m/>
    <m/>
    <m/>
    <m/>
    <m/>
    <m/>
    <m/>
    <m/>
    <n v="0"/>
    <n v="0"/>
    <s v="City, County or Local Government Unit or Department of Transportation"/>
    <s v="Coconut Creek"/>
    <x v="19"/>
    <n v="4"/>
    <n v="12"/>
    <n v="61361"/>
    <s v="Tier II"/>
    <x v="0"/>
    <x v="127"/>
  </r>
  <r>
    <x v="686"/>
    <x v="738"/>
    <x v="1"/>
    <x v="0"/>
    <x v="1"/>
    <x v="24"/>
    <x v="2"/>
    <x v="24"/>
    <m/>
    <m/>
    <m/>
    <m/>
    <n v="2"/>
    <n v="0"/>
    <m/>
    <n v="100"/>
    <m/>
    <m/>
    <m/>
    <m/>
    <m/>
    <m/>
    <m/>
    <m/>
    <n v="50"/>
    <n v="0"/>
    <s v="City, County or Local Government Unit or Department of Transportation"/>
    <s v="Miramar"/>
    <x v="19"/>
    <n v="4"/>
    <n v="30"/>
    <n v="141191"/>
    <s v="Tier II"/>
    <x v="0"/>
    <x v="127"/>
  </r>
  <r>
    <x v="686"/>
    <x v="739"/>
    <x v="1"/>
    <x v="0"/>
    <x v="1"/>
    <x v="24"/>
    <x v="2"/>
    <x v="24"/>
    <n v="2"/>
    <n v="1"/>
    <m/>
    <n v="100"/>
    <m/>
    <m/>
    <m/>
    <m/>
    <m/>
    <m/>
    <m/>
    <m/>
    <m/>
    <m/>
    <m/>
    <m/>
    <n v="50"/>
    <n v="0"/>
    <s v="City, County or Local Government Unit or Department of Transportation"/>
    <s v="Miramar"/>
    <x v="19"/>
    <n v="4"/>
    <n v="30"/>
    <n v="141191"/>
    <s v="Tier II"/>
    <x v="0"/>
    <x v="127"/>
  </r>
  <r>
    <x v="691"/>
    <x v="744"/>
    <x v="1"/>
    <x v="0"/>
    <x v="1"/>
    <x v="24"/>
    <x v="2"/>
    <x v="24"/>
    <m/>
    <m/>
    <m/>
    <m/>
    <n v="4"/>
    <n v="1"/>
    <m/>
    <n v="100"/>
    <m/>
    <m/>
    <m/>
    <m/>
    <m/>
    <m/>
    <m/>
    <m/>
    <m/>
    <n v="25"/>
    <s v="City, County or Local Government Unit or Department of Transportation"/>
    <s v="Pembroke Pines"/>
    <x v="19"/>
    <n v="4"/>
    <n v="35"/>
    <n v="166611"/>
    <s v="Tier II"/>
    <x v="0"/>
    <x v="127"/>
  </r>
  <r>
    <x v="692"/>
    <x v="745"/>
    <x v="0"/>
    <x v="0"/>
    <x v="1"/>
    <x v="24"/>
    <x v="2"/>
    <x v="24"/>
    <m/>
    <m/>
    <m/>
    <m/>
    <n v="2"/>
    <n v="0"/>
    <m/>
    <n v="100"/>
    <m/>
    <m/>
    <m/>
    <m/>
    <m/>
    <m/>
    <m/>
    <m/>
    <m/>
    <m/>
    <s v="City, County or Local Government Unit or Department of Transportation"/>
    <s v="Burlington"/>
    <x v="21"/>
    <n v="4"/>
    <n v="35"/>
    <n v="66223"/>
    <s v="Tier II"/>
    <x v="17"/>
    <x v="197"/>
  </r>
  <r>
    <x v="692"/>
    <x v="745"/>
    <x v="1"/>
    <x v="0"/>
    <x v="1"/>
    <x v="24"/>
    <x v="2"/>
    <x v="24"/>
    <n v="1"/>
    <n v="0"/>
    <m/>
    <n v="100"/>
    <m/>
    <m/>
    <m/>
    <m/>
    <m/>
    <m/>
    <m/>
    <m/>
    <m/>
    <m/>
    <m/>
    <m/>
    <m/>
    <m/>
    <s v="City, County or Local Government Unit or Department of Transportation"/>
    <s v="Burlington"/>
    <x v="21"/>
    <n v="4"/>
    <n v="35"/>
    <n v="66223"/>
    <s v="Tier II"/>
    <x v="17"/>
    <x v="197"/>
  </r>
  <r>
    <x v="697"/>
    <x v="750"/>
    <x v="1"/>
    <x v="0"/>
    <x v="1"/>
    <x v="25"/>
    <x v="2"/>
    <x v="25"/>
    <n v="1"/>
    <n v="1"/>
    <m/>
    <n v="100"/>
    <n v="1"/>
    <n v="1"/>
    <m/>
    <n v="100"/>
    <m/>
    <m/>
    <m/>
    <m/>
    <m/>
    <m/>
    <m/>
    <m/>
    <m/>
    <m/>
    <s v="City, County or Local Government Unit or Department of Transportation"/>
    <s v="Rock Hill"/>
    <x v="26"/>
    <n v="4"/>
    <n v="135"/>
    <n v="227942"/>
    <s v="Tier II"/>
    <x v="19"/>
    <x v="191"/>
  </r>
  <r>
    <x v="697"/>
    <x v="750"/>
    <x v="1"/>
    <x v="0"/>
    <x v="1"/>
    <x v="24"/>
    <x v="2"/>
    <x v="24"/>
    <n v="1"/>
    <n v="0"/>
    <m/>
    <n v="100"/>
    <n v="2"/>
    <n v="0"/>
    <m/>
    <n v="100"/>
    <m/>
    <m/>
    <m/>
    <m/>
    <m/>
    <m/>
    <m/>
    <m/>
    <m/>
    <m/>
    <s v="City, County or Local Government Unit or Department of Transportation"/>
    <s v="Rock Hill"/>
    <x v="26"/>
    <n v="4"/>
    <n v="135"/>
    <n v="227942"/>
    <s v="Tier II"/>
    <x v="19"/>
    <x v="191"/>
  </r>
  <r>
    <x v="705"/>
    <x v="758"/>
    <x v="2"/>
    <x v="2"/>
    <x v="1"/>
    <x v="24"/>
    <x v="2"/>
    <x v="24"/>
    <m/>
    <m/>
    <m/>
    <m/>
    <n v="1"/>
    <n v="0"/>
    <m/>
    <n v="100"/>
    <m/>
    <m/>
    <m/>
    <m/>
    <m/>
    <m/>
    <m/>
    <m/>
    <m/>
    <n v="0"/>
    <s v="Independent Public Agency or Authority of Transit Service"/>
    <s v="Okanogan"/>
    <x v="0"/>
    <n v="10"/>
    <m/>
    <m/>
    <s v="Tier II"/>
    <x v="0"/>
    <x v="23"/>
  </r>
  <r>
    <x v="720"/>
    <x v="773"/>
    <x v="2"/>
    <x v="2"/>
    <x v="1"/>
    <x v="24"/>
    <x v="2"/>
    <x v="24"/>
    <n v="1"/>
    <n v="0"/>
    <m/>
    <n v="100"/>
    <n v="1"/>
    <n v="0"/>
    <m/>
    <n v="100"/>
    <m/>
    <m/>
    <m/>
    <m/>
    <m/>
    <m/>
    <m/>
    <m/>
    <m/>
    <m/>
    <s v="Private-Non-Profit Corporation"/>
    <s v="Palatka"/>
    <x v="19"/>
    <n v="4"/>
    <n v="137"/>
    <n v="503506"/>
    <s v="Tier II"/>
    <x v="27"/>
    <x v="23"/>
  </r>
  <r>
    <x v="721"/>
    <x v="774"/>
    <x v="2"/>
    <x v="2"/>
    <x v="1"/>
    <x v="25"/>
    <x v="0"/>
    <x v="25"/>
    <n v="1"/>
    <n v="1"/>
    <m/>
    <n v="100"/>
    <n v="1"/>
    <n v="1"/>
    <m/>
    <n v="100"/>
    <m/>
    <m/>
    <m/>
    <m/>
    <m/>
    <m/>
    <m/>
    <m/>
    <m/>
    <m/>
    <s v="Area Agency on Aging"/>
    <s v="Asheboro"/>
    <x v="21"/>
    <n v="4"/>
    <m/>
    <m/>
    <s v="Tier II"/>
    <x v="17"/>
    <x v="23"/>
  </r>
  <r>
    <x v="723"/>
    <x v="776"/>
    <x v="2"/>
    <x v="2"/>
    <x v="1"/>
    <x v="25"/>
    <x v="0"/>
    <x v="25"/>
    <n v="1"/>
    <n v="1"/>
    <m/>
    <n v="100"/>
    <n v="0"/>
    <n v="0"/>
    <m/>
    <n v="100"/>
    <m/>
    <m/>
    <m/>
    <m/>
    <m/>
    <m/>
    <m/>
    <m/>
    <m/>
    <m/>
    <s v="City, County or Local Government Unit or Department of Transportation"/>
    <s v="Bristol"/>
    <x v="19"/>
    <n v="4"/>
    <m/>
    <m/>
    <s v="Tier II"/>
    <x v="27"/>
    <x v="23"/>
  </r>
  <r>
    <x v="727"/>
    <x v="781"/>
    <x v="0"/>
    <x v="0"/>
    <x v="1"/>
    <x v="24"/>
    <x v="0"/>
    <x v="24"/>
    <n v="2"/>
    <n v="2"/>
    <m/>
    <n v="100"/>
    <n v="2"/>
    <n v="2"/>
    <m/>
    <n v="100"/>
    <m/>
    <m/>
    <m/>
    <m/>
    <m/>
    <m/>
    <m/>
    <m/>
    <m/>
    <m/>
    <s v="City, County or Local Government Unit or Department of Transportation"/>
    <s v="Bay Minette"/>
    <x v="25"/>
    <n v="4"/>
    <n v="1590"/>
    <n v="253507"/>
    <s v="Tier II"/>
    <x v="22"/>
    <x v="201"/>
  </r>
  <r>
    <x v="728"/>
    <x v="782"/>
    <x v="2"/>
    <x v="2"/>
    <x v="1"/>
    <x v="25"/>
    <x v="0"/>
    <x v="25"/>
    <n v="2"/>
    <n v="2"/>
    <m/>
    <n v="100"/>
    <n v="2"/>
    <n v="2"/>
    <m/>
    <n v="100"/>
    <m/>
    <m/>
    <m/>
    <m/>
    <m/>
    <m/>
    <m/>
    <m/>
    <m/>
    <m/>
    <s v="City, County or Local Government Unit or Department of Transportation"/>
    <s v="Reidsville"/>
    <x v="21"/>
    <n v="4"/>
    <m/>
    <m/>
    <s v="Tier II"/>
    <x v="17"/>
    <x v="23"/>
  </r>
  <r>
    <x v="734"/>
    <x v="788"/>
    <x v="2"/>
    <x v="2"/>
    <x v="1"/>
    <x v="25"/>
    <x v="0"/>
    <x v="25"/>
    <n v="3"/>
    <n v="2"/>
    <m/>
    <n v="100"/>
    <n v="3"/>
    <n v="3"/>
    <m/>
    <n v="100"/>
    <m/>
    <m/>
    <m/>
    <m/>
    <m/>
    <m/>
    <m/>
    <m/>
    <m/>
    <m/>
    <s v="Private-Non-Profit Corporation"/>
    <s v="Mount Vernon"/>
    <x v="23"/>
    <n v="4"/>
    <m/>
    <m/>
    <s v="Tier II"/>
    <x v="26"/>
    <x v="23"/>
  </r>
  <r>
    <x v="734"/>
    <x v="788"/>
    <x v="2"/>
    <x v="2"/>
    <x v="1"/>
    <x v="24"/>
    <x v="0"/>
    <x v="24"/>
    <n v="1"/>
    <n v="0"/>
    <m/>
    <n v="100"/>
    <n v="1"/>
    <n v="0"/>
    <m/>
    <n v="100"/>
    <m/>
    <m/>
    <m/>
    <m/>
    <m/>
    <m/>
    <m/>
    <m/>
    <m/>
    <m/>
    <s v="Private-Non-Profit Corporation"/>
    <s v="Mount Vernon"/>
    <x v="23"/>
    <n v="4"/>
    <m/>
    <m/>
    <s v="Tier II"/>
    <x v="26"/>
    <x v="23"/>
  </r>
  <r>
    <x v="735"/>
    <x v="789"/>
    <x v="2"/>
    <x v="2"/>
    <x v="1"/>
    <x v="25"/>
    <x v="0"/>
    <x v="25"/>
    <n v="1"/>
    <n v="1"/>
    <m/>
    <n v="100"/>
    <n v="1"/>
    <n v="1"/>
    <m/>
    <n v="100"/>
    <m/>
    <m/>
    <m/>
    <m/>
    <m/>
    <m/>
    <m/>
    <m/>
    <m/>
    <m/>
    <s v="City, County or Local Government Unit or Department of Transportation"/>
    <s v="Lincolnton"/>
    <x v="21"/>
    <n v="4"/>
    <m/>
    <m/>
    <s v="Tier II"/>
    <x v="17"/>
    <x v="23"/>
  </r>
  <r>
    <x v="742"/>
    <x v="796"/>
    <x v="0"/>
    <x v="0"/>
    <x v="1"/>
    <x v="25"/>
    <x v="0"/>
    <x v="25"/>
    <n v="2"/>
    <n v="2"/>
    <m/>
    <n v="100"/>
    <n v="2"/>
    <n v="2"/>
    <m/>
    <n v="100"/>
    <m/>
    <m/>
    <m/>
    <m/>
    <m/>
    <m/>
    <m/>
    <m/>
    <m/>
    <m/>
    <s v="Independent Public Agency or Authority of Transit Service"/>
    <s v="Johnson City"/>
    <x v="20"/>
    <n v="4"/>
    <n v="2897"/>
    <n v="525455"/>
    <s v="Tier II"/>
    <x v="25"/>
    <x v="143"/>
  </r>
  <r>
    <x v="742"/>
    <x v="796"/>
    <x v="0"/>
    <x v="0"/>
    <x v="1"/>
    <x v="24"/>
    <x v="0"/>
    <x v="24"/>
    <n v="2"/>
    <n v="1"/>
    <m/>
    <n v="100"/>
    <n v="2"/>
    <n v="1"/>
    <m/>
    <n v="100"/>
    <m/>
    <m/>
    <m/>
    <m/>
    <m/>
    <m/>
    <m/>
    <m/>
    <m/>
    <m/>
    <s v="Independent Public Agency or Authority of Transit Service"/>
    <s v="Johnson City"/>
    <x v="20"/>
    <n v="4"/>
    <n v="2897"/>
    <n v="525455"/>
    <s v="Tier II"/>
    <x v="25"/>
    <x v="143"/>
  </r>
  <r>
    <x v="744"/>
    <x v="798"/>
    <x v="2"/>
    <x v="2"/>
    <x v="1"/>
    <x v="25"/>
    <x v="6"/>
    <x v="25"/>
    <n v="1"/>
    <n v="0"/>
    <m/>
    <n v="100"/>
    <n v="1"/>
    <n v="0"/>
    <m/>
    <n v="100"/>
    <m/>
    <m/>
    <m/>
    <m/>
    <m/>
    <m/>
    <m/>
    <m/>
    <m/>
    <m/>
    <s v="City, County or Local Government Unit or Department of Transportation"/>
    <s v="Kingstree"/>
    <x v="26"/>
    <n v="4"/>
    <m/>
    <m/>
    <s v="Tier II"/>
    <x v="19"/>
    <x v="23"/>
  </r>
  <r>
    <x v="744"/>
    <x v="798"/>
    <x v="2"/>
    <x v="2"/>
    <x v="1"/>
    <x v="24"/>
    <x v="6"/>
    <x v="24"/>
    <n v="1"/>
    <n v="0"/>
    <m/>
    <n v="100"/>
    <n v="1"/>
    <n v="0"/>
    <m/>
    <n v="100"/>
    <m/>
    <m/>
    <m/>
    <m/>
    <m/>
    <m/>
    <m/>
    <m/>
    <m/>
    <m/>
    <s v="City, County or Local Government Unit or Department of Transportation"/>
    <s v="Kingstree"/>
    <x v="26"/>
    <n v="4"/>
    <m/>
    <m/>
    <s v="Tier II"/>
    <x v="19"/>
    <x v="23"/>
  </r>
  <r>
    <x v="744"/>
    <x v="798"/>
    <x v="2"/>
    <x v="2"/>
    <x v="1"/>
    <x v="25"/>
    <x v="0"/>
    <x v="25"/>
    <n v="2"/>
    <n v="1"/>
    <m/>
    <n v="100"/>
    <n v="2"/>
    <n v="1"/>
    <m/>
    <n v="100"/>
    <m/>
    <m/>
    <m/>
    <m/>
    <m/>
    <m/>
    <m/>
    <m/>
    <m/>
    <m/>
    <s v="City, County or Local Government Unit or Department of Transportation"/>
    <s v="Kingstree"/>
    <x v="26"/>
    <n v="4"/>
    <m/>
    <m/>
    <s v="Tier II"/>
    <x v="19"/>
    <x v="23"/>
  </r>
  <r>
    <x v="744"/>
    <x v="798"/>
    <x v="2"/>
    <x v="2"/>
    <x v="1"/>
    <x v="24"/>
    <x v="0"/>
    <x v="24"/>
    <n v="1"/>
    <n v="0"/>
    <m/>
    <n v="100"/>
    <n v="1"/>
    <n v="0"/>
    <m/>
    <n v="100"/>
    <m/>
    <m/>
    <m/>
    <m/>
    <m/>
    <m/>
    <m/>
    <m/>
    <m/>
    <m/>
    <s v="City, County or Local Government Unit or Department of Transportation"/>
    <s v="Kingstree"/>
    <x v="26"/>
    <n v="4"/>
    <m/>
    <m/>
    <s v="Tier II"/>
    <x v="19"/>
    <x v="23"/>
  </r>
  <r>
    <x v="755"/>
    <x v="808"/>
    <x v="2"/>
    <x v="2"/>
    <x v="1"/>
    <x v="24"/>
    <x v="0"/>
    <x v="24"/>
    <n v="1"/>
    <n v="0"/>
    <m/>
    <n v="100"/>
    <n v="1"/>
    <n v="0"/>
    <m/>
    <n v="100"/>
    <m/>
    <m/>
    <m/>
    <m/>
    <m/>
    <m/>
    <m/>
    <m/>
    <m/>
    <m/>
    <s v="City, County or Local Government Unit or Department of Transportation"/>
    <s v="Cullman"/>
    <x v="25"/>
    <n v="4"/>
    <m/>
    <m/>
    <s v="Tier II"/>
    <x v="22"/>
    <x v="23"/>
  </r>
  <r>
    <x v="758"/>
    <x v="811"/>
    <x v="2"/>
    <x v="2"/>
    <x v="1"/>
    <x v="25"/>
    <x v="0"/>
    <x v="25"/>
    <n v="1"/>
    <n v="0"/>
    <m/>
    <n v="100"/>
    <n v="1"/>
    <n v="0"/>
    <m/>
    <n v="100"/>
    <m/>
    <m/>
    <m/>
    <m/>
    <m/>
    <m/>
    <m/>
    <m/>
    <m/>
    <m/>
    <s v="Private-Non-Profit Corporation"/>
    <s v="Flemingsburg"/>
    <x v="23"/>
    <n v="4"/>
    <m/>
    <m/>
    <s v="Tier II"/>
    <x v="26"/>
    <x v="23"/>
  </r>
  <r>
    <x v="763"/>
    <x v="816"/>
    <x v="2"/>
    <x v="2"/>
    <x v="1"/>
    <x v="24"/>
    <x v="0"/>
    <x v="24"/>
    <m/>
    <m/>
    <m/>
    <m/>
    <n v="13"/>
    <n v="3"/>
    <m/>
    <n v="100"/>
    <m/>
    <m/>
    <m/>
    <m/>
    <m/>
    <m/>
    <m/>
    <m/>
    <m/>
    <m/>
    <s v="Independent Public Agency or Authority of Transit Service"/>
    <s v="Cookeville"/>
    <x v="20"/>
    <n v="4"/>
    <m/>
    <m/>
    <s v="Tier II"/>
    <x v="25"/>
    <x v="23"/>
  </r>
  <r>
    <x v="763"/>
    <x v="817"/>
    <x v="2"/>
    <x v="2"/>
    <x v="1"/>
    <x v="25"/>
    <x v="0"/>
    <x v="25"/>
    <n v="0"/>
    <n v="0"/>
    <m/>
    <n v="100"/>
    <m/>
    <m/>
    <m/>
    <m/>
    <m/>
    <m/>
    <m/>
    <m/>
    <m/>
    <m/>
    <m/>
    <m/>
    <m/>
    <m/>
    <s v="Independent Public Agency or Authority of Transit Service"/>
    <s v="Cookeville"/>
    <x v="20"/>
    <n v="4"/>
    <m/>
    <m/>
    <s v="Tier II"/>
    <x v="25"/>
    <x v="23"/>
  </r>
  <r>
    <x v="763"/>
    <x v="817"/>
    <x v="2"/>
    <x v="2"/>
    <x v="1"/>
    <x v="24"/>
    <x v="0"/>
    <x v="24"/>
    <n v="21"/>
    <n v="7"/>
    <m/>
    <n v="100"/>
    <m/>
    <m/>
    <m/>
    <m/>
    <m/>
    <m/>
    <m/>
    <m/>
    <m/>
    <m/>
    <m/>
    <m/>
    <m/>
    <m/>
    <s v="Independent Public Agency or Authority of Transit Service"/>
    <s v="Cookeville"/>
    <x v="20"/>
    <n v="4"/>
    <m/>
    <m/>
    <s v="Tier II"/>
    <x v="25"/>
    <x v="23"/>
  </r>
  <r>
    <x v="764"/>
    <x v="818"/>
    <x v="2"/>
    <x v="2"/>
    <x v="1"/>
    <x v="25"/>
    <x v="0"/>
    <x v="25"/>
    <n v="1"/>
    <n v="1"/>
    <m/>
    <n v="100"/>
    <n v="1"/>
    <n v="1"/>
    <m/>
    <n v="100"/>
    <m/>
    <m/>
    <m/>
    <m/>
    <m/>
    <m/>
    <m/>
    <m/>
    <m/>
    <m/>
    <s v="Private-Non-Profit Corporation"/>
    <s v="Richmond"/>
    <x v="23"/>
    <n v="4"/>
    <m/>
    <m/>
    <s v="Tier II"/>
    <x v="26"/>
    <x v="23"/>
  </r>
  <r>
    <x v="767"/>
    <x v="822"/>
    <x v="2"/>
    <x v="2"/>
    <x v="1"/>
    <x v="24"/>
    <x v="0"/>
    <x v="24"/>
    <m/>
    <m/>
    <m/>
    <m/>
    <n v="1"/>
    <n v="1"/>
    <m/>
    <n v="100"/>
    <m/>
    <m/>
    <m/>
    <m/>
    <m/>
    <m/>
    <m/>
    <m/>
    <m/>
    <m/>
    <s v="Private-Non-Profit Corporation"/>
    <s v="Hendersonville"/>
    <x v="21"/>
    <n v="4"/>
    <m/>
    <m/>
    <s v="Tier II"/>
    <x v="17"/>
    <x v="23"/>
  </r>
  <r>
    <x v="772"/>
    <x v="827"/>
    <x v="2"/>
    <x v="2"/>
    <x v="1"/>
    <x v="25"/>
    <x v="0"/>
    <x v="25"/>
    <n v="1"/>
    <n v="0"/>
    <m/>
    <n v="100"/>
    <n v="1"/>
    <n v="1"/>
    <m/>
    <n v="100"/>
    <m/>
    <m/>
    <m/>
    <m/>
    <m/>
    <m/>
    <m/>
    <m/>
    <m/>
    <m/>
    <s v="Independent Public Agency or Authority of Transit Service"/>
    <s v="Dunlap"/>
    <x v="20"/>
    <n v="4"/>
    <m/>
    <m/>
    <s v="Tier II"/>
    <x v="25"/>
    <x v="23"/>
  </r>
  <r>
    <x v="772"/>
    <x v="827"/>
    <x v="2"/>
    <x v="2"/>
    <x v="1"/>
    <x v="24"/>
    <x v="0"/>
    <x v="24"/>
    <n v="3"/>
    <n v="2"/>
    <m/>
    <n v="100"/>
    <n v="8"/>
    <n v="2"/>
    <m/>
    <n v="100"/>
    <m/>
    <m/>
    <m/>
    <m/>
    <m/>
    <m/>
    <m/>
    <m/>
    <m/>
    <m/>
    <s v="Independent Public Agency or Authority of Transit Service"/>
    <s v="Dunlap"/>
    <x v="20"/>
    <n v="4"/>
    <m/>
    <m/>
    <s v="Tier II"/>
    <x v="25"/>
    <x v="23"/>
  </r>
  <r>
    <x v="780"/>
    <x v="834"/>
    <x v="0"/>
    <x v="0"/>
    <x v="1"/>
    <x v="26"/>
    <x v="15"/>
    <x v="26"/>
    <n v="60"/>
    <n v="29"/>
    <m/>
    <n v="100"/>
    <n v="61"/>
    <n v="35"/>
    <m/>
    <n v="100"/>
    <m/>
    <m/>
    <m/>
    <m/>
    <m/>
    <m/>
    <m/>
    <m/>
    <n v="44"/>
    <n v="53"/>
    <s v="State Government Unit or Department of Transportation"/>
    <s v="Anchorage"/>
    <x v="9"/>
    <n v="10"/>
    <n v="266"/>
    <n v="352701"/>
    <s v="Tier I (Rail)"/>
    <x v="0"/>
    <x v="27"/>
  </r>
  <r>
    <x v="780"/>
    <x v="834"/>
    <x v="0"/>
    <x v="0"/>
    <x v="1"/>
    <x v="24"/>
    <x v="15"/>
    <x v="24"/>
    <n v="266"/>
    <n v="130"/>
    <m/>
    <n v="100"/>
    <n v="281"/>
    <n v="138"/>
    <m/>
    <n v="100"/>
    <m/>
    <m/>
    <m/>
    <m/>
    <m/>
    <m/>
    <m/>
    <m/>
    <n v="43"/>
    <n v="43"/>
    <s v="State Government Unit or Department of Transportation"/>
    <s v="Anchorage"/>
    <x v="9"/>
    <n v="10"/>
    <n v="266"/>
    <n v="352701"/>
    <s v="Tier I (Rail)"/>
    <x v="0"/>
    <x v="27"/>
  </r>
  <r>
    <x v="784"/>
    <x v="838"/>
    <x v="2"/>
    <x v="2"/>
    <x v="1"/>
    <x v="25"/>
    <x v="0"/>
    <x v="25"/>
    <n v="1"/>
    <n v="0"/>
    <m/>
    <n v="100"/>
    <n v="1"/>
    <n v="0"/>
    <m/>
    <n v="100"/>
    <m/>
    <m/>
    <m/>
    <m/>
    <m/>
    <m/>
    <m/>
    <m/>
    <m/>
    <m/>
    <s v="City, County or Local Government Unit or Department of Transportation"/>
    <s v="Winnsboro"/>
    <x v="26"/>
    <n v="4"/>
    <m/>
    <m/>
    <s v="Tier II"/>
    <x v="19"/>
    <x v="23"/>
  </r>
  <r>
    <x v="787"/>
    <x v="841"/>
    <x v="2"/>
    <x v="2"/>
    <x v="1"/>
    <x v="25"/>
    <x v="0"/>
    <x v="25"/>
    <n v="1"/>
    <n v="1"/>
    <m/>
    <n v="100"/>
    <n v="1"/>
    <n v="1"/>
    <m/>
    <n v="100"/>
    <m/>
    <m/>
    <m/>
    <m/>
    <m/>
    <m/>
    <m/>
    <m/>
    <m/>
    <m/>
    <s v="Private-Non-Profit Corporation"/>
    <s v="Prestonsburg"/>
    <x v="23"/>
    <n v="4"/>
    <m/>
    <m/>
    <s v="Tier II"/>
    <x v="26"/>
    <x v="23"/>
  </r>
  <r>
    <x v="791"/>
    <x v="845"/>
    <x v="2"/>
    <x v="2"/>
    <x v="1"/>
    <x v="25"/>
    <x v="0"/>
    <x v="25"/>
    <n v="1"/>
    <n v="1"/>
    <m/>
    <n v="100"/>
    <n v="1"/>
    <n v="1"/>
    <m/>
    <n v="100"/>
    <m/>
    <m/>
    <m/>
    <m/>
    <m/>
    <m/>
    <m/>
    <m/>
    <m/>
    <m/>
    <s v="City, County or Local Government Unit or Department of Transportation"/>
    <s v="Roxboro"/>
    <x v="21"/>
    <n v="4"/>
    <m/>
    <m/>
    <s v="Tier II"/>
    <x v="17"/>
    <x v="23"/>
  </r>
  <r>
    <x v="793"/>
    <x v="847"/>
    <x v="1"/>
    <x v="0"/>
    <x v="1"/>
    <x v="25"/>
    <x v="0"/>
    <x v="25"/>
    <n v="3"/>
    <n v="2"/>
    <m/>
    <n v="40"/>
    <n v="3"/>
    <n v="3"/>
    <m/>
    <n v="100"/>
    <m/>
    <m/>
    <m/>
    <m/>
    <m/>
    <m/>
    <m/>
    <m/>
    <m/>
    <m/>
    <s v="Independent Public Agency or Authority of Transit Service"/>
    <s v="Paducah"/>
    <x v="23"/>
    <n v="4"/>
    <n v="1475"/>
    <n v="50082"/>
    <s v="Tier II"/>
    <x v="26"/>
    <x v="204"/>
  </r>
  <r>
    <x v="796"/>
    <x v="850"/>
    <x v="2"/>
    <x v="2"/>
    <x v="1"/>
    <x v="25"/>
    <x v="0"/>
    <x v="25"/>
    <n v="1"/>
    <n v="1"/>
    <m/>
    <n v="100"/>
    <n v="1"/>
    <n v="1"/>
    <m/>
    <n v="100"/>
    <m/>
    <m/>
    <m/>
    <m/>
    <m/>
    <m/>
    <m/>
    <m/>
    <m/>
    <m/>
    <s v="Independent Public Agency or Authority of Transit Service"/>
    <s v="Covington"/>
    <x v="20"/>
    <n v="4"/>
    <m/>
    <m/>
    <s v="Tier II"/>
    <x v="25"/>
    <x v="23"/>
  </r>
  <r>
    <x v="796"/>
    <x v="850"/>
    <x v="2"/>
    <x v="2"/>
    <x v="1"/>
    <x v="24"/>
    <x v="0"/>
    <x v="24"/>
    <n v="1"/>
    <n v="1"/>
    <m/>
    <n v="100"/>
    <n v="1"/>
    <n v="1"/>
    <m/>
    <n v="100"/>
    <m/>
    <m/>
    <m/>
    <m/>
    <m/>
    <m/>
    <m/>
    <m/>
    <m/>
    <m/>
    <s v="Independent Public Agency or Authority of Transit Service"/>
    <s v="Covington"/>
    <x v="20"/>
    <n v="4"/>
    <m/>
    <m/>
    <s v="Tier II"/>
    <x v="25"/>
    <x v="23"/>
  </r>
  <r>
    <x v="798"/>
    <x v="853"/>
    <x v="2"/>
    <x v="2"/>
    <x v="1"/>
    <x v="25"/>
    <x v="0"/>
    <x v="25"/>
    <n v="2"/>
    <n v="0"/>
    <m/>
    <n v="100"/>
    <n v="2"/>
    <n v="0"/>
    <m/>
    <n v="100"/>
    <m/>
    <m/>
    <m/>
    <m/>
    <m/>
    <m/>
    <m/>
    <m/>
    <m/>
    <m/>
    <s v="Area Agency on Aging"/>
    <s v="Newberry"/>
    <x v="26"/>
    <n v="4"/>
    <m/>
    <m/>
    <s v="Tier II"/>
    <x v="19"/>
    <x v="23"/>
  </r>
  <r>
    <x v="798"/>
    <x v="853"/>
    <x v="2"/>
    <x v="2"/>
    <x v="1"/>
    <x v="24"/>
    <x v="0"/>
    <x v="24"/>
    <n v="0"/>
    <n v="0"/>
    <m/>
    <n v="100"/>
    <m/>
    <m/>
    <m/>
    <m/>
    <m/>
    <m/>
    <m/>
    <m/>
    <m/>
    <m/>
    <m/>
    <m/>
    <m/>
    <m/>
    <s v="Area Agency on Aging"/>
    <s v="Newberry"/>
    <x v="26"/>
    <n v="4"/>
    <m/>
    <m/>
    <s v="Tier II"/>
    <x v="19"/>
    <x v="23"/>
  </r>
  <r>
    <x v="799"/>
    <x v="854"/>
    <x v="2"/>
    <x v="2"/>
    <x v="1"/>
    <x v="25"/>
    <x v="0"/>
    <x v="25"/>
    <n v="1"/>
    <n v="1"/>
    <m/>
    <n v="100"/>
    <n v="2"/>
    <n v="2"/>
    <m/>
    <n v="100"/>
    <m/>
    <m/>
    <m/>
    <m/>
    <m/>
    <m/>
    <m/>
    <m/>
    <m/>
    <m/>
    <s v="Private-Non-Profit Corporation"/>
    <s v="Manchester"/>
    <x v="23"/>
    <n v="4"/>
    <m/>
    <m/>
    <s v="Tier II"/>
    <x v="26"/>
    <x v="23"/>
  </r>
  <r>
    <x v="803"/>
    <x v="860"/>
    <x v="2"/>
    <x v="2"/>
    <x v="1"/>
    <x v="25"/>
    <x v="0"/>
    <x v="25"/>
    <n v="1"/>
    <n v="1"/>
    <m/>
    <n v="100"/>
    <n v="1"/>
    <n v="1"/>
    <m/>
    <n v="100"/>
    <m/>
    <m/>
    <m/>
    <m/>
    <m/>
    <m/>
    <m/>
    <m/>
    <m/>
    <m/>
    <s v="Independent Public Agency or Authority of Transit Service"/>
    <s v="West Jefferson"/>
    <x v="21"/>
    <n v="4"/>
    <m/>
    <m/>
    <s v="Tier II"/>
    <x v="17"/>
    <x v="23"/>
  </r>
  <r>
    <x v="803"/>
    <x v="860"/>
    <x v="2"/>
    <x v="2"/>
    <x v="1"/>
    <x v="24"/>
    <x v="2"/>
    <x v="24"/>
    <n v="1"/>
    <n v="1"/>
    <m/>
    <n v="100"/>
    <n v="1"/>
    <n v="1"/>
    <m/>
    <n v="100"/>
    <m/>
    <m/>
    <m/>
    <m/>
    <m/>
    <m/>
    <m/>
    <m/>
    <m/>
    <m/>
    <s v="Independent Public Agency or Authority of Transit Service"/>
    <s v="West Jefferson"/>
    <x v="21"/>
    <n v="4"/>
    <m/>
    <m/>
    <s v="Tier II"/>
    <x v="17"/>
    <x v="23"/>
  </r>
  <r>
    <x v="808"/>
    <x v="864"/>
    <x v="2"/>
    <x v="2"/>
    <x v="1"/>
    <x v="25"/>
    <x v="0"/>
    <x v="25"/>
    <m/>
    <m/>
    <m/>
    <m/>
    <n v="1"/>
    <n v="1"/>
    <m/>
    <n v="100"/>
    <m/>
    <m/>
    <m/>
    <m/>
    <m/>
    <m/>
    <m/>
    <m/>
    <m/>
    <m/>
    <s v="City, County or Local Government Unit or Department of Transportation"/>
    <s v="Washington"/>
    <x v="21"/>
    <n v="4"/>
    <m/>
    <m/>
    <s v="Tier II"/>
    <x v="17"/>
    <x v="23"/>
  </r>
  <r>
    <x v="815"/>
    <x v="871"/>
    <x v="2"/>
    <x v="2"/>
    <x v="1"/>
    <x v="25"/>
    <x v="0"/>
    <x v="25"/>
    <n v="1"/>
    <n v="1"/>
    <m/>
    <n v="100"/>
    <n v="1"/>
    <n v="1"/>
    <m/>
    <n v="100"/>
    <m/>
    <m/>
    <m/>
    <m/>
    <m/>
    <m/>
    <m/>
    <m/>
    <m/>
    <m/>
    <s v="City, County or Local Government Unit or Department of Transportation"/>
    <s v="Bakersville"/>
    <x v="21"/>
    <n v="4"/>
    <m/>
    <m/>
    <s v="Tier II"/>
    <x v="17"/>
    <x v="23"/>
  </r>
  <r>
    <x v="817"/>
    <x v="873"/>
    <x v="2"/>
    <x v="2"/>
    <x v="1"/>
    <x v="25"/>
    <x v="0"/>
    <x v="25"/>
    <n v="1"/>
    <n v="1"/>
    <m/>
    <n v="100"/>
    <n v="1"/>
    <n v="1"/>
    <m/>
    <n v="100"/>
    <m/>
    <m/>
    <m/>
    <m/>
    <m/>
    <m/>
    <m/>
    <m/>
    <m/>
    <m/>
    <s v="City, County or Local Government Unit or Department of Transportation"/>
    <s v="Manteo"/>
    <x v="21"/>
    <n v="4"/>
    <m/>
    <m/>
    <s v="Tier II"/>
    <x v="17"/>
    <x v="23"/>
  </r>
  <r>
    <x v="819"/>
    <x v="875"/>
    <x v="2"/>
    <x v="2"/>
    <x v="1"/>
    <x v="24"/>
    <x v="0"/>
    <x v="24"/>
    <n v="2"/>
    <n v="0"/>
    <m/>
    <n v="100"/>
    <n v="2"/>
    <n v="1"/>
    <m/>
    <n v="100"/>
    <m/>
    <m/>
    <m/>
    <m/>
    <m/>
    <m/>
    <m/>
    <m/>
    <m/>
    <m/>
    <s v="Independent Public Agency or Authority of Transit Service"/>
    <s v="Henderson"/>
    <x v="21"/>
    <n v="4"/>
    <m/>
    <m/>
    <s v="Tier II"/>
    <x v="17"/>
    <x v="23"/>
  </r>
  <r>
    <x v="820"/>
    <x v="876"/>
    <x v="2"/>
    <x v="2"/>
    <x v="1"/>
    <x v="24"/>
    <x v="0"/>
    <x v="24"/>
    <n v="1"/>
    <n v="1"/>
    <m/>
    <n v="100"/>
    <n v="1"/>
    <n v="1"/>
    <m/>
    <n v="100"/>
    <m/>
    <m/>
    <m/>
    <m/>
    <m/>
    <m/>
    <m/>
    <m/>
    <m/>
    <m/>
    <s v="Independent Public Agency or Authority of Transit Service"/>
    <s v="Live Oak"/>
    <x v="19"/>
    <n v="4"/>
    <n v="216"/>
    <n v="143696"/>
    <s v="Tier II"/>
    <x v="27"/>
    <x v="23"/>
  </r>
  <r>
    <x v="823"/>
    <x v="879"/>
    <x v="2"/>
    <x v="2"/>
    <x v="1"/>
    <x v="25"/>
    <x v="0"/>
    <x v="25"/>
    <m/>
    <m/>
    <m/>
    <m/>
    <n v="1"/>
    <n v="0"/>
    <m/>
    <n v="100"/>
    <m/>
    <m/>
    <m/>
    <m/>
    <m/>
    <m/>
    <m/>
    <m/>
    <m/>
    <m/>
    <s v="Independent Public Agency or Authority of Transit Service"/>
    <s v="Murray"/>
    <x v="23"/>
    <n v="4"/>
    <m/>
    <m/>
    <s v="Tier II"/>
    <x v="26"/>
    <x v="23"/>
  </r>
  <r>
    <x v="827"/>
    <x v="883"/>
    <x v="2"/>
    <x v="2"/>
    <x v="1"/>
    <x v="24"/>
    <x v="2"/>
    <x v="24"/>
    <n v="4"/>
    <n v="2"/>
    <m/>
    <n v="100"/>
    <n v="4"/>
    <n v="2"/>
    <m/>
    <n v="100"/>
    <m/>
    <m/>
    <m/>
    <m/>
    <m/>
    <m/>
    <m/>
    <m/>
    <m/>
    <m/>
    <s v="City, County or Local Government Unit or Department of Transportation"/>
    <s v="Key West"/>
    <x v="19"/>
    <n v="4"/>
    <n v="798"/>
    <n v="1001311"/>
    <s v="Tier II"/>
    <x v="27"/>
    <x v="23"/>
  </r>
  <r>
    <x v="833"/>
    <x v="889"/>
    <x v="2"/>
    <x v="2"/>
    <x v="1"/>
    <x v="25"/>
    <x v="0"/>
    <x v="25"/>
    <n v="1"/>
    <n v="1"/>
    <m/>
    <n v="100"/>
    <n v="1"/>
    <n v="1"/>
    <m/>
    <n v="100"/>
    <m/>
    <m/>
    <m/>
    <m/>
    <m/>
    <m/>
    <m/>
    <m/>
    <m/>
    <m/>
    <s v="City, County or Local Government Unit or Department of Transportation"/>
    <s v="Murphy"/>
    <x v="21"/>
    <n v="4"/>
    <m/>
    <m/>
    <s v="Tier II"/>
    <x v="17"/>
    <x v="23"/>
  </r>
  <r>
    <x v="839"/>
    <x v="895"/>
    <x v="2"/>
    <x v="2"/>
    <x v="1"/>
    <x v="24"/>
    <x v="0"/>
    <x v="24"/>
    <m/>
    <m/>
    <m/>
    <m/>
    <n v="1"/>
    <n v="0"/>
    <m/>
    <n v="100"/>
    <m/>
    <m/>
    <m/>
    <m/>
    <m/>
    <m/>
    <m/>
    <m/>
    <m/>
    <m/>
    <s v="Private-Non-Profit Corporation"/>
    <s v="Shelby"/>
    <x v="21"/>
    <n v="4"/>
    <m/>
    <m/>
    <s v="Tier II"/>
    <x v="17"/>
    <x v="23"/>
  </r>
  <r>
    <x v="841"/>
    <x v="897"/>
    <x v="2"/>
    <x v="2"/>
    <x v="1"/>
    <x v="24"/>
    <x v="0"/>
    <x v="24"/>
    <n v="1"/>
    <n v="0"/>
    <m/>
    <n v="100"/>
    <n v="2"/>
    <n v="1"/>
    <m/>
    <n v="100"/>
    <m/>
    <m/>
    <m/>
    <m/>
    <m/>
    <m/>
    <m/>
    <m/>
    <m/>
    <m/>
    <s v="MPO, COG or Other Planning Agency"/>
    <s v="Camden"/>
    <x v="25"/>
    <n v="4"/>
    <m/>
    <m/>
    <s v="Tier II"/>
    <x v="22"/>
    <x v="23"/>
  </r>
  <r>
    <x v="846"/>
    <x v="902"/>
    <x v="1"/>
    <x v="0"/>
    <x v="1"/>
    <x v="25"/>
    <x v="0"/>
    <x v="25"/>
    <n v="3"/>
    <n v="1"/>
    <m/>
    <n v="100"/>
    <n v="3"/>
    <n v="1"/>
    <m/>
    <n v="100"/>
    <m/>
    <m/>
    <m/>
    <m/>
    <m/>
    <m/>
    <m/>
    <m/>
    <m/>
    <m/>
    <s v="Private-Non-Profit Corporation"/>
    <s v="Louisville"/>
    <x v="23"/>
    <n v="4"/>
    <n v="773"/>
    <n v="628594"/>
    <s v="Tier II"/>
    <x v="26"/>
    <x v="116"/>
  </r>
  <r>
    <x v="846"/>
    <x v="902"/>
    <x v="1"/>
    <x v="0"/>
    <x v="1"/>
    <x v="24"/>
    <x v="0"/>
    <x v="24"/>
    <n v="3"/>
    <n v="0"/>
    <m/>
    <n v="100"/>
    <n v="3"/>
    <n v="0"/>
    <m/>
    <n v="100"/>
    <m/>
    <m/>
    <m/>
    <m/>
    <m/>
    <m/>
    <m/>
    <m/>
    <m/>
    <m/>
    <s v="Private-Non-Profit Corporation"/>
    <s v="Louisville"/>
    <x v="23"/>
    <n v="4"/>
    <n v="773"/>
    <n v="628594"/>
    <s v="Tier II"/>
    <x v="26"/>
    <x v="116"/>
  </r>
  <r>
    <x v="848"/>
    <x v="904"/>
    <x v="1"/>
    <x v="0"/>
    <x v="1"/>
    <x v="24"/>
    <x v="6"/>
    <x v="24"/>
    <n v="1"/>
    <n v="0"/>
    <m/>
    <n v="100"/>
    <n v="1"/>
    <n v="0"/>
    <m/>
    <n v="100"/>
    <m/>
    <m/>
    <m/>
    <m/>
    <m/>
    <m/>
    <m/>
    <m/>
    <m/>
    <m/>
    <s v="Independent Public Agency or Authority of Transit Service"/>
    <s v="Bluffton"/>
    <x v="26"/>
    <n v="4"/>
    <n v="3256"/>
    <n v="294590"/>
    <s v="Tier II"/>
    <x v="19"/>
    <x v="206"/>
  </r>
  <r>
    <x v="848"/>
    <x v="904"/>
    <x v="1"/>
    <x v="0"/>
    <x v="1"/>
    <x v="24"/>
    <x v="0"/>
    <x v="24"/>
    <n v="1"/>
    <n v="1"/>
    <m/>
    <n v="100"/>
    <n v="1"/>
    <n v="1"/>
    <m/>
    <n v="100"/>
    <m/>
    <m/>
    <m/>
    <m/>
    <m/>
    <m/>
    <m/>
    <m/>
    <m/>
    <m/>
    <s v="Independent Public Agency or Authority of Transit Service"/>
    <s v="Bluffton"/>
    <x v="26"/>
    <n v="4"/>
    <n v="3256"/>
    <n v="294590"/>
    <s v="Tier II"/>
    <x v="19"/>
    <x v="206"/>
  </r>
  <r>
    <x v="849"/>
    <x v="905"/>
    <x v="2"/>
    <x v="2"/>
    <x v="1"/>
    <x v="25"/>
    <x v="0"/>
    <x v="25"/>
    <n v="1"/>
    <n v="1"/>
    <m/>
    <n v="100"/>
    <n v="1"/>
    <n v="1"/>
    <m/>
    <n v="100"/>
    <m/>
    <m/>
    <m/>
    <m/>
    <m/>
    <m/>
    <m/>
    <m/>
    <m/>
    <m/>
    <s v="Private-Non-Profit Corporation"/>
    <s v="Olive Hill"/>
    <x v="23"/>
    <n v="4"/>
    <m/>
    <m/>
    <s v="Tier II"/>
    <x v="26"/>
    <x v="23"/>
  </r>
  <r>
    <x v="855"/>
    <x v="911"/>
    <x v="2"/>
    <x v="2"/>
    <x v="1"/>
    <x v="25"/>
    <x v="2"/>
    <x v="25"/>
    <n v="2"/>
    <n v="2"/>
    <m/>
    <n v="100"/>
    <n v="2"/>
    <n v="2"/>
    <m/>
    <n v="100"/>
    <m/>
    <m/>
    <m/>
    <m/>
    <m/>
    <m/>
    <m/>
    <m/>
    <m/>
    <m/>
    <s v="City, County or Local Government Unit or Department of Transportation"/>
    <s v="Gatlinburg"/>
    <x v="20"/>
    <n v="4"/>
    <m/>
    <m/>
    <s v="Tier II"/>
    <x v="25"/>
    <x v="23"/>
  </r>
  <r>
    <x v="855"/>
    <x v="911"/>
    <x v="2"/>
    <x v="2"/>
    <x v="1"/>
    <x v="24"/>
    <x v="2"/>
    <x v="24"/>
    <n v="3"/>
    <n v="2"/>
    <m/>
    <n v="100"/>
    <n v="5"/>
    <n v="2"/>
    <m/>
    <n v="100"/>
    <m/>
    <m/>
    <m/>
    <m/>
    <m/>
    <m/>
    <m/>
    <m/>
    <m/>
    <m/>
    <s v="City, County or Local Government Unit or Department of Transportation"/>
    <s v="Gatlinburg"/>
    <x v="20"/>
    <n v="4"/>
    <m/>
    <m/>
    <s v="Tier II"/>
    <x v="25"/>
    <x v="23"/>
  </r>
  <r>
    <x v="858"/>
    <x v="913"/>
    <x v="0"/>
    <x v="0"/>
    <x v="1"/>
    <x v="24"/>
    <x v="0"/>
    <x v="24"/>
    <n v="7"/>
    <n v="1"/>
    <m/>
    <n v="100"/>
    <m/>
    <m/>
    <m/>
    <m/>
    <m/>
    <m/>
    <m/>
    <m/>
    <m/>
    <m/>
    <m/>
    <m/>
    <m/>
    <m/>
    <m/>
    <m/>
    <x v="8"/>
    <m/>
    <m/>
    <m/>
    <m/>
    <x v="0"/>
    <x v="23"/>
  </r>
  <r>
    <x v="862"/>
    <x v="917"/>
    <x v="2"/>
    <x v="2"/>
    <x v="1"/>
    <x v="25"/>
    <x v="0"/>
    <x v="25"/>
    <n v="1"/>
    <n v="1"/>
    <m/>
    <n v="100"/>
    <n v="1"/>
    <n v="1"/>
    <m/>
    <n v="100"/>
    <m/>
    <m/>
    <m/>
    <m/>
    <m/>
    <m/>
    <m/>
    <m/>
    <m/>
    <m/>
    <s v="Independent Public Agency or Authority of Transit Service"/>
    <s v="Elizabeth City"/>
    <x v="21"/>
    <n v="4"/>
    <m/>
    <m/>
    <s v="Tier II"/>
    <x v="17"/>
    <x v="23"/>
  </r>
  <r>
    <x v="862"/>
    <x v="917"/>
    <x v="2"/>
    <x v="2"/>
    <x v="1"/>
    <x v="24"/>
    <x v="0"/>
    <x v="24"/>
    <n v="1"/>
    <n v="0"/>
    <m/>
    <n v="100"/>
    <n v="2"/>
    <n v="0"/>
    <m/>
    <n v="100"/>
    <m/>
    <m/>
    <m/>
    <m/>
    <m/>
    <m/>
    <m/>
    <m/>
    <m/>
    <m/>
    <s v="Independent Public Agency or Authority of Transit Service"/>
    <s v="Elizabeth City"/>
    <x v="21"/>
    <n v="4"/>
    <m/>
    <m/>
    <s v="Tier II"/>
    <x v="17"/>
    <x v="23"/>
  </r>
  <r>
    <x v="869"/>
    <x v="924"/>
    <x v="2"/>
    <x v="2"/>
    <x v="1"/>
    <x v="25"/>
    <x v="0"/>
    <x v="25"/>
    <n v="1"/>
    <n v="0"/>
    <m/>
    <n v="100"/>
    <n v="1"/>
    <n v="0"/>
    <m/>
    <n v="100"/>
    <m/>
    <m/>
    <m/>
    <m/>
    <m/>
    <m/>
    <m/>
    <m/>
    <m/>
    <m/>
    <s v="City, County or Local Government Unit or Department of Transportation"/>
    <s v="Frankfort"/>
    <x v="23"/>
    <n v="4"/>
    <m/>
    <m/>
    <s v="Tier II"/>
    <x v="26"/>
    <x v="23"/>
  </r>
  <r>
    <x v="869"/>
    <x v="924"/>
    <x v="2"/>
    <x v="2"/>
    <x v="1"/>
    <x v="25"/>
    <x v="2"/>
    <x v="25"/>
    <n v="1"/>
    <n v="1"/>
    <m/>
    <n v="100"/>
    <n v="1"/>
    <n v="1"/>
    <m/>
    <n v="100"/>
    <m/>
    <m/>
    <m/>
    <m/>
    <m/>
    <m/>
    <m/>
    <m/>
    <m/>
    <m/>
    <s v="City, County or Local Government Unit or Department of Transportation"/>
    <s v="Frankfort"/>
    <x v="23"/>
    <n v="4"/>
    <m/>
    <m/>
    <s v="Tier II"/>
    <x v="26"/>
    <x v="23"/>
  </r>
  <r>
    <x v="870"/>
    <x v="925"/>
    <x v="2"/>
    <x v="2"/>
    <x v="1"/>
    <x v="24"/>
    <x v="0"/>
    <x v="24"/>
    <n v="2"/>
    <n v="2"/>
    <m/>
    <n v="100"/>
    <n v="2"/>
    <n v="2"/>
    <m/>
    <n v="100"/>
    <m/>
    <m/>
    <m/>
    <m/>
    <m/>
    <m/>
    <m/>
    <m/>
    <m/>
    <m/>
    <s v="City, County or Local Government Unit or Department of Transportation"/>
    <s v="Natchez"/>
    <x v="22"/>
    <n v="4"/>
    <m/>
    <m/>
    <s v="Tier II"/>
    <x v="20"/>
    <x v="23"/>
  </r>
  <r>
    <x v="871"/>
    <x v="926"/>
    <x v="2"/>
    <x v="2"/>
    <x v="1"/>
    <x v="24"/>
    <x v="0"/>
    <x v="24"/>
    <m/>
    <m/>
    <m/>
    <m/>
    <n v="1"/>
    <n v="0"/>
    <m/>
    <n v="100"/>
    <m/>
    <m/>
    <m/>
    <m/>
    <m/>
    <m/>
    <m/>
    <m/>
    <m/>
    <m/>
    <s v="City, County or Local Government Unit or Department of Transportation"/>
    <s v="Moulton"/>
    <x v="25"/>
    <n v="4"/>
    <m/>
    <m/>
    <s v="Tier II"/>
    <x v="22"/>
    <x v="23"/>
  </r>
  <r>
    <x v="871"/>
    <x v="927"/>
    <x v="2"/>
    <x v="2"/>
    <x v="1"/>
    <x v="24"/>
    <x v="0"/>
    <x v="24"/>
    <n v="1"/>
    <n v="0"/>
    <m/>
    <n v="100"/>
    <m/>
    <m/>
    <m/>
    <m/>
    <m/>
    <m/>
    <m/>
    <m/>
    <m/>
    <m/>
    <m/>
    <m/>
    <m/>
    <m/>
    <s v="City, County or Local Government Unit or Department of Transportation"/>
    <s v="Moulton"/>
    <x v="25"/>
    <n v="4"/>
    <m/>
    <m/>
    <s v="Tier II"/>
    <x v="22"/>
    <x v="23"/>
  </r>
  <r>
    <x v="872"/>
    <x v="928"/>
    <x v="2"/>
    <x v="2"/>
    <x v="1"/>
    <x v="25"/>
    <x v="0"/>
    <x v="25"/>
    <n v="2"/>
    <n v="0"/>
    <m/>
    <n v="100"/>
    <m/>
    <m/>
    <m/>
    <m/>
    <m/>
    <m/>
    <m/>
    <m/>
    <m/>
    <m/>
    <m/>
    <m/>
    <m/>
    <m/>
    <s v="Private-Non-Profit Corporation"/>
    <s v="Hamlet"/>
    <x v="21"/>
    <n v="4"/>
    <m/>
    <m/>
    <s v="Tier II"/>
    <x v="17"/>
    <x v="23"/>
  </r>
  <r>
    <x v="873"/>
    <x v="929"/>
    <x v="2"/>
    <x v="2"/>
    <x v="1"/>
    <x v="24"/>
    <x v="0"/>
    <x v="24"/>
    <n v="1"/>
    <n v="0"/>
    <m/>
    <n v="100"/>
    <n v="1"/>
    <n v="0"/>
    <m/>
    <n v="100"/>
    <m/>
    <m/>
    <m/>
    <m/>
    <m/>
    <m/>
    <m/>
    <m/>
    <m/>
    <m/>
    <s v="City, County or Local Government Unit or Department of Transportation"/>
    <s v="Andalusia"/>
    <x v="25"/>
    <n v="4"/>
    <m/>
    <m/>
    <s v="Tier II"/>
    <x v="22"/>
    <x v="23"/>
  </r>
  <r>
    <x v="874"/>
    <x v="930"/>
    <x v="2"/>
    <x v="2"/>
    <x v="1"/>
    <x v="24"/>
    <x v="0"/>
    <x v="24"/>
    <n v="2"/>
    <n v="1"/>
    <m/>
    <n v="100"/>
    <n v="2"/>
    <n v="1"/>
    <m/>
    <n v="100"/>
    <m/>
    <m/>
    <m/>
    <m/>
    <m/>
    <m/>
    <m/>
    <m/>
    <m/>
    <m/>
    <s v="Independent Public Agency or Authority of Transit Service"/>
    <s v="Boone"/>
    <x v="21"/>
    <n v="4"/>
    <m/>
    <m/>
    <s v="Tier II"/>
    <x v="17"/>
    <x v="23"/>
  </r>
  <r>
    <x v="877"/>
    <x v="933"/>
    <x v="2"/>
    <x v="2"/>
    <x v="1"/>
    <x v="24"/>
    <x v="0"/>
    <x v="24"/>
    <n v="2"/>
    <n v="0"/>
    <m/>
    <n v="100"/>
    <n v="2"/>
    <n v="0"/>
    <m/>
    <n v="100"/>
    <m/>
    <m/>
    <m/>
    <m/>
    <m/>
    <m/>
    <m/>
    <m/>
    <m/>
    <m/>
    <s v="Private-Non-Profit Corporation"/>
    <s v="Rich Square"/>
    <x v="21"/>
    <n v="4"/>
    <m/>
    <m/>
    <s v="Tier II"/>
    <x v="17"/>
    <x v="23"/>
  </r>
  <r>
    <x v="880"/>
    <x v="936"/>
    <x v="2"/>
    <x v="2"/>
    <x v="1"/>
    <x v="24"/>
    <x v="2"/>
    <x v="24"/>
    <n v="7"/>
    <n v="0"/>
    <m/>
    <n v="100"/>
    <n v="6"/>
    <n v="0"/>
    <m/>
    <n v="100"/>
    <m/>
    <m/>
    <m/>
    <m/>
    <m/>
    <m/>
    <m/>
    <m/>
    <m/>
    <m/>
    <s v="City, County or Local Government Unit or Department of Transportation"/>
    <s v="Pigeon Forge"/>
    <x v="20"/>
    <n v="4"/>
    <m/>
    <m/>
    <s v="Tier II"/>
    <x v="25"/>
    <x v="23"/>
  </r>
  <r>
    <x v="889"/>
    <x v="944"/>
    <x v="2"/>
    <x v="2"/>
    <x v="1"/>
    <x v="24"/>
    <x v="0"/>
    <x v="24"/>
    <n v="2"/>
    <n v="2"/>
    <m/>
    <n v="100"/>
    <n v="2"/>
    <n v="2"/>
    <m/>
    <n v="100"/>
    <m/>
    <m/>
    <m/>
    <m/>
    <m/>
    <m/>
    <m/>
    <m/>
    <m/>
    <m/>
    <s v="Private-Non-Profit Corporation"/>
    <s v="Chester"/>
    <x v="26"/>
    <n v="4"/>
    <m/>
    <m/>
    <s v="Tier II"/>
    <x v="19"/>
    <x v="23"/>
  </r>
  <r>
    <x v="893"/>
    <x v="947"/>
    <x v="2"/>
    <x v="2"/>
    <x v="1"/>
    <x v="25"/>
    <x v="0"/>
    <x v="25"/>
    <n v="1"/>
    <n v="1"/>
    <m/>
    <n v="100"/>
    <n v="0"/>
    <n v="0"/>
    <m/>
    <n v="100"/>
    <m/>
    <m/>
    <m/>
    <m/>
    <m/>
    <m/>
    <m/>
    <m/>
    <m/>
    <m/>
    <s v="Independent Public Agency or Authority of Transit Service"/>
    <s v="Henderson"/>
    <x v="20"/>
    <n v="4"/>
    <m/>
    <m/>
    <s v="Tier II"/>
    <x v="25"/>
    <x v="23"/>
  </r>
  <r>
    <x v="893"/>
    <x v="947"/>
    <x v="2"/>
    <x v="2"/>
    <x v="1"/>
    <x v="24"/>
    <x v="0"/>
    <x v="24"/>
    <n v="1"/>
    <n v="1"/>
    <m/>
    <n v="100"/>
    <n v="2"/>
    <n v="1"/>
    <m/>
    <n v="100"/>
    <m/>
    <m/>
    <m/>
    <m/>
    <m/>
    <m/>
    <m/>
    <m/>
    <m/>
    <m/>
    <s v="Independent Public Agency or Authority of Transit Service"/>
    <s v="Henderson"/>
    <x v="20"/>
    <n v="4"/>
    <m/>
    <m/>
    <s v="Tier II"/>
    <x v="25"/>
    <x v="23"/>
  </r>
  <r>
    <x v="894"/>
    <x v="948"/>
    <x v="2"/>
    <x v="2"/>
    <x v="1"/>
    <x v="24"/>
    <x v="0"/>
    <x v="24"/>
    <n v="84"/>
    <n v="0"/>
    <m/>
    <n v="100"/>
    <n v="84"/>
    <n v="0"/>
    <m/>
    <n v="100"/>
    <m/>
    <m/>
    <m/>
    <m/>
    <m/>
    <m/>
    <m/>
    <m/>
    <m/>
    <m/>
    <s v="Private-Non-Profit Corporation"/>
    <s v="Tallahassee"/>
    <x v="19"/>
    <n v="4"/>
    <m/>
    <m/>
    <s v="Tier II"/>
    <x v="27"/>
    <x v="23"/>
  </r>
  <r>
    <x v="904"/>
    <x v="949"/>
    <x v="2"/>
    <x v="2"/>
    <x v="1"/>
    <x v="25"/>
    <x v="0"/>
    <x v="25"/>
    <n v="3"/>
    <n v="3"/>
    <m/>
    <n v="100"/>
    <n v="3"/>
    <n v="3"/>
    <m/>
    <n v="100"/>
    <m/>
    <m/>
    <m/>
    <m/>
    <m/>
    <m/>
    <m/>
    <m/>
    <m/>
    <m/>
    <s v="City, County or Local Government Unit or Department of Transportation"/>
    <s v="Sylva"/>
    <x v="21"/>
    <n v="4"/>
    <m/>
    <m/>
    <s v="Tier II"/>
    <x v="17"/>
    <x v="23"/>
  </r>
  <r>
    <x v="906"/>
    <x v="961"/>
    <x v="2"/>
    <x v="2"/>
    <x v="1"/>
    <x v="24"/>
    <x v="0"/>
    <x v="24"/>
    <n v="1"/>
    <n v="1"/>
    <m/>
    <n v="100"/>
    <n v="1"/>
    <n v="1"/>
    <m/>
    <n v="100"/>
    <m/>
    <m/>
    <m/>
    <m/>
    <m/>
    <m/>
    <m/>
    <m/>
    <m/>
    <m/>
    <s v="Private-Non-Profit Corporation"/>
    <s v="Macclenny"/>
    <x v="19"/>
    <n v="4"/>
    <m/>
    <m/>
    <s v="Tier II"/>
    <x v="27"/>
    <x v="23"/>
  </r>
  <r>
    <x v="913"/>
    <x v="969"/>
    <x v="2"/>
    <x v="2"/>
    <x v="1"/>
    <x v="25"/>
    <x v="0"/>
    <x v="25"/>
    <n v="1"/>
    <n v="1"/>
    <m/>
    <n v="100"/>
    <n v="1"/>
    <n v="1"/>
    <m/>
    <n v="100"/>
    <m/>
    <m/>
    <m/>
    <m/>
    <m/>
    <m/>
    <m/>
    <m/>
    <m/>
    <m/>
    <s v="Independent Public Agency or Authority of Transit Service"/>
    <s v="Fulton"/>
    <x v="23"/>
    <n v="4"/>
    <m/>
    <m/>
    <s v="Tier II"/>
    <x v="26"/>
    <x v="23"/>
  </r>
  <r>
    <x v="913"/>
    <x v="969"/>
    <x v="2"/>
    <x v="2"/>
    <x v="1"/>
    <x v="24"/>
    <x v="0"/>
    <x v="24"/>
    <n v="3"/>
    <n v="0"/>
    <m/>
    <n v="100"/>
    <n v="3"/>
    <n v="0"/>
    <m/>
    <n v="100"/>
    <m/>
    <m/>
    <m/>
    <m/>
    <m/>
    <m/>
    <m/>
    <m/>
    <m/>
    <m/>
    <s v="Independent Public Agency or Authority of Transit Service"/>
    <s v="Fulton"/>
    <x v="23"/>
    <n v="4"/>
    <m/>
    <m/>
    <s v="Tier II"/>
    <x v="26"/>
    <x v="23"/>
  </r>
  <r>
    <x v="915"/>
    <x v="970"/>
    <x v="2"/>
    <x v="2"/>
    <x v="1"/>
    <x v="25"/>
    <x v="0"/>
    <x v="25"/>
    <n v="1"/>
    <n v="1"/>
    <m/>
    <n v="100"/>
    <n v="1"/>
    <n v="1"/>
    <m/>
    <n v="100"/>
    <m/>
    <m/>
    <m/>
    <m/>
    <m/>
    <m/>
    <m/>
    <m/>
    <m/>
    <m/>
    <s v="City, County or Local Government Unit or Department of Transportation"/>
    <s v="Albemarle"/>
    <x v="21"/>
    <n v="4"/>
    <m/>
    <m/>
    <s v="Tier II"/>
    <x v="17"/>
    <x v="23"/>
  </r>
  <r>
    <x v="915"/>
    <x v="970"/>
    <x v="2"/>
    <x v="2"/>
    <x v="1"/>
    <x v="24"/>
    <x v="0"/>
    <x v="24"/>
    <m/>
    <m/>
    <m/>
    <m/>
    <n v="1"/>
    <n v="1"/>
    <m/>
    <n v="100"/>
    <m/>
    <m/>
    <m/>
    <m/>
    <m/>
    <m/>
    <m/>
    <m/>
    <m/>
    <m/>
    <s v="City, County or Local Government Unit or Department of Transportation"/>
    <s v="Albemarle"/>
    <x v="21"/>
    <n v="4"/>
    <m/>
    <m/>
    <s v="Tier II"/>
    <x v="17"/>
    <x v="23"/>
  </r>
  <r>
    <x v="917"/>
    <x v="972"/>
    <x v="2"/>
    <x v="2"/>
    <x v="1"/>
    <x v="24"/>
    <x v="0"/>
    <x v="24"/>
    <n v="2"/>
    <n v="2"/>
    <m/>
    <n v="100"/>
    <n v="2"/>
    <n v="2"/>
    <m/>
    <n v="100"/>
    <m/>
    <m/>
    <m/>
    <m/>
    <m/>
    <m/>
    <m/>
    <m/>
    <m/>
    <m/>
    <s v="Private-Non-Profit Corporation"/>
    <s v="Clarksdale"/>
    <x v="22"/>
    <n v="4"/>
    <m/>
    <m/>
    <s v="Tier II"/>
    <x v="20"/>
    <x v="23"/>
  </r>
  <r>
    <x v="918"/>
    <x v="973"/>
    <x v="2"/>
    <x v="2"/>
    <x v="1"/>
    <x v="24"/>
    <x v="0"/>
    <x v="24"/>
    <n v="4"/>
    <n v="2"/>
    <m/>
    <n v="100"/>
    <n v="4"/>
    <n v="2"/>
    <m/>
    <n v="100"/>
    <m/>
    <m/>
    <m/>
    <m/>
    <m/>
    <m/>
    <m/>
    <m/>
    <m/>
    <m/>
    <s v="City, County or Local Government Unit or Department of Transportation"/>
    <s v="Bronson"/>
    <x v="19"/>
    <n v="4"/>
    <n v="71"/>
    <n v="97497"/>
    <s v="Tier II"/>
    <x v="27"/>
    <x v="23"/>
  </r>
  <r>
    <x v="920"/>
    <x v="975"/>
    <x v="2"/>
    <x v="2"/>
    <x v="1"/>
    <x v="25"/>
    <x v="0"/>
    <x v="25"/>
    <n v="1"/>
    <n v="1"/>
    <m/>
    <n v="100"/>
    <n v="1"/>
    <n v="1"/>
    <m/>
    <n v="100"/>
    <m/>
    <m/>
    <m/>
    <m/>
    <m/>
    <m/>
    <m/>
    <m/>
    <m/>
    <m/>
    <s v="Private-Non-Profit Corporation"/>
    <s v="Bonifay"/>
    <x v="19"/>
    <n v="4"/>
    <m/>
    <m/>
    <s v="Tier II"/>
    <x v="27"/>
    <x v="23"/>
  </r>
  <r>
    <x v="925"/>
    <x v="979"/>
    <x v="2"/>
    <x v="2"/>
    <x v="1"/>
    <x v="24"/>
    <x v="0"/>
    <x v="24"/>
    <n v="1"/>
    <n v="1"/>
    <m/>
    <n v="100"/>
    <n v="1"/>
    <n v="1"/>
    <m/>
    <n v="100"/>
    <m/>
    <m/>
    <m/>
    <m/>
    <m/>
    <m/>
    <m/>
    <m/>
    <m/>
    <m/>
    <s v="Private-Non-Profit Corporation"/>
    <s v="Cleveland"/>
    <x v="22"/>
    <n v="4"/>
    <m/>
    <m/>
    <s v="Tier II"/>
    <x v="20"/>
    <x v="23"/>
  </r>
  <r>
    <x v="927"/>
    <x v="981"/>
    <x v="2"/>
    <x v="2"/>
    <x v="1"/>
    <x v="25"/>
    <x v="0"/>
    <x v="25"/>
    <n v="2"/>
    <n v="2"/>
    <m/>
    <n v="100"/>
    <n v="2"/>
    <n v="2"/>
    <m/>
    <n v="100"/>
    <m/>
    <m/>
    <m/>
    <m/>
    <m/>
    <m/>
    <m/>
    <m/>
    <m/>
    <m/>
    <s v="Private-Non-Profit Corporation"/>
    <s v="Marianna"/>
    <x v="19"/>
    <n v="4"/>
    <n v="58"/>
    <n v="105192"/>
    <s v="Tier II"/>
    <x v="27"/>
    <x v="23"/>
  </r>
  <r>
    <x v="927"/>
    <x v="981"/>
    <x v="2"/>
    <x v="2"/>
    <x v="1"/>
    <x v="24"/>
    <x v="0"/>
    <x v="24"/>
    <n v="1"/>
    <n v="0"/>
    <m/>
    <n v="100"/>
    <n v="1"/>
    <n v="0"/>
    <m/>
    <n v="100"/>
    <m/>
    <m/>
    <m/>
    <m/>
    <m/>
    <m/>
    <m/>
    <m/>
    <m/>
    <m/>
    <s v="Private-Non-Profit Corporation"/>
    <s v="Marianna"/>
    <x v="19"/>
    <n v="4"/>
    <n v="58"/>
    <n v="105192"/>
    <s v="Tier II"/>
    <x v="27"/>
    <x v="23"/>
  </r>
  <r>
    <x v="928"/>
    <x v="982"/>
    <x v="0"/>
    <x v="0"/>
    <x v="1"/>
    <x v="25"/>
    <x v="2"/>
    <x v="25"/>
    <n v="3"/>
    <n v="1"/>
    <m/>
    <n v="100"/>
    <n v="3"/>
    <n v="2"/>
    <m/>
    <n v="100"/>
    <m/>
    <m/>
    <m/>
    <m/>
    <m/>
    <m/>
    <m/>
    <m/>
    <n v="33"/>
    <n v="33"/>
    <s v="City, County or Local Government Unit or Department of Transportation"/>
    <s v="Fort Pierce"/>
    <x v="19"/>
    <n v="4"/>
    <n v="572"/>
    <n v="358704"/>
    <s v="Tier II"/>
    <x v="0"/>
    <x v="160"/>
  </r>
  <r>
    <x v="928"/>
    <x v="982"/>
    <x v="0"/>
    <x v="0"/>
    <x v="1"/>
    <x v="24"/>
    <x v="2"/>
    <x v="24"/>
    <n v="4"/>
    <n v="3"/>
    <m/>
    <n v="100"/>
    <n v="4"/>
    <n v="3"/>
    <m/>
    <n v="100"/>
    <m/>
    <m/>
    <m/>
    <m/>
    <m/>
    <m/>
    <m/>
    <m/>
    <n v="75"/>
    <n v="0"/>
    <s v="City, County or Local Government Unit or Department of Transportation"/>
    <s v="Fort Pierce"/>
    <x v="19"/>
    <n v="4"/>
    <n v="572"/>
    <n v="358704"/>
    <s v="Tier II"/>
    <x v="0"/>
    <x v="160"/>
  </r>
  <r>
    <x v="935"/>
    <x v="989"/>
    <x v="1"/>
    <x v="1"/>
    <x v="1"/>
    <x v="24"/>
    <x v="0"/>
    <x v="24"/>
    <n v="2"/>
    <n v="0"/>
    <m/>
    <n v="100"/>
    <n v="3"/>
    <n v="0"/>
    <m/>
    <n v="100"/>
    <m/>
    <m/>
    <m/>
    <m/>
    <m/>
    <m/>
    <m/>
    <m/>
    <n v="0"/>
    <n v="0"/>
    <s v="Tribe"/>
    <s v="Unalakleet"/>
    <x v="9"/>
    <n v="10"/>
    <m/>
    <m/>
    <s v="Tier II"/>
    <x v="0"/>
    <x v="29"/>
  </r>
  <r>
    <x v="936"/>
    <x v="990"/>
    <x v="0"/>
    <x v="0"/>
    <x v="1"/>
    <x v="25"/>
    <x v="6"/>
    <x v="25"/>
    <n v="1"/>
    <n v="0"/>
    <m/>
    <n v="100"/>
    <n v="1"/>
    <n v="0"/>
    <m/>
    <n v="100"/>
    <m/>
    <m/>
    <m/>
    <m/>
    <m/>
    <m/>
    <m/>
    <m/>
    <n v="100"/>
    <n v="0"/>
    <s v="State Government Unit or Department of Transportation"/>
    <s v="Atlanta"/>
    <x v="24"/>
    <n v="4"/>
    <n v="498"/>
    <n v="1354871"/>
    <s v="Tier I (Non-Fixed Route VOMS)"/>
    <x v="0"/>
    <x v="120"/>
  </r>
  <r>
    <x v="936"/>
    <x v="990"/>
    <x v="0"/>
    <x v="0"/>
    <x v="1"/>
    <x v="24"/>
    <x v="6"/>
    <x v="24"/>
    <n v="9"/>
    <n v="5"/>
    <m/>
    <n v="100"/>
    <n v="9"/>
    <n v="7"/>
    <m/>
    <n v="100"/>
    <m/>
    <m/>
    <m/>
    <m/>
    <m/>
    <m/>
    <m/>
    <m/>
    <n v="0"/>
    <n v="0"/>
    <s v="State Government Unit or Department of Transportation"/>
    <s v="Atlanta"/>
    <x v="24"/>
    <n v="4"/>
    <n v="498"/>
    <n v="1354871"/>
    <s v="Tier I (Non-Fixed Route VOMS)"/>
    <x v="0"/>
    <x v="120"/>
  </r>
  <r>
    <x v="945"/>
    <x v="999"/>
    <x v="0"/>
    <x v="0"/>
    <x v="1"/>
    <x v="25"/>
    <x v="2"/>
    <x v="25"/>
    <m/>
    <m/>
    <m/>
    <m/>
    <n v="6"/>
    <n v="0"/>
    <m/>
    <n v="100"/>
    <m/>
    <m/>
    <m/>
    <m/>
    <m/>
    <m/>
    <m/>
    <m/>
    <n v="0"/>
    <n v="0"/>
    <s v="Independent Public Agency or Authority of Transit Service"/>
    <s v="Wenatchee"/>
    <x v="0"/>
    <n v="10"/>
    <n v="197"/>
    <n v="122915"/>
    <s v="Tier II"/>
    <x v="0"/>
    <x v="211"/>
  </r>
  <r>
    <x v="945"/>
    <x v="999"/>
    <x v="0"/>
    <x v="0"/>
    <x v="1"/>
    <x v="24"/>
    <x v="2"/>
    <x v="24"/>
    <m/>
    <m/>
    <m/>
    <m/>
    <n v="22"/>
    <n v="5"/>
    <m/>
    <n v="100"/>
    <m/>
    <m/>
    <m/>
    <m/>
    <m/>
    <m/>
    <m/>
    <m/>
    <n v="28.57"/>
    <n v="30.43"/>
    <s v="Independent Public Agency or Authority of Transit Service"/>
    <s v="Wenatchee"/>
    <x v="0"/>
    <n v="10"/>
    <n v="197"/>
    <n v="122915"/>
    <s v="Tier II"/>
    <x v="0"/>
    <x v="211"/>
  </r>
  <r>
    <x v="945"/>
    <x v="1000"/>
    <x v="0"/>
    <x v="0"/>
    <x v="1"/>
    <x v="25"/>
    <x v="2"/>
    <x v="25"/>
    <n v="6"/>
    <n v="0"/>
    <m/>
    <n v="100"/>
    <m/>
    <m/>
    <m/>
    <m/>
    <m/>
    <m/>
    <m/>
    <m/>
    <m/>
    <m/>
    <m/>
    <m/>
    <n v="0"/>
    <n v="0"/>
    <s v="Independent Public Agency or Authority of Transit Service"/>
    <s v="Wenatchee"/>
    <x v="0"/>
    <n v="10"/>
    <n v="197"/>
    <n v="122915"/>
    <s v="Tier II"/>
    <x v="0"/>
    <x v="211"/>
  </r>
  <r>
    <x v="945"/>
    <x v="1000"/>
    <x v="0"/>
    <x v="0"/>
    <x v="1"/>
    <x v="24"/>
    <x v="2"/>
    <x v="24"/>
    <n v="20"/>
    <n v="6"/>
    <m/>
    <n v="100"/>
    <m/>
    <m/>
    <m/>
    <m/>
    <m/>
    <m/>
    <m/>
    <m/>
    <m/>
    <m/>
    <m/>
    <m/>
    <n v="28.57"/>
    <n v="30.43"/>
    <s v="Independent Public Agency or Authority of Transit Service"/>
    <s v="Wenatchee"/>
    <x v="0"/>
    <n v="10"/>
    <n v="197"/>
    <n v="122915"/>
    <s v="Tier II"/>
    <x v="0"/>
    <x v="211"/>
  </r>
  <r>
    <x v="954"/>
    <x v="1009"/>
    <x v="0"/>
    <x v="0"/>
    <x v="1"/>
    <x v="25"/>
    <x v="2"/>
    <x v="25"/>
    <n v="19"/>
    <n v="17"/>
    <m/>
    <n v="100"/>
    <n v="24"/>
    <n v="17"/>
    <m/>
    <n v="100"/>
    <m/>
    <m/>
    <m/>
    <m/>
    <m/>
    <m/>
    <m/>
    <m/>
    <n v="65"/>
    <n v="65"/>
    <s v="Independent Public Agency or Authority of Transit Service"/>
    <s v="Burlington"/>
    <x v="0"/>
    <n v="10"/>
    <n v="760"/>
    <n v="118568"/>
    <s v="Tier II"/>
    <x v="0"/>
    <x v="212"/>
  </r>
  <r>
    <x v="954"/>
    <x v="1009"/>
    <x v="0"/>
    <x v="0"/>
    <x v="1"/>
    <x v="24"/>
    <x v="2"/>
    <x v="24"/>
    <n v="14"/>
    <n v="2"/>
    <m/>
    <n v="100"/>
    <n v="15"/>
    <n v="3"/>
    <m/>
    <n v="100"/>
    <m/>
    <m/>
    <m/>
    <m/>
    <m/>
    <m/>
    <m/>
    <m/>
    <n v="15"/>
    <n v="15"/>
    <s v="Independent Public Agency or Authority of Transit Service"/>
    <s v="Burlington"/>
    <x v="0"/>
    <n v="10"/>
    <n v="760"/>
    <n v="118568"/>
    <s v="Tier II"/>
    <x v="0"/>
    <x v="212"/>
  </r>
  <r>
    <x v="966"/>
    <x v="1021"/>
    <x v="1"/>
    <x v="1"/>
    <x v="1"/>
    <x v="24"/>
    <x v="0"/>
    <x v="24"/>
    <n v="3"/>
    <n v="0"/>
    <m/>
    <n v="100"/>
    <n v="3"/>
    <n v="0"/>
    <m/>
    <n v="100"/>
    <m/>
    <m/>
    <m/>
    <m/>
    <m/>
    <m/>
    <m/>
    <m/>
    <n v="0"/>
    <n v="0"/>
    <s v="Tribe"/>
    <s v="Choctaw"/>
    <x v="22"/>
    <n v="4"/>
    <m/>
    <m/>
    <s v="Tier II"/>
    <x v="0"/>
    <x v="216"/>
  </r>
  <r>
    <x v="967"/>
    <x v="1022"/>
    <x v="2"/>
    <x v="2"/>
    <x v="1"/>
    <x v="24"/>
    <x v="0"/>
    <x v="24"/>
    <n v="2"/>
    <n v="0"/>
    <m/>
    <n v="100"/>
    <n v="2"/>
    <n v="0"/>
    <m/>
    <n v="100"/>
    <m/>
    <m/>
    <m/>
    <m/>
    <m/>
    <m/>
    <m/>
    <m/>
    <m/>
    <m/>
    <s v="Private-Non-Profit Corporation"/>
    <s v="Demopolis"/>
    <x v="25"/>
    <n v="4"/>
    <m/>
    <m/>
    <s v="Tier II"/>
    <x v="22"/>
    <x v="23"/>
  </r>
  <r>
    <x v="969"/>
    <x v="1024"/>
    <x v="2"/>
    <x v="2"/>
    <x v="1"/>
    <x v="25"/>
    <x v="0"/>
    <x v="25"/>
    <m/>
    <m/>
    <m/>
    <m/>
    <n v="1"/>
    <n v="1"/>
    <m/>
    <n v="100"/>
    <m/>
    <m/>
    <m/>
    <m/>
    <m/>
    <m/>
    <m/>
    <m/>
    <m/>
    <m/>
    <s v="City, County or Local Government Unit or Department of Transportation"/>
    <s v="Wilson"/>
    <x v="21"/>
    <n v="4"/>
    <m/>
    <m/>
    <s v="Tier II"/>
    <x v="17"/>
    <x v="23"/>
  </r>
  <r>
    <x v="990"/>
    <x v="1047"/>
    <x v="2"/>
    <x v="2"/>
    <x v="1"/>
    <x v="24"/>
    <x v="1"/>
    <x v="24"/>
    <m/>
    <m/>
    <m/>
    <m/>
    <n v="10"/>
    <n v="2"/>
    <m/>
    <n v="100"/>
    <m/>
    <m/>
    <m/>
    <m/>
    <m/>
    <m/>
    <m/>
    <m/>
    <m/>
    <m/>
    <s v="State Government Unit or Department of Transportation"/>
    <s v="Raleigh"/>
    <x v="21"/>
    <n v="4"/>
    <m/>
    <m/>
    <s v="Tier II"/>
    <x v="17"/>
    <x v="23"/>
  </r>
  <r>
    <x v="1011"/>
    <x v="1068"/>
    <x v="2"/>
    <x v="2"/>
    <x v="1"/>
    <x v="24"/>
    <x v="2"/>
    <x v="24"/>
    <m/>
    <m/>
    <m/>
    <m/>
    <n v="3"/>
    <n v="3"/>
    <m/>
    <n v="100"/>
    <m/>
    <m/>
    <m/>
    <m/>
    <m/>
    <m/>
    <m/>
    <m/>
    <m/>
    <m/>
    <s v="City, County or Local Government Unit or Department of Transportation"/>
    <s v="Henderson"/>
    <x v="23"/>
    <n v="4"/>
    <m/>
    <m/>
    <s v="Tier II"/>
    <x v="26"/>
    <x v="23"/>
  </r>
  <r>
    <x v="1016"/>
    <x v="1072"/>
    <x v="1"/>
    <x v="0"/>
    <x v="1"/>
    <x v="25"/>
    <x v="2"/>
    <x v="25"/>
    <m/>
    <m/>
    <m/>
    <m/>
    <n v="1"/>
    <n v="1"/>
    <m/>
    <n v="100"/>
    <m/>
    <m/>
    <m/>
    <m/>
    <m/>
    <m/>
    <m/>
    <m/>
    <n v="100"/>
    <n v="100"/>
    <s v="City, County or Local Government Unit or Department of Transportation"/>
    <s v="Fairbanks"/>
    <x v="9"/>
    <n v="10"/>
    <n v="7338"/>
    <n v="95356"/>
    <s v="Tier II"/>
    <x v="0"/>
    <x v="218"/>
  </r>
  <r>
    <x v="1016"/>
    <x v="1072"/>
    <x v="1"/>
    <x v="0"/>
    <x v="1"/>
    <x v="24"/>
    <x v="2"/>
    <x v="24"/>
    <m/>
    <m/>
    <m/>
    <m/>
    <n v="7"/>
    <n v="3"/>
    <m/>
    <n v="100"/>
    <m/>
    <m/>
    <m/>
    <m/>
    <m/>
    <m/>
    <m/>
    <m/>
    <n v="57"/>
    <n v="57"/>
    <s v="City, County or Local Government Unit or Department of Transportation"/>
    <s v="Fairbanks"/>
    <x v="9"/>
    <n v="10"/>
    <n v="7338"/>
    <n v="95356"/>
    <s v="Tier II"/>
    <x v="0"/>
    <x v="218"/>
  </r>
  <r>
    <x v="1016"/>
    <x v="1073"/>
    <x v="1"/>
    <x v="0"/>
    <x v="1"/>
    <x v="25"/>
    <x v="2"/>
    <x v="25"/>
    <n v="1"/>
    <n v="1"/>
    <m/>
    <n v="100"/>
    <m/>
    <m/>
    <m/>
    <m/>
    <m/>
    <m/>
    <m/>
    <m/>
    <m/>
    <m/>
    <m/>
    <m/>
    <n v="100"/>
    <n v="100"/>
    <s v="City, County or Local Government Unit or Department of Transportation"/>
    <s v="Fairbanks"/>
    <x v="9"/>
    <n v="10"/>
    <n v="7338"/>
    <n v="95356"/>
    <s v="Tier II"/>
    <x v="0"/>
    <x v="218"/>
  </r>
  <r>
    <x v="1016"/>
    <x v="1073"/>
    <x v="1"/>
    <x v="0"/>
    <x v="1"/>
    <x v="24"/>
    <x v="2"/>
    <x v="24"/>
    <n v="7"/>
    <n v="3"/>
    <m/>
    <n v="100"/>
    <m/>
    <m/>
    <m/>
    <m/>
    <m/>
    <m/>
    <m/>
    <m/>
    <m/>
    <m/>
    <m/>
    <m/>
    <n v="57"/>
    <n v="57"/>
    <s v="City, County or Local Government Unit or Department of Transportation"/>
    <s v="Fairbanks"/>
    <x v="9"/>
    <n v="10"/>
    <n v="7338"/>
    <n v="95356"/>
    <s v="Tier II"/>
    <x v="0"/>
    <x v="218"/>
  </r>
  <r>
    <x v="1022"/>
    <x v="1079"/>
    <x v="2"/>
    <x v="2"/>
    <x v="1"/>
    <x v="25"/>
    <x v="2"/>
    <x v="25"/>
    <n v="1"/>
    <n v="1"/>
    <m/>
    <n v="100"/>
    <n v="1"/>
    <n v="1"/>
    <m/>
    <n v="100"/>
    <m/>
    <m/>
    <m/>
    <m/>
    <m/>
    <m/>
    <m/>
    <m/>
    <m/>
    <m/>
    <s v="Independent Public Agency or Authority of Transit Service"/>
    <s v="Roseburg"/>
    <x v="1"/>
    <n v="10"/>
    <m/>
    <m/>
    <s v="Tier II"/>
    <x v="1"/>
    <x v="23"/>
  </r>
  <r>
    <x v="1023"/>
    <x v="1080"/>
    <x v="0"/>
    <x v="0"/>
    <x v="1"/>
    <x v="25"/>
    <x v="2"/>
    <x v="25"/>
    <n v="1"/>
    <n v="0"/>
    <m/>
    <n v="100"/>
    <n v="1"/>
    <n v="0"/>
    <m/>
    <n v="100"/>
    <m/>
    <m/>
    <m/>
    <m/>
    <m/>
    <m/>
    <m/>
    <m/>
    <m/>
    <m/>
    <s v="City, County or Local Government Unit or Department of Transportation"/>
    <s v="Wilsonville"/>
    <x v="1"/>
    <n v="10"/>
    <n v="80"/>
    <n v="73800"/>
    <s v="Tier II"/>
    <x v="1"/>
    <x v="55"/>
  </r>
  <r>
    <x v="1023"/>
    <x v="1080"/>
    <x v="0"/>
    <x v="0"/>
    <x v="1"/>
    <x v="24"/>
    <x v="2"/>
    <x v="24"/>
    <n v="8"/>
    <n v="3"/>
    <m/>
    <n v="100"/>
    <n v="7"/>
    <n v="4"/>
    <m/>
    <n v="100"/>
    <m/>
    <m/>
    <m/>
    <m/>
    <m/>
    <m/>
    <m/>
    <m/>
    <m/>
    <m/>
    <s v="City, County or Local Government Unit or Department of Transportation"/>
    <s v="Wilsonville"/>
    <x v="1"/>
    <n v="10"/>
    <n v="80"/>
    <n v="73800"/>
    <s v="Tier II"/>
    <x v="1"/>
    <x v="55"/>
  </r>
  <r>
    <x v="1024"/>
    <x v="1081"/>
    <x v="1"/>
    <x v="1"/>
    <x v="1"/>
    <x v="24"/>
    <x v="2"/>
    <x v="24"/>
    <n v="1"/>
    <n v="1"/>
    <m/>
    <n v="100"/>
    <n v="1"/>
    <n v="1"/>
    <m/>
    <n v="100"/>
    <m/>
    <m/>
    <m/>
    <m/>
    <m/>
    <m/>
    <m/>
    <m/>
    <n v="100"/>
    <n v="100"/>
    <s v="Tribe"/>
    <s v="Craig"/>
    <x v="9"/>
    <n v="10"/>
    <m/>
    <m/>
    <s v="Tier II"/>
    <x v="0"/>
    <x v="29"/>
  </r>
  <r>
    <x v="1028"/>
    <x v="1085"/>
    <x v="1"/>
    <x v="0"/>
    <x v="1"/>
    <x v="25"/>
    <x v="2"/>
    <x v="25"/>
    <n v="1"/>
    <n v="0"/>
    <m/>
    <n v="100"/>
    <n v="1"/>
    <n v="0"/>
    <m/>
    <n v="100"/>
    <m/>
    <m/>
    <m/>
    <m/>
    <m/>
    <m/>
    <m/>
    <m/>
    <m/>
    <m/>
    <s v="City, County or Local Government Unit or Department of Transportation"/>
    <s v="Corvallis"/>
    <x v="1"/>
    <n v="10"/>
    <n v="14"/>
    <n v="67306"/>
    <s v="Tier II"/>
    <x v="1"/>
    <x v="219"/>
  </r>
  <r>
    <x v="1029"/>
    <x v="1086"/>
    <x v="1"/>
    <x v="0"/>
    <x v="1"/>
    <x v="25"/>
    <x v="0"/>
    <x v="25"/>
    <m/>
    <m/>
    <m/>
    <m/>
    <n v="1"/>
    <n v="1"/>
    <m/>
    <n v="100"/>
    <m/>
    <m/>
    <m/>
    <m/>
    <m/>
    <m/>
    <m/>
    <m/>
    <m/>
    <m/>
    <s v="City, County or Local Government Unit or Department of Transportation"/>
    <s v="Lewiston"/>
    <x v="10"/>
    <n v="10"/>
    <n v="17"/>
    <n v="54798"/>
    <s v="Tier II"/>
    <x v="7"/>
    <x v="220"/>
  </r>
  <r>
    <x v="1030"/>
    <x v="1087"/>
    <x v="0"/>
    <x v="0"/>
    <x v="1"/>
    <x v="25"/>
    <x v="2"/>
    <x v="25"/>
    <n v="1"/>
    <n v="0"/>
    <m/>
    <n v="100"/>
    <n v="1"/>
    <n v="0"/>
    <m/>
    <n v="100"/>
    <m/>
    <m/>
    <m/>
    <m/>
    <m/>
    <m/>
    <m/>
    <m/>
    <n v="0"/>
    <n v="100"/>
    <s v="City, County or Local Government Unit or Department of Transportation"/>
    <s v="Everett"/>
    <x v="0"/>
    <n v="10"/>
    <n v="34"/>
    <n v="111180"/>
    <s v="Tier II"/>
    <x v="0"/>
    <x v="0"/>
  </r>
  <r>
    <x v="1030"/>
    <x v="1087"/>
    <x v="0"/>
    <x v="0"/>
    <x v="1"/>
    <x v="24"/>
    <x v="2"/>
    <x v="24"/>
    <n v="14"/>
    <n v="1"/>
    <m/>
    <n v="100"/>
    <n v="14"/>
    <n v="1"/>
    <m/>
    <n v="100"/>
    <m/>
    <m/>
    <m/>
    <m/>
    <m/>
    <m/>
    <m/>
    <m/>
    <n v="20"/>
    <n v="20"/>
    <s v="City, County or Local Government Unit or Department of Transportation"/>
    <s v="Everett"/>
    <x v="0"/>
    <n v="10"/>
    <n v="34"/>
    <n v="111180"/>
    <s v="Tier II"/>
    <x v="0"/>
    <x v="0"/>
  </r>
  <r>
    <x v="1031"/>
    <x v="1088"/>
    <x v="0"/>
    <x v="0"/>
    <x v="1"/>
    <x v="25"/>
    <x v="2"/>
    <x v="25"/>
    <n v="2"/>
    <n v="2"/>
    <m/>
    <n v="100"/>
    <n v="2"/>
    <n v="2"/>
    <m/>
    <n v="100"/>
    <m/>
    <m/>
    <m/>
    <m/>
    <m/>
    <m/>
    <m/>
    <m/>
    <n v="100"/>
    <n v="100"/>
    <s v="City, County or Local Government Unit or Department of Transportation"/>
    <s v="Appleton"/>
    <x v="29"/>
    <n v="5"/>
    <n v="117"/>
    <n v="281797"/>
    <s v="Tier II"/>
    <x v="0"/>
    <x v="221"/>
  </r>
  <r>
    <x v="1031"/>
    <x v="1088"/>
    <x v="0"/>
    <x v="0"/>
    <x v="1"/>
    <x v="24"/>
    <x v="2"/>
    <x v="24"/>
    <n v="7"/>
    <n v="2"/>
    <m/>
    <n v="100"/>
    <n v="6"/>
    <n v="1"/>
    <m/>
    <n v="100"/>
    <m/>
    <m/>
    <m/>
    <m/>
    <m/>
    <m/>
    <m/>
    <m/>
    <n v="14"/>
    <n v="50"/>
    <s v="City, County or Local Government Unit or Department of Transportation"/>
    <s v="Appleton"/>
    <x v="29"/>
    <n v="5"/>
    <n v="117"/>
    <n v="281797"/>
    <s v="Tier II"/>
    <x v="0"/>
    <x v="221"/>
  </r>
  <r>
    <x v="1032"/>
    <x v="1089"/>
    <x v="0"/>
    <x v="0"/>
    <x v="1"/>
    <x v="25"/>
    <x v="2"/>
    <x v="25"/>
    <n v="3"/>
    <n v="0"/>
    <m/>
    <n v="100"/>
    <n v="3"/>
    <n v="0"/>
    <m/>
    <n v="100"/>
    <m/>
    <m/>
    <m/>
    <m/>
    <m/>
    <m/>
    <m/>
    <m/>
    <n v="0"/>
    <n v="100"/>
    <s v="City, County or Local Government Unit or Department of Transportation"/>
    <s v="Green Bay"/>
    <x v="29"/>
    <n v="5"/>
    <n v="62"/>
    <n v="181036"/>
    <s v="Tier II"/>
    <x v="0"/>
    <x v="222"/>
  </r>
  <r>
    <x v="1032"/>
    <x v="1089"/>
    <x v="0"/>
    <x v="0"/>
    <x v="1"/>
    <x v="24"/>
    <x v="2"/>
    <x v="24"/>
    <n v="1"/>
    <n v="1"/>
    <m/>
    <n v="100"/>
    <n v="2"/>
    <n v="1"/>
    <m/>
    <n v="100"/>
    <m/>
    <m/>
    <m/>
    <m/>
    <m/>
    <m/>
    <m/>
    <m/>
    <n v="50"/>
    <n v="50"/>
    <s v="City, County or Local Government Unit or Department of Transportation"/>
    <s v="Green Bay"/>
    <x v="29"/>
    <n v="5"/>
    <n v="62"/>
    <n v="181036"/>
    <s v="Tier II"/>
    <x v="0"/>
    <x v="222"/>
  </r>
  <r>
    <x v="1033"/>
    <x v="1090"/>
    <x v="0"/>
    <x v="0"/>
    <x v="1"/>
    <x v="25"/>
    <x v="2"/>
    <x v="25"/>
    <n v="1"/>
    <n v="1"/>
    <m/>
    <n v="100"/>
    <n v="1"/>
    <n v="1"/>
    <m/>
    <n v="100"/>
    <m/>
    <m/>
    <m/>
    <m/>
    <m/>
    <m/>
    <m/>
    <m/>
    <n v="100"/>
    <n v="100"/>
    <s v="City, County or Local Government Unit or Department of Transportation"/>
    <s v="Kenosha"/>
    <x v="29"/>
    <n v="5"/>
    <n v="27"/>
    <n v="99894"/>
    <s v="Tier I (Rail)"/>
    <x v="0"/>
    <x v="223"/>
  </r>
  <r>
    <x v="1033"/>
    <x v="1090"/>
    <x v="0"/>
    <x v="0"/>
    <x v="1"/>
    <x v="24"/>
    <x v="2"/>
    <x v="24"/>
    <n v="10"/>
    <n v="7"/>
    <m/>
    <n v="100"/>
    <n v="10"/>
    <n v="7"/>
    <m/>
    <n v="100"/>
    <m/>
    <m/>
    <m/>
    <m/>
    <m/>
    <m/>
    <m/>
    <m/>
    <n v="100"/>
    <n v="100"/>
    <s v="City, County or Local Government Unit or Department of Transportation"/>
    <s v="Kenosha"/>
    <x v="29"/>
    <n v="5"/>
    <n v="27"/>
    <n v="99894"/>
    <s v="Tier I (Rail)"/>
    <x v="0"/>
    <x v="223"/>
  </r>
  <r>
    <x v="1033"/>
    <x v="1090"/>
    <x v="0"/>
    <x v="0"/>
    <x v="1"/>
    <x v="24"/>
    <x v="3"/>
    <x v="24"/>
    <n v="1"/>
    <n v="1"/>
    <m/>
    <n v="100"/>
    <n v="1"/>
    <n v="1"/>
    <m/>
    <n v="100"/>
    <m/>
    <m/>
    <m/>
    <m/>
    <m/>
    <m/>
    <m/>
    <m/>
    <n v="100"/>
    <n v="100"/>
    <s v="City, County or Local Government Unit or Department of Transportation"/>
    <s v="Kenosha"/>
    <x v="29"/>
    <n v="5"/>
    <n v="27"/>
    <n v="99894"/>
    <s v="Tier I (Rail)"/>
    <x v="0"/>
    <x v="223"/>
  </r>
  <r>
    <x v="1034"/>
    <x v="1091"/>
    <x v="0"/>
    <x v="0"/>
    <x v="1"/>
    <x v="25"/>
    <x v="2"/>
    <x v="25"/>
    <n v="5"/>
    <n v="0"/>
    <m/>
    <n v="100"/>
    <n v="5"/>
    <n v="0"/>
    <m/>
    <n v="100"/>
    <m/>
    <m/>
    <m/>
    <m/>
    <m/>
    <m/>
    <m/>
    <m/>
    <m/>
    <m/>
    <s v="City, County or Local Government Unit or Department of Transportation"/>
    <s v="La Crosse"/>
    <x v="29"/>
    <n v="5"/>
    <n v="36"/>
    <n v="80201"/>
    <s v="Tier II"/>
    <x v="29"/>
    <x v="224"/>
  </r>
  <r>
    <x v="1034"/>
    <x v="1091"/>
    <x v="0"/>
    <x v="0"/>
    <x v="1"/>
    <x v="24"/>
    <x v="2"/>
    <x v="24"/>
    <n v="1"/>
    <n v="0"/>
    <m/>
    <n v="100"/>
    <n v="2"/>
    <n v="1"/>
    <m/>
    <n v="88.5"/>
    <m/>
    <m/>
    <m/>
    <m/>
    <m/>
    <m/>
    <m/>
    <m/>
    <m/>
    <m/>
    <s v="City, County or Local Government Unit or Department of Transportation"/>
    <s v="La Crosse"/>
    <x v="29"/>
    <n v="5"/>
    <n v="36"/>
    <n v="80201"/>
    <s v="Tier II"/>
    <x v="29"/>
    <x v="224"/>
  </r>
  <r>
    <x v="1035"/>
    <x v="1092"/>
    <x v="0"/>
    <x v="0"/>
    <x v="1"/>
    <x v="25"/>
    <x v="2"/>
    <x v="25"/>
    <n v="25"/>
    <n v="14"/>
    <m/>
    <n v="100"/>
    <n v="21"/>
    <n v="14"/>
    <m/>
    <n v="100"/>
    <m/>
    <m/>
    <m/>
    <m/>
    <m/>
    <m/>
    <m/>
    <m/>
    <n v="38"/>
    <n v="38"/>
    <s v="City, County or Local Government Unit or Department of Transportation"/>
    <s v="Madison"/>
    <x v="29"/>
    <n v="5"/>
    <n v="130"/>
    <n v="363017"/>
    <s v="Tier I (Fixed Route VOMS)"/>
    <x v="0"/>
    <x v="225"/>
  </r>
  <r>
    <x v="1035"/>
    <x v="1092"/>
    <x v="0"/>
    <x v="0"/>
    <x v="1"/>
    <x v="24"/>
    <x v="2"/>
    <x v="24"/>
    <n v="20"/>
    <n v="10"/>
    <m/>
    <n v="100"/>
    <n v="20"/>
    <n v="10"/>
    <m/>
    <n v="100"/>
    <m/>
    <m/>
    <m/>
    <m/>
    <m/>
    <m/>
    <m/>
    <m/>
    <n v="38"/>
    <n v="38"/>
    <s v="City, County or Local Government Unit or Department of Transportation"/>
    <s v="Madison"/>
    <x v="29"/>
    <n v="5"/>
    <n v="130"/>
    <n v="363017"/>
    <s v="Tier I (Fixed Route VOMS)"/>
    <x v="0"/>
    <x v="225"/>
  </r>
  <r>
    <x v="1036"/>
    <x v="1093"/>
    <x v="0"/>
    <x v="0"/>
    <x v="1"/>
    <x v="24"/>
    <x v="2"/>
    <x v="24"/>
    <n v="5"/>
    <n v="2"/>
    <m/>
    <n v="100"/>
    <n v="5"/>
    <n v="3"/>
    <m/>
    <n v="100"/>
    <m/>
    <m/>
    <m/>
    <m/>
    <m/>
    <m/>
    <m/>
    <m/>
    <m/>
    <m/>
    <s v="City, County or Local Government Unit or Department of Transportation"/>
    <s v="Racine"/>
    <x v="29"/>
    <n v="5"/>
    <n v="27"/>
    <n v="112100"/>
    <s v="Tier II"/>
    <x v="30"/>
    <x v="226"/>
  </r>
  <r>
    <x v="1038"/>
    <x v="1095"/>
    <x v="0"/>
    <x v="0"/>
    <x v="1"/>
    <x v="24"/>
    <x v="2"/>
    <x v="24"/>
    <n v="55"/>
    <n v="20"/>
    <m/>
    <n v="100"/>
    <n v="54"/>
    <n v="19"/>
    <m/>
    <n v="100"/>
    <m/>
    <m/>
    <m/>
    <m/>
    <m/>
    <m/>
    <m/>
    <m/>
    <n v="35"/>
    <n v="32"/>
    <s v="City, County or Local Government Unit or Department of Transportation"/>
    <s v="Milwaukee"/>
    <x v="29"/>
    <n v="5"/>
    <n v="241"/>
    <n v="914332"/>
    <s v="Tier I (Fixed Route VOMS)"/>
    <x v="0"/>
    <x v="228"/>
  </r>
  <r>
    <x v="1039"/>
    <x v="1096"/>
    <x v="1"/>
    <x v="0"/>
    <x v="1"/>
    <x v="24"/>
    <x v="2"/>
    <x v="24"/>
    <n v="5"/>
    <n v="0"/>
    <m/>
    <n v="100"/>
    <n v="4"/>
    <n v="0"/>
    <m/>
    <n v="100"/>
    <m/>
    <m/>
    <m/>
    <m/>
    <m/>
    <m/>
    <m/>
    <m/>
    <m/>
    <m/>
    <s v="City, County or Local Government Unit or Department of Transportation"/>
    <s v="Oshkosh"/>
    <x v="29"/>
    <n v="5"/>
    <n v="25"/>
    <n v="66816"/>
    <s v="Tier II"/>
    <x v="29"/>
    <x v="229"/>
  </r>
  <r>
    <x v="1040"/>
    <x v="1097"/>
    <x v="0"/>
    <x v="0"/>
    <x v="1"/>
    <x v="24"/>
    <x v="2"/>
    <x v="24"/>
    <m/>
    <m/>
    <m/>
    <m/>
    <n v="5"/>
    <n v="4"/>
    <m/>
    <n v="100"/>
    <m/>
    <m/>
    <m/>
    <m/>
    <m/>
    <m/>
    <m/>
    <m/>
    <n v="80"/>
    <n v="100"/>
    <s v="Independent Public Agency or Authority of Transit Service"/>
    <s v="Akron"/>
    <x v="31"/>
    <n v="5"/>
    <n v="420"/>
    <n v="541013"/>
    <s v="Tier I (Fixed Route VOMS)"/>
    <x v="0"/>
    <x v="230"/>
  </r>
  <r>
    <x v="1040"/>
    <x v="1098"/>
    <x v="0"/>
    <x v="0"/>
    <x v="1"/>
    <x v="24"/>
    <x v="2"/>
    <x v="24"/>
    <n v="5"/>
    <n v="4"/>
    <m/>
    <n v="100"/>
    <m/>
    <m/>
    <m/>
    <m/>
    <m/>
    <m/>
    <m/>
    <m/>
    <m/>
    <m/>
    <m/>
    <m/>
    <n v="80"/>
    <n v="100"/>
    <s v="Independent Public Agency or Authority of Transit Service"/>
    <s v="Akron"/>
    <x v="31"/>
    <n v="5"/>
    <n v="420"/>
    <n v="541013"/>
    <s v="Tier I (Fixed Route VOMS)"/>
    <x v="0"/>
    <x v="230"/>
  </r>
  <r>
    <x v="1041"/>
    <x v="1099"/>
    <x v="0"/>
    <x v="0"/>
    <x v="1"/>
    <x v="25"/>
    <x v="2"/>
    <x v="25"/>
    <n v="3"/>
    <n v="3"/>
    <m/>
    <n v="100"/>
    <n v="2"/>
    <n v="2"/>
    <m/>
    <n v="100"/>
    <m/>
    <m/>
    <m/>
    <m/>
    <m/>
    <m/>
    <m/>
    <m/>
    <n v="0"/>
    <n v="0"/>
    <s v="Independent Public Agency or Authority of Transit Service"/>
    <s v="Canton"/>
    <x v="31"/>
    <n v="5"/>
    <n v="1131"/>
    <n v="490723"/>
    <s v="Tier II"/>
    <x v="0"/>
    <x v="231"/>
  </r>
  <r>
    <x v="1041"/>
    <x v="1099"/>
    <x v="0"/>
    <x v="0"/>
    <x v="1"/>
    <x v="24"/>
    <x v="2"/>
    <x v="24"/>
    <n v="21"/>
    <n v="4"/>
    <m/>
    <n v="100"/>
    <n v="18"/>
    <n v="4"/>
    <m/>
    <n v="100"/>
    <m/>
    <m/>
    <m/>
    <m/>
    <m/>
    <m/>
    <m/>
    <m/>
    <n v="0"/>
    <n v="0"/>
    <s v="Independent Public Agency or Authority of Transit Service"/>
    <s v="Canton"/>
    <x v="31"/>
    <n v="5"/>
    <n v="1131"/>
    <n v="490723"/>
    <s v="Tier II"/>
    <x v="0"/>
    <x v="231"/>
  </r>
  <r>
    <x v="1042"/>
    <x v="1100"/>
    <x v="0"/>
    <x v="0"/>
    <x v="1"/>
    <x v="25"/>
    <x v="0"/>
    <x v="25"/>
    <n v="6"/>
    <n v="1"/>
    <m/>
    <n v="100"/>
    <n v="5"/>
    <n v="0"/>
    <m/>
    <n v="100"/>
    <m/>
    <m/>
    <m/>
    <m/>
    <m/>
    <m/>
    <m/>
    <m/>
    <n v="32"/>
    <n v="32"/>
    <s v="Independent Public Agency or Authority of Transit Service"/>
    <s v="Cincinnati"/>
    <x v="31"/>
    <n v="5"/>
    <n v="289"/>
    <n v="744901"/>
    <s v="Tier I (Fixed Route VOMS)"/>
    <x v="0"/>
    <x v="117"/>
  </r>
  <r>
    <x v="1042"/>
    <x v="1100"/>
    <x v="0"/>
    <x v="0"/>
    <x v="1"/>
    <x v="24"/>
    <x v="0"/>
    <x v="24"/>
    <n v="1"/>
    <n v="0"/>
    <m/>
    <n v="100"/>
    <n v="1"/>
    <n v="1"/>
    <m/>
    <n v="100"/>
    <m/>
    <m/>
    <m/>
    <m/>
    <m/>
    <m/>
    <m/>
    <m/>
    <n v="27"/>
    <n v="27"/>
    <s v="Independent Public Agency or Authority of Transit Service"/>
    <s v="Cincinnati"/>
    <x v="31"/>
    <n v="5"/>
    <n v="289"/>
    <n v="744901"/>
    <s v="Tier I (Fixed Route VOMS)"/>
    <x v="0"/>
    <x v="117"/>
  </r>
  <r>
    <x v="1042"/>
    <x v="1100"/>
    <x v="0"/>
    <x v="0"/>
    <x v="1"/>
    <x v="25"/>
    <x v="2"/>
    <x v="25"/>
    <n v="40"/>
    <n v="25"/>
    <m/>
    <n v="100"/>
    <n v="28"/>
    <n v="13"/>
    <m/>
    <n v="100"/>
    <m/>
    <m/>
    <m/>
    <m/>
    <m/>
    <m/>
    <m/>
    <m/>
    <n v="32"/>
    <n v="32"/>
    <s v="Independent Public Agency or Authority of Transit Service"/>
    <s v="Cincinnati"/>
    <x v="31"/>
    <n v="5"/>
    <n v="289"/>
    <n v="744901"/>
    <s v="Tier I (Fixed Route VOMS)"/>
    <x v="0"/>
    <x v="117"/>
  </r>
  <r>
    <x v="1042"/>
    <x v="1100"/>
    <x v="0"/>
    <x v="0"/>
    <x v="1"/>
    <x v="24"/>
    <x v="2"/>
    <x v="24"/>
    <n v="37"/>
    <n v="17"/>
    <m/>
    <n v="100"/>
    <n v="44"/>
    <n v="13"/>
    <m/>
    <n v="100"/>
    <m/>
    <m/>
    <m/>
    <m/>
    <m/>
    <m/>
    <m/>
    <m/>
    <n v="27"/>
    <n v="27"/>
    <s v="Independent Public Agency or Authority of Transit Service"/>
    <s v="Cincinnati"/>
    <x v="31"/>
    <n v="5"/>
    <n v="289"/>
    <n v="744901"/>
    <s v="Tier I (Fixed Route VOMS)"/>
    <x v="0"/>
    <x v="117"/>
  </r>
  <r>
    <x v="1044"/>
    <x v="1102"/>
    <x v="1"/>
    <x v="1"/>
    <x v="1"/>
    <x v="24"/>
    <x v="0"/>
    <x v="24"/>
    <n v="1"/>
    <n v="0"/>
    <m/>
    <n v="100"/>
    <n v="1"/>
    <n v="0"/>
    <m/>
    <n v="100"/>
    <m/>
    <m/>
    <m/>
    <m/>
    <m/>
    <m/>
    <m/>
    <m/>
    <n v="0"/>
    <n v="0"/>
    <s v="Tribe"/>
    <s v="Crandon"/>
    <x v="29"/>
    <n v="5"/>
    <m/>
    <m/>
    <s v="Tier II"/>
    <x v="0"/>
    <x v="232"/>
  </r>
  <r>
    <x v="1045"/>
    <x v="1103"/>
    <x v="0"/>
    <x v="0"/>
    <x v="1"/>
    <x v="25"/>
    <x v="0"/>
    <x v="25"/>
    <n v="64"/>
    <n v="49"/>
    <m/>
    <n v="100"/>
    <n v="63"/>
    <n v="48"/>
    <m/>
    <n v="100"/>
    <m/>
    <m/>
    <m/>
    <m/>
    <m/>
    <m/>
    <m/>
    <m/>
    <n v="70"/>
    <n v="65"/>
    <s v="Independent Public Agency or Authority of Transit Service"/>
    <s v="Cleveland"/>
    <x v="31"/>
    <n v="5"/>
    <n v="458"/>
    <n v="1264817"/>
    <s v="Tier I (Rail)"/>
    <x v="0"/>
    <x v="233"/>
  </r>
  <r>
    <x v="1045"/>
    <x v="1103"/>
    <x v="0"/>
    <x v="0"/>
    <x v="1"/>
    <x v="24"/>
    <x v="0"/>
    <x v="24"/>
    <n v="11"/>
    <n v="3"/>
    <m/>
    <n v="100"/>
    <n v="11"/>
    <n v="3"/>
    <m/>
    <n v="100"/>
    <m/>
    <m/>
    <m/>
    <m/>
    <m/>
    <m/>
    <m/>
    <m/>
    <n v="30"/>
    <n v="25"/>
    <s v="Independent Public Agency or Authority of Transit Service"/>
    <s v="Cleveland"/>
    <x v="31"/>
    <n v="5"/>
    <n v="458"/>
    <n v="1264817"/>
    <s v="Tier I (Rail)"/>
    <x v="0"/>
    <x v="233"/>
  </r>
  <r>
    <x v="1045"/>
    <x v="1103"/>
    <x v="0"/>
    <x v="0"/>
    <x v="1"/>
    <x v="25"/>
    <x v="8"/>
    <x v="25"/>
    <n v="3"/>
    <n v="3"/>
    <m/>
    <n v="100"/>
    <n v="3"/>
    <n v="3"/>
    <m/>
    <n v="100"/>
    <m/>
    <m/>
    <m/>
    <m/>
    <m/>
    <m/>
    <m/>
    <m/>
    <n v="70"/>
    <n v="65"/>
    <s v="Independent Public Agency or Authority of Transit Service"/>
    <s v="Cleveland"/>
    <x v="31"/>
    <n v="5"/>
    <n v="458"/>
    <n v="1264817"/>
    <s v="Tier I (Rail)"/>
    <x v="0"/>
    <x v="233"/>
  </r>
  <r>
    <x v="1045"/>
    <x v="1103"/>
    <x v="0"/>
    <x v="0"/>
    <x v="1"/>
    <x v="26"/>
    <x v="8"/>
    <x v="26"/>
    <n v="21"/>
    <n v="11"/>
    <m/>
    <n v="100"/>
    <n v="21"/>
    <n v="12"/>
    <m/>
    <n v="100"/>
    <m/>
    <m/>
    <m/>
    <m/>
    <m/>
    <m/>
    <m/>
    <m/>
    <n v="55"/>
    <n v="55"/>
    <s v="Independent Public Agency or Authority of Transit Service"/>
    <s v="Cleveland"/>
    <x v="31"/>
    <n v="5"/>
    <n v="458"/>
    <n v="1264817"/>
    <s v="Tier I (Rail)"/>
    <x v="0"/>
    <x v="233"/>
  </r>
  <r>
    <x v="1045"/>
    <x v="1103"/>
    <x v="0"/>
    <x v="0"/>
    <x v="1"/>
    <x v="24"/>
    <x v="8"/>
    <x v="24"/>
    <n v="34"/>
    <n v="8"/>
    <m/>
    <n v="100"/>
    <n v="37"/>
    <n v="7"/>
    <m/>
    <n v="100"/>
    <m/>
    <m/>
    <m/>
    <m/>
    <m/>
    <m/>
    <m/>
    <m/>
    <n v="30"/>
    <n v="25"/>
    <s v="Independent Public Agency or Authority of Transit Service"/>
    <s v="Cleveland"/>
    <x v="31"/>
    <n v="5"/>
    <n v="458"/>
    <n v="1264817"/>
    <s v="Tier I (Rail)"/>
    <x v="0"/>
    <x v="233"/>
  </r>
  <r>
    <x v="1045"/>
    <x v="1103"/>
    <x v="0"/>
    <x v="0"/>
    <x v="1"/>
    <x v="25"/>
    <x v="2"/>
    <x v="25"/>
    <n v="57"/>
    <n v="36"/>
    <m/>
    <n v="100"/>
    <n v="55"/>
    <n v="38"/>
    <m/>
    <n v="100"/>
    <m/>
    <m/>
    <m/>
    <m/>
    <m/>
    <m/>
    <m/>
    <m/>
    <n v="70"/>
    <n v="65"/>
    <s v="Independent Public Agency or Authority of Transit Service"/>
    <s v="Cleveland"/>
    <x v="31"/>
    <n v="5"/>
    <n v="458"/>
    <n v="1264817"/>
    <s v="Tier I (Rail)"/>
    <x v="0"/>
    <x v="233"/>
  </r>
  <r>
    <x v="1045"/>
    <x v="1103"/>
    <x v="0"/>
    <x v="0"/>
    <x v="1"/>
    <x v="24"/>
    <x v="2"/>
    <x v="24"/>
    <n v="44"/>
    <n v="14"/>
    <m/>
    <n v="100"/>
    <n v="56"/>
    <n v="13"/>
    <m/>
    <n v="100"/>
    <m/>
    <m/>
    <m/>
    <m/>
    <m/>
    <m/>
    <m/>
    <m/>
    <n v="30"/>
    <n v="25"/>
    <s v="Independent Public Agency or Authority of Transit Service"/>
    <s v="Cleveland"/>
    <x v="31"/>
    <n v="5"/>
    <n v="458"/>
    <n v="1264817"/>
    <s v="Tier I (Rail)"/>
    <x v="0"/>
    <x v="233"/>
  </r>
  <r>
    <x v="1046"/>
    <x v="1104"/>
    <x v="0"/>
    <x v="0"/>
    <x v="1"/>
    <x v="24"/>
    <x v="0"/>
    <x v="24"/>
    <n v="5"/>
    <n v="0"/>
    <m/>
    <n v="100"/>
    <n v="4"/>
    <n v="0"/>
    <m/>
    <n v="100"/>
    <m/>
    <m/>
    <m/>
    <m/>
    <m/>
    <m/>
    <m/>
    <m/>
    <n v="5.88"/>
    <n v="7.69"/>
    <s v="Independent Public Agency or Authority of Transit Service"/>
    <s v="Columbus"/>
    <x v="31"/>
    <n v="5"/>
    <n v="336"/>
    <n v="1413698"/>
    <s v="Tier I (Fixed Route VOMS)"/>
    <x v="0"/>
    <x v="234"/>
  </r>
  <r>
    <x v="1046"/>
    <x v="1104"/>
    <x v="0"/>
    <x v="0"/>
    <x v="1"/>
    <x v="25"/>
    <x v="2"/>
    <x v="25"/>
    <n v="2"/>
    <n v="2"/>
    <m/>
    <n v="100"/>
    <n v="2"/>
    <n v="2"/>
    <m/>
    <n v="100"/>
    <m/>
    <m/>
    <m/>
    <m/>
    <m/>
    <m/>
    <m/>
    <m/>
    <n v="100"/>
    <n v="100"/>
    <s v="Independent Public Agency or Authority of Transit Service"/>
    <s v="Columbus"/>
    <x v="31"/>
    <n v="5"/>
    <n v="336"/>
    <n v="1413698"/>
    <s v="Tier I (Fixed Route VOMS)"/>
    <x v="0"/>
    <x v="234"/>
  </r>
  <r>
    <x v="1046"/>
    <x v="1104"/>
    <x v="0"/>
    <x v="0"/>
    <x v="1"/>
    <x v="24"/>
    <x v="2"/>
    <x v="24"/>
    <n v="63"/>
    <n v="4"/>
    <m/>
    <n v="100"/>
    <n v="61"/>
    <n v="3"/>
    <m/>
    <n v="100"/>
    <m/>
    <m/>
    <m/>
    <m/>
    <m/>
    <m/>
    <m/>
    <m/>
    <n v="5.88"/>
    <n v="7.69"/>
    <s v="Independent Public Agency or Authority of Transit Service"/>
    <s v="Columbus"/>
    <x v="31"/>
    <n v="5"/>
    <n v="336"/>
    <n v="1413698"/>
    <s v="Tier I (Fixed Route VOMS)"/>
    <x v="0"/>
    <x v="234"/>
  </r>
  <r>
    <x v="1047"/>
    <x v="1105"/>
    <x v="0"/>
    <x v="0"/>
    <x v="1"/>
    <x v="24"/>
    <x v="0"/>
    <x v="24"/>
    <n v="6"/>
    <n v="1"/>
    <m/>
    <n v="100"/>
    <n v="6"/>
    <n v="1"/>
    <m/>
    <n v="100"/>
    <m/>
    <m/>
    <m/>
    <m/>
    <m/>
    <m/>
    <m/>
    <m/>
    <n v="45"/>
    <n v="45"/>
    <s v="Independent Public Agency or Authority of Transit Service"/>
    <s v="Dayton"/>
    <x v="31"/>
    <n v="5"/>
    <n v="274"/>
    <n v="559062"/>
    <s v="Tier II"/>
    <x v="0"/>
    <x v="235"/>
  </r>
  <r>
    <x v="1047"/>
    <x v="1105"/>
    <x v="0"/>
    <x v="0"/>
    <x v="1"/>
    <x v="25"/>
    <x v="2"/>
    <x v="25"/>
    <n v="1"/>
    <n v="1"/>
    <m/>
    <n v="100"/>
    <n v="0"/>
    <n v="0"/>
    <m/>
    <n v="100"/>
    <m/>
    <m/>
    <m/>
    <m/>
    <m/>
    <m/>
    <m/>
    <m/>
    <m/>
    <m/>
    <s v="Independent Public Agency or Authority of Transit Service"/>
    <s v="Dayton"/>
    <x v="31"/>
    <n v="5"/>
    <n v="274"/>
    <n v="559062"/>
    <s v="Tier II"/>
    <x v="0"/>
    <x v="235"/>
  </r>
  <r>
    <x v="1047"/>
    <x v="1105"/>
    <x v="0"/>
    <x v="0"/>
    <x v="1"/>
    <x v="24"/>
    <x v="2"/>
    <x v="24"/>
    <n v="24"/>
    <n v="17"/>
    <m/>
    <n v="100"/>
    <n v="32"/>
    <n v="10"/>
    <m/>
    <n v="100"/>
    <m/>
    <m/>
    <m/>
    <m/>
    <m/>
    <m/>
    <m/>
    <m/>
    <n v="45"/>
    <n v="45"/>
    <s v="Independent Public Agency or Authority of Transit Service"/>
    <s v="Dayton"/>
    <x v="31"/>
    <n v="5"/>
    <n v="274"/>
    <n v="559062"/>
    <s v="Tier II"/>
    <x v="0"/>
    <x v="235"/>
  </r>
  <r>
    <x v="1047"/>
    <x v="1105"/>
    <x v="0"/>
    <x v="0"/>
    <x v="1"/>
    <x v="24"/>
    <x v="4"/>
    <x v="24"/>
    <n v="20"/>
    <n v="6"/>
    <m/>
    <n v="100"/>
    <n v="20"/>
    <n v="8"/>
    <m/>
    <n v="100"/>
    <m/>
    <m/>
    <m/>
    <m/>
    <m/>
    <m/>
    <m/>
    <m/>
    <n v="45"/>
    <n v="45"/>
    <s v="Independent Public Agency or Authority of Transit Service"/>
    <s v="Dayton"/>
    <x v="31"/>
    <n v="5"/>
    <n v="274"/>
    <n v="559062"/>
    <s v="Tier II"/>
    <x v="0"/>
    <x v="235"/>
  </r>
  <r>
    <x v="1049"/>
    <x v="1107"/>
    <x v="1"/>
    <x v="0"/>
    <x v="1"/>
    <x v="25"/>
    <x v="2"/>
    <x v="25"/>
    <n v="1"/>
    <n v="0"/>
    <m/>
    <n v="100"/>
    <n v="1"/>
    <n v="0"/>
    <m/>
    <n v="100"/>
    <m/>
    <m/>
    <m/>
    <m/>
    <m/>
    <m/>
    <m/>
    <m/>
    <n v="0"/>
    <n v="100"/>
    <s v="City, County or Local Government Unit or Department of Transportation"/>
    <s v="Springfield"/>
    <x v="31"/>
    <n v="5"/>
    <n v="25"/>
    <n v="58662"/>
    <s v="Tier II"/>
    <x v="0"/>
    <x v="237"/>
  </r>
  <r>
    <x v="1049"/>
    <x v="1107"/>
    <x v="1"/>
    <x v="0"/>
    <x v="1"/>
    <x v="24"/>
    <x v="2"/>
    <x v="24"/>
    <n v="3"/>
    <n v="2"/>
    <m/>
    <n v="100"/>
    <n v="3"/>
    <n v="2"/>
    <m/>
    <n v="100"/>
    <m/>
    <m/>
    <m/>
    <m/>
    <m/>
    <m/>
    <m/>
    <m/>
    <n v="0"/>
    <n v="100"/>
    <s v="City, County or Local Government Unit or Department of Transportation"/>
    <s v="Springfield"/>
    <x v="31"/>
    <n v="5"/>
    <n v="25"/>
    <n v="58662"/>
    <s v="Tier II"/>
    <x v="0"/>
    <x v="237"/>
  </r>
  <r>
    <x v="1050"/>
    <x v="1108"/>
    <x v="0"/>
    <x v="0"/>
    <x v="1"/>
    <x v="24"/>
    <x v="0"/>
    <x v="24"/>
    <n v="1"/>
    <n v="0"/>
    <m/>
    <n v="100"/>
    <n v="1"/>
    <n v="0"/>
    <m/>
    <n v="100"/>
    <m/>
    <m/>
    <m/>
    <m/>
    <m/>
    <m/>
    <m/>
    <m/>
    <n v="9"/>
    <n v="6.67"/>
    <s v="Independent Public Agency or Authority of Transit Service"/>
    <s v="Kent"/>
    <x v="31"/>
    <n v="5"/>
    <n v="487"/>
    <n v="161791"/>
    <s v="Tier II"/>
    <x v="0"/>
    <x v="230"/>
  </r>
  <r>
    <x v="1050"/>
    <x v="1108"/>
    <x v="0"/>
    <x v="0"/>
    <x v="1"/>
    <x v="24"/>
    <x v="2"/>
    <x v="24"/>
    <n v="10"/>
    <n v="1"/>
    <m/>
    <n v="100"/>
    <n v="14"/>
    <n v="1"/>
    <m/>
    <n v="100"/>
    <m/>
    <m/>
    <m/>
    <m/>
    <m/>
    <m/>
    <m/>
    <m/>
    <n v="9"/>
    <n v="6.67"/>
    <s v="Independent Public Agency or Authority of Transit Service"/>
    <s v="Kent"/>
    <x v="31"/>
    <n v="5"/>
    <n v="487"/>
    <n v="161791"/>
    <s v="Tier II"/>
    <x v="0"/>
    <x v="230"/>
  </r>
  <r>
    <x v="1051"/>
    <x v="1109"/>
    <x v="0"/>
    <x v="0"/>
    <x v="1"/>
    <x v="24"/>
    <x v="0"/>
    <x v="24"/>
    <n v="1"/>
    <n v="0"/>
    <m/>
    <n v="100"/>
    <n v="1"/>
    <n v="0"/>
    <m/>
    <n v="100"/>
    <m/>
    <m/>
    <m/>
    <m/>
    <m/>
    <m/>
    <m/>
    <m/>
    <n v="40"/>
    <n v="40"/>
    <s v="Independent Public Agency or Authority of Transit Service"/>
    <s v="Toledo"/>
    <x v="31"/>
    <n v="5"/>
    <n v="238"/>
    <n v="429500"/>
    <s v="Tier II"/>
    <x v="0"/>
    <x v="238"/>
  </r>
  <r>
    <x v="1051"/>
    <x v="1109"/>
    <x v="0"/>
    <x v="0"/>
    <x v="1"/>
    <x v="24"/>
    <x v="2"/>
    <x v="24"/>
    <n v="15"/>
    <n v="6"/>
    <m/>
    <n v="100"/>
    <n v="16"/>
    <n v="6"/>
    <m/>
    <n v="100"/>
    <m/>
    <m/>
    <m/>
    <m/>
    <m/>
    <m/>
    <m/>
    <m/>
    <n v="40"/>
    <n v="40"/>
    <s v="Independent Public Agency or Authority of Transit Service"/>
    <s v="Toledo"/>
    <x v="31"/>
    <n v="5"/>
    <n v="238"/>
    <n v="429500"/>
    <s v="Tier II"/>
    <x v="0"/>
    <x v="238"/>
  </r>
  <r>
    <x v="1052"/>
    <x v="1110"/>
    <x v="0"/>
    <x v="0"/>
    <x v="1"/>
    <x v="24"/>
    <x v="2"/>
    <x v="24"/>
    <n v="15"/>
    <n v="5"/>
    <m/>
    <n v="100"/>
    <n v="18"/>
    <n v="4"/>
    <m/>
    <n v="100"/>
    <m/>
    <m/>
    <m/>
    <m/>
    <m/>
    <m/>
    <m/>
    <m/>
    <n v="13"/>
    <n v="11"/>
    <s v="Independent Public Agency or Authority of Transit Service"/>
    <s v="Youngstown"/>
    <x v="31"/>
    <n v="5"/>
    <n v="331"/>
    <n v="430591"/>
    <s v="Tier II"/>
    <x v="0"/>
    <x v="239"/>
  </r>
  <r>
    <x v="1053"/>
    <x v="1111"/>
    <x v="0"/>
    <x v="0"/>
    <x v="1"/>
    <x v="25"/>
    <x v="2"/>
    <x v="25"/>
    <n v="7"/>
    <n v="6"/>
    <m/>
    <n v="100"/>
    <n v="3"/>
    <n v="3"/>
    <m/>
    <n v="100"/>
    <m/>
    <m/>
    <m/>
    <m/>
    <m/>
    <m/>
    <m/>
    <m/>
    <n v="40"/>
    <n v="0"/>
    <s v="Independent Public Agency or Authority of Transit Service"/>
    <s v="Duluth"/>
    <x v="32"/>
    <n v="5"/>
    <n v="91"/>
    <n v="119100"/>
    <s v="Tier II"/>
    <x v="0"/>
    <x v="240"/>
  </r>
  <r>
    <x v="1053"/>
    <x v="1111"/>
    <x v="0"/>
    <x v="0"/>
    <x v="1"/>
    <x v="24"/>
    <x v="2"/>
    <x v="24"/>
    <n v="9"/>
    <n v="3"/>
    <m/>
    <n v="100"/>
    <n v="14"/>
    <n v="3"/>
    <m/>
    <n v="100"/>
    <m/>
    <m/>
    <m/>
    <m/>
    <m/>
    <m/>
    <m/>
    <m/>
    <n v="44.44"/>
    <n v="43.75"/>
    <s v="Independent Public Agency or Authority of Transit Service"/>
    <s v="Duluth"/>
    <x v="32"/>
    <n v="5"/>
    <n v="91"/>
    <n v="119100"/>
    <s v="Tier II"/>
    <x v="0"/>
    <x v="240"/>
  </r>
  <r>
    <x v="1054"/>
    <x v="1112"/>
    <x v="0"/>
    <x v="0"/>
    <x v="1"/>
    <x v="24"/>
    <x v="2"/>
    <x v="24"/>
    <n v="5"/>
    <n v="2"/>
    <m/>
    <n v="86.6"/>
    <n v="5"/>
    <n v="3"/>
    <m/>
    <n v="86.6"/>
    <m/>
    <m/>
    <m/>
    <m/>
    <m/>
    <m/>
    <m/>
    <m/>
    <n v="0"/>
    <n v="0"/>
    <s v="City, County or Local Government Unit or Department of Transportation"/>
    <s v="Moorhead"/>
    <x v="32"/>
    <n v="5"/>
    <n v="26"/>
    <n v="51118"/>
    <s v="Tier II"/>
    <x v="0"/>
    <x v="241"/>
  </r>
  <r>
    <x v="1055"/>
    <x v="1113"/>
    <x v="0"/>
    <x v="0"/>
    <x v="1"/>
    <x v="24"/>
    <x v="7"/>
    <x v="24"/>
    <m/>
    <m/>
    <m/>
    <m/>
    <n v="4"/>
    <n v="4"/>
    <m/>
    <n v="100"/>
    <m/>
    <m/>
    <m/>
    <m/>
    <m/>
    <m/>
    <m/>
    <m/>
    <n v="26.13"/>
    <n v="33.49"/>
    <s v="Subsidiary Unit of a Transit Agency, Reporting Separately"/>
    <s v="Minneapolis"/>
    <x v="32"/>
    <n v="5"/>
    <n v="468"/>
    <n v="1669091"/>
    <s v="Tier I (Rail)"/>
    <x v="0"/>
    <x v="242"/>
  </r>
  <r>
    <x v="1055"/>
    <x v="1113"/>
    <x v="0"/>
    <x v="0"/>
    <x v="1"/>
    <x v="24"/>
    <x v="9"/>
    <x v="24"/>
    <m/>
    <m/>
    <m/>
    <m/>
    <n v="50"/>
    <n v="24"/>
    <m/>
    <n v="100"/>
    <m/>
    <m/>
    <m/>
    <m/>
    <m/>
    <m/>
    <m/>
    <m/>
    <n v="26.13"/>
    <n v="33.49"/>
    <s v="Subsidiary Unit of a Transit Agency, Reporting Separately"/>
    <s v="Minneapolis"/>
    <x v="32"/>
    <n v="5"/>
    <n v="468"/>
    <n v="1669091"/>
    <s v="Tier I (Rail)"/>
    <x v="0"/>
    <x v="242"/>
  </r>
  <r>
    <x v="1055"/>
    <x v="1113"/>
    <x v="0"/>
    <x v="0"/>
    <x v="1"/>
    <x v="25"/>
    <x v="2"/>
    <x v="25"/>
    <m/>
    <m/>
    <m/>
    <m/>
    <n v="13"/>
    <n v="8"/>
    <m/>
    <n v="100"/>
    <m/>
    <m/>
    <m/>
    <m/>
    <m/>
    <m/>
    <m/>
    <m/>
    <n v="66.67"/>
    <n v="61.54"/>
    <s v="Subsidiary Unit of a Transit Agency, Reporting Separately"/>
    <s v="Minneapolis"/>
    <x v="32"/>
    <n v="5"/>
    <n v="468"/>
    <n v="1669091"/>
    <s v="Tier I (Rail)"/>
    <x v="0"/>
    <x v="242"/>
  </r>
  <r>
    <x v="1055"/>
    <x v="1113"/>
    <x v="0"/>
    <x v="0"/>
    <x v="1"/>
    <x v="24"/>
    <x v="2"/>
    <x v="24"/>
    <m/>
    <m/>
    <m/>
    <m/>
    <n v="373"/>
    <n v="122"/>
    <m/>
    <n v="100"/>
    <m/>
    <m/>
    <m/>
    <m/>
    <m/>
    <m/>
    <m/>
    <m/>
    <n v="26.13"/>
    <n v="33.49"/>
    <s v="Subsidiary Unit of a Transit Agency, Reporting Separately"/>
    <s v="Minneapolis"/>
    <x v="32"/>
    <n v="5"/>
    <n v="468"/>
    <n v="1669091"/>
    <s v="Tier I (Rail)"/>
    <x v="0"/>
    <x v="242"/>
  </r>
  <r>
    <x v="1055"/>
    <x v="1114"/>
    <x v="0"/>
    <x v="0"/>
    <x v="1"/>
    <x v="24"/>
    <x v="7"/>
    <x v="24"/>
    <n v="1"/>
    <n v="1"/>
    <m/>
    <n v="100"/>
    <m/>
    <m/>
    <m/>
    <m/>
    <m/>
    <m/>
    <m/>
    <m/>
    <m/>
    <m/>
    <m/>
    <m/>
    <n v="26.13"/>
    <n v="33.49"/>
    <s v="Subsidiary Unit of a Transit Agency, Reporting Separately"/>
    <s v="Minneapolis"/>
    <x v="32"/>
    <n v="5"/>
    <n v="468"/>
    <n v="1669091"/>
    <s v="Tier I (Rail)"/>
    <x v="0"/>
    <x v="242"/>
  </r>
  <r>
    <x v="1055"/>
    <x v="1114"/>
    <x v="0"/>
    <x v="0"/>
    <x v="1"/>
    <x v="24"/>
    <x v="9"/>
    <x v="24"/>
    <n v="50"/>
    <n v="27"/>
    <m/>
    <n v="100"/>
    <m/>
    <m/>
    <m/>
    <m/>
    <m/>
    <m/>
    <m/>
    <m/>
    <m/>
    <m/>
    <m/>
    <m/>
    <n v="26.13"/>
    <n v="33.49"/>
    <s v="Subsidiary Unit of a Transit Agency, Reporting Separately"/>
    <s v="Minneapolis"/>
    <x v="32"/>
    <n v="5"/>
    <n v="468"/>
    <n v="1669091"/>
    <s v="Tier I (Rail)"/>
    <x v="0"/>
    <x v="242"/>
  </r>
  <r>
    <x v="1055"/>
    <x v="1114"/>
    <x v="0"/>
    <x v="0"/>
    <x v="1"/>
    <x v="25"/>
    <x v="2"/>
    <x v="25"/>
    <n v="12"/>
    <n v="6"/>
    <m/>
    <n v="100"/>
    <m/>
    <m/>
    <m/>
    <m/>
    <m/>
    <m/>
    <m/>
    <m/>
    <m/>
    <m/>
    <m/>
    <m/>
    <n v="66.67"/>
    <n v="61.54"/>
    <s v="Subsidiary Unit of a Transit Agency, Reporting Separately"/>
    <s v="Minneapolis"/>
    <x v="32"/>
    <n v="5"/>
    <n v="468"/>
    <n v="1669091"/>
    <s v="Tier I (Rail)"/>
    <x v="0"/>
    <x v="242"/>
  </r>
  <r>
    <x v="1055"/>
    <x v="1114"/>
    <x v="0"/>
    <x v="0"/>
    <x v="1"/>
    <x v="24"/>
    <x v="2"/>
    <x v="24"/>
    <n v="297"/>
    <n v="101"/>
    <m/>
    <n v="100"/>
    <m/>
    <m/>
    <m/>
    <m/>
    <m/>
    <m/>
    <m/>
    <m/>
    <m/>
    <m/>
    <m/>
    <m/>
    <n v="26.13"/>
    <n v="33.49"/>
    <s v="Subsidiary Unit of a Transit Agency, Reporting Separately"/>
    <s v="Minneapolis"/>
    <x v="32"/>
    <n v="5"/>
    <n v="468"/>
    <n v="1669091"/>
    <s v="Tier I (Rail)"/>
    <x v="0"/>
    <x v="242"/>
  </r>
  <r>
    <x v="1056"/>
    <x v="1115"/>
    <x v="0"/>
    <x v="0"/>
    <x v="1"/>
    <x v="24"/>
    <x v="2"/>
    <x v="24"/>
    <n v="9"/>
    <n v="0"/>
    <m/>
    <n v="100"/>
    <n v="9"/>
    <n v="2"/>
    <m/>
    <n v="100"/>
    <m/>
    <m/>
    <m/>
    <m/>
    <m/>
    <m/>
    <m/>
    <m/>
    <n v="0"/>
    <n v="0"/>
    <s v="Independent Public Agency or Authority of Transit Service"/>
    <s v="Saint Cloud"/>
    <x v="32"/>
    <n v="5"/>
    <n v="29"/>
    <n v="112910"/>
    <s v="Tier II"/>
    <x v="0"/>
    <x v="243"/>
  </r>
  <r>
    <x v="1057"/>
    <x v="1116"/>
    <x v="0"/>
    <x v="0"/>
    <x v="1"/>
    <x v="25"/>
    <x v="2"/>
    <x v="25"/>
    <n v="1"/>
    <n v="0"/>
    <m/>
    <n v="100"/>
    <n v="1"/>
    <n v="0"/>
    <m/>
    <n v="100"/>
    <m/>
    <m/>
    <m/>
    <m/>
    <m/>
    <m/>
    <m/>
    <m/>
    <m/>
    <m/>
    <s v="Independent Public Agency or Authority of Transit Service"/>
    <s v="Bay City"/>
    <x v="30"/>
    <n v="5"/>
    <n v="442"/>
    <n v="103856"/>
    <s v="Tier II"/>
    <x v="31"/>
    <x v="244"/>
  </r>
  <r>
    <x v="1057"/>
    <x v="1116"/>
    <x v="0"/>
    <x v="0"/>
    <x v="1"/>
    <x v="24"/>
    <x v="2"/>
    <x v="24"/>
    <n v="7"/>
    <n v="0"/>
    <m/>
    <n v="100"/>
    <n v="7"/>
    <n v="0"/>
    <m/>
    <n v="100"/>
    <m/>
    <m/>
    <m/>
    <m/>
    <m/>
    <m/>
    <m/>
    <m/>
    <m/>
    <m/>
    <s v="Independent Public Agency or Authority of Transit Service"/>
    <s v="Bay City"/>
    <x v="30"/>
    <n v="5"/>
    <n v="442"/>
    <n v="103856"/>
    <s v="Tier II"/>
    <x v="31"/>
    <x v="244"/>
  </r>
  <r>
    <x v="1058"/>
    <x v="1117"/>
    <x v="1"/>
    <x v="0"/>
    <x v="1"/>
    <x v="25"/>
    <x v="2"/>
    <x v="25"/>
    <n v="1"/>
    <n v="1"/>
    <m/>
    <n v="100"/>
    <n v="1"/>
    <n v="1"/>
    <m/>
    <n v="100"/>
    <m/>
    <m/>
    <m/>
    <m/>
    <m/>
    <m/>
    <m/>
    <m/>
    <n v="100"/>
    <n v="100"/>
    <s v="City, County or Local Government Unit or Department of Transportation"/>
    <s v="Battle Creek"/>
    <x v="30"/>
    <n v="5"/>
    <n v="73"/>
    <n v="87735"/>
    <s v="Tier II"/>
    <x v="0"/>
    <x v="245"/>
  </r>
  <r>
    <x v="1058"/>
    <x v="1117"/>
    <x v="1"/>
    <x v="0"/>
    <x v="1"/>
    <x v="24"/>
    <x v="2"/>
    <x v="24"/>
    <n v="5"/>
    <n v="4"/>
    <m/>
    <n v="100"/>
    <n v="5"/>
    <n v="4"/>
    <m/>
    <n v="100"/>
    <m/>
    <m/>
    <m/>
    <m/>
    <m/>
    <m/>
    <m/>
    <m/>
    <n v="80"/>
    <n v="40"/>
    <s v="City, County or Local Government Unit or Department of Transportation"/>
    <s v="Battle Creek"/>
    <x v="30"/>
    <n v="5"/>
    <n v="73"/>
    <n v="87735"/>
    <s v="Tier II"/>
    <x v="0"/>
    <x v="245"/>
  </r>
  <r>
    <x v="1059"/>
    <x v="1118"/>
    <x v="0"/>
    <x v="0"/>
    <x v="1"/>
    <x v="25"/>
    <x v="0"/>
    <x v="25"/>
    <n v="7"/>
    <n v="7"/>
    <m/>
    <n v="100"/>
    <n v="7"/>
    <n v="7"/>
    <m/>
    <n v="100"/>
    <m/>
    <m/>
    <m/>
    <m/>
    <m/>
    <m/>
    <m/>
    <m/>
    <n v="100"/>
    <n v="100"/>
    <s v="Independent Public Agency or Authority of Transit Service"/>
    <s v="Detroit"/>
    <x v="30"/>
    <n v="5"/>
    <n v="1074"/>
    <n v="3424477"/>
    <s v="Tier I (Fixed Route VOMS)"/>
    <x v="0"/>
    <x v="246"/>
  </r>
  <r>
    <x v="1059"/>
    <x v="1118"/>
    <x v="0"/>
    <x v="0"/>
    <x v="1"/>
    <x v="24"/>
    <x v="0"/>
    <x v="24"/>
    <n v="48"/>
    <n v="3"/>
    <m/>
    <n v="100"/>
    <n v="49"/>
    <n v="4"/>
    <m/>
    <n v="100"/>
    <m/>
    <m/>
    <m/>
    <m/>
    <m/>
    <m/>
    <m/>
    <m/>
    <n v="15"/>
    <n v="15"/>
    <s v="Independent Public Agency or Authority of Transit Service"/>
    <s v="Detroit"/>
    <x v="30"/>
    <n v="5"/>
    <n v="1074"/>
    <n v="3424477"/>
    <s v="Tier I (Fixed Route VOMS)"/>
    <x v="0"/>
    <x v="246"/>
  </r>
  <r>
    <x v="1059"/>
    <x v="1118"/>
    <x v="0"/>
    <x v="0"/>
    <x v="1"/>
    <x v="24"/>
    <x v="2"/>
    <x v="24"/>
    <m/>
    <m/>
    <m/>
    <m/>
    <n v="5"/>
    <n v="1"/>
    <m/>
    <n v="100"/>
    <m/>
    <m/>
    <m/>
    <m/>
    <m/>
    <m/>
    <m/>
    <m/>
    <n v="15"/>
    <n v="15"/>
    <s v="Independent Public Agency or Authority of Transit Service"/>
    <s v="Detroit"/>
    <x v="30"/>
    <n v="5"/>
    <n v="1074"/>
    <n v="3424477"/>
    <s v="Tier I (Fixed Route VOMS)"/>
    <x v="0"/>
    <x v="246"/>
  </r>
  <r>
    <x v="1060"/>
    <x v="1119"/>
    <x v="0"/>
    <x v="0"/>
    <x v="1"/>
    <x v="25"/>
    <x v="0"/>
    <x v="25"/>
    <m/>
    <m/>
    <m/>
    <m/>
    <n v="6"/>
    <n v="6"/>
    <m/>
    <n v="100"/>
    <m/>
    <m/>
    <m/>
    <m/>
    <m/>
    <m/>
    <m/>
    <m/>
    <n v="100"/>
    <n v="100"/>
    <s v="Independent Public Agency or Authority of Transit Service"/>
    <s v="Flint"/>
    <x v="30"/>
    <n v="5"/>
    <n v="637"/>
    <n v="406211"/>
    <s v="Tier I (Non-Fixed Route VOMS)"/>
    <x v="0"/>
    <x v="247"/>
  </r>
  <r>
    <x v="1060"/>
    <x v="1119"/>
    <x v="0"/>
    <x v="0"/>
    <x v="1"/>
    <x v="24"/>
    <x v="0"/>
    <x v="24"/>
    <m/>
    <m/>
    <m/>
    <m/>
    <n v="5"/>
    <n v="0"/>
    <m/>
    <n v="100"/>
    <m/>
    <m/>
    <m/>
    <m/>
    <m/>
    <m/>
    <m/>
    <m/>
    <n v="6.45"/>
    <n v="3"/>
    <s v="Independent Public Agency or Authority of Transit Service"/>
    <s v="Flint"/>
    <x v="30"/>
    <n v="5"/>
    <n v="637"/>
    <n v="406211"/>
    <s v="Tier I (Non-Fixed Route VOMS)"/>
    <x v="0"/>
    <x v="247"/>
  </r>
  <r>
    <x v="1060"/>
    <x v="1119"/>
    <x v="0"/>
    <x v="0"/>
    <x v="1"/>
    <x v="24"/>
    <x v="2"/>
    <x v="24"/>
    <m/>
    <m/>
    <m/>
    <m/>
    <n v="32"/>
    <n v="1"/>
    <m/>
    <n v="100"/>
    <m/>
    <m/>
    <m/>
    <m/>
    <m/>
    <m/>
    <m/>
    <m/>
    <n v="6.45"/>
    <n v="3"/>
    <s v="Independent Public Agency or Authority of Transit Service"/>
    <s v="Flint"/>
    <x v="30"/>
    <n v="5"/>
    <n v="637"/>
    <n v="406211"/>
    <s v="Tier I (Non-Fixed Route VOMS)"/>
    <x v="0"/>
    <x v="247"/>
  </r>
  <r>
    <x v="1060"/>
    <x v="1120"/>
    <x v="0"/>
    <x v="0"/>
    <x v="1"/>
    <x v="25"/>
    <x v="0"/>
    <x v="25"/>
    <n v="8"/>
    <n v="8"/>
    <m/>
    <n v="100"/>
    <m/>
    <m/>
    <m/>
    <m/>
    <m/>
    <m/>
    <m/>
    <m/>
    <m/>
    <m/>
    <m/>
    <m/>
    <n v="100"/>
    <n v="100"/>
    <s v="Independent Public Agency or Authority of Transit Service"/>
    <s v="Flint"/>
    <x v="30"/>
    <n v="5"/>
    <n v="637"/>
    <n v="406211"/>
    <s v="Tier I (Non-Fixed Route VOMS)"/>
    <x v="0"/>
    <x v="247"/>
  </r>
  <r>
    <x v="1060"/>
    <x v="1120"/>
    <x v="0"/>
    <x v="0"/>
    <x v="1"/>
    <x v="24"/>
    <x v="0"/>
    <x v="24"/>
    <n v="1"/>
    <n v="0"/>
    <m/>
    <n v="100"/>
    <m/>
    <m/>
    <m/>
    <m/>
    <m/>
    <m/>
    <m/>
    <m/>
    <m/>
    <m/>
    <m/>
    <m/>
    <n v="6.45"/>
    <n v="3"/>
    <s v="Independent Public Agency or Authority of Transit Service"/>
    <s v="Flint"/>
    <x v="30"/>
    <n v="5"/>
    <n v="637"/>
    <n v="406211"/>
    <s v="Tier I (Non-Fixed Route VOMS)"/>
    <x v="0"/>
    <x v="247"/>
  </r>
  <r>
    <x v="1060"/>
    <x v="1120"/>
    <x v="0"/>
    <x v="0"/>
    <x v="1"/>
    <x v="25"/>
    <x v="2"/>
    <x v="25"/>
    <n v="2"/>
    <n v="2"/>
    <m/>
    <n v="100"/>
    <m/>
    <m/>
    <m/>
    <m/>
    <m/>
    <m/>
    <m/>
    <m/>
    <m/>
    <m/>
    <m/>
    <m/>
    <n v="100"/>
    <n v="100"/>
    <s v="Independent Public Agency or Authority of Transit Service"/>
    <s v="Flint"/>
    <x v="30"/>
    <n v="5"/>
    <n v="637"/>
    <n v="406211"/>
    <s v="Tier I (Non-Fixed Route VOMS)"/>
    <x v="0"/>
    <x v="247"/>
  </r>
  <r>
    <x v="1060"/>
    <x v="1120"/>
    <x v="0"/>
    <x v="0"/>
    <x v="1"/>
    <x v="24"/>
    <x v="2"/>
    <x v="24"/>
    <n v="31"/>
    <n v="2"/>
    <m/>
    <n v="100"/>
    <m/>
    <m/>
    <m/>
    <m/>
    <m/>
    <m/>
    <m/>
    <m/>
    <m/>
    <m/>
    <m/>
    <m/>
    <n v="6.45"/>
    <n v="3"/>
    <s v="Independent Public Agency or Authority of Transit Service"/>
    <s v="Flint"/>
    <x v="30"/>
    <n v="5"/>
    <n v="637"/>
    <n v="406211"/>
    <s v="Tier I (Non-Fixed Route VOMS)"/>
    <x v="0"/>
    <x v="247"/>
  </r>
  <r>
    <x v="1061"/>
    <x v="1121"/>
    <x v="0"/>
    <x v="0"/>
    <x v="1"/>
    <x v="24"/>
    <x v="2"/>
    <x v="24"/>
    <n v="40"/>
    <n v="8"/>
    <m/>
    <n v="100"/>
    <n v="37"/>
    <n v="8"/>
    <m/>
    <n v="100"/>
    <m/>
    <m/>
    <m/>
    <m/>
    <m/>
    <m/>
    <m/>
    <m/>
    <n v="43.2"/>
    <n v="23"/>
    <s v="Independent Public Agency or Authority of Transit Service"/>
    <s v="Grand Rapids"/>
    <x v="30"/>
    <n v="5"/>
    <n v="155"/>
    <n v="621711"/>
    <s v="Tier I (Fixed Route VOMS)"/>
    <x v="0"/>
    <x v="248"/>
  </r>
  <r>
    <x v="1062"/>
    <x v="1122"/>
    <x v="0"/>
    <x v="0"/>
    <x v="1"/>
    <x v="24"/>
    <x v="0"/>
    <x v="24"/>
    <n v="2"/>
    <n v="2"/>
    <m/>
    <n v="100"/>
    <n v="2"/>
    <n v="2"/>
    <m/>
    <n v="100"/>
    <m/>
    <m/>
    <m/>
    <m/>
    <m/>
    <m/>
    <m/>
    <m/>
    <n v="100"/>
    <n v="100"/>
    <s v="Independent Public Agency or Authority of Transit Service"/>
    <s v="Jackson"/>
    <x v="30"/>
    <n v="5"/>
    <n v="702"/>
    <n v="160731"/>
    <s v="Tier II"/>
    <x v="0"/>
    <x v="249"/>
  </r>
  <r>
    <x v="1062"/>
    <x v="1122"/>
    <x v="0"/>
    <x v="0"/>
    <x v="1"/>
    <x v="24"/>
    <x v="2"/>
    <x v="24"/>
    <n v="3"/>
    <n v="3"/>
    <m/>
    <n v="100"/>
    <n v="3"/>
    <n v="3"/>
    <m/>
    <n v="100"/>
    <m/>
    <m/>
    <m/>
    <m/>
    <m/>
    <m/>
    <m/>
    <m/>
    <n v="100"/>
    <n v="100"/>
    <s v="Independent Public Agency or Authority of Transit Service"/>
    <s v="Jackson"/>
    <x v="30"/>
    <n v="5"/>
    <n v="702"/>
    <n v="160731"/>
    <s v="Tier II"/>
    <x v="0"/>
    <x v="249"/>
  </r>
  <r>
    <x v="1063"/>
    <x v="1123"/>
    <x v="0"/>
    <x v="0"/>
    <x v="1"/>
    <x v="25"/>
    <x v="2"/>
    <x v="25"/>
    <n v="1"/>
    <n v="1"/>
    <m/>
    <n v="100"/>
    <n v="0"/>
    <n v="0"/>
    <m/>
    <n v="100"/>
    <m/>
    <m/>
    <m/>
    <m/>
    <m/>
    <m/>
    <m/>
    <m/>
    <m/>
    <m/>
    <s v="Independent Public Agency or Authority of Transit Service"/>
    <s v="Kalamazoo"/>
    <x v="30"/>
    <n v="5"/>
    <n v="580"/>
    <n v="262215"/>
    <s v="Tier II"/>
    <x v="0"/>
    <x v="250"/>
  </r>
  <r>
    <x v="1063"/>
    <x v="1123"/>
    <x v="0"/>
    <x v="0"/>
    <x v="1"/>
    <x v="24"/>
    <x v="2"/>
    <x v="24"/>
    <n v="8"/>
    <n v="0"/>
    <m/>
    <n v="100"/>
    <n v="10"/>
    <n v="4"/>
    <m/>
    <n v="100"/>
    <m/>
    <m/>
    <m/>
    <m/>
    <m/>
    <m/>
    <m/>
    <m/>
    <n v="0"/>
    <n v="30"/>
    <s v="Independent Public Agency or Authority of Transit Service"/>
    <s v="Kalamazoo"/>
    <x v="30"/>
    <n v="5"/>
    <n v="580"/>
    <n v="262215"/>
    <s v="Tier II"/>
    <x v="0"/>
    <x v="250"/>
  </r>
  <r>
    <x v="1064"/>
    <x v="1124"/>
    <x v="0"/>
    <x v="0"/>
    <x v="1"/>
    <x v="25"/>
    <x v="2"/>
    <x v="25"/>
    <n v="26"/>
    <n v="17"/>
    <m/>
    <n v="100"/>
    <n v="35"/>
    <n v="17"/>
    <m/>
    <n v="100"/>
    <m/>
    <m/>
    <m/>
    <m/>
    <m/>
    <m/>
    <m/>
    <m/>
    <n v="53"/>
    <n v="24.32"/>
    <s v="Independent Public Agency or Authority of Transit Service"/>
    <s v="Lansing"/>
    <x v="30"/>
    <n v="5"/>
    <n v="608"/>
    <n v="329010"/>
    <s v="Tier II"/>
    <x v="0"/>
    <x v="251"/>
  </r>
  <r>
    <x v="1064"/>
    <x v="1124"/>
    <x v="0"/>
    <x v="0"/>
    <x v="1"/>
    <x v="24"/>
    <x v="2"/>
    <x v="24"/>
    <n v="15"/>
    <n v="13"/>
    <m/>
    <n v="100"/>
    <n v="10"/>
    <n v="7"/>
    <m/>
    <n v="100"/>
    <m/>
    <m/>
    <m/>
    <m/>
    <m/>
    <m/>
    <m/>
    <m/>
    <n v="50"/>
    <n v="50"/>
    <s v="Independent Public Agency or Authority of Transit Service"/>
    <s v="Lansing"/>
    <x v="30"/>
    <n v="5"/>
    <n v="608"/>
    <n v="329010"/>
    <s v="Tier II"/>
    <x v="0"/>
    <x v="251"/>
  </r>
  <r>
    <x v="1065"/>
    <x v="1125"/>
    <x v="1"/>
    <x v="0"/>
    <x v="1"/>
    <x v="24"/>
    <x v="2"/>
    <x v="24"/>
    <n v="7"/>
    <n v="0"/>
    <m/>
    <n v="100"/>
    <n v="7"/>
    <n v="0"/>
    <m/>
    <n v="100"/>
    <m/>
    <m/>
    <m/>
    <m/>
    <m/>
    <m/>
    <m/>
    <m/>
    <n v="0"/>
    <n v="0"/>
    <s v="City, County or Local Government Unit or Department of Transportation"/>
    <s v="Muskegon"/>
    <x v="30"/>
    <n v="5"/>
    <n v="57"/>
    <n v="94036"/>
    <s v="Tier II"/>
    <x v="0"/>
    <x v="252"/>
  </r>
  <r>
    <x v="1066"/>
    <x v="1126"/>
    <x v="1"/>
    <x v="0"/>
    <x v="1"/>
    <x v="24"/>
    <x v="0"/>
    <x v="24"/>
    <m/>
    <m/>
    <m/>
    <m/>
    <n v="1"/>
    <n v="0"/>
    <m/>
    <n v="100"/>
    <m/>
    <m/>
    <m/>
    <m/>
    <m/>
    <m/>
    <m/>
    <m/>
    <n v="0"/>
    <n v="0"/>
    <s v="City, County or Local Government Unit or Department of Transportation"/>
    <s v="Niles"/>
    <x v="30"/>
    <n v="5"/>
    <n v="120"/>
    <n v="237932"/>
    <s v="Tier II"/>
    <x v="0"/>
    <x v="253"/>
  </r>
  <r>
    <x v="1066"/>
    <x v="1127"/>
    <x v="1"/>
    <x v="0"/>
    <x v="1"/>
    <x v="24"/>
    <x v="0"/>
    <x v="24"/>
    <n v="1"/>
    <n v="0"/>
    <m/>
    <n v="100"/>
    <m/>
    <m/>
    <m/>
    <m/>
    <m/>
    <m/>
    <m/>
    <m/>
    <m/>
    <m/>
    <m/>
    <m/>
    <n v="0"/>
    <n v="0"/>
    <s v="City, County or Local Government Unit or Department of Transportation"/>
    <s v="Niles"/>
    <x v="30"/>
    <n v="5"/>
    <n v="120"/>
    <n v="237932"/>
    <s v="Tier II"/>
    <x v="0"/>
    <x v="253"/>
  </r>
  <r>
    <x v="1067"/>
    <x v="1128"/>
    <x v="0"/>
    <x v="0"/>
    <x v="1"/>
    <x v="25"/>
    <x v="0"/>
    <x v="25"/>
    <n v="1"/>
    <n v="1"/>
    <m/>
    <n v="100"/>
    <n v="1"/>
    <n v="1"/>
    <m/>
    <n v="100"/>
    <m/>
    <m/>
    <m/>
    <m/>
    <m/>
    <m/>
    <m/>
    <m/>
    <n v="100"/>
    <n v="100"/>
    <s v="Independent Public Agency or Authority of Transit Service"/>
    <s v="Saginaw"/>
    <x v="30"/>
    <n v="5"/>
    <n v="816"/>
    <n v="189591"/>
    <s v="Tier II"/>
    <x v="0"/>
    <x v="254"/>
  </r>
  <r>
    <x v="1067"/>
    <x v="1128"/>
    <x v="0"/>
    <x v="0"/>
    <x v="1"/>
    <x v="24"/>
    <x v="0"/>
    <x v="24"/>
    <n v="1"/>
    <n v="0"/>
    <m/>
    <n v="100"/>
    <n v="1"/>
    <n v="0"/>
    <m/>
    <n v="100"/>
    <m/>
    <m/>
    <m/>
    <m/>
    <m/>
    <m/>
    <m/>
    <m/>
    <n v="66.66"/>
    <n v="50"/>
    <s v="Independent Public Agency or Authority of Transit Service"/>
    <s v="Saginaw"/>
    <x v="30"/>
    <n v="5"/>
    <n v="816"/>
    <n v="189591"/>
    <s v="Tier II"/>
    <x v="0"/>
    <x v="254"/>
  </r>
  <r>
    <x v="1067"/>
    <x v="1128"/>
    <x v="0"/>
    <x v="0"/>
    <x v="1"/>
    <x v="25"/>
    <x v="2"/>
    <x v="25"/>
    <n v="1"/>
    <n v="1"/>
    <m/>
    <n v="100"/>
    <n v="1"/>
    <n v="1"/>
    <m/>
    <n v="100"/>
    <m/>
    <m/>
    <m/>
    <m/>
    <m/>
    <m/>
    <m/>
    <m/>
    <n v="100"/>
    <n v="100"/>
    <s v="Independent Public Agency or Authority of Transit Service"/>
    <s v="Saginaw"/>
    <x v="30"/>
    <n v="5"/>
    <n v="816"/>
    <n v="189591"/>
    <s v="Tier II"/>
    <x v="0"/>
    <x v="254"/>
  </r>
  <r>
    <x v="1067"/>
    <x v="1128"/>
    <x v="0"/>
    <x v="0"/>
    <x v="1"/>
    <x v="24"/>
    <x v="2"/>
    <x v="24"/>
    <n v="5"/>
    <n v="3"/>
    <m/>
    <n v="100"/>
    <n v="5"/>
    <n v="3"/>
    <m/>
    <n v="100"/>
    <m/>
    <m/>
    <m/>
    <m/>
    <m/>
    <m/>
    <m/>
    <m/>
    <n v="66.66"/>
    <n v="50"/>
    <s v="Independent Public Agency or Authority of Transit Service"/>
    <s v="Saginaw"/>
    <x v="30"/>
    <n v="5"/>
    <n v="816"/>
    <n v="189591"/>
    <s v="Tier II"/>
    <x v="0"/>
    <x v="254"/>
  </r>
  <r>
    <x v="1068"/>
    <x v="1129"/>
    <x v="0"/>
    <x v="0"/>
    <x v="1"/>
    <x v="25"/>
    <x v="2"/>
    <x v="25"/>
    <n v="5"/>
    <n v="2"/>
    <m/>
    <n v="100"/>
    <n v="16"/>
    <n v="14"/>
    <m/>
    <n v="100"/>
    <m/>
    <m/>
    <m/>
    <m/>
    <m/>
    <m/>
    <m/>
    <m/>
    <n v="26"/>
    <n v="68.75"/>
    <s v="Independent Public Agency or Authority of Transit Service"/>
    <s v="Ann Arbor"/>
    <x v="30"/>
    <n v="5"/>
    <n v="146"/>
    <n v="275473"/>
    <s v="Tier I (Non-Fixed Route VOMS)"/>
    <x v="0"/>
    <x v="255"/>
  </r>
  <r>
    <x v="1068"/>
    <x v="1129"/>
    <x v="0"/>
    <x v="0"/>
    <x v="1"/>
    <x v="24"/>
    <x v="2"/>
    <x v="24"/>
    <n v="19"/>
    <n v="1"/>
    <m/>
    <n v="100"/>
    <n v="7"/>
    <n v="0"/>
    <m/>
    <n v="100"/>
    <m/>
    <m/>
    <m/>
    <m/>
    <m/>
    <m/>
    <m/>
    <m/>
    <n v="0"/>
    <n v="0"/>
    <s v="Independent Public Agency or Authority of Transit Service"/>
    <s v="Ann Arbor"/>
    <x v="30"/>
    <n v="5"/>
    <n v="146"/>
    <n v="275473"/>
    <s v="Tier I (Non-Fixed Route VOMS)"/>
    <x v="0"/>
    <x v="255"/>
  </r>
  <r>
    <x v="1069"/>
    <x v="613"/>
    <x v="1"/>
    <x v="0"/>
    <x v="1"/>
    <x v="24"/>
    <x v="0"/>
    <x v="24"/>
    <m/>
    <m/>
    <m/>
    <m/>
    <n v="5"/>
    <n v="0"/>
    <m/>
    <n v="100"/>
    <m/>
    <m/>
    <m/>
    <m/>
    <m/>
    <m/>
    <m/>
    <m/>
    <n v="33"/>
    <n v="16.670000000000002"/>
    <s v="City, County or Local Government Unit or Department of Transportation"/>
    <s v="Anderson"/>
    <x v="33"/>
    <n v="5"/>
    <n v="45"/>
    <n v="55076"/>
    <s v="Tier II"/>
    <x v="0"/>
    <x v="256"/>
  </r>
  <r>
    <x v="1069"/>
    <x v="613"/>
    <x v="1"/>
    <x v="0"/>
    <x v="1"/>
    <x v="24"/>
    <x v="2"/>
    <x v="24"/>
    <m/>
    <m/>
    <m/>
    <m/>
    <n v="1"/>
    <n v="1"/>
    <m/>
    <n v="100"/>
    <m/>
    <m/>
    <m/>
    <m/>
    <m/>
    <m/>
    <m/>
    <m/>
    <n v="33"/>
    <n v="16.670000000000002"/>
    <s v="City, County or Local Government Unit or Department of Transportation"/>
    <s v="Anderson"/>
    <x v="33"/>
    <n v="5"/>
    <n v="45"/>
    <n v="55076"/>
    <s v="Tier II"/>
    <x v="0"/>
    <x v="256"/>
  </r>
  <r>
    <x v="1069"/>
    <x v="614"/>
    <x v="1"/>
    <x v="0"/>
    <x v="1"/>
    <x v="24"/>
    <x v="0"/>
    <x v="24"/>
    <n v="5"/>
    <n v="0"/>
    <m/>
    <n v="100"/>
    <m/>
    <m/>
    <m/>
    <m/>
    <m/>
    <m/>
    <m/>
    <m/>
    <m/>
    <m/>
    <m/>
    <m/>
    <n v="33"/>
    <n v="16.670000000000002"/>
    <s v="City, County or Local Government Unit or Department of Transportation"/>
    <s v="Anderson"/>
    <x v="33"/>
    <n v="5"/>
    <n v="45"/>
    <n v="55076"/>
    <s v="Tier II"/>
    <x v="0"/>
    <x v="256"/>
  </r>
  <r>
    <x v="1069"/>
    <x v="614"/>
    <x v="1"/>
    <x v="0"/>
    <x v="1"/>
    <x v="24"/>
    <x v="2"/>
    <x v="24"/>
    <n v="1"/>
    <n v="1"/>
    <m/>
    <n v="100"/>
    <m/>
    <m/>
    <m/>
    <m/>
    <m/>
    <m/>
    <m/>
    <m/>
    <m/>
    <m/>
    <m/>
    <m/>
    <n v="33"/>
    <n v="16.670000000000002"/>
    <s v="City, County or Local Government Unit or Department of Transportation"/>
    <s v="Anderson"/>
    <x v="33"/>
    <n v="5"/>
    <n v="45"/>
    <n v="55076"/>
    <s v="Tier II"/>
    <x v="0"/>
    <x v="256"/>
  </r>
  <r>
    <x v="1070"/>
    <x v="1130"/>
    <x v="1"/>
    <x v="0"/>
    <x v="1"/>
    <x v="24"/>
    <x v="2"/>
    <x v="24"/>
    <n v="1"/>
    <n v="0"/>
    <m/>
    <n v="100"/>
    <n v="1"/>
    <n v="0"/>
    <m/>
    <n v="100"/>
    <m/>
    <m/>
    <m/>
    <m/>
    <m/>
    <m/>
    <m/>
    <m/>
    <m/>
    <m/>
    <s v="City, County or Local Government Unit or Department of Transportation"/>
    <s v="East Chicago"/>
    <x v="33"/>
    <n v="5"/>
    <n v="11"/>
    <n v="26370"/>
    <s v="Tier II"/>
    <x v="32"/>
    <x v="257"/>
  </r>
  <r>
    <x v="1071"/>
    <x v="1131"/>
    <x v="0"/>
    <x v="0"/>
    <x v="1"/>
    <x v="24"/>
    <x v="2"/>
    <x v="24"/>
    <n v="16"/>
    <n v="10"/>
    <m/>
    <n v="100"/>
    <n v="17"/>
    <n v="11"/>
    <m/>
    <n v="100"/>
    <m/>
    <m/>
    <m/>
    <m/>
    <m/>
    <m/>
    <m/>
    <m/>
    <n v="50"/>
    <n v="43"/>
    <s v="City, County or Local Government Unit or Department of Transportation"/>
    <s v="Evansville"/>
    <x v="33"/>
    <n v="5"/>
    <n v="236"/>
    <n v="179810"/>
    <s v="Tier II"/>
    <x v="0"/>
    <x v="258"/>
  </r>
  <r>
    <x v="1072"/>
    <x v="1132"/>
    <x v="0"/>
    <x v="0"/>
    <x v="1"/>
    <x v="24"/>
    <x v="2"/>
    <x v="24"/>
    <n v="16"/>
    <n v="13"/>
    <m/>
    <n v="100"/>
    <n v="16"/>
    <n v="13"/>
    <m/>
    <n v="100"/>
    <m/>
    <m/>
    <m/>
    <m/>
    <m/>
    <m/>
    <m/>
    <m/>
    <n v="81"/>
    <n v="37"/>
    <s v="Independent Public Agency or Authority of Transit Service"/>
    <s v="Fort Wayne"/>
    <x v="33"/>
    <n v="5"/>
    <n v="123"/>
    <n v="279469"/>
    <s v="Tier II"/>
    <x v="0"/>
    <x v="259"/>
  </r>
  <r>
    <x v="1073"/>
    <x v="1133"/>
    <x v="0"/>
    <x v="0"/>
    <x v="1"/>
    <x v="24"/>
    <x v="2"/>
    <x v="24"/>
    <n v="6"/>
    <n v="1"/>
    <m/>
    <n v="100"/>
    <n v="10"/>
    <n v="2"/>
    <m/>
    <n v="100"/>
    <m/>
    <m/>
    <m/>
    <m/>
    <m/>
    <m/>
    <m/>
    <m/>
    <n v="16.670000000000002"/>
    <n v="50"/>
    <s v="Independent Public Agency or Authority of Transit Service"/>
    <s v="Gary"/>
    <x v="33"/>
    <n v="5"/>
    <n v="38"/>
    <n v="102746"/>
    <s v="Tier II"/>
    <x v="0"/>
    <x v="257"/>
  </r>
  <r>
    <x v="1074"/>
    <x v="1134"/>
    <x v="0"/>
    <x v="0"/>
    <x v="1"/>
    <x v="25"/>
    <x v="2"/>
    <x v="25"/>
    <n v="6"/>
    <n v="0"/>
    <m/>
    <n v="100"/>
    <n v="6"/>
    <n v="5"/>
    <m/>
    <n v="100"/>
    <m/>
    <m/>
    <m/>
    <m/>
    <m/>
    <m/>
    <m/>
    <m/>
    <m/>
    <m/>
    <s v="Independent Public Agency or Authority of Transit Service"/>
    <s v="Normal"/>
    <x v="34"/>
    <n v="5"/>
    <n v="46"/>
    <n v="131416"/>
    <s v="Tier II"/>
    <x v="33"/>
    <x v="260"/>
  </r>
  <r>
    <x v="1074"/>
    <x v="1134"/>
    <x v="0"/>
    <x v="0"/>
    <x v="1"/>
    <x v="24"/>
    <x v="2"/>
    <x v="24"/>
    <n v="3"/>
    <n v="2"/>
    <m/>
    <n v="100"/>
    <n v="4"/>
    <n v="2"/>
    <m/>
    <n v="100"/>
    <m/>
    <m/>
    <m/>
    <m/>
    <m/>
    <m/>
    <m/>
    <m/>
    <m/>
    <m/>
    <s v="Independent Public Agency or Authority of Transit Service"/>
    <s v="Normal"/>
    <x v="34"/>
    <n v="5"/>
    <n v="46"/>
    <n v="131416"/>
    <s v="Tier II"/>
    <x v="33"/>
    <x v="260"/>
  </r>
  <r>
    <x v="1075"/>
    <x v="1135"/>
    <x v="0"/>
    <x v="0"/>
    <x v="1"/>
    <x v="24"/>
    <x v="0"/>
    <x v="24"/>
    <n v="4"/>
    <n v="0"/>
    <m/>
    <n v="100"/>
    <n v="4"/>
    <n v="0"/>
    <m/>
    <n v="100"/>
    <m/>
    <m/>
    <m/>
    <m/>
    <m/>
    <m/>
    <m/>
    <m/>
    <n v="7"/>
    <n v="9"/>
    <s v="Independent Public Agency or Authority of Transit Service"/>
    <s v="Indianapolis"/>
    <x v="33"/>
    <n v="5"/>
    <n v="396"/>
    <n v="969466"/>
    <s v="Tier I (Fixed Route VOMS)"/>
    <x v="0"/>
    <x v="261"/>
  </r>
  <r>
    <x v="1075"/>
    <x v="1135"/>
    <x v="0"/>
    <x v="0"/>
    <x v="1"/>
    <x v="25"/>
    <x v="2"/>
    <x v="25"/>
    <n v="2"/>
    <n v="0"/>
    <m/>
    <n v="100"/>
    <n v="3"/>
    <n v="0"/>
    <m/>
    <n v="100"/>
    <m/>
    <m/>
    <m/>
    <m/>
    <m/>
    <m/>
    <m/>
    <m/>
    <n v="50"/>
    <n v="0"/>
    <s v="Independent Public Agency or Authority of Transit Service"/>
    <s v="Indianapolis"/>
    <x v="33"/>
    <n v="5"/>
    <n v="396"/>
    <n v="969466"/>
    <s v="Tier I (Fixed Route VOMS)"/>
    <x v="0"/>
    <x v="261"/>
  </r>
  <r>
    <x v="1075"/>
    <x v="1135"/>
    <x v="0"/>
    <x v="0"/>
    <x v="1"/>
    <x v="24"/>
    <x v="2"/>
    <x v="24"/>
    <n v="52"/>
    <n v="6"/>
    <m/>
    <n v="100"/>
    <n v="64"/>
    <n v="6"/>
    <m/>
    <n v="100"/>
    <m/>
    <m/>
    <m/>
    <m/>
    <m/>
    <m/>
    <m/>
    <m/>
    <n v="7"/>
    <n v="9"/>
    <s v="Independent Public Agency or Authority of Transit Service"/>
    <s v="Indianapolis"/>
    <x v="33"/>
    <n v="5"/>
    <n v="396"/>
    <n v="969466"/>
    <s v="Tier I (Fixed Route VOMS)"/>
    <x v="0"/>
    <x v="261"/>
  </r>
  <r>
    <x v="1076"/>
    <x v="1136"/>
    <x v="0"/>
    <x v="0"/>
    <x v="1"/>
    <x v="25"/>
    <x v="0"/>
    <x v="25"/>
    <m/>
    <m/>
    <m/>
    <m/>
    <n v="1"/>
    <n v="0"/>
    <m/>
    <n v="100"/>
    <m/>
    <m/>
    <m/>
    <m/>
    <m/>
    <m/>
    <m/>
    <m/>
    <n v="70"/>
    <n v="50"/>
    <s v="Independent Public Agency or Authority of Transit Service"/>
    <s v="Lafayette"/>
    <x v="33"/>
    <n v="5"/>
    <n v="74"/>
    <n v="134333"/>
    <s v="Tier II"/>
    <x v="0"/>
    <x v="262"/>
  </r>
  <r>
    <x v="1076"/>
    <x v="1136"/>
    <x v="0"/>
    <x v="0"/>
    <x v="1"/>
    <x v="25"/>
    <x v="2"/>
    <x v="25"/>
    <n v="10"/>
    <n v="7"/>
    <m/>
    <n v="100"/>
    <n v="11"/>
    <n v="7"/>
    <m/>
    <n v="100"/>
    <m/>
    <m/>
    <m/>
    <m/>
    <m/>
    <m/>
    <m/>
    <m/>
    <n v="70"/>
    <n v="50"/>
    <s v="Independent Public Agency or Authority of Transit Service"/>
    <s v="Lafayette"/>
    <x v="33"/>
    <n v="5"/>
    <n v="74"/>
    <n v="134333"/>
    <s v="Tier II"/>
    <x v="0"/>
    <x v="262"/>
  </r>
  <r>
    <x v="1076"/>
    <x v="1136"/>
    <x v="0"/>
    <x v="0"/>
    <x v="1"/>
    <x v="24"/>
    <x v="2"/>
    <x v="24"/>
    <n v="6"/>
    <n v="2"/>
    <m/>
    <n v="100"/>
    <n v="5"/>
    <n v="1"/>
    <m/>
    <n v="100"/>
    <m/>
    <m/>
    <m/>
    <m/>
    <m/>
    <m/>
    <m/>
    <m/>
    <n v="33.33"/>
    <n v="20"/>
    <s v="Independent Public Agency or Authority of Transit Service"/>
    <s v="Lafayette"/>
    <x v="33"/>
    <n v="5"/>
    <n v="74"/>
    <n v="134333"/>
    <s v="Tier II"/>
    <x v="0"/>
    <x v="262"/>
  </r>
  <r>
    <x v="1077"/>
    <x v="1137"/>
    <x v="0"/>
    <x v="0"/>
    <x v="1"/>
    <x v="25"/>
    <x v="2"/>
    <x v="25"/>
    <n v="2"/>
    <n v="2"/>
    <m/>
    <n v="100"/>
    <n v="2"/>
    <n v="2"/>
    <m/>
    <n v="100"/>
    <m/>
    <m/>
    <m/>
    <m/>
    <m/>
    <m/>
    <m/>
    <m/>
    <n v="0"/>
    <n v="100"/>
    <s v="Independent Public Agency or Authority of Transit Service"/>
    <s v="South Bend"/>
    <x v="33"/>
    <n v="5"/>
    <n v="68"/>
    <n v="154346"/>
    <s v="Tier II"/>
    <x v="0"/>
    <x v="253"/>
  </r>
  <r>
    <x v="1077"/>
    <x v="1137"/>
    <x v="0"/>
    <x v="0"/>
    <x v="1"/>
    <x v="24"/>
    <x v="2"/>
    <x v="24"/>
    <n v="7"/>
    <n v="5"/>
    <m/>
    <n v="100"/>
    <n v="7"/>
    <n v="5"/>
    <m/>
    <n v="100"/>
    <m/>
    <m/>
    <m/>
    <m/>
    <m/>
    <m/>
    <m/>
    <m/>
    <n v="0"/>
    <n v="100"/>
    <s v="Independent Public Agency or Authority of Transit Service"/>
    <s v="South Bend"/>
    <x v="33"/>
    <n v="5"/>
    <n v="68"/>
    <n v="154346"/>
    <s v="Tier II"/>
    <x v="0"/>
    <x v="253"/>
  </r>
  <r>
    <x v="1078"/>
    <x v="1138"/>
    <x v="0"/>
    <x v="0"/>
    <x v="1"/>
    <x v="24"/>
    <x v="2"/>
    <x v="24"/>
    <m/>
    <m/>
    <m/>
    <m/>
    <n v="3"/>
    <n v="3"/>
    <m/>
    <n v="100"/>
    <m/>
    <m/>
    <m/>
    <m/>
    <m/>
    <m/>
    <m/>
    <m/>
    <n v="100"/>
    <n v="100"/>
    <s v="City, County or Local Government Unit or Department of Transportation"/>
    <s v="Terre Haute"/>
    <x v="33"/>
    <n v="5"/>
    <n v="18"/>
    <n v="59614"/>
    <s v="Tier II"/>
    <x v="0"/>
    <x v="263"/>
  </r>
  <r>
    <x v="1078"/>
    <x v="1139"/>
    <x v="0"/>
    <x v="0"/>
    <x v="1"/>
    <x v="24"/>
    <x v="2"/>
    <x v="24"/>
    <n v="3"/>
    <n v="3"/>
    <m/>
    <n v="100"/>
    <m/>
    <m/>
    <m/>
    <m/>
    <m/>
    <m/>
    <m/>
    <m/>
    <m/>
    <m/>
    <m/>
    <m/>
    <n v="100"/>
    <n v="100"/>
    <s v="City, County or Local Government Unit or Department of Transportation"/>
    <s v="Terre Haute"/>
    <x v="33"/>
    <n v="5"/>
    <n v="18"/>
    <n v="59614"/>
    <s v="Tier II"/>
    <x v="0"/>
    <x v="263"/>
  </r>
  <r>
    <x v="1079"/>
    <x v="1140"/>
    <x v="0"/>
    <x v="0"/>
    <x v="1"/>
    <x v="25"/>
    <x v="0"/>
    <x v="25"/>
    <n v="2"/>
    <n v="0"/>
    <m/>
    <n v="100"/>
    <n v="2"/>
    <n v="0"/>
    <m/>
    <n v="100"/>
    <m/>
    <m/>
    <m/>
    <m/>
    <m/>
    <m/>
    <m/>
    <m/>
    <n v="0"/>
    <n v="0"/>
    <s v="Independent Public Agency or Authority of Transit Service"/>
    <s v="Muncie"/>
    <x v="33"/>
    <n v="5"/>
    <n v="27"/>
    <n v="84832"/>
    <s v="Tier II"/>
    <x v="0"/>
    <x v="264"/>
  </r>
  <r>
    <x v="1079"/>
    <x v="1140"/>
    <x v="0"/>
    <x v="0"/>
    <x v="1"/>
    <x v="25"/>
    <x v="2"/>
    <x v="25"/>
    <n v="2"/>
    <n v="0"/>
    <m/>
    <n v="100"/>
    <n v="2"/>
    <n v="0"/>
    <m/>
    <n v="100"/>
    <m/>
    <m/>
    <m/>
    <m/>
    <m/>
    <m/>
    <m/>
    <m/>
    <n v="0"/>
    <n v="0"/>
    <s v="Independent Public Agency or Authority of Transit Service"/>
    <s v="Muncie"/>
    <x v="33"/>
    <n v="5"/>
    <n v="27"/>
    <n v="84832"/>
    <s v="Tier II"/>
    <x v="0"/>
    <x v="264"/>
  </r>
  <r>
    <x v="1079"/>
    <x v="1140"/>
    <x v="0"/>
    <x v="0"/>
    <x v="1"/>
    <x v="24"/>
    <x v="2"/>
    <x v="24"/>
    <n v="4"/>
    <n v="2"/>
    <m/>
    <n v="100"/>
    <n v="4"/>
    <n v="2"/>
    <m/>
    <n v="100"/>
    <m/>
    <m/>
    <m/>
    <m/>
    <m/>
    <m/>
    <m/>
    <m/>
    <n v="75"/>
    <n v="75"/>
    <s v="Independent Public Agency or Authority of Transit Service"/>
    <s v="Muncie"/>
    <x v="33"/>
    <n v="5"/>
    <n v="27"/>
    <n v="84832"/>
    <s v="Tier II"/>
    <x v="0"/>
    <x v="264"/>
  </r>
  <r>
    <x v="1080"/>
    <x v="1141"/>
    <x v="0"/>
    <x v="0"/>
    <x v="1"/>
    <x v="25"/>
    <x v="2"/>
    <x v="25"/>
    <n v="3"/>
    <n v="3"/>
    <m/>
    <n v="100"/>
    <n v="3"/>
    <n v="3"/>
    <m/>
    <n v="100"/>
    <m/>
    <m/>
    <m/>
    <m/>
    <m/>
    <m/>
    <m/>
    <m/>
    <m/>
    <m/>
    <s v="Independent Public Agency or Authority of Transit Service"/>
    <s v="Peoria"/>
    <x v="34"/>
    <n v="5"/>
    <n v="105"/>
    <n v="240110"/>
    <s v="Tier II"/>
    <x v="33"/>
    <x v="265"/>
  </r>
  <r>
    <x v="1080"/>
    <x v="1141"/>
    <x v="0"/>
    <x v="0"/>
    <x v="1"/>
    <x v="24"/>
    <x v="2"/>
    <x v="24"/>
    <n v="16"/>
    <n v="11"/>
    <m/>
    <n v="100"/>
    <n v="17"/>
    <n v="12"/>
    <m/>
    <n v="100"/>
    <m/>
    <m/>
    <m/>
    <m/>
    <m/>
    <m/>
    <m/>
    <m/>
    <m/>
    <m/>
    <s v="Independent Public Agency or Authority of Transit Service"/>
    <s v="Peoria"/>
    <x v="34"/>
    <n v="5"/>
    <n v="105"/>
    <n v="240110"/>
    <s v="Tier II"/>
    <x v="33"/>
    <x v="265"/>
  </r>
  <r>
    <x v="1081"/>
    <x v="1142"/>
    <x v="0"/>
    <x v="0"/>
    <x v="1"/>
    <x v="25"/>
    <x v="2"/>
    <x v="25"/>
    <n v="1"/>
    <n v="0"/>
    <m/>
    <n v="100"/>
    <n v="1"/>
    <n v="0"/>
    <m/>
    <n v="100"/>
    <m/>
    <m/>
    <m/>
    <m/>
    <m/>
    <m/>
    <m/>
    <m/>
    <m/>
    <m/>
    <s v="Independent Public Agency or Authority of Transit Service"/>
    <s v="Moline"/>
    <x v="34"/>
    <n v="5"/>
    <n v="46"/>
    <n v="120378"/>
    <s v="Tier II"/>
    <x v="33"/>
    <x v="266"/>
  </r>
  <r>
    <x v="1081"/>
    <x v="1142"/>
    <x v="0"/>
    <x v="0"/>
    <x v="1"/>
    <x v="24"/>
    <x v="2"/>
    <x v="24"/>
    <n v="17"/>
    <n v="9"/>
    <m/>
    <n v="100"/>
    <n v="18"/>
    <n v="10"/>
    <m/>
    <n v="100"/>
    <m/>
    <m/>
    <m/>
    <m/>
    <m/>
    <m/>
    <m/>
    <m/>
    <m/>
    <m/>
    <s v="Independent Public Agency or Authority of Transit Service"/>
    <s v="Moline"/>
    <x v="34"/>
    <n v="5"/>
    <n v="46"/>
    <n v="120378"/>
    <s v="Tier II"/>
    <x v="33"/>
    <x v="266"/>
  </r>
  <r>
    <x v="1082"/>
    <x v="1143"/>
    <x v="0"/>
    <x v="0"/>
    <x v="1"/>
    <x v="24"/>
    <x v="2"/>
    <x v="24"/>
    <n v="10"/>
    <n v="10"/>
    <m/>
    <n v="100"/>
    <n v="10"/>
    <n v="10"/>
    <m/>
    <n v="100"/>
    <m/>
    <m/>
    <m/>
    <m/>
    <m/>
    <m/>
    <m/>
    <m/>
    <m/>
    <m/>
    <s v="Independent Public Agency or Authority of Transit Service"/>
    <s v="Rockford"/>
    <x v="34"/>
    <n v="5"/>
    <n v="156"/>
    <n v="277458"/>
    <s v="Tier II"/>
    <x v="33"/>
    <x v="267"/>
  </r>
  <r>
    <x v="1083"/>
    <x v="1144"/>
    <x v="0"/>
    <x v="0"/>
    <x v="1"/>
    <x v="24"/>
    <x v="2"/>
    <x v="24"/>
    <n v="8"/>
    <n v="0"/>
    <m/>
    <n v="100"/>
    <n v="8"/>
    <n v="0"/>
    <m/>
    <n v="100"/>
    <m/>
    <m/>
    <m/>
    <m/>
    <m/>
    <m/>
    <m/>
    <m/>
    <m/>
    <m/>
    <s v="Independent Public Agency or Authority of Transit Service"/>
    <s v="Springfield"/>
    <x v="34"/>
    <n v="5"/>
    <n v="175"/>
    <n v="167405"/>
    <s v="Tier II"/>
    <x v="33"/>
    <x v="268"/>
  </r>
  <r>
    <x v="1084"/>
    <x v="1145"/>
    <x v="0"/>
    <x v="0"/>
    <x v="1"/>
    <x v="25"/>
    <x v="2"/>
    <x v="25"/>
    <n v="7"/>
    <n v="3"/>
    <m/>
    <n v="100"/>
    <n v="10"/>
    <n v="6"/>
    <m/>
    <n v="100"/>
    <m/>
    <m/>
    <m/>
    <m/>
    <m/>
    <m/>
    <m/>
    <m/>
    <m/>
    <m/>
    <s v="Independent Public Agency or Authority of Transit Service"/>
    <s v="Urbana"/>
    <x v="34"/>
    <n v="5"/>
    <n v="41"/>
    <n v="136289"/>
    <s v="Tier II"/>
    <x v="33"/>
    <x v="269"/>
  </r>
  <r>
    <x v="1084"/>
    <x v="1145"/>
    <x v="0"/>
    <x v="0"/>
    <x v="1"/>
    <x v="24"/>
    <x v="2"/>
    <x v="24"/>
    <n v="7"/>
    <n v="1"/>
    <m/>
    <n v="100"/>
    <n v="9"/>
    <n v="2"/>
    <m/>
    <n v="100"/>
    <m/>
    <m/>
    <m/>
    <m/>
    <m/>
    <m/>
    <m/>
    <m/>
    <m/>
    <m/>
    <s v="Independent Public Agency or Authority of Transit Service"/>
    <s v="Urbana"/>
    <x v="34"/>
    <n v="5"/>
    <n v="41"/>
    <n v="136289"/>
    <s v="Tier II"/>
    <x v="33"/>
    <x v="269"/>
  </r>
  <r>
    <x v="1085"/>
    <x v="1146"/>
    <x v="0"/>
    <x v="0"/>
    <x v="1"/>
    <x v="25"/>
    <x v="2"/>
    <x v="25"/>
    <n v="2"/>
    <n v="1"/>
    <m/>
    <n v="100"/>
    <n v="2"/>
    <n v="1"/>
    <m/>
    <n v="100"/>
    <m/>
    <m/>
    <m/>
    <m/>
    <m/>
    <m/>
    <m/>
    <m/>
    <m/>
    <m/>
    <s v="City, County or Local Government Unit or Department of Transportation"/>
    <s v="Decatur"/>
    <x v="34"/>
    <n v="5"/>
    <n v="53"/>
    <n v="74746"/>
    <s v="Tier II"/>
    <x v="33"/>
    <x v="270"/>
  </r>
  <r>
    <x v="1085"/>
    <x v="1146"/>
    <x v="0"/>
    <x v="0"/>
    <x v="1"/>
    <x v="24"/>
    <x v="2"/>
    <x v="24"/>
    <n v="6"/>
    <n v="4"/>
    <m/>
    <n v="100"/>
    <n v="6"/>
    <n v="1"/>
    <m/>
    <n v="100"/>
    <m/>
    <m/>
    <m/>
    <m/>
    <m/>
    <m/>
    <m/>
    <m/>
    <m/>
    <m/>
    <s v="City, County or Local Government Unit or Department of Transportation"/>
    <s v="Decatur"/>
    <x v="34"/>
    <n v="5"/>
    <n v="53"/>
    <n v="74746"/>
    <s v="Tier II"/>
    <x v="33"/>
    <x v="270"/>
  </r>
  <r>
    <x v="1086"/>
    <x v="1147"/>
    <x v="0"/>
    <x v="0"/>
    <x v="1"/>
    <x v="25"/>
    <x v="8"/>
    <x v="25"/>
    <n v="38"/>
    <n v="2"/>
    <m/>
    <n v="100"/>
    <n v="30"/>
    <n v="26"/>
    <m/>
    <n v="100"/>
    <m/>
    <m/>
    <m/>
    <m/>
    <m/>
    <m/>
    <m/>
    <m/>
    <n v="0"/>
    <n v="91.7"/>
    <s v="Independent Public Agency or Authority of Transit Service"/>
    <s v="Chicago"/>
    <x v="34"/>
    <n v="5"/>
    <n v="282"/>
    <n v="3200664"/>
    <s v="Tier I (Rail)"/>
    <x v="0"/>
    <x v="257"/>
  </r>
  <r>
    <x v="1086"/>
    <x v="1147"/>
    <x v="0"/>
    <x v="0"/>
    <x v="1"/>
    <x v="26"/>
    <x v="8"/>
    <x v="26"/>
    <n v="92"/>
    <n v="70"/>
    <m/>
    <n v="100"/>
    <n v="88"/>
    <n v="69"/>
    <m/>
    <n v="100"/>
    <m/>
    <m/>
    <m/>
    <m/>
    <m/>
    <m/>
    <m/>
    <m/>
    <n v="79.3"/>
    <n v="79.099999999999994"/>
    <s v="Independent Public Agency or Authority of Transit Service"/>
    <s v="Chicago"/>
    <x v="34"/>
    <n v="5"/>
    <n v="282"/>
    <n v="3200664"/>
    <s v="Tier I (Rail)"/>
    <x v="0"/>
    <x v="257"/>
  </r>
  <r>
    <x v="1086"/>
    <x v="1147"/>
    <x v="0"/>
    <x v="0"/>
    <x v="1"/>
    <x v="24"/>
    <x v="8"/>
    <x v="24"/>
    <n v="368"/>
    <n v="96"/>
    <m/>
    <n v="100"/>
    <n v="387"/>
    <n v="92"/>
    <m/>
    <n v="100"/>
    <m/>
    <m/>
    <m/>
    <m/>
    <m/>
    <m/>
    <m/>
    <m/>
    <n v="62.5"/>
    <n v="40.4"/>
    <s v="Independent Public Agency or Authority of Transit Service"/>
    <s v="Chicago"/>
    <x v="34"/>
    <n v="5"/>
    <n v="282"/>
    <n v="3200664"/>
    <s v="Tier I (Rail)"/>
    <x v="0"/>
    <x v="257"/>
  </r>
  <r>
    <x v="1086"/>
    <x v="1147"/>
    <x v="0"/>
    <x v="0"/>
    <x v="1"/>
    <x v="25"/>
    <x v="2"/>
    <x v="25"/>
    <n v="16"/>
    <n v="1"/>
    <m/>
    <n v="100"/>
    <n v="18"/>
    <n v="15"/>
    <m/>
    <n v="100"/>
    <m/>
    <m/>
    <m/>
    <m/>
    <m/>
    <m/>
    <m/>
    <m/>
    <n v="0"/>
    <n v="91.7"/>
    <s v="Independent Public Agency or Authority of Transit Service"/>
    <s v="Chicago"/>
    <x v="34"/>
    <n v="5"/>
    <n v="282"/>
    <n v="3200664"/>
    <s v="Tier I (Rail)"/>
    <x v="0"/>
    <x v="257"/>
  </r>
  <r>
    <x v="1086"/>
    <x v="1147"/>
    <x v="0"/>
    <x v="0"/>
    <x v="1"/>
    <x v="24"/>
    <x v="2"/>
    <x v="24"/>
    <n v="294"/>
    <n v="150"/>
    <m/>
    <n v="100"/>
    <n v="322"/>
    <n v="144"/>
    <m/>
    <n v="100"/>
    <m/>
    <m/>
    <m/>
    <m/>
    <m/>
    <m/>
    <m/>
    <m/>
    <n v="62.5"/>
    <n v="40.4"/>
    <s v="Independent Public Agency or Authority of Transit Service"/>
    <s v="Chicago"/>
    <x v="34"/>
    <n v="5"/>
    <n v="282"/>
    <n v="3200664"/>
    <s v="Tier I (Rail)"/>
    <x v="0"/>
    <x v="257"/>
  </r>
  <r>
    <x v="1087"/>
    <x v="1148"/>
    <x v="1"/>
    <x v="0"/>
    <x v="1"/>
    <x v="25"/>
    <x v="2"/>
    <x v="25"/>
    <n v="1"/>
    <n v="0"/>
    <m/>
    <n v="100"/>
    <n v="3"/>
    <n v="0"/>
    <m/>
    <n v="100"/>
    <m/>
    <m/>
    <m/>
    <m/>
    <m/>
    <m/>
    <m/>
    <m/>
    <n v="0"/>
    <n v="0"/>
    <s v="City, County or Local Government Unit or Department of Transportation"/>
    <s v="Sheboygan"/>
    <x v="29"/>
    <n v="5"/>
    <n v="23"/>
    <n v="59490"/>
    <s v="Tier II"/>
    <x v="0"/>
    <x v="271"/>
  </r>
  <r>
    <x v="1087"/>
    <x v="1148"/>
    <x v="1"/>
    <x v="0"/>
    <x v="1"/>
    <x v="24"/>
    <x v="2"/>
    <x v="24"/>
    <n v="4"/>
    <n v="0"/>
    <m/>
    <n v="100"/>
    <n v="2"/>
    <n v="0"/>
    <m/>
    <n v="100"/>
    <m/>
    <m/>
    <m/>
    <m/>
    <m/>
    <m/>
    <m/>
    <m/>
    <n v="0"/>
    <n v="0"/>
    <s v="City, County or Local Government Unit or Department of Transportation"/>
    <s v="Sheboygan"/>
    <x v="29"/>
    <n v="5"/>
    <n v="23"/>
    <n v="59490"/>
    <s v="Tier II"/>
    <x v="0"/>
    <x v="271"/>
  </r>
  <r>
    <x v="1088"/>
    <x v="1149"/>
    <x v="1"/>
    <x v="0"/>
    <x v="1"/>
    <x v="24"/>
    <x v="2"/>
    <x v="24"/>
    <n v="3"/>
    <n v="2"/>
    <m/>
    <n v="100"/>
    <n v="3"/>
    <n v="2"/>
    <m/>
    <n v="100"/>
    <m/>
    <m/>
    <m/>
    <m/>
    <m/>
    <m/>
    <m/>
    <m/>
    <n v="66.67"/>
    <n v="66.67"/>
    <s v="Independent Public Agency or Authority of Transit Service"/>
    <s v="Mansfield"/>
    <x v="31"/>
    <n v="5"/>
    <n v="72"/>
    <n v="73140"/>
    <s v="Tier II"/>
    <x v="0"/>
    <x v="272"/>
  </r>
  <r>
    <x v="1089"/>
    <x v="1150"/>
    <x v="1"/>
    <x v="0"/>
    <x v="1"/>
    <x v="24"/>
    <x v="2"/>
    <x v="24"/>
    <n v="6"/>
    <n v="6"/>
    <m/>
    <n v="100"/>
    <n v="5"/>
    <n v="4"/>
    <m/>
    <n v="100"/>
    <m/>
    <m/>
    <m/>
    <m/>
    <m/>
    <m/>
    <m/>
    <m/>
    <m/>
    <m/>
    <s v="City, County or Local Government Unit or Department of Transportation"/>
    <s v="Wausau"/>
    <x v="29"/>
    <n v="5"/>
    <n v="19"/>
    <n v="39994"/>
    <s v="Tier II"/>
    <x v="29"/>
    <x v="273"/>
  </r>
  <r>
    <x v="1090"/>
    <x v="1151"/>
    <x v="0"/>
    <x v="0"/>
    <x v="1"/>
    <x v="24"/>
    <x v="2"/>
    <x v="24"/>
    <m/>
    <m/>
    <m/>
    <m/>
    <n v="1"/>
    <n v="0"/>
    <m/>
    <n v="100"/>
    <m/>
    <m/>
    <m/>
    <m/>
    <m/>
    <m/>
    <m/>
    <m/>
    <m/>
    <n v="0"/>
    <s v="City, County or Local Government Unit or Department of Transportation"/>
    <s v="Rochester"/>
    <x v="32"/>
    <n v="5"/>
    <n v="70"/>
    <n v="128191"/>
    <s v="Tier II"/>
    <x v="0"/>
    <x v="274"/>
  </r>
  <r>
    <x v="1091"/>
    <x v="1152"/>
    <x v="1"/>
    <x v="0"/>
    <x v="1"/>
    <x v="24"/>
    <x v="0"/>
    <x v="24"/>
    <n v="2"/>
    <n v="0"/>
    <m/>
    <n v="100"/>
    <n v="4"/>
    <n v="0"/>
    <m/>
    <n v="100"/>
    <m/>
    <m/>
    <m/>
    <m/>
    <m/>
    <m/>
    <m/>
    <m/>
    <n v="25"/>
    <n v="67"/>
    <s v="Independent Public Agency or Authority of Transit Service"/>
    <s v="Lima"/>
    <x v="31"/>
    <n v="5"/>
    <n v="405"/>
    <n v="100866"/>
    <s v="Tier II"/>
    <x v="0"/>
    <x v="275"/>
  </r>
  <r>
    <x v="1091"/>
    <x v="1152"/>
    <x v="1"/>
    <x v="0"/>
    <x v="1"/>
    <x v="24"/>
    <x v="2"/>
    <x v="24"/>
    <n v="2"/>
    <n v="1"/>
    <m/>
    <n v="100"/>
    <n v="2"/>
    <n v="1"/>
    <m/>
    <n v="100"/>
    <m/>
    <m/>
    <m/>
    <m/>
    <m/>
    <m/>
    <m/>
    <m/>
    <n v="25"/>
    <n v="67"/>
    <s v="Independent Public Agency or Authority of Transit Service"/>
    <s v="Lima"/>
    <x v="31"/>
    <n v="5"/>
    <n v="405"/>
    <n v="100866"/>
    <s v="Tier II"/>
    <x v="0"/>
    <x v="275"/>
  </r>
  <r>
    <x v="1093"/>
    <x v="1154"/>
    <x v="0"/>
    <x v="0"/>
    <x v="1"/>
    <x v="25"/>
    <x v="2"/>
    <x v="25"/>
    <m/>
    <m/>
    <m/>
    <m/>
    <n v="3"/>
    <n v="0"/>
    <m/>
    <n v="100"/>
    <m/>
    <m/>
    <m/>
    <m/>
    <m/>
    <m/>
    <m/>
    <m/>
    <m/>
    <m/>
    <s v="City, County or Local Government Unit or Department of Transportation"/>
    <s v="Waukesha"/>
    <x v="29"/>
    <n v="5"/>
    <n v="43"/>
    <n v="141642"/>
    <s v="Tier II"/>
    <x v="30"/>
    <x v="228"/>
  </r>
  <r>
    <x v="1093"/>
    <x v="1154"/>
    <x v="0"/>
    <x v="0"/>
    <x v="1"/>
    <x v="24"/>
    <x v="2"/>
    <x v="24"/>
    <m/>
    <m/>
    <m/>
    <m/>
    <n v="3"/>
    <n v="0"/>
    <m/>
    <n v="100"/>
    <m/>
    <m/>
    <m/>
    <m/>
    <m/>
    <m/>
    <m/>
    <m/>
    <m/>
    <m/>
    <s v="City, County or Local Government Unit or Department of Transportation"/>
    <s v="Waukesha"/>
    <x v="29"/>
    <n v="5"/>
    <n v="43"/>
    <n v="141642"/>
    <s v="Tier II"/>
    <x v="30"/>
    <x v="228"/>
  </r>
  <r>
    <x v="1093"/>
    <x v="1155"/>
    <x v="0"/>
    <x v="0"/>
    <x v="1"/>
    <x v="25"/>
    <x v="2"/>
    <x v="25"/>
    <n v="3"/>
    <n v="0"/>
    <m/>
    <n v="100"/>
    <m/>
    <m/>
    <m/>
    <m/>
    <m/>
    <m/>
    <m/>
    <m/>
    <m/>
    <m/>
    <m/>
    <m/>
    <m/>
    <m/>
    <s v="City, County or Local Government Unit or Department of Transportation"/>
    <s v="Waukesha"/>
    <x v="29"/>
    <n v="5"/>
    <n v="43"/>
    <n v="141642"/>
    <s v="Tier II"/>
    <x v="30"/>
    <x v="228"/>
  </r>
  <r>
    <x v="1093"/>
    <x v="1155"/>
    <x v="0"/>
    <x v="0"/>
    <x v="1"/>
    <x v="24"/>
    <x v="2"/>
    <x v="24"/>
    <n v="3"/>
    <n v="0"/>
    <m/>
    <n v="100"/>
    <m/>
    <m/>
    <m/>
    <m/>
    <m/>
    <m/>
    <m/>
    <m/>
    <m/>
    <m/>
    <m/>
    <m/>
    <m/>
    <m/>
    <s v="City, County or Local Government Unit or Department of Transportation"/>
    <s v="Waukesha"/>
    <x v="29"/>
    <n v="5"/>
    <n v="43"/>
    <n v="141642"/>
    <s v="Tier II"/>
    <x v="30"/>
    <x v="228"/>
  </r>
  <r>
    <x v="1094"/>
    <x v="1156"/>
    <x v="1"/>
    <x v="0"/>
    <x v="1"/>
    <x v="25"/>
    <x v="2"/>
    <x v="25"/>
    <m/>
    <m/>
    <m/>
    <m/>
    <n v="2"/>
    <n v="2"/>
    <m/>
    <n v="100"/>
    <m/>
    <m/>
    <m/>
    <m/>
    <m/>
    <m/>
    <m/>
    <m/>
    <n v="50"/>
    <n v="100"/>
    <s v="City, County or Local Government Unit or Department of Transportation"/>
    <s v="Michigan City"/>
    <x v="33"/>
    <n v="5"/>
    <n v="20"/>
    <n v="32075"/>
    <s v="Tier II"/>
    <x v="0"/>
    <x v="277"/>
  </r>
  <r>
    <x v="1094"/>
    <x v="1157"/>
    <x v="1"/>
    <x v="0"/>
    <x v="1"/>
    <x v="25"/>
    <x v="2"/>
    <x v="25"/>
    <n v="2"/>
    <n v="1"/>
    <m/>
    <n v="100"/>
    <m/>
    <m/>
    <m/>
    <m/>
    <m/>
    <m/>
    <m/>
    <m/>
    <m/>
    <m/>
    <m/>
    <m/>
    <n v="50"/>
    <n v="100"/>
    <s v="City, County or Local Government Unit or Department of Transportation"/>
    <s v="Michigan City"/>
    <x v="33"/>
    <n v="5"/>
    <n v="20"/>
    <n v="32075"/>
    <s v="Tier II"/>
    <x v="0"/>
    <x v="277"/>
  </r>
  <r>
    <x v="1095"/>
    <x v="1158"/>
    <x v="0"/>
    <x v="0"/>
    <x v="1"/>
    <x v="24"/>
    <x v="2"/>
    <x v="24"/>
    <n v="1"/>
    <n v="0"/>
    <m/>
    <n v="100"/>
    <n v="1"/>
    <n v="0"/>
    <m/>
    <n v="100"/>
    <m/>
    <m/>
    <m/>
    <m/>
    <m/>
    <m/>
    <m/>
    <m/>
    <n v="0"/>
    <n v="0"/>
    <s v="City, County or Local Government Unit or Department of Transportation"/>
    <s v="Eau Claire"/>
    <x v="29"/>
    <n v="5"/>
    <n v="28"/>
    <n v="82610"/>
    <s v="Tier II"/>
    <x v="0"/>
    <x v="278"/>
  </r>
  <r>
    <x v="1097"/>
    <x v="1161"/>
    <x v="0"/>
    <x v="0"/>
    <x v="1"/>
    <x v="26"/>
    <x v="7"/>
    <x v="26"/>
    <n v="19"/>
    <n v="7"/>
    <m/>
    <n v="100"/>
    <n v="18"/>
    <n v="8"/>
    <m/>
    <n v="100"/>
    <m/>
    <m/>
    <m/>
    <m/>
    <m/>
    <m/>
    <m/>
    <m/>
    <n v="31.57"/>
    <n v="55.5"/>
    <s v="Independent Public Agency or Authority of Transit Service"/>
    <s v="Chesterton"/>
    <x v="33"/>
    <n v="5"/>
    <n v="1970"/>
    <n v="1060840"/>
    <s v="Tier I (Rail)"/>
    <x v="0"/>
    <x v="257"/>
  </r>
  <r>
    <x v="1097"/>
    <x v="1161"/>
    <x v="0"/>
    <x v="0"/>
    <x v="1"/>
    <x v="24"/>
    <x v="7"/>
    <x v="24"/>
    <n v="95"/>
    <n v="25"/>
    <m/>
    <n v="100"/>
    <n v="94"/>
    <n v="21"/>
    <m/>
    <n v="100"/>
    <m/>
    <m/>
    <m/>
    <m/>
    <m/>
    <m/>
    <m/>
    <m/>
    <n v="17.579999999999998"/>
    <n v="29.1"/>
    <s v="Independent Public Agency or Authority of Transit Service"/>
    <s v="Chesterton"/>
    <x v="33"/>
    <n v="5"/>
    <n v="1970"/>
    <n v="1060840"/>
    <s v="Tier I (Rail)"/>
    <x v="0"/>
    <x v="257"/>
  </r>
  <r>
    <x v="1098"/>
    <x v="1162"/>
    <x v="2"/>
    <x v="2"/>
    <x v="1"/>
    <x v="24"/>
    <x v="2"/>
    <x v="24"/>
    <n v="3"/>
    <n v="0"/>
    <m/>
    <n v="100"/>
    <m/>
    <m/>
    <m/>
    <m/>
    <m/>
    <m/>
    <m/>
    <m/>
    <m/>
    <m/>
    <m/>
    <m/>
    <m/>
    <m/>
    <m/>
    <m/>
    <x v="8"/>
    <m/>
    <m/>
    <m/>
    <m/>
    <x v="0"/>
    <x v="23"/>
  </r>
  <r>
    <x v="1099"/>
    <x v="1163"/>
    <x v="1"/>
    <x v="0"/>
    <x v="1"/>
    <x v="24"/>
    <x v="2"/>
    <x v="24"/>
    <n v="4"/>
    <n v="2"/>
    <m/>
    <n v="100"/>
    <n v="4"/>
    <n v="2"/>
    <m/>
    <n v="100"/>
    <m/>
    <m/>
    <m/>
    <m/>
    <m/>
    <m/>
    <m/>
    <m/>
    <m/>
    <m/>
    <s v="City, County or Local Government Unit or Department of Transportation"/>
    <s v="Janesville"/>
    <x v="29"/>
    <n v="5"/>
    <n v="35"/>
    <n v="66311"/>
    <s v="Tier II"/>
    <x v="29"/>
    <x v="279"/>
  </r>
  <r>
    <x v="1100"/>
    <x v="1164"/>
    <x v="1"/>
    <x v="0"/>
    <x v="1"/>
    <x v="24"/>
    <x v="2"/>
    <x v="24"/>
    <n v="1"/>
    <n v="1"/>
    <m/>
    <n v="100"/>
    <n v="1"/>
    <n v="1"/>
    <m/>
    <n v="100"/>
    <m/>
    <m/>
    <m/>
    <m/>
    <m/>
    <m/>
    <m/>
    <m/>
    <m/>
    <m/>
    <s v="City, County or Local Government Unit or Department of Transportation"/>
    <s v="Beloit"/>
    <x v="29"/>
    <n v="5"/>
    <n v="16"/>
    <n v="37137"/>
    <s v="Tier II"/>
    <x v="29"/>
    <x v="280"/>
  </r>
  <r>
    <x v="1101"/>
    <x v="1165"/>
    <x v="0"/>
    <x v="0"/>
    <x v="1"/>
    <x v="25"/>
    <x v="2"/>
    <x v="25"/>
    <n v="2"/>
    <n v="0"/>
    <m/>
    <n v="100"/>
    <n v="2"/>
    <n v="0"/>
    <m/>
    <n v="100"/>
    <m/>
    <m/>
    <m/>
    <m/>
    <m/>
    <m/>
    <m/>
    <m/>
    <n v="0"/>
    <n v="0"/>
    <s v="Independent Public Agency or Authority of Transit Service"/>
    <s v="Bloomington"/>
    <x v="33"/>
    <n v="5"/>
    <n v="21"/>
    <n v="86987"/>
    <s v="Tier II"/>
    <x v="0"/>
    <x v="281"/>
  </r>
  <r>
    <x v="1101"/>
    <x v="1165"/>
    <x v="0"/>
    <x v="0"/>
    <x v="1"/>
    <x v="24"/>
    <x v="2"/>
    <x v="24"/>
    <n v="9"/>
    <n v="3"/>
    <m/>
    <n v="100"/>
    <n v="8"/>
    <n v="0"/>
    <m/>
    <n v="100"/>
    <m/>
    <m/>
    <m/>
    <m/>
    <m/>
    <m/>
    <m/>
    <m/>
    <n v="22"/>
    <n v="0"/>
    <s v="Independent Public Agency or Authority of Transit Service"/>
    <s v="Bloomington"/>
    <x v="33"/>
    <n v="5"/>
    <n v="21"/>
    <n v="86987"/>
    <s v="Tier II"/>
    <x v="0"/>
    <x v="281"/>
  </r>
  <r>
    <x v="1102"/>
    <x v="1166"/>
    <x v="0"/>
    <x v="0"/>
    <x v="1"/>
    <x v="25"/>
    <x v="2"/>
    <x v="25"/>
    <n v="44"/>
    <n v="44"/>
    <m/>
    <n v="100"/>
    <n v="37"/>
    <n v="37"/>
    <m/>
    <n v="100"/>
    <m/>
    <m/>
    <m/>
    <m/>
    <m/>
    <m/>
    <m/>
    <m/>
    <n v="100"/>
    <n v="100"/>
    <s v="Independent Public Agency or Authority of Transit Service"/>
    <s v="Arlington Heights"/>
    <x v="34"/>
    <n v="5"/>
    <n v="3519"/>
    <n v="5700036"/>
    <s v="Tier I (Fixed Route VOMS)"/>
    <x v="0"/>
    <x v="257"/>
  </r>
  <r>
    <x v="1102"/>
    <x v="1166"/>
    <x v="0"/>
    <x v="0"/>
    <x v="1"/>
    <x v="24"/>
    <x v="2"/>
    <x v="24"/>
    <n v="142"/>
    <n v="75"/>
    <m/>
    <n v="100"/>
    <n v="156"/>
    <n v="120"/>
    <m/>
    <n v="100"/>
    <m/>
    <m/>
    <m/>
    <m/>
    <m/>
    <m/>
    <m/>
    <m/>
    <n v="45.7"/>
    <n v="71.709999999999994"/>
    <s v="Independent Public Agency or Authority of Transit Service"/>
    <s v="Arlington Heights"/>
    <x v="34"/>
    <n v="5"/>
    <n v="3519"/>
    <n v="5700036"/>
    <s v="Tier I (Fixed Route VOMS)"/>
    <x v="0"/>
    <x v="257"/>
  </r>
  <r>
    <x v="1103"/>
    <x v="1167"/>
    <x v="0"/>
    <x v="0"/>
    <x v="1"/>
    <x v="25"/>
    <x v="0"/>
    <x v="25"/>
    <n v="1"/>
    <n v="1"/>
    <m/>
    <n v="100"/>
    <n v="1"/>
    <n v="1"/>
    <m/>
    <n v="100"/>
    <m/>
    <m/>
    <m/>
    <m/>
    <m/>
    <m/>
    <m/>
    <m/>
    <n v="33.33"/>
    <n v="33.33"/>
    <s v="Independent Public Agency or Authority of Transit Service"/>
    <s v="Painesville"/>
    <x v="31"/>
    <n v="5"/>
    <n v="627"/>
    <n v="326867"/>
    <s v="Tier II"/>
    <x v="0"/>
    <x v="233"/>
  </r>
  <r>
    <x v="1103"/>
    <x v="1167"/>
    <x v="0"/>
    <x v="0"/>
    <x v="1"/>
    <x v="24"/>
    <x v="0"/>
    <x v="24"/>
    <n v="9"/>
    <n v="0"/>
    <m/>
    <n v="100"/>
    <n v="10"/>
    <n v="0"/>
    <m/>
    <n v="100"/>
    <m/>
    <m/>
    <m/>
    <m/>
    <m/>
    <m/>
    <m/>
    <m/>
    <n v="0"/>
    <n v="23"/>
    <s v="Independent Public Agency or Authority of Transit Service"/>
    <s v="Painesville"/>
    <x v="31"/>
    <n v="5"/>
    <n v="627"/>
    <n v="326867"/>
    <s v="Tier II"/>
    <x v="0"/>
    <x v="233"/>
  </r>
  <r>
    <x v="1103"/>
    <x v="1167"/>
    <x v="0"/>
    <x v="0"/>
    <x v="1"/>
    <x v="25"/>
    <x v="2"/>
    <x v="25"/>
    <n v="2"/>
    <n v="0"/>
    <m/>
    <n v="100"/>
    <n v="2"/>
    <n v="1"/>
    <m/>
    <n v="100"/>
    <m/>
    <m/>
    <m/>
    <m/>
    <m/>
    <m/>
    <m/>
    <m/>
    <n v="33.33"/>
    <n v="33.33"/>
    <s v="Independent Public Agency or Authority of Transit Service"/>
    <s v="Painesville"/>
    <x v="31"/>
    <n v="5"/>
    <n v="627"/>
    <n v="326867"/>
    <s v="Tier II"/>
    <x v="0"/>
    <x v="233"/>
  </r>
  <r>
    <x v="1103"/>
    <x v="1167"/>
    <x v="0"/>
    <x v="0"/>
    <x v="1"/>
    <x v="24"/>
    <x v="2"/>
    <x v="24"/>
    <n v="4"/>
    <n v="0"/>
    <m/>
    <n v="100"/>
    <n v="4"/>
    <n v="0"/>
    <m/>
    <n v="100"/>
    <m/>
    <m/>
    <m/>
    <m/>
    <m/>
    <m/>
    <m/>
    <m/>
    <n v="0"/>
    <n v="23"/>
    <s v="Independent Public Agency or Authority of Transit Service"/>
    <s v="Painesville"/>
    <x v="31"/>
    <n v="5"/>
    <n v="627"/>
    <n v="326867"/>
    <s v="Tier II"/>
    <x v="0"/>
    <x v="233"/>
  </r>
  <r>
    <x v="1104"/>
    <x v="1168"/>
    <x v="0"/>
    <x v="0"/>
    <x v="1"/>
    <x v="25"/>
    <x v="7"/>
    <x v="25"/>
    <n v="47"/>
    <n v="42"/>
    <m/>
    <n v="100"/>
    <n v="47"/>
    <n v="45"/>
    <m/>
    <n v="100"/>
    <m/>
    <m/>
    <m/>
    <m/>
    <m/>
    <m/>
    <m/>
    <m/>
    <n v="89"/>
    <n v="100"/>
    <s v="Independent Public Agency or Authority of Transit Service"/>
    <s v="Chicago"/>
    <x v="34"/>
    <n v="5"/>
    <n v="3947"/>
    <n v="8615017"/>
    <s v="Tier I (Rail)"/>
    <x v="0"/>
    <x v="257"/>
  </r>
  <r>
    <x v="1104"/>
    <x v="1168"/>
    <x v="0"/>
    <x v="0"/>
    <x v="1"/>
    <x v="26"/>
    <x v="7"/>
    <x v="26"/>
    <n v="93"/>
    <n v="43"/>
    <m/>
    <n v="100"/>
    <n v="86"/>
    <n v="38"/>
    <m/>
    <n v="100"/>
    <m/>
    <m/>
    <m/>
    <m/>
    <m/>
    <m/>
    <m/>
    <m/>
    <n v="46"/>
    <n v="46"/>
    <s v="Independent Public Agency or Authority of Transit Service"/>
    <s v="Chicago"/>
    <x v="34"/>
    <n v="5"/>
    <n v="3947"/>
    <n v="8615017"/>
    <s v="Tier I (Rail)"/>
    <x v="0"/>
    <x v="257"/>
  </r>
  <r>
    <x v="1104"/>
    <x v="1168"/>
    <x v="0"/>
    <x v="0"/>
    <x v="1"/>
    <x v="24"/>
    <x v="7"/>
    <x v="24"/>
    <n v="690"/>
    <n v="232"/>
    <m/>
    <n v="100"/>
    <n v="759"/>
    <n v="293"/>
    <m/>
    <n v="100"/>
    <m/>
    <m/>
    <m/>
    <m/>
    <m/>
    <m/>
    <m/>
    <m/>
    <n v="41"/>
    <n v="41"/>
    <s v="Independent Public Agency or Authority of Transit Service"/>
    <s v="Chicago"/>
    <x v="34"/>
    <n v="5"/>
    <n v="3947"/>
    <n v="8615017"/>
    <s v="Tier I (Rail)"/>
    <x v="0"/>
    <x v="257"/>
  </r>
  <r>
    <x v="1105"/>
    <x v="1169"/>
    <x v="0"/>
    <x v="0"/>
    <x v="1"/>
    <x v="25"/>
    <x v="2"/>
    <x v="25"/>
    <m/>
    <m/>
    <m/>
    <m/>
    <n v="1"/>
    <n v="1"/>
    <m/>
    <n v="100"/>
    <m/>
    <m/>
    <m/>
    <m/>
    <m/>
    <m/>
    <m/>
    <m/>
    <n v="100"/>
    <n v="100"/>
    <s v="City, County or Local Government Unit or Department of Transportation"/>
    <s v="Detroit"/>
    <x v="30"/>
    <n v="5"/>
    <n v="234"/>
    <n v="1051084"/>
    <s v="Tier I (Fixed Route VOMS)"/>
    <x v="0"/>
    <x v="246"/>
  </r>
  <r>
    <x v="1105"/>
    <x v="1169"/>
    <x v="0"/>
    <x v="0"/>
    <x v="1"/>
    <x v="24"/>
    <x v="2"/>
    <x v="24"/>
    <m/>
    <m/>
    <m/>
    <m/>
    <n v="54"/>
    <n v="47"/>
    <m/>
    <n v="100"/>
    <m/>
    <m/>
    <m/>
    <m/>
    <m/>
    <m/>
    <m/>
    <m/>
    <n v="100"/>
    <n v="100"/>
    <s v="City, County or Local Government Unit or Department of Transportation"/>
    <s v="Detroit"/>
    <x v="30"/>
    <n v="5"/>
    <n v="234"/>
    <n v="1051084"/>
    <s v="Tier I (Fixed Route VOMS)"/>
    <x v="0"/>
    <x v="246"/>
  </r>
  <r>
    <x v="1105"/>
    <x v="1170"/>
    <x v="0"/>
    <x v="0"/>
    <x v="1"/>
    <x v="25"/>
    <x v="2"/>
    <x v="25"/>
    <n v="2"/>
    <n v="2"/>
    <m/>
    <n v="100"/>
    <m/>
    <m/>
    <m/>
    <m/>
    <m/>
    <m/>
    <m/>
    <m/>
    <m/>
    <m/>
    <m/>
    <m/>
    <n v="100"/>
    <n v="100"/>
    <s v="City, County or Local Government Unit or Department of Transportation"/>
    <s v="Detroit"/>
    <x v="30"/>
    <n v="5"/>
    <n v="234"/>
    <n v="1051084"/>
    <s v="Tier I (Fixed Route VOMS)"/>
    <x v="0"/>
    <x v="246"/>
  </r>
  <r>
    <x v="1105"/>
    <x v="1170"/>
    <x v="0"/>
    <x v="0"/>
    <x v="1"/>
    <x v="24"/>
    <x v="2"/>
    <x v="24"/>
    <n v="83"/>
    <n v="77"/>
    <m/>
    <n v="100"/>
    <m/>
    <m/>
    <m/>
    <m/>
    <m/>
    <m/>
    <m/>
    <m/>
    <m/>
    <m/>
    <m/>
    <m/>
    <n v="100"/>
    <n v="100"/>
    <s v="City, County or Local Government Unit or Department of Transportation"/>
    <s v="Detroit"/>
    <x v="30"/>
    <n v="5"/>
    <n v="234"/>
    <n v="1051084"/>
    <s v="Tier I (Fixed Route VOMS)"/>
    <x v="0"/>
    <x v="246"/>
  </r>
  <r>
    <x v="1107"/>
    <x v="1172"/>
    <x v="1"/>
    <x v="0"/>
    <x v="1"/>
    <x v="25"/>
    <x v="0"/>
    <x v="25"/>
    <n v="2"/>
    <n v="0"/>
    <m/>
    <n v="100"/>
    <n v="2"/>
    <n v="0"/>
    <m/>
    <n v="100"/>
    <m/>
    <m/>
    <m/>
    <m/>
    <m/>
    <m/>
    <m/>
    <m/>
    <n v="0"/>
    <n v="0"/>
    <s v="Independent Public Agency or Authority of Transit Service"/>
    <s v="Benton Harbor"/>
    <x v="30"/>
    <n v="5"/>
    <n v="14"/>
    <n v="27000"/>
    <s v="Tier II"/>
    <x v="0"/>
    <x v="283"/>
  </r>
  <r>
    <x v="1107"/>
    <x v="1172"/>
    <x v="1"/>
    <x v="0"/>
    <x v="1"/>
    <x v="24"/>
    <x v="0"/>
    <x v="24"/>
    <n v="2"/>
    <n v="0"/>
    <m/>
    <n v="100"/>
    <n v="2"/>
    <n v="0"/>
    <m/>
    <n v="100"/>
    <m/>
    <m/>
    <m/>
    <m/>
    <m/>
    <m/>
    <m/>
    <m/>
    <n v="0"/>
    <n v="50"/>
    <s v="Independent Public Agency or Authority of Transit Service"/>
    <s v="Benton Harbor"/>
    <x v="30"/>
    <n v="5"/>
    <n v="14"/>
    <n v="27000"/>
    <s v="Tier II"/>
    <x v="0"/>
    <x v="283"/>
  </r>
  <r>
    <x v="1109"/>
    <x v="1174"/>
    <x v="0"/>
    <x v="0"/>
    <x v="1"/>
    <x v="24"/>
    <x v="13"/>
    <x v="24"/>
    <n v="5"/>
    <n v="0"/>
    <m/>
    <n v="100"/>
    <n v="5"/>
    <n v="0"/>
    <m/>
    <n v="100"/>
    <m/>
    <m/>
    <m/>
    <m/>
    <m/>
    <m/>
    <m/>
    <m/>
    <n v="0"/>
    <n v="0"/>
    <s v="Independent Public Agency or Authority of Transit Service"/>
    <s v="Detroit"/>
    <x v="30"/>
    <n v="5"/>
    <n v="3"/>
    <n v="92477"/>
    <s v="Tier I (Rail)"/>
    <x v="0"/>
    <x v="246"/>
  </r>
  <r>
    <x v="1110"/>
    <x v="1175"/>
    <x v="1"/>
    <x v="0"/>
    <x v="1"/>
    <x v="24"/>
    <x v="2"/>
    <x v="24"/>
    <n v="2"/>
    <n v="1"/>
    <m/>
    <n v="100"/>
    <n v="2"/>
    <n v="1"/>
    <m/>
    <n v="100"/>
    <m/>
    <m/>
    <m/>
    <m/>
    <m/>
    <m/>
    <m/>
    <m/>
    <n v="50"/>
    <n v="50"/>
    <s v="Independent Public Agency or Authority of Transit Service"/>
    <s v="Steubenville"/>
    <x v="31"/>
    <n v="5"/>
    <n v="13"/>
    <n v="25273"/>
    <s v="Tier II"/>
    <x v="0"/>
    <x v="96"/>
  </r>
  <r>
    <x v="1112"/>
    <x v="1177"/>
    <x v="0"/>
    <x v="0"/>
    <x v="1"/>
    <x v="25"/>
    <x v="2"/>
    <x v="25"/>
    <n v="22"/>
    <n v="0"/>
    <m/>
    <n v="100"/>
    <n v="22"/>
    <n v="0"/>
    <m/>
    <n v="100"/>
    <m/>
    <m/>
    <m/>
    <m/>
    <m/>
    <m/>
    <m/>
    <m/>
    <m/>
    <m/>
    <s v="Independent Public Agency or Authority of Transit Service"/>
    <s v="Pontoon Beach"/>
    <x v="34"/>
    <n v="5"/>
    <n v="189"/>
    <n v="232298"/>
    <s v="Tier II"/>
    <x v="33"/>
    <x v="285"/>
  </r>
  <r>
    <x v="1112"/>
    <x v="1177"/>
    <x v="0"/>
    <x v="0"/>
    <x v="1"/>
    <x v="24"/>
    <x v="2"/>
    <x v="24"/>
    <n v="32"/>
    <n v="3"/>
    <m/>
    <n v="100"/>
    <n v="28"/>
    <n v="2"/>
    <m/>
    <n v="100"/>
    <m/>
    <m/>
    <m/>
    <m/>
    <m/>
    <m/>
    <m/>
    <m/>
    <m/>
    <m/>
    <s v="Independent Public Agency or Authority of Transit Service"/>
    <s v="Pontoon Beach"/>
    <x v="34"/>
    <n v="5"/>
    <n v="189"/>
    <n v="232298"/>
    <s v="Tier II"/>
    <x v="33"/>
    <x v="285"/>
  </r>
  <r>
    <x v="1112"/>
    <x v="1177"/>
    <x v="0"/>
    <x v="0"/>
    <x v="1"/>
    <x v="25"/>
    <x v="5"/>
    <x v="25"/>
    <n v="2"/>
    <n v="0"/>
    <m/>
    <n v="100"/>
    <n v="2"/>
    <n v="0"/>
    <m/>
    <n v="100"/>
    <m/>
    <m/>
    <m/>
    <m/>
    <m/>
    <m/>
    <m/>
    <m/>
    <m/>
    <m/>
    <s v="Independent Public Agency or Authority of Transit Service"/>
    <s v="Pontoon Beach"/>
    <x v="34"/>
    <n v="5"/>
    <n v="189"/>
    <n v="232298"/>
    <s v="Tier II"/>
    <x v="33"/>
    <x v="285"/>
  </r>
  <r>
    <x v="1113"/>
    <x v="1178"/>
    <x v="0"/>
    <x v="0"/>
    <x v="1"/>
    <x v="24"/>
    <x v="2"/>
    <x v="24"/>
    <n v="5"/>
    <n v="2"/>
    <m/>
    <n v="100"/>
    <n v="5"/>
    <n v="2"/>
    <m/>
    <n v="100"/>
    <m/>
    <m/>
    <m/>
    <m/>
    <m/>
    <m/>
    <m/>
    <m/>
    <n v="40"/>
    <n v="0"/>
    <s v="Independent Public Agency or Authority of Transit Service"/>
    <s v="Port Huron"/>
    <x v="30"/>
    <n v="5"/>
    <n v="700"/>
    <n v="159874"/>
    <s v="Tier I (Non-Fixed Route VOMS)"/>
    <x v="0"/>
    <x v="286"/>
  </r>
  <r>
    <x v="1116"/>
    <x v="1181"/>
    <x v="0"/>
    <x v="0"/>
    <x v="1"/>
    <x v="24"/>
    <x v="0"/>
    <x v="24"/>
    <n v="3"/>
    <n v="3"/>
    <m/>
    <n v="100"/>
    <n v="3"/>
    <n v="3"/>
    <m/>
    <n v="100"/>
    <m/>
    <m/>
    <m/>
    <m/>
    <m/>
    <m/>
    <m/>
    <m/>
    <n v="0"/>
    <n v="0"/>
    <s v="City, County or Local Government Unit or Department of Transportation"/>
    <s v="Saint Paul"/>
    <x v="32"/>
    <n v="5"/>
    <n v="2785"/>
    <n v="2849712"/>
    <s v="Tier I (Non-Fixed Route VOMS)"/>
    <x v="0"/>
    <x v="242"/>
  </r>
  <r>
    <x v="1117"/>
    <x v="1182"/>
    <x v="0"/>
    <x v="0"/>
    <x v="1"/>
    <x v="24"/>
    <x v="0"/>
    <x v="24"/>
    <n v="7"/>
    <n v="4"/>
    <m/>
    <n v="100"/>
    <n v="7"/>
    <n v="4"/>
    <m/>
    <n v="100"/>
    <m/>
    <m/>
    <m/>
    <m/>
    <m/>
    <m/>
    <m/>
    <m/>
    <n v="66.67"/>
    <n v="60"/>
    <s v="Independent Public Agency or Authority of Transit Service"/>
    <s v="Hamilton"/>
    <x v="31"/>
    <n v="5"/>
    <n v="467"/>
    <n v="394803"/>
    <s v="Tier II"/>
    <x v="0"/>
    <x v="117"/>
  </r>
  <r>
    <x v="1117"/>
    <x v="1182"/>
    <x v="0"/>
    <x v="0"/>
    <x v="1"/>
    <x v="24"/>
    <x v="2"/>
    <x v="24"/>
    <n v="2"/>
    <n v="2"/>
    <m/>
    <n v="100"/>
    <n v="3"/>
    <n v="2"/>
    <m/>
    <n v="100"/>
    <m/>
    <m/>
    <m/>
    <m/>
    <m/>
    <m/>
    <m/>
    <m/>
    <n v="66.67"/>
    <n v="60"/>
    <s v="Independent Public Agency or Authority of Transit Service"/>
    <s v="Hamilton"/>
    <x v="31"/>
    <n v="5"/>
    <n v="467"/>
    <n v="394803"/>
    <s v="Tier II"/>
    <x v="0"/>
    <x v="117"/>
  </r>
  <r>
    <x v="1119"/>
    <x v="1184"/>
    <x v="0"/>
    <x v="0"/>
    <x v="1"/>
    <x v="25"/>
    <x v="2"/>
    <x v="25"/>
    <n v="2"/>
    <n v="0"/>
    <m/>
    <n v="100"/>
    <n v="2"/>
    <n v="0"/>
    <m/>
    <n v="100"/>
    <m/>
    <m/>
    <m/>
    <m/>
    <m/>
    <m/>
    <m/>
    <m/>
    <m/>
    <m/>
    <s v="City, County or Local Government Unit or Department of Transportation"/>
    <s v="Bourbonnais"/>
    <x v="34"/>
    <n v="5"/>
    <n v="26"/>
    <n v="66010"/>
    <s v="Tier II"/>
    <x v="33"/>
    <x v="288"/>
  </r>
  <r>
    <x v="1119"/>
    <x v="1184"/>
    <x v="0"/>
    <x v="0"/>
    <x v="1"/>
    <x v="24"/>
    <x v="2"/>
    <x v="24"/>
    <n v="5"/>
    <n v="3"/>
    <m/>
    <n v="100"/>
    <n v="5"/>
    <n v="3"/>
    <m/>
    <n v="100"/>
    <m/>
    <m/>
    <m/>
    <m/>
    <m/>
    <m/>
    <m/>
    <m/>
    <m/>
    <m/>
    <s v="City, County or Local Government Unit or Department of Transportation"/>
    <s v="Bourbonnais"/>
    <x v="34"/>
    <n v="5"/>
    <n v="26"/>
    <n v="66010"/>
    <s v="Tier II"/>
    <x v="33"/>
    <x v="288"/>
  </r>
  <r>
    <x v="1121"/>
    <x v="1186"/>
    <x v="0"/>
    <x v="0"/>
    <x v="1"/>
    <x v="24"/>
    <x v="0"/>
    <x v="24"/>
    <m/>
    <m/>
    <m/>
    <m/>
    <n v="1"/>
    <n v="0"/>
    <m/>
    <n v="100"/>
    <m/>
    <m/>
    <m/>
    <m/>
    <m/>
    <m/>
    <m/>
    <m/>
    <m/>
    <m/>
    <s v="City, County or Local Government Unit or Department of Transportation"/>
    <s v="Port Washington"/>
    <x v="29"/>
    <n v="5"/>
    <n v="235"/>
    <n v="91503"/>
    <s v="Tier II"/>
    <x v="30"/>
    <x v="228"/>
  </r>
  <r>
    <x v="1122"/>
    <x v="1188"/>
    <x v="1"/>
    <x v="0"/>
    <x v="1"/>
    <x v="24"/>
    <x v="0"/>
    <x v="24"/>
    <n v="1"/>
    <n v="0"/>
    <m/>
    <n v="100"/>
    <n v="1"/>
    <n v="0"/>
    <m/>
    <n v="100"/>
    <m/>
    <m/>
    <m/>
    <m/>
    <m/>
    <m/>
    <m/>
    <m/>
    <m/>
    <m/>
    <s v="City, County or Local Government Unit or Department of Transportation"/>
    <s v="La Porte"/>
    <x v="33"/>
    <n v="5"/>
    <n v="13"/>
    <n v="22510"/>
    <s v="Tier II"/>
    <x v="32"/>
    <x v="277"/>
  </r>
  <r>
    <x v="1123"/>
    <x v="1189"/>
    <x v="0"/>
    <x v="0"/>
    <x v="1"/>
    <x v="25"/>
    <x v="0"/>
    <x v="25"/>
    <n v="1"/>
    <n v="1"/>
    <m/>
    <n v="100"/>
    <n v="2"/>
    <n v="2"/>
    <m/>
    <n v="100"/>
    <m/>
    <m/>
    <m/>
    <m/>
    <m/>
    <m/>
    <m/>
    <m/>
    <n v="100"/>
    <n v="100"/>
    <s v="City, County or Local Government Unit or Department of Transportation"/>
    <s v="Newark"/>
    <x v="31"/>
    <n v="5"/>
    <n v="683"/>
    <n v="183201"/>
    <s v="Tier II"/>
    <x v="0"/>
    <x v="289"/>
  </r>
  <r>
    <x v="1123"/>
    <x v="1189"/>
    <x v="0"/>
    <x v="0"/>
    <x v="1"/>
    <x v="24"/>
    <x v="0"/>
    <x v="24"/>
    <n v="1"/>
    <n v="1"/>
    <m/>
    <n v="100"/>
    <n v="1"/>
    <n v="0"/>
    <m/>
    <n v="100"/>
    <m/>
    <m/>
    <m/>
    <m/>
    <m/>
    <m/>
    <m/>
    <m/>
    <n v="50"/>
    <n v="0"/>
    <s v="City, County or Local Government Unit or Department of Transportation"/>
    <s v="Newark"/>
    <x v="31"/>
    <n v="5"/>
    <n v="683"/>
    <n v="183201"/>
    <s v="Tier II"/>
    <x v="0"/>
    <x v="289"/>
  </r>
  <r>
    <x v="1124"/>
    <x v="1190"/>
    <x v="1"/>
    <x v="0"/>
    <x v="1"/>
    <x v="25"/>
    <x v="2"/>
    <x v="25"/>
    <n v="1"/>
    <n v="1"/>
    <m/>
    <n v="100"/>
    <m/>
    <m/>
    <m/>
    <m/>
    <m/>
    <m/>
    <m/>
    <m/>
    <m/>
    <m/>
    <m/>
    <m/>
    <m/>
    <m/>
    <s v="City, County or Local Government Unit or Department of Transportation"/>
    <s v="Sandusky"/>
    <x v="31"/>
    <n v="5"/>
    <n v="252"/>
    <n v="76755"/>
    <s v="Tier II"/>
    <x v="0"/>
    <x v="290"/>
  </r>
  <r>
    <x v="1125"/>
    <x v="1191"/>
    <x v="0"/>
    <x v="0"/>
    <x v="1"/>
    <x v="24"/>
    <x v="0"/>
    <x v="24"/>
    <n v="1"/>
    <n v="0"/>
    <m/>
    <n v="100"/>
    <n v="1"/>
    <n v="0"/>
    <m/>
    <n v="100"/>
    <m/>
    <m/>
    <m/>
    <m/>
    <m/>
    <m/>
    <m/>
    <m/>
    <n v="0"/>
    <n v="0"/>
    <s v="City, County or Local Government Unit or Department of Transportation"/>
    <s v="Xenia"/>
    <x v="31"/>
    <n v="5"/>
    <n v="425"/>
    <n v="172347"/>
    <s v="Tier II"/>
    <x v="0"/>
    <x v="235"/>
  </r>
  <r>
    <x v="1126"/>
    <x v="1192"/>
    <x v="0"/>
    <x v="0"/>
    <x v="1"/>
    <x v="25"/>
    <x v="0"/>
    <x v="25"/>
    <n v="2"/>
    <n v="1"/>
    <m/>
    <n v="100"/>
    <m/>
    <m/>
    <m/>
    <m/>
    <m/>
    <m/>
    <m/>
    <m/>
    <m/>
    <m/>
    <m/>
    <m/>
    <m/>
    <m/>
    <s v="City, County or Local Government Unit or Department of Transportation"/>
    <s v="Batavia"/>
    <x v="31"/>
    <n v="5"/>
    <n v="452"/>
    <n v="208601"/>
    <s v="Tier II"/>
    <x v="0"/>
    <x v="117"/>
  </r>
  <r>
    <x v="1126"/>
    <x v="1192"/>
    <x v="0"/>
    <x v="0"/>
    <x v="1"/>
    <x v="24"/>
    <x v="0"/>
    <x v="24"/>
    <n v="2"/>
    <n v="2"/>
    <m/>
    <n v="100"/>
    <n v="3"/>
    <n v="2"/>
    <m/>
    <n v="100"/>
    <m/>
    <m/>
    <m/>
    <m/>
    <m/>
    <m/>
    <m/>
    <m/>
    <n v="50"/>
    <n v="0"/>
    <s v="City, County or Local Government Unit or Department of Transportation"/>
    <s v="Batavia"/>
    <x v="31"/>
    <n v="5"/>
    <n v="452"/>
    <n v="208601"/>
    <s v="Tier II"/>
    <x v="0"/>
    <x v="117"/>
  </r>
  <r>
    <x v="1129"/>
    <x v="1196"/>
    <x v="1"/>
    <x v="0"/>
    <x v="1"/>
    <x v="24"/>
    <x v="2"/>
    <x v="24"/>
    <m/>
    <m/>
    <m/>
    <m/>
    <n v="1"/>
    <n v="1"/>
    <m/>
    <n v="100"/>
    <m/>
    <m/>
    <m/>
    <m/>
    <m/>
    <m/>
    <m/>
    <m/>
    <m/>
    <m/>
    <s v="City, County or Local Government Unit or Department of Transportation"/>
    <s v="Fond Du Lac"/>
    <x v="29"/>
    <n v="5"/>
    <n v="19"/>
    <n v="49167"/>
    <s v="Tier II"/>
    <x v="29"/>
    <x v="291"/>
  </r>
  <r>
    <x v="1129"/>
    <x v="1197"/>
    <x v="1"/>
    <x v="0"/>
    <x v="1"/>
    <x v="24"/>
    <x v="2"/>
    <x v="24"/>
    <n v="1"/>
    <n v="1"/>
    <m/>
    <n v="100"/>
    <m/>
    <m/>
    <m/>
    <m/>
    <m/>
    <m/>
    <m/>
    <m/>
    <m/>
    <m/>
    <m/>
    <m/>
    <m/>
    <m/>
    <s v="City, County or Local Government Unit or Department of Transportation"/>
    <s v="Fond Du Lac"/>
    <x v="29"/>
    <n v="5"/>
    <n v="19"/>
    <n v="49167"/>
    <s v="Tier II"/>
    <x v="29"/>
    <x v="291"/>
  </r>
  <r>
    <x v="1130"/>
    <x v="333"/>
    <x v="1"/>
    <x v="0"/>
    <x v="1"/>
    <x v="24"/>
    <x v="2"/>
    <x v="24"/>
    <n v="3"/>
    <n v="2"/>
    <m/>
    <n v="100"/>
    <n v="3"/>
    <n v="2"/>
    <m/>
    <n v="100"/>
    <m/>
    <m/>
    <m/>
    <m/>
    <m/>
    <m/>
    <m/>
    <m/>
    <m/>
    <m/>
    <s v="City, County or Local Government Unit or Department of Transportation"/>
    <s v="Danville"/>
    <x v="34"/>
    <n v="5"/>
    <n v="34"/>
    <n v="88517"/>
    <s v="Tier II"/>
    <x v="33"/>
    <x v="269"/>
  </r>
  <r>
    <x v="1131"/>
    <x v="1198"/>
    <x v="0"/>
    <x v="0"/>
    <x v="1"/>
    <x v="25"/>
    <x v="2"/>
    <x v="25"/>
    <n v="1"/>
    <n v="0"/>
    <m/>
    <n v="100"/>
    <n v="1"/>
    <n v="0"/>
    <m/>
    <n v="100"/>
    <m/>
    <m/>
    <m/>
    <m/>
    <m/>
    <m/>
    <m/>
    <m/>
    <m/>
    <m/>
    <s v="City, County or Local Government Unit or Department of Transportation"/>
    <s v="Dekalb"/>
    <x v="34"/>
    <n v="5"/>
    <n v="19"/>
    <n v="64769"/>
    <s v="Tier II"/>
    <x v="33"/>
    <x v="292"/>
  </r>
  <r>
    <x v="1132"/>
    <x v="1199"/>
    <x v="1"/>
    <x v="0"/>
    <x v="1"/>
    <x v="24"/>
    <x v="0"/>
    <x v="24"/>
    <n v="1"/>
    <n v="1"/>
    <m/>
    <n v="100"/>
    <n v="1"/>
    <n v="0"/>
    <m/>
    <n v="100"/>
    <m/>
    <m/>
    <m/>
    <m/>
    <m/>
    <m/>
    <m/>
    <m/>
    <n v="30"/>
    <n v="0"/>
    <s v="City, County or Local Government Unit or Department of Transportation"/>
    <s v="Columbus"/>
    <x v="33"/>
    <n v="5"/>
    <n v="28"/>
    <n v="50474"/>
    <s v="Tier II"/>
    <x v="0"/>
    <x v="293"/>
  </r>
  <r>
    <x v="1132"/>
    <x v="1199"/>
    <x v="1"/>
    <x v="0"/>
    <x v="1"/>
    <x v="24"/>
    <x v="2"/>
    <x v="24"/>
    <n v="1"/>
    <n v="0"/>
    <m/>
    <n v="100"/>
    <n v="1"/>
    <n v="0"/>
    <m/>
    <n v="100"/>
    <m/>
    <m/>
    <m/>
    <m/>
    <m/>
    <m/>
    <m/>
    <m/>
    <n v="30"/>
    <n v="0"/>
    <s v="City, County or Local Government Unit or Department of Transportation"/>
    <s v="Columbus"/>
    <x v="33"/>
    <n v="5"/>
    <n v="28"/>
    <n v="50474"/>
    <s v="Tier II"/>
    <x v="0"/>
    <x v="293"/>
  </r>
  <r>
    <x v="1134"/>
    <x v="1201"/>
    <x v="1"/>
    <x v="0"/>
    <x v="1"/>
    <x v="25"/>
    <x v="0"/>
    <x v="25"/>
    <n v="1"/>
    <n v="1"/>
    <m/>
    <n v="100"/>
    <m/>
    <m/>
    <m/>
    <m/>
    <m/>
    <m/>
    <m/>
    <m/>
    <m/>
    <m/>
    <m/>
    <m/>
    <m/>
    <m/>
    <s v="City, County or Local Government Unit or Department of Transportation"/>
    <s v="Howell"/>
    <x v="30"/>
    <n v="5"/>
    <n v="565"/>
    <n v="196757"/>
    <s v="Tier II"/>
    <x v="0"/>
    <x v="294"/>
  </r>
  <r>
    <x v="1136"/>
    <x v="1203"/>
    <x v="0"/>
    <x v="0"/>
    <x v="1"/>
    <x v="24"/>
    <x v="2"/>
    <x v="24"/>
    <n v="6"/>
    <n v="1"/>
    <m/>
    <n v="100"/>
    <n v="5"/>
    <n v="1"/>
    <m/>
    <n v="100"/>
    <m/>
    <m/>
    <m/>
    <m/>
    <m/>
    <m/>
    <m/>
    <m/>
    <n v="0"/>
    <n v="16.670000000000002"/>
    <s v="Independent Public Agency or Authority of Transit Service"/>
    <s v="Holland"/>
    <x v="30"/>
    <n v="5"/>
    <n v="45"/>
    <n v="90852"/>
    <s v="Tier II"/>
    <x v="0"/>
    <x v="295"/>
  </r>
  <r>
    <x v="1140"/>
    <x v="1207"/>
    <x v="1"/>
    <x v="0"/>
    <x v="1"/>
    <x v="25"/>
    <x v="0"/>
    <x v="25"/>
    <n v="1"/>
    <n v="1"/>
    <m/>
    <n v="100"/>
    <n v="1"/>
    <n v="1"/>
    <m/>
    <n v="100"/>
    <m/>
    <m/>
    <m/>
    <m/>
    <m/>
    <m/>
    <m/>
    <m/>
    <n v="100"/>
    <n v="100"/>
    <s v="Independent Public Agency or Authority of Transit Service"/>
    <s v="Grand Haven"/>
    <x v="30"/>
    <n v="5"/>
    <n v="54"/>
    <n v="45357"/>
    <s v="Tier II"/>
    <x v="0"/>
    <x v="252"/>
  </r>
  <r>
    <x v="1140"/>
    <x v="1207"/>
    <x v="1"/>
    <x v="0"/>
    <x v="1"/>
    <x v="24"/>
    <x v="0"/>
    <x v="24"/>
    <n v="1"/>
    <n v="1"/>
    <m/>
    <n v="100"/>
    <n v="1"/>
    <n v="1"/>
    <m/>
    <n v="100"/>
    <m/>
    <m/>
    <m/>
    <m/>
    <m/>
    <m/>
    <m/>
    <m/>
    <n v="100"/>
    <n v="100"/>
    <s v="Independent Public Agency or Authority of Transit Service"/>
    <s v="Grand Haven"/>
    <x v="30"/>
    <n v="5"/>
    <n v="54"/>
    <n v="45357"/>
    <s v="Tier II"/>
    <x v="0"/>
    <x v="252"/>
  </r>
  <r>
    <x v="1141"/>
    <x v="1208"/>
    <x v="0"/>
    <x v="0"/>
    <x v="1"/>
    <x v="24"/>
    <x v="0"/>
    <x v="24"/>
    <n v="1"/>
    <n v="0"/>
    <m/>
    <n v="100"/>
    <n v="1"/>
    <n v="1"/>
    <m/>
    <n v="100"/>
    <m/>
    <m/>
    <m/>
    <m/>
    <m/>
    <m/>
    <m/>
    <m/>
    <m/>
    <m/>
    <s v="City, County or Local Government Unit or Department of Transportation"/>
    <s v="Medina"/>
    <x v="31"/>
    <n v="5"/>
    <n v="425"/>
    <n v="183512"/>
    <s v="Tier II"/>
    <x v="36"/>
    <x v="233"/>
  </r>
  <r>
    <x v="1142"/>
    <x v="1209"/>
    <x v="0"/>
    <x v="0"/>
    <x v="1"/>
    <x v="24"/>
    <x v="0"/>
    <x v="24"/>
    <n v="1"/>
    <n v="0"/>
    <m/>
    <n v="100"/>
    <n v="1"/>
    <n v="0"/>
    <m/>
    <n v="100"/>
    <m/>
    <m/>
    <m/>
    <m/>
    <m/>
    <m/>
    <m/>
    <m/>
    <n v="0"/>
    <n v="0"/>
    <s v="Independent Public Agency or Authority of Transit Service"/>
    <s v="Delaware"/>
    <x v="31"/>
    <n v="5"/>
    <n v="443"/>
    <n v="231636"/>
    <s v="Tier II"/>
    <x v="0"/>
    <x v="234"/>
  </r>
  <r>
    <x v="1147"/>
    <x v="1213"/>
    <x v="1"/>
    <x v="0"/>
    <x v="1"/>
    <x v="25"/>
    <x v="2"/>
    <x v="25"/>
    <m/>
    <m/>
    <m/>
    <m/>
    <n v="1"/>
    <n v="1"/>
    <m/>
    <n v="100"/>
    <m/>
    <m/>
    <m/>
    <m/>
    <m/>
    <m/>
    <m/>
    <m/>
    <n v="100"/>
    <n v="100"/>
    <s v="City, County or Local Government Unit or Department of Transportation"/>
    <s v="Mankato"/>
    <x v="32"/>
    <n v="5"/>
    <n v="26"/>
    <n v="60206"/>
    <s v="Tier II"/>
    <x v="0"/>
    <x v="296"/>
  </r>
  <r>
    <x v="1147"/>
    <x v="1213"/>
    <x v="1"/>
    <x v="0"/>
    <x v="1"/>
    <x v="24"/>
    <x v="2"/>
    <x v="24"/>
    <m/>
    <m/>
    <m/>
    <m/>
    <n v="6"/>
    <n v="2"/>
    <m/>
    <n v="100"/>
    <m/>
    <m/>
    <m/>
    <m/>
    <m/>
    <m/>
    <m/>
    <m/>
    <n v="50"/>
    <n v="34"/>
    <s v="City, County or Local Government Unit or Department of Transportation"/>
    <s v="Mankato"/>
    <x v="32"/>
    <n v="5"/>
    <n v="26"/>
    <n v="60206"/>
    <s v="Tier II"/>
    <x v="0"/>
    <x v="296"/>
  </r>
  <r>
    <x v="1147"/>
    <x v="1214"/>
    <x v="1"/>
    <x v="0"/>
    <x v="1"/>
    <x v="25"/>
    <x v="0"/>
    <x v="25"/>
    <n v="2"/>
    <n v="2"/>
    <m/>
    <n v="100"/>
    <m/>
    <m/>
    <m/>
    <m/>
    <m/>
    <m/>
    <m/>
    <m/>
    <m/>
    <m/>
    <m/>
    <m/>
    <n v="100"/>
    <n v="100"/>
    <s v="City, County or Local Government Unit or Department of Transportation"/>
    <s v="Mankato"/>
    <x v="32"/>
    <n v="5"/>
    <n v="26"/>
    <n v="60206"/>
    <s v="Tier II"/>
    <x v="0"/>
    <x v="296"/>
  </r>
  <r>
    <x v="1147"/>
    <x v="1214"/>
    <x v="1"/>
    <x v="0"/>
    <x v="1"/>
    <x v="24"/>
    <x v="0"/>
    <x v="24"/>
    <n v="2"/>
    <n v="2"/>
    <m/>
    <n v="100"/>
    <m/>
    <m/>
    <m/>
    <m/>
    <m/>
    <m/>
    <m/>
    <m/>
    <m/>
    <m/>
    <m/>
    <m/>
    <n v="50"/>
    <n v="34"/>
    <s v="City, County or Local Government Unit or Department of Transportation"/>
    <s v="Mankato"/>
    <x v="32"/>
    <n v="5"/>
    <n v="26"/>
    <n v="60206"/>
    <s v="Tier II"/>
    <x v="0"/>
    <x v="296"/>
  </r>
  <r>
    <x v="1147"/>
    <x v="1214"/>
    <x v="1"/>
    <x v="0"/>
    <x v="1"/>
    <x v="24"/>
    <x v="2"/>
    <x v="24"/>
    <n v="2"/>
    <n v="0"/>
    <m/>
    <n v="100"/>
    <m/>
    <m/>
    <m/>
    <m/>
    <m/>
    <m/>
    <m/>
    <m/>
    <m/>
    <m/>
    <m/>
    <m/>
    <n v="50"/>
    <n v="34"/>
    <s v="City, County or Local Government Unit or Department of Transportation"/>
    <s v="Mankato"/>
    <x v="32"/>
    <n v="5"/>
    <n v="26"/>
    <n v="60206"/>
    <s v="Tier II"/>
    <x v="0"/>
    <x v="296"/>
  </r>
  <r>
    <x v="1149"/>
    <x v="1216"/>
    <x v="1"/>
    <x v="0"/>
    <x v="1"/>
    <x v="24"/>
    <x v="0"/>
    <x v="24"/>
    <n v="2"/>
    <n v="1"/>
    <m/>
    <n v="100"/>
    <n v="2"/>
    <n v="1"/>
    <m/>
    <n v="100"/>
    <m/>
    <m/>
    <m/>
    <m/>
    <m/>
    <m/>
    <m/>
    <m/>
    <n v="50"/>
    <n v="100"/>
    <s v="City, County or Local Government Unit or Department of Transportation"/>
    <s v="Midland"/>
    <x v="30"/>
    <n v="5"/>
    <n v="516"/>
    <n v="83494"/>
    <s v="Tier II"/>
    <x v="0"/>
    <x v="297"/>
  </r>
  <r>
    <x v="1151"/>
    <x v="1218"/>
    <x v="2"/>
    <x v="2"/>
    <x v="1"/>
    <x v="25"/>
    <x v="2"/>
    <x v="25"/>
    <n v="20"/>
    <n v="20"/>
    <m/>
    <n v="100"/>
    <n v="20"/>
    <n v="13"/>
    <m/>
    <n v="100"/>
    <m/>
    <m/>
    <m/>
    <m/>
    <m/>
    <m/>
    <m/>
    <m/>
    <n v="100"/>
    <n v="50"/>
    <s v="Independent Public Agency or Authority of Transit Service"/>
    <s v="Harrisburg"/>
    <x v="34"/>
    <n v="5"/>
    <m/>
    <m/>
    <s v="Tier II"/>
    <x v="0"/>
    <x v="23"/>
  </r>
  <r>
    <x v="1151"/>
    <x v="1218"/>
    <x v="2"/>
    <x v="2"/>
    <x v="1"/>
    <x v="24"/>
    <x v="2"/>
    <x v="24"/>
    <n v="20"/>
    <n v="20"/>
    <m/>
    <n v="100"/>
    <n v="20"/>
    <n v="20"/>
    <m/>
    <n v="100"/>
    <m/>
    <m/>
    <m/>
    <m/>
    <m/>
    <m/>
    <m/>
    <m/>
    <n v="100"/>
    <n v="100"/>
    <s v="Independent Public Agency or Authority of Transit Service"/>
    <s v="Harrisburg"/>
    <x v="34"/>
    <n v="5"/>
    <m/>
    <m/>
    <s v="Tier II"/>
    <x v="0"/>
    <x v="23"/>
  </r>
  <r>
    <x v="1152"/>
    <x v="1219"/>
    <x v="0"/>
    <x v="0"/>
    <x v="1"/>
    <x v="24"/>
    <x v="3"/>
    <x v="24"/>
    <n v="4"/>
    <n v="0"/>
    <m/>
    <n v="100"/>
    <n v="4"/>
    <n v="0"/>
    <m/>
    <n v="100"/>
    <m/>
    <m/>
    <m/>
    <m/>
    <m/>
    <m/>
    <m/>
    <m/>
    <n v="0"/>
    <n v="0"/>
    <s v="Private-Non-Profit Corporation"/>
    <s v="Detroit"/>
    <x v="30"/>
    <n v="5"/>
    <n v="6"/>
    <n v="21738"/>
    <s v="Tier I (Rail)"/>
    <x v="0"/>
    <x v="246"/>
  </r>
  <r>
    <x v="1154"/>
    <x v="1221"/>
    <x v="2"/>
    <x v="2"/>
    <x v="1"/>
    <x v="24"/>
    <x v="0"/>
    <x v="24"/>
    <n v="1"/>
    <n v="1"/>
    <m/>
    <n v="100"/>
    <n v="1"/>
    <n v="1"/>
    <m/>
    <n v="100"/>
    <m/>
    <m/>
    <m/>
    <m/>
    <m/>
    <m/>
    <m/>
    <m/>
    <m/>
    <m/>
    <s v="City, County or Local Government Unit or Department of Transportation"/>
    <s v="East Tawas"/>
    <x v="30"/>
    <n v="5"/>
    <m/>
    <m/>
    <s v="Tier II"/>
    <x v="31"/>
    <x v="23"/>
  </r>
  <r>
    <x v="1162"/>
    <x v="1229"/>
    <x v="2"/>
    <x v="2"/>
    <x v="1"/>
    <x v="24"/>
    <x v="0"/>
    <x v="24"/>
    <n v="1"/>
    <n v="1"/>
    <m/>
    <n v="100"/>
    <n v="2"/>
    <n v="2"/>
    <m/>
    <n v="100"/>
    <m/>
    <m/>
    <m/>
    <m/>
    <m/>
    <m/>
    <m/>
    <m/>
    <m/>
    <m/>
    <s v="Independent Public Agency or Authority of Transit Service"/>
    <s v="Owosso"/>
    <x v="30"/>
    <n v="5"/>
    <m/>
    <m/>
    <s v="Tier II"/>
    <x v="31"/>
    <x v="23"/>
  </r>
  <r>
    <x v="1164"/>
    <x v="1231"/>
    <x v="2"/>
    <x v="2"/>
    <x v="1"/>
    <x v="25"/>
    <x v="0"/>
    <x v="25"/>
    <n v="1"/>
    <n v="0"/>
    <m/>
    <n v="100"/>
    <n v="1"/>
    <n v="0"/>
    <m/>
    <n v="100"/>
    <m/>
    <m/>
    <m/>
    <m/>
    <m/>
    <m/>
    <m/>
    <m/>
    <m/>
    <m/>
    <s v="MPO, COG or Other Planning Agency"/>
    <s v="Lowry"/>
    <x v="32"/>
    <n v="5"/>
    <m/>
    <m/>
    <s v="Tier II"/>
    <x v="39"/>
    <x v="23"/>
  </r>
  <r>
    <x v="1164"/>
    <x v="1231"/>
    <x v="2"/>
    <x v="2"/>
    <x v="1"/>
    <x v="24"/>
    <x v="0"/>
    <x v="24"/>
    <n v="1"/>
    <n v="0"/>
    <m/>
    <n v="100"/>
    <n v="1"/>
    <n v="0"/>
    <m/>
    <n v="100"/>
    <m/>
    <m/>
    <m/>
    <m/>
    <m/>
    <m/>
    <m/>
    <m/>
    <m/>
    <m/>
    <s v="MPO, COG or Other Planning Agency"/>
    <s v="Lowry"/>
    <x v="32"/>
    <n v="5"/>
    <m/>
    <m/>
    <s v="Tier II"/>
    <x v="39"/>
    <x v="23"/>
  </r>
  <r>
    <x v="1166"/>
    <x v="1233"/>
    <x v="2"/>
    <x v="2"/>
    <x v="1"/>
    <x v="24"/>
    <x v="0"/>
    <x v="24"/>
    <n v="1"/>
    <n v="0"/>
    <m/>
    <n v="100"/>
    <n v="1"/>
    <n v="0"/>
    <m/>
    <n v="100"/>
    <m/>
    <m/>
    <m/>
    <m/>
    <m/>
    <m/>
    <m/>
    <m/>
    <m/>
    <m/>
    <s v="Independent Public Agency or Authority of Transit Service"/>
    <s v="Alpena"/>
    <x v="30"/>
    <n v="5"/>
    <m/>
    <m/>
    <s v="Tier II"/>
    <x v="31"/>
    <x v="23"/>
  </r>
  <r>
    <x v="1171"/>
    <x v="1238"/>
    <x v="2"/>
    <x v="2"/>
    <x v="1"/>
    <x v="25"/>
    <x v="0"/>
    <x v="25"/>
    <n v="1"/>
    <n v="1"/>
    <m/>
    <n v="100"/>
    <m/>
    <m/>
    <m/>
    <m/>
    <m/>
    <m/>
    <m/>
    <m/>
    <m/>
    <m/>
    <m/>
    <m/>
    <m/>
    <m/>
    <s v="Independent Public Agency or Authority of Transit Service"/>
    <s v="Manistique"/>
    <x v="30"/>
    <n v="5"/>
    <m/>
    <m/>
    <s v="Tier II"/>
    <x v="31"/>
    <x v="23"/>
  </r>
  <r>
    <x v="1171"/>
    <x v="1238"/>
    <x v="2"/>
    <x v="2"/>
    <x v="1"/>
    <x v="24"/>
    <x v="0"/>
    <x v="24"/>
    <m/>
    <m/>
    <m/>
    <m/>
    <n v="1"/>
    <n v="0"/>
    <m/>
    <n v="100"/>
    <m/>
    <m/>
    <m/>
    <m/>
    <m/>
    <m/>
    <m/>
    <m/>
    <m/>
    <m/>
    <s v="Independent Public Agency or Authority of Transit Service"/>
    <s v="Manistique"/>
    <x v="30"/>
    <n v="5"/>
    <m/>
    <m/>
    <s v="Tier II"/>
    <x v="31"/>
    <x v="23"/>
  </r>
  <r>
    <x v="1172"/>
    <x v="1239"/>
    <x v="2"/>
    <x v="2"/>
    <x v="1"/>
    <x v="24"/>
    <x v="0"/>
    <x v="24"/>
    <n v="3"/>
    <n v="0"/>
    <m/>
    <n v="100"/>
    <n v="3"/>
    <n v="2"/>
    <m/>
    <n v="100"/>
    <m/>
    <m/>
    <m/>
    <m/>
    <m/>
    <m/>
    <m/>
    <m/>
    <m/>
    <m/>
    <s v="Independent Public Agency or Authority of Transit Service"/>
    <s v="Sault Sainte Marie"/>
    <x v="30"/>
    <n v="5"/>
    <m/>
    <m/>
    <s v="Tier II"/>
    <x v="31"/>
    <x v="23"/>
  </r>
  <r>
    <x v="1172"/>
    <x v="1239"/>
    <x v="2"/>
    <x v="2"/>
    <x v="1"/>
    <x v="24"/>
    <x v="1"/>
    <x v="24"/>
    <n v="1"/>
    <n v="0"/>
    <m/>
    <n v="100"/>
    <n v="2"/>
    <n v="0"/>
    <m/>
    <n v="100"/>
    <m/>
    <m/>
    <m/>
    <m/>
    <m/>
    <m/>
    <m/>
    <m/>
    <m/>
    <m/>
    <s v="Independent Public Agency or Authority of Transit Service"/>
    <s v="Sault Sainte Marie"/>
    <x v="30"/>
    <n v="5"/>
    <m/>
    <m/>
    <s v="Tier II"/>
    <x v="31"/>
    <x v="23"/>
  </r>
  <r>
    <x v="1173"/>
    <x v="1240"/>
    <x v="2"/>
    <x v="2"/>
    <x v="1"/>
    <x v="24"/>
    <x v="0"/>
    <x v="24"/>
    <n v="4"/>
    <n v="2"/>
    <m/>
    <n v="100"/>
    <n v="5"/>
    <n v="2"/>
    <m/>
    <n v="100"/>
    <m/>
    <m/>
    <m/>
    <m/>
    <m/>
    <m/>
    <m/>
    <m/>
    <m/>
    <m/>
    <s v="Independent Public Agency or Authority of Transit Service"/>
    <s v="Houghton Lake"/>
    <x v="30"/>
    <n v="5"/>
    <n v="36"/>
    <n v="42075"/>
    <s v="Tier II"/>
    <x v="31"/>
    <x v="23"/>
  </r>
  <r>
    <x v="1174"/>
    <x v="1241"/>
    <x v="2"/>
    <x v="2"/>
    <x v="1"/>
    <x v="25"/>
    <x v="0"/>
    <x v="25"/>
    <n v="1"/>
    <n v="0"/>
    <m/>
    <n v="100"/>
    <n v="1"/>
    <n v="0"/>
    <m/>
    <n v="100"/>
    <m/>
    <m/>
    <m/>
    <m/>
    <m/>
    <m/>
    <m/>
    <m/>
    <m/>
    <m/>
    <s v="Independent Public Agency or Authority of Transit Service"/>
    <s v="Mt. Pleasant "/>
    <x v="30"/>
    <n v="5"/>
    <m/>
    <m/>
    <s v="Tier II"/>
    <x v="31"/>
    <x v="23"/>
  </r>
  <r>
    <x v="1174"/>
    <x v="1241"/>
    <x v="2"/>
    <x v="2"/>
    <x v="1"/>
    <x v="24"/>
    <x v="0"/>
    <x v="24"/>
    <n v="2"/>
    <n v="2"/>
    <m/>
    <n v="100"/>
    <n v="2"/>
    <n v="2"/>
    <m/>
    <n v="100"/>
    <m/>
    <m/>
    <m/>
    <m/>
    <m/>
    <m/>
    <m/>
    <m/>
    <m/>
    <m/>
    <s v="Independent Public Agency or Authority of Transit Service"/>
    <s v="Mt. Pleasant "/>
    <x v="30"/>
    <n v="5"/>
    <m/>
    <m/>
    <s v="Tier II"/>
    <x v="31"/>
    <x v="23"/>
  </r>
  <r>
    <x v="1178"/>
    <x v="572"/>
    <x v="2"/>
    <x v="2"/>
    <x v="1"/>
    <x v="25"/>
    <x v="0"/>
    <x v="25"/>
    <n v="1"/>
    <n v="1"/>
    <m/>
    <n v="100"/>
    <n v="1"/>
    <n v="1"/>
    <m/>
    <n v="100"/>
    <m/>
    <m/>
    <m/>
    <m/>
    <m/>
    <m/>
    <m/>
    <m/>
    <m/>
    <m/>
    <s v="City, County or Local Government Unit or Department of Transportation"/>
    <s v="Dixon"/>
    <x v="34"/>
    <n v="5"/>
    <m/>
    <m/>
    <s v="Tier II"/>
    <x v="33"/>
    <x v="23"/>
  </r>
  <r>
    <x v="1184"/>
    <x v="1252"/>
    <x v="2"/>
    <x v="2"/>
    <x v="1"/>
    <x v="24"/>
    <x v="2"/>
    <x v="24"/>
    <m/>
    <m/>
    <m/>
    <m/>
    <n v="1"/>
    <n v="0"/>
    <m/>
    <n v="100"/>
    <m/>
    <m/>
    <m/>
    <m/>
    <m/>
    <m/>
    <m/>
    <m/>
    <m/>
    <m/>
    <s v="City, County or Local Government Unit or Department of Transportation"/>
    <s v="Quincy"/>
    <x v="34"/>
    <n v="5"/>
    <m/>
    <m/>
    <s v="Tier II"/>
    <x v="33"/>
    <x v="23"/>
  </r>
  <r>
    <x v="1185"/>
    <x v="1253"/>
    <x v="2"/>
    <x v="2"/>
    <x v="1"/>
    <x v="25"/>
    <x v="0"/>
    <x v="25"/>
    <n v="1"/>
    <n v="1"/>
    <m/>
    <n v="100"/>
    <n v="1"/>
    <n v="1"/>
    <m/>
    <n v="100"/>
    <m/>
    <m/>
    <m/>
    <m/>
    <m/>
    <m/>
    <m/>
    <m/>
    <m/>
    <m/>
    <s v="Independent Public Agency or Authority of Transit Service"/>
    <s v="Charlotte"/>
    <x v="30"/>
    <n v="5"/>
    <n v="63"/>
    <n v="200169"/>
    <s v="Tier II"/>
    <x v="31"/>
    <x v="23"/>
  </r>
  <r>
    <x v="1185"/>
    <x v="1253"/>
    <x v="2"/>
    <x v="2"/>
    <x v="1"/>
    <x v="24"/>
    <x v="0"/>
    <x v="24"/>
    <n v="1"/>
    <n v="1"/>
    <m/>
    <n v="100"/>
    <n v="1"/>
    <n v="1"/>
    <m/>
    <n v="100"/>
    <m/>
    <m/>
    <m/>
    <m/>
    <m/>
    <m/>
    <m/>
    <m/>
    <m/>
    <m/>
    <s v="Independent Public Agency or Authority of Transit Service"/>
    <s v="Charlotte"/>
    <x v="30"/>
    <n v="5"/>
    <n v="63"/>
    <n v="200169"/>
    <s v="Tier II"/>
    <x v="31"/>
    <x v="23"/>
  </r>
  <r>
    <x v="1193"/>
    <x v="1261"/>
    <x v="2"/>
    <x v="2"/>
    <x v="1"/>
    <x v="24"/>
    <x v="0"/>
    <x v="24"/>
    <n v="1"/>
    <n v="1"/>
    <m/>
    <n v="100"/>
    <n v="1"/>
    <n v="1"/>
    <m/>
    <n v="100"/>
    <m/>
    <m/>
    <m/>
    <m/>
    <m/>
    <m/>
    <m/>
    <m/>
    <m/>
    <m/>
    <s v="City, County or Local Government Unit or Department of Transportation"/>
    <s v="Mount Vernon"/>
    <x v="31"/>
    <n v="5"/>
    <m/>
    <m/>
    <s v="Tier II"/>
    <x v="34"/>
    <x v="23"/>
  </r>
  <r>
    <x v="1196"/>
    <x v="1264"/>
    <x v="2"/>
    <x v="2"/>
    <x v="1"/>
    <x v="24"/>
    <x v="2"/>
    <x v="24"/>
    <n v="1"/>
    <n v="1"/>
    <m/>
    <n v="100"/>
    <m/>
    <m/>
    <m/>
    <m/>
    <m/>
    <m/>
    <m/>
    <m/>
    <m/>
    <m/>
    <m/>
    <m/>
    <m/>
    <m/>
    <s v="Private-Non-Profit Corporation"/>
    <s v="Glouster"/>
    <x v="31"/>
    <n v="5"/>
    <m/>
    <m/>
    <s v="Tier II"/>
    <x v="34"/>
    <x v="23"/>
  </r>
  <r>
    <x v="1199"/>
    <x v="1269"/>
    <x v="2"/>
    <x v="2"/>
    <x v="1"/>
    <x v="24"/>
    <x v="0"/>
    <x v="24"/>
    <n v="2"/>
    <n v="0"/>
    <m/>
    <n v="100"/>
    <n v="2"/>
    <n v="0"/>
    <m/>
    <n v="100"/>
    <m/>
    <m/>
    <m/>
    <m/>
    <m/>
    <m/>
    <m/>
    <m/>
    <m/>
    <m/>
    <s v="Independent Public Agency or Authority of Transit Service"/>
    <s v="Kalkaska"/>
    <x v="30"/>
    <n v="5"/>
    <n v="724"/>
    <n v="160248"/>
    <s v="Tier II"/>
    <x v="31"/>
    <x v="23"/>
  </r>
  <r>
    <x v="1202"/>
    <x v="1271"/>
    <x v="2"/>
    <x v="2"/>
    <x v="1"/>
    <x v="24"/>
    <x v="0"/>
    <x v="24"/>
    <n v="1"/>
    <n v="0"/>
    <m/>
    <n v="100"/>
    <n v="1"/>
    <n v="0"/>
    <m/>
    <n v="100"/>
    <m/>
    <m/>
    <m/>
    <m/>
    <m/>
    <m/>
    <m/>
    <m/>
    <m/>
    <m/>
    <s v="City, County or Local Government Unit or Department of Transportation"/>
    <s v="Cheboygan"/>
    <x v="30"/>
    <n v="5"/>
    <m/>
    <m/>
    <s v="Tier II"/>
    <x v="31"/>
    <x v="23"/>
  </r>
  <r>
    <x v="1210"/>
    <x v="1280"/>
    <x v="2"/>
    <x v="2"/>
    <x v="1"/>
    <x v="25"/>
    <x v="0"/>
    <x v="25"/>
    <n v="1"/>
    <n v="1"/>
    <m/>
    <n v="100"/>
    <n v="1"/>
    <n v="1"/>
    <m/>
    <n v="100"/>
    <m/>
    <m/>
    <m/>
    <m/>
    <m/>
    <m/>
    <m/>
    <m/>
    <m/>
    <m/>
    <s v="City, County or Local Government Unit or Department of Transportation"/>
    <s v="Oak Harbor"/>
    <x v="31"/>
    <n v="5"/>
    <m/>
    <m/>
    <s v="Tier II"/>
    <x v="34"/>
    <x v="23"/>
  </r>
  <r>
    <x v="1210"/>
    <x v="1280"/>
    <x v="2"/>
    <x v="2"/>
    <x v="1"/>
    <x v="24"/>
    <x v="0"/>
    <x v="24"/>
    <n v="2"/>
    <n v="2"/>
    <m/>
    <n v="100"/>
    <n v="2"/>
    <n v="2"/>
    <m/>
    <n v="100"/>
    <m/>
    <m/>
    <m/>
    <m/>
    <m/>
    <m/>
    <m/>
    <m/>
    <m/>
    <m/>
    <s v="City, County or Local Government Unit or Department of Transportation"/>
    <s v="Oak Harbor"/>
    <x v="31"/>
    <n v="5"/>
    <m/>
    <m/>
    <s v="Tier II"/>
    <x v="34"/>
    <x v="23"/>
  </r>
  <r>
    <x v="1218"/>
    <x v="1289"/>
    <x v="2"/>
    <x v="2"/>
    <x v="1"/>
    <x v="24"/>
    <x v="0"/>
    <x v="24"/>
    <n v="1"/>
    <n v="1"/>
    <m/>
    <n v="100"/>
    <n v="1"/>
    <n v="1"/>
    <m/>
    <n v="100"/>
    <m/>
    <m/>
    <m/>
    <m/>
    <m/>
    <m/>
    <m/>
    <m/>
    <m/>
    <m/>
    <s v="Independent Public Agency or Authority of Transit Service"/>
    <s v="Cassopolis"/>
    <x v="30"/>
    <n v="5"/>
    <n v="700"/>
    <n v="163040"/>
    <s v="Tier II"/>
    <x v="31"/>
    <x v="23"/>
  </r>
  <r>
    <x v="1219"/>
    <x v="1290"/>
    <x v="2"/>
    <x v="2"/>
    <x v="1"/>
    <x v="24"/>
    <x v="0"/>
    <x v="24"/>
    <n v="2"/>
    <n v="0"/>
    <m/>
    <n v="100"/>
    <n v="2"/>
    <n v="0"/>
    <m/>
    <n v="100"/>
    <m/>
    <m/>
    <m/>
    <m/>
    <m/>
    <m/>
    <m/>
    <m/>
    <m/>
    <m/>
    <s v="City, County or Local Government Unit or Department of Transportation"/>
    <s v="Charlevoix"/>
    <x v="30"/>
    <n v="5"/>
    <n v="442"/>
    <n v="106179"/>
    <s v="Tier II"/>
    <x v="31"/>
    <x v="23"/>
  </r>
  <r>
    <x v="1220"/>
    <x v="1291"/>
    <x v="2"/>
    <x v="2"/>
    <x v="1"/>
    <x v="24"/>
    <x v="0"/>
    <x v="24"/>
    <n v="2"/>
    <n v="1"/>
    <m/>
    <n v="100"/>
    <n v="2"/>
    <n v="1"/>
    <m/>
    <n v="100"/>
    <m/>
    <m/>
    <m/>
    <m/>
    <m/>
    <m/>
    <m/>
    <m/>
    <m/>
    <m/>
    <s v="Independent Public Agency or Authority of Transit Service"/>
    <s v="Saint Johns"/>
    <x v="30"/>
    <n v="5"/>
    <n v="84"/>
    <n v="212492"/>
    <s v="Tier II"/>
    <x v="31"/>
    <x v="23"/>
  </r>
  <r>
    <x v="1221"/>
    <x v="1292"/>
    <x v="2"/>
    <x v="2"/>
    <x v="1"/>
    <x v="25"/>
    <x v="2"/>
    <x v="25"/>
    <n v="11"/>
    <n v="4"/>
    <m/>
    <n v="100"/>
    <n v="8"/>
    <n v="1"/>
    <m/>
    <n v="100"/>
    <m/>
    <m/>
    <m/>
    <m/>
    <m/>
    <m/>
    <m/>
    <m/>
    <m/>
    <m/>
    <s v="Independent Public Agency or Authority of Transit Service"/>
    <s v="Vienna"/>
    <x v="34"/>
    <n v="5"/>
    <m/>
    <m/>
    <s v="Tier II"/>
    <x v="33"/>
    <x v="23"/>
  </r>
  <r>
    <x v="1229"/>
    <x v="1301"/>
    <x v="2"/>
    <x v="2"/>
    <x v="1"/>
    <x v="25"/>
    <x v="0"/>
    <x v="25"/>
    <n v="4"/>
    <n v="4"/>
    <m/>
    <n v="100"/>
    <n v="4"/>
    <n v="4"/>
    <m/>
    <n v="100"/>
    <m/>
    <m/>
    <m/>
    <m/>
    <m/>
    <m/>
    <m/>
    <m/>
    <m/>
    <m/>
    <s v="Independent Public Agency or Authority of Transit Service"/>
    <s v="Centralia"/>
    <x v="34"/>
    <n v="5"/>
    <m/>
    <m/>
    <s v="Tier II"/>
    <x v="33"/>
    <x v="23"/>
  </r>
  <r>
    <x v="1229"/>
    <x v="1301"/>
    <x v="2"/>
    <x v="2"/>
    <x v="1"/>
    <x v="24"/>
    <x v="2"/>
    <x v="24"/>
    <n v="2"/>
    <n v="1"/>
    <m/>
    <n v="100"/>
    <n v="2"/>
    <n v="1"/>
    <m/>
    <n v="100"/>
    <m/>
    <m/>
    <m/>
    <m/>
    <m/>
    <m/>
    <m/>
    <m/>
    <m/>
    <m/>
    <s v="Independent Public Agency or Authority of Transit Service"/>
    <s v="Centralia"/>
    <x v="34"/>
    <n v="5"/>
    <m/>
    <m/>
    <s v="Tier II"/>
    <x v="33"/>
    <x v="23"/>
  </r>
  <r>
    <x v="1234"/>
    <x v="1307"/>
    <x v="2"/>
    <x v="2"/>
    <x v="1"/>
    <x v="25"/>
    <x v="0"/>
    <x v="25"/>
    <n v="2"/>
    <n v="2"/>
    <m/>
    <n v="100"/>
    <n v="2"/>
    <n v="2"/>
    <m/>
    <n v="100"/>
    <m/>
    <m/>
    <m/>
    <m/>
    <m/>
    <m/>
    <m/>
    <m/>
    <m/>
    <m/>
    <s v="Private-Non-Profit Corporation"/>
    <s v="Montevideo"/>
    <x v="32"/>
    <n v="5"/>
    <m/>
    <m/>
    <s v="Tier II"/>
    <x v="39"/>
    <x v="23"/>
  </r>
  <r>
    <x v="1234"/>
    <x v="1307"/>
    <x v="2"/>
    <x v="2"/>
    <x v="1"/>
    <x v="24"/>
    <x v="0"/>
    <x v="24"/>
    <n v="2"/>
    <n v="0"/>
    <m/>
    <n v="100"/>
    <n v="2"/>
    <n v="0"/>
    <m/>
    <n v="100"/>
    <m/>
    <m/>
    <m/>
    <m/>
    <m/>
    <m/>
    <m/>
    <m/>
    <m/>
    <m/>
    <s v="Private-Non-Profit Corporation"/>
    <s v="Montevideo"/>
    <x v="32"/>
    <n v="5"/>
    <m/>
    <m/>
    <s v="Tier II"/>
    <x v="39"/>
    <x v="23"/>
  </r>
  <r>
    <x v="1235"/>
    <x v="1308"/>
    <x v="2"/>
    <x v="2"/>
    <x v="1"/>
    <x v="24"/>
    <x v="0"/>
    <x v="24"/>
    <n v="2"/>
    <n v="2"/>
    <m/>
    <n v="100"/>
    <n v="2"/>
    <n v="1"/>
    <m/>
    <n v="100"/>
    <m/>
    <m/>
    <m/>
    <m/>
    <m/>
    <m/>
    <m/>
    <m/>
    <m/>
    <m/>
    <s v="Independent Public Agency or Authority of Transit Service"/>
    <s v="Lapeer"/>
    <x v="30"/>
    <n v="5"/>
    <m/>
    <m/>
    <s v="Tier II"/>
    <x v="31"/>
    <x v="23"/>
  </r>
  <r>
    <x v="1237"/>
    <x v="1310"/>
    <x v="2"/>
    <x v="2"/>
    <x v="1"/>
    <x v="25"/>
    <x v="0"/>
    <x v="25"/>
    <n v="1"/>
    <n v="1"/>
    <m/>
    <n v="100"/>
    <n v="1"/>
    <n v="1"/>
    <m/>
    <n v="100"/>
    <m/>
    <m/>
    <m/>
    <m/>
    <m/>
    <m/>
    <m/>
    <m/>
    <m/>
    <m/>
    <s v="Independent Public Agency or Authority of Transit Service"/>
    <s v="Coldwater"/>
    <x v="30"/>
    <n v="5"/>
    <m/>
    <m/>
    <s v="Tier II"/>
    <x v="31"/>
    <x v="23"/>
  </r>
  <r>
    <x v="1237"/>
    <x v="1310"/>
    <x v="2"/>
    <x v="2"/>
    <x v="1"/>
    <x v="24"/>
    <x v="0"/>
    <x v="24"/>
    <n v="1"/>
    <n v="1"/>
    <m/>
    <n v="100"/>
    <n v="1"/>
    <n v="1"/>
    <m/>
    <n v="100"/>
    <m/>
    <m/>
    <m/>
    <m/>
    <m/>
    <m/>
    <m/>
    <m/>
    <m/>
    <m/>
    <s v="Independent Public Agency or Authority of Transit Service"/>
    <s v="Coldwater"/>
    <x v="30"/>
    <n v="5"/>
    <m/>
    <m/>
    <s v="Tier II"/>
    <x v="31"/>
    <x v="23"/>
  </r>
  <r>
    <x v="1238"/>
    <x v="1311"/>
    <x v="2"/>
    <x v="2"/>
    <x v="1"/>
    <x v="24"/>
    <x v="0"/>
    <x v="24"/>
    <n v="1"/>
    <n v="1"/>
    <m/>
    <n v="100"/>
    <n v="1"/>
    <n v="1"/>
    <m/>
    <n v="100"/>
    <m/>
    <m/>
    <m/>
    <m/>
    <m/>
    <m/>
    <m/>
    <m/>
    <m/>
    <m/>
    <s v="City, County or Local Government Unit or Department of Transportation"/>
    <s v="Bloomington"/>
    <x v="34"/>
    <n v="5"/>
    <m/>
    <m/>
    <s v="Tier II"/>
    <x v="33"/>
    <x v="23"/>
  </r>
  <r>
    <x v="1240"/>
    <x v="1313"/>
    <x v="2"/>
    <x v="2"/>
    <x v="1"/>
    <x v="24"/>
    <x v="0"/>
    <x v="24"/>
    <n v="1"/>
    <n v="1"/>
    <m/>
    <n v="100"/>
    <n v="1"/>
    <n v="1"/>
    <m/>
    <n v="100"/>
    <m/>
    <m/>
    <m/>
    <m/>
    <m/>
    <m/>
    <m/>
    <m/>
    <m/>
    <m/>
    <s v="City, County or Local Government Unit or Department of Transportation"/>
    <s v="Gaylord "/>
    <x v="30"/>
    <n v="5"/>
    <m/>
    <m/>
    <s v="Tier II"/>
    <x v="31"/>
    <x v="23"/>
  </r>
  <r>
    <x v="1241"/>
    <x v="1314"/>
    <x v="2"/>
    <x v="2"/>
    <x v="1"/>
    <x v="25"/>
    <x v="0"/>
    <x v="25"/>
    <n v="4"/>
    <n v="4"/>
    <m/>
    <n v="100"/>
    <n v="4"/>
    <n v="4"/>
    <m/>
    <n v="100"/>
    <m/>
    <m/>
    <m/>
    <m/>
    <m/>
    <m/>
    <m/>
    <m/>
    <m/>
    <m/>
    <s v="Independent Public Agency or Authority of Transit Service"/>
    <s v="Zanesville"/>
    <x v="31"/>
    <n v="5"/>
    <m/>
    <m/>
    <s v="Tier II"/>
    <x v="34"/>
    <x v="23"/>
  </r>
  <r>
    <x v="1241"/>
    <x v="1314"/>
    <x v="2"/>
    <x v="2"/>
    <x v="1"/>
    <x v="24"/>
    <x v="2"/>
    <x v="24"/>
    <n v="1"/>
    <n v="0"/>
    <m/>
    <n v="100"/>
    <n v="1"/>
    <n v="0"/>
    <m/>
    <n v="100"/>
    <m/>
    <m/>
    <m/>
    <m/>
    <m/>
    <m/>
    <m/>
    <m/>
    <m/>
    <m/>
    <s v="Independent Public Agency or Authority of Transit Service"/>
    <s v="Zanesville"/>
    <x v="31"/>
    <n v="5"/>
    <m/>
    <m/>
    <s v="Tier II"/>
    <x v="34"/>
    <x v="23"/>
  </r>
  <r>
    <x v="1243"/>
    <x v="1316"/>
    <x v="2"/>
    <x v="2"/>
    <x v="1"/>
    <x v="25"/>
    <x v="0"/>
    <x v="25"/>
    <m/>
    <m/>
    <m/>
    <m/>
    <n v="1"/>
    <n v="0"/>
    <m/>
    <n v="100"/>
    <m/>
    <m/>
    <m/>
    <m/>
    <m/>
    <m/>
    <m/>
    <m/>
    <m/>
    <m/>
    <s v="City, County or Local Government Unit or Department of Transportation"/>
    <s v="New Lexington"/>
    <x v="31"/>
    <n v="5"/>
    <m/>
    <m/>
    <s v="Tier II"/>
    <x v="34"/>
    <x v="23"/>
  </r>
  <r>
    <x v="1243"/>
    <x v="1316"/>
    <x v="2"/>
    <x v="2"/>
    <x v="1"/>
    <x v="24"/>
    <x v="0"/>
    <x v="24"/>
    <m/>
    <m/>
    <m/>
    <m/>
    <n v="1"/>
    <n v="0"/>
    <m/>
    <n v="100"/>
    <m/>
    <m/>
    <m/>
    <m/>
    <m/>
    <m/>
    <m/>
    <m/>
    <m/>
    <m/>
    <s v="City, County or Local Government Unit or Department of Transportation"/>
    <s v="New Lexington"/>
    <x v="31"/>
    <n v="5"/>
    <m/>
    <m/>
    <s v="Tier II"/>
    <x v="34"/>
    <x v="23"/>
  </r>
  <r>
    <x v="1244"/>
    <x v="1317"/>
    <x v="2"/>
    <x v="2"/>
    <x v="1"/>
    <x v="24"/>
    <x v="0"/>
    <x v="24"/>
    <n v="1"/>
    <n v="0"/>
    <m/>
    <n v="100"/>
    <n v="1"/>
    <n v="0"/>
    <m/>
    <n v="100"/>
    <m/>
    <m/>
    <m/>
    <m/>
    <m/>
    <m/>
    <m/>
    <m/>
    <m/>
    <m/>
    <s v="City, County or Local Government Unit or Department of Transportation"/>
    <s v="West Branch"/>
    <x v="30"/>
    <n v="5"/>
    <m/>
    <m/>
    <s v="Tier II"/>
    <x v="31"/>
    <x v="23"/>
  </r>
  <r>
    <x v="1246"/>
    <x v="1319"/>
    <x v="2"/>
    <x v="2"/>
    <x v="1"/>
    <x v="24"/>
    <x v="0"/>
    <x v="24"/>
    <n v="1"/>
    <n v="1"/>
    <m/>
    <n v="100"/>
    <n v="1"/>
    <n v="1"/>
    <m/>
    <n v="100"/>
    <m/>
    <m/>
    <m/>
    <m/>
    <m/>
    <m/>
    <m/>
    <m/>
    <m/>
    <m/>
    <s v="City, County or Local Government Unit or Department of Transportation"/>
    <s v="Sandusky"/>
    <x v="30"/>
    <n v="5"/>
    <m/>
    <m/>
    <s v="Tier II"/>
    <x v="31"/>
    <x v="23"/>
  </r>
  <r>
    <x v="1251"/>
    <x v="1325"/>
    <x v="2"/>
    <x v="2"/>
    <x v="1"/>
    <x v="24"/>
    <x v="0"/>
    <x v="24"/>
    <n v="1"/>
    <n v="0"/>
    <m/>
    <n v="100"/>
    <n v="1"/>
    <n v="0"/>
    <m/>
    <n v="100"/>
    <m/>
    <m/>
    <m/>
    <m/>
    <m/>
    <m/>
    <m/>
    <m/>
    <m/>
    <m/>
    <s v="Private-Non-Profit Corporation"/>
    <s v="Crookston"/>
    <x v="32"/>
    <n v="5"/>
    <m/>
    <m/>
    <s v="Tier II"/>
    <x v="39"/>
    <x v="23"/>
  </r>
  <r>
    <x v="1253"/>
    <x v="1327"/>
    <x v="2"/>
    <x v="2"/>
    <x v="1"/>
    <x v="24"/>
    <x v="0"/>
    <x v="24"/>
    <n v="4"/>
    <n v="1"/>
    <m/>
    <n v="100"/>
    <n v="4"/>
    <n v="1"/>
    <m/>
    <n v="100"/>
    <m/>
    <m/>
    <m/>
    <m/>
    <m/>
    <m/>
    <m/>
    <m/>
    <m/>
    <m/>
    <s v="City, County or Local Government Unit or Department of Transportation"/>
    <s v="Hastings"/>
    <x v="30"/>
    <n v="5"/>
    <m/>
    <m/>
    <s v="Tier II"/>
    <x v="31"/>
    <x v="23"/>
  </r>
  <r>
    <x v="1254"/>
    <x v="1328"/>
    <x v="2"/>
    <x v="2"/>
    <x v="1"/>
    <x v="24"/>
    <x v="0"/>
    <x v="24"/>
    <n v="3"/>
    <n v="1"/>
    <m/>
    <n v="100"/>
    <n v="3"/>
    <n v="1"/>
    <m/>
    <n v="100"/>
    <m/>
    <m/>
    <m/>
    <m/>
    <m/>
    <m/>
    <m/>
    <m/>
    <m/>
    <m/>
    <s v="Independent Public Agency or Authority of Transit Service"/>
    <s v="Escanaba"/>
    <x v="30"/>
    <n v="5"/>
    <m/>
    <m/>
    <s v="Tier II"/>
    <x v="31"/>
    <x v="23"/>
  </r>
  <r>
    <x v="1256"/>
    <x v="1330"/>
    <x v="2"/>
    <x v="2"/>
    <x v="1"/>
    <x v="24"/>
    <x v="2"/>
    <x v="24"/>
    <n v="1"/>
    <n v="1"/>
    <m/>
    <n v="100"/>
    <n v="1"/>
    <n v="1"/>
    <m/>
    <n v="100"/>
    <m/>
    <m/>
    <m/>
    <m/>
    <m/>
    <m/>
    <m/>
    <m/>
    <m/>
    <m/>
    <s v="City, County or Local Government Unit or Department of Transportation"/>
    <s v="Stevens Point"/>
    <x v="29"/>
    <n v="5"/>
    <m/>
    <m/>
    <s v="Tier II"/>
    <x v="29"/>
    <x v="23"/>
  </r>
  <r>
    <x v="1261"/>
    <x v="1336"/>
    <x v="2"/>
    <x v="2"/>
    <x v="1"/>
    <x v="24"/>
    <x v="0"/>
    <x v="24"/>
    <n v="1"/>
    <n v="1"/>
    <m/>
    <n v="20"/>
    <n v="1"/>
    <n v="1"/>
    <m/>
    <n v="100"/>
    <m/>
    <m/>
    <m/>
    <m/>
    <m/>
    <m/>
    <m/>
    <m/>
    <m/>
    <m/>
    <s v="City, County or Local Government Unit or Department of Transportation"/>
    <s v="Galena"/>
    <x v="34"/>
    <n v="5"/>
    <m/>
    <m/>
    <s v="Tier II"/>
    <x v="33"/>
    <x v="23"/>
  </r>
  <r>
    <x v="1264"/>
    <x v="1340"/>
    <x v="2"/>
    <x v="2"/>
    <x v="1"/>
    <x v="25"/>
    <x v="0"/>
    <x v="25"/>
    <n v="1"/>
    <n v="0"/>
    <m/>
    <n v="100"/>
    <n v="1"/>
    <n v="0"/>
    <m/>
    <n v="100"/>
    <m/>
    <m/>
    <m/>
    <m/>
    <m/>
    <m/>
    <m/>
    <m/>
    <m/>
    <m/>
    <s v="City, County or Local Government Unit or Department of Transportation"/>
    <s v="Manistee"/>
    <x v="30"/>
    <n v="5"/>
    <m/>
    <m/>
    <s v="Tier II"/>
    <x v="31"/>
    <x v="23"/>
  </r>
  <r>
    <x v="1264"/>
    <x v="1340"/>
    <x v="2"/>
    <x v="2"/>
    <x v="1"/>
    <x v="24"/>
    <x v="0"/>
    <x v="24"/>
    <n v="1"/>
    <n v="1"/>
    <m/>
    <n v="100"/>
    <n v="1"/>
    <n v="1"/>
    <m/>
    <n v="100"/>
    <m/>
    <m/>
    <m/>
    <m/>
    <m/>
    <m/>
    <m/>
    <m/>
    <m/>
    <m/>
    <s v="City, County or Local Government Unit or Department of Transportation"/>
    <s v="Manistee"/>
    <x v="30"/>
    <n v="5"/>
    <m/>
    <m/>
    <s v="Tier II"/>
    <x v="31"/>
    <x v="23"/>
  </r>
  <r>
    <x v="1265"/>
    <x v="1341"/>
    <x v="2"/>
    <x v="2"/>
    <x v="1"/>
    <x v="25"/>
    <x v="0"/>
    <x v="25"/>
    <n v="1"/>
    <n v="1"/>
    <m/>
    <n v="100"/>
    <n v="1"/>
    <n v="1"/>
    <m/>
    <n v="100"/>
    <m/>
    <m/>
    <m/>
    <m/>
    <m/>
    <m/>
    <m/>
    <m/>
    <m/>
    <m/>
    <s v="City, County or Local Government Unit or Department of Transportation"/>
    <s v="Bad Axe"/>
    <x v="30"/>
    <n v="5"/>
    <m/>
    <m/>
    <s v="Tier II"/>
    <x v="31"/>
    <x v="23"/>
  </r>
  <r>
    <x v="1265"/>
    <x v="1341"/>
    <x v="2"/>
    <x v="2"/>
    <x v="1"/>
    <x v="24"/>
    <x v="0"/>
    <x v="24"/>
    <n v="5"/>
    <n v="3"/>
    <m/>
    <n v="100"/>
    <n v="6"/>
    <n v="3"/>
    <m/>
    <n v="100"/>
    <m/>
    <m/>
    <m/>
    <m/>
    <m/>
    <m/>
    <m/>
    <m/>
    <m/>
    <m/>
    <s v="City, County or Local Government Unit or Department of Transportation"/>
    <s v="Bad Axe"/>
    <x v="30"/>
    <n v="5"/>
    <m/>
    <m/>
    <s v="Tier II"/>
    <x v="31"/>
    <x v="23"/>
  </r>
  <r>
    <x v="1266"/>
    <x v="1342"/>
    <x v="2"/>
    <x v="2"/>
    <x v="1"/>
    <x v="24"/>
    <x v="0"/>
    <x v="24"/>
    <n v="2"/>
    <n v="1"/>
    <m/>
    <n v="100"/>
    <n v="2"/>
    <n v="1"/>
    <m/>
    <n v="100"/>
    <m/>
    <m/>
    <m/>
    <m/>
    <m/>
    <m/>
    <m/>
    <m/>
    <m/>
    <m/>
    <s v="City, County or Local Government Unit or Department of Transportation"/>
    <s v="Ontonagon"/>
    <x v="30"/>
    <n v="5"/>
    <m/>
    <m/>
    <s v="Tier II"/>
    <x v="31"/>
    <x v="23"/>
  </r>
  <r>
    <x v="1267"/>
    <x v="1343"/>
    <x v="2"/>
    <x v="2"/>
    <x v="1"/>
    <x v="24"/>
    <x v="0"/>
    <x v="24"/>
    <n v="3"/>
    <n v="3"/>
    <m/>
    <n v="100"/>
    <n v="3"/>
    <n v="3"/>
    <m/>
    <n v="100"/>
    <m/>
    <m/>
    <m/>
    <m/>
    <m/>
    <m/>
    <m/>
    <m/>
    <m/>
    <m/>
    <s v="Independent Public Agency or Authority of Transit Service"/>
    <s v="Cadillac"/>
    <x v="30"/>
    <n v="5"/>
    <m/>
    <m/>
    <s v="Tier II"/>
    <x v="31"/>
    <x v="23"/>
  </r>
  <r>
    <x v="1272"/>
    <x v="1348"/>
    <x v="2"/>
    <x v="2"/>
    <x v="1"/>
    <x v="24"/>
    <x v="0"/>
    <x v="24"/>
    <n v="2"/>
    <n v="2"/>
    <m/>
    <n v="100"/>
    <n v="2"/>
    <n v="1"/>
    <m/>
    <n v="100"/>
    <m/>
    <m/>
    <m/>
    <m/>
    <m/>
    <m/>
    <m/>
    <m/>
    <m/>
    <m/>
    <s v="City, County or Local Government Unit or Department of Transportation"/>
    <s v="Paw Paw"/>
    <x v="30"/>
    <n v="5"/>
    <m/>
    <m/>
    <s v="Tier II"/>
    <x v="31"/>
    <x v="23"/>
  </r>
  <r>
    <x v="1275"/>
    <x v="1351"/>
    <x v="2"/>
    <x v="2"/>
    <x v="1"/>
    <x v="24"/>
    <x v="0"/>
    <x v="24"/>
    <n v="2"/>
    <n v="1"/>
    <m/>
    <n v="100"/>
    <n v="2"/>
    <n v="1"/>
    <m/>
    <n v="100"/>
    <m/>
    <m/>
    <m/>
    <m/>
    <m/>
    <m/>
    <m/>
    <m/>
    <m/>
    <m/>
    <s v="City, County or Local Government Unit or Department of Transportation"/>
    <s v="Houghton"/>
    <x v="30"/>
    <n v="5"/>
    <m/>
    <m/>
    <s v="Tier II"/>
    <x v="31"/>
    <x v="23"/>
  </r>
  <r>
    <x v="1283"/>
    <x v="1362"/>
    <x v="2"/>
    <x v="2"/>
    <x v="1"/>
    <x v="24"/>
    <x v="0"/>
    <x v="24"/>
    <n v="1"/>
    <n v="0"/>
    <m/>
    <n v="100"/>
    <n v="1"/>
    <n v="0"/>
    <m/>
    <n v="100"/>
    <m/>
    <m/>
    <m/>
    <m/>
    <m/>
    <m/>
    <m/>
    <m/>
    <m/>
    <m/>
    <s v="City, County or Local Government Unit or Department of Transportation"/>
    <s v="Gladwin"/>
    <x v="30"/>
    <n v="5"/>
    <m/>
    <m/>
    <s v="Tier II"/>
    <x v="31"/>
    <x v="23"/>
  </r>
  <r>
    <x v="1286"/>
    <x v="1365"/>
    <x v="2"/>
    <x v="2"/>
    <x v="1"/>
    <x v="24"/>
    <x v="0"/>
    <x v="24"/>
    <n v="1"/>
    <n v="1"/>
    <m/>
    <n v="100"/>
    <n v="1"/>
    <n v="1"/>
    <m/>
    <n v="100"/>
    <m/>
    <m/>
    <m/>
    <m/>
    <m/>
    <m/>
    <m/>
    <m/>
    <m/>
    <m/>
    <s v="City, County or Local Government Unit or Department of Transportation"/>
    <s v="Belding"/>
    <x v="30"/>
    <n v="5"/>
    <m/>
    <m/>
    <s v="Tier II"/>
    <x v="31"/>
    <x v="23"/>
  </r>
  <r>
    <x v="1289"/>
    <x v="1368"/>
    <x v="2"/>
    <x v="2"/>
    <x v="1"/>
    <x v="24"/>
    <x v="2"/>
    <x v="24"/>
    <n v="1"/>
    <n v="1"/>
    <m/>
    <n v="100"/>
    <n v="1"/>
    <n v="1"/>
    <m/>
    <n v="100"/>
    <m/>
    <m/>
    <m/>
    <m/>
    <m/>
    <m/>
    <m/>
    <m/>
    <m/>
    <m/>
    <s v="Independent Public Agency or Authority of Transit Service"/>
    <s v="Ashland"/>
    <x v="29"/>
    <n v="5"/>
    <m/>
    <m/>
    <s v="Tier II"/>
    <x v="29"/>
    <x v="23"/>
  </r>
  <r>
    <x v="1293"/>
    <x v="1372"/>
    <x v="1"/>
    <x v="0"/>
    <x v="1"/>
    <x v="25"/>
    <x v="0"/>
    <x v="25"/>
    <n v="3"/>
    <n v="0"/>
    <m/>
    <n v="100"/>
    <n v="3"/>
    <n v="0"/>
    <m/>
    <n v="100"/>
    <m/>
    <m/>
    <m/>
    <m/>
    <m/>
    <m/>
    <m/>
    <m/>
    <m/>
    <m/>
    <s v="City, County or Local Government Unit or Department of Transportation"/>
    <s v="Lancaster"/>
    <x v="31"/>
    <n v="5"/>
    <n v="504"/>
    <n v="167762"/>
    <s v="Tier II"/>
    <x v="34"/>
    <x v="234"/>
  </r>
  <r>
    <x v="1295"/>
    <x v="1374"/>
    <x v="2"/>
    <x v="2"/>
    <x v="1"/>
    <x v="24"/>
    <x v="0"/>
    <x v="24"/>
    <m/>
    <m/>
    <m/>
    <m/>
    <n v="1"/>
    <n v="1"/>
    <m/>
    <n v="100"/>
    <m/>
    <m/>
    <m/>
    <m/>
    <m/>
    <m/>
    <m/>
    <m/>
    <m/>
    <m/>
    <s v="City, County or Local Government Unit or Department of Transportation"/>
    <s v="Hancock"/>
    <x v="30"/>
    <n v="5"/>
    <m/>
    <m/>
    <s v="Tier II"/>
    <x v="31"/>
    <x v="23"/>
  </r>
  <r>
    <x v="1295"/>
    <x v="1375"/>
    <x v="2"/>
    <x v="2"/>
    <x v="1"/>
    <x v="24"/>
    <x v="0"/>
    <x v="24"/>
    <n v="1"/>
    <n v="1"/>
    <m/>
    <n v="100"/>
    <m/>
    <m/>
    <m/>
    <m/>
    <m/>
    <m/>
    <m/>
    <m/>
    <m/>
    <m/>
    <m/>
    <m/>
    <m/>
    <m/>
    <s v="City, County or Local Government Unit or Department of Transportation"/>
    <s v="Hancock"/>
    <x v="30"/>
    <n v="5"/>
    <m/>
    <m/>
    <s v="Tier II"/>
    <x v="31"/>
    <x v="23"/>
  </r>
  <r>
    <x v="1299"/>
    <x v="1379"/>
    <x v="2"/>
    <x v="2"/>
    <x v="1"/>
    <x v="25"/>
    <x v="0"/>
    <x v="25"/>
    <n v="3"/>
    <n v="0"/>
    <m/>
    <n v="100"/>
    <m/>
    <m/>
    <m/>
    <m/>
    <m/>
    <m/>
    <m/>
    <m/>
    <m/>
    <m/>
    <m/>
    <m/>
    <m/>
    <m/>
    <s v="City, County or Local Government Unit or Department of Transportation"/>
    <s v="Freeport"/>
    <x v="34"/>
    <n v="5"/>
    <m/>
    <m/>
    <s v="Tier II"/>
    <x v="33"/>
    <x v="23"/>
  </r>
  <r>
    <x v="1299"/>
    <x v="1379"/>
    <x v="2"/>
    <x v="2"/>
    <x v="1"/>
    <x v="24"/>
    <x v="0"/>
    <x v="24"/>
    <n v="10"/>
    <n v="0"/>
    <m/>
    <n v="100"/>
    <m/>
    <m/>
    <m/>
    <m/>
    <m/>
    <m/>
    <m/>
    <m/>
    <m/>
    <m/>
    <m/>
    <m/>
    <m/>
    <m/>
    <s v="City, County or Local Government Unit or Department of Transportation"/>
    <s v="Freeport"/>
    <x v="34"/>
    <n v="5"/>
    <m/>
    <m/>
    <s v="Tier II"/>
    <x v="33"/>
    <x v="23"/>
  </r>
  <r>
    <x v="1300"/>
    <x v="1380"/>
    <x v="0"/>
    <x v="0"/>
    <x v="1"/>
    <x v="24"/>
    <x v="0"/>
    <x v="24"/>
    <m/>
    <m/>
    <m/>
    <m/>
    <n v="1"/>
    <n v="1"/>
    <m/>
    <n v="100"/>
    <m/>
    <m/>
    <m/>
    <m/>
    <m/>
    <m/>
    <m/>
    <m/>
    <m/>
    <m/>
    <s v="Independent Public Agency or Authority of Transit Service"/>
    <s v="Traverse City"/>
    <x v="30"/>
    <n v="5"/>
    <n v="813"/>
    <n v="117539"/>
    <s v="Tier II"/>
    <x v="31"/>
    <x v="298"/>
  </r>
  <r>
    <x v="1300"/>
    <x v="1380"/>
    <x v="0"/>
    <x v="0"/>
    <x v="1"/>
    <x v="24"/>
    <x v="2"/>
    <x v="24"/>
    <m/>
    <m/>
    <m/>
    <m/>
    <n v="6"/>
    <n v="6"/>
    <m/>
    <n v="100"/>
    <m/>
    <m/>
    <m/>
    <m/>
    <m/>
    <m/>
    <m/>
    <m/>
    <m/>
    <m/>
    <s v="Independent Public Agency or Authority of Transit Service"/>
    <s v="Traverse City"/>
    <x v="30"/>
    <n v="5"/>
    <n v="813"/>
    <n v="117539"/>
    <s v="Tier II"/>
    <x v="31"/>
    <x v="298"/>
  </r>
  <r>
    <x v="1300"/>
    <x v="1380"/>
    <x v="1"/>
    <x v="0"/>
    <x v="1"/>
    <x v="24"/>
    <x v="0"/>
    <x v="24"/>
    <n v="1"/>
    <n v="0"/>
    <m/>
    <n v="100"/>
    <m/>
    <m/>
    <m/>
    <m/>
    <m/>
    <m/>
    <m/>
    <m/>
    <m/>
    <m/>
    <m/>
    <m/>
    <m/>
    <m/>
    <s v="Independent Public Agency or Authority of Transit Service"/>
    <s v="Traverse City"/>
    <x v="30"/>
    <n v="5"/>
    <n v="813"/>
    <n v="117539"/>
    <s v="Tier II"/>
    <x v="31"/>
    <x v="298"/>
  </r>
  <r>
    <x v="1300"/>
    <x v="1380"/>
    <x v="1"/>
    <x v="0"/>
    <x v="1"/>
    <x v="24"/>
    <x v="2"/>
    <x v="24"/>
    <n v="5"/>
    <n v="5"/>
    <m/>
    <n v="100"/>
    <m/>
    <m/>
    <m/>
    <m/>
    <m/>
    <m/>
    <m/>
    <m/>
    <m/>
    <m/>
    <m/>
    <m/>
    <m/>
    <m/>
    <s v="Independent Public Agency or Authority of Transit Service"/>
    <s v="Traverse City"/>
    <x v="30"/>
    <n v="5"/>
    <n v="813"/>
    <n v="117539"/>
    <s v="Tier II"/>
    <x v="31"/>
    <x v="298"/>
  </r>
  <r>
    <x v="1303"/>
    <x v="1383"/>
    <x v="2"/>
    <x v="2"/>
    <x v="1"/>
    <x v="24"/>
    <x v="0"/>
    <x v="24"/>
    <n v="3"/>
    <n v="1"/>
    <m/>
    <n v="100"/>
    <n v="3"/>
    <n v="1"/>
    <m/>
    <n v="100"/>
    <m/>
    <m/>
    <m/>
    <m/>
    <m/>
    <m/>
    <m/>
    <m/>
    <m/>
    <m/>
    <s v="Independent Public Agency or Authority of Transit Service"/>
    <s v="Big Rapids"/>
    <x v="30"/>
    <n v="5"/>
    <m/>
    <m/>
    <s v="Tier II"/>
    <x v="31"/>
    <x v="23"/>
  </r>
  <r>
    <x v="1310"/>
    <x v="1391"/>
    <x v="2"/>
    <x v="2"/>
    <x v="1"/>
    <x v="25"/>
    <x v="0"/>
    <x v="25"/>
    <n v="1"/>
    <n v="0"/>
    <m/>
    <n v="100"/>
    <n v="1"/>
    <n v="0"/>
    <m/>
    <n v="100"/>
    <m/>
    <m/>
    <m/>
    <m/>
    <m/>
    <m/>
    <m/>
    <m/>
    <m/>
    <m/>
    <s v="Independent Public Agency or Authority of Transit Service"/>
    <s v="Marquette "/>
    <x v="30"/>
    <n v="5"/>
    <m/>
    <m/>
    <s v="Tier II"/>
    <x v="31"/>
    <x v="23"/>
  </r>
  <r>
    <x v="1310"/>
    <x v="1391"/>
    <x v="2"/>
    <x v="2"/>
    <x v="1"/>
    <x v="24"/>
    <x v="0"/>
    <x v="24"/>
    <n v="3"/>
    <n v="3"/>
    <m/>
    <n v="100"/>
    <n v="3"/>
    <n v="3"/>
    <m/>
    <n v="100"/>
    <m/>
    <m/>
    <m/>
    <m/>
    <m/>
    <m/>
    <m/>
    <m/>
    <m/>
    <m/>
    <s v="Independent Public Agency or Authority of Transit Service"/>
    <s v="Marquette "/>
    <x v="30"/>
    <n v="5"/>
    <m/>
    <m/>
    <s v="Tier II"/>
    <x v="31"/>
    <x v="23"/>
  </r>
  <r>
    <x v="1319"/>
    <x v="1401"/>
    <x v="2"/>
    <x v="2"/>
    <x v="1"/>
    <x v="24"/>
    <x v="0"/>
    <x v="24"/>
    <n v="2"/>
    <n v="1"/>
    <m/>
    <n v="100"/>
    <n v="2"/>
    <n v="2"/>
    <m/>
    <n v="100"/>
    <m/>
    <m/>
    <m/>
    <m/>
    <m/>
    <m/>
    <m/>
    <m/>
    <m/>
    <m/>
    <s v="Independent Public Agency or Authority of Transit Service"/>
    <s v="Three Rivers"/>
    <x v="30"/>
    <n v="5"/>
    <m/>
    <m/>
    <s v="Tier II"/>
    <x v="31"/>
    <x v="23"/>
  </r>
  <r>
    <x v="1322"/>
    <x v="1404"/>
    <x v="2"/>
    <x v="2"/>
    <x v="1"/>
    <x v="25"/>
    <x v="2"/>
    <x v="25"/>
    <n v="1"/>
    <n v="0"/>
    <m/>
    <n v="100"/>
    <n v="1"/>
    <n v="0"/>
    <m/>
    <n v="100"/>
    <m/>
    <m/>
    <m/>
    <m/>
    <m/>
    <m/>
    <m/>
    <m/>
    <m/>
    <m/>
    <s v="Private-Non-Profit Corporation"/>
    <s v="Tiffin"/>
    <x v="31"/>
    <n v="5"/>
    <m/>
    <m/>
    <s v="Tier II"/>
    <x v="34"/>
    <x v="23"/>
  </r>
  <r>
    <x v="1330"/>
    <x v="1415"/>
    <x v="2"/>
    <x v="2"/>
    <x v="1"/>
    <x v="24"/>
    <x v="0"/>
    <x v="24"/>
    <n v="2"/>
    <n v="0"/>
    <m/>
    <n v="100"/>
    <n v="2"/>
    <n v="0"/>
    <m/>
    <n v="100"/>
    <m/>
    <m/>
    <m/>
    <m/>
    <m/>
    <m/>
    <m/>
    <m/>
    <m/>
    <m/>
    <s v="Private-Non-Profit Corporation"/>
    <s v="Austin"/>
    <x v="32"/>
    <n v="5"/>
    <m/>
    <m/>
    <s v="Tier II"/>
    <x v="39"/>
    <x v="23"/>
  </r>
  <r>
    <x v="1331"/>
    <x v="1416"/>
    <x v="2"/>
    <x v="2"/>
    <x v="1"/>
    <x v="24"/>
    <x v="0"/>
    <x v="24"/>
    <n v="1"/>
    <n v="1"/>
    <m/>
    <n v="100"/>
    <n v="1"/>
    <n v="1"/>
    <m/>
    <n v="100"/>
    <m/>
    <m/>
    <m/>
    <m/>
    <m/>
    <m/>
    <m/>
    <m/>
    <m/>
    <m/>
    <s v="City, County or Local Government Unit or Department of Transportation"/>
    <s v="Bellaire"/>
    <x v="30"/>
    <n v="5"/>
    <m/>
    <m/>
    <s v="Tier II"/>
    <x v="31"/>
    <x v="23"/>
  </r>
  <r>
    <x v="1332"/>
    <x v="1417"/>
    <x v="2"/>
    <x v="2"/>
    <x v="1"/>
    <x v="24"/>
    <x v="0"/>
    <x v="24"/>
    <n v="2"/>
    <n v="2"/>
    <m/>
    <n v="100"/>
    <n v="3"/>
    <n v="1"/>
    <m/>
    <n v="100"/>
    <m/>
    <m/>
    <m/>
    <m/>
    <m/>
    <m/>
    <m/>
    <m/>
    <m/>
    <m/>
    <s v="City, County or Local Government Unit or Department of Transportation"/>
    <s v="Harrison"/>
    <x v="30"/>
    <n v="5"/>
    <m/>
    <m/>
    <s v="Tier II"/>
    <x v="31"/>
    <x v="23"/>
  </r>
  <r>
    <x v="1334"/>
    <x v="1420"/>
    <x v="2"/>
    <x v="2"/>
    <x v="1"/>
    <x v="24"/>
    <x v="0"/>
    <x v="24"/>
    <n v="1"/>
    <n v="1"/>
    <m/>
    <n v="100"/>
    <n v="1"/>
    <n v="1"/>
    <m/>
    <n v="100"/>
    <m/>
    <m/>
    <m/>
    <m/>
    <m/>
    <m/>
    <m/>
    <m/>
    <m/>
    <m/>
    <s v="Independent Public Agency or Authority of Transit Service"/>
    <s v="Ironwood"/>
    <x v="30"/>
    <n v="5"/>
    <m/>
    <m/>
    <s v="Tier II"/>
    <x v="31"/>
    <x v="23"/>
  </r>
  <r>
    <x v="1335"/>
    <x v="1421"/>
    <x v="2"/>
    <x v="2"/>
    <x v="1"/>
    <x v="24"/>
    <x v="0"/>
    <x v="24"/>
    <n v="1"/>
    <n v="1"/>
    <m/>
    <n v="100"/>
    <n v="1"/>
    <n v="1"/>
    <m/>
    <n v="100"/>
    <m/>
    <m/>
    <m/>
    <m/>
    <m/>
    <m/>
    <m/>
    <m/>
    <m/>
    <m/>
    <s v="City, County or Local Government Unit or Department of Transportation"/>
    <s v="Allegan"/>
    <x v="30"/>
    <n v="5"/>
    <m/>
    <m/>
    <s v="Tier II"/>
    <x v="31"/>
    <x v="23"/>
  </r>
  <r>
    <x v="1336"/>
    <x v="1422"/>
    <x v="2"/>
    <x v="2"/>
    <x v="1"/>
    <x v="24"/>
    <x v="0"/>
    <x v="24"/>
    <n v="1"/>
    <n v="0"/>
    <m/>
    <n v="100"/>
    <n v="1"/>
    <n v="0"/>
    <m/>
    <n v="100"/>
    <m/>
    <m/>
    <m/>
    <m/>
    <m/>
    <m/>
    <m/>
    <m/>
    <m/>
    <m/>
    <s v="Independent Public Agency or Authority of Transit Service"/>
    <s v="Beulah"/>
    <x v="30"/>
    <n v="5"/>
    <m/>
    <m/>
    <s v="Tier II"/>
    <x v="31"/>
    <x v="23"/>
  </r>
  <r>
    <x v="1338"/>
    <x v="1424"/>
    <x v="2"/>
    <x v="2"/>
    <x v="1"/>
    <x v="25"/>
    <x v="0"/>
    <x v="25"/>
    <n v="1"/>
    <n v="0"/>
    <m/>
    <n v="100"/>
    <n v="1"/>
    <n v="0"/>
    <m/>
    <n v="100"/>
    <m/>
    <m/>
    <m/>
    <m/>
    <m/>
    <m/>
    <m/>
    <m/>
    <m/>
    <m/>
    <s v="Independent Public Agency or Authority of Transit Service"/>
    <s v="Ludington"/>
    <x v="30"/>
    <n v="5"/>
    <m/>
    <m/>
    <s v="Tier II"/>
    <x v="31"/>
    <x v="23"/>
  </r>
  <r>
    <x v="1338"/>
    <x v="1424"/>
    <x v="2"/>
    <x v="2"/>
    <x v="1"/>
    <x v="24"/>
    <x v="0"/>
    <x v="24"/>
    <n v="1"/>
    <n v="0"/>
    <m/>
    <n v="100"/>
    <n v="2"/>
    <n v="0"/>
    <m/>
    <n v="100"/>
    <m/>
    <m/>
    <m/>
    <m/>
    <m/>
    <m/>
    <m/>
    <m/>
    <m/>
    <m/>
    <s v="Independent Public Agency or Authority of Transit Service"/>
    <s v="Ludington"/>
    <x v="30"/>
    <n v="5"/>
    <m/>
    <m/>
    <s v="Tier II"/>
    <x v="31"/>
    <x v="23"/>
  </r>
  <r>
    <x v="1340"/>
    <x v="1426"/>
    <x v="2"/>
    <x v="2"/>
    <x v="1"/>
    <x v="24"/>
    <x v="0"/>
    <x v="24"/>
    <n v="1"/>
    <n v="1"/>
    <m/>
    <n v="100"/>
    <n v="1"/>
    <n v="1"/>
    <m/>
    <n v="100"/>
    <m/>
    <m/>
    <m/>
    <m/>
    <m/>
    <m/>
    <m/>
    <m/>
    <m/>
    <m/>
    <s v="City, County or Local Government Unit or Department of Transportation"/>
    <s v="Cadiz"/>
    <x v="31"/>
    <n v="5"/>
    <m/>
    <m/>
    <s v="Tier II"/>
    <x v="34"/>
    <x v="23"/>
  </r>
  <r>
    <x v="1341"/>
    <x v="1427"/>
    <x v="2"/>
    <x v="2"/>
    <x v="1"/>
    <x v="24"/>
    <x v="0"/>
    <x v="24"/>
    <n v="1"/>
    <n v="1"/>
    <m/>
    <n v="100"/>
    <n v="1"/>
    <n v="1"/>
    <m/>
    <n v="100"/>
    <m/>
    <m/>
    <m/>
    <m/>
    <m/>
    <m/>
    <m/>
    <m/>
    <m/>
    <m/>
    <s v="City, County or Local Government Unit or Department of Transportation"/>
    <s v="Saint Joseph"/>
    <x v="30"/>
    <n v="5"/>
    <m/>
    <m/>
    <s v="Tier II"/>
    <x v="31"/>
    <x v="23"/>
  </r>
  <r>
    <x v="1349"/>
    <x v="1437"/>
    <x v="2"/>
    <x v="2"/>
    <x v="1"/>
    <x v="25"/>
    <x v="0"/>
    <x v="25"/>
    <m/>
    <m/>
    <m/>
    <m/>
    <n v="1"/>
    <n v="1"/>
    <m/>
    <n v="100"/>
    <m/>
    <m/>
    <m/>
    <m/>
    <m/>
    <m/>
    <m/>
    <m/>
    <m/>
    <m/>
    <s v="City, County or Local Government Unit or Department of Transportation"/>
    <s v=" Idlewild"/>
    <x v="30"/>
    <n v="5"/>
    <m/>
    <m/>
    <s v="Tier II"/>
    <x v="31"/>
    <x v="23"/>
  </r>
  <r>
    <x v="1349"/>
    <x v="1437"/>
    <x v="2"/>
    <x v="2"/>
    <x v="1"/>
    <x v="24"/>
    <x v="0"/>
    <x v="24"/>
    <m/>
    <m/>
    <m/>
    <m/>
    <n v="3"/>
    <n v="1"/>
    <m/>
    <n v="100"/>
    <m/>
    <m/>
    <m/>
    <m/>
    <m/>
    <m/>
    <m/>
    <m/>
    <m/>
    <m/>
    <s v="City, County or Local Government Unit or Department of Transportation"/>
    <s v=" Idlewild"/>
    <x v="30"/>
    <n v="5"/>
    <m/>
    <m/>
    <s v="Tier II"/>
    <x v="31"/>
    <x v="23"/>
  </r>
  <r>
    <x v="1349"/>
    <x v="1438"/>
    <x v="2"/>
    <x v="2"/>
    <x v="1"/>
    <x v="25"/>
    <x v="0"/>
    <x v="25"/>
    <n v="1"/>
    <n v="1"/>
    <m/>
    <n v="100"/>
    <m/>
    <m/>
    <m/>
    <m/>
    <m/>
    <m/>
    <m/>
    <m/>
    <m/>
    <m/>
    <m/>
    <m/>
    <m/>
    <m/>
    <s v="City, County or Local Government Unit or Department of Transportation"/>
    <s v=" Idlewild"/>
    <x v="30"/>
    <n v="5"/>
    <m/>
    <m/>
    <s v="Tier II"/>
    <x v="31"/>
    <x v="23"/>
  </r>
  <r>
    <x v="1349"/>
    <x v="1438"/>
    <x v="2"/>
    <x v="2"/>
    <x v="1"/>
    <x v="24"/>
    <x v="0"/>
    <x v="24"/>
    <n v="3"/>
    <n v="1"/>
    <m/>
    <n v="100"/>
    <m/>
    <m/>
    <m/>
    <m/>
    <m/>
    <m/>
    <m/>
    <m/>
    <m/>
    <m/>
    <m/>
    <m/>
    <m/>
    <m/>
    <s v="City, County or Local Government Unit or Department of Transportation"/>
    <s v=" Idlewild"/>
    <x v="30"/>
    <n v="5"/>
    <m/>
    <m/>
    <s v="Tier II"/>
    <x v="31"/>
    <x v="23"/>
  </r>
  <r>
    <x v="1350"/>
    <x v="1439"/>
    <x v="2"/>
    <x v="2"/>
    <x v="1"/>
    <x v="25"/>
    <x v="0"/>
    <x v="25"/>
    <n v="1"/>
    <n v="1"/>
    <m/>
    <n v="100"/>
    <n v="1"/>
    <n v="1"/>
    <m/>
    <n v="100"/>
    <m/>
    <m/>
    <m/>
    <m/>
    <m/>
    <m/>
    <m/>
    <m/>
    <m/>
    <m/>
    <s v="Private-Non-Profit Corporation"/>
    <s v="Lisbon"/>
    <x v="31"/>
    <n v="5"/>
    <m/>
    <m/>
    <s v="Tier II"/>
    <x v="34"/>
    <x v="23"/>
  </r>
  <r>
    <x v="1355"/>
    <x v="1447"/>
    <x v="2"/>
    <x v="2"/>
    <x v="1"/>
    <x v="24"/>
    <x v="0"/>
    <x v="24"/>
    <n v="1"/>
    <n v="1"/>
    <m/>
    <n v="100"/>
    <n v="1"/>
    <n v="1"/>
    <m/>
    <n v="100"/>
    <m/>
    <m/>
    <m/>
    <m/>
    <m/>
    <m/>
    <m/>
    <m/>
    <m/>
    <m/>
    <s v="City, County or Local Government Unit or Department of Transportation"/>
    <s v="Sault Sainte Marie"/>
    <x v="30"/>
    <n v="5"/>
    <m/>
    <m/>
    <s v="Tier II"/>
    <x v="31"/>
    <x v="23"/>
  </r>
  <r>
    <x v="1356"/>
    <x v="1448"/>
    <x v="2"/>
    <x v="2"/>
    <x v="1"/>
    <x v="24"/>
    <x v="0"/>
    <x v="24"/>
    <n v="2"/>
    <n v="0"/>
    <m/>
    <n v="100"/>
    <n v="2"/>
    <n v="0"/>
    <m/>
    <n v="100"/>
    <m/>
    <m/>
    <m/>
    <m/>
    <m/>
    <m/>
    <m/>
    <m/>
    <m/>
    <m/>
    <s v="Private-Non-Profit Corporation"/>
    <s v="Bemidji"/>
    <x v="32"/>
    <n v="5"/>
    <m/>
    <m/>
    <s v="Tier II"/>
    <x v="39"/>
    <x v="23"/>
  </r>
  <r>
    <x v="1359"/>
    <x v="1451"/>
    <x v="2"/>
    <x v="2"/>
    <x v="1"/>
    <x v="24"/>
    <x v="0"/>
    <x v="24"/>
    <m/>
    <m/>
    <m/>
    <m/>
    <n v="1"/>
    <n v="0"/>
    <m/>
    <n v="100"/>
    <m/>
    <m/>
    <m/>
    <m/>
    <m/>
    <m/>
    <m/>
    <m/>
    <m/>
    <m/>
    <s v="City, County or Local Government Unit or Department of Transportation"/>
    <s v="Alma"/>
    <x v="30"/>
    <n v="5"/>
    <m/>
    <m/>
    <s v="Tier II"/>
    <x v="31"/>
    <x v="23"/>
  </r>
  <r>
    <x v="1359"/>
    <x v="1452"/>
    <x v="2"/>
    <x v="2"/>
    <x v="1"/>
    <x v="24"/>
    <x v="0"/>
    <x v="24"/>
    <n v="1"/>
    <n v="0"/>
    <m/>
    <n v="100"/>
    <m/>
    <m/>
    <m/>
    <m/>
    <m/>
    <m/>
    <m/>
    <m/>
    <m/>
    <m/>
    <m/>
    <m/>
    <m/>
    <m/>
    <s v="City, County or Local Government Unit or Department of Transportation"/>
    <s v="Alma"/>
    <x v="30"/>
    <n v="5"/>
    <m/>
    <m/>
    <s v="Tier II"/>
    <x v="31"/>
    <x v="23"/>
  </r>
  <r>
    <x v="1362"/>
    <x v="1456"/>
    <x v="2"/>
    <x v="2"/>
    <x v="1"/>
    <x v="24"/>
    <x v="0"/>
    <x v="24"/>
    <n v="1"/>
    <n v="0"/>
    <m/>
    <n v="100"/>
    <n v="1"/>
    <n v="0"/>
    <m/>
    <n v="100"/>
    <m/>
    <m/>
    <m/>
    <m/>
    <m/>
    <m/>
    <m/>
    <m/>
    <m/>
    <m/>
    <s v="Independent Public Agency or Authority of Transit Service"/>
    <s v="Douglas"/>
    <x v="30"/>
    <n v="5"/>
    <m/>
    <m/>
    <s v="Tier II"/>
    <x v="31"/>
    <x v="23"/>
  </r>
  <r>
    <x v="1363"/>
    <x v="1457"/>
    <x v="2"/>
    <x v="2"/>
    <x v="1"/>
    <x v="24"/>
    <x v="0"/>
    <x v="24"/>
    <m/>
    <m/>
    <m/>
    <m/>
    <n v="1"/>
    <n v="0"/>
    <m/>
    <n v="100"/>
    <m/>
    <m/>
    <m/>
    <m/>
    <m/>
    <m/>
    <m/>
    <m/>
    <m/>
    <m/>
    <s v="City, County or Local Government Unit or Department of Transportation"/>
    <s v="Shelbyville"/>
    <x v="34"/>
    <n v="5"/>
    <m/>
    <m/>
    <s v="Tier II"/>
    <x v="33"/>
    <x v="23"/>
  </r>
  <r>
    <x v="1363"/>
    <x v="1458"/>
    <x v="2"/>
    <x v="2"/>
    <x v="1"/>
    <x v="24"/>
    <x v="0"/>
    <x v="24"/>
    <n v="1"/>
    <n v="0"/>
    <m/>
    <n v="100"/>
    <m/>
    <m/>
    <m/>
    <m/>
    <m/>
    <m/>
    <m/>
    <m/>
    <m/>
    <m/>
    <m/>
    <m/>
    <m/>
    <m/>
    <s v="City, County or Local Government Unit or Department of Transportation"/>
    <s v="Shelbyville"/>
    <x v="34"/>
    <n v="5"/>
    <m/>
    <m/>
    <s v="Tier II"/>
    <x v="33"/>
    <x v="23"/>
  </r>
  <r>
    <x v="1368"/>
    <x v="1464"/>
    <x v="2"/>
    <x v="2"/>
    <x v="1"/>
    <x v="24"/>
    <x v="2"/>
    <x v="24"/>
    <n v="1"/>
    <n v="1"/>
    <m/>
    <n v="100"/>
    <n v="1"/>
    <n v="1"/>
    <m/>
    <n v="100"/>
    <m/>
    <m/>
    <m/>
    <m/>
    <m/>
    <m/>
    <m/>
    <m/>
    <m/>
    <m/>
    <s v="City, County or Local Government Unit or Department of Transportation"/>
    <s v="Galesburg"/>
    <x v="34"/>
    <n v="5"/>
    <m/>
    <m/>
    <s v="Tier II"/>
    <x v="33"/>
    <x v="23"/>
  </r>
  <r>
    <x v="1369"/>
    <x v="1465"/>
    <x v="2"/>
    <x v="2"/>
    <x v="1"/>
    <x v="24"/>
    <x v="0"/>
    <x v="24"/>
    <m/>
    <m/>
    <m/>
    <m/>
    <n v="1"/>
    <n v="0"/>
    <m/>
    <n v="100"/>
    <m/>
    <m/>
    <m/>
    <m/>
    <m/>
    <m/>
    <m/>
    <m/>
    <m/>
    <m/>
    <s v="Independent Public Agency or Authority of Transit Service"/>
    <s v="Grayling"/>
    <x v="30"/>
    <n v="5"/>
    <m/>
    <m/>
    <s v="Tier II"/>
    <x v="31"/>
    <x v="23"/>
  </r>
  <r>
    <x v="1373"/>
    <x v="1469"/>
    <x v="2"/>
    <x v="2"/>
    <x v="1"/>
    <x v="25"/>
    <x v="0"/>
    <x v="25"/>
    <n v="1"/>
    <n v="1"/>
    <m/>
    <n v="100"/>
    <n v="1"/>
    <n v="1"/>
    <m/>
    <n v="100"/>
    <m/>
    <m/>
    <m/>
    <m/>
    <m/>
    <m/>
    <m/>
    <m/>
    <m/>
    <m/>
    <s v="Independent Public Agency or Authority of Transit Service"/>
    <s v="Hayward"/>
    <x v="29"/>
    <n v="5"/>
    <m/>
    <m/>
    <s v="Tier II"/>
    <x v="29"/>
    <x v="23"/>
  </r>
  <r>
    <x v="1373"/>
    <x v="1469"/>
    <x v="2"/>
    <x v="2"/>
    <x v="1"/>
    <x v="24"/>
    <x v="0"/>
    <x v="24"/>
    <m/>
    <m/>
    <m/>
    <m/>
    <n v="1"/>
    <n v="0"/>
    <m/>
    <n v="100"/>
    <m/>
    <m/>
    <m/>
    <m/>
    <m/>
    <m/>
    <m/>
    <m/>
    <m/>
    <m/>
    <s v="Independent Public Agency or Authority of Transit Service"/>
    <s v="Hayward"/>
    <x v="29"/>
    <n v="5"/>
    <m/>
    <m/>
    <s v="Tier II"/>
    <x v="29"/>
    <x v="23"/>
  </r>
  <r>
    <x v="1375"/>
    <x v="1471"/>
    <x v="2"/>
    <x v="2"/>
    <x v="1"/>
    <x v="25"/>
    <x v="0"/>
    <x v="25"/>
    <n v="1"/>
    <n v="0"/>
    <m/>
    <n v="100"/>
    <m/>
    <m/>
    <m/>
    <m/>
    <m/>
    <m/>
    <m/>
    <m/>
    <m/>
    <m/>
    <m/>
    <m/>
    <m/>
    <m/>
    <s v="Independent Public Agency or Authority of Transit Service"/>
    <s v="Munising"/>
    <x v="30"/>
    <n v="5"/>
    <m/>
    <m/>
    <s v="Tier II"/>
    <x v="31"/>
    <x v="23"/>
  </r>
  <r>
    <x v="1375"/>
    <x v="1471"/>
    <x v="2"/>
    <x v="2"/>
    <x v="1"/>
    <x v="24"/>
    <x v="0"/>
    <x v="24"/>
    <n v="1"/>
    <n v="0"/>
    <m/>
    <n v="100"/>
    <n v="2"/>
    <n v="0"/>
    <m/>
    <n v="100"/>
    <m/>
    <m/>
    <m/>
    <m/>
    <m/>
    <m/>
    <m/>
    <m/>
    <m/>
    <m/>
    <s v="Independent Public Agency or Authority of Transit Service"/>
    <s v="Munising"/>
    <x v="30"/>
    <n v="5"/>
    <m/>
    <m/>
    <s v="Tier II"/>
    <x v="31"/>
    <x v="23"/>
  </r>
  <r>
    <x v="1377"/>
    <x v="1473"/>
    <x v="2"/>
    <x v="2"/>
    <x v="1"/>
    <x v="25"/>
    <x v="0"/>
    <x v="25"/>
    <n v="1"/>
    <n v="1"/>
    <m/>
    <n v="100"/>
    <n v="1"/>
    <n v="1"/>
    <m/>
    <n v="100"/>
    <m/>
    <m/>
    <m/>
    <m/>
    <m/>
    <m/>
    <m/>
    <m/>
    <m/>
    <m/>
    <s v="City, County or Local Government Unit or Department of Transportation"/>
    <s v="Ionia"/>
    <x v="30"/>
    <n v="5"/>
    <m/>
    <m/>
    <s v="Tier II"/>
    <x v="31"/>
    <x v="23"/>
  </r>
  <r>
    <x v="1379"/>
    <x v="1475"/>
    <x v="0"/>
    <x v="0"/>
    <x v="1"/>
    <x v="24"/>
    <x v="2"/>
    <x v="24"/>
    <n v="1"/>
    <n v="0"/>
    <m/>
    <n v="100"/>
    <n v="1"/>
    <n v="0"/>
    <m/>
    <n v="100"/>
    <m/>
    <m/>
    <m/>
    <m/>
    <m/>
    <m/>
    <m/>
    <m/>
    <m/>
    <m/>
    <s v="City, County or Local Government Unit or Department of Transportation"/>
    <s v="Maple Grove"/>
    <x v="32"/>
    <n v="5"/>
    <n v="36"/>
    <n v="71618"/>
    <s v="Tier II"/>
    <x v="40"/>
    <x v="242"/>
  </r>
  <r>
    <x v="1380"/>
    <x v="1476"/>
    <x v="0"/>
    <x v="0"/>
    <x v="1"/>
    <x v="24"/>
    <x v="2"/>
    <x v="24"/>
    <n v="9"/>
    <n v="4"/>
    <m/>
    <n v="100"/>
    <n v="11"/>
    <n v="4"/>
    <m/>
    <n v="100"/>
    <m/>
    <m/>
    <m/>
    <m/>
    <m/>
    <m/>
    <m/>
    <m/>
    <n v="44.44"/>
    <n v="55"/>
    <s v="Independent Public Agency or Authority of Transit Service"/>
    <s v="Eden Prairie"/>
    <x v="32"/>
    <n v="5"/>
    <n v="83"/>
    <n v="132424"/>
    <s v="Tier II"/>
    <x v="0"/>
    <x v="242"/>
  </r>
  <r>
    <x v="1381"/>
    <x v="1477"/>
    <x v="0"/>
    <x v="0"/>
    <x v="1"/>
    <x v="25"/>
    <x v="2"/>
    <x v="25"/>
    <n v="10"/>
    <n v="5"/>
    <m/>
    <n v="100"/>
    <n v="5"/>
    <n v="3"/>
    <m/>
    <n v="100"/>
    <m/>
    <m/>
    <m/>
    <m/>
    <m/>
    <m/>
    <m/>
    <m/>
    <n v="16.670000000000002"/>
    <n v="50"/>
    <s v="Independent Public Agency or Authority of Transit Service"/>
    <s v="Burnsville"/>
    <x v="32"/>
    <n v="5"/>
    <n v="139"/>
    <n v="318108"/>
    <s v="Tier II"/>
    <x v="0"/>
    <x v="242"/>
  </r>
  <r>
    <x v="1381"/>
    <x v="1477"/>
    <x v="0"/>
    <x v="0"/>
    <x v="1"/>
    <x v="24"/>
    <x v="2"/>
    <x v="24"/>
    <m/>
    <m/>
    <m/>
    <m/>
    <n v="5"/>
    <n v="3"/>
    <m/>
    <n v="100"/>
    <m/>
    <m/>
    <m/>
    <m/>
    <m/>
    <m/>
    <m/>
    <m/>
    <m/>
    <n v="42.86"/>
    <s v="Independent Public Agency or Authority of Transit Service"/>
    <s v="Burnsville"/>
    <x v="32"/>
    <n v="5"/>
    <n v="139"/>
    <n v="318108"/>
    <s v="Tier II"/>
    <x v="0"/>
    <x v="242"/>
  </r>
  <r>
    <x v="1382"/>
    <x v="1478"/>
    <x v="2"/>
    <x v="2"/>
    <x v="1"/>
    <x v="25"/>
    <x v="0"/>
    <x v="25"/>
    <n v="2"/>
    <n v="0"/>
    <m/>
    <n v="100"/>
    <n v="2"/>
    <n v="2"/>
    <m/>
    <n v="100"/>
    <m/>
    <m/>
    <m/>
    <m/>
    <m/>
    <m/>
    <m/>
    <m/>
    <m/>
    <m/>
    <s v="Private-Non-Profit Corporation"/>
    <s v="Virginia"/>
    <x v="32"/>
    <n v="5"/>
    <m/>
    <m/>
    <s v="Tier II"/>
    <x v="39"/>
    <x v="23"/>
  </r>
  <r>
    <x v="1382"/>
    <x v="1478"/>
    <x v="2"/>
    <x v="2"/>
    <x v="1"/>
    <x v="24"/>
    <x v="0"/>
    <x v="24"/>
    <n v="4"/>
    <n v="0"/>
    <m/>
    <n v="100"/>
    <n v="4"/>
    <n v="0"/>
    <m/>
    <n v="100"/>
    <m/>
    <m/>
    <m/>
    <m/>
    <m/>
    <m/>
    <m/>
    <m/>
    <m/>
    <m/>
    <s v="Private-Non-Profit Corporation"/>
    <s v="Virginia"/>
    <x v="32"/>
    <n v="5"/>
    <m/>
    <m/>
    <s v="Tier II"/>
    <x v="39"/>
    <x v="23"/>
  </r>
  <r>
    <x v="2621"/>
    <x v="2766"/>
    <x v="1"/>
    <x v="0"/>
    <x v="1"/>
    <x v="24"/>
    <x v="2"/>
    <x v="24"/>
    <m/>
    <m/>
    <m/>
    <m/>
    <n v="4"/>
    <n v="0"/>
    <m/>
    <n v="50"/>
    <m/>
    <m/>
    <m/>
    <m/>
    <m/>
    <m/>
    <m/>
    <m/>
    <m/>
    <m/>
    <s v="City, County or Local Government Unit or Department of Transportation"/>
    <s v="Johnsburg"/>
    <x v="34"/>
    <n v="5"/>
    <n v="48"/>
    <n v="47042"/>
    <s v="Tier II"/>
    <x v="0"/>
    <x v="486"/>
  </r>
  <r>
    <x v="2622"/>
    <x v="2767"/>
    <x v="1"/>
    <x v="0"/>
    <x v="1"/>
    <x v="25"/>
    <x v="0"/>
    <x v="25"/>
    <m/>
    <m/>
    <m/>
    <m/>
    <n v="2"/>
    <n v="2"/>
    <m/>
    <n v="100"/>
    <m/>
    <m/>
    <m/>
    <m/>
    <m/>
    <m/>
    <m/>
    <m/>
    <m/>
    <m/>
    <s v="City, County or Local Government Unit or Department of Transportation"/>
    <s v="Forest Park"/>
    <x v="34"/>
    <n v="5"/>
    <n v="17"/>
    <n v="14340"/>
    <s v="Tier II"/>
    <x v="0"/>
    <x v="257"/>
  </r>
  <r>
    <x v="1395"/>
    <x v="1491"/>
    <x v="1"/>
    <x v="0"/>
    <x v="1"/>
    <x v="24"/>
    <x v="2"/>
    <x v="24"/>
    <n v="2"/>
    <n v="1"/>
    <m/>
    <n v="100"/>
    <n v="2"/>
    <n v="1"/>
    <m/>
    <n v="100"/>
    <m/>
    <m/>
    <m/>
    <m/>
    <m/>
    <m/>
    <m/>
    <m/>
    <n v="50"/>
    <n v="50"/>
    <s v="Independent Public Agency or Authority of Transit Service"/>
    <s v="Clarkston"/>
    <x v="0"/>
    <n v="10"/>
    <n v="20"/>
    <n v="22397"/>
    <s v="Tier II"/>
    <x v="0"/>
    <x v="220"/>
  </r>
  <r>
    <x v="1396"/>
    <x v="1492"/>
    <x v="1"/>
    <x v="1"/>
    <x v="1"/>
    <x v="24"/>
    <x v="2"/>
    <x v="24"/>
    <n v="2"/>
    <n v="0"/>
    <m/>
    <n v="100"/>
    <n v="2"/>
    <n v="0"/>
    <m/>
    <n v="100"/>
    <m/>
    <m/>
    <m/>
    <m/>
    <m/>
    <m/>
    <m/>
    <m/>
    <m/>
    <m/>
    <s v="Tribe"/>
    <s v="Plummer"/>
    <x v="10"/>
    <n v="10"/>
    <n v="388"/>
    <n v="21188"/>
    <s v="Tier II"/>
    <x v="7"/>
    <x v="299"/>
  </r>
  <r>
    <x v="1397"/>
    <x v="1493"/>
    <x v="1"/>
    <x v="0"/>
    <x v="1"/>
    <x v="25"/>
    <x v="0"/>
    <x v="25"/>
    <n v="4"/>
    <n v="4"/>
    <m/>
    <n v="100"/>
    <n v="4"/>
    <n v="4"/>
    <m/>
    <n v="100"/>
    <m/>
    <m/>
    <m/>
    <m/>
    <m/>
    <m/>
    <m/>
    <m/>
    <n v="100"/>
    <n v="100"/>
    <s v="City, County or Local Government Unit or Department of Transportation"/>
    <s v="Coeur D Alene"/>
    <x v="10"/>
    <n v="10"/>
    <n v="32"/>
    <n v="90132"/>
    <s v="Tier II"/>
    <x v="0"/>
    <x v="299"/>
  </r>
  <r>
    <x v="1397"/>
    <x v="1493"/>
    <x v="1"/>
    <x v="0"/>
    <x v="1"/>
    <x v="24"/>
    <x v="0"/>
    <x v="24"/>
    <n v="1"/>
    <n v="1"/>
    <m/>
    <n v="100"/>
    <n v="1"/>
    <n v="1"/>
    <m/>
    <n v="100"/>
    <m/>
    <m/>
    <m/>
    <m/>
    <m/>
    <m/>
    <m/>
    <m/>
    <n v="100"/>
    <n v="100"/>
    <s v="City, County or Local Government Unit or Department of Transportation"/>
    <s v="Coeur D Alene"/>
    <x v="10"/>
    <n v="10"/>
    <n v="32"/>
    <n v="90132"/>
    <s v="Tier II"/>
    <x v="0"/>
    <x v="299"/>
  </r>
  <r>
    <x v="1398"/>
    <x v="1494"/>
    <x v="1"/>
    <x v="1"/>
    <x v="1"/>
    <x v="24"/>
    <x v="0"/>
    <x v="24"/>
    <n v="1"/>
    <n v="0"/>
    <m/>
    <n v="100"/>
    <n v="1"/>
    <n v="0"/>
    <m/>
    <n v="100"/>
    <m/>
    <m/>
    <m/>
    <m/>
    <m/>
    <m/>
    <m/>
    <m/>
    <n v="0"/>
    <n v="0"/>
    <s v="Tribe"/>
    <s v="Grand Portage"/>
    <x v="32"/>
    <n v="5"/>
    <m/>
    <m/>
    <s v="Tier II"/>
    <x v="0"/>
    <x v="300"/>
  </r>
  <r>
    <x v="1399"/>
    <x v="1495"/>
    <x v="1"/>
    <x v="1"/>
    <x v="1"/>
    <x v="25"/>
    <x v="0"/>
    <x v="25"/>
    <n v="1"/>
    <n v="1"/>
    <m/>
    <n v="100"/>
    <n v="1"/>
    <n v="1"/>
    <m/>
    <n v="100"/>
    <m/>
    <m/>
    <m/>
    <m/>
    <m/>
    <m/>
    <m/>
    <m/>
    <m/>
    <m/>
    <s v="Tribe"/>
    <s v="Keshena"/>
    <x v="29"/>
    <n v="5"/>
    <m/>
    <m/>
    <s v="Tier II"/>
    <x v="29"/>
    <x v="232"/>
  </r>
  <r>
    <x v="1399"/>
    <x v="1495"/>
    <x v="1"/>
    <x v="1"/>
    <x v="1"/>
    <x v="24"/>
    <x v="0"/>
    <x v="24"/>
    <n v="3"/>
    <n v="2"/>
    <m/>
    <n v="100"/>
    <n v="3"/>
    <n v="2"/>
    <m/>
    <n v="100"/>
    <m/>
    <m/>
    <m/>
    <m/>
    <m/>
    <m/>
    <m/>
    <m/>
    <m/>
    <m/>
    <s v="Tribe"/>
    <s v="Keshena"/>
    <x v="29"/>
    <n v="5"/>
    <m/>
    <m/>
    <s v="Tier II"/>
    <x v="29"/>
    <x v="232"/>
  </r>
  <r>
    <x v="1400"/>
    <x v="1496"/>
    <x v="1"/>
    <x v="1"/>
    <x v="1"/>
    <x v="24"/>
    <x v="0"/>
    <x v="24"/>
    <n v="1"/>
    <n v="0"/>
    <m/>
    <n v="100"/>
    <n v="1"/>
    <n v="0"/>
    <m/>
    <n v="100"/>
    <m/>
    <m/>
    <m/>
    <m/>
    <m/>
    <m/>
    <m/>
    <m/>
    <n v="0"/>
    <n v="0"/>
    <s v="Tribe"/>
    <s v="Redlake"/>
    <x v="32"/>
    <n v="5"/>
    <m/>
    <m/>
    <s v="Tier II"/>
    <x v="0"/>
    <x v="300"/>
  </r>
  <r>
    <x v="1402"/>
    <x v="1498"/>
    <x v="1"/>
    <x v="1"/>
    <x v="1"/>
    <x v="25"/>
    <x v="0"/>
    <x v="25"/>
    <m/>
    <m/>
    <m/>
    <m/>
    <n v="1"/>
    <n v="1"/>
    <m/>
    <n v="100"/>
    <m/>
    <m/>
    <m/>
    <m/>
    <m/>
    <m/>
    <m/>
    <m/>
    <m/>
    <n v="100"/>
    <s v="Tribe"/>
    <s v="Carlton"/>
    <x v="32"/>
    <n v="5"/>
    <m/>
    <m/>
    <s v="Tier II"/>
    <x v="0"/>
    <x v="300"/>
  </r>
  <r>
    <x v="1405"/>
    <x v="1501"/>
    <x v="1"/>
    <x v="1"/>
    <x v="1"/>
    <x v="24"/>
    <x v="2"/>
    <x v="24"/>
    <n v="2"/>
    <n v="0"/>
    <m/>
    <n v="100"/>
    <n v="2"/>
    <n v="0"/>
    <m/>
    <n v="100"/>
    <m/>
    <m/>
    <m/>
    <m/>
    <m/>
    <m/>
    <m/>
    <m/>
    <n v="0"/>
    <n v="0"/>
    <s v="Tribe"/>
    <s v="Ogema"/>
    <x v="32"/>
    <n v="5"/>
    <m/>
    <m/>
    <s v="Tier II"/>
    <x v="0"/>
    <x v="300"/>
  </r>
  <r>
    <x v="1407"/>
    <x v="1503"/>
    <x v="1"/>
    <x v="1"/>
    <x v="1"/>
    <x v="24"/>
    <x v="2"/>
    <x v="24"/>
    <n v="1"/>
    <n v="0"/>
    <m/>
    <n v="100"/>
    <n v="1"/>
    <n v="0"/>
    <m/>
    <n v="100"/>
    <m/>
    <m/>
    <m/>
    <m/>
    <m/>
    <m/>
    <m/>
    <m/>
    <m/>
    <m/>
    <s v="Tribe"/>
    <s v="Odanah"/>
    <x v="29"/>
    <n v="5"/>
    <m/>
    <m/>
    <s v="Tier II"/>
    <x v="29"/>
    <x v="232"/>
  </r>
  <r>
    <x v="1415"/>
    <x v="1511"/>
    <x v="2"/>
    <x v="2"/>
    <x v="1"/>
    <x v="24"/>
    <x v="0"/>
    <x v="24"/>
    <n v="1"/>
    <n v="0"/>
    <m/>
    <n v="100"/>
    <n v="1"/>
    <n v="0"/>
    <m/>
    <n v="100"/>
    <m/>
    <m/>
    <m/>
    <m/>
    <m/>
    <m/>
    <m/>
    <m/>
    <m/>
    <m/>
    <s v="MPO, COG or Other Planning Agency"/>
    <s v="Willmar"/>
    <x v="32"/>
    <n v="5"/>
    <m/>
    <m/>
    <s v="Tier II"/>
    <x v="39"/>
    <x v="23"/>
  </r>
  <r>
    <x v="1421"/>
    <x v="1517"/>
    <x v="2"/>
    <x v="2"/>
    <x v="1"/>
    <x v="24"/>
    <x v="0"/>
    <x v="24"/>
    <n v="1"/>
    <n v="1"/>
    <m/>
    <n v="100"/>
    <n v="1"/>
    <n v="1"/>
    <m/>
    <n v="100"/>
    <m/>
    <m/>
    <m/>
    <m/>
    <m/>
    <m/>
    <m/>
    <m/>
    <m/>
    <m/>
    <s v="Private-Non-Profit Corporation"/>
    <s v="Whitmore Lake"/>
    <x v="30"/>
    <n v="5"/>
    <m/>
    <m/>
    <s v="Tier II"/>
    <x v="31"/>
    <x v="23"/>
  </r>
  <r>
    <x v="1423"/>
    <x v="1519"/>
    <x v="1"/>
    <x v="0"/>
    <x v="1"/>
    <x v="24"/>
    <x v="0"/>
    <x v="24"/>
    <n v="3"/>
    <n v="0"/>
    <m/>
    <n v="100"/>
    <n v="3"/>
    <n v="0"/>
    <m/>
    <n v="100"/>
    <m/>
    <m/>
    <m/>
    <m/>
    <m/>
    <m/>
    <m/>
    <m/>
    <m/>
    <m/>
    <s v="Private-Non-Profit Corporation"/>
    <s v="Muskegon"/>
    <x v="30"/>
    <n v="5"/>
    <n v="1067"/>
    <n v="476438"/>
    <s v="Tier II"/>
    <x v="31"/>
    <x v="252"/>
  </r>
  <r>
    <x v="1426"/>
    <x v="1522"/>
    <x v="2"/>
    <x v="2"/>
    <x v="1"/>
    <x v="24"/>
    <x v="0"/>
    <x v="24"/>
    <n v="3"/>
    <n v="0"/>
    <m/>
    <n v="100"/>
    <n v="3"/>
    <n v="0"/>
    <m/>
    <n v="100"/>
    <m/>
    <m/>
    <m/>
    <m/>
    <m/>
    <m/>
    <m/>
    <m/>
    <m/>
    <m/>
    <s v="Private-Non-Profit Corporation"/>
    <s v="Marshall"/>
    <x v="32"/>
    <n v="5"/>
    <m/>
    <m/>
    <s v="Tier II"/>
    <x v="39"/>
    <x v="23"/>
  </r>
  <r>
    <x v="1427"/>
    <x v="1523"/>
    <x v="3"/>
    <x v="3"/>
    <x v="1"/>
    <x v="25"/>
    <x v="0"/>
    <x v="25"/>
    <n v="5"/>
    <n v="4"/>
    <m/>
    <n v="100"/>
    <n v="5"/>
    <n v="4"/>
    <m/>
    <n v="100"/>
    <m/>
    <m/>
    <m/>
    <m/>
    <m/>
    <m/>
    <m/>
    <m/>
    <m/>
    <m/>
    <s v="Private-Non-Profit Corporation"/>
    <s v="Canton"/>
    <x v="31"/>
    <n v="5"/>
    <m/>
    <m/>
    <s v="Tier II"/>
    <x v="41"/>
    <x v="23"/>
  </r>
  <r>
    <x v="1482"/>
    <x v="1579"/>
    <x v="3"/>
    <x v="3"/>
    <x v="1"/>
    <x v="24"/>
    <x v="0"/>
    <x v="24"/>
    <n v="1"/>
    <n v="0"/>
    <m/>
    <n v="100"/>
    <n v="1"/>
    <n v="0"/>
    <m/>
    <n v="100"/>
    <m/>
    <m/>
    <m/>
    <m/>
    <m/>
    <m/>
    <m/>
    <m/>
    <m/>
    <m/>
    <s v="City, County or Local Government Unit or Department of Transportation"/>
    <s v="Shawano"/>
    <x v="29"/>
    <n v="5"/>
    <m/>
    <m/>
    <s v="Tier II"/>
    <x v="29"/>
    <x v="23"/>
  </r>
  <r>
    <x v="1504"/>
    <x v="1603"/>
    <x v="3"/>
    <x v="3"/>
    <x v="1"/>
    <x v="24"/>
    <x v="0"/>
    <x v="24"/>
    <n v="1"/>
    <n v="1"/>
    <m/>
    <n v="100"/>
    <n v="1"/>
    <n v="1"/>
    <m/>
    <n v="100"/>
    <m/>
    <m/>
    <m/>
    <m/>
    <m/>
    <m/>
    <m/>
    <m/>
    <m/>
    <m/>
    <s v="Private-Non-Profit Corporation"/>
    <s v="Kingsford"/>
    <x v="30"/>
    <n v="5"/>
    <m/>
    <m/>
    <s v="Tier II"/>
    <x v="31"/>
    <x v="23"/>
  </r>
  <r>
    <x v="1507"/>
    <x v="1606"/>
    <x v="3"/>
    <x v="3"/>
    <x v="1"/>
    <x v="25"/>
    <x v="0"/>
    <x v="25"/>
    <n v="1"/>
    <n v="0"/>
    <m/>
    <n v="100"/>
    <n v="1"/>
    <n v="0"/>
    <m/>
    <n v="100"/>
    <m/>
    <m/>
    <m/>
    <m/>
    <m/>
    <m/>
    <m/>
    <m/>
    <m/>
    <m/>
    <s v="Private-Non-Profit Corporation"/>
    <s v="Iron Mountain"/>
    <x v="30"/>
    <n v="5"/>
    <m/>
    <m/>
    <s v="Tier II"/>
    <x v="31"/>
    <x v="23"/>
  </r>
  <r>
    <x v="1509"/>
    <x v="1609"/>
    <x v="3"/>
    <x v="3"/>
    <x v="1"/>
    <x v="24"/>
    <x v="0"/>
    <x v="24"/>
    <n v="1"/>
    <n v="0"/>
    <m/>
    <n v="100"/>
    <n v="1"/>
    <n v="1"/>
    <m/>
    <n v="100"/>
    <m/>
    <m/>
    <m/>
    <m/>
    <m/>
    <m/>
    <m/>
    <m/>
    <m/>
    <m/>
    <s v="Private-Non-Profit Corporation"/>
    <s v="Grand Rapids"/>
    <x v="30"/>
    <n v="5"/>
    <m/>
    <m/>
    <s v="Tier II"/>
    <x v="31"/>
    <x v="23"/>
  </r>
  <r>
    <x v="1510"/>
    <x v="1610"/>
    <x v="3"/>
    <x v="3"/>
    <x v="1"/>
    <x v="25"/>
    <x v="0"/>
    <x v="25"/>
    <n v="1"/>
    <n v="1"/>
    <m/>
    <n v="100"/>
    <n v="1"/>
    <n v="1"/>
    <m/>
    <n v="100"/>
    <m/>
    <m/>
    <m/>
    <m/>
    <m/>
    <m/>
    <m/>
    <m/>
    <m/>
    <m/>
    <s v="Private-Non-Profit Corporation"/>
    <s v="Saginaw"/>
    <x v="30"/>
    <n v="5"/>
    <m/>
    <m/>
    <s v="Tier II"/>
    <x v="31"/>
    <x v="23"/>
  </r>
  <r>
    <x v="1513"/>
    <x v="1613"/>
    <x v="3"/>
    <x v="3"/>
    <x v="1"/>
    <x v="24"/>
    <x v="0"/>
    <x v="24"/>
    <n v="2"/>
    <n v="1"/>
    <m/>
    <n v="100"/>
    <n v="2"/>
    <n v="1"/>
    <m/>
    <n v="100"/>
    <m/>
    <m/>
    <m/>
    <m/>
    <m/>
    <m/>
    <m/>
    <m/>
    <m/>
    <m/>
    <s v="Private-Non-Profit Corporation"/>
    <s v="Hart"/>
    <x v="30"/>
    <n v="5"/>
    <m/>
    <m/>
    <s v="Tier II"/>
    <x v="31"/>
    <x v="23"/>
  </r>
  <r>
    <x v="1515"/>
    <x v="1615"/>
    <x v="3"/>
    <x v="3"/>
    <x v="1"/>
    <x v="24"/>
    <x v="0"/>
    <x v="24"/>
    <n v="2"/>
    <n v="0"/>
    <m/>
    <n v="100"/>
    <n v="2"/>
    <n v="0"/>
    <m/>
    <n v="100"/>
    <m/>
    <m/>
    <m/>
    <m/>
    <m/>
    <m/>
    <m/>
    <m/>
    <m/>
    <m/>
    <s v="Private-Non-Profit Corporation"/>
    <s v="White Cloud"/>
    <x v="30"/>
    <n v="5"/>
    <m/>
    <m/>
    <s v="Tier II"/>
    <x v="31"/>
    <x v="23"/>
  </r>
  <r>
    <x v="1517"/>
    <x v="1617"/>
    <x v="3"/>
    <x v="3"/>
    <x v="1"/>
    <x v="24"/>
    <x v="0"/>
    <x v="24"/>
    <n v="1"/>
    <n v="1"/>
    <m/>
    <n v="100"/>
    <n v="1"/>
    <n v="1"/>
    <m/>
    <n v="100"/>
    <m/>
    <m/>
    <m/>
    <m/>
    <m/>
    <m/>
    <m/>
    <m/>
    <m/>
    <m/>
    <s v="Private-Non-Profit Corporation"/>
    <s v="Milan"/>
    <x v="30"/>
    <n v="5"/>
    <m/>
    <m/>
    <s v="Tier II"/>
    <x v="31"/>
    <x v="23"/>
  </r>
  <r>
    <x v="1520"/>
    <x v="1620"/>
    <x v="3"/>
    <x v="3"/>
    <x v="1"/>
    <x v="24"/>
    <x v="0"/>
    <x v="24"/>
    <n v="1"/>
    <n v="0"/>
    <m/>
    <n v="100"/>
    <n v="1"/>
    <n v="0"/>
    <m/>
    <n v="100"/>
    <m/>
    <m/>
    <m/>
    <m/>
    <m/>
    <m/>
    <m/>
    <m/>
    <m/>
    <m/>
    <s v="Private-Non-Profit Corporation"/>
    <s v="Big Rapids"/>
    <x v="30"/>
    <n v="5"/>
    <m/>
    <m/>
    <s v="Tier II"/>
    <x v="31"/>
    <x v="23"/>
  </r>
  <r>
    <x v="1523"/>
    <x v="1623"/>
    <x v="3"/>
    <x v="3"/>
    <x v="1"/>
    <x v="24"/>
    <x v="0"/>
    <x v="24"/>
    <n v="3"/>
    <n v="0"/>
    <m/>
    <n v="100"/>
    <n v="3"/>
    <n v="0"/>
    <m/>
    <n v="100"/>
    <m/>
    <m/>
    <m/>
    <m/>
    <m/>
    <m/>
    <m/>
    <m/>
    <m/>
    <m/>
    <s v="Private-Non-Profit Corporation"/>
    <s v="Lapeer"/>
    <x v="30"/>
    <n v="5"/>
    <m/>
    <m/>
    <s v="Tier II"/>
    <x v="31"/>
    <x v="23"/>
  </r>
  <r>
    <x v="1526"/>
    <x v="1626"/>
    <x v="3"/>
    <x v="3"/>
    <x v="1"/>
    <x v="24"/>
    <x v="0"/>
    <x v="24"/>
    <n v="2"/>
    <n v="2"/>
    <m/>
    <n v="100"/>
    <n v="2"/>
    <n v="2"/>
    <m/>
    <n v="100"/>
    <m/>
    <m/>
    <m/>
    <m/>
    <m/>
    <m/>
    <m/>
    <m/>
    <m/>
    <m/>
    <s v="Private-Non-Profit Corporation"/>
    <s v="Grand Rapids"/>
    <x v="30"/>
    <n v="5"/>
    <m/>
    <m/>
    <s v="Tier II"/>
    <x v="31"/>
    <x v="23"/>
  </r>
  <r>
    <x v="1527"/>
    <x v="1627"/>
    <x v="3"/>
    <x v="3"/>
    <x v="1"/>
    <x v="24"/>
    <x v="0"/>
    <x v="24"/>
    <n v="1"/>
    <n v="1"/>
    <m/>
    <n v="100"/>
    <n v="1"/>
    <n v="1"/>
    <m/>
    <n v="100"/>
    <m/>
    <m/>
    <m/>
    <m/>
    <m/>
    <m/>
    <m/>
    <m/>
    <m/>
    <m/>
    <s v="Private-Non-Profit Corporation"/>
    <s v="Saginaw"/>
    <x v="30"/>
    <n v="5"/>
    <m/>
    <m/>
    <s v="Tier II"/>
    <x v="31"/>
    <x v="23"/>
  </r>
  <r>
    <x v="1528"/>
    <x v="1628"/>
    <x v="3"/>
    <x v="3"/>
    <x v="1"/>
    <x v="25"/>
    <x v="0"/>
    <x v="25"/>
    <n v="1"/>
    <n v="1"/>
    <m/>
    <n v="100"/>
    <n v="1"/>
    <n v="1"/>
    <m/>
    <n v="100"/>
    <m/>
    <m/>
    <m/>
    <m/>
    <m/>
    <m/>
    <m/>
    <m/>
    <m/>
    <m/>
    <s v="Private-Non-Profit Corporation"/>
    <s v="Howell"/>
    <x v="30"/>
    <n v="5"/>
    <m/>
    <m/>
    <s v="Tier II"/>
    <x v="31"/>
    <x v="23"/>
  </r>
  <r>
    <x v="1529"/>
    <x v="1629"/>
    <x v="3"/>
    <x v="3"/>
    <x v="1"/>
    <x v="24"/>
    <x v="0"/>
    <x v="24"/>
    <n v="1"/>
    <n v="0"/>
    <m/>
    <n v="100"/>
    <m/>
    <m/>
    <m/>
    <m/>
    <m/>
    <m/>
    <m/>
    <m/>
    <m/>
    <m/>
    <m/>
    <m/>
    <m/>
    <m/>
    <m/>
    <m/>
    <x v="8"/>
    <m/>
    <m/>
    <m/>
    <m/>
    <x v="0"/>
    <x v="23"/>
  </r>
  <r>
    <x v="1535"/>
    <x v="1635"/>
    <x v="3"/>
    <x v="3"/>
    <x v="1"/>
    <x v="24"/>
    <x v="0"/>
    <x v="24"/>
    <n v="2"/>
    <n v="1"/>
    <m/>
    <n v="100"/>
    <n v="2"/>
    <n v="1"/>
    <m/>
    <n v="100"/>
    <m/>
    <m/>
    <m/>
    <m/>
    <m/>
    <m/>
    <m/>
    <m/>
    <m/>
    <m/>
    <s v="Private-Non-Profit Corporation"/>
    <s v="Battle Creek"/>
    <x v="30"/>
    <n v="5"/>
    <m/>
    <m/>
    <s v="Tier II"/>
    <x v="31"/>
    <x v="23"/>
  </r>
  <r>
    <x v="1538"/>
    <x v="1638"/>
    <x v="3"/>
    <x v="3"/>
    <x v="1"/>
    <x v="24"/>
    <x v="0"/>
    <x v="24"/>
    <n v="1"/>
    <n v="1"/>
    <m/>
    <n v="100"/>
    <n v="1"/>
    <n v="1"/>
    <m/>
    <n v="100"/>
    <m/>
    <m/>
    <m/>
    <m/>
    <m/>
    <m/>
    <m/>
    <m/>
    <m/>
    <m/>
    <s v="Private-Non-Profit Corporation"/>
    <s v="Cheboygan"/>
    <x v="30"/>
    <n v="5"/>
    <m/>
    <m/>
    <s v="Tier II"/>
    <x v="31"/>
    <x v="23"/>
  </r>
  <r>
    <x v="1542"/>
    <x v="1642"/>
    <x v="2"/>
    <x v="2"/>
    <x v="1"/>
    <x v="25"/>
    <x v="0"/>
    <x v="25"/>
    <n v="3"/>
    <n v="0"/>
    <m/>
    <n v="100"/>
    <n v="3"/>
    <n v="0"/>
    <m/>
    <n v="100"/>
    <m/>
    <m/>
    <m/>
    <m/>
    <m/>
    <m/>
    <m/>
    <m/>
    <m/>
    <m/>
    <s v="Private-Non-Profit Corporation"/>
    <s v="Hillsboro"/>
    <x v="31"/>
    <n v="5"/>
    <m/>
    <m/>
    <s v="Tier II"/>
    <x v="34"/>
    <x v="23"/>
  </r>
  <r>
    <x v="1543"/>
    <x v="1643"/>
    <x v="2"/>
    <x v="2"/>
    <x v="1"/>
    <x v="25"/>
    <x v="0"/>
    <x v="25"/>
    <n v="1"/>
    <n v="1"/>
    <m/>
    <n v="100"/>
    <n v="1"/>
    <n v="1"/>
    <m/>
    <n v="100"/>
    <m/>
    <m/>
    <m/>
    <m/>
    <m/>
    <m/>
    <m/>
    <m/>
    <m/>
    <m/>
    <s v="City, County or Local Government Unit or Department of Transportation"/>
    <s v="Napoleon"/>
    <x v="31"/>
    <n v="5"/>
    <m/>
    <m/>
    <s v="Tier II"/>
    <x v="34"/>
    <x v="23"/>
  </r>
  <r>
    <x v="1544"/>
    <x v="1644"/>
    <x v="2"/>
    <x v="2"/>
    <x v="1"/>
    <x v="24"/>
    <x v="0"/>
    <x v="24"/>
    <n v="2"/>
    <n v="0"/>
    <m/>
    <n v="100"/>
    <n v="2"/>
    <n v="0"/>
    <m/>
    <n v="100"/>
    <m/>
    <m/>
    <m/>
    <m/>
    <m/>
    <m/>
    <m/>
    <m/>
    <m/>
    <m/>
    <s v="City, County or Local Government Unit or Department of Transportation"/>
    <s v="Cardington"/>
    <x v="31"/>
    <n v="5"/>
    <m/>
    <m/>
    <s v="Tier II"/>
    <x v="34"/>
    <x v="23"/>
  </r>
  <r>
    <x v="1612"/>
    <x v="1712"/>
    <x v="3"/>
    <x v="3"/>
    <x v="1"/>
    <x v="24"/>
    <x v="0"/>
    <x v="24"/>
    <n v="1"/>
    <n v="0"/>
    <m/>
    <n v="100"/>
    <n v="1"/>
    <n v="0"/>
    <m/>
    <n v="100"/>
    <m/>
    <m/>
    <m/>
    <m/>
    <m/>
    <m/>
    <m/>
    <m/>
    <m/>
    <m/>
    <s v="City, County or Local Government Unit or Department of Transportation"/>
    <s v="Berea"/>
    <x v="31"/>
    <n v="5"/>
    <m/>
    <m/>
    <s v="Tier II"/>
    <x v="36"/>
    <x v="23"/>
  </r>
  <r>
    <x v="1615"/>
    <x v="1715"/>
    <x v="3"/>
    <x v="3"/>
    <x v="1"/>
    <x v="24"/>
    <x v="0"/>
    <x v="24"/>
    <n v="1"/>
    <n v="0"/>
    <m/>
    <n v="100"/>
    <n v="1"/>
    <n v="0"/>
    <m/>
    <n v="100"/>
    <m/>
    <m/>
    <m/>
    <m/>
    <m/>
    <m/>
    <m/>
    <m/>
    <m/>
    <m/>
    <s v="City, County or Local Government Unit or Department of Transportation"/>
    <s v="North Ridgeville"/>
    <x v="31"/>
    <n v="5"/>
    <m/>
    <m/>
    <s v="Tier II"/>
    <x v="36"/>
    <x v="23"/>
  </r>
  <r>
    <x v="1616"/>
    <x v="1716"/>
    <x v="3"/>
    <x v="3"/>
    <x v="1"/>
    <x v="24"/>
    <x v="0"/>
    <x v="24"/>
    <n v="1"/>
    <n v="0"/>
    <m/>
    <n v="100"/>
    <m/>
    <m/>
    <m/>
    <m/>
    <m/>
    <m/>
    <m/>
    <m/>
    <m/>
    <m/>
    <m/>
    <m/>
    <m/>
    <m/>
    <s v="City, County or Local Government Unit or Department of Transportation"/>
    <s v="Solon"/>
    <x v="31"/>
    <n v="5"/>
    <m/>
    <m/>
    <s v="Tier II"/>
    <x v="36"/>
    <x v="23"/>
  </r>
  <r>
    <x v="1619"/>
    <x v="1719"/>
    <x v="3"/>
    <x v="3"/>
    <x v="1"/>
    <x v="24"/>
    <x v="0"/>
    <x v="24"/>
    <n v="1"/>
    <n v="0"/>
    <m/>
    <n v="100"/>
    <n v="1"/>
    <n v="0"/>
    <m/>
    <n v="100"/>
    <m/>
    <m/>
    <m/>
    <m/>
    <m/>
    <m/>
    <m/>
    <m/>
    <m/>
    <m/>
    <s v="Private-Non-Profit Corporation"/>
    <s v="Lakewood"/>
    <x v="31"/>
    <n v="5"/>
    <m/>
    <m/>
    <s v="Tier II"/>
    <x v="36"/>
    <x v="23"/>
  </r>
  <r>
    <x v="1621"/>
    <x v="1721"/>
    <x v="3"/>
    <x v="3"/>
    <x v="1"/>
    <x v="24"/>
    <x v="0"/>
    <x v="24"/>
    <n v="1"/>
    <n v="0"/>
    <m/>
    <n v="100"/>
    <n v="1"/>
    <n v="0"/>
    <m/>
    <n v="100"/>
    <m/>
    <m/>
    <m/>
    <m/>
    <m/>
    <m/>
    <m/>
    <m/>
    <m/>
    <m/>
    <s v="Private-Non-Profit Corporation"/>
    <s v="Cleveland"/>
    <x v="31"/>
    <n v="5"/>
    <m/>
    <m/>
    <s v="Tier II"/>
    <x v="36"/>
    <x v="23"/>
  </r>
  <r>
    <x v="1667"/>
    <x v="1769"/>
    <x v="0"/>
    <x v="0"/>
    <x v="1"/>
    <x v="24"/>
    <x v="6"/>
    <x v="24"/>
    <n v="3"/>
    <n v="2"/>
    <m/>
    <n v="100"/>
    <m/>
    <m/>
    <m/>
    <m/>
    <m/>
    <m/>
    <m/>
    <m/>
    <m/>
    <m/>
    <m/>
    <m/>
    <m/>
    <m/>
    <s v="MPO, COG or Other Planning Agency"/>
    <s v="Bend"/>
    <x v="1"/>
    <n v="10"/>
    <n v="78"/>
    <n v="156297"/>
    <s v="Tier II"/>
    <x v="1"/>
    <x v="301"/>
  </r>
  <r>
    <x v="1667"/>
    <x v="1769"/>
    <x v="0"/>
    <x v="0"/>
    <x v="1"/>
    <x v="25"/>
    <x v="2"/>
    <x v="25"/>
    <n v="1"/>
    <n v="0"/>
    <m/>
    <n v="100"/>
    <n v="1"/>
    <n v="0"/>
    <m/>
    <n v="100"/>
    <m/>
    <m/>
    <m/>
    <m/>
    <m/>
    <m/>
    <m/>
    <m/>
    <m/>
    <m/>
    <s v="MPO, COG or Other Planning Agency"/>
    <s v="Bend"/>
    <x v="1"/>
    <n v="10"/>
    <n v="78"/>
    <n v="156297"/>
    <s v="Tier II"/>
    <x v="1"/>
    <x v="301"/>
  </r>
  <r>
    <x v="1667"/>
    <x v="1769"/>
    <x v="0"/>
    <x v="0"/>
    <x v="1"/>
    <x v="24"/>
    <x v="2"/>
    <x v="24"/>
    <n v="3"/>
    <n v="1"/>
    <m/>
    <n v="100"/>
    <n v="6"/>
    <n v="3"/>
    <m/>
    <n v="100"/>
    <m/>
    <m/>
    <m/>
    <m/>
    <m/>
    <m/>
    <m/>
    <m/>
    <m/>
    <m/>
    <s v="MPO, COG or Other Planning Agency"/>
    <s v="Bend"/>
    <x v="1"/>
    <n v="10"/>
    <n v="78"/>
    <n v="156297"/>
    <s v="Tier II"/>
    <x v="1"/>
    <x v="301"/>
  </r>
  <r>
    <x v="1668"/>
    <x v="1770"/>
    <x v="0"/>
    <x v="0"/>
    <x v="1"/>
    <x v="24"/>
    <x v="3"/>
    <x v="24"/>
    <n v="6"/>
    <n v="0"/>
    <m/>
    <n v="100"/>
    <n v="6"/>
    <n v="0"/>
    <m/>
    <n v="100"/>
    <m/>
    <m/>
    <m/>
    <m/>
    <m/>
    <m/>
    <m/>
    <m/>
    <n v="0"/>
    <n v="0"/>
    <s v="City, County or Local Government Unit or Department of Transportation"/>
    <s v="Portland"/>
    <x v="1"/>
    <n v="10"/>
    <n v="11"/>
    <n v="101220"/>
    <s v="Tier I (Rail)"/>
    <x v="0"/>
    <x v="55"/>
  </r>
  <r>
    <x v="1670"/>
    <x v="1772"/>
    <x v="0"/>
    <x v="0"/>
    <x v="1"/>
    <x v="24"/>
    <x v="2"/>
    <x v="24"/>
    <n v="10"/>
    <n v="3"/>
    <m/>
    <n v="100"/>
    <n v="11"/>
    <n v="3"/>
    <m/>
    <n v="100"/>
    <m/>
    <m/>
    <m/>
    <m/>
    <m/>
    <m/>
    <m/>
    <m/>
    <n v="20"/>
    <n v="50"/>
    <s v="City, County or Local Government Unit or Department of Transportation"/>
    <s v="Yakima"/>
    <x v="0"/>
    <n v="10"/>
    <n v="33"/>
    <n v="100716"/>
    <s v="Tier II"/>
    <x v="0"/>
    <x v="57"/>
  </r>
  <r>
    <x v="1672"/>
    <x v="1774"/>
    <x v="1"/>
    <x v="0"/>
    <x v="1"/>
    <x v="25"/>
    <x v="2"/>
    <x v="25"/>
    <n v="3"/>
    <n v="2"/>
    <m/>
    <n v="100"/>
    <n v="3"/>
    <n v="2"/>
    <m/>
    <n v="100"/>
    <m/>
    <m/>
    <m/>
    <m/>
    <m/>
    <m/>
    <m/>
    <m/>
    <n v="66.67"/>
    <n v="66.67"/>
    <s v="City, County or Local Government Unit or Department of Transportation"/>
    <s v="Amarillo"/>
    <x v="35"/>
    <n v="6"/>
    <n v="74"/>
    <n v="200393"/>
    <s v="Tier II"/>
    <x v="0"/>
    <x v="303"/>
  </r>
  <r>
    <x v="1672"/>
    <x v="1774"/>
    <x v="1"/>
    <x v="0"/>
    <x v="1"/>
    <x v="24"/>
    <x v="2"/>
    <x v="24"/>
    <n v="8"/>
    <n v="2"/>
    <m/>
    <n v="100"/>
    <n v="8"/>
    <n v="2"/>
    <m/>
    <n v="100"/>
    <m/>
    <m/>
    <m/>
    <m/>
    <m/>
    <m/>
    <m/>
    <m/>
    <n v="25"/>
    <n v="25"/>
    <s v="City, County or Local Government Unit or Department of Transportation"/>
    <s v="Amarillo"/>
    <x v="35"/>
    <n v="6"/>
    <n v="74"/>
    <n v="200393"/>
    <s v="Tier II"/>
    <x v="0"/>
    <x v="303"/>
  </r>
  <r>
    <x v="1673"/>
    <x v="1775"/>
    <x v="1"/>
    <x v="1"/>
    <x v="1"/>
    <x v="24"/>
    <x v="0"/>
    <x v="24"/>
    <n v="2"/>
    <n v="0"/>
    <m/>
    <n v="100"/>
    <n v="1"/>
    <n v="0"/>
    <m/>
    <n v="100"/>
    <m/>
    <m/>
    <m/>
    <m/>
    <m/>
    <m/>
    <m/>
    <m/>
    <n v="0"/>
    <n v="0"/>
    <s v="Tribe"/>
    <s v="Ada"/>
    <x v="36"/>
    <n v="6"/>
    <m/>
    <m/>
    <s v="Tier II"/>
    <x v="0"/>
    <x v="304"/>
  </r>
  <r>
    <x v="1674"/>
    <x v="1776"/>
    <x v="1"/>
    <x v="1"/>
    <x v="1"/>
    <x v="24"/>
    <x v="0"/>
    <x v="24"/>
    <n v="3"/>
    <n v="0"/>
    <m/>
    <n v="100"/>
    <n v="6"/>
    <n v="0"/>
    <m/>
    <n v="100"/>
    <m/>
    <m/>
    <m/>
    <m/>
    <m/>
    <m/>
    <m/>
    <m/>
    <n v="0"/>
    <n v="50"/>
    <s v="Tribe"/>
    <s v="Durant"/>
    <x v="36"/>
    <n v="6"/>
    <m/>
    <m/>
    <s v="Tier II"/>
    <x v="0"/>
    <x v="304"/>
  </r>
  <r>
    <x v="1676"/>
    <x v="1778"/>
    <x v="1"/>
    <x v="1"/>
    <x v="1"/>
    <x v="24"/>
    <x v="0"/>
    <x v="24"/>
    <n v="2"/>
    <n v="1"/>
    <m/>
    <n v="100"/>
    <n v="2"/>
    <n v="1"/>
    <m/>
    <n v="100"/>
    <m/>
    <m/>
    <m/>
    <m/>
    <m/>
    <m/>
    <m/>
    <m/>
    <n v="50"/>
    <n v="50"/>
    <s v="Tribe"/>
    <s v="Lawton"/>
    <x v="36"/>
    <n v="6"/>
    <m/>
    <m/>
    <s v="Tier II"/>
    <x v="0"/>
    <x v="304"/>
  </r>
  <r>
    <x v="1677"/>
    <x v="1779"/>
    <x v="0"/>
    <x v="0"/>
    <x v="1"/>
    <x v="25"/>
    <x v="2"/>
    <x v="25"/>
    <n v="13"/>
    <n v="5"/>
    <m/>
    <n v="100"/>
    <n v="16"/>
    <n v="8"/>
    <m/>
    <n v="100"/>
    <m/>
    <m/>
    <m/>
    <m/>
    <m/>
    <m/>
    <m/>
    <m/>
    <n v="11.11"/>
    <n v="50"/>
    <s v="City, County or Local Government Unit or Department of Transportation"/>
    <s v="El Paso"/>
    <x v="35"/>
    <n v="6"/>
    <n v="234"/>
    <n v="772374"/>
    <s v="Tier I (Rail)"/>
    <x v="0"/>
    <x v="305"/>
  </r>
  <r>
    <x v="1677"/>
    <x v="1779"/>
    <x v="0"/>
    <x v="0"/>
    <x v="1"/>
    <x v="24"/>
    <x v="2"/>
    <x v="24"/>
    <n v="52"/>
    <n v="36"/>
    <m/>
    <n v="100"/>
    <n v="54"/>
    <n v="36"/>
    <m/>
    <n v="100"/>
    <m/>
    <m/>
    <m/>
    <m/>
    <m/>
    <m/>
    <m/>
    <m/>
    <n v="55.77"/>
    <n v="58"/>
    <s v="City, County or Local Government Unit or Department of Transportation"/>
    <s v="El Paso"/>
    <x v="35"/>
    <n v="6"/>
    <n v="234"/>
    <n v="772374"/>
    <s v="Tier I (Rail)"/>
    <x v="0"/>
    <x v="305"/>
  </r>
  <r>
    <x v="1677"/>
    <x v="1779"/>
    <x v="0"/>
    <x v="0"/>
    <x v="1"/>
    <x v="24"/>
    <x v="3"/>
    <x v="24"/>
    <n v="2"/>
    <n v="0"/>
    <m/>
    <n v="100"/>
    <n v="2"/>
    <n v="0"/>
    <m/>
    <n v="100"/>
    <m/>
    <m/>
    <m/>
    <m/>
    <m/>
    <m/>
    <m/>
    <m/>
    <n v="55.77"/>
    <n v="58"/>
    <s v="City, County or Local Government Unit or Department of Transportation"/>
    <s v="El Paso"/>
    <x v="35"/>
    <n v="6"/>
    <n v="234"/>
    <n v="772374"/>
    <s v="Tier I (Rail)"/>
    <x v="0"/>
    <x v="305"/>
  </r>
  <r>
    <x v="1678"/>
    <x v="1780"/>
    <x v="0"/>
    <x v="0"/>
    <x v="1"/>
    <x v="24"/>
    <x v="0"/>
    <x v="24"/>
    <n v="3"/>
    <n v="0"/>
    <m/>
    <n v="100"/>
    <n v="3"/>
    <n v="0"/>
    <m/>
    <n v="100"/>
    <m/>
    <m/>
    <m/>
    <m/>
    <m/>
    <m/>
    <m/>
    <m/>
    <n v="16.670000000000002"/>
    <n v="16.7"/>
    <s v="Independent Public Agency or Authority of Transit Service"/>
    <s v="Fort Worth"/>
    <x v="35"/>
    <n v="6"/>
    <n v="350"/>
    <n v="927285"/>
    <s v="Tier I (Rail)"/>
    <x v="0"/>
    <x v="306"/>
  </r>
  <r>
    <x v="1678"/>
    <x v="1780"/>
    <x v="0"/>
    <x v="0"/>
    <x v="1"/>
    <x v="25"/>
    <x v="2"/>
    <x v="25"/>
    <n v="4"/>
    <n v="2"/>
    <m/>
    <n v="100"/>
    <n v="17"/>
    <n v="2"/>
    <m/>
    <n v="100"/>
    <m/>
    <m/>
    <m/>
    <m/>
    <m/>
    <m/>
    <m/>
    <m/>
    <n v="25"/>
    <n v="25"/>
    <s v="Independent Public Agency or Authority of Transit Service"/>
    <s v="Fort Worth"/>
    <x v="35"/>
    <n v="6"/>
    <n v="350"/>
    <n v="927285"/>
    <s v="Tier I (Rail)"/>
    <x v="0"/>
    <x v="306"/>
  </r>
  <r>
    <x v="1678"/>
    <x v="1780"/>
    <x v="0"/>
    <x v="0"/>
    <x v="1"/>
    <x v="24"/>
    <x v="2"/>
    <x v="24"/>
    <n v="55"/>
    <n v="12"/>
    <m/>
    <n v="100"/>
    <n v="50"/>
    <n v="10"/>
    <m/>
    <n v="100"/>
    <m/>
    <m/>
    <m/>
    <m/>
    <m/>
    <m/>
    <m/>
    <m/>
    <n v="16.670000000000002"/>
    <n v="16.7"/>
    <s v="Independent Public Agency or Authority of Transit Service"/>
    <s v="Fort Worth"/>
    <x v="35"/>
    <n v="6"/>
    <n v="350"/>
    <n v="927285"/>
    <s v="Tier I (Rail)"/>
    <x v="0"/>
    <x v="306"/>
  </r>
  <r>
    <x v="1679"/>
    <x v="1781"/>
    <x v="0"/>
    <x v="0"/>
    <x v="1"/>
    <x v="24"/>
    <x v="9"/>
    <x v="24"/>
    <m/>
    <m/>
    <m/>
    <m/>
    <n v="73"/>
    <n v="29"/>
    <m/>
    <n v="100"/>
    <m/>
    <m/>
    <m/>
    <m/>
    <m/>
    <m/>
    <m/>
    <m/>
    <n v="60"/>
    <n v="50"/>
    <s v="Independent Public Agency or Authority of Transit Service"/>
    <s v="Houston"/>
    <x v="35"/>
    <n v="6"/>
    <n v="1309"/>
    <n v="4038849"/>
    <s v="Tier I (Rail)"/>
    <x v="0"/>
    <x v="307"/>
  </r>
  <r>
    <x v="1679"/>
    <x v="1781"/>
    <x v="0"/>
    <x v="0"/>
    <x v="1"/>
    <x v="25"/>
    <x v="2"/>
    <x v="25"/>
    <m/>
    <m/>
    <m/>
    <m/>
    <n v="15"/>
    <n v="11"/>
    <m/>
    <n v="100"/>
    <m/>
    <m/>
    <m/>
    <m/>
    <m/>
    <m/>
    <m/>
    <m/>
    <n v="78.94"/>
    <n v="0"/>
    <s v="Independent Public Agency or Authority of Transit Service"/>
    <s v="Houston"/>
    <x v="35"/>
    <n v="6"/>
    <n v="1309"/>
    <n v="4038849"/>
    <s v="Tier I (Rail)"/>
    <x v="0"/>
    <x v="307"/>
  </r>
  <r>
    <x v="1679"/>
    <x v="1781"/>
    <x v="0"/>
    <x v="0"/>
    <x v="1"/>
    <x v="24"/>
    <x v="2"/>
    <x v="24"/>
    <m/>
    <m/>
    <m/>
    <m/>
    <n v="432"/>
    <n v="182"/>
    <m/>
    <n v="100"/>
    <m/>
    <m/>
    <m/>
    <m/>
    <m/>
    <m/>
    <m/>
    <m/>
    <n v="60"/>
    <n v="50"/>
    <s v="Independent Public Agency or Authority of Transit Service"/>
    <s v="Houston"/>
    <x v="35"/>
    <n v="6"/>
    <n v="1309"/>
    <n v="4038849"/>
    <s v="Tier I (Rail)"/>
    <x v="0"/>
    <x v="307"/>
  </r>
  <r>
    <x v="1679"/>
    <x v="1782"/>
    <x v="0"/>
    <x v="0"/>
    <x v="1"/>
    <x v="24"/>
    <x v="9"/>
    <x v="24"/>
    <n v="62"/>
    <n v="32"/>
    <m/>
    <n v="100"/>
    <m/>
    <m/>
    <m/>
    <m/>
    <m/>
    <m/>
    <m/>
    <m/>
    <m/>
    <m/>
    <m/>
    <m/>
    <n v="60"/>
    <n v="50"/>
    <s v="Independent Public Agency or Authority of Transit Service"/>
    <s v="Houston"/>
    <x v="35"/>
    <n v="6"/>
    <n v="1309"/>
    <n v="4038849"/>
    <s v="Tier I (Rail)"/>
    <x v="0"/>
    <x v="307"/>
  </r>
  <r>
    <x v="1679"/>
    <x v="1782"/>
    <x v="0"/>
    <x v="0"/>
    <x v="1"/>
    <x v="25"/>
    <x v="2"/>
    <x v="25"/>
    <n v="19"/>
    <n v="3"/>
    <m/>
    <n v="100"/>
    <m/>
    <m/>
    <m/>
    <m/>
    <m/>
    <m/>
    <m/>
    <m/>
    <m/>
    <m/>
    <m/>
    <m/>
    <n v="78.94"/>
    <n v="0"/>
    <s v="Independent Public Agency or Authority of Transit Service"/>
    <s v="Houston"/>
    <x v="35"/>
    <n v="6"/>
    <n v="1309"/>
    <n v="4038849"/>
    <s v="Tier I (Rail)"/>
    <x v="0"/>
    <x v="307"/>
  </r>
  <r>
    <x v="1679"/>
    <x v="1782"/>
    <x v="0"/>
    <x v="0"/>
    <x v="1"/>
    <x v="24"/>
    <x v="2"/>
    <x v="24"/>
    <n v="385"/>
    <n v="157"/>
    <m/>
    <n v="100"/>
    <m/>
    <m/>
    <m/>
    <m/>
    <m/>
    <m/>
    <m/>
    <m/>
    <m/>
    <m/>
    <m/>
    <m/>
    <n v="60"/>
    <n v="50"/>
    <s v="Independent Public Agency or Authority of Transit Service"/>
    <s v="Houston"/>
    <x v="35"/>
    <n v="6"/>
    <n v="1309"/>
    <n v="4038849"/>
    <s v="Tier I (Rail)"/>
    <x v="0"/>
    <x v="307"/>
  </r>
  <r>
    <x v="1680"/>
    <x v="1783"/>
    <x v="0"/>
    <x v="0"/>
    <x v="1"/>
    <x v="25"/>
    <x v="2"/>
    <x v="25"/>
    <m/>
    <m/>
    <m/>
    <m/>
    <n v="3"/>
    <n v="3"/>
    <m/>
    <n v="100"/>
    <m/>
    <m/>
    <m/>
    <m/>
    <m/>
    <m/>
    <m/>
    <m/>
    <n v="100"/>
    <n v="100"/>
    <s v="City, County or Local Government Unit or Department of Transportation"/>
    <s v="Laredo"/>
    <x v="35"/>
    <n v="6"/>
    <n v="59"/>
    <n v="254042"/>
    <s v="Tier II"/>
    <x v="0"/>
    <x v="308"/>
  </r>
  <r>
    <x v="1680"/>
    <x v="1783"/>
    <x v="0"/>
    <x v="0"/>
    <x v="1"/>
    <x v="24"/>
    <x v="2"/>
    <x v="24"/>
    <m/>
    <m/>
    <m/>
    <m/>
    <n v="15"/>
    <n v="2"/>
    <m/>
    <n v="100"/>
    <m/>
    <m/>
    <m/>
    <m/>
    <m/>
    <m/>
    <m/>
    <m/>
    <n v="13.33"/>
    <n v="13.33"/>
    <s v="City, County or Local Government Unit or Department of Transportation"/>
    <s v="Laredo"/>
    <x v="35"/>
    <n v="6"/>
    <n v="59"/>
    <n v="254042"/>
    <s v="Tier II"/>
    <x v="0"/>
    <x v="308"/>
  </r>
  <r>
    <x v="1680"/>
    <x v="1784"/>
    <x v="0"/>
    <x v="0"/>
    <x v="1"/>
    <x v="25"/>
    <x v="2"/>
    <x v="25"/>
    <n v="3"/>
    <n v="3"/>
    <m/>
    <n v="100"/>
    <m/>
    <m/>
    <m/>
    <m/>
    <m/>
    <m/>
    <m/>
    <m/>
    <m/>
    <m/>
    <m/>
    <m/>
    <n v="100"/>
    <n v="100"/>
    <s v="City, County or Local Government Unit or Department of Transportation"/>
    <s v="Laredo"/>
    <x v="35"/>
    <n v="6"/>
    <n v="59"/>
    <n v="254042"/>
    <s v="Tier II"/>
    <x v="0"/>
    <x v="308"/>
  </r>
  <r>
    <x v="1680"/>
    <x v="1784"/>
    <x v="0"/>
    <x v="0"/>
    <x v="1"/>
    <x v="24"/>
    <x v="2"/>
    <x v="24"/>
    <n v="14"/>
    <n v="2"/>
    <m/>
    <n v="100"/>
    <m/>
    <m/>
    <m/>
    <m/>
    <m/>
    <m/>
    <m/>
    <m/>
    <m/>
    <m/>
    <m/>
    <m/>
    <n v="13.33"/>
    <n v="13.33"/>
    <s v="City, County or Local Government Unit or Department of Transportation"/>
    <s v="Laredo"/>
    <x v="35"/>
    <n v="6"/>
    <n v="59"/>
    <n v="254042"/>
    <s v="Tier II"/>
    <x v="0"/>
    <x v="308"/>
  </r>
  <r>
    <x v="1681"/>
    <x v="1785"/>
    <x v="0"/>
    <x v="0"/>
    <x v="1"/>
    <x v="25"/>
    <x v="2"/>
    <x v="25"/>
    <n v="12"/>
    <n v="12"/>
    <m/>
    <n v="100"/>
    <n v="10"/>
    <n v="10"/>
    <m/>
    <n v="100"/>
    <m/>
    <m/>
    <m/>
    <m/>
    <m/>
    <m/>
    <m/>
    <m/>
    <n v="0"/>
    <n v="0"/>
    <s v="City, County or Local Government Unit or Department of Transportation"/>
    <s v="Lubbock"/>
    <x v="35"/>
    <n v="6"/>
    <n v="144"/>
    <n v="268416"/>
    <s v="Tier II"/>
    <x v="0"/>
    <x v="309"/>
  </r>
  <r>
    <x v="1681"/>
    <x v="1785"/>
    <x v="0"/>
    <x v="0"/>
    <x v="1"/>
    <x v="24"/>
    <x v="2"/>
    <x v="24"/>
    <n v="6"/>
    <n v="6"/>
    <m/>
    <n v="100"/>
    <n v="6"/>
    <n v="6"/>
    <m/>
    <n v="100"/>
    <m/>
    <m/>
    <m/>
    <m/>
    <m/>
    <m/>
    <m/>
    <m/>
    <n v="0"/>
    <n v="0"/>
    <s v="City, County or Local Government Unit or Department of Transportation"/>
    <s v="Lubbock"/>
    <x v="35"/>
    <n v="6"/>
    <n v="144"/>
    <n v="268416"/>
    <s v="Tier II"/>
    <x v="0"/>
    <x v="309"/>
  </r>
  <r>
    <x v="1682"/>
    <x v="1786"/>
    <x v="0"/>
    <x v="0"/>
    <x v="1"/>
    <x v="25"/>
    <x v="2"/>
    <x v="25"/>
    <n v="14"/>
    <n v="9"/>
    <m/>
    <n v="100"/>
    <n v="12"/>
    <n v="12"/>
    <m/>
    <n v="100"/>
    <m/>
    <m/>
    <m/>
    <m/>
    <m/>
    <m/>
    <m/>
    <m/>
    <n v="0"/>
    <n v="0"/>
    <s v="Independent Public Agency or Authority of Transit Service"/>
    <s v="San Antonio"/>
    <x v="35"/>
    <n v="6"/>
    <n v="1210"/>
    <n v="1940756"/>
    <s v="Tier I (Fixed Route VOMS)"/>
    <x v="0"/>
    <x v="310"/>
  </r>
  <r>
    <x v="1682"/>
    <x v="1786"/>
    <x v="0"/>
    <x v="0"/>
    <x v="1"/>
    <x v="24"/>
    <x v="2"/>
    <x v="24"/>
    <n v="161"/>
    <n v="54"/>
    <m/>
    <n v="100"/>
    <n v="155"/>
    <n v="47"/>
    <m/>
    <n v="100"/>
    <m/>
    <m/>
    <m/>
    <m/>
    <m/>
    <m/>
    <m/>
    <m/>
    <n v="29"/>
    <n v="0"/>
    <s v="Independent Public Agency or Authority of Transit Service"/>
    <s v="San Antonio"/>
    <x v="35"/>
    <n v="6"/>
    <n v="1210"/>
    <n v="1940756"/>
    <s v="Tier I (Fixed Route VOMS)"/>
    <x v="0"/>
    <x v="310"/>
  </r>
  <r>
    <x v="1683"/>
    <x v="1787"/>
    <x v="0"/>
    <x v="0"/>
    <x v="1"/>
    <x v="25"/>
    <x v="0"/>
    <x v="25"/>
    <n v="3"/>
    <n v="3"/>
    <m/>
    <n v="100"/>
    <n v="3"/>
    <n v="3"/>
    <m/>
    <n v="100"/>
    <m/>
    <m/>
    <m/>
    <m/>
    <m/>
    <m/>
    <m/>
    <m/>
    <m/>
    <m/>
    <s v="City, County or Local Government Unit or Department of Transportation"/>
    <s v="Waco"/>
    <x v="35"/>
    <n v="6"/>
    <n v="99"/>
    <n v="197594"/>
    <s v="Tier II"/>
    <x v="44"/>
    <x v="311"/>
  </r>
  <r>
    <x v="1683"/>
    <x v="1787"/>
    <x v="0"/>
    <x v="0"/>
    <x v="1"/>
    <x v="24"/>
    <x v="0"/>
    <x v="24"/>
    <n v="3"/>
    <n v="3"/>
    <m/>
    <n v="100"/>
    <n v="3"/>
    <n v="3"/>
    <m/>
    <n v="100"/>
    <m/>
    <m/>
    <m/>
    <m/>
    <m/>
    <m/>
    <m/>
    <m/>
    <m/>
    <m/>
    <s v="City, County or Local Government Unit or Department of Transportation"/>
    <s v="Waco"/>
    <x v="35"/>
    <n v="6"/>
    <n v="99"/>
    <n v="197594"/>
    <s v="Tier II"/>
    <x v="44"/>
    <x v="311"/>
  </r>
  <r>
    <x v="1684"/>
    <x v="1788"/>
    <x v="1"/>
    <x v="0"/>
    <x v="1"/>
    <x v="24"/>
    <x v="0"/>
    <x v="24"/>
    <m/>
    <m/>
    <m/>
    <m/>
    <n v="1"/>
    <n v="1"/>
    <m/>
    <n v="100"/>
    <m/>
    <m/>
    <m/>
    <m/>
    <m/>
    <m/>
    <m/>
    <m/>
    <m/>
    <m/>
    <s v="City, County or Local Government Unit or Department of Transportation"/>
    <s v="Port Arthur"/>
    <x v="35"/>
    <n v="6"/>
    <n v="39"/>
    <n v="57755"/>
    <s v="Tier II"/>
    <x v="44"/>
    <x v="312"/>
  </r>
  <r>
    <x v="1684"/>
    <x v="1788"/>
    <x v="1"/>
    <x v="0"/>
    <x v="1"/>
    <x v="24"/>
    <x v="2"/>
    <x v="24"/>
    <m/>
    <m/>
    <m/>
    <m/>
    <n v="3"/>
    <n v="2"/>
    <m/>
    <n v="100"/>
    <m/>
    <m/>
    <m/>
    <m/>
    <m/>
    <m/>
    <m/>
    <m/>
    <m/>
    <m/>
    <s v="City, County or Local Government Unit or Department of Transportation"/>
    <s v="Port Arthur"/>
    <x v="35"/>
    <n v="6"/>
    <n v="39"/>
    <n v="57755"/>
    <s v="Tier II"/>
    <x v="44"/>
    <x v="312"/>
  </r>
  <r>
    <x v="1684"/>
    <x v="1789"/>
    <x v="1"/>
    <x v="0"/>
    <x v="1"/>
    <x v="24"/>
    <x v="0"/>
    <x v="24"/>
    <n v="1"/>
    <n v="1"/>
    <m/>
    <n v="100"/>
    <m/>
    <m/>
    <m/>
    <m/>
    <m/>
    <m/>
    <m/>
    <m/>
    <m/>
    <m/>
    <m/>
    <m/>
    <m/>
    <m/>
    <s v="City, County or Local Government Unit or Department of Transportation"/>
    <s v="Port Arthur"/>
    <x v="35"/>
    <n v="6"/>
    <n v="39"/>
    <n v="57755"/>
    <s v="Tier II"/>
    <x v="44"/>
    <x v="312"/>
  </r>
  <r>
    <x v="1684"/>
    <x v="1789"/>
    <x v="1"/>
    <x v="0"/>
    <x v="1"/>
    <x v="24"/>
    <x v="2"/>
    <x v="24"/>
    <n v="3"/>
    <n v="1"/>
    <m/>
    <n v="100"/>
    <m/>
    <m/>
    <m/>
    <m/>
    <m/>
    <m/>
    <m/>
    <m/>
    <m/>
    <m/>
    <m/>
    <m/>
    <m/>
    <m/>
    <s v="City, County or Local Government Unit or Department of Transportation"/>
    <s v="Port Arthur"/>
    <x v="35"/>
    <n v="6"/>
    <n v="39"/>
    <n v="57755"/>
    <s v="Tier II"/>
    <x v="44"/>
    <x v="312"/>
  </r>
  <r>
    <x v="1685"/>
    <x v="1790"/>
    <x v="0"/>
    <x v="0"/>
    <x v="1"/>
    <x v="25"/>
    <x v="2"/>
    <x v="25"/>
    <m/>
    <m/>
    <m/>
    <m/>
    <n v="3"/>
    <n v="2"/>
    <m/>
    <n v="100"/>
    <m/>
    <m/>
    <m/>
    <m/>
    <m/>
    <m/>
    <m/>
    <m/>
    <n v="67"/>
    <n v="0"/>
    <s v="City, County or Local Government Unit or Department of Transportation"/>
    <s v="Brownsville"/>
    <x v="35"/>
    <n v="6"/>
    <n v="67"/>
    <n v="181860"/>
    <s v="Tier II"/>
    <x v="0"/>
    <x v="313"/>
  </r>
  <r>
    <x v="1685"/>
    <x v="1790"/>
    <x v="0"/>
    <x v="0"/>
    <x v="1"/>
    <x v="24"/>
    <x v="2"/>
    <x v="24"/>
    <m/>
    <m/>
    <m/>
    <m/>
    <n v="4"/>
    <n v="3"/>
    <m/>
    <n v="100"/>
    <m/>
    <m/>
    <m/>
    <m/>
    <m/>
    <m/>
    <m/>
    <m/>
    <n v="50"/>
    <n v="50"/>
    <s v="City, County or Local Government Unit or Department of Transportation"/>
    <s v="Brownsville"/>
    <x v="35"/>
    <n v="6"/>
    <n v="67"/>
    <n v="181860"/>
    <s v="Tier II"/>
    <x v="0"/>
    <x v="313"/>
  </r>
  <r>
    <x v="1685"/>
    <x v="1791"/>
    <x v="0"/>
    <x v="0"/>
    <x v="1"/>
    <x v="25"/>
    <x v="2"/>
    <x v="25"/>
    <n v="3"/>
    <n v="2"/>
    <m/>
    <n v="100"/>
    <m/>
    <m/>
    <m/>
    <m/>
    <m/>
    <m/>
    <m/>
    <m/>
    <m/>
    <m/>
    <m/>
    <m/>
    <n v="67"/>
    <n v="0"/>
    <s v="City, County or Local Government Unit or Department of Transportation"/>
    <s v="Brownsville"/>
    <x v="35"/>
    <n v="6"/>
    <n v="67"/>
    <n v="181860"/>
    <s v="Tier II"/>
    <x v="0"/>
    <x v="313"/>
  </r>
  <r>
    <x v="1685"/>
    <x v="1791"/>
    <x v="0"/>
    <x v="0"/>
    <x v="1"/>
    <x v="24"/>
    <x v="2"/>
    <x v="24"/>
    <n v="4"/>
    <n v="3"/>
    <m/>
    <n v="100"/>
    <m/>
    <m/>
    <m/>
    <m/>
    <m/>
    <m/>
    <m/>
    <m/>
    <m/>
    <m/>
    <m/>
    <m/>
    <n v="50"/>
    <n v="50"/>
    <s v="City, County or Local Government Unit or Department of Transportation"/>
    <s v="Brownsville"/>
    <x v="35"/>
    <n v="6"/>
    <n v="67"/>
    <n v="181860"/>
    <s v="Tier II"/>
    <x v="0"/>
    <x v="313"/>
  </r>
  <r>
    <x v="1686"/>
    <x v="1792"/>
    <x v="0"/>
    <x v="0"/>
    <x v="1"/>
    <x v="25"/>
    <x v="2"/>
    <x v="25"/>
    <m/>
    <m/>
    <m/>
    <m/>
    <n v="1"/>
    <n v="0"/>
    <m/>
    <n v="100"/>
    <m/>
    <m/>
    <m/>
    <m/>
    <m/>
    <m/>
    <m/>
    <m/>
    <n v="0"/>
    <n v="0"/>
    <s v="City, County or Local Government Unit or Department of Transportation"/>
    <s v="Galveston"/>
    <x v="35"/>
    <n v="6"/>
    <n v="32"/>
    <n v="50307"/>
    <s v="Tier I (Rail)"/>
    <x v="0"/>
    <x v="314"/>
  </r>
  <r>
    <x v="1686"/>
    <x v="1792"/>
    <x v="0"/>
    <x v="0"/>
    <x v="1"/>
    <x v="24"/>
    <x v="2"/>
    <x v="24"/>
    <m/>
    <m/>
    <m/>
    <m/>
    <n v="5"/>
    <n v="5"/>
    <m/>
    <n v="100"/>
    <m/>
    <m/>
    <m/>
    <m/>
    <m/>
    <m/>
    <m/>
    <m/>
    <n v="100"/>
    <n v="100"/>
    <s v="City, County or Local Government Unit or Department of Transportation"/>
    <s v="Galveston"/>
    <x v="35"/>
    <n v="6"/>
    <n v="32"/>
    <n v="50307"/>
    <s v="Tier I (Rail)"/>
    <x v="0"/>
    <x v="314"/>
  </r>
  <r>
    <x v="1686"/>
    <x v="1793"/>
    <x v="0"/>
    <x v="0"/>
    <x v="1"/>
    <x v="25"/>
    <x v="2"/>
    <x v="25"/>
    <n v="1"/>
    <n v="0"/>
    <m/>
    <n v="100"/>
    <m/>
    <m/>
    <m/>
    <m/>
    <m/>
    <m/>
    <m/>
    <m/>
    <m/>
    <m/>
    <m/>
    <m/>
    <n v="0"/>
    <n v="0"/>
    <s v="City, County or Local Government Unit or Department of Transportation"/>
    <s v="Galveston"/>
    <x v="35"/>
    <n v="6"/>
    <n v="32"/>
    <n v="50307"/>
    <s v="Tier I (Rail)"/>
    <x v="0"/>
    <x v="314"/>
  </r>
  <r>
    <x v="1686"/>
    <x v="1793"/>
    <x v="0"/>
    <x v="0"/>
    <x v="1"/>
    <x v="24"/>
    <x v="2"/>
    <x v="24"/>
    <n v="4"/>
    <n v="4"/>
    <m/>
    <n v="100"/>
    <m/>
    <m/>
    <m/>
    <m/>
    <m/>
    <m/>
    <m/>
    <m/>
    <m/>
    <m/>
    <m/>
    <m/>
    <n v="100"/>
    <n v="100"/>
    <s v="City, County or Local Government Unit or Department of Transportation"/>
    <s v="Galveston"/>
    <x v="35"/>
    <n v="6"/>
    <n v="32"/>
    <n v="50307"/>
    <s v="Tier I (Rail)"/>
    <x v="0"/>
    <x v="314"/>
  </r>
  <r>
    <x v="1686"/>
    <x v="1793"/>
    <x v="0"/>
    <x v="0"/>
    <x v="1"/>
    <x v="24"/>
    <x v="3"/>
    <x v="24"/>
    <n v="1"/>
    <n v="1"/>
    <m/>
    <n v="100"/>
    <m/>
    <m/>
    <m/>
    <m/>
    <m/>
    <m/>
    <m/>
    <m/>
    <m/>
    <m/>
    <m/>
    <m/>
    <n v="100"/>
    <n v="100"/>
    <s v="City, County or Local Government Unit or Department of Transportation"/>
    <s v="Galveston"/>
    <x v="35"/>
    <n v="6"/>
    <n v="32"/>
    <n v="50307"/>
    <s v="Tier I (Rail)"/>
    <x v="0"/>
    <x v="314"/>
  </r>
  <r>
    <x v="1687"/>
    <x v="1794"/>
    <x v="0"/>
    <x v="0"/>
    <x v="1"/>
    <x v="25"/>
    <x v="2"/>
    <x v="25"/>
    <n v="2"/>
    <n v="0"/>
    <m/>
    <n v="100"/>
    <n v="2"/>
    <n v="0"/>
    <m/>
    <n v="100"/>
    <m/>
    <m/>
    <m/>
    <m/>
    <m/>
    <m/>
    <m/>
    <m/>
    <n v="0"/>
    <n v="0"/>
    <s v="City, County or Local Government Unit or Department of Transportation"/>
    <s v="Beaumont"/>
    <x v="35"/>
    <n v="6"/>
    <n v="41"/>
    <n v="82731"/>
    <s v="Tier II"/>
    <x v="0"/>
    <x v="315"/>
  </r>
  <r>
    <x v="1687"/>
    <x v="1794"/>
    <x v="0"/>
    <x v="0"/>
    <x v="1"/>
    <x v="24"/>
    <x v="2"/>
    <x v="24"/>
    <n v="2"/>
    <n v="0"/>
    <m/>
    <n v="100"/>
    <n v="2"/>
    <n v="0"/>
    <m/>
    <n v="100"/>
    <m/>
    <m/>
    <m/>
    <m/>
    <m/>
    <m/>
    <m/>
    <m/>
    <n v="0"/>
    <n v="0"/>
    <s v="City, County or Local Government Unit or Department of Transportation"/>
    <s v="Beaumont"/>
    <x v="35"/>
    <n v="6"/>
    <n v="41"/>
    <n v="82731"/>
    <s v="Tier II"/>
    <x v="0"/>
    <x v="315"/>
  </r>
  <r>
    <x v="1688"/>
    <x v="1795"/>
    <x v="0"/>
    <x v="0"/>
    <x v="1"/>
    <x v="25"/>
    <x v="2"/>
    <x v="25"/>
    <n v="8"/>
    <n v="2"/>
    <m/>
    <n v="100"/>
    <n v="10"/>
    <n v="2"/>
    <m/>
    <n v="100"/>
    <m/>
    <m/>
    <m/>
    <m/>
    <m/>
    <m/>
    <m/>
    <m/>
    <n v="25"/>
    <n v="0"/>
    <s v="City, County or Local Government Unit or Department of Transportation"/>
    <s v="Oklahoma City"/>
    <x v="36"/>
    <n v="6"/>
    <n v="283"/>
    <n v="783134"/>
    <s v="Tier I (Rail)"/>
    <x v="0"/>
    <x v="316"/>
  </r>
  <r>
    <x v="1688"/>
    <x v="1795"/>
    <x v="0"/>
    <x v="0"/>
    <x v="1"/>
    <x v="24"/>
    <x v="2"/>
    <x v="24"/>
    <n v="28"/>
    <n v="15"/>
    <m/>
    <n v="100"/>
    <n v="30"/>
    <n v="17"/>
    <m/>
    <n v="100"/>
    <m/>
    <m/>
    <m/>
    <m/>
    <m/>
    <m/>
    <m/>
    <m/>
    <n v="30"/>
    <n v="30"/>
    <s v="City, County or Local Government Unit or Department of Transportation"/>
    <s v="Oklahoma City"/>
    <x v="36"/>
    <n v="6"/>
    <n v="283"/>
    <n v="783134"/>
    <s v="Tier I (Rail)"/>
    <x v="0"/>
    <x v="316"/>
  </r>
  <r>
    <x v="1688"/>
    <x v="1795"/>
    <x v="0"/>
    <x v="0"/>
    <x v="1"/>
    <x v="24"/>
    <x v="3"/>
    <x v="24"/>
    <n v="10"/>
    <n v="0"/>
    <m/>
    <n v="100"/>
    <n v="10"/>
    <n v="0"/>
    <m/>
    <n v="100"/>
    <m/>
    <m/>
    <m/>
    <m/>
    <m/>
    <m/>
    <m/>
    <m/>
    <n v="30"/>
    <n v="30"/>
    <s v="City, County or Local Government Unit or Department of Transportation"/>
    <s v="Oklahoma City"/>
    <x v="36"/>
    <n v="6"/>
    <n v="283"/>
    <n v="783134"/>
    <s v="Tier I (Rail)"/>
    <x v="0"/>
    <x v="316"/>
  </r>
  <r>
    <x v="1689"/>
    <x v="1796"/>
    <x v="0"/>
    <x v="0"/>
    <x v="1"/>
    <x v="25"/>
    <x v="2"/>
    <x v="25"/>
    <n v="9"/>
    <n v="5"/>
    <m/>
    <n v="100"/>
    <n v="10"/>
    <n v="5"/>
    <m/>
    <n v="100"/>
    <m/>
    <m/>
    <m/>
    <m/>
    <m/>
    <m/>
    <m/>
    <m/>
    <m/>
    <m/>
    <s v="City, County or Local Government Unit or Department of Transportation"/>
    <s v="Tulsa"/>
    <x v="36"/>
    <n v="6"/>
    <n v="249"/>
    <n v="511352"/>
    <s v="Tier II"/>
    <x v="45"/>
    <x v="317"/>
  </r>
  <r>
    <x v="1689"/>
    <x v="1796"/>
    <x v="0"/>
    <x v="0"/>
    <x v="1"/>
    <x v="24"/>
    <x v="2"/>
    <x v="24"/>
    <n v="17"/>
    <n v="7"/>
    <m/>
    <n v="100"/>
    <n v="18"/>
    <n v="17"/>
    <m/>
    <n v="100"/>
    <m/>
    <m/>
    <m/>
    <m/>
    <m/>
    <m/>
    <m/>
    <m/>
    <m/>
    <m/>
    <s v="City, County or Local Government Unit or Department of Transportation"/>
    <s v="Tulsa"/>
    <x v="36"/>
    <n v="6"/>
    <n v="249"/>
    <n v="511352"/>
    <s v="Tier II"/>
    <x v="45"/>
    <x v="317"/>
  </r>
  <r>
    <x v="1690"/>
    <x v="1797"/>
    <x v="0"/>
    <x v="0"/>
    <x v="1"/>
    <x v="25"/>
    <x v="2"/>
    <x v="25"/>
    <n v="57"/>
    <n v="33"/>
    <m/>
    <n v="100"/>
    <n v="40"/>
    <n v="15"/>
    <m/>
    <n v="100"/>
    <m/>
    <m/>
    <m/>
    <m/>
    <m/>
    <m/>
    <m/>
    <m/>
    <n v="50"/>
    <n v="48"/>
    <s v="City, County or Local Government Unit or Department of Transportation"/>
    <s v="Albuquerque"/>
    <x v="37"/>
    <n v="6"/>
    <n v="235"/>
    <n v="661629"/>
    <s v="Tier II"/>
    <x v="0"/>
    <x v="318"/>
  </r>
  <r>
    <x v="1690"/>
    <x v="1797"/>
    <x v="0"/>
    <x v="0"/>
    <x v="1"/>
    <x v="24"/>
    <x v="2"/>
    <x v="24"/>
    <n v="46"/>
    <n v="26"/>
    <m/>
    <n v="100"/>
    <n v="44"/>
    <n v="22"/>
    <m/>
    <n v="100"/>
    <m/>
    <m/>
    <m/>
    <m/>
    <m/>
    <m/>
    <m/>
    <m/>
    <n v="52.08"/>
    <n v="60.87"/>
    <s v="City, County or Local Government Unit or Department of Transportation"/>
    <s v="Albuquerque"/>
    <x v="37"/>
    <n v="6"/>
    <n v="235"/>
    <n v="661629"/>
    <s v="Tier II"/>
    <x v="0"/>
    <x v="318"/>
  </r>
  <r>
    <x v="1691"/>
    <x v="1798"/>
    <x v="0"/>
    <x v="0"/>
    <x v="1"/>
    <x v="25"/>
    <x v="2"/>
    <x v="25"/>
    <n v="10"/>
    <n v="0"/>
    <m/>
    <n v="100"/>
    <n v="10"/>
    <n v="0"/>
    <m/>
    <n v="100"/>
    <m/>
    <m/>
    <m/>
    <m/>
    <m/>
    <m/>
    <m/>
    <m/>
    <m/>
    <n v="0"/>
    <s v="Independent Public Agency or Authority of Transit Service"/>
    <s v="Baton Rouge"/>
    <x v="38"/>
    <n v="6"/>
    <n v="211"/>
    <n v="367124"/>
    <s v="Tier II"/>
    <x v="0"/>
    <x v="319"/>
  </r>
  <r>
    <x v="1691"/>
    <x v="1798"/>
    <x v="0"/>
    <x v="0"/>
    <x v="1"/>
    <x v="24"/>
    <x v="2"/>
    <x v="24"/>
    <n v="11"/>
    <n v="5"/>
    <m/>
    <n v="100"/>
    <n v="11"/>
    <n v="5"/>
    <m/>
    <n v="100"/>
    <m/>
    <m/>
    <m/>
    <m/>
    <m/>
    <m/>
    <m/>
    <m/>
    <n v="40"/>
    <n v="0"/>
    <s v="Independent Public Agency or Authority of Transit Service"/>
    <s v="Baton Rouge"/>
    <x v="38"/>
    <n v="6"/>
    <n v="211"/>
    <n v="367124"/>
    <s v="Tier II"/>
    <x v="0"/>
    <x v="319"/>
  </r>
  <r>
    <x v="1692"/>
    <x v="1799"/>
    <x v="1"/>
    <x v="0"/>
    <x v="1"/>
    <x v="24"/>
    <x v="2"/>
    <x v="24"/>
    <n v="2"/>
    <n v="0"/>
    <m/>
    <n v="100"/>
    <n v="2"/>
    <n v="0"/>
    <m/>
    <n v="100"/>
    <m/>
    <m/>
    <m/>
    <m/>
    <m/>
    <m/>
    <m/>
    <m/>
    <n v="60"/>
    <n v="0"/>
    <s v="City, County or Local Government Unit or Department of Transportation"/>
    <s v="Lake Charles"/>
    <x v="38"/>
    <n v="6"/>
    <n v="43"/>
    <n v="73474"/>
    <s v="Tier II"/>
    <x v="0"/>
    <x v="320"/>
  </r>
  <r>
    <x v="1693"/>
    <x v="1800"/>
    <x v="0"/>
    <x v="0"/>
    <x v="1"/>
    <x v="24"/>
    <x v="0"/>
    <x v="24"/>
    <n v="5"/>
    <n v="1"/>
    <m/>
    <n v="100"/>
    <n v="4"/>
    <n v="1"/>
    <m/>
    <n v="100"/>
    <m/>
    <m/>
    <m/>
    <m/>
    <m/>
    <m/>
    <m/>
    <m/>
    <n v="33.299999999999997"/>
    <n v="20"/>
    <s v="City, County or Local Government Unit or Department of Transportation"/>
    <s v="Shreveport"/>
    <x v="38"/>
    <n v="6"/>
    <n v="61"/>
    <n v="275213"/>
    <s v="Tier II"/>
    <x v="0"/>
    <x v="321"/>
  </r>
  <r>
    <x v="1693"/>
    <x v="1800"/>
    <x v="0"/>
    <x v="0"/>
    <x v="1"/>
    <x v="25"/>
    <x v="2"/>
    <x v="25"/>
    <n v="1"/>
    <n v="1"/>
    <m/>
    <n v="100"/>
    <n v="0"/>
    <n v="0"/>
    <m/>
    <n v="100"/>
    <m/>
    <m/>
    <m/>
    <m/>
    <m/>
    <m/>
    <m/>
    <m/>
    <n v="100"/>
    <n v="0"/>
    <s v="City, County or Local Government Unit or Department of Transportation"/>
    <s v="Shreveport"/>
    <x v="38"/>
    <n v="6"/>
    <n v="61"/>
    <n v="275213"/>
    <s v="Tier II"/>
    <x v="0"/>
    <x v="321"/>
  </r>
  <r>
    <x v="1693"/>
    <x v="1800"/>
    <x v="0"/>
    <x v="0"/>
    <x v="1"/>
    <x v="24"/>
    <x v="2"/>
    <x v="24"/>
    <n v="16"/>
    <n v="0"/>
    <m/>
    <n v="100"/>
    <n v="21"/>
    <n v="0"/>
    <m/>
    <n v="100"/>
    <m/>
    <m/>
    <m/>
    <m/>
    <m/>
    <m/>
    <m/>
    <m/>
    <n v="33.299999999999997"/>
    <n v="20"/>
    <s v="City, County or Local Government Unit or Department of Transportation"/>
    <s v="Shreveport"/>
    <x v="38"/>
    <n v="6"/>
    <n v="61"/>
    <n v="275213"/>
    <s v="Tier II"/>
    <x v="0"/>
    <x v="321"/>
  </r>
  <r>
    <x v="1694"/>
    <x v="336"/>
    <x v="1"/>
    <x v="0"/>
    <x v="1"/>
    <x v="24"/>
    <x v="2"/>
    <x v="24"/>
    <n v="4"/>
    <n v="0"/>
    <m/>
    <n v="100"/>
    <n v="4"/>
    <n v="0"/>
    <m/>
    <n v="100"/>
    <m/>
    <m/>
    <m/>
    <m/>
    <m/>
    <m/>
    <m/>
    <m/>
    <n v="0"/>
    <n v="0"/>
    <s v="City, County or Local Government Unit or Department of Transportation"/>
    <s v="Alexandria"/>
    <x v="38"/>
    <n v="6"/>
    <n v="28"/>
    <n v="59659"/>
    <s v="Tier II"/>
    <x v="0"/>
    <x v="322"/>
  </r>
  <r>
    <x v="1695"/>
    <x v="1235"/>
    <x v="1"/>
    <x v="0"/>
    <x v="1"/>
    <x v="24"/>
    <x v="2"/>
    <x v="24"/>
    <m/>
    <m/>
    <m/>
    <m/>
    <n v="11"/>
    <n v="3"/>
    <m/>
    <n v="100"/>
    <m/>
    <m/>
    <m/>
    <m/>
    <m/>
    <m/>
    <m/>
    <m/>
    <n v="17"/>
    <n v="36.36"/>
    <s v="City, County or Local Government Unit or Department of Transportation"/>
    <s v="Monroe"/>
    <x v="38"/>
    <n v="6"/>
    <n v="31"/>
    <n v="47906"/>
    <s v="Tier II"/>
    <x v="0"/>
    <x v="323"/>
  </r>
  <r>
    <x v="1695"/>
    <x v="1801"/>
    <x v="1"/>
    <x v="0"/>
    <x v="1"/>
    <x v="24"/>
    <x v="2"/>
    <x v="24"/>
    <n v="12"/>
    <n v="2"/>
    <m/>
    <n v="100"/>
    <m/>
    <m/>
    <m/>
    <m/>
    <m/>
    <m/>
    <m/>
    <m/>
    <m/>
    <m/>
    <m/>
    <m/>
    <n v="17"/>
    <n v="36.36"/>
    <s v="City, County or Local Government Unit or Department of Transportation"/>
    <s v="Monroe"/>
    <x v="38"/>
    <n v="6"/>
    <n v="31"/>
    <n v="47906"/>
    <s v="Tier II"/>
    <x v="0"/>
    <x v="323"/>
  </r>
  <r>
    <x v="1696"/>
    <x v="1802"/>
    <x v="0"/>
    <x v="0"/>
    <x v="1"/>
    <x v="25"/>
    <x v="0"/>
    <x v="25"/>
    <m/>
    <m/>
    <m/>
    <m/>
    <n v="22"/>
    <n v="0"/>
    <m/>
    <n v="100"/>
    <m/>
    <m/>
    <m/>
    <m/>
    <m/>
    <m/>
    <m/>
    <m/>
    <m/>
    <n v="0"/>
    <s v="Independent Public Agency or Authority of Transit Service"/>
    <s v="New Orleans"/>
    <x v="38"/>
    <n v="6"/>
    <n v="103"/>
    <n v="487524"/>
    <s v="Tier I (Rail)"/>
    <x v="0"/>
    <x v="324"/>
  </r>
  <r>
    <x v="1696"/>
    <x v="1802"/>
    <x v="0"/>
    <x v="0"/>
    <x v="1"/>
    <x v="26"/>
    <x v="0"/>
    <x v="26"/>
    <m/>
    <m/>
    <m/>
    <m/>
    <n v="1"/>
    <n v="0"/>
    <m/>
    <n v="100"/>
    <m/>
    <m/>
    <m/>
    <m/>
    <m/>
    <m/>
    <m/>
    <m/>
    <n v="100"/>
    <n v="50"/>
    <s v="Independent Public Agency or Authority of Transit Service"/>
    <s v="New Orleans"/>
    <x v="38"/>
    <n v="6"/>
    <n v="103"/>
    <n v="487524"/>
    <s v="Tier I (Rail)"/>
    <x v="0"/>
    <x v="324"/>
  </r>
  <r>
    <x v="1696"/>
    <x v="1802"/>
    <x v="0"/>
    <x v="0"/>
    <x v="1"/>
    <x v="24"/>
    <x v="0"/>
    <x v="24"/>
    <n v="3"/>
    <n v="3"/>
    <m/>
    <n v="100"/>
    <n v="14"/>
    <n v="4"/>
    <m/>
    <n v="100"/>
    <m/>
    <m/>
    <m/>
    <m/>
    <m/>
    <m/>
    <m/>
    <m/>
    <n v="21.84"/>
    <n v="19.809999999999999"/>
    <s v="Independent Public Agency or Authority of Transit Service"/>
    <s v="New Orleans"/>
    <x v="38"/>
    <n v="6"/>
    <n v="103"/>
    <n v="487524"/>
    <s v="Tier I (Rail)"/>
    <x v="0"/>
    <x v="324"/>
  </r>
  <r>
    <x v="1696"/>
    <x v="1802"/>
    <x v="0"/>
    <x v="0"/>
    <x v="1"/>
    <x v="24"/>
    <x v="1"/>
    <x v="24"/>
    <n v="5"/>
    <n v="5"/>
    <m/>
    <n v="25"/>
    <n v="5"/>
    <n v="5"/>
    <m/>
    <n v="25"/>
    <m/>
    <m/>
    <m/>
    <m/>
    <m/>
    <m/>
    <m/>
    <m/>
    <n v="21.84"/>
    <n v="19.809999999999999"/>
    <s v="Independent Public Agency or Authority of Transit Service"/>
    <s v="New Orleans"/>
    <x v="38"/>
    <n v="6"/>
    <n v="103"/>
    <n v="487524"/>
    <s v="Tier I (Rail)"/>
    <x v="0"/>
    <x v="324"/>
  </r>
  <r>
    <x v="1696"/>
    <x v="1802"/>
    <x v="0"/>
    <x v="0"/>
    <x v="1"/>
    <x v="24"/>
    <x v="2"/>
    <x v="24"/>
    <n v="55"/>
    <n v="7"/>
    <m/>
    <n v="100"/>
    <n v="55"/>
    <n v="7"/>
    <m/>
    <n v="100"/>
    <m/>
    <m/>
    <m/>
    <m/>
    <m/>
    <m/>
    <m/>
    <m/>
    <n v="21.84"/>
    <n v="19.809999999999999"/>
    <s v="Independent Public Agency or Authority of Transit Service"/>
    <s v="New Orleans"/>
    <x v="38"/>
    <n v="6"/>
    <n v="103"/>
    <n v="487524"/>
    <s v="Tier I (Rail)"/>
    <x v="0"/>
    <x v="324"/>
  </r>
  <r>
    <x v="1696"/>
    <x v="1802"/>
    <x v="0"/>
    <x v="0"/>
    <x v="1"/>
    <x v="26"/>
    <x v="3"/>
    <x v="26"/>
    <n v="1"/>
    <n v="1"/>
    <m/>
    <n v="100"/>
    <n v="1"/>
    <n v="1"/>
    <m/>
    <n v="100"/>
    <m/>
    <m/>
    <m/>
    <m/>
    <m/>
    <m/>
    <m/>
    <m/>
    <n v="100"/>
    <n v="50"/>
    <s v="Independent Public Agency or Authority of Transit Service"/>
    <s v="New Orleans"/>
    <x v="38"/>
    <n v="6"/>
    <n v="103"/>
    <n v="487524"/>
    <s v="Tier I (Rail)"/>
    <x v="0"/>
    <x v="324"/>
  </r>
  <r>
    <x v="1696"/>
    <x v="1802"/>
    <x v="0"/>
    <x v="0"/>
    <x v="1"/>
    <x v="24"/>
    <x v="3"/>
    <x v="24"/>
    <n v="24"/>
    <n v="4"/>
    <m/>
    <n v="100"/>
    <n v="32"/>
    <n v="4"/>
    <m/>
    <n v="100"/>
    <m/>
    <m/>
    <m/>
    <m/>
    <m/>
    <m/>
    <m/>
    <m/>
    <n v="21.84"/>
    <n v="19.809999999999999"/>
    <s v="Independent Public Agency or Authority of Transit Service"/>
    <s v="New Orleans"/>
    <x v="38"/>
    <n v="6"/>
    <n v="103"/>
    <n v="487524"/>
    <s v="Tier I (Rail)"/>
    <x v="0"/>
    <x v="324"/>
  </r>
  <r>
    <x v="1697"/>
    <x v="1803"/>
    <x v="0"/>
    <x v="0"/>
    <x v="1"/>
    <x v="24"/>
    <x v="2"/>
    <x v="24"/>
    <n v="22"/>
    <n v="0"/>
    <m/>
    <n v="100"/>
    <n v="24"/>
    <n v="0"/>
    <m/>
    <n v="100"/>
    <m/>
    <m/>
    <m/>
    <m/>
    <m/>
    <m/>
    <m/>
    <m/>
    <n v="0"/>
    <n v="0"/>
    <s v="Independent Public Agency or Authority of Transit Service"/>
    <s v="North Little Rock"/>
    <x v="39"/>
    <n v="6"/>
    <n v="126"/>
    <n v="235305"/>
    <s v="Tier I (Rail)"/>
    <x v="0"/>
    <x v="325"/>
  </r>
  <r>
    <x v="1697"/>
    <x v="1803"/>
    <x v="0"/>
    <x v="0"/>
    <x v="1"/>
    <x v="24"/>
    <x v="3"/>
    <x v="24"/>
    <n v="1"/>
    <n v="0"/>
    <m/>
    <n v="100"/>
    <n v="1"/>
    <n v="0"/>
    <m/>
    <n v="100"/>
    <m/>
    <m/>
    <m/>
    <m/>
    <m/>
    <m/>
    <m/>
    <m/>
    <n v="0"/>
    <n v="0"/>
    <s v="Independent Public Agency or Authority of Transit Service"/>
    <s v="North Little Rock"/>
    <x v="39"/>
    <n v="6"/>
    <n v="126"/>
    <n v="235305"/>
    <s v="Tier I (Rail)"/>
    <x v="0"/>
    <x v="325"/>
  </r>
  <r>
    <x v="1698"/>
    <x v="1804"/>
    <x v="1"/>
    <x v="0"/>
    <x v="1"/>
    <x v="24"/>
    <x v="0"/>
    <x v="24"/>
    <n v="1"/>
    <n v="0"/>
    <m/>
    <n v="100"/>
    <n v="1"/>
    <n v="0"/>
    <m/>
    <n v="100"/>
    <m/>
    <m/>
    <m/>
    <m/>
    <m/>
    <m/>
    <m/>
    <m/>
    <n v="50"/>
    <n v="0"/>
    <s v="City, County or Local Government Unit or Department of Transportation"/>
    <s v="Pine Bluff"/>
    <x v="39"/>
    <n v="6"/>
    <n v="31"/>
    <n v="39123"/>
    <s v="Tier II"/>
    <x v="0"/>
    <x v="326"/>
  </r>
  <r>
    <x v="1698"/>
    <x v="1804"/>
    <x v="1"/>
    <x v="0"/>
    <x v="1"/>
    <x v="24"/>
    <x v="2"/>
    <x v="24"/>
    <n v="3"/>
    <n v="2"/>
    <m/>
    <n v="100"/>
    <n v="3"/>
    <n v="2"/>
    <m/>
    <n v="100"/>
    <m/>
    <m/>
    <m/>
    <m/>
    <m/>
    <m/>
    <m/>
    <m/>
    <n v="50"/>
    <n v="0"/>
    <s v="City, County or Local Government Unit or Department of Transportation"/>
    <s v="Pine Bluff"/>
    <x v="39"/>
    <n v="6"/>
    <n v="31"/>
    <n v="39123"/>
    <s v="Tier II"/>
    <x v="0"/>
    <x v="326"/>
  </r>
  <r>
    <x v="1699"/>
    <x v="1805"/>
    <x v="1"/>
    <x v="0"/>
    <x v="1"/>
    <x v="24"/>
    <x v="2"/>
    <x v="24"/>
    <m/>
    <m/>
    <m/>
    <m/>
    <n v="1"/>
    <n v="0"/>
    <m/>
    <n v="100"/>
    <m/>
    <m/>
    <m/>
    <m/>
    <m/>
    <m/>
    <m/>
    <m/>
    <n v="0"/>
    <n v="0"/>
    <s v="City, County or Local Government Unit or Department of Transportation"/>
    <s v="Wichita Falls"/>
    <x v="35"/>
    <n v="6"/>
    <n v="71"/>
    <n v="102691"/>
    <s v="Tier II"/>
    <x v="0"/>
    <x v="327"/>
  </r>
  <r>
    <x v="1699"/>
    <x v="1806"/>
    <x v="1"/>
    <x v="0"/>
    <x v="1"/>
    <x v="24"/>
    <x v="2"/>
    <x v="24"/>
    <n v="1"/>
    <n v="0"/>
    <m/>
    <n v="100"/>
    <m/>
    <m/>
    <m/>
    <m/>
    <m/>
    <m/>
    <m/>
    <m/>
    <m/>
    <m/>
    <m/>
    <m/>
    <n v="0"/>
    <n v="0"/>
    <s v="City, County or Local Government Unit or Department of Transportation"/>
    <s v="Wichita Falls"/>
    <x v="35"/>
    <n v="6"/>
    <n v="71"/>
    <n v="102691"/>
    <s v="Tier II"/>
    <x v="0"/>
    <x v="327"/>
  </r>
  <r>
    <x v="1700"/>
    <x v="1807"/>
    <x v="0"/>
    <x v="0"/>
    <x v="1"/>
    <x v="25"/>
    <x v="2"/>
    <x v="25"/>
    <m/>
    <m/>
    <m/>
    <m/>
    <n v="2"/>
    <n v="0"/>
    <m/>
    <n v="100"/>
    <m/>
    <m/>
    <m/>
    <m/>
    <m/>
    <m/>
    <m/>
    <m/>
    <m/>
    <m/>
    <s v="City, County or Local Government Unit or Department of Transportation"/>
    <s v="Lafayette"/>
    <x v="38"/>
    <n v="6"/>
    <n v="49"/>
    <n v="249750"/>
    <s v="Tier II"/>
    <x v="0"/>
    <x v="328"/>
  </r>
  <r>
    <x v="1700"/>
    <x v="1807"/>
    <x v="0"/>
    <x v="0"/>
    <x v="1"/>
    <x v="24"/>
    <x v="2"/>
    <x v="24"/>
    <n v="5"/>
    <n v="5"/>
    <m/>
    <n v="100"/>
    <n v="6"/>
    <n v="5"/>
    <m/>
    <n v="100"/>
    <m/>
    <m/>
    <m/>
    <m/>
    <m/>
    <m/>
    <m/>
    <m/>
    <m/>
    <m/>
    <s v="City, County or Local Government Unit or Department of Transportation"/>
    <s v="Lafayette"/>
    <x v="38"/>
    <n v="6"/>
    <n v="49"/>
    <n v="249750"/>
    <s v="Tier II"/>
    <x v="0"/>
    <x v="328"/>
  </r>
  <r>
    <x v="1701"/>
    <x v="1808"/>
    <x v="1"/>
    <x v="0"/>
    <x v="1"/>
    <x v="24"/>
    <x v="2"/>
    <x v="24"/>
    <m/>
    <m/>
    <m/>
    <m/>
    <n v="4"/>
    <n v="1"/>
    <m/>
    <n v="100"/>
    <m/>
    <m/>
    <m/>
    <m/>
    <m/>
    <m/>
    <m/>
    <m/>
    <n v="50"/>
    <n v="50"/>
    <s v="City, County or Local Government Unit or Department of Transportation"/>
    <s v="Abilene"/>
    <x v="35"/>
    <n v="6"/>
    <n v="110"/>
    <n v="125182"/>
    <s v="Tier II"/>
    <x v="0"/>
    <x v="329"/>
  </r>
  <r>
    <x v="1701"/>
    <x v="1809"/>
    <x v="1"/>
    <x v="0"/>
    <x v="1"/>
    <x v="24"/>
    <x v="2"/>
    <x v="24"/>
    <n v="4"/>
    <n v="0"/>
    <m/>
    <n v="100"/>
    <m/>
    <m/>
    <m/>
    <m/>
    <m/>
    <m/>
    <m/>
    <m/>
    <m/>
    <m/>
    <m/>
    <m/>
    <n v="50"/>
    <n v="50"/>
    <s v="City, County or Local Government Unit or Department of Transportation"/>
    <s v="Abilene"/>
    <x v="35"/>
    <n v="6"/>
    <n v="110"/>
    <n v="125182"/>
    <s v="Tier II"/>
    <x v="0"/>
    <x v="329"/>
  </r>
  <r>
    <x v="1703"/>
    <x v="1811"/>
    <x v="0"/>
    <x v="0"/>
    <x v="1"/>
    <x v="24"/>
    <x v="0"/>
    <x v="24"/>
    <n v="4"/>
    <n v="4"/>
    <m/>
    <n v="100"/>
    <n v="4"/>
    <n v="4"/>
    <m/>
    <n v="100"/>
    <m/>
    <m/>
    <m/>
    <m/>
    <m/>
    <m/>
    <m/>
    <m/>
    <n v="27.49"/>
    <n v="7.5"/>
    <s v="Independent Public Agency or Authority of Transit Service"/>
    <s v="Austin"/>
    <x v="35"/>
    <n v="6"/>
    <n v="549"/>
    <n v="1387423"/>
    <s v="Tier I (Rail)"/>
    <x v="0"/>
    <x v="330"/>
  </r>
  <r>
    <x v="1703"/>
    <x v="1811"/>
    <x v="0"/>
    <x v="0"/>
    <x v="1"/>
    <x v="25"/>
    <x v="2"/>
    <x v="25"/>
    <n v="19"/>
    <n v="1"/>
    <m/>
    <n v="100"/>
    <n v="19"/>
    <n v="0"/>
    <m/>
    <n v="100"/>
    <m/>
    <m/>
    <m/>
    <m/>
    <m/>
    <m/>
    <m/>
    <m/>
    <n v="0"/>
    <n v="0"/>
    <s v="Independent Public Agency or Authority of Transit Service"/>
    <s v="Austin"/>
    <x v="35"/>
    <n v="6"/>
    <n v="549"/>
    <n v="1387423"/>
    <s v="Tier I (Rail)"/>
    <x v="0"/>
    <x v="330"/>
  </r>
  <r>
    <x v="1703"/>
    <x v="1811"/>
    <x v="0"/>
    <x v="0"/>
    <x v="1"/>
    <x v="24"/>
    <x v="2"/>
    <x v="24"/>
    <n v="90"/>
    <n v="46"/>
    <m/>
    <n v="100"/>
    <n v="158"/>
    <n v="56"/>
    <m/>
    <n v="100"/>
    <m/>
    <m/>
    <m/>
    <m/>
    <m/>
    <m/>
    <m/>
    <m/>
    <n v="27.49"/>
    <n v="7.5"/>
    <s v="Independent Public Agency or Authority of Transit Service"/>
    <s v="Austin"/>
    <x v="35"/>
    <n v="6"/>
    <n v="549"/>
    <n v="1387423"/>
    <s v="Tier I (Rail)"/>
    <x v="0"/>
    <x v="330"/>
  </r>
  <r>
    <x v="1703"/>
    <x v="1811"/>
    <x v="0"/>
    <x v="0"/>
    <x v="1"/>
    <x v="24"/>
    <x v="12"/>
    <x v="24"/>
    <n v="3"/>
    <n v="0"/>
    <m/>
    <n v="100"/>
    <n v="3"/>
    <n v="0"/>
    <m/>
    <n v="100"/>
    <m/>
    <m/>
    <m/>
    <m/>
    <m/>
    <m/>
    <m/>
    <m/>
    <n v="27.49"/>
    <n v="7.5"/>
    <s v="Independent Public Agency or Authority of Transit Service"/>
    <s v="Austin"/>
    <x v="35"/>
    <n v="6"/>
    <n v="549"/>
    <n v="1387423"/>
    <s v="Tier I (Rail)"/>
    <x v="0"/>
    <x v="330"/>
  </r>
  <r>
    <x v="1704"/>
    <x v="1812"/>
    <x v="1"/>
    <x v="0"/>
    <x v="1"/>
    <x v="24"/>
    <x v="0"/>
    <x v="24"/>
    <n v="1"/>
    <n v="1"/>
    <m/>
    <n v="100"/>
    <n v="1"/>
    <n v="1"/>
    <m/>
    <n v="100"/>
    <m/>
    <m/>
    <m/>
    <m/>
    <m/>
    <m/>
    <m/>
    <m/>
    <n v="9.09"/>
    <n v="18.18"/>
    <s v="City, County or Local Government Unit or Department of Transportation"/>
    <s v="Las Cruces"/>
    <x v="37"/>
    <n v="6"/>
    <n v="55"/>
    <n v="120316"/>
    <s v="Tier II"/>
    <x v="0"/>
    <x v="331"/>
  </r>
  <r>
    <x v="1704"/>
    <x v="1812"/>
    <x v="1"/>
    <x v="0"/>
    <x v="1"/>
    <x v="24"/>
    <x v="2"/>
    <x v="24"/>
    <n v="10"/>
    <n v="1"/>
    <m/>
    <n v="100"/>
    <n v="10"/>
    <n v="1"/>
    <m/>
    <n v="100"/>
    <m/>
    <m/>
    <m/>
    <m/>
    <m/>
    <m/>
    <m/>
    <m/>
    <n v="9.09"/>
    <n v="18.18"/>
    <s v="City, County or Local Government Unit or Department of Transportation"/>
    <s v="Las Cruces"/>
    <x v="37"/>
    <n v="6"/>
    <n v="55"/>
    <n v="120316"/>
    <s v="Tier II"/>
    <x v="0"/>
    <x v="331"/>
  </r>
  <r>
    <x v="1705"/>
    <x v="1813"/>
    <x v="0"/>
    <x v="0"/>
    <x v="1"/>
    <x v="25"/>
    <x v="2"/>
    <x v="25"/>
    <n v="34"/>
    <n v="7"/>
    <m/>
    <n v="100"/>
    <n v="34"/>
    <n v="3"/>
    <m/>
    <n v="100"/>
    <m/>
    <m/>
    <m/>
    <m/>
    <m/>
    <m/>
    <m/>
    <m/>
    <n v="20.58"/>
    <n v="13"/>
    <s v="Independent Public Agency or Authority of Transit Service"/>
    <s v="Corpus Christi"/>
    <x v="35"/>
    <n v="6"/>
    <n v="846"/>
    <n v="339048"/>
    <s v="Tier II"/>
    <x v="0"/>
    <x v="332"/>
  </r>
  <r>
    <x v="1705"/>
    <x v="1813"/>
    <x v="0"/>
    <x v="0"/>
    <x v="1"/>
    <x v="24"/>
    <x v="2"/>
    <x v="24"/>
    <n v="13"/>
    <n v="1"/>
    <m/>
    <n v="100"/>
    <n v="15"/>
    <n v="1"/>
    <m/>
    <n v="100"/>
    <m/>
    <m/>
    <m/>
    <m/>
    <m/>
    <m/>
    <m/>
    <m/>
    <n v="7.69"/>
    <n v="22"/>
    <s v="Independent Public Agency or Authority of Transit Service"/>
    <s v="Corpus Christi"/>
    <x v="35"/>
    <n v="6"/>
    <n v="846"/>
    <n v="339048"/>
    <s v="Tier II"/>
    <x v="0"/>
    <x v="332"/>
  </r>
  <r>
    <x v="1706"/>
    <x v="1814"/>
    <x v="0"/>
    <x v="0"/>
    <x v="1"/>
    <x v="25"/>
    <x v="7"/>
    <x v="25"/>
    <n v="1"/>
    <n v="1"/>
    <m/>
    <n v="100"/>
    <n v="1"/>
    <n v="1"/>
    <m/>
    <n v="100"/>
    <m/>
    <m/>
    <m/>
    <m/>
    <m/>
    <m/>
    <m/>
    <m/>
    <n v="100"/>
    <n v="44"/>
    <s v="Independent Public Agency or Authority of Transit Service"/>
    <s v="Dallas"/>
    <x v="35"/>
    <n v="6"/>
    <n v="698"/>
    <n v="2530800"/>
    <s v="Tier I (Rail)"/>
    <x v="0"/>
    <x v="306"/>
  </r>
  <r>
    <x v="1706"/>
    <x v="1814"/>
    <x v="0"/>
    <x v="0"/>
    <x v="1"/>
    <x v="24"/>
    <x v="7"/>
    <x v="24"/>
    <n v="5"/>
    <n v="4"/>
    <m/>
    <n v="100"/>
    <n v="5"/>
    <n v="4"/>
    <m/>
    <n v="100"/>
    <m/>
    <m/>
    <m/>
    <m/>
    <m/>
    <m/>
    <m/>
    <m/>
    <n v="72"/>
    <n v="47"/>
    <s v="Independent Public Agency or Authority of Transit Service"/>
    <s v="Dallas"/>
    <x v="35"/>
    <n v="6"/>
    <n v="698"/>
    <n v="2530800"/>
    <s v="Tier I (Rail)"/>
    <x v="0"/>
    <x v="306"/>
  </r>
  <r>
    <x v="1706"/>
    <x v="1814"/>
    <x v="0"/>
    <x v="0"/>
    <x v="1"/>
    <x v="25"/>
    <x v="9"/>
    <x v="25"/>
    <n v="53"/>
    <n v="45"/>
    <m/>
    <n v="100"/>
    <n v="53"/>
    <n v="53"/>
    <m/>
    <n v="100"/>
    <m/>
    <m/>
    <m/>
    <m/>
    <m/>
    <m/>
    <m/>
    <m/>
    <n v="100"/>
    <n v="44"/>
    <s v="Independent Public Agency or Authority of Transit Service"/>
    <s v="Dallas"/>
    <x v="35"/>
    <n v="6"/>
    <n v="698"/>
    <n v="2530800"/>
    <s v="Tier I (Rail)"/>
    <x v="0"/>
    <x v="306"/>
  </r>
  <r>
    <x v="1706"/>
    <x v="1814"/>
    <x v="0"/>
    <x v="0"/>
    <x v="1"/>
    <x v="26"/>
    <x v="9"/>
    <x v="26"/>
    <n v="8"/>
    <n v="4"/>
    <m/>
    <n v="100"/>
    <n v="8"/>
    <n v="4"/>
    <m/>
    <n v="100"/>
    <m/>
    <m/>
    <m/>
    <m/>
    <m/>
    <m/>
    <m/>
    <m/>
    <n v="62.5"/>
    <n v="0"/>
    <s v="Independent Public Agency or Authority of Transit Service"/>
    <s v="Dallas"/>
    <x v="35"/>
    <n v="6"/>
    <n v="698"/>
    <n v="2530800"/>
    <s v="Tier I (Rail)"/>
    <x v="0"/>
    <x v="306"/>
  </r>
  <r>
    <x v="1706"/>
    <x v="1814"/>
    <x v="0"/>
    <x v="0"/>
    <x v="1"/>
    <x v="24"/>
    <x v="9"/>
    <x v="24"/>
    <n v="243"/>
    <n v="191"/>
    <m/>
    <n v="100"/>
    <n v="246"/>
    <n v="211"/>
    <m/>
    <n v="100"/>
    <m/>
    <m/>
    <m/>
    <m/>
    <m/>
    <m/>
    <m/>
    <m/>
    <n v="72"/>
    <n v="47"/>
    <s v="Independent Public Agency or Authority of Transit Service"/>
    <s v="Dallas"/>
    <x v="35"/>
    <n v="6"/>
    <n v="698"/>
    <n v="2530800"/>
    <s v="Tier I (Rail)"/>
    <x v="0"/>
    <x v="306"/>
  </r>
  <r>
    <x v="1706"/>
    <x v="1814"/>
    <x v="0"/>
    <x v="0"/>
    <x v="1"/>
    <x v="25"/>
    <x v="2"/>
    <x v="25"/>
    <n v="177"/>
    <n v="129"/>
    <m/>
    <n v="100"/>
    <n v="177"/>
    <n v="150"/>
    <m/>
    <n v="100"/>
    <m/>
    <m/>
    <m/>
    <m/>
    <m/>
    <m/>
    <m/>
    <m/>
    <n v="100"/>
    <n v="44"/>
    <s v="Independent Public Agency or Authority of Transit Service"/>
    <s v="Dallas"/>
    <x v="35"/>
    <n v="6"/>
    <n v="698"/>
    <n v="2530800"/>
    <s v="Tier I (Rail)"/>
    <x v="0"/>
    <x v="306"/>
  </r>
  <r>
    <x v="1706"/>
    <x v="1814"/>
    <x v="0"/>
    <x v="0"/>
    <x v="1"/>
    <x v="24"/>
    <x v="2"/>
    <x v="24"/>
    <n v="258"/>
    <n v="154"/>
    <m/>
    <n v="100"/>
    <n v="259"/>
    <n v="162"/>
    <m/>
    <n v="100"/>
    <m/>
    <m/>
    <m/>
    <m/>
    <m/>
    <m/>
    <m/>
    <m/>
    <n v="72"/>
    <n v="47"/>
    <s v="Independent Public Agency or Authority of Transit Service"/>
    <s v="Dallas"/>
    <x v="35"/>
    <n v="6"/>
    <n v="698"/>
    <n v="2530800"/>
    <s v="Tier I (Rail)"/>
    <x v="0"/>
    <x v="306"/>
  </r>
  <r>
    <x v="1706"/>
    <x v="1814"/>
    <x v="0"/>
    <x v="0"/>
    <x v="1"/>
    <x v="25"/>
    <x v="3"/>
    <x v="25"/>
    <n v="4"/>
    <n v="4"/>
    <m/>
    <n v="100"/>
    <n v="4"/>
    <n v="4"/>
    <m/>
    <n v="100"/>
    <m/>
    <m/>
    <m/>
    <m/>
    <m/>
    <m/>
    <m/>
    <m/>
    <n v="100"/>
    <n v="44"/>
    <s v="Independent Public Agency or Authority of Transit Service"/>
    <s v="Dallas"/>
    <x v="35"/>
    <n v="6"/>
    <n v="698"/>
    <n v="2530800"/>
    <s v="Tier I (Rail)"/>
    <x v="0"/>
    <x v="306"/>
  </r>
  <r>
    <x v="1706"/>
    <x v="1814"/>
    <x v="0"/>
    <x v="0"/>
    <x v="1"/>
    <x v="24"/>
    <x v="3"/>
    <x v="24"/>
    <n v="1"/>
    <n v="1"/>
    <m/>
    <n v="100"/>
    <n v="1"/>
    <n v="1"/>
    <m/>
    <n v="100"/>
    <m/>
    <m/>
    <m/>
    <m/>
    <m/>
    <m/>
    <m/>
    <m/>
    <n v="72"/>
    <n v="47"/>
    <s v="Independent Public Agency or Authority of Transit Service"/>
    <s v="Dallas"/>
    <x v="35"/>
    <n v="6"/>
    <n v="698"/>
    <n v="2530800"/>
    <s v="Tier I (Rail)"/>
    <x v="0"/>
    <x v="306"/>
  </r>
  <r>
    <x v="1707"/>
    <x v="1815"/>
    <x v="1"/>
    <x v="0"/>
    <x v="1"/>
    <x v="24"/>
    <x v="2"/>
    <x v="24"/>
    <n v="3"/>
    <n v="0"/>
    <m/>
    <n v="100"/>
    <n v="3"/>
    <n v="0"/>
    <m/>
    <n v="100"/>
    <m/>
    <m/>
    <m/>
    <m/>
    <m/>
    <m/>
    <m/>
    <m/>
    <n v="0"/>
    <n v="0"/>
    <s v="City, County or Local Government Unit or Department of Transportation"/>
    <s v="Chalmette"/>
    <x v="38"/>
    <n v="6"/>
    <n v="24"/>
    <n v="43764"/>
    <s v="Tier II"/>
    <x v="0"/>
    <x v="324"/>
  </r>
  <r>
    <x v="1708"/>
    <x v="1816"/>
    <x v="0"/>
    <x v="0"/>
    <x v="1"/>
    <x v="24"/>
    <x v="0"/>
    <x v="24"/>
    <n v="1"/>
    <n v="0"/>
    <m/>
    <n v="100"/>
    <n v="1"/>
    <n v="0"/>
    <m/>
    <n v="100"/>
    <m/>
    <m/>
    <m/>
    <m/>
    <m/>
    <m/>
    <m/>
    <m/>
    <n v="12.5"/>
    <n v="12.5"/>
    <s v="Independent Public Agency or Authority of Transit Service"/>
    <s v="Bryan"/>
    <x v="35"/>
    <n v="6"/>
    <n v="74"/>
    <n v="132500"/>
    <s v="Tier II"/>
    <x v="0"/>
    <x v="333"/>
  </r>
  <r>
    <x v="1708"/>
    <x v="1816"/>
    <x v="0"/>
    <x v="0"/>
    <x v="1"/>
    <x v="24"/>
    <x v="2"/>
    <x v="24"/>
    <n v="7"/>
    <n v="1"/>
    <m/>
    <n v="100"/>
    <n v="7"/>
    <n v="1"/>
    <m/>
    <n v="100"/>
    <m/>
    <m/>
    <m/>
    <m/>
    <m/>
    <m/>
    <m/>
    <m/>
    <n v="12.5"/>
    <n v="12.5"/>
    <s v="Independent Public Agency or Authority of Transit Service"/>
    <s v="Bryan"/>
    <x v="35"/>
    <n v="6"/>
    <n v="74"/>
    <n v="132500"/>
    <s v="Tier II"/>
    <x v="0"/>
    <x v="333"/>
  </r>
  <r>
    <x v="1709"/>
    <x v="1817"/>
    <x v="1"/>
    <x v="0"/>
    <x v="1"/>
    <x v="24"/>
    <x v="2"/>
    <x v="24"/>
    <n v="4"/>
    <n v="2"/>
    <m/>
    <n v="100"/>
    <n v="3"/>
    <n v="1"/>
    <m/>
    <n v="100"/>
    <m/>
    <m/>
    <m/>
    <m/>
    <m/>
    <m/>
    <m/>
    <m/>
    <n v="50"/>
    <n v="50"/>
    <s v="University"/>
    <s v="Fayetteville"/>
    <x v="39"/>
    <n v="6"/>
    <n v="18"/>
    <n v="93949"/>
    <s v="Tier II"/>
    <x v="0"/>
    <x v="334"/>
  </r>
  <r>
    <x v="1710"/>
    <x v="1818"/>
    <x v="1"/>
    <x v="0"/>
    <x v="1"/>
    <x v="24"/>
    <x v="0"/>
    <x v="24"/>
    <m/>
    <m/>
    <m/>
    <m/>
    <n v="1"/>
    <n v="0"/>
    <m/>
    <n v="100"/>
    <m/>
    <m/>
    <m/>
    <m/>
    <m/>
    <m/>
    <m/>
    <m/>
    <n v="0"/>
    <n v="0"/>
    <s v="City, County or Local Government Unit or Department of Transportation"/>
    <s v="Grand Prairie"/>
    <x v="35"/>
    <n v="6"/>
    <n v="81"/>
    <n v="196100"/>
    <s v="Tier II"/>
    <x v="0"/>
    <x v="306"/>
  </r>
  <r>
    <x v="1710"/>
    <x v="1819"/>
    <x v="1"/>
    <x v="0"/>
    <x v="1"/>
    <x v="24"/>
    <x v="0"/>
    <x v="24"/>
    <n v="1"/>
    <n v="0"/>
    <m/>
    <n v="100"/>
    <m/>
    <m/>
    <m/>
    <m/>
    <m/>
    <m/>
    <m/>
    <m/>
    <m/>
    <m/>
    <m/>
    <m/>
    <n v="0"/>
    <n v="0"/>
    <s v="City, County or Local Government Unit or Department of Transportation"/>
    <s v="Grand Prairie"/>
    <x v="35"/>
    <n v="6"/>
    <n v="81"/>
    <n v="196100"/>
    <s v="Tier II"/>
    <x v="0"/>
    <x v="306"/>
  </r>
  <r>
    <x v="1711"/>
    <x v="1820"/>
    <x v="1"/>
    <x v="0"/>
    <x v="1"/>
    <x v="25"/>
    <x v="0"/>
    <x v="25"/>
    <n v="2"/>
    <n v="2"/>
    <m/>
    <n v="100"/>
    <n v="2"/>
    <n v="2"/>
    <m/>
    <n v="100"/>
    <m/>
    <m/>
    <m/>
    <m/>
    <m/>
    <m/>
    <m/>
    <m/>
    <n v="0"/>
    <n v="100"/>
    <s v="Independent Public Agency or Authority of Transit Service"/>
    <s v="Springdale"/>
    <x v="39"/>
    <n v="6"/>
    <n v="3253"/>
    <n v="467570"/>
    <s v="Tier II"/>
    <x v="0"/>
    <x v="334"/>
  </r>
  <r>
    <x v="1711"/>
    <x v="1820"/>
    <x v="1"/>
    <x v="0"/>
    <x v="1"/>
    <x v="24"/>
    <x v="0"/>
    <x v="24"/>
    <n v="1"/>
    <n v="0"/>
    <m/>
    <n v="100"/>
    <n v="1"/>
    <n v="0"/>
    <m/>
    <n v="100"/>
    <m/>
    <m/>
    <m/>
    <m/>
    <m/>
    <m/>
    <m/>
    <m/>
    <n v="0"/>
    <n v="40"/>
    <s v="Independent Public Agency or Authority of Transit Service"/>
    <s v="Springdale"/>
    <x v="39"/>
    <n v="6"/>
    <n v="3253"/>
    <n v="467570"/>
    <s v="Tier II"/>
    <x v="0"/>
    <x v="334"/>
  </r>
  <r>
    <x v="1711"/>
    <x v="1820"/>
    <x v="1"/>
    <x v="0"/>
    <x v="1"/>
    <x v="24"/>
    <x v="2"/>
    <x v="24"/>
    <n v="5"/>
    <n v="2"/>
    <m/>
    <n v="100"/>
    <n v="4"/>
    <n v="1"/>
    <m/>
    <n v="100"/>
    <m/>
    <m/>
    <m/>
    <m/>
    <m/>
    <m/>
    <m/>
    <m/>
    <n v="0"/>
    <n v="40"/>
    <s v="Independent Public Agency or Authority of Transit Service"/>
    <s v="Springdale"/>
    <x v="39"/>
    <n v="6"/>
    <n v="3253"/>
    <n v="467570"/>
    <s v="Tier II"/>
    <x v="0"/>
    <x v="334"/>
  </r>
  <r>
    <x v="1712"/>
    <x v="1821"/>
    <x v="0"/>
    <x v="0"/>
    <x v="1"/>
    <x v="24"/>
    <x v="0"/>
    <x v="24"/>
    <n v="1"/>
    <n v="0"/>
    <m/>
    <n v="100"/>
    <n v="1"/>
    <n v="0"/>
    <m/>
    <n v="100"/>
    <m/>
    <m/>
    <m/>
    <m/>
    <m/>
    <m/>
    <m/>
    <m/>
    <n v="40"/>
    <n v="0"/>
    <s v="City, County or Local Government Unit or Department of Transportation"/>
    <s v="Santa Fe"/>
    <x v="37"/>
    <n v="6"/>
    <n v="41"/>
    <n v="85627"/>
    <s v="Tier II"/>
    <x v="0"/>
    <x v="335"/>
  </r>
  <r>
    <x v="1712"/>
    <x v="1821"/>
    <x v="0"/>
    <x v="0"/>
    <x v="1"/>
    <x v="25"/>
    <x v="2"/>
    <x v="25"/>
    <n v="2"/>
    <n v="2"/>
    <m/>
    <n v="100"/>
    <n v="2"/>
    <n v="2"/>
    <m/>
    <n v="100"/>
    <m/>
    <m/>
    <m/>
    <m/>
    <m/>
    <m/>
    <m/>
    <m/>
    <n v="100"/>
    <n v="100"/>
    <s v="City, County or Local Government Unit or Department of Transportation"/>
    <s v="Santa Fe"/>
    <x v="37"/>
    <n v="6"/>
    <n v="41"/>
    <n v="85627"/>
    <s v="Tier II"/>
    <x v="0"/>
    <x v="335"/>
  </r>
  <r>
    <x v="1712"/>
    <x v="1821"/>
    <x v="0"/>
    <x v="0"/>
    <x v="1"/>
    <x v="24"/>
    <x v="2"/>
    <x v="24"/>
    <n v="4"/>
    <n v="3"/>
    <m/>
    <n v="100"/>
    <n v="4"/>
    <n v="3"/>
    <m/>
    <n v="100"/>
    <m/>
    <m/>
    <m/>
    <m/>
    <m/>
    <m/>
    <m/>
    <m/>
    <n v="40"/>
    <n v="0"/>
    <s v="City, County or Local Government Unit or Department of Transportation"/>
    <s v="Santa Fe"/>
    <x v="37"/>
    <n v="6"/>
    <n v="41"/>
    <n v="85627"/>
    <s v="Tier II"/>
    <x v="0"/>
    <x v="335"/>
  </r>
  <r>
    <x v="1713"/>
    <x v="1822"/>
    <x v="1"/>
    <x v="0"/>
    <x v="1"/>
    <x v="24"/>
    <x v="2"/>
    <x v="24"/>
    <n v="6"/>
    <n v="0"/>
    <m/>
    <n v="100"/>
    <n v="6"/>
    <n v="0"/>
    <m/>
    <n v="100"/>
    <m/>
    <m/>
    <m/>
    <m/>
    <m/>
    <m/>
    <m/>
    <m/>
    <n v="17"/>
    <n v="0"/>
    <s v="City, County or Local Government Unit or Department of Transportation"/>
    <s v="Houma"/>
    <x v="38"/>
    <n v="6"/>
    <n v="57"/>
    <n v="82939"/>
    <s v="Tier II"/>
    <x v="0"/>
    <x v="336"/>
  </r>
  <r>
    <x v="1714"/>
    <x v="107"/>
    <x v="1"/>
    <x v="0"/>
    <x v="1"/>
    <x v="25"/>
    <x v="2"/>
    <x v="25"/>
    <n v="2"/>
    <n v="0"/>
    <m/>
    <n v="100"/>
    <n v="2"/>
    <n v="0"/>
    <m/>
    <n v="100"/>
    <m/>
    <m/>
    <m/>
    <m/>
    <m/>
    <m/>
    <m/>
    <m/>
    <n v="0"/>
    <n v="0"/>
    <s v="City, County or Local Government Unit or Department of Transportation"/>
    <s v="Longview"/>
    <x v="35"/>
    <n v="6"/>
    <n v="44"/>
    <n v="80445"/>
    <s v="Tier II"/>
    <x v="0"/>
    <x v="337"/>
  </r>
  <r>
    <x v="1714"/>
    <x v="107"/>
    <x v="1"/>
    <x v="0"/>
    <x v="1"/>
    <x v="24"/>
    <x v="2"/>
    <x v="24"/>
    <n v="4"/>
    <n v="0"/>
    <m/>
    <n v="100"/>
    <n v="4"/>
    <n v="0"/>
    <m/>
    <n v="100"/>
    <m/>
    <m/>
    <m/>
    <m/>
    <m/>
    <m/>
    <m/>
    <m/>
    <n v="0"/>
    <n v="0"/>
    <s v="City, County or Local Government Unit or Department of Transportation"/>
    <s v="Longview"/>
    <x v="35"/>
    <n v="6"/>
    <n v="44"/>
    <n v="80445"/>
    <s v="Tier II"/>
    <x v="0"/>
    <x v="337"/>
  </r>
  <r>
    <x v="1715"/>
    <x v="1823"/>
    <x v="1"/>
    <x v="0"/>
    <x v="1"/>
    <x v="25"/>
    <x v="2"/>
    <x v="25"/>
    <n v="1"/>
    <n v="0"/>
    <m/>
    <n v="100"/>
    <n v="1"/>
    <n v="0"/>
    <m/>
    <n v="100"/>
    <m/>
    <m/>
    <m/>
    <m/>
    <m/>
    <m/>
    <m/>
    <m/>
    <n v="0"/>
    <n v="0"/>
    <s v="City, County or Local Government Unit or Department of Transportation"/>
    <s v="Fort Smith"/>
    <x v="39"/>
    <n v="6"/>
    <n v="65"/>
    <n v="86209"/>
    <s v="Tier II"/>
    <x v="0"/>
    <x v="338"/>
  </r>
  <r>
    <x v="1715"/>
    <x v="1823"/>
    <x v="1"/>
    <x v="0"/>
    <x v="1"/>
    <x v="24"/>
    <x v="2"/>
    <x v="24"/>
    <n v="6"/>
    <n v="0"/>
    <m/>
    <n v="100"/>
    <n v="6"/>
    <n v="0"/>
    <m/>
    <n v="100"/>
    <m/>
    <m/>
    <m/>
    <m/>
    <m/>
    <m/>
    <m/>
    <m/>
    <n v="0"/>
    <n v="0"/>
    <s v="City, County or Local Government Unit or Department of Transportation"/>
    <s v="Fort Smith"/>
    <x v="39"/>
    <n v="6"/>
    <n v="65"/>
    <n v="86209"/>
    <s v="Tier II"/>
    <x v="0"/>
    <x v="338"/>
  </r>
  <r>
    <x v="1716"/>
    <x v="1824"/>
    <x v="0"/>
    <x v="0"/>
    <x v="1"/>
    <x v="24"/>
    <x v="2"/>
    <x v="24"/>
    <n v="11"/>
    <n v="4"/>
    <m/>
    <n v="100"/>
    <n v="11"/>
    <n v="5"/>
    <m/>
    <n v="100"/>
    <m/>
    <m/>
    <m/>
    <m/>
    <m/>
    <m/>
    <m/>
    <m/>
    <n v="45"/>
    <n v="45"/>
    <s v="City, County or Local Government Unit or Department of Transportation"/>
    <s v="Gretna"/>
    <x v="38"/>
    <n v="6"/>
    <n v="94"/>
    <n v="440781"/>
    <s v="Tier II"/>
    <x v="0"/>
    <x v="324"/>
  </r>
  <r>
    <x v="1717"/>
    <x v="1825"/>
    <x v="1"/>
    <x v="0"/>
    <x v="1"/>
    <x v="24"/>
    <x v="0"/>
    <x v="24"/>
    <n v="1"/>
    <n v="0"/>
    <m/>
    <n v="100"/>
    <n v="1"/>
    <n v="0"/>
    <m/>
    <n v="100"/>
    <m/>
    <m/>
    <m/>
    <m/>
    <m/>
    <m/>
    <m/>
    <m/>
    <n v="0"/>
    <n v="0"/>
    <s v="City, County or Local Government Unit or Department of Transportation"/>
    <s v="Tyler"/>
    <x v="35"/>
    <n v="6"/>
    <n v="56"/>
    <n v="110490"/>
    <s v="Tier II"/>
    <x v="0"/>
    <x v="339"/>
  </r>
  <r>
    <x v="1717"/>
    <x v="1825"/>
    <x v="1"/>
    <x v="0"/>
    <x v="1"/>
    <x v="24"/>
    <x v="2"/>
    <x v="24"/>
    <n v="2"/>
    <n v="0"/>
    <m/>
    <n v="100"/>
    <n v="2"/>
    <n v="0"/>
    <m/>
    <n v="100"/>
    <m/>
    <m/>
    <m/>
    <m/>
    <m/>
    <m/>
    <m/>
    <m/>
    <n v="0"/>
    <n v="0"/>
    <s v="City, County or Local Government Unit or Department of Transportation"/>
    <s v="Tyler"/>
    <x v="35"/>
    <n v="6"/>
    <n v="56"/>
    <n v="110490"/>
    <s v="Tier II"/>
    <x v="0"/>
    <x v="339"/>
  </r>
  <r>
    <x v="1718"/>
    <x v="1826"/>
    <x v="0"/>
    <x v="0"/>
    <x v="1"/>
    <x v="24"/>
    <x v="2"/>
    <x v="24"/>
    <n v="8"/>
    <n v="1"/>
    <m/>
    <n v="100"/>
    <n v="11"/>
    <n v="0"/>
    <m/>
    <n v="100"/>
    <m/>
    <m/>
    <m/>
    <m/>
    <m/>
    <m/>
    <m/>
    <m/>
    <n v="37.5"/>
    <n v="0"/>
    <s v="MPO, COG or Other Planning Agency"/>
    <s v="Weslaco"/>
    <x v="35"/>
    <n v="6"/>
    <n v="4645"/>
    <n v="1162453"/>
    <s v="Tier II"/>
    <x v="0"/>
    <x v="340"/>
  </r>
  <r>
    <x v="1719"/>
    <x v="1827"/>
    <x v="0"/>
    <x v="0"/>
    <x v="1"/>
    <x v="25"/>
    <x v="0"/>
    <x v="25"/>
    <n v="5"/>
    <n v="5"/>
    <m/>
    <n v="100"/>
    <n v="1"/>
    <n v="1"/>
    <m/>
    <n v="100"/>
    <m/>
    <m/>
    <m/>
    <m/>
    <m/>
    <m/>
    <m/>
    <m/>
    <n v="100"/>
    <n v="100"/>
    <s v="Independent Public Agency or Authority of Transit Service"/>
    <s v="Belton"/>
    <x v="35"/>
    <n v="6"/>
    <n v="8455"/>
    <n v="570189"/>
    <s v="Tier II"/>
    <x v="0"/>
    <x v="341"/>
  </r>
  <r>
    <x v="1719"/>
    <x v="1827"/>
    <x v="0"/>
    <x v="0"/>
    <x v="1"/>
    <x v="24"/>
    <x v="0"/>
    <x v="24"/>
    <n v="12"/>
    <n v="12"/>
    <m/>
    <n v="100"/>
    <n v="12"/>
    <n v="12"/>
    <m/>
    <n v="100"/>
    <m/>
    <m/>
    <m/>
    <m/>
    <m/>
    <m/>
    <m/>
    <m/>
    <n v="100"/>
    <n v="100"/>
    <s v="Independent Public Agency or Authority of Transit Service"/>
    <s v="Belton"/>
    <x v="35"/>
    <n v="6"/>
    <n v="8455"/>
    <n v="570189"/>
    <s v="Tier II"/>
    <x v="0"/>
    <x v="341"/>
  </r>
  <r>
    <x v="1720"/>
    <x v="1828"/>
    <x v="1"/>
    <x v="0"/>
    <x v="1"/>
    <x v="24"/>
    <x v="2"/>
    <x v="24"/>
    <n v="8"/>
    <n v="1"/>
    <m/>
    <n v="100"/>
    <n v="8"/>
    <n v="1"/>
    <m/>
    <n v="100"/>
    <m/>
    <m/>
    <m/>
    <m/>
    <m/>
    <m/>
    <m/>
    <m/>
    <m/>
    <m/>
    <s v="Independent Public Agency or Authority of Transit Service"/>
    <s v="Texarkana"/>
    <x v="35"/>
    <n v="6"/>
    <n v="73"/>
    <n v="83469"/>
    <s v="Tier II"/>
    <x v="44"/>
    <x v="342"/>
  </r>
  <r>
    <x v="1721"/>
    <x v="1829"/>
    <x v="1"/>
    <x v="0"/>
    <x v="1"/>
    <x v="24"/>
    <x v="0"/>
    <x v="24"/>
    <m/>
    <m/>
    <m/>
    <m/>
    <n v="4"/>
    <n v="4"/>
    <m/>
    <n v="100"/>
    <m/>
    <m/>
    <m/>
    <m/>
    <m/>
    <m/>
    <m/>
    <m/>
    <n v="100"/>
    <n v="100"/>
    <s v="City, County or Local Government Unit or Department of Transportation"/>
    <s v="Lawton"/>
    <x v="36"/>
    <n v="6"/>
    <n v="42"/>
    <n v="91247"/>
    <s v="Tier II"/>
    <x v="0"/>
    <x v="343"/>
  </r>
  <r>
    <x v="1721"/>
    <x v="1829"/>
    <x v="1"/>
    <x v="0"/>
    <x v="1"/>
    <x v="24"/>
    <x v="2"/>
    <x v="24"/>
    <m/>
    <m/>
    <m/>
    <m/>
    <n v="1"/>
    <n v="1"/>
    <m/>
    <n v="100"/>
    <m/>
    <m/>
    <m/>
    <m/>
    <m/>
    <m/>
    <m/>
    <m/>
    <n v="100"/>
    <n v="100"/>
    <s v="City, County or Local Government Unit or Department of Transportation"/>
    <s v="Lawton"/>
    <x v="36"/>
    <n v="6"/>
    <n v="42"/>
    <n v="91247"/>
    <s v="Tier II"/>
    <x v="0"/>
    <x v="343"/>
  </r>
  <r>
    <x v="1721"/>
    <x v="1830"/>
    <x v="1"/>
    <x v="0"/>
    <x v="1"/>
    <x v="24"/>
    <x v="0"/>
    <x v="24"/>
    <n v="4"/>
    <n v="4"/>
    <m/>
    <n v="100"/>
    <m/>
    <m/>
    <m/>
    <m/>
    <m/>
    <m/>
    <m/>
    <m/>
    <m/>
    <m/>
    <m/>
    <m/>
    <n v="100"/>
    <n v="100"/>
    <s v="City, County or Local Government Unit or Department of Transportation"/>
    <s v="Lawton"/>
    <x v="36"/>
    <n v="6"/>
    <n v="42"/>
    <n v="91247"/>
    <s v="Tier II"/>
    <x v="0"/>
    <x v="343"/>
  </r>
  <r>
    <x v="1721"/>
    <x v="1830"/>
    <x v="1"/>
    <x v="0"/>
    <x v="1"/>
    <x v="24"/>
    <x v="2"/>
    <x v="24"/>
    <n v="1"/>
    <n v="1"/>
    <m/>
    <n v="100"/>
    <m/>
    <m/>
    <m/>
    <m/>
    <m/>
    <m/>
    <m/>
    <m/>
    <m/>
    <m/>
    <m/>
    <m/>
    <n v="100"/>
    <n v="100"/>
    <s v="City, County or Local Government Unit or Department of Transportation"/>
    <s v="Lawton"/>
    <x v="36"/>
    <n v="6"/>
    <n v="42"/>
    <n v="91247"/>
    <s v="Tier II"/>
    <x v="0"/>
    <x v="343"/>
  </r>
  <r>
    <x v="1722"/>
    <x v="1831"/>
    <x v="0"/>
    <x v="0"/>
    <x v="1"/>
    <x v="25"/>
    <x v="0"/>
    <x v="25"/>
    <n v="1"/>
    <n v="0"/>
    <m/>
    <n v="100"/>
    <n v="1"/>
    <n v="0"/>
    <m/>
    <n v="100"/>
    <m/>
    <m/>
    <m/>
    <m/>
    <m/>
    <m/>
    <m/>
    <m/>
    <m/>
    <m/>
    <s v="MPO, COG or Other Planning Agency"/>
    <s v="Victoria"/>
    <x v="35"/>
    <n v="6"/>
    <n v="37"/>
    <n v="65534"/>
    <s v="Tier II"/>
    <x v="44"/>
    <x v="344"/>
  </r>
  <r>
    <x v="1722"/>
    <x v="1831"/>
    <x v="0"/>
    <x v="0"/>
    <x v="1"/>
    <x v="24"/>
    <x v="2"/>
    <x v="24"/>
    <n v="2"/>
    <n v="0"/>
    <m/>
    <n v="100"/>
    <n v="2"/>
    <n v="0"/>
    <m/>
    <n v="100"/>
    <m/>
    <m/>
    <m/>
    <m/>
    <m/>
    <m/>
    <m/>
    <m/>
    <m/>
    <m/>
    <s v="MPO, COG or Other Planning Agency"/>
    <s v="Victoria"/>
    <x v="35"/>
    <n v="6"/>
    <n v="37"/>
    <n v="65534"/>
    <s v="Tier II"/>
    <x v="44"/>
    <x v="344"/>
  </r>
  <r>
    <x v="1723"/>
    <x v="1832"/>
    <x v="1"/>
    <x v="0"/>
    <x v="1"/>
    <x v="24"/>
    <x v="2"/>
    <x v="24"/>
    <n v="7"/>
    <n v="2"/>
    <m/>
    <n v="100"/>
    <n v="7"/>
    <n v="3"/>
    <m/>
    <n v="100"/>
    <m/>
    <m/>
    <m/>
    <m/>
    <m/>
    <m/>
    <m/>
    <m/>
    <n v="28.6"/>
    <n v="42.86"/>
    <s v="City, County or Local Government Unit or Department of Transportation"/>
    <s v="Odessa"/>
    <x v="35"/>
    <n v="6"/>
    <n v="37"/>
    <n v="99940"/>
    <s v="Tier II"/>
    <x v="0"/>
    <x v="345"/>
  </r>
  <r>
    <x v="1724"/>
    <x v="1833"/>
    <x v="1"/>
    <x v="0"/>
    <x v="1"/>
    <x v="25"/>
    <x v="2"/>
    <x v="25"/>
    <m/>
    <m/>
    <m/>
    <m/>
    <n v="2"/>
    <n v="2"/>
    <m/>
    <n v="100"/>
    <m/>
    <m/>
    <m/>
    <m/>
    <m/>
    <m/>
    <m/>
    <m/>
    <n v="0"/>
    <n v="50"/>
    <s v="City, County or Local Government Unit or Department of Transportation"/>
    <s v="Mcallen"/>
    <x v="35"/>
    <n v="6"/>
    <n v="49"/>
    <n v="129877"/>
    <s v="Tier II"/>
    <x v="0"/>
    <x v="340"/>
  </r>
  <r>
    <x v="1724"/>
    <x v="1833"/>
    <x v="1"/>
    <x v="0"/>
    <x v="1"/>
    <x v="24"/>
    <x v="2"/>
    <x v="24"/>
    <m/>
    <m/>
    <m/>
    <m/>
    <n v="1"/>
    <n v="0"/>
    <m/>
    <n v="100"/>
    <m/>
    <m/>
    <m/>
    <m/>
    <m/>
    <m/>
    <m/>
    <m/>
    <n v="0"/>
    <n v="0"/>
    <s v="City, County or Local Government Unit or Department of Transportation"/>
    <s v="Mcallen"/>
    <x v="35"/>
    <n v="6"/>
    <n v="49"/>
    <n v="129877"/>
    <s v="Tier II"/>
    <x v="0"/>
    <x v="340"/>
  </r>
  <r>
    <x v="1724"/>
    <x v="1834"/>
    <x v="1"/>
    <x v="0"/>
    <x v="1"/>
    <x v="25"/>
    <x v="2"/>
    <x v="25"/>
    <n v="2"/>
    <n v="2"/>
    <m/>
    <n v="100"/>
    <m/>
    <m/>
    <m/>
    <m/>
    <m/>
    <m/>
    <m/>
    <m/>
    <m/>
    <m/>
    <m/>
    <m/>
    <n v="0"/>
    <n v="50"/>
    <s v="City, County or Local Government Unit or Department of Transportation"/>
    <s v="Mcallen"/>
    <x v="35"/>
    <n v="6"/>
    <n v="49"/>
    <n v="129877"/>
    <s v="Tier II"/>
    <x v="0"/>
    <x v="340"/>
  </r>
  <r>
    <x v="1724"/>
    <x v="1834"/>
    <x v="1"/>
    <x v="0"/>
    <x v="1"/>
    <x v="24"/>
    <x v="2"/>
    <x v="24"/>
    <n v="1"/>
    <n v="0"/>
    <m/>
    <n v="100"/>
    <m/>
    <m/>
    <m/>
    <m/>
    <m/>
    <m/>
    <m/>
    <m/>
    <m/>
    <m/>
    <m/>
    <m/>
    <n v="0"/>
    <n v="0"/>
    <s v="City, County or Local Government Unit or Department of Transportation"/>
    <s v="Mcallen"/>
    <x v="35"/>
    <n v="6"/>
    <n v="49"/>
    <n v="129877"/>
    <s v="Tier II"/>
    <x v="0"/>
    <x v="340"/>
  </r>
  <r>
    <x v="1726"/>
    <x v="1836"/>
    <x v="0"/>
    <x v="0"/>
    <x v="1"/>
    <x v="25"/>
    <x v="2"/>
    <x v="25"/>
    <n v="3"/>
    <n v="3"/>
    <m/>
    <n v="100"/>
    <n v="2"/>
    <n v="2"/>
    <m/>
    <n v="100"/>
    <m/>
    <m/>
    <m/>
    <m/>
    <m/>
    <m/>
    <m/>
    <m/>
    <n v="100"/>
    <n v="0"/>
    <s v="Independent Public Agency or Authority of Transit Service"/>
    <s v="Lewisville"/>
    <x v="35"/>
    <n v="6"/>
    <n v="147"/>
    <n v="539422"/>
    <s v="Tier I (Rail)"/>
    <x v="0"/>
    <x v="347"/>
  </r>
  <r>
    <x v="1726"/>
    <x v="1836"/>
    <x v="0"/>
    <x v="0"/>
    <x v="1"/>
    <x v="24"/>
    <x v="2"/>
    <x v="24"/>
    <n v="10"/>
    <n v="8"/>
    <m/>
    <n v="100"/>
    <n v="10"/>
    <n v="8"/>
    <m/>
    <n v="100"/>
    <m/>
    <m/>
    <m/>
    <m/>
    <m/>
    <m/>
    <m/>
    <m/>
    <n v="10"/>
    <n v="80"/>
    <s v="Independent Public Agency or Authority of Transit Service"/>
    <s v="Lewisville"/>
    <x v="35"/>
    <n v="6"/>
    <n v="147"/>
    <n v="539422"/>
    <s v="Tier I (Rail)"/>
    <x v="0"/>
    <x v="347"/>
  </r>
  <r>
    <x v="1727"/>
    <x v="1837"/>
    <x v="0"/>
    <x v="0"/>
    <x v="1"/>
    <x v="25"/>
    <x v="2"/>
    <x v="25"/>
    <n v="1"/>
    <n v="0"/>
    <m/>
    <n v="100"/>
    <n v="1"/>
    <n v="0"/>
    <m/>
    <n v="100"/>
    <m/>
    <m/>
    <m/>
    <m/>
    <m/>
    <m/>
    <m/>
    <m/>
    <n v="0"/>
    <n v="0"/>
    <s v="Independent Public Agency or Authority of Transit Service"/>
    <s v="San Angelo"/>
    <x v="35"/>
    <n v="6"/>
    <n v="15355"/>
    <n v="162152"/>
    <s v="Tier II"/>
    <x v="0"/>
    <x v="348"/>
  </r>
  <r>
    <x v="1727"/>
    <x v="1837"/>
    <x v="0"/>
    <x v="0"/>
    <x v="1"/>
    <x v="24"/>
    <x v="2"/>
    <x v="24"/>
    <n v="4"/>
    <n v="1"/>
    <m/>
    <n v="100"/>
    <n v="5"/>
    <n v="1"/>
    <m/>
    <n v="100"/>
    <m/>
    <m/>
    <m/>
    <m/>
    <m/>
    <m/>
    <m/>
    <m/>
    <n v="25"/>
    <n v="40"/>
    <s v="Independent Public Agency or Authority of Transit Service"/>
    <s v="San Angelo"/>
    <x v="35"/>
    <n v="6"/>
    <n v="15355"/>
    <n v="162152"/>
    <s v="Tier II"/>
    <x v="0"/>
    <x v="348"/>
  </r>
  <r>
    <x v="1728"/>
    <x v="1838"/>
    <x v="0"/>
    <x v="0"/>
    <x v="1"/>
    <x v="24"/>
    <x v="0"/>
    <x v="24"/>
    <n v="1"/>
    <n v="0"/>
    <m/>
    <n v="100"/>
    <n v="1"/>
    <n v="1"/>
    <m/>
    <n v="100"/>
    <m/>
    <m/>
    <m/>
    <m/>
    <m/>
    <m/>
    <m/>
    <m/>
    <m/>
    <m/>
    <s v="City, County or Local Government Unit or Department of Transportation"/>
    <s v="Richmond"/>
    <x v="35"/>
    <n v="6"/>
    <n v="861"/>
    <n v="822779"/>
    <s v="Tier II"/>
    <x v="0"/>
    <x v="307"/>
  </r>
  <r>
    <x v="1729"/>
    <x v="1839"/>
    <x v="1"/>
    <x v="0"/>
    <x v="1"/>
    <x v="25"/>
    <x v="2"/>
    <x v="25"/>
    <m/>
    <m/>
    <m/>
    <m/>
    <n v="1"/>
    <n v="1"/>
    <m/>
    <n v="100"/>
    <m/>
    <m/>
    <m/>
    <m/>
    <m/>
    <m/>
    <m/>
    <m/>
    <n v="100"/>
    <n v="0"/>
    <s v="City, County or Local Government Unit or Department of Transportation"/>
    <s v="Jonesboro"/>
    <x v="39"/>
    <n v="6"/>
    <n v="81"/>
    <n v="80650"/>
    <s v="Tier II"/>
    <x v="0"/>
    <x v="349"/>
  </r>
  <r>
    <x v="1729"/>
    <x v="1839"/>
    <x v="1"/>
    <x v="0"/>
    <x v="1"/>
    <x v="24"/>
    <x v="2"/>
    <x v="24"/>
    <m/>
    <m/>
    <m/>
    <m/>
    <n v="3"/>
    <n v="1"/>
    <m/>
    <n v="100"/>
    <m/>
    <m/>
    <m/>
    <m/>
    <m/>
    <m/>
    <m/>
    <m/>
    <n v="100"/>
    <n v="66.67"/>
    <s v="City, County or Local Government Unit or Department of Transportation"/>
    <s v="Jonesboro"/>
    <x v="39"/>
    <n v="6"/>
    <n v="81"/>
    <n v="80650"/>
    <s v="Tier II"/>
    <x v="0"/>
    <x v="349"/>
  </r>
  <r>
    <x v="1729"/>
    <x v="1840"/>
    <x v="1"/>
    <x v="0"/>
    <x v="1"/>
    <x v="25"/>
    <x v="2"/>
    <x v="25"/>
    <n v="1"/>
    <n v="1"/>
    <m/>
    <n v="100"/>
    <m/>
    <m/>
    <m/>
    <m/>
    <m/>
    <m/>
    <m/>
    <m/>
    <m/>
    <m/>
    <m/>
    <m/>
    <n v="100"/>
    <n v="0"/>
    <s v="City, County or Local Government Unit or Department of Transportation"/>
    <s v="Jonesboro"/>
    <x v="39"/>
    <n v="6"/>
    <n v="81"/>
    <n v="80650"/>
    <s v="Tier II"/>
    <x v="0"/>
    <x v="349"/>
  </r>
  <r>
    <x v="1729"/>
    <x v="1840"/>
    <x v="1"/>
    <x v="0"/>
    <x v="1"/>
    <x v="24"/>
    <x v="2"/>
    <x v="24"/>
    <n v="4"/>
    <n v="4"/>
    <m/>
    <n v="100"/>
    <m/>
    <m/>
    <m/>
    <m/>
    <m/>
    <m/>
    <m/>
    <m/>
    <m/>
    <m/>
    <m/>
    <m/>
    <n v="100"/>
    <n v="66.67"/>
    <s v="City, County or Local Government Unit or Department of Transportation"/>
    <s v="Jonesboro"/>
    <x v="39"/>
    <n v="6"/>
    <n v="81"/>
    <n v="80650"/>
    <s v="Tier II"/>
    <x v="0"/>
    <x v="349"/>
  </r>
  <r>
    <x v="1730"/>
    <x v="1841"/>
    <x v="1"/>
    <x v="0"/>
    <x v="1"/>
    <x v="25"/>
    <x v="2"/>
    <x v="25"/>
    <n v="2"/>
    <n v="2"/>
    <m/>
    <n v="100"/>
    <n v="2"/>
    <n v="2"/>
    <m/>
    <n v="100"/>
    <m/>
    <m/>
    <m/>
    <m/>
    <m/>
    <m/>
    <m/>
    <m/>
    <n v="0"/>
    <n v="100"/>
    <s v="City, County or Local Government Unit or Department of Transportation"/>
    <s v="Hot Springs National Park"/>
    <x v="39"/>
    <n v="6"/>
    <n v="35"/>
    <n v="37930"/>
    <s v="Tier II"/>
    <x v="0"/>
    <x v="350"/>
  </r>
  <r>
    <x v="1730"/>
    <x v="1841"/>
    <x v="1"/>
    <x v="0"/>
    <x v="1"/>
    <x v="24"/>
    <x v="2"/>
    <x v="24"/>
    <n v="2"/>
    <n v="0"/>
    <m/>
    <n v="100"/>
    <n v="2"/>
    <n v="0"/>
    <m/>
    <n v="100"/>
    <m/>
    <m/>
    <m/>
    <m/>
    <m/>
    <m/>
    <m/>
    <m/>
    <n v="0"/>
    <n v="0"/>
    <s v="City, County or Local Government Unit or Department of Transportation"/>
    <s v="Hot Springs National Park"/>
    <x v="39"/>
    <n v="6"/>
    <n v="35"/>
    <n v="37930"/>
    <s v="Tier II"/>
    <x v="0"/>
    <x v="350"/>
  </r>
  <r>
    <x v="1731"/>
    <x v="1842"/>
    <x v="0"/>
    <x v="0"/>
    <x v="1"/>
    <x v="25"/>
    <x v="0"/>
    <x v="25"/>
    <n v="1"/>
    <n v="0"/>
    <m/>
    <n v="100"/>
    <n v="1"/>
    <n v="0"/>
    <m/>
    <n v="100"/>
    <m/>
    <m/>
    <m/>
    <m/>
    <m/>
    <m/>
    <m/>
    <m/>
    <m/>
    <n v="100"/>
    <s v="City, County or Local Government Unit or Department of Transportation"/>
    <s v="Sherman"/>
    <x v="35"/>
    <n v="6"/>
    <n v="5754"/>
    <n v="320535"/>
    <s v="Tier II"/>
    <x v="0"/>
    <x v="351"/>
  </r>
  <r>
    <x v="1731"/>
    <x v="1842"/>
    <x v="0"/>
    <x v="0"/>
    <x v="1"/>
    <x v="24"/>
    <x v="0"/>
    <x v="24"/>
    <n v="3"/>
    <n v="1"/>
    <m/>
    <n v="100"/>
    <n v="3"/>
    <n v="1"/>
    <m/>
    <n v="100"/>
    <m/>
    <m/>
    <m/>
    <m/>
    <m/>
    <m/>
    <m/>
    <m/>
    <n v="33.33"/>
    <n v="33.33"/>
    <s v="City, County or Local Government Unit or Department of Transportation"/>
    <s v="Sherman"/>
    <x v="35"/>
    <n v="6"/>
    <n v="5754"/>
    <n v="320535"/>
    <s v="Tier II"/>
    <x v="0"/>
    <x v="351"/>
  </r>
  <r>
    <x v="2623"/>
    <x v="2768"/>
    <x v="0"/>
    <x v="0"/>
    <x v="1"/>
    <x v="24"/>
    <x v="2"/>
    <x v="24"/>
    <n v="1"/>
    <n v="0"/>
    <m/>
    <n v="100"/>
    <n v="1"/>
    <n v="0"/>
    <m/>
    <n v="100"/>
    <m/>
    <m/>
    <m/>
    <m/>
    <m/>
    <m/>
    <m/>
    <m/>
    <n v="0"/>
    <n v="0"/>
    <s v="City, County or Local Government Unit or Department of Transportation"/>
    <s v="Houston"/>
    <x v="35"/>
    <n v="6"/>
    <n v="1703"/>
    <n v="4888913"/>
    <s v="Tier II"/>
    <x v="0"/>
    <x v="307"/>
  </r>
  <r>
    <x v="1733"/>
    <x v="1844"/>
    <x v="0"/>
    <x v="0"/>
    <x v="1"/>
    <x v="25"/>
    <x v="7"/>
    <x v="25"/>
    <n v="2"/>
    <n v="0"/>
    <m/>
    <n v="100"/>
    <n v="1"/>
    <n v="0"/>
    <m/>
    <n v="100"/>
    <m/>
    <m/>
    <m/>
    <m/>
    <m/>
    <m/>
    <m/>
    <m/>
    <n v="42.86"/>
    <n v="57.14"/>
    <s v="Independent Public Agency or Authority of Transit Service"/>
    <s v="Albuquerque"/>
    <x v="37"/>
    <n v="6"/>
    <n v="990"/>
    <n v="982474"/>
    <s v="Tier I (Rail)"/>
    <x v="0"/>
    <x v="318"/>
  </r>
  <r>
    <x v="1733"/>
    <x v="1844"/>
    <x v="0"/>
    <x v="0"/>
    <x v="1"/>
    <x v="24"/>
    <x v="7"/>
    <x v="24"/>
    <n v="15"/>
    <n v="5"/>
    <m/>
    <n v="100"/>
    <n v="16"/>
    <n v="6"/>
    <m/>
    <n v="100"/>
    <m/>
    <m/>
    <m/>
    <m/>
    <m/>
    <m/>
    <m/>
    <m/>
    <n v="30"/>
    <n v="36.840000000000003"/>
    <s v="Independent Public Agency or Authority of Transit Service"/>
    <s v="Albuquerque"/>
    <x v="37"/>
    <n v="6"/>
    <n v="990"/>
    <n v="982474"/>
    <s v="Tier I (Rail)"/>
    <x v="0"/>
    <x v="318"/>
  </r>
  <r>
    <x v="1733"/>
    <x v="1844"/>
    <x v="0"/>
    <x v="0"/>
    <x v="1"/>
    <x v="25"/>
    <x v="0"/>
    <x v="25"/>
    <n v="6"/>
    <n v="3"/>
    <m/>
    <n v="100"/>
    <n v="7"/>
    <n v="3"/>
    <m/>
    <n v="100"/>
    <m/>
    <m/>
    <m/>
    <m/>
    <m/>
    <m/>
    <m/>
    <m/>
    <n v="42.86"/>
    <n v="57.14"/>
    <s v="Independent Public Agency or Authority of Transit Service"/>
    <s v="Albuquerque"/>
    <x v="37"/>
    <n v="6"/>
    <n v="990"/>
    <n v="982474"/>
    <s v="Tier I (Rail)"/>
    <x v="0"/>
    <x v="318"/>
  </r>
  <r>
    <x v="1733"/>
    <x v="1844"/>
    <x v="0"/>
    <x v="0"/>
    <x v="1"/>
    <x v="24"/>
    <x v="0"/>
    <x v="24"/>
    <n v="7"/>
    <n v="5"/>
    <m/>
    <n v="100"/>
    <n v="7"/>
    <n v="5"/>
    <m/>
    <n v="100"/>
    <m/>
    <m/>
    <m/>
    <m/>
    <m/>
    <m/>
    <m/>
    <m/>
    <n v="30"/>
    <n v="36.840000000000003"/>
    <s v="Independent Public Agency or Authority of Transit Service"/>
    <s v="Albuquerque"/>
    <x v="37"/>
    <n v="6"/>
    <n v="990"/>
    <n v="982474"/>
    <s v="Tier I (Rail)"/>
    <x v="0"/>
    <x v="318"/>
  </r>
  <r>
    <x v="1735"/>
    <x v="1846"/>
    <x v="1"/>
    <x v="0"/>
    <x v="1"/>
    <x v="24"/>
    <x v="0"/>
    <x v="24"/>
    <n v="1"/>
    <n v="1"/>
    <m/>
    <n v="100"/>
    <n v="1"/>
    <n v="1"/>
    <m/>
    <n v="100"/>
    <m/>
    <m/>
    <m/>
    <m/>
    <m/>
    <m/>
    <m/>
    <m/>
    <m/>
    <m/>
    <s v="City, County or Local Government Unit or Department of Transportation"/>
    <s v="Cleburne"/>
    <x v="35"/>
    <n v="6"/>
    <n v="725"/>
    <n v="171361"/>
    <s v="Tier II"/>
    <x v="44"/>
    <x v="306"/>
  </r>
  <r>
    <x v="1736"/>
    <x v="1847"/>
    <x v="0"/>
    <x v="0"/>
    <x v="1"/>
    <x v="25"/>
    <x v="0"/>
    <x v="25"/>
    <n v="2"/>
    <n v="0"/>
    <m/>
    <n v="100"/>
    <n v="2"/>
    <n v="1"/>
    <m/>
    <n v="100"/>
    <m/>
    <m/>
    <m/>
    <m/>
    <m/>
    <m/>
    <m/>
    <m/>
    <m/>
    <m/>
    <s v="Independent Public Agency or Authority of Transit Service"/>
    <s v="Terrell"/>
    <x v="35"/>
    <n v="6"/>
    <n v="981"/>
    <n v="464887"/>
    <s v="Tier II"/>
    <x v="44"/>
    <x v="306"/>
  </r>
  <r>
    <x v="1736"/>
    <x v="1847"/>
    <x v="0"/>
    <x v="0"/>
    <x v="1"/>
    <x v="24"/>
    <x v="0"/>
    <x v="24"/>
    <n v="1"/>
    <n v="0"/>
    <m/>
    <n v="100"/>
    <n v="1"/>
    <n v="0"/>
    <m/>
    <n v="100"/>
    <m/>
    <m/>
    <m/>
    <m/>
    <m/>
    <m/>
    <m/>
    <m/>
    <m/>
    <m/>
    <s v="Independent Public Agency or Authority of Transit Service"/>
    <s v="Terrell"/>
    <x v="35"/>
    <n v="6"/>
    <n v="981"/>
    <n v="464887"/>
    <s v="Tier II"/>
    <x v="44"/>
    <x v="306"/>
  </r>
  <r>
    <x v="1737"/>
    <x v="1848"/>
    <x v="1"/>
    <x v="0"/>
    <x v="1"/>
    <x v="25"/>
    <x v="0"/>
    <x v="25"/>
    <n v="1"/>
    <n v="1"/>
    <m/>
    <n v="100"/>
    <n v="1"/>
    <n v="1"/>
    <m/>
    <n v="100"/>
    <m/>
    <m/>
    <m/>
    <m/>
    <m/>
    <m/>
    <m/>
    <m/>
    <m/>
    <m/>
    <s v="Other Publicly-Owned or Privately Chartered Corporation"/>
    <s v="Mineral Wells"/>
    <x v="35"/>
    <n v="6"/>
    <n v="1855"/>
    <n v="167246"/>
    <s v="Tier II"/>
    <x v="44"/>
    <x v="306"/>
  </r>
  <r>
    <x v="1737"/>
    <x v="1848"/>
    <x v="1"/>
    <x v="0"/>
    <x v="1"/>
    <x v="24"/>
    <x v="0"/>
    <x v="24"/>
    <n v="1"/>
    <n v="0"/>
    <m/>
    <n v="100"/>
    <n v="1"/>
    <n v="0"/>
    <m/>
    <n v="100"/>
    <m/>
    <m/>
    <m/>
    <m/>
    <m/>
    <m/>
    <m/>
    <m/>
    <m/>
    <m/>
    <s v="Other Publicly-Owned or Privately Chartered Corporation"/>
    <s v="Mineral Wells"/>
    <x v="35"/>
    <n v="6"/>
    <n v="1855"/>
    <n v="167246"/>
    <s v="Tier II"/>
    <x v="44"/>
    <x v="306"/>
  </r>
  <r>
    <x v="1738"/>
    <x v="1849"/>
    <x v="1"/>
    <x v="0"/>
    <x v="1"/>
    <x v="25"/>
    <x v="0"/>
    <x v="25"/>
    <n v="2"/>
    <n v="0"/>
    <m/>
    <n v="100"/>
    <n v="2"/>
    <n v="0"/>
    <m/>
    <n v="100"/>
    <m/>
    <m/>
    <m/>
    <m/>
    <m/>
    <m/>
    <m/>
    <m/>
    <m/>
    <m/>
    <s v="City, County or Local Government Unit or Department of Transportation"/>
    <s v="Denton"/>
    <x v="35"/>
    <n v="6"/>
    <n v="878"/>
    <n v="859064"/>
    <s v="Tier II"/>
    <x v="44"/>
    <x v="347"/>
  </r>
  <r>
    <x v="1742"/>
    <x v="1853"/>
    <x v="0"/>
    <x v="0"/>
    <x v="1"/>
    <x v="25"/>
    <x v="0"/>
    <x v="25"/>
    <n v="3"/>
    <n v="3"/>
    <m/>
    <n v="100"/>
    <n v="2"/>
    <n v="2"/>
    <m/>
    <n v="100"/>
    <m/>
    <m/>
    <m/>
    <m/>
    <m/>
    <m/>
    <m/>
    <m/>
    <m/>
    <m/>
    <s v="MPO, COG or Other Planning Agency"/>
    <s v="San Antonio"/>
    <x v="35"/>
    <n v="6"/>
    <n v="11218"/>
    <n v="607539"/>
    <s v="Tier II"/>
    <x v="44"/>
    <x v="354"/>
  </r>
  <r>
    <x v="1742"/>
    <x v="1853"/>
    <x v="0"/>
    <x v="0"/>
    <x v="1"/>
    <x v="24"/>
    <x v="0"/>
    <x v="24"/>
    <n v="1"/>
    <n v="1"/>
    <m/>
    <n v="100"/>
    <n v="1"/>
    <n v="1"/>
    <m/>
    <n v="100"/>
    <m/>
    <m/>
    <m/>
    <m/>
    <m/>
    <m/>
    <m/>
    <m/>
    <m/>
    <m/>
    <s v="MPO, COG or Other Planning Agency"/>
    <s v="San Antonio"/>
    <x v="35"/>
    <n v="6"/>
    <n v="11218"/>
    <n v="607539"/>
    <s v="Tier II"/>
    <x v="44"/>
    <x v="354"/>
  </r>
  <r>
    <x v="1744"/>
    <x v="1855"/>
    <x v="0"/>
    <x v="0"/>
    <x v="1"/>
    <x v="24"/>
    <x v="3"/>
    <x v="24"/>
    <n v="1"/>
    <n v="0"/>
    <m/>
    <n v="100"/>
    <n v="1"/>
    <n v="0"/>
    <m/>
    <n v="100"/>
    <m/>
    <m/>
    <m/>
    <m/>
    <m/>
    <m/>
    <m/>
    <m/>
    <n v="0"/>
    <n v="0"/>
    <s v="Private-Non-Profit Corporation"/>
    <s v="Dallas"/>
    <x v="35"/>
    <n v="6"/>
    <n v="5"/>
    <n v="19942"/>
    <s v="Tier I (Rail)"/>
    <x v="0"/>
    <x v="306"/>
  </r>
  <r>
    <x v="1747"/>
    <x v="1858"/>
    <x v="2"/>
    <x v="2"/>
    <x v="1"/>
    <x v="24"/>
    <x v="0"/>
    <x v="24"/>
    <n v="2"/>
    <n v="0"/>
    <m/>
    <n v="100"/>
    <n v="2"/>
    <n v="1"/>
    <m/>
    <n v="100"/>
    <m/>
    <m/>
    <m/>
    <m/>
    <m/>
    <m/>
    <m/>
    <m/>
    <m/>
    <m/>
    <s v="Private-Non-Profit Corporation"/>
    <s v="Helena"/>
    <x v="39"/>
    <n v="6"/>
    <m/>
    <m/>
    <s v="Tier II"/>
    <x v="47"/>
    <x v="23"/>
  </r>
  <r>
    <x v="1748"/>
    <x v="1859"/>
    <x v="1"/>
    <x v="0"/>
    <x v="1"/>
    <x v="25"/>
    <x v="2"/>
    <x v="25"/>
    <n v="15"/>
    <n v="5"/>
    <m/>
    <n v="100"/>
    <n v="15"/>
    <n v="5"/>
    <m/>
    <n v="100"/>
    <m/>
    <m/>
    <m/>
    <m/>
    <m/>
    <m/>
    <m/>
    <m/>
    <m/>
    <m/>
    <s v="State Government Unit or Department of Transportation"/>
    <s v="Espanola"/>
    <x v="37"/>
    <n v="6"/>
    <n v="10115"/>
    <n v="295718"/>
    <s v="Tier II"/>
    <x v="48"/>
    <x v="335"/>
  </r>
  <r>
    <x v="1748"/>
    <x v="1859"/>
    <x v="1"/>
    <x v="0"/>
    <x v="1"/>
    <x v="24"/>
    <x v="2"/>
    <x v="24"/>
    <n v="3"/>
    <n v="0"/>
    <m/>
    <n v="100"/>
    <n v="3"/>
    <n v="0"/>
    <m/>
    <n v="100"/>
    <m/>
    <m/>
    <m/>
    <m/>
    <m/>
    <m/>
    <m/>
    <m/>
    <m/>
    <m/>
    <s v="State Government Unit or Department of Transportation"/>
    <s v="Espanola"/>
    <x v="37"/>
    <n v="6"/>
    <n v="10115"/>
    <n v="295718"/>
    <s v="Tier II"/>
    <x v="48"/>
    <x v="335"/>
  </r>
  <r>
    <x v="1749"/>
    <x v="1860"/>
    <x v="2"/>
    <x v="2"/>
    <x v="1"/>
    <x v="24"/>
    <x v="0"/>
    <x v="24"/>
    <n v="3"/>
    <n v="2"/>
    <m/>
    <n v="100"/>
    <n v="3"/>
    <n v="2"/>
    <m/>
    <n v="100"/>
    <m/>
    <m/>
    <m/>
    <m/>
    <m/>
    <m/>
    <m/>
    <m/>
    <m/>
    <m/>
    <s v="Area Agency on Aging"/>
    <s v="Pine Bluff"/>
    <x v="39"/>
    <n v="6"/>
    <m/>
    <m/>
    <s v="Tier II"/>
    <x v="47"/>
    <x v="23"/>
  </r>
  <r>
    <x v="1751"/>
    <x v="1862"/>
    <x v="2"/>
    <x v="2"/>
    <x v="1"/>
    <x v="25"/>
    <x v="0"/>
    <x v="25"/>
    <n v="9"/>
    <n v="9"/>
    <m/>
    <n v="100"/>
    <n v="9"/>
    <n v="9"/>
    <m/>
    <n v="100"/>
    <m/>
    <m/>
    <m/>
    <m/>
    <m/>
    <m/>
    <m/>
    <m/>
    <m/>
    <m/>
    <s v="Other Publicly-Owned or Privately Chartered Corporation"/>
    <s v="Crowell"/>
    <x v="35"/>
    <n v="6"/>
    <m/>
    <m/>
    <s v="Tier II"/>
    <x v="44"/>
    <x v="23"/>
  </r>
  <r>
    <x v="1754"/>
    <x v="1866"/>
    <x v="2"/>
    <x v="2"/>
    <x v="1"/>
    <x v="24"/>
    <x v="0"/>
    <x v="24"/>
    <n v="1"/>
    <n v="1"/>
    <m/>
    <n v="100"/>
    <n v="1"/>
    <n v="1"/>
    <m/>
    <n v="100"/>
    <m/>
    <m/>
    <m/>
    <m/>
    <m/>
    <m/>
    <m/>
    <m/>
    <m/>
    <m/>
    <s v="City, County or Local Government Unit or Department of Transportation"/>
    <s v="Kingsville"/>
    <x v="35"/>
    <n v="6"/>
    <m/>
    <m/>
    <s v="Tier II"/>
    <x v="44"/>
    <x v="23"/>
  </r>
  <r>
    <x v="1758"/>
    <x v="1869"/>
    <x v="2"/>
    <x v="2"/>
    <x v="1"/>
    <x v="25"/>
    <x v="0"/>
    <x v="25"/>
    <n v="1"/>
    <n v="1"/>
    <m/>
    <n v="100"/>
    <n v="1"/>
    <n v="1"/>
    <m/>
    <n v="100"/>
    <m/>
    <m/>
    <m/>
    <m/>
    <m/>
    <m/>
    <m/>
    <m/>
    <m/>
    <m/>
    <s v="City, County or Local Government Unit or Department of Transportation"/>
    <s v="Del Rio"/>
    <x v="35"/>
    <n v="6"/>
    <m/>
    <m/>
    <s v="Tier II"/>
    <x v="44"/>
    <x v="23"/>
  </r>
  <r>
    <x v="1762"/>
    <x v="1874"/>
    <x v="2"/>
    <x v="2"/>
    <x v="1"/>
    <x v="25"/>
    <x v="0"/>
    <x v="25"/>
    <n v="3"/>
    <n v="3"/>
    <m/>
    <n v="100"/>
    <n v="3"/>
    <n v="3"/>
    <m/>
    <n v="100"/>
    <m/>
    <m/>
    <m/>
    <m/>
    <m/>
    <m/>
    <m/>
    <m/>
    <m/>
    <m/>
    <s v="Private-Non-Profit Corporation"/>
    <s v="Levelland"/>
    <x v="35"/>
    <n v="6"/>
    <m/>
    <m/>
    <s v="Tier II"/>
    <x v="44"/>
    <x v="23"/>
  </r>
  <r>
    <x v="1764"/>
    <x v="1876"/>
    <x v="2"/>
    <x v="2"/>
    <x v="1"/>
    <x v="25"/>
    <x v="2"/>
    <x v="25"/>
    <n v="1"/>
    <n v="0"/>
    <m/>
    <n v="100"/>
    <n v="1"/>
    <n v="0"/>
    <m/>
    <n v="100"/>
    <m/>
    <m/>
    <m/>
    <m/>
    <m/>
    <m/>
    <m/>
    <m/>
    <m/>
    <m/>
    <s v="City, County or Local Government Unit or Department of Transportation"/>
    <s v="Eureka Springs"/>
    <x v="39"/>
    <n v="6"/>
    <m/>
    <m/>
    <s v="Tier II"/>
    <x v="47"/>
    <x v="23"/>
  </r>
  <r>
    <x v="1764"/>
    <x v="1876"/>
    <x v="2"/>
    <x v="2"/>
    <x v="1"/>
    <x v="24"/>
    <x v="2"/>
    <x v="24"/>
    <n v="2"/>
    <n v="0"/>
    <m/>
    <n v="100"/>
    <n v="2"/>
    <n v="2"/>
    <m/>
    <n v="100"/>
    <m/>
    <m/>
    <m/>
    <m/>
    <m/>
    <m/>
    <m/>
    <m/>
    <m/>
    <m/>
    <s v="City, County or Local Government Unit or Department of Transportation"/>
    <s v="Eureka Springs"/>
    <x v="39"/>
    <n v="6"/>
    <m/>
    <m/>
    <s v="Tier II"/>
    <x v="47"/>
    <x v="23"/>
  </r>
  <r>
    <x v="1767"/>
    <x v="1879"/>
    <x v="2"/>
    <x v="2"/>
    <x v="1"/>
    <x v="24"/>
    <x v="0"/>
    <x v="24"/>
    <n v="1"/>
    <n v="0"/>
    <m/>
    <n v="100"/>
    <n v="1"/>
    <n v="0"/>
    <m/>
    <n v="100"/>
    <m/>
    <m/>
    <m/>
    <m/>
    <m/>
    <m/>
    <m/>
    <m/>
    <m/>
    <m/>
    <s v="Private-Non-Profit Corporation"/>
    <s v="Frederick"/>
    <x v="36"/>
    <n v="6"/>
    <m/>
    <m/>
    <s v="Tier II"/>
    <x v="45"/>
    <x v="23"/>
  </r>
  <r>
    <x v="1772"/>
    <x v="1884"/>
    <x v="2"/>
    <x v="2"/>
    <x v="1"/>
    <x v="24"/>
    <x v="2"/>
    <x v="24"/>
    <m/>
    <m/>
    <m/>
    <m/>
    <n v="2"/>
    <n v="2"/>
    <m/>
    <n v="100"/>
    <m/>
    <m/>
    <m/>
    <m/>
    <m/>
    <m/>
    <m/>
    <m/>
    <m/>
    <m/>
    <s v="City, County or Local Government Unit or Department of Transportation"/>
    <s v="South Padre Island"/>
    <x v="35"/>
    <n v="6"/>
    <m/>
    <m/>
    <s v="Tier II"/>
    <x v="44"/>
    <x v="23"/>
  </r>
  <r>
    <x v="1772"/>
    <x v="1885"/>
    <x v="2"/>
    <x v="2"/>
    <x v="1"/>
    <x v="24"/>
    <x v="2"/>
    <x v="24"/>
    <n v="2"/>
    <n v="2"/>
    <m/>
    <n v="100"/>
    <m/>
    <m/>
    <m/>
    <m/>
    <m/>
    <m/>
    <m/>
    <m/>
    <m/>
    <m/>
    <m/>
    <m/>
    <m/>
    <m/>
    <s v="City, County or Local Government Unit or Department of Transportation"/>
    <s v="South Padre Island"/>
    <x v="35"/>
    <n v="6"/>
    <m/>
    <m/>
    <s v="Tier II"/>
    <x v="44"/>
    <x v="23"/>
  </r>
  <r>
    <x v="1773"/>
    <x v="1886"/>
    <x v="2"/>
    <x v="2"/>
    <x v="1"/>
    <x v="24"/>
    <x v="0"/>
    <x v="24"/>
    <m/>
    <m/>
    <m/>
    <m/>
    <n v="1"/>
    <n v="1"/>
    <m/>
    <n v="100"/>
    <m/>
    <m/>
    <m/>
    <m/>
    <m/>
    <m/>
    <m/>
    <m/>
    <m/>
    <m/>
    <s v="Private-Non-Profit Corporation"/>
    <s v="Alice"/>
    <x v="35"/>
    <n v="6"/>
    <m/>
    <m/>
    <s v="Tier II"/>
    <x v="44"/>
    <x v="23"/>
  </r>
  <r>
    <x v="1773"/>
    <x v="1887"/>
    <x v="2"/>
    <x v="2"/>
    <x v="1"/>
    <x v="24"/>
    <x v="0"/>
    <x v="24"/>
    <n v="1"/>
    <n v="1"/>
    <m/>
    <n v="100"/>
    <m/>
    <m/>
    <m/>
    <m/>
    <m/>
    <m/>
    <m/>
    <m/>
    <m/>
    <m/>
    <m/>
    <m/>
    <m/>
    <m/>
    <s v="Private-Non-Profit Corporation"/>
    <s v="Alice"/>
    <x v="35"/>
    <n v="6"/>
    <m/>
    <m/>
    <s v="Tier II"/>
    <x v="44"/>
    <x v="23"/>
  </r>
  <r>
    <x v="1774"/>
    <x v="1888"/>
    <x v="2"/>
    <x v="2"/>
    <x v="1"/>
    <x v="25"/>
    <x v="0"/>
    <x v="25"/>
    <n v="1"/>
    <n v="1"/>
    <m/>
    <n v="100"/>
    <n v="1"/>
    <n v="1"/>
    <m/>
    <n v="100"/>
    <m/>
    <m/>
    <m/>
    <m/>
    <m/>
    <m/>
    <m/>
    <m/>
    <m/>
    <m/>
    <s v="Private-Non-Profit Corporation"/>
    <s v="Greenville"/>
    <x v="35"/>
    <n v="6"/>
    <n v="861"/>
    <n v="685345"/>
    <s v="Tier II"/>
    <x v="44"/>
    <x v="23"/>
  </r>
  <r>
    <x v="1775"/>
    <x v="1889"/>
    <x v="1"/>
    <x v="0"/>
    <x v="1"/>
    <x v="24"/>
    <x v="2"/>
    <x v="24"/>
    <m/>
    <m/>
    <m/>
    <m/>
    <n v="3"/>
    <n v="0"/>
    <m/>
    <n v="100"/>
    <m/>
    <m/>
    <m/>
    <m/>
    <m/>
    <m/>
    <m/>
    <m/>
    <m/>
    <m/>
    <s v="City, County or Local Government Unit or Department of Transportation"/>
    <s v="El Paso"/>
    <x v="35"/>
    <n v="6"/>
    <n v="1013"/>
    <n v="865657"/>
    <s v="Tier I (Non-Fixed Route VOMS)"/>
    <x v="44"/>
    <x v="305"/>
  </r>
  <r>
    <x v="1775"/>
    <x v="1890"/>
    <x v="1"/>
    <x v="0"/>
    <x v="1"/>
    <x v="24"/>
    <x v="6"/>
    <x v="24"/>
    <n v="3"/>
    <n v="0"/>
    <m/>
    <n v="100"/>
    <m/>
    <m/>
    <m/>
    <m/>
    <m/>
    <m/>
    <m/>
    <m/>
    <m/>
    <m/>
    <m/>
    <m/>
    <m/>
    <m/>
    <s v="City, County or Local Government Unit or Department of Transportation"/>
    <s v="El Paso"/>
    <x v="35"/>
    <n v="6"/>
    <n v="1013"/>
    <n v="865657"/>
    <s v="Tier I (Non-Fixed Route VOMS)"/>
    <x v="44"/>
    <x v="305"/>
  </r>
  <r>
    <x v="1779"/>
    <x v="1894"/>
    <x v="2"/>
    <x v="2"/>
    <x v="1"/>
    <x v="24"/>
    <x v="2"/>
    <x v="24"/>
    <n v="1"/>
    <n v="1"/>
    <m/>
    <n v="100"/>
    <n v="1"/>
    <n v="1"/>
    <m/>
    <n v="100"/>
    <m/>
    <m/>
    <m/>
    <m/>
    <m/>
    <m/>
    <m/>
    <m/>
    <m/>
    <m/>
    <s v="City, County or Local Government Unit or Department of Transportation"/>
    <s v="Carlsbad"/>
    <x v="37"/>
    <n v="6"/>
    <m/>
    <m/>
    <s v="Tier II"/>
    <x v="48"/>
    <x v="23"/>
  </r>
  <r>
    <x v="1780"/>
    <x v="1895"/>
    <x v="2"/>
    <x v="2"/>
    <x v="1"/>
    <x v="24"/>
    <x v="0"/>
    <x v="24"/>
    <n v="2"/>
    <n v="2"/>
    <m/>
    <n v="100"/>
    <n v="2"/>
    <n v="2"/>
    <m/>
    <n v="100"/>
    <m/>
    <m/>
    <m/>
    <m/>
    <m/>
    <m/>
    <m/>
    <m/>
    <m/>
    <m/>
    <s v="City, County or Local Government Unit or Department of Transportation"/>
    <s v="Laredo"/>
    <x v="35"/>
    <n v="6"/>
    <n v="725"/>
    <n v="159990"/>
    <s v="Tier II"/>
    <x v="44"/>
    <x v="23"/>
  </r>
  <r>
    <x v="1781"/>
    <x v="1896"/>
    <x v="2"/>
    <x v="2"/>
    <x v="1"/>
    <x v="25"/>
    <x v="0"/>
    <x v="25"/>
    <m/>
    <m/>
    <m/>
    <m/>
    <n v="4"/>
    <n v="4"/>
    <m/>
    <n v="100"/>
    <m/>
    <m/>
    <m/>
    <m/>
    <m/>
    <m/>
    <m/>
    <m/>
    <m/>
    <m/>
    <s v="MPO, COG or Other Planning Agency"/>
    <s v="Kilgore"/>
    <x v="35"/>
    <n v="6"/>
    <n v="981"/>
    <n v="384304"/>
    <s v="Tier II"/>
    <x v="44"/>
    <x v="23"/>
  </r>
  <r>
    <x v="1781"/>
    <x v="1897"/>
    <x v="2"/>
    <x v="2"/>
    <x v="1"/>
    <x v="25"/>
    <x v="0"/>
    <x v="25"/>
    <n v="4"/>
    <n v="1"/>
    <m/>
    <n v="100"/>
    <m/>
    <m/>
    <m/>
    <m/>
    <m/>
    <m/>
    <m/>
    <m/>
    <m/>
    <m/>
    <m/>
    <m/>
    <m/>
    <m/>
    <s v="MPO, COG or Other Planning Agency"/>
    <s v="Kilgore"/>
    <x v="35"/>
    <n v="6"/>
    <n v="981"/>
    <n v="384304"/>
    <s v="Tier II"/>
    <x v="44"/>
    <x v="23"/>
  </r>
  <r>
    <x v="1782"/>
    <x v="1898"/>
    <x v="2"/>
    <x v="2"/>
    <x v="1"/>
    <x v="25"/>
    <x v="0"/>
    <x v="25"/>
    <n v="1"/>
    <n v="0"/>
    <m/>
    <n v="100"/>
    <n v="1"/>
    <n v="0"/>
    <m/>
    <n v="100"/>
    <m/>
    <m/>
    <m/>
    <m/>
    <m/>
    <m/>
    <m/>
    <m/>
    <m/>
    <m/>
    <s v="Private-Non-Profit Corporation"/>
    <s v="Harrison"/>
    <x v="39"/>
    <n v="6"/>
    <m/>
    <m/>
    <s v="Tier II"/>
    <x v="47"/>
    <x v="23"/>
  </r>
  <r>
    <x v="1782"/>
    <x v="1898"/>
    <x v="2"/>
    <x v="2"/>
    <x v="1"/>
    <x v="24"/>
    <x v="0"/>
    <x v="24"/>
    <n v="4"/>
    <n v="0"/>
    <m/>
    <n v="100"/>
    <n v="4"/>
    <n v="0"/>
    <m/>
    <n v="100"/>
    <m/>
    <m/>
    <m/>
    <m/>
    <m/>
    <m/>
    <m/>
    <m/>
    <m/>
    <m/>
    <s v="Private-Non-Profit Corporation"/>
    <s v="Harrison"/>
    <x v="39"/>
    <n v="6"/>
    <m/>
    <m/>
    <s v="Tier II"/>
    <x v="47"/>
    <x v="23"/>
  </r>
  <r>
    <x v="1785"/>
    <x v="1901"/>
    <x v="1"/>
    <x v="0"/>
    <x v="1"/>
    <x v="24"/>
    <x v="0"/>
    <x v="24"/>
    <m/>
    <m/>
    <m/>
    <m/>
    <n v="1"/>
    <n v="1"/>
    <m/>
    <n v="100"/>
    <m/>
    <m/>
    <m/>
    <m/>
    <m/>
    <m/>
    <m/>
    <m/>
    <m/>
    <m/>
    <s v="Private-Non-Profit Corporation"/>
    <s v="Amarillo"/>
    <x v="35"/>
    <n v="6"/>
    <n v="25887"/>
    <n v="153937"/>
    <s v="Tier II"/>
    <x v="44"/>
    <x v="303"/>
  </r>
  <r>
    <x v="1785"/>
    <x v="1902"/>
    <x v="1"/>
    <x v="0"/>
    <x v="1"/>
    <x v="25"/>
    <x v="0"/>
    <x v="25"/>
    <n v="0"/>
    <n v="0"/>
    <m/>
    <n v="100"/>
    <m/>
    <m/>
    <m/>
    <m/>
    <m/>
    <m/>
    <m/>
    <m/>
    <m/>
    <m/>
    <m/>
    <m/>
    <m/>
    <m/>
    <s v="Private-Non-Profit Corporation"/>
    <s v="Amarillo"/>
    <x v="35"/>
    <n v="6"/>
    <n v="25887"/>
    <n v="153937"/>
    <s v="Tier II"/>
    <x v="44"/>
    <x v="303"/>
  </r>
  <r>
    <x v="1785"/>
    <x v="1902"/>
    <x v="1"/>
    <x v="0"/>
    <x v="1"/>
    <x v="24"/>
    <x v="0"/>
    <x v="24"/>
    <n v="1"/>
    <n v="1"/>
    <m/>
    <n v="100"/>
    <m/>
    <m/>
    <m/>
    <m/>
    <m/>
    <m/>
    <m/>
    <m/>
    <m/>
    <m/>
    <m/>
    <m/>
    <m/>
    <m/>
    <s v="Private-Non-Profit Corporation"/>
    <s v="Amarillo"/>
    <x v="35"/>
    <n v="6"/>
    <n v="25887"/>
    <n v="153937"/>
    <s v="Tier II"/>
    <x v="44"/>
    <x v="303"/>
  </r>
  <r>
    <x v="1793"/>
    <x v="1910"/>
    <x v="2"/>
    <x v="2"/>
    <x v="1"/>
    <x v="25"/>
    <x v="0"/>
    <x v="25"/>
    <n v="1"/>
    <n v="1"/>
    <m/>
    <n v="100"/>
    <n v="1"/>
    <n v="1"/>
    <m/>
    <n v="100"/>
    <m/>
    <m/>
    <m/>
    <m/>
    <m/>
    <m/>
    <m/>
    <m/>
    <m/>
    <m/>
    <s v="Private-Non-Profit Corporation"/>
    <s v="Aspermont"/>
    <x v="35"/>
    <n v="6"/>
    <n v="878"/>
    <n v="753363"/>
    <s v="Tier II"/>
    <x v="44"/>
    <x v="23"/>
  </r>
  <r>
    <x v="1793"/>
    <x v="1910"/>
    <x v="2"/>
    <x v="2"/>
    <x v="1"/>
    <x v="24"/>
    <x v="0"/>
    <x v="24"/>
    <n v="1"/>
    <n v="1"/>
    <m/>
    <n v="100"/>
    <n v="1"/>
    <n v="1"/>
    <m/>
    <n v="100"/>
    <m/>
    <m/>
    <m/>
    <m/>
    <m/>
    <m/>
    <m/>
    <m/>
    <m/>
    <m/>
    <s v="Private-Non-Profit Corporation"/>
    <s v="Aspermont"/>
    <x v="35"/>
    <n v="6"/>
    <n v="878"/>
    <n v="753363"/>
    <s v="Tier II"/>
    <x v="44"/>
    <x v="23"/>
  </r>
  <r>
    <x v="1819"/>
    <x v="1936"/>
    <x v="2"/>
    <x v="2"/>
    <x v="1"/>
    <x v="25"/>
    <x v="0"/>
    <x v="25"/>
    <m/>
    <m/>
    <m/>
    <m/>
    <n v="5"/>
    <n v="5"/>
    <m/>
    <n v="100"/>
    <m/>
    <m/>
    <m/>
    <m/>
    <m/>
    <m/>
    <m/>
    <m/>
    <m/>
    <m/>
    <s v="Private-Non-Profit Corporation"/>
    <s v="Lamesa"/>
    <x v="35"/>
    <n v="6"/>
    <m/>
    <m/>
    <s v="Tier II"/>
    <x v="44"/>
    <x v="23"/>
  </r>
  <r>
    <x v="1819"/>
    <x v="1936"/>
    <x v="2"/>
    <x v="2"/>
    <x v="1"/>
    <x v="24"/>
    <x v="0"/>
    <x v="24"/>
    <m/>
    <m/>
    <m/>
    <m/>
    <n v="2"/>
    <n v="2"/>
    <m/>
    <n v="100"/>
    <m/>
    <m/>
    <m/>
    <m/>
    <m/>
    <m/>
    <m/>
    <m/>
    <m/>
    <m/>
    <s v="Private-Non-Profit Corporation"/>
    <s v="Lamesa"/>
    <x v="35"/>
    <n v="6"/>
    <m/>
    <m/>
    <s v="Tier II"/>
    <x v="44"/>
    <x v="23"/>
  </r>
  <r>
    <x v="1819"/>
    <x v="1937"/>
    <x v="2"/>
    <x v="2"/>
    <x v="1"/>
    <x v="25"/>
    <x v="0"/>
    <x v="25"/>
    <n v="5"/>
    <n v="5"/>
    <m/>
    <n v="100"/>
    <m/>
    <m/>
    <m/>
    <m/>
    <m/>
    <m/>
    <m/>
    <m/>
    <m/>
    <m/>
    <m/>
    <m/>
    <m/>
    <m/>
    <s v="Private-Non-Profit Corporation"/>
    <s v="Lamesa"/>
    <x v="35"/>
    <n v="6"/>
    <m/>
    <m/>
    <s v="Tier II"/>
    <x v="44"/>
    <x v="23"/>
  </r>
  <r>
    <x v="1819"/>
    <x v="1937"/>
    <x v="2"/>
    <x v="2"/>
    <x v="1"/>
    <x v="24"/>
    <x v="0"/>
    <x v="24"/>
    <n v="2"/>
    <n v="2"/>
    <m/>
    <n v="100"/>
    <m/>
    <m/>
    <m/>
    <m/>
    <m/>
    <m/>
    <m/>
    <m/>
    <m/>
    <m/>
    <m/>
    <m/>
    <m/>
    <m/>
    <s v="Private-Non-Profit Corporation"/>
    <s v="Lamesa"/>
    <x v="35"/>
    <n v="6"/>
    <m/>
    <m/>
    <s v="Tier II"/>
    <x v="44"/>
    <x v="23"/>
  </r>
  <r>
    <x v="1821"/>
    <x v="1939"/>
    <x v="0"/>
    <x v="0"/>
    <x v="1"/>
    <x v="24"/>
    <x v="0"/>
    <x v="24"/>
    <m/>
    <m/>
    <m/>
    <m/>
    <n v="1"/>
    <n v="1"/>
    <m/>
    <n v="100"/>
    <m/>
    <m/>
    <m/>
    <m/>
    <m/>
    <m/>
    <m/>
    <m/>
    <n v="100"/>
    <n v="100"/>
    <s v="Private-Non-Profit Corporation"/>
    <s v="Benton"/>
    <x v="39"/>
    <n v="6"/>
    <n v="358"/>
    <n v="546458"/>
    <s v="Tier I (Non-Fixed Route VOMS)"/>
    <x v="0"/>
    <x v="325"/>
  </r>
  <r>
    <x v="1821"/>
    <x v="1939"/>
    <x v="1"/>
    <x v="0"/>
    <x v="1"/>
    <x v="24"/>
    <x v="0"/>
    <x v="24"/>
    <n v="1"/>
    <n v="1"/>
    <m/>
    <n v="100"/>
    <m/>
    <m/>
    <m/>
    <m/>
    <m/>
    <m/>
    <m/>
    <m/>
    <m/>
    <m/>
    <m/>
    <m/>
    <m/>
    <m/>
    <s v="Private-Non-Profit Corporation"/>
    <s v="Benton"/>
    <x v="39"/>
    <n v="6"/>
    <n v="358"/>
    <n v="546458"/>
    <s v="Tier I (Non-Fixed Route VOMS)"/>
    <x v="0"/>
    <x v="325"/>
  </r>
  <r>
    <x v="1824"/>
    <x v="1942"/>
    <x v="2"/>
    <x v="2"/>
    <x v="1"/>
    <x v="25"/>
    <x v="0"/>
    <x v="25"/>
    <n v="1"/>
    <n v="0"/>
    <m/>
    <n v="100"/>
    <n v="1"/>
    <n v="0"/>
    <m/>
    <n v="100"/>
    <m/>
    <m/>
    <m/>
    <m/>
    <m/>
    <m/>
    <m/>
    <m/>
    <m/>
    <m/>
    <s v="Private-Non-Profit Corporation"/>
    <s v="Pocahontas"/>
    <x v="39"/>
    <n v="6"/>
    <m/>
    <m/>
    <s v="Tier II"/>
    <x v="47"/>
    <x v="23"/>
  </r>
  <r>
    <x v="1827"/>
    <x v="1945"/>
    <x v="1"/>
    <x v="0"/>
    <x v="1"/>
    <x v="24"/>
    <x v="0"/>
    <x v="24"/>
    <n v="1"/>
    <n v="1"/>
    <m/>
    <n v="100"/>
    <n v="1"/>
    <n v="1"/>
    <m/>
    <n v="100"/>
    <m/>
    <m/>
    <m/>
    <m/>
    <m/>
    <m/>
    <m/>
    <m/>
    <m/>
    <m/>
    <s v="Independent Public Agency or Authority of Transit Service"/>
    <s v="Uvalde"/>
    <x v="35"/>
    <n v="6"/>
    <n v="11100"/>
    <n v="117142"/>
    <s v="Tier II"/>
    <x v="44"/>
    <x v="357"/>
  </r>
  <r>
    <x v="1827"/>
    <x v="1945"/>
    <x v="1"/>
    <x v="0"/>
    <x v="1"/>
    <x v="24"/>
    <x v="2"/>
    <x v="24"/>
    <n v="1"/>
    <n v="0"/>
    <m/>
    <n v="100"/>
    <n v="1"/>
    <n v="0"/>
    <m/>
    <n v="100"/>
    <m/>
    <m/>
    <m/>
    <m/>
    <m/>
    <m/>
    <m/>
    <m/>
    <m/>
    <m/>
    <s v="Independent Public Agency or Authority of Transit Service"/>
    <s v="Uvalde"/>
    <x v="35"/>
    <n v="6"/>
    <n v="11100"/>
    <n v="117142"/>
    <s v="Tier II"/>
    <x v="44"/>
    <x v="357"/>
  </r>
  <r>
    <x v="1831"/>
    <x v="1949"/>
    <x v="1"/>
    <x v="0"/>
    <x v="1"/>
    <x v="25"/>
    <x v="0"/>
    <x v="25"/>
    <m/>
    <m/>
    <m/>
    <m/>
    <n v="2"/>
    <n v="1"/>
    <m/>
    <n v="100"/>
    <m/>
    <m/>
    <m/>
    <m/>
    <m/>
    <m/>
    <m/>
    <m/>
    <m/>
    <m/>
    <s v="Private-Non-Profit Corporation"/>
    <s v="Corsicana"/>
    <x v="35"/>
    <n v="6"/>
    <n v="1945"/>
    <n v="222321"/>
    <s v="Tier II"/>
    <x v="44"/>
    <x v="306"/>
  </r>
  <r>
    <x v="1831"/>
    <x v="1950"/>
    <x v="1"/>
    <x v="0"/>
    <x v="1"/>
    <x v="25"/>
    <x v="0"/>
    <x v="25"/>
    <n v="1"/>
    <n v="0"/>
    <m/>
    <n v="100"/>
    <m/>
    <m/>
    <m/>
    <m/>
    <m/>
    <m/>
    <m/>
    <m/>
    <m/>
    <m/>
    <m/>
    <m/>
    <m/>
    <m/>
    <s v="Private-Non-Profit Corporation"/>
    <s v="Corsicana"/>
    <x v="35"/>
    <n v="6"/>
    <n v="1945"/>
    <n v="222321"/>
    <s v="Tier II"/>
    <x v="44"/>
    <x v="306"/>
  </r>
  <r>
    <x v="1833"/>
    <x v="1952"/>
    <x v="2"/>
    <x v="2"/>
    <x v="1"/>
    <x v="25"/>
    <x v="0"/>
    <x v="25"/>
    <n v="12"/>
    <n v="12"/>
    <m/>
    <n v="100"/>
    <n v="12"/>
    <n v="12"/>
    <m/>
    <n v="100"/>
    <m/>
    <m/>
    <m/>
    <m/>
    <m/>
    <m/>
    <m/>
    <m/>
    <m/>
    <m/>
    <s v="Independent Public Agency or Authority of Transit Service"/>
    <s v="Coleman"/>
    <x v="35"/>
    <n v="6"/>
    <m/>
    <m/>
    <s v="Tier II"/>
    <x v="44"/>
    <x v="23"/>
  </r>
  <r>
    <x v="1833"/>
    <x v="1952"/>
    <x v="2"/>
    <x v="2"/>
    <x v="1"/>
    <x v="24"/>
    <x v="0"/>
    <x v="24"/>
    <n v="2"/>
    <n v="2"/>
    <m/>
    <n v="100"/>
    <n v="2"/>
    <n v="2"/>
    <m/>
    <n v="100"/>
    <m/>
    <m/>
    <m/>
    <m/>
    <m/>
    <m/>
    <m/>
    <m/>
    <m/>
    <m/>
    <s v="Independent Public Agency or Authority of Transit Service"/>
    <s v="Coleman"/>
    <x v="35"/>
    <n v="6"/>
    <m/>
    <m/>
    <s v="Tier II"/>
    <x v="44"/>
    <x v="23"/>
  </r>
  <r>
    <x v="1835"/>
    <x v="1954"/>
    <x v="2"/>
    <x v="2"/>
    <x v="1"/>
    <x v="25"/>
    <x v="0"/>
    <x v="25"/>
    <n v="6"/>
    <n v="6"/>
    <m/>
    <n v="100"/>
    <n v="6"/>
    <n v="6"/>
    <m/>
    <n v="100"/>
    <m/>
    <m/>
    <m/>
    <m/>
    <m/>
    <m/>
    <m/>
    <m/>
    <m/>
    <m/>
    <s v="Other Publicly-Owned or Privately Chartered Corporation"/>
    <s v="Glen Rose"/>
    <x v="35"/>
    <n v="6"/>
    <m/>
    <m/>
    <s v="Tier II"/>
    <x v="44"/>
    <x v="23"/>
  </r>
  <r>
    <x v="1837"/>
    <x v="1956"/>
    <x v="0"/>
    <x v="0"/>
    <x v="1"/>
    <x v="25"/>
    <x v="2"/>
    <x v="25"/>
    <n v="1"/>
    <n v="1"/>
    <m/>
    <n v="100"/>
    <n v="1"/>
    <n v="1"/>
    <m/>
    <n v="100"/>
    <m/>
    <m/>
    <m/>
    <m/>
    <m/>
    <m/>
    <m/>
    <m/>
    <n v="0"/>
    <n v="0"/>
    <s v="University"/>
    <s v="San Marcos"/>
    <x v="35"/>
    <n v="6"/>
    <n v="23"/>
    <n v="71569"/>
    <s v="Tier II"/>
    <x v="0"/>
    <x v="358"/>
  </r>
  <r>
    <x v="1840"/>
    <x v="1959"/>
    <x v="0"/>
    <x v="0"/>
    <x v="1"/>
    <x v="24"/>
    <x v="2"/>
    <x v="24"/>
    <n v="1"/>
    <n v="0"/>
    <m/>
    <n v="100"/>
    <n v="1"/>
    <n v="0"/>
    <m/>
    <n v="100"/>
    <m/>
    <m/>
    <m/>
    <m/>
    <m/>
    <m/>
    <m/>
    <m/>
    <n v="0"/>
    <n v="0"/>
    <s v="University"/>
    <s v="Edinburg"/>
    <x v="35"/>
    <n v="6"/>
    <n v="226"/>
    <n v="539192"/>
    <s v="Tier II"/>
    <x v="0"/>
    <x v="340"/>
  </r>
  <r>
    <x v="1842"/>
    <x v="1961"/>
    <x v="1"/>
    <x v="0"/>
    <x v="1"/>
    <x v="24"/>
    <x v="2"/>
    <x v="24"/>
    <n v="2"/>
    <n v="0"/>
    <m/>
    <n v="100"/>
    <n v="2"/>
    <n v="2"/>
    <m/>
    <n v="100"/>
    <m/>
    <m/>
    <m/>
    <m/>
    <m/>
    <m/>
    <m/>
    <m/>
    <n v="0"/>
    <n v="100"/>
    <s v="Independent Public Agency or Authority of Transit Service"/>
    <s v="Texas City"/>
    <x v="35"/>
    <n v="6"/>
    <n v="2483"/>
    <n v="716403"/>
    <s v="Tier II"/>
    <x v="0"/>
    <x v="314"/>
  </r>
  <r>
    <x v="1843"/>
    <x v="1962"/>
    <x v="0"/>
    <x v="0"/>
    <x v="1"/>
    <x v="24"/>
    <x v="1"/>
    <x v="24"/>
    <n v="7"/>
    <n v="1"/>
    <m/>
    <n v="100"/>
    <n v="9"/>
    <n v="1"/>
    <m/>
    <n v="100"/>
    <m/>
    <m/>
    <m/>
    <m/>
    <m/>
    <m/>
    <m/>
    <m/>
    <n v="0"/>
    <n v="22.22"/>
    <s v="Independent Public Agency or Authority of Transit Service"/>
    <s v="Belle Chasse"/>
    <x v="38"/>
    <n v="6"/>
    <n v="4"/>
    <n v="26656"/>
    <s v="Tier II"/>
    <x v="0"/>
    <x v="324"/>
  </r>
  <r>
    <x v="1846"/>
    <x v="564"/>
    <x v="1"/>
    <x v="0"/>
    <x v="1"/>
    <x v="25"/>
    <x v="2"/>
    <x v="25"/>
    <n v="1"/>
    <n v="1"/>
    <m/>
    <n v="100"/>
    <n v="1"/>
    <n v="1"/>
    <m/>
    <n v="100"/>
    <m/>
    <m/>
    <m/>
    <m/>
    <m/>
    <m/>
    <m/>
    <m/>
    <m/>
    <m/>
    <s v="City, County or Local Government Unit or Department of Transportation"/>
    <s v="Albany"/>
    <x v="1"/>
    <n v="10"/>
    <n v="36"/>
    <n v="123730"/>
    <s v="Tier II"/>
    <x v="1"/>
    <x v="361"/>
  </r>
  <r>
    <x v="1846"/>
    <x v="564"/>
    <x v="1"/>
    <x v="0"/>
    <x v="1"/>
    <x v="24"/>
    <x v="2"/>
    <x v="24"/>
    <n v="3"/>
    <n v="2"/>
    <m/>
    <n v="100"/>
    <n v="3"/>
    <n v="3"/>
    <m/>
    <n v="100"/>
    <m/>
    <m/>
    <m/>
    <m/>
    <m/>
    <m/>
    <m/>
    <m/>
    <m/>
    <m/>
    <s v="City, County or Local Government Unit or Department of Transportation"/>
    <s v="Albany"/>
    <x v="1"/>
    <n v="10"/>
    <n v="36"/>
    <n v="123730"/>
    <s v="Tier II"/>
    <x v="1"/>
    <x v="361"/>
  </r>
  <r>
    <x v="1848"/>
    <x v="498"/>
    <x v="1"/>
    <x v="0"/>
    <x v="1"/>
    <x v="24"/>
    <x v="2"/>
    <x v="24"/>
    <n v="7"/>
    <n v="3"/>
    <m/>
    <n v="100"/>
    <n v="6"/>
    <n v="2"/>
    <m/>
    <n v="100"/>
    <m/>
    <m/>
    <m/>
    <m/>
    <m/>
    <m/>
    <m/>
    <m/>
    <n v="14"/>
    <n v="28.57"/>
    <s v="Independent Public Agency or Authority of Transit Service"/>
    <s v="Walla Walla"/>
    <x v="0"/>
    <n v="10"/>
    <n v="25"/>
    <n v="47390"/>
    <s v="Tier II"/>
    <x v="0"/>
    <x v="362"/>
  </r>
  <r>
    <x v="1853"/>
    <x v="1970"/>
    <x v="1"/>
    <x v="1"/>
    <x v="1"/>
    <x v="24"/>
    <x v="0"/>
    <x v="24"/>
    <n v="3"/>
    <n v="0"/>
    <m/>
    <n v="100"/>
    <n v="3"/>
    <n v="0"/>
    <m/>
    <n v="100"/>
    <m/>
    <m/>
    <m/>
    <m/>
    <m/>
    <m/>
    <m/>
    <m/>
    <n v="0"/>
    <n v="0"/>
    <s v="Tribe"/>
    <s v="Wewoka"/>
    <x v="36"/>
    <n v="6"/>
    <n v="0"/>
    <n v="0"/>
    <s v="Tier II"/>
    <x v="0"/>
    <x v="304"/>
  </r>
  <r>
    <x v="1856"/>
    <x v="1973"/>
    <x v="1"/>
    <x v="1"/>
    <x v="1"/>
    <x v="24"/>
    <x v="0"/>
    <x v="24"/>
    <n v="2"/>
    <n v="0"/>
    <m/>
    <n v="100"/>
    <n v="2"/>
    <n v="0"/>
    <m/>
    <n v="100"/>
    <m/>
    <m/>
    <m/>
    <m/>
    <m/>
    <m/>
    <m/>
    <m/>
    <n v="0"/>
    <n v="0"/>
    <s v="Tribe"/>
    <s v="Tahlequah"/>
    <x v="36"/>
    <n v="6"/>
    <m/>
    <m/>
    <s v="Tier II"/>
    <x v="0"/>
    <x v="304"/>
  </r>
  <r>
    <x v="1857"/>
    <x v="1974"/>
    <x v="1"/>
    <x v="1"/>
    <x v="1"/>
    <x v="24"/>
    <x v="0"/>
    <x v="24"/>
    <n v="1"/>
    <n v="0"/>
    <m/>
    <n v="100"/>
    <n v="1"/>
    <n v="0"/>
    <m/>
    <n v="100"/>
    <m/>
    <m/>
    <m/>
    <m/>
    <m/>
    <m/>
    <m/>
    <m/>
    <m/>
    <m/>
    <s v="Tribe"/>
    <s v="Miami"/>
    <x v="36"/>
    <n v="6"/>
    <m/>
    <m/>
    <s v="Tier II"/>
    <x v="45"/>
    <x v="304"/>
  </r>
  <r>
    <x v="1859"/>
    <x v="1976"/>
    <x v="1"/>
    <x v="1"/>
    <x v="1"/>
    <x v="25"/>
    <x v="0"/>
    <x v="25"/>
    <m/>
    <m/>
    <m/>
    <m/>
    <n v="1"/>
    <n v="0"/>
    <m/>
    <n v="100"/>
    <m/>
    <m/>
    <m/>
    <m/>
    <m/>
    <m/>
    <m/>
    <m/>
    <n v="0"/>
    <n v="0"/>
    <s v="Tribe"/>
    <s v="Concho"/>
    <x v="36"/>
    <n v="6"/>
    <m/>
    <m/>
    <s v="Tier II"/>
    <x v="0"/>
    <x v="304"/>
  </r>
  <r>
    <x v="1859"/>
    <x v="1977"/>
    <x v="1"/>
    <x v="1"/>
    <x v="1"/>
    <x v="25"/>
    <x v="0"/>
    <x v="25"/>
    <n v="1"/>
    <n v="0"/>
    <m/>
    <n v="100"/>
    <m/>
    <m/>
    <m/>
    <m/>
    <m/>
    <m/>
    <m/>
    <m/>
    <m/>
    <m/>
    <m/>
    <m/>
    <n v="0"/>
    <n v="0"/>
    <s v="Tribe"/>
    <s v="Concho"/>
    <x v="36"/>
    <n v="6"/>
    <m/>
    <m/>
    <s v="Tier II"/>
    <x v="0"/>
    <x v="304"/>
  </r>
  <r>
    <x v="1859"/>
    <x v="1977"/>
    <x v="1"/>
    <x v="1"/>
    <x v="1"/>
    <x v="24"/>
    <x v="0"/>
    <x v="24"/>
    <n v="1"/>
    <n v="1"/>
    <m/>
    <n v="100"/>
    <m/>
    <m/>
    <m/>
    <m/>
    <m/>
    <m/>
    <m/>
    <m/>
    <m/>
    <m/>
    <m/>
    <m/>
    <m/>
    <m/>
    <s v="Tribe"/>
    <s v="Concho"/>
    <x v="36"/>
    <n v="6"/>
    <m/>
    <m/>
    <s v="Tier II"/>
    <x v="0"/>
    <x v="304"/>
  </r>
  <r>
    <x v="1860"/>
    <x v="1978"/>
    <x v="1"/>
    <x v="1"/>
    <x v="1"/>
    <x v="24"/>
    <x v="2"/>
    <x v="24"/>
    <n v="1"/>
    <n v="0"/>
    <m/>
    <n v="100"/>
    <n v="1"/>
    <n v="0"/>
    <m/>
    <n v="100"/>
    <m/>
    <m/>
    <m/>
    <m/>
    <m/>
    <m/>
    <m/>
    <m/>
    <m/>
    <m/>
    <s v="Tribe"/>
    <s v="Zuni"/>
    <x v="37"/>
    <n v="6"/>
    <m/>
    <m/>
    <s v="Tier II"/>
    <x v="48"/>
    <x v="360"/>
  </r>
  <r>
    <x v="1873"/>
    <x v="1990"/>
    <x v="1"/>
    <x v="0"/>
    <x v="1"/>
    <x v="24"/>
    <x v="2"/>
    <x v="24"/>
    <n v="1"/>
    <n v="0"/>
    <m/>
    <n v="100"/>
    <n v="2"/>
    <n v="0"/>
    <m/>
    <n v="100"/>
    <m/>
    <m/>
    <m/>
    <m/>
    <m/>
    <m/>
    <m/>
    <m/>
    <n v="0"/>
    <n v="0"/>
    <s v="Independent Public Agency or Authority of Transit Service"/>
    <s v="Anthony"/>
    <x v="37"/>
    <n v="6"/>
    <n v="175"/>
    <n v="246198"/>
    <s v="Tier II"/>
    <x v="0"/>
    <x v="331"/>
  </r>
  <r>
    <x v="2624"/>
    <x v="2769"/>
    <x v="1"/>
    <x v="1"/>
    <x v="1"/>
    <x v="24"/>
    <x v="2"/>
    <x v="24"/>
    <n v="2"/>
    <n v="0"/>
    <m/>
    <n v="100"/>
    <n v="2"/>
    <n v="0"/>
    <m/>
    <n v="100"/>
    <m/>
    <m/>
    <m/>
    <m/>
    <m/>
    <m/>
    <m/>
    <m/>
    <m/>
    <m/>
    <s v="Tribe"/>
    <s v="Mescalero"/>
    <x v="37"/>
    <n v="6"/>
    <m/>
    <m/>
    <s v="Tier II"/>
    <x v="48"/>
    <x v="360"/>
  </r>
  <r>
    <x v="1895"/>
    <x v="2015"/>
    <x v="1"/>
    <x v="0"/>
    <x v="1"/>
    <x v="24"/>
    <x v="2"/>
    <x v="24"/>
    <n v="5"/>
    <n v="2"/>
    <m/>
    <n v="100"/>
    <n v="5"/>
    <n v="2"/>
    <m/>
    <n v="100"/>
    <m/>
    <m/>
    <m/>
    <m/>
    <m/>
    <m/>
    <m/>
    <m/>
    <m/>
    <m/>
    <s v="City, County or Local Government Unit or Department of Transportation"/>
    <s v="Norman"/>
    <x v="36"/>
    <n v="6"/>
    <n v="189"/>
    <n v="130674"/>
    <s v="Tier II"/>
    <x v="45"/>
    <x v="363"/>
  </r>
  <r>
    <x v="1900"/>
    <x v="2021"/>
    <x v="0"/>
    <x v="0"/>
    <x v="1"/>
    <x v="25"/>
    <x v="2"/>
    <x v="25"/>
    <n v="3"/>
    <n v="1"/>
    <m/>
    <n v="100"/>
    <n v="6"/>
    <n v="1"/>
    <m/>
    <n v="100"/>
    <m/>
    <m/>
    <m/>
    <m/>
    <m/>
    <m/>
    <m/>
    <m/>
    <m/>
    <m/>
    <s v="Independent Public Agency or Authority of Transit Service"/>
    <s v="Eugene"/>
    <x v="1"/>
    <n v="10"/>
    <n v="482"/>
    <n v="327173"/>
    <s v="Tier II"/>
    <x v="1"/>
    <x v="366"/>
  </r>
  <r>
    <x v="1900"/>
    <x v="2021"/>
    <x v="0"/>
    <x v="0"/>
    <x v="1"/>
    <x v="24"/>
    <x v="2"/>
    <x v="24"/>
    <n v="37"/>
    <n v="21"/>
    <m/>
    <n v="100"/>
    <n v="29"/>
    <n v="14"/>
    <m/>
    <n v="100"/>
    <m/>
    <m/>
    <m/>
    <m/>
    <m/>
    <m/>
    <m/>
    <m/>
    <m/>
    <m/>
    <s v="Independent Public Agency or Authority of Transit Service"/>
    <s v="Eugene"/>
    <x v="1"/>
    <n v="10"/>
    <n v="482"/>
    <n v="327173"/>
    <s v="Tier II"/>
    <x v="1"/>
    <x v="366"/>
  </r>
  <r>
    <x v="1901"/>
    <x v="2022"/>
    <x v="0"/>
    <x v="0"/>
    <x v="1"/>
    <x v="25"/>
    <x v="2"/>
    <x v="25"/>
    <n v="2"/>
    <n v="0"/>
    <m/>
    <n v="100"/>
    <n v="2"/>
    <n v="0"/>
    <m/>
    <n v="100"/>
    <m/>
    <m/>
    <m/>
    <m/>
    <m/>
    <m/>
    <m/>
    <m/>
    <n v="0"/>
    <n v="0"/>
    <s v="City, County or Local Government Unit or Department of Transportation"/>
    <s v="Lincoln"/>
    <x v="41"/>
    <n v="7"/>
    <n v="99"/>
    <n v="294757"/>
    <s v="Tier II"/>
    <x v="0"/>
    <x v="367"/>
  </r>
  <r>
    <x v="1901"/>
    <x v="2022"/>
    <x v="0"/>
    <x v="0"/>
    <x v="1"/>
    <x v="24"/>
    <x v="2"/>
    <x v="24"/>
    <n v="4"/>
    <n v="2"/>
    <m/>
    <n v="100"/>
    <n v="4"/>
    <n v="2"/>
    <m/>
    <n v="100"/>
    <m/>
    <m/>
    <m/>
    <m/>
    <m/>
    <m/>
    <m/>
    <m/>
    <n v="50"/>
    <n v="50"/>
    <s v="City, County or Local Government Unit or Department of Transportation"/>
    <s v="Lincoln"/>
    <x v="41"/>
    <n v="7"/>
    <n v="99"/>
    <n v="294757"/>
    <s v="Tier II"/>
    <x v="0"/>
    <x v="367"/>
  </r>
  <r>
    <x v="1902"/>
    <x v="2023"/>
    <x v="0"/>
    <x v="0"/>
    <x v="1"/>
    <x v="25"/>
    <x v="2"/>
    <x v="25"/>
    <n v="5"/>
    <n v="5"/>
    <m/>
    <n v="100"/>
    <n v="7"/>
    <n v="5"/>
    <m/>
    <n v="100"/>
    <m/>
    <m/>
    <m/>
    <m/>
    <m/>
    <m/>
    <m/>
    <m/>
    <n v="71.430000000000007"/>
    <n v="71.430000000000007"/>
    <s v="Independent Public Agency or Authority of Transit Service"/>
    <s v="Omaha"/>
    <x v="41"/>
    <n v="7"/>
    <n v="237"/>
    <n v="656462"/>
    <s v="Tier II"/>
    <x v="0"/>
    <x v="368"/>
  </r>
  <r>
    <x v="1902"/>
    <x v="2023"/>
    <x v="0"/>
    <x v="0"/>
    <x v="1"/>
    <x v="24"/>
    <x v="2"/>
    <x v="24"/>
    <n v="7"/>
    <n v="5"/>
    <m/>
    <n v="100"/>
    <n v="8"/>
    <n v="4"/>
    <m/>
    <n v="100"/>
    <m/>
    <m/>
    <m/>
    <m/>
    <m/>
    <m/>
    <m/>
    <m/>
    <n v="42.86"/>
    <n v="62.5"/>
    <s v="Independent Public Agency or Authority of Transit Service"/>
    <s v="Omaha"/>
    <x v="41"/>
    <n v="7"/>
    <n v="237"/>
    <n v="656462"/>
    <s v="Tier II"/>
    <x v="0"/>
    <x v="368"/>
  </r>
  <r>
    <x v="1903"/>
    <x v="2024"/>
    <x v="0"/>
    <x v="0"/>
    <x v="1"/>
    <x v="25"/>
    <x v="2"/>
    <x v="25"/>
    <n v="1"/>
    <n v="1"/>
    <m/>
    <n v="100"/>
    <n v="1"/>
    <n v="1"/>
    <m/>
    <n v="100"/>
    <m/>
    <m/>
    <m/>
    <m/>
    <m/>
    <m/>
    <m/>
    <m/>
    <m/>
    <m/>
    <s v="City, County or Local Government Unit or Department of Transportation"/>
    <s v="Springfield"/>
    <x v="42"/>
    <n v="7"/>
    <n v="95"/>
    <n v="186106"/>
    <s v="Tier II"/>
    <x v="51"/>
    <x v="369"/>
  </r>
  <r>
    <x v="1903"/>
    <x v="2024"/>
    <x v="0"/>
    <x v="0"/>
    <x v="1"/>
    <x v="24"/>
    <x v="2"/>
    <x v="24"/>
    <n v="3"/>
    <n v="3"/>
    <m/>
    <n v="100"/>
    <n v="3"/>
    <n v="3"/>
    <m/>
    <n v="100"/>
    <m/>
    <m/>
    <m/>
    <m/>
    <m/>
    <m/>
    <m/>
    <m/>
    <m/>
    <m/>
    <s v="City, County or Local Government Unit or Department of Transportation"/>
    <s v="Springfield"/>
    <x v="42"/>
    <n v="7"/>
    <n v="95"/>
    <n v="186106"/>
    <s v="Tier II"/>
    <x v="51"/>
    <x v="369"/>
  </r>
  <r>
    <x v="1905"/>
    <x v="2026"/>
    <x v="0"/>
    <x v="0"/>
    <x v="1"/>
    <x v="25"/>
    <x v="2"/>
    <x v="25"/>
    <n v="7"/>
    <n v="6"/>
    <m/>
    <n v="100"/>
    <n v="1"/>
    <n v="1"/>
    <m/>
    <n v="100"/>
    <m/>
    <m/>
    <m/>
    <m/>
    <m/>
    <m/>
    <m/>
    <m/>
    <n v="100"/>
    <n v="100"/>
    <s v="Independent Public Agency or Authority of Transit Service"/>
    <s v="Kansas City"/>
    <x v="42"/>
    <n v="7"/>
    <n v="459"/>
    <n v="621956"/>
    <s v="Tier I (Fixed Route VOMS)"/>
    <x v="0"/>
    <x v="371"/>
  </r>
  <r>
    <x v="1905"/>
    <x v="2026"/>
    <x v="0"/>
    <x v="0"/>
    <x v="1"/>
    <x v="24"/>
    <x v="2"/>
    <x v="24"/>
    <n v="80"/>
    <n v="18"/>
    <m/>
    <n v="100"/>
    <n v="79"/>
    <n v="34"/>
    <m/>
    <n v="100"/>
    <m/>
    <m/>
    <m/>
    <m/>
    <m/>
    <m/>
    <m/>
    <m/>
    <n v="71"/>
    <n v="82"/>
    <s v="Independent Public Agency or Authority of Transit Service"/>
    <s v="Kansas City"/>
    <x v="42"/>
    <n v="7"/>
    <n v="459"/>
    <n v="621956"/>
    <s v="Tier I (Fixed Route VOMS)"/>
    <x v="0"/>
    <x v="371"/>
  </r>
  <r>
    <x v="1906"/>
    <x v="2027"/>
    <x v="0"/>
    <x v="0"/>
    <x v="1"/>
    <x v="24"/>
    <x v="0"/>
    <x v="24"/>
    <n v="3"/>
    <n v="0"/>
    <m/>
    <n v="100"/>
    <n v="3"/>
    <n v="0"/>
    <m/>
    <n v="100"/>
    <m/>
    <m/>
    <m/>
    <m/>
    <m/>
    <m/>
    <m/>
    <m/>
    <n v="63.3"/>
    <n v="28.16"/>
    <s v="Independent Public Agency or Authority of Transit Service"/>
    <s v="Saint Louis"/>
    <x v="42"/>
    <n v="7"/>
    <n v="558"/>
    <n v="1563103"/>
    <s v="Tier I (Rail)"/>
    <x v="0"/>
    <x v="285"/>
  </r>
  <r>
    <x v="1906"/>
    <x v="2027"/>
    <x v="0"/>
    <x v="0"/>
    <x v="1"/>
    <x v="25"/>
    <x v="9"/>
    <x v="25"/>
    <n v="7"/>
    <n v="3"/>
    <m/>
    <n v="100"/>
    <n v="4"/>
    <n v="2"/>
    <m/>
    <n v="100"/>
    <m/>
    <m/>
    <m/>
    <m/>
    <m/>
    <m/>
    <m/>
    <m/>
    <n v="21.53"/>
    <n v="27.78"/>
    <s v="Independent Public Agency or Authority of Transit Service"/>
    <s v="Saint Louis"/>
    <x v="42"/>
    <n v="7"/>
    <n v="558"/>
    <n v="1563103"/>
    <s v="Tier I (Rail)"/>
    <x v="0"/>
    <x v="285"/>
  </r>
  <r>
    <x v="1906"/>
    <x v="2027"/>
    <x v="0"/>
    <x v="0"/>
    <x v="1"/>
    <x v="24"/>
    <x v="9"/>
    <x v="24"/>
    <n v="88"/>
    <n v="59"/>
    <m/>
    <n v="100"/>
    <n v="70"/>
    <n v="42"/>
    <m/>
    <n v="100"/>
    <m/>
    <m/>
    <m/>
    <m/>
    <m/>
    <m/>
    <m/>
    <m/>
    <n v="63.3"/>
    <n v="28.16"/>
    <s v="Independent Public Agency or Authority of Transit Service"/>
    <s v="Saint Louis"/>
    <x v="42"/>
    <n v="7"/>
    <n v="558"/>
    <n v="1563103"/>
    <s v="Tier I (Rail)"/>
    <x v="0"/>
    <x v="285"/>
  </r>
  <r>
    <x v="1906"/>
    <x v="2027"/>
    <x v="0"/>
    <x v="0"/>
    <x v="1"/>
    <x v="25"/>
    <x v="2"/>
    <x v="25"/>
    <n v="26"/>
    <n v="14"/>
    <m/>
    <n v="100"/>
    <n v="14"/>
    <n v="3"/>
    <m/>
    <n v="100"/>
    <m/>
    <m/>
    <m/>
    <m/>
    <m/>
    <m/>
    <m/>
    <m/>
    <n v="21.53"/>
    <n v="27.78"/>
    <s v="Independent Public Agency or Authority of Transit Service"/>
    <s v="Saint Louis"/>
    <x v="42"/>
    <n v="7"/>
    <n v="558"/>
    <n v="1563103"/>
    <s v="Tier I (Rail)"/>
    <x v="0"/>
    <x v="285"/>
  </r>
  <r>
    <x v="1906"/>
    <x v="2027"/>
    <x v="0"/>
    <x v="0"/>
    <x v="1"/>
    <x v="24"/>
    <x v="2"/>
    <x v="24"/>
    <n v="190"/>
    <n v="49"/>
    <m/>
    <n v="100"/>
    <n v="204"/>
    <n v="36"/>
    <m/>
    <n v="100"/>
    <m/>
    <m/>
    <m/>
    <m/>
    <m/>
    <m/>
    <m/>
    <m/>
    <n v="63.3"/>
    <n v="28.16"/>
    <s v="Independent Public Agency or Authority of Transit Service"/>
    <s v="Saint Louis"/>
    <x v="42"/>
    <n v="7"/>
    <n v="558"/>
    <n v="1563103"/>
    <s v="Tier I (Rail)"/>
    <x v="0"/>
    <x v="285"/>
  </r>
  <r>
    <x v="1908"/>
    <x v="2029"/>
    <x v="0"/>
    <x v="0"/>
    <x v="1"/>
    <x v="25"/>
    <x v="2"/>
    <x v="25"/>
    <n v="1"/>
    <n v="0"/>
    <m/>
    <n v="100"/>
    <n v="1"/>
    <n v="0"/>
    <m/>
    <n v="100"/>
    <m/>
    <m/>
    <m/>
    <m/>
    <m/>
    <m/>
    <m/>
    <m/>
    <n v="0"/>
    <n v="0"/>
    <s v="City, County or Local Government Unit or Department of Transportation"/>
    <s v="Cedar Rapids"/>
    <x v="40"/>
    <n v="7"/>
    <n v="78"/>
    <n v="158890"/>
    <s v="Tier II"/>
    <x v="0"/>
    <x v="372"/>
  </r>
  <r>
    <x v="1908"/>
    <x v="2029"/>
    <x v="0"/>
    <x v="0"/>
    <x v="1"/>
    <x v="24"/>
    <x v="2"/>
    <x v="24"/>
    <n v="7"/>
    <n v="0"/>
    <m/>
    <n v="100"/>
    <n v="7"/>
    <n v="0"/>
    <m/>
    <n v="100"/>
    <m/>
    <m/>
    <m/>
    <m/>
    <m/>
    <m/>
    <m/>
    <m/>
    <n v="0"/>
    <n v="14.3"/>
    <s v="City, County or Local Government Unit or Department of Transportation"/>
    <s v="Cedar Rapids"/>
    <x v="40"/>
    <n v="7"/>
    <n v="78"/>
    <n v="158890"/>
    <s v="Tier II"/>
    <x v="0"/>
    <x v="372"/>
  </r>
  <r>
    <x v="1909"/>
    <x v="2030"/>
    <x v="1"/>
    <x v="0"/>
    <x v="1"/>
    <x v="25"/>
    <x v="2"/>
    <x v="25"/>
    <n v="5"/>
    <n v="0"/>
    <m/>
    <n v="100"/>
    <n v="5"/>
    <n v="0"/>
    <m/>
    <n v="100"/>
    <m/>
    <m/>
    <m/>
    <m/>
    <m/>
    <m/>
    <m/>
    <m/>
    <n v="0"/>
    <n v="0"/>
    <s v="City, County or Local Government Unit or Department of Transportation"/>
    <s v="Davenport"/>
    <x v="40"/>
    <n v="7"/>
    <n v="26"/>
    <n v="101724"/>
    <s v="Tier II"/>
    <x v="0"/>
    <x v="266"/>
  </r>
  <r>
    <x v="1909"/>
    <x v="2030"/>
    <x v="1"/>
    <x v="0"/>
    <x v="1"/>
    <x v="24"/>
    <x v="2"/>
    <x v="24"/>
    <n v="2"/>
    <n v="0"/>
    <m/>
    <n v="100"/>
    <n v="2"/>
    <n v="0"/>
    <m/>
    <n v="100"/>
    <m/>
    <m/>
    <m/>
    <m/>
    <m/>
    <m/>
    <m/>
    <m/>
    <n v="0"/>
    <n v="0"/>
    <s v="City, County or Local Government Unit or Department of Transportation"/>
    <s v="Davenport"/>
    <x v="40"/>
    <n v="7"/>
    <n v="26"/>
    <n v="101724"/>
    <s v="Tier II"/>
    <x v="0"/>
    <x v="266"/>
  </r>
  <r>
    <x v="1910"/>
    <x v="2031"/>
    <x v="0"/>
    <x v="0"/>
    <x v="1"/>
    <x v="24"/>
    <x v="0"/>
    <x v="24"/>
    <n v="1"/>
    <n v="1"/>
    <m/>
    <n v="100"/>
    <n v="1"/>
    <n v="1"/>
    <m/>
    <n v="100"/>
    <m/>
    <m/>
    <m/>
    <m/>
    <m/>
    <m/>
    <m/>
    <m/>
    <n v="23.5"/>
    <n v="76.5"/>
    <s v="Independent Public Agency or Authority of Transit Service"/>
    <s v="Des Moines"/>
    <x v="40"/>
    <n v="7"/>
    <n v="616"/>
    <n v="534049"/>
    <s v="Tier II"/>
    <x v="0"/>
    <x v="373"/>
  </r>
  <r>
    <x v="1910"/>
    <x v="2031"/>
    <x v="0"/>
    <x v="0"/>
    <x v="1"/>
    <x v="25"/>
    <x v="2"/>
    <x v="25"/>
    <n v="1"/>
    <n v="0"/>
    <m/>
    <n v="100"/>
    <n v="1"/>
    <n v="0"/>
    <m/>
    <n v="100"/>
    <m/>
    <m/>
    <m/>
    <m/>
    <m/>
    <m/>
    <m/>
    <m/>
    <n v="0"/>
    <n v="0"/>
    <s v="Independent Public Agency or Authority of Transit Service"/>
    <s v="Des Moines"/>
    <x v="40"/>
    <n v="7"/>
    <n v="616"/>
    <n v="534049"/>
    <s v="Tier II"/>
    <x v="0"/>
    <x v="373"/>
  </r>
  <r>
    <x v="1910"/>
    <x v="2031"/>
    <x v="0"/>
    <x v="0"/>
    <x v="1"/>
    <x v="24"/>
    <x v="2"/>
    <x v="24"/>
    <n v="16"/>
    <n v="7"/>
    <m/>
    <n v="100"/>
    <n v="16"/>
    <n v="9"/>
    <m/>
    <n v="100"/>
    <m/>
    <m/>
    <m/>
    <m/>
    <m/>
    <m/>
    <m/>
    <m/>
    <n v="23.5"/>
    <n v="76.5"/>
    <s v="Independent Public Agency or Authority of Transit Service"/>
    <s v="Des Moines"/>
    <x v="40"/>
    <n v="7"/>
    <n v="616"/>
    <n v="534049"/>
    <s v="Tier II"/>
    <x v="0"/>
    <x v="373"/>
  </r>
  <r>
    <x v="1911"/>
    <x v="2032"/>
    <x v="1"/>
    <x v="0"/>
    <x v="1"/>
    <x v="24"/>
    <x v="2"/>
    <x v="24"/>
    <n v="3"/>
    <n v="1"/>
    <m/>
    <n v="100"/>
    <n v="3"/>
    <n v="1"/>
    <m/>
    <n v="100"/>
    <m/>
    <m/>
    <m/>
    <m/>
    <m/>
    <m/>
    <m/>
    <m/>
    <n v="33.33"/>
    <n v="33.33"/>
    <s v="City, County or Local Government Unit or Department of Transportation"/>
    <s v="Dubuque"/>
    <x v="40"/>
    <n v="7"/>
    <n v="26"/>
    <n v="60140"/>
    <s v="Tier II"/>
    <x v="0"/>
    <x v="374"/>
  </r>
  <r>
    <x v="1912"/>
    <x v="2033"/>
    <x v="0"/>
    <x v="0"/>
    <x v="1"/>
    <x v="24"/>
    <x v="2"/>
    <x v="24"/>
    <n v="2"/>
    <n v="2"/>
    <m/>
    <n v="100"/>
    <n v="2"/>
    <n v="2"/>
    <m/>
    <n v="100"/>
    <m/>
    <m/>
    <m/>
    <m/>
    <m/>
    <m/>
    <m/>
    <m/>
    <n v="50"/>
    <n v="50"/>
    <s v="City, County or Local Government Unit or Department of Transportation"/>
    <s v="Sioux City"/>
    <x v="40"/>
    <n v="7"/>
    <n v="40"/>
    <n v="95097"/>
    <s v="Tier II"/>
    <x v="0"/>
    <x v="375"/>
  </r>
  <r>
    <x v="1913"/>
    <x v="2034"/>
    <x v="1"/>
    <x v="0"/>
    <x v="1"/>
    <x v="24"/>
    <x v="2"/>
    <x v="24"/>
    <n v="1"/>
    <n v="0"/>
    <m/>
    <n v="100"/>
    <n v="1"/>
    <n v="0"/>
    <m/>
    <n v="100"/>
    <m/>
    <m/>
    <m/>
    <m/>
    <m/>
    <m/>
    <m/>
    <m/>
    <n v="0"/>
    <n v="0"/>
    <s v="Independent Public Agency or Authority of Transit Service"/>
    <s v="Waterloo"/>
    <x v="40"/>
    <n v="7"/>
    <n v="51"/>
    <n v="108519"/>
    <s v="Tier II"/>
    <x v="0"/>
    <x v="376"/>
  </r>
  <r>
    <x v="1914"/>
    <x v="2035"/>
    <x v="0"/>
    <x v="0"/>
    <x v="1"/>
    <x v="25"/>
    <x v="2"/>
    <x v="25"/>
    <n v="3"/>
    <n v="1"/>
    <m/>
    <n v="100"/>
    <n v="1"/>
    <n v="1"/>
    <m/>
    <n v="100"/>
    <m/>
    <m/>
    <m/>
    <m/>
    <m/>
    <m/>
    <m/>
    <m/>
    <m/>
    <m/>
    <s v="Independent Public Agency or Authority of Transit Service"/>
    <s v="Topeka"/>
    <x v="43"/>
    <n v="7"/>
    <n v="58"/>
    <n v="127473"/>
    <s v="Tier II"/>
    <x v="52"/>
    <x v="377"/>
  </r>
  <r>
    <x v="1914"/>
    <x v="2035"/>
    <x v="0"/>
    <x v="0"/>
    <x v="1"/>
    <x v="24"/>
    <x v="2"/>
    <x v="24"/>
    <n v="7"/>
    <n v="4"/>
    <m/>
    <n v="100"/>
    <n v="9"/>
    <n v="7"/>
    <m/>
    <n v="100"/>
    <m/>
    <m/>
    <m/>
    <m/>
    <m/>
    <m/>
    <m/>
    <m/>
    <m/>
    <m/>
    <s v="Independent Public Agency or Authority of Transit Service"/>
    <s v="Topeka"/>
    <x v="43"/>
    <n v="7"/>
    <n v="58"/>
    <n v="127473"/>
    <s v="Tier II"/>
    <x v="52"/>
    <x v="377"/>
  </r>
  <r>
    <x v="1915"/>
    <x v="2036"/>
    <x v="0"/>
    <x v="0"/>
    <x v="1"/>
    <x v="24"/>
    <x v="2"/>
    <x v="24"/>
    <m/>
    <m/>
    <m/>
    <m/>
    <n v="8"/>
    <n v="3"/>
    <m/>
    <n v="100"/>
    <m/>
    <m/>
    <m/>
    <m/>
    <m/>
    <m/>
    <m/>
    <m/>
    <n v="75"/>
    <n v="50"/>
    <s v="City, County or Local Government Unit or Department of Transportation"/>
    <s v="Wichita"/>
    <x v="43"/>
    <n v="7"/>
    <n v="164"/>
    <n v="395745"/>
    <s v="Tier II"/>
    <x v="0"/>
    <x v="378"/>
  </r>
  <r>
    <x v="1915"/>
    <x v="2037"/>
    <x v="0"/>
    <x v="0"/>
    <x v="1"/>
    <x v="25"/>
    <x v="2"/>
    <x v="25"/>
    <n v="0"/>
    <n v="0"/>
    <m/>
    <n v="100"/>
    <m/>
    <m/>
    <m/>
    <m/>
    <m/>
    <m/>
    <m/>
    <m/>
    <m/>
    <m/>
    <m/>
    <m/>
    <m/>
    <m/>
    <s v="City, County or Local Government Unit or Department of Transportation"/>
    <s v="Wichita"/>
    <x v="43"/>
    <n v="7"/>
    <n v="164"/>
    <n v="395745"/>
    <s v="Tier II"/>
    <x v="0"/>
    <x v="378"/>
  </r>
  <r>
    <x v="1915"/>
    <x v="2037"/>
    <x v="0"/>
    <x v="0"/>
    <x v="1"/>
    <x v="24"/>
    <x v="2"/>
    <x v="24"/>
    <n v="8"/>
    <n v="3"/>
    <m/>
    <n v="100"/>
    <m/>
    <m/>
    <m/>
    <m/>
    <m/>
    <m/>
    <m/>
    <m/>
    <m/>
    <m/>
    <m/>
    <m/>
    <n v="75"/>
    <n v="50"/>
    <s v="City, County or Local Government Unit or Department of Transportation"/>
    <s v="Wichita"/>
    <x v="43"/>
    <n v="7"/>
    <n v="164"/>
    <n v="395745"/>
    <s v="Tier II"/>
    <x v="0"/>
    <x v="378"/>
  </r>
  <r>
    <x v="1916"/>
    <x v="2038"/>
    <x v="0"/>
    <x v="0"/>
    <x v="1"/>
    <x v="24"/>
    <x v="0"/>
    <x v="24"/>
    <n v="1"/>
    <n v="0"/>
    <m/>
    <n v="100"/>
    <n v="1"/>
    <n v="0"/>
    <m/>
    <n v="100"/>
    <m/>
    <m/>
    <m/>
    <m/>
    <m/>
    <m/>
    <m/>
    <m/>
    <m/>
    <m/>
    <s v="City, County or Local Government Unit or Department of Transportation"/>
    <s v="Columbia"/>
    <x v="42"/>
    <n v="7"/>
    <n v="61"/>
    <n v="126853"/>
    <s v="Tier II"/>
    <x v="51"/>
    <x v="379"/>
  </r>
  <r>
    <x v="1916"/>
    <x v="2038"/>
    <x v="0"/>
    <x v="0"/>
    <x v="1"/>
    <x v="24"/>
    <x v="2"/>
    <x v="24"/>
    <n v="3"/>
    <n v="0"/>
    <m/>
    <n v="100"/>
    <n v="3"/>
    <n v="0"/>
    <m/>
    <n v="100"/>
    <m/>
    <m/>
    <m/>
    <m/>
    <m/>
    <m/>
    <m/>
    <m/>
    <m/>
    <m/>
    <s v="City, County or Local Government Unit or Department of Transportation"/>
    <s v="Columbia"/>
    <x v="42"/>
    <n v="7"/>
    <n v="61"/>
    <n v="126853"/>
    <s v="Tier II"/>
    <x v="51"/>
    <x v="379"/>
  </r>
  <r>
    <x v="1917"/>
    <x v="2039"/>
    <x v="0"/>
    <x v="0"/>
    <x v="1"/>
    <x v="25"/>
    <x v="0"/>
    <x v="25"/>
    <n v="2"/>
    <n v="0"/>
    <m/>
    <n v="100"/>
    <m/>
    <m/>
    <m/>
    <m/>
    <m/>
    <m/>
    <m/>
    <m/>
    <m/>
    <m/>
    <m/>
    <m/>
    <n v="0"/>
    <n v="0"/>
    <s v="City, County or Local Government Unit or Department of Transportation"/>
    <s v="Iowa City"/>
    <x v="40"/>
    <n v="7"/>
    <n v="26"/>
    <n v="75671"/>
    <s v="Tier II"/>
    <x v="0"/>
    <x v="380"/>
  </r>
  <r>
    <x v="1917"/>
    <x v="2039"/>
    <x v="0"/>
    <x v="0"/>
    <x v="1"/>
    <x v="24"/>
    <x v="0"/>
    <x v="24"/>
    <n v="2"/>
    <n v="0"/>
    <m/>
    <n v="100"/>
    <m/>
    <m/>
    <m/>
    <m/>
    <m/>
    <m/>
    <m/>
    <m/>
    <m/>
    <m/>
    <m/>
    <m/>
    <n v="0"/>
    <n v="0"/>
    <s v="City, County or Local Government Unit or Department of Transportation"/>
    <s v="Iowa City"/>
    <x v="40"/>
    <n v="7"/>
    <n v="26"/>
    <n v="75671"/>
    <s v="Tier II"/>
    <x v="0"/>
    <x v="380"/>
  </r>
  <r>
    <x v="1917"/>
    <x v="2039"/>
    <x v="0"/>
    <x v="0"/>
    <x v="1"/>
    <x v="25"/>
    <x v="2"/>
    <x v="25"/>
    <n v="2"/>
    <n v="0"/>
    <m/>
    <n v="100"/>
    <n v="2"/>
    <n v="1"/>
    <m/>
    <n v="100"/>
    <m/>
    <m/>
    <m/>
    <m/>
    <m/>
    <m/>
    <m/>
    <m/>
    <n v="0"/>
    <n v="0"/>
    <s v="City, County or Local Government Unit or Department of Transportation"/>
    <s v="Iowa City"/>
    <x v="40"/>
    <n v="7"/>
    <n v="26"/>
    <n v="75671"/>
    <s v="Tier II"/>
    <x v="0"/>
    <x v="380"/>
  </r>
  <r>
    <x v="1917"/>
    <x v="2039"/>
    <x v="0"/>
    <x v="0"/>
    <x v="1"/>
    <x v="24"/>
    <x v="2"/>
    <x v="24"/>
    <n v="2"/>
    <n v="0"/>
    <m/>
    <n v="100"/>
    <n v="2"/>
    <n v="0"/>
    <m/>
    <n v="100"/>
    <m/>
    <m/>
    <m/>
    <m/>
    <m/>
    <m/>
    <m/>
    <m/>
    <n v="0"/>
    <n v="0"/>
    <s v="City, County or Local Government Unit or Department of Transportation"/>
    <s v="Iowa City"/>
    <x v="40"/>
    <n v="7"/>
    <n v="26"/>
    <n v="75671"/>
    <s v="Tier II"/>
    <x v="0"/>
    <x v="380"/>
  </r>
  <r>
    <x v="1919"/>
    <x v="2041"/>
    <x v="0"/>
    <x v="0"/>
    <x v="1"/>
    <x v="25"/>
    <x v="2"/>
    <x v="25"/>
    <n v="1"/>
    <n v="1"/>
    <m/>
    <n v="100"/>
    <n v="1"/>
    <n v="1"/>
    <m/>
    <n v="100"/>
    <m/>
    <m/>
    <m/>
    <m/>
    <m/>
    <m/>
    <m/>
    <m/>
    <n v="100"/>
    <n v="100"/>
    <s v="City, County or Local Government Unit or Department of Transportation"/>
    <s v="Coralville"/>
    <x v="40"/>
    <n v="7"/>
    <n v="36"/>
    <n v="44524"/>
    <s v="Tier II"/>
    <x v="0"/>
    <x v="380"/>
  </r>
  <r>
    <x v="1919"/>
    <x v="2041"/>
    <x v="0"/>
    <x v="0"/>
    <x v="1"/>
    <x v="24"/>
    <x v="2"/>
    <x v="24"/>
    <n v="1"/>
    <n v="0"/>
    <m/>
    <n v="100"/>
    <n v="1"/>
    <n v="0"/>
    <m/>
    <n v="100"/>
    <m/>
    <m/>
    <m/>
    <m/>
    <m/>
    <m/>
    <m/>
    <m/>
    <n v="0"/>
    <n v="0"/>
    <s v="City, County or Local Government Unit or Department of Transportation"/>
    <s v="Coralville"/>
    <x v="40"/>
    <n v="7"/>
    <n v="36"/>
    <n v="44524"/>
    <s v="Tier II"/>
    <x v="0"/>
    <x v="380"/>
  </r>
  <r>
    <x v="1920"/>
    <x v="2042"/>
    <x v="1"/>
    <x v="0"/>
    <x v="1"/>
    <x v="24"/>
    <x v="2"/>
    <x v="24"/>
    <n v="4"/>
    <n v="2"/>
    <m/>
    <n v="100"/>
    <n v="4"/>
    <n v="2"/>
    <m/>
    <n v="100"/>
    <m/>
    <m/>
    <m/>
    <m/>
    <m/>
    <m/>
    <m/>
    <m/>
    <n v="50"/>
    <n v="25"/>
    <s v="City, County or Local Government Unit or Department of Transportation"/>
    <s v="Saint Joseph"/>
    <x v="42"/>
    <n v="7"/>
    <n v="39"/>
    <n v="71362"/>
    <s v="Tier II"/>
    <x v="0"/>
    <x v="381"/>
  </r>
  <r>
    <x v="1921"/>
    <x v="2043"/>
    <x v="0"/>
    <x v="0"/>
    <x v="1"/>
    <x v="25"/>
    <x v="2"/>
    <x v="25"/>
    <n v="4"/>
    <n v="0"/>
    <m/>
    <n v="100"/>
    <n v="4"/>
    <n v="0"/>
    <m/>
    <n v="100"/>
    <m/>
    <m/>
    <m/>
    <m/>
    <m/>
    <m/>
    <m/>
    <m/>
    <n v="0"/>
    <n v="0"/>
    <s v="City, County or Local Government Unit or Department of Transportation"/>
    <s v="Olathe"/>
    <x v="43"/>
    <n v="7"/>
    <n v="135"/>
    <n v="384054"/>
    <s v="Tier II"/>
    <x v="0"/>
    <x v="371"/>
  </r>
  <r>
    <x v="1921"/>
    <x v="2043"/>
    <x v="0"/>
    <x v="0"/>
    <x v="1"/>
    <x v="24"/>
    <x v="2"/>
    <x v="24"/>
    <n v="3"/>
    <n v="2"/>
    <m/>
    <n v="100"/>
    <n v="3"/>
    <n v="2"/>
    <m/>
    <n v="100"/>
    <m/>
    <m/>
    <m/>
    <m/>
    <m/>
    <m/>
    <m/>
    <m/>
    <n v="66.67"/>
    <n v="66.67"/>
    <s v="City, County or Local Government Unit or Department of Transportation"/>
    <s v="Olathe"/>
    <x v="43"/>
    <n v="7"/>
    <n v="135"/>
    <n v="384054"/>
    <s v="Tier II"/>
    <x v="0"/>
    <x v="371"/>
  </r>
  <r>
    <x v="1923"/>
    <x v="2045"/>
    <x v="0"/>
    <x v="0"/>
    <x v="1"/>
    <x v="24"/>
    <x v="2"/>
    <x v="24"/>
    <n v="2"/>
    <n v="0"/>
    <m/>
    <n v="100"/>
    <n v="2"/>
    <n v="0"/>
    <m/>
    <n v="100"/>
    <m/>
    <m/>
    <m/>
    <m/>
    <m/>
    <m/>
    <m/>
    <m/>
    <n v="0"/>
    <n v="0"/>
    <s v="City, County or Local Government Unit or Department of Transportation"/>
    <s v="Ames"/>
    <x v="40"/>
    <n v="7"/>
    <n v="15"/>
    <n v="54445"/>
    <s v="Tier II"/>
    <x v="0"/>
    <x v="383"/>
  </r>
  <r>
    <x v="1924"/>
    <x v="1363"/>
    <x v="1"/>
    <x v="0"/>
    <x v="1"/>
    <x v="24"/>
    <x v="0"/>
    <x v="24"/>
    <n v="1"/>
    <n v="1"/>
    <m/>
    <n v="100"/>
    <n v="1"/>
    <n v="0"/>
    <m/>
    <n v="100"/>
    <m/>
    <m/>
    <m/>
    <m/>
    <m/>
    <m/>
    <m/>
    <m/>
    <m/>
    <m/>
    <s v="City, County or Local Government Unit or Department of Transportation"/>
    <s v="Jefferson City"/>
    <x v="42"/>
    <n v="7"/>
    <n v="36"/>
    <n v="43228"/>
    <s v="Tier II"/>
    <x v="51"/>
    <x v="384"/>
  </r>
  <r>
    <x v="1924"/>
    <x v="1363"/>
    <x v="1"/>
    <x v="0"/>
    <x v="1"/>
    <x v="24"/>
    <x v="2"/>
    <x v="24"/>
    <n v="1"/>
    <n v="0"/>
    <m/>
    <n v="100"/>
    <n v="1"/>
    <n v="0"/>
    <m/>
    <n v="100"/>
    <m/>
    <m/>
    <m/>
    <m/>
    <m/>
    <m/>
    <m/>
    <m/>
    <m/>
    <m/>
    <s v="City, County or Local Government Unit or Department of Transportation"/>
    <s v="Jefferson City"/>
    <x v="42"/>
    <n v="7"/>
    <n v="36"/>
    <n v="43228"/>
    <s v="Tier II"/>
    <x v="51"/>
    <x v="384"/>
  </r>
  <r>
    <x v="2625"/>
    <x v="2770"/>
    <x v="1"/>
    <x v="0"/>
    <x v="1"/>
    <x v="24"/>
    <x v="2"/>
    <x v="24"/>
    <n v="1"/>
    <n v="1"/>
    <m/>
    <n v="100"/>
    <n v="1"/>
    <n v="1"/>
    <m/>
    <n v="100"/>
    <m/>
    <m/>
    <m/>
    <m/>
    <m/>
    <m/>
    <m/>
    <m/>
    <n v="100"/>
    <n v="100"/>
    <s v="City, County or Local Government Unit or Department of Transportation"/>
    <s v="Independence"/>
    <x v="42"/>
    <n v="7"/>
    <n v="78"/>
    <n v="116830"/>
    <s v="Tier II"/>
    <x v="0"/>
    <x v="371"/>
  </r>
  <r>
    <x v="1926"/>
    <x v="2047"/>
    <x v="1"/>
    <x v="0"/>
    <x v="1"/>
    <x v="24"/>
    <x v="2"/>
    <x v="24"/>
    <n v="7"/>
    <n v="0"/>
    <m/>
    <n v="100"/>
    <n v="8"/>
    <n v="4"/>
    <m/>
    <n v="100"/>
    <m/>
    <m/>
    <m/>
    <m/>
    <m/>
    <m/>
    <m/>
    <m/>
    <n v="0"/>
    <n v="0"/>
    <s v="City, County or Local Government Unit or Department of Transportation"/>
    <s v="Kansas City"/>
    <x v="43"/>
    <n v="7"/>
    <n v="152"/>
    <n v="167046"/>
    <s v="Tier II"/>
    <x v="0"/>
    <x v="371"/>
  </r>
  <r>
    <x v="1927"/>
    <x v="2048"/>
    <x v="0"/>
    <x v="0"/>
    <x v="1"/>
    <x v="25"/>
    <x v="2"/>
    <x v="25"/>
    <n v="1"/>
    <n v="1"/>
    <m/>
    <n v="100"/>
    <n v="1"/>
    <n v="1"/>
    <m/>
    <n v="100"/>
    <m/>
    <m/>
    <m/>
    <m/>
    <m/>
    <m/>
    <m/>
    <m/>
    <m/>
    <m/>
    <s v="City, County or Local Government Unit or Department of Transportation"/>
    <s v="Lawrence"/>
    <x v="43"/>
    <n v="7"/>
    <n v="38"/>
    <n v="96207"/>
    <s v="Tier II"/>
    <x v="52"/>
    <x v="385"/>
  </r>
  <r>
    <x v="1927"/>
    <x v="2048"/>
    <x v="0"/>
    <x v="0"/>
    <x v="1"/>
    <x v="24"/>
    <x v="2"/>
    <x v="24"/>
    <m/>
    <m/>
    <m/>
    <m/>
    <n v="2"/>
    <n v="0"/>
    <m/>
    <n v="100"/>
    <m/>
    <m/>
    <m/>
    <m/>
    <m/>
    <m/>
    <m/>
    <m/>
    <m/>
    <m/>
    <s v="City, County or Local Government Unit or Department of Transportation"/>
    <s v="Lawrence"/>
    <x v="43"/>
    <n v="7"/>
    <n v="38"/>
    <n v="96207"/>
    <s v="Tier II"/>
    <x v="52"/>
    <x v="385"/>
  </r>
  <r>
    <x v="1928"/>
    <x v="2049"/>
    <x v="0"/>
    <x v="0"/>
    <x v="1"/>
    <x v="24"/>
    <x v="0"/>
    <x v="24"/>
    <n v="1"/>
    <n v="0"/>
    <m/>
    <n v="100"/>
    <n v="1"/>
    <n v="0"/>
    <m/>
    <n v="100"/>
    <m/>
    <m/>
    <m/>
    <m/>
    <m/>
    <m/>
    <m/>
    <m/>
    <m/>
    <m/>
    <s v="Private-Non-Profit Corporation"/>
    <s v="Davenport"/>
    <x v="40"/>
    <n v="7"/>
    <n v="2185"/>
    <n v="564324"/>
    <s v="Tier II"/>
    <x v="53"/>
    <x v="266"/>
  </r>
  <r>
    <x v="1929"/>
    <x v="2050"/>
    <x v="1"/>
    <x v="0"/>
    <x v="1"/>
    <x v="24"/>
    <x v="2"/>
    <x v="24"/>
    <n v="1"/>
    <n v="0"/>
    <m/>
    <n v="100"/>
    <n v="1"/>
    <n v="0"/>
    <m/>
    <n v="100"/>
    <m/>
    <m/>
    <m/>
    <m/>
    <m/>
    <m/>
    <m/>
    <m/>
    <m/>
    <m/>
    <s v="University"/>
    <s v="Cape Girardeau"/>
    <x v="42"/>
    <n v="7"/>
    <n v="6"/>
    <n v="19687"/>
    <s v="Tier II"/>
    <x v="51"/>
    <x v="386"/>
  </r>
  <r>
    <x v="1930"/>
    <x v="2051"/>
    <x v="1"/>
    <x v="0"/>
    <x v="1"/>
    <x v="25"/>
    <x v="0"/>
    <x v="25"/>
    <n v="2"/>
    <n v="0"/>
    <m/>
    <n v="100"/>
    <n v="1"/>
    <n v="0"/>
    <m/>
    <n v="100"/>
    <m/>
    <m/>
    <m/>
    <m/>
    <m/>
    <m/>
    <m/>
    <m/>
    <m/>
    <m/>
    <s v="Independent Public Agency or Authority of Transit Service"/>
    <s v="Cape Girardeau"/>
    <x v="42"/>
    <n v="7"/>
    <n v="579"/>
    <n v="82899"/>
    <s v="Tier II"/>
    <x v="51"/>
    <x v="386"/>
  </r>
  <r>
    <x v="1933"/>
    <x v="2054"/>
    <x v="1"/>
    <x v="0"/>
    <x v="1"/>
    <x v="24"/>
    <x v="0"/>
    <x v="24"/>
    <n v="5"/>
    <n v="0"/>
    <m/>
    <n v="100"/>
    <n v="6"/>
    <n v="0"/>
    <m/>
    <n v="100"/>
    <m/>
    <m/>
    <m/>
    <m/>
    <m/>
    <m/>
    <m/>
    <m/>
    <m/>
    <m/>
    <s v="City, County or Local Government Unit or Department of Transportation"/>
    <s v="Wichita"/>
    <x v="43"/>
    <n v="7"/>
    <n v="998"/>
    <n v="126292"/>
    <s v="Tier II"/>
    <x v="52"/>
    <x v="378"/>
  </r>
  <r>
    <x v="1936"/>
    <x v="2057"/>
    <x v="0"/>
    <x v="0"/>
    <x v="1"/>
    <x v="24"/>
    <x v="3"/>
    <x v="24"/>
    <n v="1"/>
    <n v="0"/>
    <m/>
    <n v="100"/>
    <n v="1"/>
    <n v="0"/>
    <m/>
    <n v="100"/>
    <m/>
    <m/>
    <m/>
    <m/>
    <m/>
    <m/>
    <m/>
    <m/>
    <n v="0"/>
    <n v="0"/>
    <s v="Independent Public Agency or Authority of Transit Service"/>
    <s v="Saint Louis"/>
    <x v="42"/>
    <n v="7"/>
    <n v="5"/>
    <n v="50580"/>
    <s v="Tier I (Rail)"/>
    <x v="0"/>
    <x v="285"/>
  </r>
  <r>
    <x v="1952"/>
    <x v="2074"/>
    <x v="2"/>
    <x v="2"/>
    <x v="1"/>
    <x v="24"/>
    <x v="0"/>
    <x v="24"/>
    <n v="3"/>
    <n v="3"/>
    <m/>
    <n v="100"/>
    <n v="3"/>
    <n v="3"/>
    <m/>
    <n v="100"/>
    <m/>
    <m/>
    <m/>
    <m/>
    <m/>
    <m/>
    <m/>
    <m/>
    <m/>
    <m/>
    <s v="Private-Non-Profit Corporation"/>
    <s v="Kearney"/>
    <x v="41"/>
    <n v="7"/>
    <m/>
    <m/>
    <s v="Tier II"/>
    <x v="54"/>
    <x v="23"/>
  </r>
  <r>
    <x v="1972"/>
    <x v="2093"/>
    <x v="2"/>
    <x v="2"/>
    <x v="1"/>
    <x v="24"/>
    <x v="2"/>
    <x v="24"/>
    <n v="1"/>
    <n v="1"/>
    <m/>
    <n v="100"/>
    <n v="1"/>
    <n v="1"/>
    <m/>
    <n v="100"/>
    <m/>
    <m/>
    <m/>
    <m/>
    <m/>
    <m/>
    <m/>
    <m/>
    <m/>
    <m/>
    <s v="City, County or Local Government Unit or Department of Transportation"/>
    <s v="Fort Dodge"/>
    <x v="40"/>
    <n v="7"/>
    <m/>
    <m/>
    <s v="Tier II"/>
    <x v="53"/>
    <x v="23"/>
  </r>
  <r>
    <x v="1989"/>
    <x v="2110"/>
    <x v="2"/>
    <x v="2"/>
    <x v="1"/>
    <x v="24"/>
    <x v="0"/>
    <x v="24"/>
    <m/>
    <m/>
    <m/>
    <m/>
    <n v="1"/>
    <n v="0"/>
    <m/>
    <n v="100"/>
    <m/>
    <m/>
    <m/>
    <m/>
    <m/>
    <m/>
    <m/>
    <m/>
    <m/>
    <m/>
    <s v="MPO, COG or Other Planning Agency"/>
    <s v="Sioux City"/>
    <x v="40"/>
    <n v="7"/>
    <m/>
    <m/>
    <s v="Tier II"/>
    <x v="53"/>
    <x v="23"/>
  </r>
  <r>
    <x v="1992"/>
    <x v="2113"/>
    <x v="1"/>
    <x v="0"/>
    <x v="1"/>
    <x v="24"/>
    <x v="0"/>
    <x v="24"/>
    <n v="16"/>
    <n v="14"/>
    <m/>
    <n v="100"/>
    <n v="16"/>
    <n v="14"/>
    <m/>
    <n v="100"/>
    <m/>
    <m/>
    <m/>
    <m/>
    <m/>
    <m/>
    <m/>
    <m/>
    <m/>
    <m/>
    <s v="Private-Non-Profit Corporation"/>
    <s v="Columbia"/>
    <x v="42"/>
    <n v="7"/>
    <n v="50155"/>
    <n v="3698562"/>
    <s v="Tier I (Non-Fixed Route VOMS)"/>
    <x v="51"/>
    <x v="285"/>
  </r>
  <r>
    <x v="2020"/>
    <x v="2142"/>
    <x v="2"/>
    <x v="2"/>
    <x v="1"/>
    <x v="24"/>
    <x v="2"/>
    <x v="24"/>
    <n v="1"/>
    <n v="0"/>
    <m/>
    <n v="100"/>
    <n v="1"/>
    <n v="0"/>
    <m/>
    <n v="100"/>
    <m/>
    <m/>
    <m/>
    <m/>
    <m/>
    <m/>
    <m/>
    <m/>
    <m/>
    <m/>
    <s v="City, County or Local Government Unit or Department of Transportation"/>
    <s v="Clinton"/>
    <x v="40"/>
    <n v="7"/>
    <m/>
    <m/>
    <s v="Tier II"/>
    <x v="53"/>
    <x v="23"/>
  </r>
  <r>
    <x v="2027"/>
    <x v="2149"/>
    <x v="2"/>
    <x v="2"/>
    <x v="1"/>
    <x v="24"/>
    <x v="0"/>
    <x v="24"/>
    <n v="1"/>
    <n v="1"/>
    <m/>
    <n v="100"/>
    <n v="1"/>
    <n v="1"/>
    <m/>
    <n v="100"/>
    <m/>
    <m/>
    <m/>
    <m/>
    <m/>
    <m/>
    <m/>
    <m/>
    <m/>
    <m/>
    <s v="City, County or Local Government Unit or Department of Transportation"/>
    <s v="Gering"/>
    <x v="41"/>
    <n v="7"/>
    <m/>
    <m/>
    <s v="Tier II"/>
    <x v="54"/>
    <x v="23"/>
  </r>
  <r>
    <x v="2029"/>
    <x v="2151"/>
    <x v="2"/>
    <x v="2"/>
    <x v="1"/>
    <x v="24"/>
    <x v="0"/>
    <x v="24"/>
    <n v="3"/>
    <n v="3"/>
    <m/>
    <n v="100"/>
    <n v="3"/>
    <n v="3"/>
    <m/>
    <n v="100"/>
    <m/>
    <m/>
    <m/>
    <m/>
    <m/>
    <m/>
    <m/>
    <m/>
    <m/>
    <m/>
    <s v="MPO, COG or Other Planning Agency"/>
    <s v="Mason City"/>
    <x v="40"/>
    <n v="7"/>
    <m/>
    <m/>
    <s v="Tier II"/>
    <x v="53"/>
    <x v="23"/>
  </r>
  <r>
    <x v="2038"/>
    <x v="2159"/>
    <x v="2"/>
    <x v="2"/>
    <x v="1"/>
    <x v="25"/>
    <x v="0"/>
    <x v="25"/>
    <m/>
    <m/>
    <m/>
    <m/>
    <n v="1"/>
    <n v="1"/>
    <m/>
    <n v="100"/>
    <m/>
    <m/>
    <m/>
    <m/>
    <m/>
    <m/>
    <m/>
    <m/>
    <m/>
    <m/>
    <s v="Private-Non-Profit Corporation"/>
    <s v="Decorah"/>
    <x v="40"/>
    <n v="7"/>
    <m/>
    <m/>
    <s v="Tier II"/>
    <x v="53"/>
    <x v="23"/>
  </r>
  <r>
    <x v="2063"/>
    <x v="2182"/>
    <x v="2"/>
    <x v="2"/>
    <x v="1"/>
    <x v="24"/>
    <x v="0"/>
    <x v="24"/>
    <n v="1"/>
    <n v="0"/>
    <m/>
    <n v="100"/>
    <n v="1"/>
    <n v="0"/>
    <m/>
    <n v="100"/>
    <m/>
    <m/>
    <m/>
    <m/>
    <m/>
    <m/>
    <m/>
    <m/>
    <m/>
    <m/>
    <s v="Independent Public Agency or Authority of Transit Service"/>
    <s v="Creston"/>
    <x v="40"/>
    <n v="7"/>
    <m/>
    <m/>
    <s v="Tier II"/>
    <x v="53"/>
    <x v="23"/>
  </r>
  <r>
    <x v="2066"/>
    <x v="2185"/>
    <x v="2"/>
    <x v="2"/>
    <x v="1"/>
    <x v="24"/>
    <x v="0"/>
    <x v="24"/>
    <n v="1"/>
    <n v="1"/>
    <m/>
    <n v="100"/>
    <n v="1"/>
    <n v="1"/>
    <m/>
    <n v="100"/>
    <m/>
    <m/>
    <m/>
    <m/>
    <m/>
    <m/>
    <m/>
    <m/>
    <m/>
    <m/>
    <s v="MPO, COG or Other Planning Agency"/>
    <s v="Carroll"/>
    <x v="40"/>
    <n v="7"/>
    <m/>
    <m/>
    <s v="Tier II"/>
    <x v="53"/>
    <x v="23"/>
  </r>
  <r>
    <x v="2075"/>
    <x v="2194"/>
    <x v="2"/>
    <x v="2"/>
    <x v="1"/>
    <x v="25"/>
    <x v="0"/>
    <x v="25"/>
    <n v="3"/>
    <n v="1"/>
    <m/>
    <n v="100"/>
    <n v="3"/>
    <n v="2"/>
    <m/>
    <n v="100"/>
    <m/>
    <m/>
    <m/>
    <m/>
    <m/>
    <m/>
    <m/>
    <m/>
    <m/>
    <m/>
    <s v="Private-Non-Profit Corporation"/>
    <s v="Spencer"/>
    <x v="40"/>
    <n v="7"/>
    <m/>
    <m/>
    <s v="Tier II"/>
    <x v="53"/>
    <x v="23"/>
  </r>
  <r>
    <x v="2075"/>
    <x v="2194"/>
    <x v="2"/>
    <x v="2"/>
    <x v="1"/>
    <x v="24"/>
    <x v="0"/>
    <x v="24"/>
    <n v="1"/>
    <n v="0"/>
    <m/>
    <n v="100"/>
    <n v="1"/>
    <n v="0"/>
    <m/>
    <n v="100"/>
    <m/>
    <m/>
    <m/>
    <m/>
    <m/>
    <m/>
    <m/>
    <m/>
    <m/>
    <m/>
    <s v="Private-Non-Profit Corporation"/>
    <s v="Spencer"/>
    <x v="40"/>
    <n v="7"/>
    <m/>
    <m/>
    <s v="Tier II"/>
    <x v="53"/>
    <x v="23"/>
  </r>
  <r>
    <x v="2077"/>
    <x v="2196"/>
    <x v="2"/>
    <x v="2"/>
    <x v="1"/>
    <x v="24"/>
    <x v="2"/>
    <x v="24"/>
    <n v="1"/>
    <n v="1"/>
    <m/>
    <n v="100"/>
    <n v="1"/>
    <n v="1"/>
    <m/>
    <n v="100"/>
    <m/>
    <m/>
    <m/>
    <m/>
    <m/>
    <m/>
    <m/>
    <m/>
    <m/>
    <m/>
    <s v="Independent Public Agency or Authority of Transit Service"/>
    <s v="Ottumwa"/>
    <x v="40"/>
    <n v="7"/>
    <m/>
    <m/>
    <s v="Tier II"/>
    <x v="53"/>
    <x v="23"/>
  </r>
  <r>
    <x v="2100"/>
    <x v="2083"/>
    <x v="1"/>
    <x v="0"/>
    <x v="1"/>
    <x v="24"/>
    <x v="0"/>
    <x v="24"/>
    <n v="1"/>
    <n v="0"/>
    <m/>
    <n v="100"/>
    <n v="1"/>
    <n v="1"/>
    <m/>
    <n v="100"/>
    <m/>
    <m/>
    <m/>
    <m/>
    <m/>
    <m/>
    <m/>
    <m/>
    <n v="0"/>
    <n v="100"/>
    <s v="City, County or Local Government Unit or Department of Transportation"/>
    <s v="Cedar Rapids"/>
    <x v="40"/>
    <n v="7"/>
    <n v="717"/>
    <n v="229033"/>
    <s v="Tier II"/>
    <x v="0"/>
    <x v="372"/>
  </r>
  <r>
    <x v="2103"/>
    <x v="2221"/>
    <x v="1"/>
    <x v="1"/>
    <x v="1"/>
    <x v="24"/>
    <x v="0"/>
    <x v="24"/>
    <n v="1"/>
    <n v="0"/>
    <m/>
    <n v="100"/>
    <n v="1"/>
    <n v="1"/>
    <m/>
    <n v="100"/>
    <m/>
    <m/>
    <m/>
    <m/>
    <m/>
    <m/>
    <m/>
    <m/>
    <m/>
    <m/>
    <s v="Tribe"/>
    <s v="Mayetta"/>
    <x v="43"/>
    <n v="7"/>
    <m/>
    <m/>
    <s v="Tier II"/>
    <x v="52"/>
    <x v="389"/>
  </r>
  <r>
    <x v="2119"/>
    <x v="2235"/>
    <x v="0"/>
    <x v="0"/>
    <x v="1"/>
    <x v="24"/>
    <x v="0"/>
    <x v="24"/>
    <n v="3"/>
    <n v="3"/>
    <m/>
    <n v="100"/>
    <n v="3"/>
    <n v="3"/>
    <m/>
    <n v="100"/>
    <m/>
    <m/>
    <m/>
    <m/>
    <m/>
    <m/>
    <m/>
    <m/>
    <n v="36"/>
    <n v="37"/>
    <s v="Independent Public Agency or Authority of Transit Service"/>
    <s v="Portland"/>
    <x v="1"/>
    <n v="10"/>
    <n v="376"/>
    <n v="1512100"/>
    <s v="Tier I (Rail)"/>
    <x v="0"/>
    <x v="55"/>
  </r>
  <r>
    <x v="2119"/>
    <x v="2235"/>
    <x v="0"/>
    <x v="0"/>
    <x v="1"/>
    <x v="24"/>
    <x v="9"/>
    <x v="24"/>
    <n v="215"/>
    <n v="43"/>
    <m/>
    <n v="100"/>
    <n v="216"/>
    <n v="74"/>
    <m/>
    <n v="100"/>
    <m/>
    <m/>
    <m/>
    <m/>
    <m/>
    <m/>
    <m/>
    <m/>
    <n v="36"/>
    <n v="37"/>
    <s v="Independent Public Agency or Authority of Transit Service"/>
    <s v="Portland"/>
    <x v="1"/>
    <n v="10"/>
    <n v="376"/>
    <n v="1512100"/>
    <s v="Tier I (Rail)"/>
    <x v="0"/>
    <x v="55"/>
  </r>
  <r>
    <x v="2119"/>
    <x v="2235"/>
    <x v="0"/>
    <x v="0"/>
    <x v="1"/>
    <x v="25"/>
    <x v="2"/>
    <x v="25"/>
    <n v="4"/>
    <n v="1"/>
    <m/>
    <n v="100"/>
    <n v="4"/>
    <n v="2"/>
    <m/>
    <n v="100"/>
    <m/>
    <m/>
    <m/>
    <m/>
    <m/>
    <m/>
    <m/>
    <m/>
    <n v="50"/>
    <n v="50"/>
    <s v="Independent Public Agency or Authority of Transit Service"/>
    <s v="Portland"/>
    <x v="1"/>
    <n v="10"/>
    <n v="376"/>
    <n v="1512100"/>
    <s v="Tier I (Rail)"/>
    <x v="0"/>
    <x v="55"/>
  </r>
  <r>
    <x v="2119"/>
    <x v="2235"/>
    <x v="0"/>
    <x v="0"/>
    <x v="1"/>
    <x v="24"/>
    <x v="2"/>
    <x v="24"/>
    <n v="156"/>
    <n v="62"/>
    <m/>
    <n v="100"/>
    <n v="182"/>
    <n v="69"/>
    <m/>
    <n v="100"/>
    <m/>
    <m/>
    <m/>
    <m/>
    <m/>
    <m/>
    <m/>
    <m/>
    <n v="36"/>
    <n v="37"/>
    <s v="Independent Public Agency or Authority of Transit Service"/>
    <s v="Portland"/>
    <x v="1"/>
    <n v="10"/>
    <n v="376"/>
    <n v="1512100"/>
    <s v="Tier I (Rail)"/>
    <x v="0"/>
    <x v="55"/>
  </r>
  <r>
    <x v="2120"/>
    <x v="2236"/>
    <x v="0"/>
    <x v="0"/>
    <x v="1"/>
    <x v="24"/>
    <x v="6"/>
    <x v="24"/>
    <n v="3"/>
    <n v="0"/>
    <m/>
    <n v="100"/>
    <n v="3"/>
    <n v="0"/>
    <m/>
    <n v="100"/>
    <m/>
    <m/>
    <m/>
    <m/>
    <m/>
    <m/>
    <m/>
    <m/>
    <n v="19"/>
    <n v="20"/>
    <s v="Independent Public Agency or Authority of Transit Service"/>
    <s v="Salt Lake City"/>
    <x v="45"/>
    <n v="8"/>
    <n v="607"/>
    <n v="2539272"/>
    <s v="Tier I (Rail)"/>
    <x v="0"/>
    <x v="390"/>
  </r>
  <r>
    <x v="2120"/>
    <x v="2236"/>
    <x v="0"/>
    <x v="0"/>
    <x v="1"/>
    <x v="26"/>
    <x v="7"/>
    <x v="26"/>
    <n v="4"/>
    <n v="1"/>
    <m/>
    <n v="100"/>
    <n v="2"/>
    <n v="0"/>
    <m/>
    <n v="100"/>
    <m/>
    <m/>
    <m/>
    <m/>
    <m/>
    <m/>
    <m/>
    <m/>
    <n v="17"/>
    <n v="33"/>
    <s v="Independent Public Agency or Authority of Transit Service"/>
    <s v="Salt Lake City"/>
    <x v="45"/>
    <n v="8"/>
    <n v="607"/>
    <n v="2539272"/>
    <s v="Tier I (Rail)"/>
    <x v="0"/>
    <x v="390"/>
  </r>
  <r>
    <x v="2120"/>
    <x v="2236"/>
    <x v="0"/>
    <x v="0"/>
    <x v="1"/>
    <x v="24"/>
    <x v="7"/>
    <x v="24"/>
    <n v="57"/>
    <n v="14"/>
    <m/>
    <n v="100"/>
    <n v="74"/>
    <n v="12"/>
    <m/>
    <n v="100"/>
    <m/>
    <m/>
    <m/>
    <m/>
    <m/>
    <m/>
    <m/>
    <m/>
    <n v="19"/>
    <n v="20"/>
    <s v="Independent Public Agency or Authority of Transit Service"/>
    <s v="Salt Lake City"/>
    <x v="45"/>
    <n v="8"/>
    <n v="607"/>
    <n v="2539272"/>
    <s v="Tier I (Rail)"/>
    <x v="0"/>
    <x v="390"/>
  </r>
  <r>
    <x v="2120"/>
    <x v="2236"/>
    <x v="0"/>
    <x v="0"/>
    <x v="1"/>
    <x v="25"/>
    <x v="0"/>
    <x v="25"/>
    <n v="1"/>
    <n v="1"/>
    <m/>
    <n v="100"/>
    <n v="1"/>
    <n v="1"/>
    <m/>
    <n v="100"/>
    <m/>
    <m/>
    <m/>
    <m/>
    <m/>
    <m/>
    <m/>
    <m/>
    <n v="50"/>
    <n v="85"/>
    <s v="Independent Public Agency or Authority of Transit Service"/>
    <s v="Salt Lake City"/>
    <x v="45"/>
    <n v="8"/>
    <n v="607"/>
    <n v="2539272"/>
    <s v="Tier I (Rail)"/>
    <x v="0"/>
    <x v="390"/>
  </r>
  <r>
    <x v="2120"/>
    <x v="2236"/>
    <x v="0"/>
    <x v="0"/>
    <x v="1"/>
    <x v="24"/>
    <x v="0"/>
    <x v="24"/>
    <n v="28"/>
    <n v="7"/>
    <m/>
    <n v="100"/>
    <n v="35"/>
    <n v="6"/>
    <m/>
    <n v="100"/>
    <m/>
    <m/>
    <m/>
    <m/>
    <m/>
    <m/>
    <m/>
    <m/>
    <n v="19"/>
    <n v="20"/>
    <s v="Independent Public Agency or Authority of Transit Service"/>
    <s v="Salt Lake City"/>
    <x v="45"/>
    <n v="8"/>
    <n v="607"/>
    <n v="2539272"/>
    <s v="Tier I (Rail)"/>
    <x v="0"/>
    <x v="390"/>
  </r>
  <r>
    <x v="2120"/>
    <x v="2236"/>
    <x v="0"/>
    <x v="0"/>
    <x v="1"/>
    <x v="25"/>
    <x v="9"/>
    <x v="25"/>
    <n v="6"/>
    <n v="6"/>
    <m/>
    <n v="100"/>
    <n v="5"/>
    <n v="5"/>
    <m/>
    <n v="100"/>
    <m/>
    <m/>
    <m/>
    <m/>
    <m/>
    <m/>
    <m/>
    <m/>
    <n v="50"/>
    <n v="85"/>
    <s v="Independent Public Agency or Authority of Transit Service"/>
    <s v="Salt Lake City"/>
    <x v="45"/>
    <n v="8"/>
    <n v="607"/>
    <n v="2539272"/>
    <s v="Tier I (Rail)"/>
    <x v="0"/>
    <x v="390"/>
  </r>
  <r>
    <x v="2120"/>
    <x v="2236"/>
    <x v="0"/>
    <x v="0"/>
    <x v="1"/>
    <x v="26"/>
    <x v="9"/>
    <x v="26"/>
    <n v="3"/>
    <n v="0"/>
    <m/>
    <n v="100"/>
    <n v="4"/>
    <n v="1"/>
    <m/>
    <n v="100"/>
    <m/>
    <m/>
    <m/>
    <m/>
    <m/>
    <m/>
    <m/>
    <m/>
    <n v="17"/>
    <n v="33"/>
    <s v="Independent Public Agency or Authority of Transit Service"/>
    <s v="Salt Lake City"/>
    <x v="45"/>
    <n v="8"/>
    <n v="607"/>
    <n v="2539272"/>
    <s v="Tier I (Rail)"/>
    <x v="0"/>
    <x v="390"/>
  </r>
  <r>
    <x v="2120"/>
    <x v="2236"/>
    <x v="0"/>
    <x v="0"/>
    <x v="1"/>
    <x v="24"/>
    <x v="9"/>
    <x v="24"/>
    <n v="281"/>
    <n v="47"/>
    <m/>
    <n v="100"/>
    <n v="291"/>
    <n v="37"/>
    <m/>
    <n v="100"/>
    <m/>
    <m/>
    <m/>
    <m/>
    <m/>
    <m/>
    <m/>
    <m/>
    <n v="19"/>
    <n v="20"/>
    <s v="Independent Public Agency or Authority of Transit Service"/>
    <s v="Salt Lake City"/>
    <x v="45"/>
    <n v="8"/>
    <n v="607"/>
    <n v="2539272"/>
    <s v="Tier I (Rail)"/>
    <x v="0"/>
    <x v="390"/>
  </r>
  <r>
    <x v="2120"/>
    <x v="2236"/>
    <x v="0"/>
    <x v="0"/>
    <x v="1"/>
    <x v="25"/>
    <x v="2"/>
    <x v="25"/>
    <n v="30"/>
    <n v="26"/>
    <m/>
    <n v="100"/>
    <n v="19"/>
    <n v="15"/>
    <m/>
    <n v="100"/>
    <m/>
    <m/>
    <m/>
    <m/>
    <m/>
    <m/>
    <m/>
    <m/>
    <n v="50"/>
    <n v="85"/>
    <s v="Independent Public Agency or Authority of Transit Service"/>
    <s v="Salt Lake City"/>
    <x v="45"/>
    <n v="8"/>
    <n v="607"/>
    <n v="2539272"/>
    <s v="Tier I (Rail)"/>
    <x v="0"/>
    <x v="390"/>
  </r>
  <r>
    <x v="2120"/>
    <x v="2236"/>
    <x v="0"/>
    <x v="0"/>
    <x v="1"/>
    <x v="24"/>
    <x v="2"/>
    <x v="24"/>
    <n v="325"/>
    <n v="174"/>
    <m/>
    <n v="100"/>
    <n v="321"/>
    <n v="135"/>
    <m/>
    <n v="100"/>
    <m/>
    <m/>
    <m/>
    <m/>
    <m/>
    <m/>
    <m/>
    <m/>
    <n v="19"/>
    <n v="20"/>
    <s v="Independent Public Agency or Authority of Transit Service"/>
    <s v="Salt Lake City"/>
    <x v="45"/>
    <n v="8"/>
    <n v="607"/>
    <n v="2539272"/>
    <s v="Tier I (Rail)"/>
    <x v="0"/>
    <x v="390"/>
  </r>
  <r>
    <x v="2120"/>
    <x v="2236"/>
    <x v="0"/>
    <x v="0"/>
    <x v="1"/>
    <x v="24"/>
    <x v="5"/>
    <x v="24"/>
    <n v="1"/>
    <n v="1"/>
    <m/>
    <n v="100"/>
    <n v="1"/>
    <n v="1"/>
    <m/>
    <n v="100"/>
    <m/>
    <m/>
    <m/>
    <m/>
    <m/>
    <m/>
    <m/>
    <m/>
    <n v="19"/>
    <n v="20"/>
    <s v="Independent Public Agency or Authority of Transit Service"/>
    <s v="Salt Lake City"/>
    <x v="45"/>
    <n v="8"/>
    <n v="607"/>
    <n v="2539272"/>
    <s v="Tier I (Rail)"/>
    <x v="0"/>
    <x v="390"/>
  </r>
  <r>
    <x v="2121"/>
    <x v="2237"/>
    <x v="0"/>
    <x v="0"/>
    <x v="1"/>
    <x v="24"/>
    <x v="2"/>
    <x v="24"/>
    <n v="6"/>
    <n v="0"/>
    <m/>
    <n v="100"/>
    <n v="6"/>
    <n v="0"/>
    <m/>
    <n v="100"/>
    <m/>
    <m/>
    <m/>
    <m/>
    <m/>
    <m/>
    <m/>
    <m/>
    <n v="0"/>
    <n v="0"/>
    <s v="City, County or Local Government Unit or Department of Transportation"/>
    <s v="Sioux Falls"/>
    <x v="44"/>
    <n v="8"/>
    <n v="65"/>
    <n v="192517"/>
    <s v="Tier II"/>
    <x v="0"/>
    <x v="391"/>
  </r>
  <r>
    <x v="2122"/>
    <x v="2238"/>
    <x v="0"/>
    <x v="0"/>
    <x v="1"/>
    <x v="25"/>
    <x v="2"/>
    <x v="25"/>
    <n v="3"/>
    <n v="1"/>
    <m/>
    <n v="100"/>
    <n v="2"/>
    <n v="0"/>
    <m/>
    <n v="100"/>
    <m/>
    <m/>
    <m/>
    <m/>
    <m/>
    <m/>
    <m/>
    <m/>
    <m/>
    <n v="0"/>
    <s v="City, County or Local Government Unit or Department of Transportation"/>
    <s v="Fargo"/>
    <x v="46"/>
    <n v="8"/>
    <n v="45"/>
    <n v="173588"/>
    <s v="Tier II"/>
    <x v="0"/>
    <x v="241"/>
  </r>
  <r>
    <x v="2122"/>
    <x v="2238"/>
    <x v="0"/>
    <x v="0"/>
    <x v="1"/>
    <x v="24"/>
    <x v="2"/>
    <x v="24"/>
    <n v="5"/>
    <n v="1"/>
    <m/>
    <n v="100"/>
    <n v="6"/>
    <n v="1"/>
    <m/>
    <n v="100"/>
    <m/>
    <m/>
    <m/>
    <m/>
    <m/>
    <m/>
    <m/>
    <m/>
    <m/>
    <n v="0"/>
    <s v="City, County or Local Government Unit or Department of Transportation"/>
    <s v="Fargo"/>
    <x v="46"/>
    <n v="8"/>
    <n v="45"/>
    <n v="173588"/>
    <s v="Tier II"/>
    <x v="0"/>
    <x v="241"/>
  </r>
  <r>
    <x v="2123"/>
    <x v="2239"/>
    <x v="0"/>
    <x v="0"/>
    <x v="1"/>
    <x v="24"/>
    <x v="0"/>
    <x v="24"/>
    <n v="1"/>
    <n v="1"/>
    <m/>
    <n v="100"/>
    <n v="1"/>
    <n v="1"/>
    <m/>
    <n v="100"/>
    <m/>
    <m/>
    <m/>
    <m/>
    <m/>
    <m/>
    <m/>
    <m/>
    <n v="40"/>
    <n v="40"/>
    <s v="City, County or Local Government Unit or Department of Transportation"/>
    <s v="Billings"/>
    <x v="47"/>
    <n v="8"/>
    <n v="45"/>
    <n v="117116"/>
    <s v="Tier II"/>
    <x v="0"/>
    <x v="392"/>
  </r>
  <r>
    <x v="2123"/>
    <x v="2239"/>
    <x v="0"/>
    <x v="0"/>
    <x v="1"/>
    <x v="25"/>
    <x v="2"/>
    <x v="25"/>
    <n v="1"/>
    <n v="1"/>
    <m/>
    <n v="100"/>
    <n v="1"/>
    <n v="1"/>
    <m/>
    <n v="100"/>
    <m/>
    <m/>
    <m/>
    <m/>
    <m/>
    <m/>
    <m/>
    <m/>
    <n v="100"/>
    <n v="0"/>
    <s v="City, County or Local Government Unit or Department of Transportation"/>
    <s v="Billings"/>
    <x v="47"/>
    <n v="8"/>
    <n v="45"/>
    <n v="117116"/>
    <s v="Tier II"/>
    <x v="0"/>
    <x v="392"/>
  </r>
  <r>
    <x v="2123"/>
    <x v="2239"/>
    <x v="0"/>
    <x v="0"/>
    <x v="1"/>
    <x v="24"/>
    <x v="2"/>
    <x v="24"/>
    <n v="4"/>
    <n v="1"/>
    <m/>
    <n v="100"/>
    <n v="4"/>
    <n v="1"/>
    <m/>
    <n v="100"/>
    <m/>
    <m/>
    <m/>
    <m/>
    <m/>
    <m/>
    <m/>
    <m/>
    <n v="40"/>
    <n v="40"/>
    <s v="City, County or Local Government Unit or Department of Transportation"/>
    <s v="Billings"/>
    <x v="47"/>
    <n v="8"/>
    <n v="45"/>
    <n v="117116"/>
    <s v="Tier II"/>
    <x v="0"/>
    <x v="392"/>
  </r>
  <r>
    <x v="2124"/>
    <x v="2240"/>
    <x v="0"/>
    <x v="0"/>
    <x v="1"/>
    <x v="24"/>
    <x v="0"/>
    <x v="24"/>
    <n v="2"/>
    <n v="2"/>
    <m/>
    <n v="100"/>
    <n v="2"/>
    <n v="2"/>
    <m/>
    <n v="100"/>
    <m/>
    <m/>
    <m/>
    <m/>
    <m/>
    <m/>
    <m/>
    <m/>
    <n v="88.89"/>
    <n v="72.41"/>
    <s v="City, County or Local Government Unit or Department of Transportation"/>
    <s v="Colorado Springs"/>
    <x v="48"/>
    <n v="8"/>
    <n v="131"/>
    <n v="417875"/>
    <s v="Tier II"/>
    <x v="0"/>
    <x v="393"/>
  </r>
  <r>
    <x v="2124"/>
    <x v="2240"/>
    <x v="0"/>
    <x v="0"/>
    <x v="1"/>
    <x v="25"/>
    <x v="2"/>
    <x v="25"/>
    <n v="1"/>
    <n v="1"/>
    <m/>
    <n v="100"/>
    <n v="1"/>
    <n v="1"/>
    <m/>
    <n v="100"/>
    <m/>
    <m/>
    <m/>
    <m/>
    <m/>
    <m/>
    <m/>
    <m/>
    <n v="100"/>
    <n v="100"/>
    <s v="City, County or Local Government Unit or Department of Transportation"/>
    <s v="Colorado Springs"/>
    <x v="48"/>
    <n v="8"/>
    <n v="131"/>
    <n v="417875"/>
    <s v="Tier II"/>
    <x v="0"/>
    <x v="393"/>
  </r>
  <r>
    <x v="2124"/>
    <x v="2240"/>
    <x v="0"/>
    <x v="0"/>
    <x v="1"/>
    <x v="24"/>
    <x v="2"/>
    <x v="24"/>
    <n v="25"/>
    <n v="23"/>
    <m/>
    <n v="100"/>
    <n v="28"/>
    <n v="23"/>
    <m/>
    <n v="100"/>
    <m/>
    <m/>
    <m/>
    <m/>
    <m/>
    <m/>
    <m/>
    <m/>
    <n v="88.89"/>
    <n v="72.41"/>
    <s v="City, County or Local Government Unit or Department of Transportation"/>
    <s v="Colorado Springs"/>
    <x v="48"/>
    <n v="8"/>
    <n v="131"/>
    <n v="417875"/>
    <s v="Tier II"/>
    <x v="0"/>
    <x v="393"/>
  </r>
  <r>
    <x v="2125"/>
    <x v="2241"/>
    <x v="0"/>
    <x v="0"/>
    <x v="1"/>
    <x v="25"/>
    <x v="7"/>
    <x v="25"/>
    <n v="4"/>
    <n v="1"/>
    <m/>
    <n v="100"/>
    <n v="3"/>
    <n v="1"/>
    <m/>
    <n v="100"/>
    <m/>
    <m/>
    <m/>
    <m/>
    <m/>
    <m/>
    <m/>
    <m/>
    <n v="83.7"/>
    <n v="95"/>
    <s v="Independent Public Agency or Authority of Transit Service"/>
    <s v="Denver"/>
    <x v="48"/>
    <n v="8"/>
    <n v="2342"/>
    <n v="3098079"/>
    <s v="Tier I (Rail)"/>
    <x v="0"/>
    <x v="394"/>
  </r>
  <r>
    <x v="2125"/>
    <x v="2241"/>
    <x v="0"/>
    <x v="0"/>
    <x v="1"/>
    <x v="26"/>
    <x v="7"/>
    <x v="26"/>
    <n v="1"/>
    <n v="0"/>
    <m/>
    <n v="100"/>
    <n v="1"/>
    <n v="0"/>
    <m/>
    <n v="100"/>
    <m/>
    <m/>
    <m/>
    <m/>
    <m/>
    <m/>
    <m/>
    <m/>
    <n v="0"/>
    <n v="0"/>
    <s v="Independent Public Agency or Authority of Transit Service"/>
    <s v="Denver"/>
    <x v="48"/>
    <n v="8"/>
    <n v="2342"/>
    <n v="3098079"/>
    <s v="Tier I (Rail)"/>
    <x v="0"/>
    <x v="394"/>
  </r>
  <r>
    <x v="2125"/>
    <x v="2241"/>
    <x v="0"/>
    <x v="0"/>
    <x v="1"/>
    <x v="24"/>
    <x v="7"/>
    <x v="24"/>
    <n v="51"/>
    <n v="2"/>
    <m/>
    <n v="100"/>
    <n v="52"/>
    <n v="2"/>
    <m/>
    <n v="100"/>
    <m/>
    <m/>
    <m/>
    <m/>
    <m/>
    <m/>
    <m/>
    <m/>
    <n v="17.899999999999999"/>
    <n v="20"/>
    <s v="Independent Public Agency or Authority of Transit Service"/>
    <s v="Denver"/>
    <x v="48"/>
    <n v="8"/>
    <n v="2342"/>
    <n v="3098079"/>
    <s v="Tier I (Rail)"/>
    <x v="0"/>
    <x v="394"/>
  </r>
  <r>
    <x v="2125"/>
    <x v="2241"/>
    <x v="0"/>
    <x v="0"/>
    <x v="1"/>
    <x v="25"/>
    <x v="9"/>
    <x v="25"/>
    <n v="4"/>
    <n v="3"/>
    <m/>
    <n v="100"/>
    <n v="4"/>
    <n v="4"/>
    <m/>
    <n v="100"/>
    <m/>
    <m/>
    <m/>
    <m/>
    <m/>
    <m/>
    <m/>
    <m/>
    <n v="83.7"/>
    <n v="95"/>
    <s v="Independent Public Agency or Authority of Transit Service"/>
    <s v="Denver"/>
    <x v="48"/>
    <n v="8"/>
    <n v="2342"/>
    <n v="3098079"/>
    <s v="Tier I (Rail)"/>
    <x v="0"/>
    <x v="394"/>
  </r>
  <r>
    <x v="2125"/>
    <x v="2241"/>
    <x v="0"/>
    <x v="0"/>
    <x v="1"/>
    <x v="26"/>
    <x v="9"/>
    <x v="26"/>
    <n v="4"/>
    <n v="0"/>
    <m/>
    <n v="100"/>
    <n v="4"/>
    <n v="0"/>
    <m/>
    <n v="100"/>
    <m/>
    <m/>
    <m/>
    <m/>
    <m/>
    <m/>
    <m/>
    <m/>
    <n v="0"/>
    <n v="0"/>
    <s v="Independent Public Agency or Authority of Transit Service"/>
    <s v="Denver"/>
    <x v="48"/>
    <n v="8"/>
    <n v="2342"/>
    <n v="3098079"/>
    <s v="Tier I (Rail)"/>
    <x v="0"/>
    <x v="394"/>
  </r>
  <r>
    <x v="2125"/>
    <x v="2241"/>
    <x v="0"/>
    <x v="0"/>
    <x v="1"/>
    <x v="24"/>
    <x v="9"/>
    <x v="24"/>
    <n v="87"/>
    <n v="20"/>
    <m/>
    <n v="100"/>
    <n v="90"/>
    <n v="20"/>
    <m/>
    <n v="100"/>
    <m/>
    <m/>
    <m/>
    <m/>
    <m/>
    <m/>
    <m/>
    <m/>
    <n v="17.899999999999999"/>
    <n v="20"/>
    <s v="Independent Public Agency or Authority of Transit Service"/>
    <s v="Denver"/>
    <x v="48"/>
    <n v="8"/>
    <n v="2342"/>
    <n v="3098079"/>
    <s v="Tier I (Rail)"/>
    <x v="0"/>
    <x v="394"/>
  </r>
  <r>
    <x v="2125"/>
    <x v="2241"/>
    <x v="0"/>
    <x v="0"/>
    <x v="1"/>
    <x v="25"/>
    <x v="2"/>
    <x v="25"/>
    <n v="39"/>
    <n v="33"/>
    <m/>
    <n v="100"/>
    <n v="39"/>
    <n v="35"/>
    <m/>
    <n v="100"/>
    <m/>
    <m/>
    <m/>
    <m/>
    <m/>
    <m/>
    <m/>
    <m/>
    <n v="83.7"/>
    <n v="95"/>
    <s v="Independent Public Agency or Authority of Transit Service"/>
    <s v="Denver"/>
    <x v="48"/>
    <n v="8"/>
    <n v="2342"/>
    <n v="3098079"/>
    <s v="Tier I (Rail)"/>
    <x v="0"/>
    <x v="394"/>
  </r>
  <r>
    <x v="2125"/>
    <x v="2241"/>
    <x v="0"/>
    <x v="0"/>
    <x v="1"/>
    <x v="24"/>
    <x v="2"/>
    <x v="24"/>
    <n v="239"/>
    <n v="74"/>
    <m/>
    <n v="100"/>
    <n v="266"/>
    <n v="83"/>
    <m/>
    <n v="100"/>
    <m/>
    <m/>
    <m/>
    <m/>
    <m/>
    <m/>
    <m/>
    <m/>
    <n v="17.899999999999999"/>
    <n v="20"/>
    <s v="Independent Public Agency or Authority of Transit Service"/>
    <s v="Denver"/>
    <x v="48"/>
    <n v="8"/>
    <n v="2342"/>
    <n v="3098079"/>
    <s v="Tier I (Rail)"/>
    <x v="0"/>
    <x v="394"/>
  </r>
  <r>
    <x v="2126"/>
    <x v="2242"/>
    <x v="0"/>
    <x v="0"/>
    <x v="1"/>
    <x v="25"/>
    <x v="2"/>
    <x v="25"/>
    <n v="3"/>
    <n v="1"/>
    <m/>
    <n v="100"/>
    <n v="3"/>
    <n v="2"/>
    <m/>
    <n v="100"/>
    <m/>
    <m/>
    <m/>
    <m/>
    <m/>
    <m/>
    <m/>
    <m/>
    <m/>
    <m/>
    <s v="City, County or Local Government Unit or Department of Transportation"/>
    <s v="Pueblo"/>
    <x v="48"/>
    <n v="8"/>
    <n v="39"/>
    <n v="113460"/>
    <s v="Tier II"/>
    <x v="56"/>
    <x v="395"/>
  </r>
  <r>
    <x v="2126"/>
    <x v="2242"/>
    <x v="0"/>
    <x v="0"/>
    <x v="1"/>
    <x v="24"/>
    <x v="2"/>
    <x v="24"/>
    <n v="3"/>
    <n v="1"/>
    <m/>
    <n v="100"/>
    <n v="4"/>
    <n v="1"/>
    <m/>
    <n v="100"/>
    <m/>
    <m/>
    <m/>
    <m/>
    <m/>
    <m/>
    <m/>
    <m/>
    <m/>
    <m/>
    <s v="City, County or Local Government Unit or Department of Transportation"/>
    <s v="Pueblo"/>
    <x v="48"/>
    <n v="8"/>
    <n v="39"/>
    <n v="113460"/>
    <s v="Tier II"/>
    <x v="56"/>
    <x v="395"/>
  </r>
  <r>
    <x v="2127"/>
    <x v="2243"/>
    <x v="0"/>
    <x v="0"/>
    <x v="1"/>
    <x v="25"/>
    <x v="2"/>
    <x v="25"/>
    <n v="4"/>
    <n v="4"/>
    <m/>
    <n v="100"/>
    <n v="4"/>
    <n v="4"/>
    <m/>
    <n v="100"/>
    <m/>
    <m/>
    <m/>
    <m/>
    <m/>
    <m/>
    <m/>
    <m/>
    <n v="100"/>
    <n v="100"/>
    <s v="City, County or Local Government Unit or Department of Transportation"/>
    <s v="Grand Forks"/>
    <x v="46"/>
    <n v="8"/>
    <n v="35"/>
    <n v="68224"/>
    <s v="Tier II"/>
    <x v="0"/>
    <x v="396"/>
  </r>
  <r>
    <x v="2127"/>
    <x v="2243"/>
    <x v="0"/>
    <x v="0"/>
    <x v="1"/>
    <x v="24"/>
    <x v="2"/>
    <x v="24"/>
    <n v="2"/>
    <n v="2"/>
    <m/>
    <n v="100"/>
    <n v="2"/>
    <n v="2"/>
    <m/>
    <n v="100"/>
    <m/>
    <m/>
    <m/>
    <m/>
    <m/>
    <m/>
    <m/>
    <m/>
    <n v="100"/>
    <n v="100"/>
    <s v="City, County or Local Government Unit or Department of Transportation"/>
    <s v="Grand Forks"/>
    <x v="46"/>
    <n v="8"/>
    <n v="35"/>
    <n v="68224"/>
    <s v="Tier II"/>
    <x v="0"/>
    <x v="396"/>
  </r>
  <r>
    <x v="2128"/>
    <x v="2244"/>
    <x v="0"/>
    <x v="0"/>
    <x v="1"/>
    <x v="24"/>
    <x v="2"/>
    <x v="24"/>
    <n v="7"/>
    <n v="1"/>
    <m/>
    <n v="100"/>
    <n v="7"/>
    <n v="1"/>
    <m/>
    <n v="100"/>
    <m/>
    <m/>
    <m/>
    <m/>
    <m/>
    <m/>
    <m/>
    <m/>
    <n v="0"/>
    <n v="14.29"/>
    <s v="Independent Public Agency or Authority of Transit Service"/>
    <s v="Missoula"/>
    <x v="47"/>
    <n v="8"/>
    <n v="70"/>
    <n v="76955"/>
    <s v="Tier II"/>
    <x v="0"/>
    <x v="397"/>
  </r>
  <r>
    <x v="2129"/>
    <x v="2245"/>
    <x v="1"/>
    <x v="0"/>
    <x v="1"/>
    <x v="25"/>
    <x v="2"/>
    <x v="25"/>
    <n v="1"/>
    <n v="1"/>
    <m/>
    <n v="100"/>
    <n v="1"/>
    <n v="1"/>
    <m/>
    <n v="100"/>
    <m/>
    <m/>
    <m/>
    <m/>
    <m/>
    <m/>
    <m/>
    <m/>
    <n v="0"/>
    <n v="100"/>
    <s v="City, County or Local Government Unit or Department of Transportation"/>
    <s v="Greeley"/>
    <x v="48"/>
    <n v="8"/>
    <n v="36"/>
    <n v="139706"/>
    <s v="Tier II"/>
    <x v="0"/>
    <x v="398"/>
  </r>
  <r>
    <x v="2129"/>
    <x v="2245"/>
    <x v="1"/>
    <x v="0"/>
    <x v="1"/>
    <x v="24"/>
    <x v="2"/>
    <x v="24"/>
    <n v="2"/>
    <n v="1"/>
    <m/>
    <n v="100"/>
    <n v="2"/>
    <n v="1"/>
    <m/>
    <n v="100"/>
    <m/>
    <m/>
    <m/>
    <m/>
    <m/>
    <m/>
    <m/>
    <m/>
    <n v="0"/>
    <n v="50"/>
    <s v="City, County or Local Government Unit or Department of Transportation"/>
    <s v="Greeley"/>
    <x v="48"/>
    <n v="8"/>
    <n v="36"/>
    <n v="139706"/>
    <s v="Tier II"/>
    <x v="0"/>
    <x v="398"/>
  </r>
  <r>
    <x v="2130"/>
    <x v="2246"/>
    <x v="0"/>
    <x v="0"/>
    <x v="1"/>
    <x v="25"/>
    <x v="2"/>
    <x v="25"/>
    <n v="15"/>
    <n v="2"/>
    <m/>
    <n v="100"/>
    <n v="14"/>
    <n v="2"/>
    <m/>
    <n v="100"/>
    <m/>
    <m/>
    <m/>
    <m/>
    <m/>
    <m/>
    <m/>
    <m/>
    <n v="13"/>
    <n v="15.4"/>
    <s v="City, County or Local Government Unit or Department of Transportation"/>
    <s v="Fort Collins"/>
    <x v="48"/>
    <n v="8"/>
    <n v="54"/>
    <n v="170376"/>
    <s v="Tier II"/>
    <x v="0"/>
    <x v="399"/>
  </r>
  <r>
    <x v="2130"/>
    <x v="2246"/>
    <x v="0"/>
    <x v="0"/>
    <x v="1"/>
    <x v="24"/>
    <x v="2"/>
    <x v="24"/>
    <n v="14"/>
    <n v="1"/>
    <m/>
    <n v="100"/>
    <n v="15"/>
    <n v="0"/>
    <m/>
    <n v="100"/>
    <m/>
    <m/>
    <m/>
    <m/>
    <m/>
    <m/>
    <m/>
    <m/>
    <n v="0"/>
    <n v="0"/>
    <s v="City, County or Local Government Unit or Department of Transportation"/>
    <s v="Fort Collins"/>
    <x v="48"/>
    <n v="8"/>
    <n v="54"/>
    <n v="170376"/>
    <s v="Tier II"/>
    <x v="0"/>
    <x v="399"/>
  </r>
  <r>
    <x v="2131"/>
    <x v="2247"/>
    <x v="0"/>
    <x v="0"/>
    <x v="1"/>
    <x v="24"/>
    <x v="2"/>
    <x v="24"/>
    <n v="7"/>
    <n v="4"/>
    <m/>
    <n v="100"/>
    <n v="6"/>
    <n v="3"/>
    <m/>
    <n v="100"/>
    <m/>
    <m/>
    <m/>
    <m/>
    <m/>
    <m/>
    <m/>
    <m/>
    <n v="50"/>
    <n v="50"/>
    <s v="Independent Public Agency or Authority of Transit Service"/>
    <s v="Great Falls"/>
    <x v="47"/>
    <n v="8"/>
    <n v="20"/>
    <n v="64735"/>
    <s v="Tier II"/>
    <x v="0"/>
    <x v="400"/>
  </r>
  <r>
    <x v="2133"/>
    <x v="2249"/>
    <x v="1"/>
    <x v="0"/>
    <x v="1"/>
    <x v="24"/>
    <x v="0"/>
    <x v="24"/>
    <n v="1"/>
    <n v="0"/>
    <m/>
    <n v="100"/>
    <n v="1"/>
    <n v="1"/>
    <m/>
    <n v="100"/>
    <m/>
    <m/>
    <m/>
    <m/>
    <m/>
    <m/>
    <m/>
    <m/>
    <m/>
    <m/>
    <s v="City, County or Local Government Unit or Department of Transportation"/>
    <s v="Rapid City"/>
    <x v="44"/>
    <n v="8"/>
    <n v="56"/>
    <n v="82418"/>
    <s v="Tier II"/>
    <x v="58"/>
    <x v="402"/>
  </r>
  <r>
    <x v="2135"/>
    <x v="2252"/>
    <x v="1"/>
    <x v="0"/>
    <x v="1"/>
    <x v="24"/>
    <x v="2"/>
    <x v="24"/>
    <n v="5"/>
    <n v="2"/>
    <m/>
    <n v="100"/>
    <n v="5"/>
    <n v="2"/>
    <m/>
    <n v="100"/>
    <m/>
    <m/>
    <m/>
    <m/>
    <m/>
    <m/>
    <m/>
    <m/>
    <n v="40"/>
    <n v="40"/>
    <s v="City, County or Local Government Unit or Department of Transportation"/>
    <s v="Grand Junction"/>
    <x v="48"/>
    <n v="8"/>
    <n v="69"/>
    <n v="119423"/>
    <s v="Tier II"/>
    <x v="0"/>
    <x v="404"/>
  </r>
  <r>
    <x v="2136"/>
    <x v="2253"/>
    <x v="1"/>
    <x v="1"/>
    <x v="1"/>
    <x v="25"/>
    <x v="0"/>
    <x v="25"/>
    <m/>
    <m/>
    <m/>
    <m/>
    <n v="1"/>
    <n v="0"/>
    <m/>
    <n v="100"/>
    <m/>
    <m/>
    <m/>
    <m/>
    <m/>
    <m/>
    <m/>
    <m/>
    <m/>
    <m/>
    <s v="Tribe"/>
    <s v="Wolf Point"/>
    <x v="47"/>
    <n v="8"/>
    <m/>
    <m/>
    <s v="Tier II"/>
    <x v="59"/>
    <x v="405"/>
  </r>
  <r>
    <x v="2136"/>
    <x v="2253"/>
    <x v="1"/>
    <x v="1"/>
    <x v="1"/>
    <x v="24"/>
    <x v="0"/>
    <x v="24"/>
    <m/>
    <m/>
    <m/>
    <m/>
    <n v="1"/>
    <n v="0"/>
    <m/>
    <n v="100"/>
    <m/>
    <m/>
    <m/>
    <m/>
    <m/>
    <m/>
    <m/>
    <m/>
    <m/>
    <m/>
    <s v="Tribe"/>
    <s v="Wolf Point"/>
    <x v="47"/>
    <n v="8"/>
    <m/>
    <m/>
    <s v="Tier II"/>
    <x v="59"/>
    <x v="405"/>
  </r>
  <r>
    <x v="2136"/>
    <x v="2254"/>
    <x v="1"/>
    <x v="1"/>
    <x v="1"/>
    <x v="25"/>
    <x v="0"/>
    <x v="25"/>
    <n v="1"/>
    <n v="0"/>
    <m/>
    <n v="100"/>
    <m/>
    <m/>
    <m/>
    <m/>
    <m/>
    <m/>
    <m/>
    <m/>
    <m/>
    <m/>
    <m/>
    <m/>
    <m/>
    <m/>
    <s v="Tribe"/>
    <s v="Wolf Point"/>
    <x v="47"/>
    <n v="8"/>
    <m/>
    <m/>
    <s v="Tier II"/>
    <x v="59"/>
    <x v="405"/>
  </r>
  <r>
    <x v="2136"/>
    <x v="2254"/>
    <x v="1"/>
    <x v="1"/>
    <x v="1"/>
    <x v="24"/>
    <x v="0"/>
    <x v="24"/>
    <n v="1"/>
    <n v="0"/>
    <m/>
    <n v="100"/>
    <m/>
    <m/>
    <m/>
    <m/>
    <m/>
    <m/>
    <m/>
    <m/>
    <m/>
    <m/>
    <m/>
    <m/>
    <m/>
    <m/>
    <s v="Tribe"/>
    <s v="Wolf Point"/>
    <x v="47"/>
    <n v="8"/>
    <m/>
    <m/>
    <s v="Tier II"/>
    <x v="59"/>
    <x v="405"/>
  </r>
  <r>
    <x v="2137"/>
    <x v="2255"/>
    <x v="1"/>
    <x v="0"/>
    <x v="1"/>
    <x v="25"/>
    <x v="2"/>
    <x v="25"/>
    <n v="2"/>
    <n v="2"/>
    <m/>
    <n v="100"/>
    <n v="2"/>
    <n v="2"/>
    <m/>
    <n v="100"/>
    <m/>
    <m/>
    <m/>
    <m/>
    <m/>
    <m/>
    <m/>
    <m/>
    <m/>
    <m/>
    <s v="Independent Public Agency or Authority of Transit Service"/>
    <s v="Bismarck"/>
    <x v="46"/>
    <n v="8"/>
    <n v="56"/>
    <n v="103265"/>
    <s v="Tier II"/>
    <x v="60"/>
    <x v="406"/>
  </r>
  <r>
    <x v="2137"/>
    <x v="2255"/>
    <x v="1"/>
    <x v="0"/>
    <x v="1"/>
    <x v="24"/>
    <x v="2"/>
    <x v="24"/>
    <n v="2"/>
    <n v="1"/>
    <m/>
    <n v="100"/>
    <n v="2"/>
    <n v="1"/>
    <m/>
    <n v="100"/>
    <m/>
    <m/>
    <m/>
    <m/>
    <m/>
    <m/>
    <m/>
    <m/>
    <m/>
    <m/>
    <s v="Independent Public Agency or Authority of Transit Service"/>
    <s v="Bismarck"/>
    <x v="46"/>
    <n v="8"/>
    <n v="56"/>
    <n v="103265"/>
    <s v="Tier II"/>
    <x v="60"/>
    <x v="406"/>
  </r>
  <r>
    <x v="2138"/>
    <x v="2256"/>
    <x v="1"/>
    <x v="0"/>
    <x v="1"/>
    <x v="24"/>
    <x v="0"/>
    <x v="24"/>
    <n v="1"/>
    <n v="1"/>
    <m/>
    <n v="100"/>
    <n v="1"/>
    <n v="1"/>
    <m/>
    <n v="100"/>
    <m/>
    <m/>
    <m/>
    <m/>
    <m/>
    <m/>
    <m/>
    <m/>
    <m/>
    <m/>
    <s v="City, County or Local Government Unit or Department of Transportation"/>
    <s v="Cheyenne"/>
    <x v="49"/>
    <n v="8"/>
    <n v="18"/>
    <n v="64610"/>
    <s v="Tier II"/>
    <x v="57"/>
    <x v="407"/>
  </r>
  <r>
    <x v="2139"/>
    <x v="2257"/>
    <x v="0"/>
    <x v="0"/>
    <x v="1"/>
    <x v="25"/>
    <x v="2"/>
    <x v="25"/>
    <n v="1"/>
    <n v="1"/>
    <m/>
    <n v="100"/>
    <n v="1"/>
    <n v="1"/>
    <m/>
    <n v="100"/>
    <m/>
    <m/>
    <m/>
    <m/>
    <m/>
    <m/>
    <m/>
    <m/>
    <m/>
    <m/>
    <s v="City, County or Local Government Unit or Department of Transportation"/>
    <s v="Loveland"/>
    <x v="48"/>
    <n v="8"/>
    <n v="46"/>
    <n v="79352"/>
    <s v="Tier II"/>
    <x v="56"/>
    <x v="399"/>
  </r>
  <r>
    <x v="2139"/>
    <x v="2257"/>
    <x v="0"/>
    <x v="0"/>
    <x v="1"/>
    <x v="24"/>
    <x v="2"/>
    <x v="24"/>
    <n v="1"/>
    <n v="0"/>
    <m/>
    <n v="100"/>
    <n v="1"/>
    <n v="0"/>
    <m/>
    <n v="100"/>
    <m/>
    <m/>
    <m/>
    <m/>
    <m/>
    <m/>
    <m/>
    <m/>
    <m/>
    <m/>
    <s v="City, County or Local Government Unit or Department of Transportation"/>
    <s v="Loveland"/>
    <x v="48"/>
    <n v="8"/>
    <n v="46"/>
    <n v="79352"/>
    <s v="Tier II"/>
    <x v="56"/>
    <x v="399"/>
  </r>
  <r>
    <x v="2140"/>
    <x v="2258"/>
    <x v="1"/>
    <x v="0"/>
    <x v="1"/>
    <x v="24"/>
    <x v="0"/>
    <x v="24"/>
    <n v="2"/>
    <n v="0"/>
    <m/>
    <n v="100"/>
    <n v="2"/>
    <n v="0"/>
    <m/>
    <n v="100"/>
    <m/>
    <m/>
    <m/>
    <m/>
    <m/>
    <m/>
    <m/>
    <m/>
    <n v="0"/>
    <n v="0"/>
    <s v="City, County or Local Government Unit or Department of Transportation"/>
    <s v="Saint George"/>
    <x v="45"/>
    <n v="8"/>
    <n v="47"/>
    <n v="94600"/>
    <s v="Tier II"/>
    <x v="0"/>
    <x v="408"/>
  </r>
  <r>
    <x v="2140"/>
    <x v="2258"/>
    <x v="1"/>
    <x v="0"/>
    <x v="1"/>
    <x v="24"/>
    <x v="2"/>
    <x v="24"/>
    <n v="1"/>
    <n v="1"/>
    <m/>
    <n v="100"/>
    <n v="1"/>
    <n v="1"/>
    <m/>
    <n v="100"/>
    <m/>
    <m/>
    <m/>
    <m/>
    <m/>
    <m/>
    <m/>
    <m/>
    <n v="0"/>
    <n v="0"/>
    <s v="City, County or Local Government Unit or Department of Transportation"/>
    <s v="Saint George"/>
    <x v="45"/>
    <n v="8"/>
    <n v="47"/>
    <n v="94600"/>
    <s v="Tier II"/>
    <x v="0"/>
    <x v="408"/>
  </r>
  <r>
    <x v="2141"/>
    <x v="2259"/>
    <x v="0"/>
    <x v="0"/>
    <x v="1"/>
    <x v="25"/>
    <x v="2"/>
    <x v="25"/>
    <n v="6"/>
    <n v="0"/>
    <m/>
    <n v="100"/>
    <n v="6"/>
    <n v="0"/>
    <m/>
    <n v="100"/>
    <m/>
    <m/>
    <m/>
    <m/>
    <m/>
    <m/>
    <m/>
    <m/>
    <n v="0"/>
    <n v="0"/>
    <s v="Independent Public Agency or Authority of Transit Service"/>
    <s v="North Logan"/>
    <x v="45"/>
    <n v="8"/>
    <n v="33"/>
    <n v="117065"/>
    <s v="Tier II"/>
    <x v="0"/>
    <x v="409"/>
  </r>
  <r>
    <x v="2141"/>
    <x v="2259"/>
    <x v="0"/>
    <x v="0"/>
    <x v="1"/>
    <x v="24"/>
    <x v="2"/>
    <x v="24"/>
    <n v="7"/>
    <n v="0"/>
    <m/>
    <n v="100"/>
    <n v="8"/>
    <n v="0"/>
    <m/>
    <n v="100"/>
    <m/>
    <m/>
    <m/>
    <m/>
    <m/>
    <m/>
    <m/>
    <m/>
    <n v="0"/>
    <n v="12.5"/>
    <s v="Independent Public Agency or Authority of Transit Service"/>
    <s v="North Logan"/>
    <x v="45"/>
    <n v="8"/>
    <n v="33"/>
    <n v="117065"/>
    <s v="Tier II"/>
    <x v="0"/>
    <x v="409"/>
  </r>
  <r>
    <x v="2143"/>
    <x v="2261"/>
    <x v="0"/>
    <x v="0"/>
    <x v="1"/>
    <x v="24"/>
    <x v="2"/>
    <x v="24"/>
    <n v="2"/>
    <n v="2"/>
    <m/>
    <n v="100"/>
    <n v="2"/>
    <n v="2"/>
    <m/>
    <n v="100"/>
    <m/>
    <m/>
    <m/>
    <m/>
    <m/>
    <m/>
    <m/>
    <m/>
    <n v="100"/>
    <n v="0"/>
    <s v="University"/>
    <s v="Missoula"/>
    <x v="47"/>
    <n v="8"/>
    <n v="10"/>
    <n v="40948"/>
    <s v="Tier II"/>
    <x v="0"/>
    <x v="397"/>
  </r>
  <r>
    <x v="2148"/>
    <x v="2269"/>
    <x v="2"/>
    <x v="2"/>
    <x v="1"/>
    <x v="24"/>
    <x v="0"/>
    <x v="24"/>
    <n v="0"/>
    <n v="0"/>
    <m/>
    <n v="100"/>
    <m/>
    <m/>
    <m/>
    <m/>
    <m/>
    <m/>
    <m/>
    <m/>
    <m/>
    <m/>
    <m/>
    <m/>
    <m/>
    <m/>
    <s v="City, County or Local Government Unit or Department of Transportation"/>
    <s v="Mitchell"/>
    <x v="44"/>
    <n v="8"/>
    <m/>
    <m/>
    <s v="Tier II"/>
    <x v="58"/>
    <x v="23"/>
  </r>
  <r>
    <x v="2153"/>
    <x v="2275"/>
    <x v="2"/>
    <x v="2"/>
    <x v="1"/>
    <x v="24"/>
    <x v="0"/>
    <x v="24"/>
    <n v="2"/>
    <n v="1"/>
    <m/>
    <n v="100"/>
    <n v="2"/>
    <n v="1"/>
    <m/>
    <n v="100"/>
    <m/>
    <m/>
    <m/>
    <m/>
    <m/>
    <m/>
    <m/>
    <m/>
    <m/>
    <m/>
    <s v="MPO, COG or Other Planning Agency"/>
    <s v="Riverton"/>
    <x v="49"/>
    <n v="8"/>
    <m/>
    <m/>
    <s v="Tier II"/>
    <x v="57"/>
    <x v="23"/>
  </r>
  <r>
    <x v="2157"/>
    <x v="2279"/>
    <x v="2"/>
    <x v="2"/>
    <x v="1"/>
    <x v="24"/>
    <x v="0"/>
    <x v="24"/>
    <n v="1"/>
    <n v="1"/>
    <m/>
    <n v="100"/>
    <n v="1"/>
    <n v="1"/>
    <m/>
    <n v="100"/>
    <m/>
    <m/>
    <m/>
    <m/>
    <m/>
    <m/>
    <m/>
    <m/>
    <m/>
    <m/>
    <s v="City, County or Local Government Unit or Department of Transportation"/>
    <s v="Aberdeen"/>
    <x v="44"/>
    <n v="8"/>
    <m/>
    <m/>
    <s v="Tier II"/>
    <x v="58"/>
    <x v="23"/>
  </r>
  <r>
    <x v="2167"/>
    <x v="2290"/>
    <x v="2"/>
    <x v="2"/>
    <x v="1"/>
    <x v="24"/>
    <x v="2"/>
    <x v="24"/>
    <n v="2"/>
    <n v="2"/>
    <m/>
    <n v="100"/>
    <n v="2"/>
    <n v="2"/>
    <m/>
    <n v="100"/>
    <m/>
    <m/>
    <m/>
    <m/>
    <m/>
    <m/>
    <m/>
    <m/>
    <m/>
    <m/>
    <s v="University"/>
    <s v="Laramie"/>
    <x v="49"/>
    <n v="8"/>
    <m/>
    <m/>
    <s v="Tier II"/>
    <x v="57"/>
    <x v="23"/>
  </r>
  <r>
    <x v="2177"/>
    <x v="2300"/>
    <x v="2"/>
    <x v="2"/>
    <x v="1"/>
    <x v="24"/>
    <x v="2"/>
    <x v="24"/>
    <n v="5"/>
    <n v="0"/>
    <m/>
    <n v="100"/>
    <n v="5"/>
    <n v="0"/>
    <m/>
    <n v="100"/>
    <m/>
    <m/>
    <m/>
    <m/>
    <m/>
    <m/>
    <m/>
    <m/>
    <m/>
    <m/>
    <s v="Independent Public Agency or Authority of Transit Service"/>
    <s v="Crested Butte"/>
    <x v="48"/>
    <n v="8"/>
    <m/>
    <m/>
    <s v="Tier II"/>
    <x v="56"/>
    <x v="23"/>
  </r>
  <r>
    <x v="2178"/>
    <x v="2301"/>
    <x v="2"/>
    <x v="2"/>
    <x v="1"/>
    <x v="24"/>
    <x v="0"/>
    <x v="24"/>
    <m/>
    <m/>
    <m/>
    <m/>
    <n v="1"/>
    <n v="0"/>
    <m/>
    <n v="100"/>
    <m/>
    <m/>
    <m/>
    <m/>
    <m/>
    <m/>
    <m/>
    <m/>
    <m/>
    <m/>
    <s v="Private-Non-Profit Corporation"/>
    <s v="Williston"/>
    <x v="46"/>
    <n v="8"/>
    <m/>
    <m/>
    <s v="Tier II"/>
    <x v="60"/>
    <x v="23"/>
  </r>
  <r>
    <x v="2178"/>
    <x v="2302"/>
    <x v="2"/>
    <x v="2"/>
    <x v="1"/>
    <x v="24"/>
    <x v="0"/>
    <x v="24"/>
    <n v="1"/>
    <n v="0"/>
    <m/>
    <n v="100"/>
    <m/>
    <m/>
    <m/>
    <m/>
    <m/>
    <m/>
    <m/>
    <m/>
    <m/>
    <m/>
    <m/>
    <m/>
    <m/>
    <m/>
    <s v="Private-Non-Profit Corporation"/>
    <s v="Williston"/>
    <x v="46"/>
    <n v="8"/>
    <m/>
    <m/>
    <s v="Tier II"/>
    <x v="60"/>
    <x v="23"/>
  </r>
  <r>
    <x v="2179"/>
    <x v="2303"/>
    <x v="2"/>
    <x v="2"/>
    <x v="1"/>
    <x v="25"/>
    <x v="2"/>
    <x v="25"/>
    <n v="3"/>
    <n v="3"/>
    <m/>
    <n v="100"/>
    <n v="6"/>
    <n v="1"/>
    <m/>
    <n v="100"/>
    <m/>
    <m/>
    <m/>
    <m/>
    <m/>
    <m/>
    <m/>
    <m/>
    <m/>
    <m/>
    <s v="City, County or Local Government Unit or Department of Transportation"/>
    <s v="Breckenridge"/>
    <x v="48"/>
    <n v="8"/>
    <m/>
    <m/>
    <s v="Tier II"/>
    <x v="56"/>
    <x v="23"/>
  </r>
  <r>
    <x v="2179"/>
    <x v="2303"/>
    <x v="2"/>
    <x v="2"/>
    <x v="1"/>
    <x v="24"/>
    <x v="2"/>
    <x v="24"/>
    <n v="4"/>
    <n v="1"/>
    <m/>
    <n v="100"/>
    <n v="4"/>
    <n v="1"/>
    <m/>
    <n v="100"/>
    <m/>
    <m/>
    <m/>
    <m/>
    <m/>
    <m/>
    <m/>
    <m/>
    <m/>
    <m/>
    <s v="City, County or Local Government Unit or Department of Transportation"/>
    <s v="Breckenridge"/>
    <x v="48"/>
    <n v="8"/>
    <m/>
    <m/>
    <s v="Tier II"/>
    <x v="56"/>
    <x v="23"/>
  </r>
  <r>
    <x v="2187"/>
    <x v="2311"/>
    <x v="2"/>
    <x v="2"/>
    <x v="1"/>
    <x v="25"/>
    <x v="2"/>
    <x v="25"/>
    <n v="1"/>
    <n v="1"/>
    <m/>
    <n v="100"/>
    <n v="1"/>
    <n v="1"/>
    <m/>
    <n v="100"/>
    <m/>
    <m/>
    <m/>
    <m/>
    <m/>
    <m/>
    <m/>
    <m/>
    <m/>
    <m/>
    <s v="City, County or Local Government Unit or Department of Transportation"/>
    <s v="Breckenridge"/>
    <x v="48"/>
    <n v="8"/>
    <m/>
    <m/>
    <s v="Tier II"/>
    <x v="56"/>
    <x v="23"/>
  </r>
  <r>
    <x v="2187"/>
    <x v="2311"/>
    <x v="2"/>
    <x v="2"/>
    <x v="1"/>
    <x v="24"/>
    <x v="2"/>
    <x v="24"/>
    <n v="3"/>
    <n v="0"/>
    <m/>
    <n v="100"/>
    <n v="3"/>
    <n v="0"/>
    <m/>
    <n v="100"/>
    <m/>
    <m/>
    <m/>
    <m/>
    <m/>
    <m/>
    <m/>
    <m/>
    <m/>
    <m/>
    <s v="City, County or Local Government Unit or Department of Transportation"/>
    <s v="Breckenridge"/>
    <x v="48"/>
    <n v="8"/>
    <m/>
    <m/>
    <s v="Tier II"/>
    <x v="56"/>
    <x v="23"/>
  </r>
  <r>
    <x v="2188"/>
    <x v="2312"/>
    <x v="2"/>
    <x v="2"/>
    <x v="1"/>
    <x v="25"/>
    <x v="0"/>
    <x v="25"/>
    <n v="1"/>
    <n v="1"/>
    <m/>
    <n v="100"/>
    <n v="1"/>
    <n v="1"/>
    <m/>
    <n v="100"/>
    <m/>
    <m/>
    <m/>
    <m/>
    <m/>
    <m/>
    <m/>
    <m/>
    <m/>
    <m/>
    <s v="Private-Non-Profit Corporation"/>
    <s v="Pierre"/>
    <x v="44"/>
    <n v="8"/>
    <m/>
    <m/>
    <s v="Tier II"/>
    <x v="58"/>
    <x v="23"/>
  </r>
  <r>
    <x v="2188"/>
    <x v="2312"/>
    <x v="2"/>
    <x v="2"/>
    <x v="1"/>
    <x v="24"/>
    <x v="0"/>
    <x v="24"/>
    <n v="7"/>
    <n v="4"/>
    <m/>
    <n v="100"/>
    <n v="8"/>
    <n v="5"/>
    <m/>
    <n v="100"/>
    <m/>
    <m/>
    <m/>
    <m/>
    <m/>
    <m/>
    <m/>
    <m/>
    <m/>
    <m/>
    <s v="Private-Non-Profit Corporation"/>
    <s v="Pierre"/>
    <x v="44"/>
    <n v="8"/>
    <m/>
    <m/>
    <s v="Tier II"/>
    <x v="58"/>
    <x v="23"/>
  </r>
  <r>
    <x v="2196"/>
    <x v="2320"/>
    <x v="2"/>
    <x v="2"/>
    <x v="1"/>
    <x v="25"/>
    <x v="0"/>
    <x v="25"/>
    <n v="4"/>
    <n v="2"/>
    <m/>
    <n v="100"/>
    <n v="4"/>
    <n v="2"/>
    <m/>
    <n v="100"/>
    <m/>
    <m/>
    <m/>
    <m/>
    <m/>
    <m/>
    <m/>
    <m/>
    <m/>
    <m/>
    <s v="Private-Non-Profit Corporation"/>
    <s v="Wagner"/>
    <x v="44"/>
    <n v="8"/>
    <n v="25"/>
    <n v="34000"/>
    <s v="Tier II"/>
    <x v="58"/>
    <x v="23"/>
  </r>
  <r>
    <x v="2202"/>
    <x v="2327"/>
    <x v="2"/>
    <x v="2"/>
    <x v="1"/>
    <x v="25"/>
    <x v="2"/>
    <x v="25"/>
    <m/>
    <m/>
    <m/>
    <m/>
    <n v="1"/>
    <n v="0"/>
    <m/>
    <n v="100"/>
    <m/>
    <m/>
    <m/>
    <m/>
    <m/>
    <m/>
    <m/>
    <m/>
    <m/>
    <m/>
    <s v="Independent Public Agency or Authority of Transit Service"/>
    <s v="Jackson"/>
    <x v="49"/>
    <n v="8"/>
    <m/>
    <m/>
    <s v="Tier II"/>
    <x v="57"/>
    <x v="23"/>
  </r>
  <r>
    <x v="2203"/>
    <x v="2328"/>
    <x v="2"/>
    <x v="2"/>
    <x v="1"/>
    <x v="24"/>
    <x v="2"/>
    <x v="24"/>
    <n v="1"/>
    <n v="0"/>
    <m/>
    <n v="100"/>
    <n v="1"/>
    <n v="0"/>
    <m/>
    <n v="100"/>
    <m/>
    <m/>
    <m/>
    <m/>
    <m/>
    <m/>
    <m/>
    <m/>
    <m/>
    <m/>
    <s v="Private-Non-Profit Corporation"/>
    <s v="Ignacio"/>
    <x v="48"/>
    <n v="8"/>
    <m/>
    <m/>
    <s v="Tier II"/>
    <x v="56"/>
    <x v="23"/>
  </r>
  <r>
    <x v="2206"/>
    <x v="2331"/>
    <x v="2"/>
    <x v="2"/>
    <x v="1"/>
    <x v="24"/>
    <x v="0"/>
    <x v="24"/>
    <n v="1"/>
    <n v="0"/>
    <m/>
    <n v="100"/>
    <n v="1"/>
    <n v="0"/>
    <m/>
    <n v="100"/>
    <m/>
    <m/>
    <m/>
    <m/>
    <m/>
    <m/>
    <m/>
    <m/>
    <m/>
    <m/>
    <s v="Private-Non-Profit Corporation"/>
    <s v="Kenmare"/>
    <x v="46"/>
    <n v="8"/>
    <m/>
    <m/>
    <s v="Tier II"/>
    <x v="60"/>
    <x v="23"/>
  </r>
  <r>
    <x v="2214"/>
    <x v="2339"/>
    <x v="2"/>
    <x v="2"/>
    <x v="1"/>
    <x v="24"/>
    <x v="2"/>
    <x v="24"/>
    <n v="3"/>
    <n v="0"/>
    <m/>
    <n v="100"/>
    <n v="3"/>
    <n v="0"/>
    <m/>
    <n v="100"/>
    <m/>
    <m/>
    <m/>
    <m/>
    <m/>
    <m/>
    <m/>
    <m/>
    <m/>
    <m/>
    <s v="City, County or Local Government Unit or Department of Transportation"/>
    <s v="Durango"/>
    <x v="48"/>
    <n v="8"/>
    <m/>
    <m/>
    <s v="Tier II"/>
    <x v="56"/>
    <x v="23"/>
  </r>
  <r>
    <x v="2232"/>
    <x v="2359"/>
    <x v="2"/>
    <x v="2"/>
    <x v="1"/>
    <x v="25"/>
    <x v="0"/>
    <x v="25"/>
    <n v="1"/>
    <n v="0"/>
    <m/>
    <n v="100"/>
    <n v="1"/>
    <n v="0"/>
    <m/>
    <n v="100"/>
    <m/>
    <m/>
    <m/>
    <m/>
    <m/>
    <m/>
    <m/>
    <m/>
    <m/>
    <m/>
    <s v="Private-Non-Profit Corporation"/>
    <s v="Bismarck"/>
    <x v="46"/>
    <n v="8"/>
    <m/>
    <m/>
    <s v="Tier II"/>
    <x v="60"/>
    <x v="23"/>
  </r>
  <r>
    <x v="2232"/>
    <x v="2359"/>
    <x v="2"/>
    <x v="2"/>
    <x v="1"/>
    <x v="24"/>
    <x v="0"/>
    <x v="24"/>
    <n v="1"/>
    <n v="1"/>
    <m/>
    <n v="100"/>
    <n v="1"/>
    <n v="1"/>
    <m/>
    <n v="100"/>
    <m/>
    <m/>
    <m/>
    <m/>
    <m/>
    <m/>
    <m/>
    <m/>
    <m/>
    <m/>
    <s v="Private-Non-Profit Corporation"/>
    <s v="Bismarck"/>
    <x v="46"/>
    <n v="8"/>
    <m/>
    <m/>
    <s v="Tier II"/>
    <x v="60"/>
    <x v="23"/>
  </r>
  <r>
    <x v="2236"/>
    <x v="2364"/>
    <x v="2"/>
    <x v="2"/>
    <x v="1"/>
    <x v="25"/>
    <x v="0"/>
    <x v="25"/>
    <n v="2"/>
    <n v="2"/>
    <m/>
    <n v="100"/>
    <n v="2"/>
    <n v="2"/>
    <m/>
    <n v="100"/>
    <m/>
    <m/>
    <m/>
    <m/>
    <m/>
    <m/>
    <m/>
    <m/>
    <m/>
    <m/>
    <s v="Private-Non-Profit Corporation"/>
    <s v="Spearfish"/>
    <x v="44"/>
    <n v="8"/>
    <m/>
    <m/>
    <s v="Tier II"/>
    <x v="58"/>
    <x v="23"/>
  </r>
  <r>
    <x v="2236"/>
    <x v="2364"/>
    <x v="2"/>
    <x v="2"/>
    <x v="1"/>
    <x v="24"/>
    <x v="0"/>
    <x v="24"/>
    <n v="1"/>
    <n v="0"/>
    <m/>
    <n v="100"/>
    <n v="1"/>
    <n v="0"/>
    <m/>
    <n v="100"/>
    <m/>
    <m/>
    <m/>
    <m/>
    <m/>
    <m/>
    <m/>
    <m/>
    <m/>
    <m/>
    <s v="Private-Non-Profit Corporation"/>
    <s v="Spearfish"/>
    <x v="44"/>
    <n v="8"/>
    <m/>
    <m/>
    <s v="Tier II"/>
    <x v="58"/>
    <x v="23"/>
  </r>
  <r>
    <x v="2239"/>
    <x v="2368"/>
    <x v="2"/>
    <x v="2"/>
    <x v="1"/>
    <x v="25"/>
    <x v="2"/>
    <x v="25"/>
    <n v="1"/>
    <n v="0"/>
    <m/>
    <n v="100"/>
    <n v="1"/>
    <n v="0"/>
    <m/>
    <n v="100"/>
    <m/>
    <m/>
    <m/>
    <m/>
    <m/>
    <m/>
    <m/>
    <m/>
    <m/>
    <m/>
    <s v="City, County or Local Government Unit or Department of Transportation"/>
    <s v="Telluride"/>
    <x v="48"/>
    <n v="8"/>
    <m/>
    <m/>
    <s v="Tier II"/>
    <x v="56"/>
    <x v="23"/>
  </r>
  <r>
    <x v="2239"/>
    <x v="2368"/>
    <x v="2"/>
    <x v="2"/>
    <x v="1"/>
    <x v="24"/>
    <x v="2"/>
    <x v="24"/>
    <n v="1"/>
    <n v="1"/>
    <m/>
    <n v="100"/>
    <n v="1"/>
    <n v="1"/>
    <m/>
    <n v="100"/>
    <m/>
    <m/>
    <m/>
    <m/>
    <m/>
    <m/>
    <m/>
    <m/>
    <m/>
    <m/>
    <s v="City, County or Local Government Unit or Department of Transportation"/>
    <s v="Telluride"/>
    <x v="48"/>
    <n v="8"/>
    <m/>
    <m/>
    <s v="Tier II"/>
    <x v="56"/>
    <x v="23"/>
  </r>
  <r>
    <x v="2239"/>
    <x v="2368"/>
    <x v="2"/>
    <x v="2"/>
    <x v="1"/>
    <x v="24"/>
    <x v="16"/>
    <x v="24"/>
    <n v="5"/>
    <n v="0"/>
    <m/>
    <n v="100"/>
    <n v="5"/>
    <n v="0"/>
    <m/>
    <n v="100"/>
    <m/>
    <m/>
    <m/>
    <m/>
    <m/>
    <m/>
    <m/>
    <m/>
    <m/>
    <m/>
    <s v="City, County or Local Government Unit or Department of Transportation"/>
    <s v="Telluride"/>
    <x v="48"/>
    <n v="8"/>
    <m/>
    <m/>
    <s v="Tier II"/>
    <x v="56"/>
    <x v="23"/>
  </r>
  <r>
    <x v="2243"/>
    <x v="2373"/>
    <x v="2"/>
    <x v="2"/>
    <x v="1"/>
    <x v="25"/>
    <x v="2"/>
    <x v="25"/>
    <m/>
    <m/>
    <m/>
    <m/>
    <n v="2"/>
    <n v="1"/>
    <m/>
    <n v="100"/>
    <m/>
    <m/>
    <m/>
    <m/>
    <m/>
    <m/>
    <m/>
    <m/>
    <m/>
    <m/>
    <s v="MPO, COG or Other Planning Agency"/>
    <s v="Roosevelt"/>
    <x v="45"/>
    <n v="8"/>
    <m/>
    <m/>
    <s v="Tier II"/>
    <x v="61"/>
    <x v="23"/>
  </r>
  <r>
    <x v="2243"/>
    <x v="2373"/>
    <x v="2"/>
    <x v="2"/>
    <x v="1"/>
    <x v="24"/>
    <x v="2"/>
    <x v="24"/>
    <m/>
    <m/>
    <m/>
    <m/>
    <n v="1"/>
    <n v="0"/>
    <m/>
    <n v="100"/>
    <m/>
    <m/>
    <m/>
    <m/>
    <m/>
    <m/>
    <m/>
    <m/>
    <m/>
    <m/>
    <s v="MPO, COG or Other Planning Agency"/>
    <s v="Roosevelt"/>
    <x v="45"/>
    <n v="8"/>
    <m/>
    <m/>
    <s v="Tier II"/>
    <x v="61"/>
    <x v="23"/>
  </r>
  <r>
    <x v="2243"/>
    <x v="2374"/>
    <x v="2"/>
    <x v="2"/>
    <x v="1"/>
    <x v="25"/>
    <x v="2"/>
    <x v="25"/>
    <n v="2"/>
    <n v="1"/>
    <m/>
    <n v="100"/>
    <m/>
    <m/>
    <m/>
    <m/>
    <m/>
    <m/>
    <m/>
    <m/>
    <m/>
    <m/>
    <m/>
    <m/>
    <m/>
    <m/>
    <s v="MPO, COG or Other Planning Agency"/>
    <s v="Roosevelt"/>
    <x v="45"/>
    <n v="8"/>
    <m/>
    <m/>
    <s v="Tier II"/>
    <x v="61"/>
    <x v="23"/>
  </r>
  <r>
    <x v="2246"/>
    <x v="2377"/>
    <x v="2"/>
    <x v="2"/>
    <x v="1"/>
    <x v="25"/>
    <x v="2"/>
    <x v="25"/>
    <m/>
    <m/>
    <m/>
    <m/>
    <n v="1"/>
    <n v="0"/>
    <m/>
    <n v="100"/>
    <m/>
    <m/>
    <m/>
    <m/>
    <m/>
    <m/>
    <m/>
    <m/>
    <m/>
    <m/>
    <s v="City, County or Local Government Unit or Department of Transportation"/>
    <s v="Snowmass Village"/>
    <x v="48"/>
    <n v="8"/>
    <m/>
    <m/>
    <s v="Tier II"/>
    <x v="56"/>
    <x v="23"/>
  </r>
  <r>
    <x v="2246"/>
    <x v="2377"/>
    <x v="2"/>
    <x v="2"/>
    <x v="1"/>
    <x v="24"/>
    <x v="2"/>
    <x v="24"/>
    <n v="2"/>
    <n v="0"/>
    <m/>
    <n v="100"/>
    <n v="1"/>
    <n v="0"/>
    <m/>
    <n v="100"/>
    <m/>
    <m/>
    <m/>
    <m/>
    <m/>
    <m/>
    <m/>
    <m/>
    <m/>
    <m/>
    <s v="City, County or Local Government Unit or Department of Transportation"/>
    <s v="Snowmass Village"/>
    <x v="48"/>
    <n v="8"/>
    <m/>
    <m/>
    <s v="Tier II"/>
    <x v="56"/>
    <x v="23"/>
  </r>
  <r>
    <x v="2256"/>
    <x v="2387"/>
    <x v="2"/>
    <x v="2"/>
    <x v="1"/>
    <x v="24"/>
    <x v="0"/>
    <x v="24"/>
    <n v="1"/>
    <n v="0"/>
    <m/>
    <n v="100"/>
    <n v="1"/>
    <n v="0"/>
    <m/>
    <n v="100"/>
    <m/>
    <m/>
    <m/>
    <m/>
    <m/>
    <m/>
    <m/>
    <m/>
    <m/>
    <m/>
    <s v="City, County or Local Government Unit or Department of Transportation"/>
    <s v="Cripple Creek"/>
    <x v="48"/>
    <n v="8"/>
    <m/>
    <m/>
    <s v="Tier II"/>
    <x v="56"/>
    <x v="23"/>
  </r>
  <r>
    <x v="2259"/>
    <x v="2390"/>
    <x v="2"/>
    <x v="2"/>
    <x v="1"/>
    <x v="24"/>
    <x v="2"/>
    <x v="24"/>
    <n v="10"/>
    <n v="0"/>
    <m/>
    <n v="100"/>
    <n v="10"/>
    <n v="0"/>
    <m/>
    <n v="100"/>
    <m/>
    <m/>
    <m/>
    <m/>
    <m/>
    <m/>
    <m/>
    <m/>
    <m/>
    <m/>
    <s v="City, County or Local Government Unit or Department of Transportation"/>
    <s v="Park City"/>
    <x v="45"/>
    <n v="8"/>
    <m/>
    <m/>
    <s v="Tier II"/>
    <x v="61"/>
    <x v="23"/>
  </r>
  <r>
    <x v="2260"/>
    <x v="2391"/>
    <x v="0"/>
    <x v="0"/>
    <x v="1"/>
    <x v="24"/>
    <x v="0"/>
    <x v="24"/>
    <n v="3"/>
    <n v="3"/>
    <m/>
    <n v="100"/>
    <n v="3"/>
    <n v="3"/>
    <m/>
    <n v="100"/>
    <m/>
    <m/>
    <m/>
    <m/>
    <m/>
    <m/>
    <m/>
    <m/>
    <m/>
    <m/>
    <s v="Private-Non-Profit Corporation"/>
    <s v="Boulder"/>
    <x v="48"/>
    <n v="8"/>
    <n v="2500"/>
    <n v="2991231"/>
    <s v="Tier II"/>
    <x v="56"/>
    <x v="412"/>
  </r>
  <r>
    <x v="2263"/>
    <x v="2394"/>
    <x v="2"/>
    <x v="2"/>
    <x v="1"/>
    <x v="25"/>
    <x v="2"/>
    <x v="25"/>
    <n v="14"/>
    <n v="4"/>
    <m/>
    <n v="100"/>
    <n v="15"/>
    <n v="3"/>
    <m/>
    <n v="100"/>
    <m/>
    <m/>
    <m/>
    <m/>
    <m/>
    <m/>
    <m/>
    <m/>
    <m/>
    <m/>
    <s v="Independent Public Agency or Authority of Transit Service"/>
    <s v="Glenwood Springs"/>
    <x v="48"/>
    <n v="8"/>
    <m/>
    <m/>
    <s v="Tier II"/>
    <x v="56"/>
    <x v="23"/>
  </r>
  <r>
    <x v="2263"/>
    <x v="2394"/>
    <x v="2"/>
    <x v="2"/>
    <x v="1"/>
    <x v="24"/>
    <x v="2"/>
    <x v="24"/>
    <n v="46"/>
    <n v="14"/>
    <m/>
    <n v="100"/>
    <n v="42"/>
    <n v="6"/>
    <m/>
    <n v="100"/>
    <m/>
    <m/>
    <m/>
    <m/>
    <m/>
    <m/>
    <m/>
    <m/>
    <m/>
    <m/>
    <s v="Independent Public Agency or Authority of Transit Service"/>
    <s v="Glenwood Springs"/>
    <x v="48"/>
    <n v="8"/>
    <m/>
    <m/>
    <s v="Tier II"/>
    <x v="56"/>
    <x v="23"/>
  </r>
  <r>
    <x v="2269"/>
    <x v="2401"/>
    <x v="1"/>
    <x v="0"/>
    <x v="1"/>
    <x v="25"/>
    <x v="0"/>
    <x v="25"/>
    <n v="1"/>
    <n v="1"/>
    <m/>
    <n v="100"/>
    <n v="1"/>
    <n v="1"/>
    <m/>
    <n v="100"/>
    <m/>
    <m/>
    <m/>
    <m/>
    <m/>
    <m/>
    <m/>
    <m/>
    <n v="100"/>
    <n v="100"/>
    <s v="Private-Non-Profit Corporation"/>
    <s v="Colorado Springs"/>
    <x v="48"/>
    <n v="8"/>
    <n v="100"/>
    <n v="752000"/>
    <s v="Tier II"/>
    <x v="0"/>
    <x v="393"/>
  </r>
  <r>
    <x v="2271"/>
    <x v="2403"/>
    <x v="1"/>
    <x v="0"/>
    <x v="1"/>
    <x v="24"/>
    <x v="0"/>
    <x v="24"/>
    <n v="2"/>
    <n v="0"/>
    <m/>
    <n v="100"/>
    <n v="2"/>
    <n v="0"/>
    <m/>
    <n v="100"/>
    <m/>
    <m/>
    <m/>
    <m/>
    <m/>
    <m/>
    <m/>
    <m/>
    <m/>
    <m/>
    <s v="Private-Non-Profit Corporation"/>
    <s v="Minot"/>
    <x v="46"/>
    <n v="8"/>
    <n v="27"/>
    <n v="50949"/>
    <s v="Tier II"/>
    <x v="60"/>
    <x v="413"/>
  </r>
  <r>
    <x v="2272"/>
    <x v="2404"/>
    <x v="1"/>
    <x v="0"/>
    <x v="1"/>
    <x v="25"/>
    <x v="2"/>
    <x v="25"/>
    <m/>
    <m/>
    <m/>
    <m/>
    <n v="3"/>
    <n v="1"/>
    <m/>
    <n v="100"/>
    <m/>
    <m/>
    <m/>
    <m/>
    <m/>
    <m/>
    <m/>
    <m/>
    <m/>
    <m/>
    <s v="City, County or Local Government Unit or Department of Transportation"/>
    <s v="Minot"/>
    <x v="46"/>
    <n v="8"/>
    <n v="17"/>
    <n v="47759"/>
    <s v="Tier II"/>
    <x v="60"/>
    <x v="413"/>
  </r>
  <r>
    <x v="2272"/>
    <x v="2405"/>
    <x v="1"/>
    <x v="0"/>
    <x v="1"/>
    <x v="25"/>
    <x v="2"/>
    <x v="25"/>
    <n v="3"/>
    <n v="1"/>
    <m/>
    <n v="100"/>
    <m/>
    <m/>
    <m/>
    <m/>
    <m/>
    <m/>
    <m/>
    <m/>
    <m/>
    <m/>
    <m/>
    <m/>
    <m/>
    <m/>
    <s v="City, County or Local Government Unit or Department of Transportation"/>
    <s v="Minot"/>
    <x v="46"/>
    <n v="8"/>
    <n v="17"/>
    <n v="47759"/>
    <s v="Tier II"/>
    <x v="60"/>
    <x v="413"/>
  </r>
  <r>
    <x v="2276"/>
    <x v="2409"/>
    <x v="1"/>
    <x v="1"/>
    <x v="1"/>
    <x v="24"/>
    <x v="2"/>
    <x v="24"/>
    <n v="2"/>
    <n v="0"/>
    <m/>
    <n v="100"/>
    <n v="2"/>
    <n v="0"/>
    <m/>
    <n v="100"/>
    <m/>
    <m/>
    <m/>
    <m/>
    <m/>
    <m/>
    <m/>
    <m/>
    <n v="0"/>
    <n v="0"/>
    <s v="Tribe"/>
    <s v="Pine Ridge"/>
    <x v="44"/>
    <n v="8"/>
    <n v="4400"/>
    <n v="34044"/>
    <s v="Tier II"/>
    <x v="0"/>
    <x v="414"/>
  </r>
  <r>
    <x v="2278"/>
    <x v="2411"/>
    <x v="1"/>
    <x v="1"/>
    <x v="1"/>
    <x v="24"/>
    <x v="0"/>
    <x v="24"/>
    <n v="1"/>
    <n v="0"/>
    <m/>
    <n v="100"/>
    <n v="1"/>
    <n v="0"/>
    <m/>
    <n v="100"/>
    <m/>
    <m/>
    <m/>
    <m/>
    <m/>
    <m/>
    <m/>
    <m/>
    <m/>
    <m/>
    <s v="Tribe"/>
    <s v="Pablo"/>
    <x v="47"/>
    <n v="8"/>
    <m/>
    <m/>
    <s v="Tier II"/>
    <x v="59"/>
    <x v="405"/>
  </r>
  <r>
    <x v="2279"/>
    <x v="2412"/>
    <x v="1"/>
    <x v="1"/>
    <x v="1"/>
    <x v="24"/>
    <x v="0"/>
    <x v="24"/>
    <n v="1"/>
    <n v="0"/>
    <m/>
    <n v="100"/>
    <n v="1"/>
    <n v="0"/>
    <m/>
    <n v="100"/>
    <m/>
    <m/>
    <m/>
    <m/>
    <m/>
    <m/>
    <m/>
    <m/>
    <m/>
    <m/>
    <s v="Tribe"/>
    <s v="Fort Yates"/>
    <x v="46"/>
    <n v="8"/>
    <n v="3563"/>
    <n v="8645"/>
    <s v="Tier II"/>
    <x v="60"/>
    <x v="415"/>
  </r>
  <r>
    <x v="2285"/>
    <x v="2419"/>
    <x v="1"/>
    <x v="1"/>
    <x v="1"/>
    <x v="24"/>
    <x v="0"/>
    <x v="24"/>
    <m/>
    <m/>
    <m/>
    <m/>
    <n v="2"/>
    <n v="1"/>
    <m/>
    <n v="100"/>
    <m/>
    <m/>
    <m/>
    <m/>
    <m/>
    <m/>
    <m/>
    <m/>
    <m/>
    <m/>
    <s v="Tribe"/>
    <s v="Lower Brule"/>
    <x v="44"/>
    <n v="8"/>
    <m/>
    <m/>
    <s v="Tier II"/>
    <x v="58"/>
    <x v="414"/>
  </r>
  <r>
    <x v="2287"/>
    <x v="2421"/>
    <x v="1"/>
    <x v="1"/>
    <x v="1"/>
    <x v="24"/>
    <x v="0"/>
    <x v="24"/>
    <n v="1"/>
    <n v="0"/>
    <m/>
    <n v="100"/>
    <n v="1"/>
    <n v="0"/>
    <m/>
    <n v="100"/>
    <m/>
    <m/>
    <m/>
    <m/>
    <m/>
    <m/>
    <m/>
    <m/>
    <m/>
    <m/>
    <s v="Tribe"/>
    <s v="Crow Agency"/>
    <x v="47"/>
    <n v="8"/>
    <m/>
    <m/>
    <s v="Tier II"/>
    <x v="59"/>
    <x v="405"/>
  </r>
  <r>
    <x v="2292"/>
    <x v="2425"/>
    <x v="2"/>
    <x v="2"/>
    <x v="1"/>
    <x v="25"/>
    <x v="0"/>
    <x v="25"/>
    <n v="1"/>
    <n v="1"/>
    <m/>
    <n v="100"/>
    <n v="1"/>
    <n v="1"/>
    <m/>
    <n v="100"/>
    <m/>
    <m/>
    <m/>
    <m/>
    <m/>
    <m/>
    <m/>
    <m/>
    <m/>
    <m/>
    <s v="Private-Non-Profit Corporation"/>
    <s v="Montrose"/>
    <x v="48"/>
    <n v="8"/>
    <m/>
    <m/>
    <s v="Tier II"/>
    <x v="56"/>
    <x v="23"/>
  </r>
  <r>
    <x v="2292"/>
    <x v="2425"/>
    <x v="2"/>
    <x v="2"/>
    <x v="1"/>
    <x v="24"/>
    <x v="0"/>
    <x v="24"/>
    <n v="2"/>
    <n v="0"/>
    <m/>
    <n v="100"/>
    <n v="1"/>
    <n v="1"/>
    <m/>
    <n v="100"/>
    <m/>
    <m/>
    <m/>
    <m/>
    <m/>
    <m/>
    <m/>
    <m/>
    <m/>
    <m/>
    <s v="Private-Non-Profit Corporation"/>
    <s v="Montrose"/>
    <x v="48"/>
    <n v="8"/>
    <m/>
    <m/>
    <s v="Tier II"/>
    <x v="56"/>
    <x v="23"/>
  </r>
  <r>
    <x v="2296"/>
    <x v="2431"/>
    <x v="2"/>
    <x v="2"/>
    <x v="1"/>
    <x v="24"/>
    <x v="0"/>
    <x v="24"/>
    <n v="1"/>
    <n v="0"/>
    <m/>
    <n v="100"/>
    <n v="1"/>
    <n v="0"/>
    <m/>
    <n v="100"/>
    <m/>
    <m/>
    <m/>
    <m/>
    <m/>
    <m/>
    <m/>
    <m/>
    <m/>
    <m/>
    <s v="Private-Non-Profit Corporation"/>
    <s v="Powell"/>
    <x v="49"/>
    <n v="8"/>
    <m/>
    <m/>
    <s v="Tier II"/>
    <x v="57"/>
    <x v="23"/>
  </r>
  <r>
    <x v="2301"/>
    <x v="2436"/>
    <x v="2"/>
    <x v="2"/>
    <x v="1"/>
    <x v="24"/>
    <x v="2"/>
    <x v="24"/>
    <n v="1"/>
    <n v="1"/>
    <m/>
    <n v="100"/>
    <n v="1"/>
    <n v="0"/>
    <m/>
    <n v="100"/>
    <m/>
    <m/>
    <m/>
    <m/>
    <m/>
    <m/>
    <m/>
    <m/>
    <m/>
    <m/>
    <s v="City, County or Local Government Unit or Department of Transportation"/>
    <s v="Telluride"/>
    <x v="48"/>
    <n v="8"/>
    <m/>
    <m/>
    <s v="Tier II"/>
    <x v="56"/>
    <x v="23"/>
  </r>
  <r>
    <x v="2303"/>
    <x v="2439"/>
    <x v="2"/>
    <x v="2"/>
    <x v="1"/>
    <x v="25"/>
    <x v="2"/>
    <x v="25"/>
    <n v="0"/>
    <n v="0"/>
    <m/>
    <n v="100"/>
    <m/>
    <m/>
    <m/>
    <m/>
    <m/>
    <m/>
    <m/>
    <m/>
    <m/>
    <m/>
    <m/>
    <m/>
    <m/>
    <m/>
    <s v="City, County or Local Government Unit or Department of Transportation"/>
    <s v="Avon"/>
    <x v="48"/>
    <n v="8"/>
    <m/>
    <m/>
    <s v="Tier II"/>
    <x v="56"/>
    <x v="23"/>
  </r>
  <r>
    <x v="2303"/>
    <x v="2439"/>
    <x v="2"/>
    <x v="2"/>
    <x v="1"/>
    <x v="24"/>
    <x v="2"/>
    <x v="24"/>
    <n v="2"/>
    <n v="0"/>
    <m/>
    <n v="100"/>
    <n v="2"/>
    <n v="0"/>
    <m/>
    <n v="100"/>
    <m/>
    <m/>
    <m/>
    <m/>
    <m/>
    <m/>
    <m/>
    <m/>
    <m/>
    <m/>
    <s v="City, County or Local Government Unit or Department of Transportation"/>
    <s v="Avon"/>
    <x v="48"/>
    <n v="8"/>
    <m/>
    <m/>
    <s v="Tier II"/>
    <x v="56"/>
    <x v="23"/>
  </r>
  <r>
    <x v="2305"/>
    <x v="2441"/>
    <x v="2"/>
    <x v="2"/>
    <x v="1"/>
    <x v="24"/>
    <x v="0"/>
    <x v="24"/>
    <m/>
    <m/>
    <m/>
    <m/>
    <n v="1"/>
    <n v="0"/>
    <m/>
    <n v="100"/>
    <m/>
    <m/>
    <m/>
    <m/>
    <m/>
    <m/>
    <m/>
    <m/>
    <m/>
    <m/>
    <s v="Independent Public Agency or Authority of Transit Service"/>
    <s v="Park City"/>
    <x v="45"/>
    <n v="8"/>
    <m/>
    <m/>
    <s v="Tier II"/>
    <x v="61"/>
    <x v="23"/>
  </r>
  <r>
    <x v="2305"/>
    <x v="2441"/>
    <x v="2"/>
    <x v="2"/>
    <x v="1"/>
    <x v="24"/>
    <x v="2"/>
    <x v="24"/>
    <n v="5"/>
    <n v="0"/>
    <m/>
    <n v="100"/>
    <n v="6"/>
    <n v="2"/>
    <m/>
    <n v="100"/>
    <m/>
    <m/>
    <m/>
    <m/>
    <m/>
    <m/>
    <m/>
    <m/>
    <m/>
    <m/>
    <s v="Independent Public Agency or Authority of Transit Service"/>
    <s v="Park City"/>
    <x v="45"/>
    <n v="8"/>
    <m/>
    <m/>
    <s v="Tier II"/>
    <x v="61"/>
    <x v="23"/>
  </r>
  <r>
    <x v="2321"/>
    <x v="2457"/>
    <x v="2"/>
    <x v="2"/>
    <x v="1"/>
    <x v="24"/>
    <x v="0"/>
    <x v="24"/>
    <m/>
    <m/>
    <m/>
    <m/>
    <n v="2"/>
    <n v="0"/>
    <m/>
    <n v="100"/>
    <m/>
    <m/>
    <m/>
    <m/>
    <m/>
    <m/>
    <m/>
    <m/>
    <m/>
    <m/>
    <s v="Private-Non-Profit Corporation"/>
    <s v="Watertown"/>
    <x v="44"/>
    <n v="8"/>
    <m/>
    <m/>
    <s v="Tier II"/>
    <x v="58"/>
    <x v="23"/>
  </r>
  <r>
    <x v="2321"/>
    <x v="2458"/>
    <x v="2"/>
    <x v="2"/>
    <x v="1"/>
    <x v="24"/>
    <x v="0"/>
    <x v="24"/>
    <n v="2"/>
    <n v="0"/>
    <m/>
    <n v="100"/>
    <m/>
    <m/>
    <m/>
    <m/>
    <m/>
    <m/>
    <m/>
    <m/>
    <m/>
    <m/>
    <m/>
    <m/>
    <m/>
    <m/>
    <s v="Private-Non-Profit Corporation"/>
    <s v="Watertown"/>
    <x v="44"/>
    <n v="8"/>
    <m/>
    <m/>
    <s v="Tier II"/>
    <x v="58"/>
    <x v="23"/>
  </r>
  <r>
    <x v="2322"/>
    <x v="2459"/>
    <x v="2"/>
    <x v="2"/>
    <x v="1"/>
    <x v="25"/>
    <x v="2"/>
    <x v="25"/>
    <n v="1"/>
    <n v="0"/>
    <m/>
    <n v="100"/>
    <n v="1"/>
    <n v="0"/>
    <m/>
    <n v="100"/>
    <m/>
    <m/>
    <m/>
    <m/>
    <m/>
    <m/>
    <m/>
    <m/>
    <m/>
    <m/>
    <s v="City, County or Local Government Unit or Department of Transportation"/>
    <s v="Vail"/>
    <x v="48"/>
    <n v="8"/>
    <m/>
    <m/>
    <s v="Tier II"/>
    <x v="56"/>
    <x v="23"/>
  </r>
  <r>
    <x v="2322"/>
    <x v="2459"/>
    <x v="2"/>
    <x v="2"/>
    <x v="1"/>
    <x v="24"/>
    <x v="2"/>
    <x v="24"/>
    <n v="5"/>
    <n v="0"/>
    <m/>
    <n v="100"/>
    <n v="5"/>
    <n v="0"/>
    <m/>
    <n v="100"/>
    <m/>
    <m/>
    <m/>
    <m/>
    <m/>
    <m/>
    <m/>
    <m/>
    <m/>
    <m/>
    <s v="City, County or Local Government Unit or Department of Transportation"/>
    <s v="Vail"/>
    <x v="48"/>
    <n v="8"/>
    <m/>
    <m/>
    <s v="Tier II"/>
    <x v="56"/>
    <x v="23"/>
  </r>
  <r>
    <x v="2327"/>
    <x v="2464"/>
    <x v="2"/>
    <x v="2"/>
    <x v="1"/>
    <x v="24"/>
    <x v="2"/>
    <x v="24"/>
    <m/>
    <m/>
    <m/>
    <m/>
    <n v="4"/>
    <n v="0"/>
    <m/>
    <n v="100"/>
    <m/>
    <m/>
    <m/>
    <m/>
    <m/>
    <m/>
    <m/>
    <m/>
    <m/>
    <m/>
    <s v="Independent Public Agency or Authority of Transit Service"/>
    <s v="Gypsum"/>
    <x v="48"/>
    <n v="8"/>
    <m/>
    <m/>
    <s v="Tier II"/>
    <x v="56"/>
    <x v="23"/>
  </r>
  <r>
    <x v="2328"/>
    <x v="2465"/>
    <x v="1"/>
    <x v="1"/>
    <x v="1"/>
    <x v="24"/>
    <x v="0"/>
    <x v="24"/>
    <n v="1"/>
    <n v="0"/>
    <m/>
    <n v="100"/>
    <n v="1"/>
    <n v="0"/>
    <m/>
    <n v="100"/>
    <m/>
    <m/>
    <m/>
    <m/>
    <m/>
    <m/>
    <m/>
    <m/>
    <n v="0"/>
    <n v="0"/>
    <s v="Tribe"/>
    <s v="Cusick"/>
    <x v="0"/>
    <n v="10"/>
    <m/>
    <m/>
    <s v="Tier II"/>
    <x v="0"/>
    <x v="24"/>
  </r>
  <r>
    <x v="2329"/>
    <x v="2466"/>
    <x v="0"/>
    <x v="0"/>
    <x v="1"/>
    <x v="24"/>
    <x v="0"/>
    <x v="24"/>
    <n v="2"/>
    <n v="0"/>
    <m/>
    <n v="100"/>
    <n v="2"/>
    <n v="0"/>
    <m/>
    <n v="100"/>
    <m/>
    <m/>
    <m/>
    <m/>
    <m/>
    <m/>
    <m/>
    <m/>
    <n v="25"/>
    <n v="25"/>
    <s v="Independent Public Agency or Authority of Transit Service"/>
    <s v="Reno"/>
    <x v="50"/>
    <n v="9"/>
    <n v="129"/>
    <n v="408550"/>
    <s v="Tier I (Non-Fixed Route VOMS)"/>
    <x v="0"/>
    <x v="417"/>
  </r>
  <r>
    <x v="2329"/>
    <x v="2466"/>
    <x v="0"/>
    <x v="0"/>
    <x v="1"/>
    <x v="24"/>
    <x v="2"/>
    <x v="24"/>
    <n v="12"/>
    <n v="4"/>
    <m/>
    <n v="100"/>
    <n v="12"/>
    <n v="5"/>
    <m/>
    <n v="100"/>
    <m/>
    <m/>
    <m/>
    <m/>
    <m/>
    <m/>
    <m/>
    <m/>
    <n v="25"/>
    <n v="25"/>
    <s v="Independent Public Agency or Authority of Transit Service"/>
    <s v="Reno"/>
    <x v="50"/>
    <n v="9"/>
    <n v="129"/>
    <n v="408550"/>
    <s v="Tier I (Non-Fixed Route VOMS)"/>
    <x v="0"/>
    <x v="417"/>
  </r>
  <r>
    <x v="2330"/>
    <x v="2467"/>
    <x v="0"/>
    <x v="0"/>
    <x v="1"/>
    <x v="24"/>
    <x v="0"/>
    <x v="24"/>
    <n v="4"/>
    <n v="3"/>
    <m/>
    <n v="100"/>
    <n v="4"/>
    <n v="4"/>
    <m/>
    <n v="100"/>
    <m/>
    <m/>
    <m/>
    <m/>
    <m/>
    <m/>
    <m/>
    <m/>
    <n v="42"/>
    <n v="48"/>
    <s v="City, County or Local Government Unit or Department of Transportation"/>
    <s v="Honolulu"/>
    <x v="51"/>
    <n v="9"/>
    <n v="277"/>
    <n v="1016508"/>
    <s v="Tier I (Rail)"/>
    <x v="0"/>
    <x v="418"/>
  </r>
  <r>
    <x v="2330"/>
    <x v="2467"/>
    <x v="0"/>
    <x v="0"/>
    <x v="1"/>
    <x v="25"/>
    <x v="8"/>
    <x v="25"/>
    <n v="2"/>
    <n v="0"/>
    <m/>
    <n v="100"/>
    <n v="2"/>
    <n v="1"/>
    <m/>
    <n v="100"/>
    <m/>
    <m/>
    <m/>
    <m/>
    <m/>
    <m/>
    <m/>
    <m/>
    <n v="65"/>
    <n v="94"/>
    <s v="City, County or Local Government Unit or Department of Transportation"/>
    <s v="Honolulu"/>
    <x v="51"/>
    <n v="9"/>
    <n v="277"/>
    <n v="1016508"/>
    <s v="Tier I (Rail)"/>
    <x v="0"/>
    <x v="418"/>
  </r>
  <r>
    <x v="2330"/>
    <x v="2467"/>
    <x v="0"/>
    <x v="0"/>
    <x v="1"/>
    <x v="26"/>
    <x v="8"/>
    <x v="26"/>
    <n v="5"/>
    <n v="0"/>
    <m/>
    <n v="100"/>
    <n v="5"/>
    <n v="0"/>
    <m/>
    <n v="100"/>
    <m/>
    <m/>
    <m/>
    <m/>
    <m/>
    <m/>
    <m/>
    <m/>
    <n v="0"/>
    <n v="0"/>
    <s v="City, County or Local Government Unit or Department of Transportation"/>
    <s v="Honolulu"/>
    <x v="51"/>
    <n v="9"/>
    <n v="277"/>
    <n v="1016508"/>
    <s v="Tier I (Rail)"/>
    <x v="0"/>
    <x v="418"/>
  </r>
  <r>
    <x v="2330"/>
    <x v="2467"/>
    <x v="0"/>
    <x v="0"/>
    <x v="1"/>
    <x v="24"/>
    <x v="8"/>
    <x v="24"/>
    <n v="15"/>
    <n v="1"/>
    <m/>
    <n v="100"/>
    <n v="14"/>
    <n v="2"/>
    <m/>
    <n v="100"/>
    <m/>
    <m/>
    <m/>
    <m/>
    <m/>
    <m/>
    <m/>
    <m/>
    <n v="42"/>
    <n v="48"/>
    <s v="City, County or Local Government Unit or Department of Transportation"/>
    <s v="Honolulu"/>
    <x v="51"/>
    <n v="9"/>
    <n v="277"/>
    <n v="1016508"/>
    <s v="Tier I (Rail)"/>
    <x v="0"/>
    <x v="418"/>
  </r>
  <r>
    <x v="2330"/>
    <x v="2467"/>
    <x v="0"/>
    <x v="0"/>
    <x v="1"/>
    <x v="25"/>
    <x v="2"/>
    <x v="25"/>
    <n v="15"/>
    <n v="15"/>
    <m/>
    <n v="100"/>
    <n v="15"/>
    <n v="15"/>
    <m/>
    <n v="100"/>
    <m/>
    <m/>
    <m/>
    <m/>
    <m/>
    <m/>
    <m/>
    <m/>
    <n v="65"/>
    <n v="94"/>
    <s v="City, County or Local Government Unit or Department of Transportation"/>
    <s v="Honolulu"/>
    <x v="51"/>
    <n v="9"/>
    <n v="277"/>
    <n v="1016508"/>
    <s v="Tier I (Rail)"/>
    <x v="0"/>
    <x v="418"/>
  </r>
  <r>
    <x v="2330"/>
    <x v="2467"/>
    <x v="0"/>
    <x v="0"/>
    <x v="1"/>
    <x v="24"/>
    <x v="2"/>
    <x v="24"/>
    <n v="61"/>
    <n v="19"/>
    <m/>
    <n v="100"/>
    <n v="61"/>
    <n v="26"/>
    <m/>
    <n v="100"/>
    <m/>
    <m/>
    <m/>
    <m/>
    <m/>
    <m/>
    <m/>
    <m/>
    <n v="42"/>
    <n v="48"/>
    <s v="City, County or Local Government Unit or Department of Transportation"/>
    <s v="Honolulu"/>
    <x v="51"/>
    <n v="9"/>
    <n v="277"/>
    <n v="1016508"/>
    <s v="Tier I (Rail)"/>
    <x v="0"/>
    <x v="418"/>
  </r>
  <r>
    <x v="2331"/>
    <x v="2468"/>
    <x v="0"/>
    <x v="0"/>
    <x v="1"/>
    <x v="25"/>
    <x v="8"/>
    <x v="25"/>
    <n v="29"/>
    <n v="28"/>
    <m/>
    <n v="100"/>
    <n v="27"/>
    <n v="26"/>
    <m/>
    <n v="100"/>
    <m/>
    <m/>
    <m/>
    <m/>
    <m/>
    <m/>
    <m/>
    <m/>
    <n v="97"/>
    <n v="97"/>
    <s v="Independent Public Agency or Authority of Transit Service"/>
    <s v="Oakland"/>
    <x v="52"/>
    <n v="9"/>
    <n v="80"/>
    <n v="867725"/>
    <s v="Tier I (Rail)"/>
    <x v="0"/>
    <x v="419"/>
  </r>
  <r>
    <x v="2331"/>
    <x v="2468"/>
    <x v="0"/>
    <x v="0"/>
    <x v="1"/>
    <x v="26"/>
    <x v="8"/>
    <x v="26"/>
    <n v="23"/>
    <n v="7"/>
    <m/>
    <n v="100"/>
    <n v="19"/>
    <n v="5"/>
    <m/>
    <n v="100"/>
    <m/>
    <m/>
    <m/>
    <m/>
    <m/>
    <m/>
    <m/>
    <m/>
    <n v="30"/>
    <n v="52"/>
    <s v="Independent Public Agency or Authority of Transit Service"/>
    <s v="Oakland"/>
    <x v="52"/>
    <n v="9"/>
    <n v="80"/>
    <n v="867725"/>
    <s v="Tier I (Rail)"/>
    <x v="0"/>
    <x v="419"/>
  </r>
  <r>
    <x v="2331"/>
    <x v="2468"/>
    <x v="0"/>
    <x v="0"/>
    <x v="1"/>
    <x v="24"/>
    <x v="8"/>
    <x v="24"/>
    <n v="595"/>
    <n v="258"/>
    <m/>
    <n v="100"/>
    <n v="603"/>
    <n v="272"/>
    <m/>
    <n v="100"/>
    <m/>
    <m/>
    <m/>
    <m/>
    <m/>
    <m/>
    <m/>
    <m/>
    <n v="48"/>
    <n v="24"/>
    <s v="Independent Public Agency or Authority of Transit Service"/>
    <s v="Oakland"/>
    <x v="52"/>
    <n v="9"/>
    <n v="80"/>
    <n v="867725"/>
    <s v="Tier I (Rail)"/>
    <x v="0"/>
    <x v="419"/>
  </r>
  <r>
    <x v="2331"/>
    <x v="2468"/>
    <x v="0"/>
    <x v="0"/>
    <x v="1"/>
    <x v="26"/>
    <x v="13"/>
    <x v="26"/>
    <n v="2"/>
    <n v="0"/>
    <m/>
    <n v="100"/>
    <n v="2"/>
    <n v="0"/>
    <m/>
    <n v="100"/>
    <m/>
    <m/>
    <m/>
    <m/>
    <m/>
    <m/>
    <m/>
    <m/>
    <n v="30"/>
    <n v="52"/>
    <s v="Independent Public Agency or Authority of Transit Service"/>
    <s v="Oakland"/>
    <x v="52"/>
    <n v="9"/>
    <n v="80"/>
    <n v="867725"/>
    <s v="Tier I (Rail)"/>
    <x v="0"/>
    <x v="419"/>
  </r>
  <r>
    <x v="2331"/>
    <x v="2468"/>
    <x v="0"/>
    <x v="0"/>
    <x v="1"/>
    <x v="24"/>
    <x v="12"/>
    <x v="24"/>
    <n v="11"/>
    <n v="0"/>
    <m/>
    <n v="100"/>
    <n v="11"/>
    <n v="2"/>
    <m/>
    <n v="100"/>
    <m/>
    <m/>
    <m/>
    <m/>
    <m/>
    <m/>
    <m/>
    <m/>
    <n v="48"/>
    <n v="24"/>
    <s v="Independent Public Agency or Authority of Transit Service"/>
    <s v="Oakland"/>
    <x v="52"/>
    <n v="9"/>
    <n v="80"/>
    <n v="867725"/>
    <s v="Tier I (Rail)"/>
    <x v="0"/>
    <x v="419"/>
  </r>
  <r>
    <x v="2332"/>
    <x v="2469"/>
    <x v="0"/>
    <x v="0"/>
    <x v="1"/>
    <x v="25"/>
    <x v="2"/>
    <x v="25"/>
    <n v="16"/>
    <n v="2"/>
    <m/>
    <n v="100"/>
    <n v="15"/>
    <n v="1"/>
    <m/>
    <n v="100"/>
    <m/>
    <m/>
    <m/>
    <m/>
    <m/>
    <m/>
    <m/>
    <m/>
    <n v="18"/>
    <n v="0"/>
    <s v="Independent Public Agency or Authority of Transit Service"/>
    <s v="Bakersfield"/>
    <x v="52"/>
    <n v="9"/>
    <n v="149"/>
    <n v="554569"/>
    <s v="Tier II"/>
    <x v="0"/>
    <x v="420"/>
  </r>
  <r>
    <x v="2332"/>
    <x v="2469"/>
    <x v="0"/>
    <x v="0"/>
    <x v="1"/>
    <x v="24"/>
    <x v="2"/>
    <x v="24"/>
    <n v="10"/>
    <n v="3"/>
    <m/>
    <n v="100"/>
    <n v="11"/>
    <n v="3"/>
    <m/>
    <n v="100"/>
    <m/>
    <m/>
    <m/>
    <m/>
    <m/>
    <m/>
    <m/>
    <m/>
    <n v="10"/>
    <n v="0"/>
    <s v="Independent Public Agency or Authority of Transit Service"/>
    <s v="Bakersfield"/>
    <x v="52"/>
    <n v="9"/>
    <n v="149"/>
    <n v="554569"/>
    <s v="Tier II"/>
    <x v="0"/>
    <x v="420"/>
  </r>
  <r>
    <x v="2333"/>
    <x v="2470"/>
    <x v="1"/>
    <x v="1"/>
    <x v="1"/>
    <x v="24"/>
    <x v="6"/>
    <x v="24"/>
    <n v="2"/>
    <n v="1"/>
    <m/>
    <n v="100"/>
    <n v="2"/>
    <n v="1"/>
    <m/>
    <n v="100"/>
    <m/>
    <m/>
    <m/>
    <m/>
    <m/>
    <m/>
    <m/>
    <m/>
    <m/>
    <m/>
    <s v="Tribe"/>
    <s v="Fort Defiance"/>
    <x v="53"/>
    <n v="9"/>
    <m/>
    <m/>
    <s v="Tier II"/>
    <x v="62"/>
    <x v="421"/>
  </r>
  <r>
    <x v="2334"/>
    <x v="2471"/>
    <x v="0"/>
    <x v="0"/>
    <x v="1"/>
    <x v="25"/>
    <x v="2"/>
    <x v="25"/>
    <n v="16"/>
    <n v="7"/>
    <m/>
    <n v="100"/>
    <n v="16"/>
    <n v="7"/>
    <m/>
    <n v="100"/>
    <m/>
    <m/>
    <m/>
    <m/>
    <m/>
    <m/>
    <m/>
    <m/>
    <n v="43.75"/>
    <n v="40"/>
    <s v="Independent Public Agency or Authority of Transit Service"/>
    <s v="Santa Cruz"/>
    <x v="52"/>
    <n v="9"/>
    <n v="445"/>
    <n v="271352"/>
    <s v="Tier II"/>
    <x v="0"/>
    <x v="422"/>
  </r>
  <r>
    <x v="2334"/>
    <x v="2471"/>
    <x v="0"/>
    <x v="0"/>
    <x v="1"/>
    <x v="24"/>
    <x v="2"/>
    <x v="24"/>
    <n v="25"/>
    <n v="15"/>
    <m/>
    <n v="100"/>
    <n v="27"/>
    <n v="15"/>
    <m/>
    <n v="100"/>
    <m/>
    <m/>
    <m/>
    <m/>
    <m/>
    <m/>
    <m/>
    <m/>
    <n v="60"/>
    <n v="56"/>
    <s v="Independent Public Agency or Authority of Transit Service"/>
    <s v="Santa Cruz"/>
    <x v="52"/>
    <n v="9"/>
    <n v="445"/>
    <n v="271352"/>
    <s v="Tier II"/>
    <x v="0"/>
    <x v="422"/>
  </r>
  <r>
    <x v="2335"/>
    <x v="2472"/>
    <x v="0"/>
    <x v="0"/>
    <x v="1"/>
    <x v="25"/>
    <x v="2"/>
    <x v="25"/>
    <n v="16"/>
    <n v="8"/>
    <m/>
    <n v="100"/>
    <n v="13"/>
    <n v="8"/>
    <m/>
    <n v="100"/>
    <m/>
    <m/>
    <m/>
    <m/>
    <m/>
    <m/>
    <m/>
    <m/>
    <n v="50"/>
    <n v="0"/>
    <s v="City, County or Local Government Unit or Department of Transportation"/>
    <s v="Santa Monica"/>
    <x v="52"/>
    <n v="9"/>
    <n v="69"/>
    <n v="1022273"/>
    <s v="Tier I (Fixed Route VOMS)"/>
    <x v="0"/>
    <x v="423"/>
  </r>
  <r>
    <x v="2335"/>
    <x v="2472"/>
    <x v="0"/>
    <x v="0"/>
    <x v="1"/>
    <x v="24"/>
    <x v="2"/>
    <x v="24"/>
    <n v="4"/>
    <n v="0"/>
    <m/>
    <n v="100"/>
    <n v="3"/>
    <n v="0"/>
    <m/>
    <n v="100"/>
    <m/>
    <m/>
    <m/>
    <m/>
    <m/>
    <m/>
    <m/>
    <m/>
    <n v="50"/>
    <n v="0"/>
    <s v="City, County or Local Government Unit or Department of Transportation"/>
    <s v="Santa Monica"/>
    <x v="52"/>
    <n v="9"/>
    <n v="69"/>
    <n v="1022273"/>
    <s v="Tier I (Fixed Route VOMS)"/>
    <x v="0"/>
    <x v="423"/>
  </r>
  <r>
    <x v="2336"/>
    <x v="2473"/>
    <x v="0"/>
    <x v="0"/>
    <x v="1"/>
    <x v="25"/>
    <x v="2"/>
    <x v="25"/>
    <n v="36"/>
    <n v="15"/>
    <m/>
    <n v="100"/>
    <n v="40"/>
    <n v="15"/>
    <m/>
    <n v="100"/>
    <m/>
    <m/>
    <m/>
    <m/>
    <m/>
    <m/>
    <m/>
    <m/>
    <n v="41.67"/>
    <n v="37.5"/>
    <s v="Independent Public Agency or Authority of Transit Service"/>
    <s v="San Carlos"/>
    <x v="52"/>
    <n v="9"/>
    <n v="97"/>
    <n v="764442"/>
    <s v="Tier I (Fixed Route VOMS)"/>
    <x v="0"/>
    <x v="419"/>
  </r>
  <r>
    <x v="2336"/>
    <x v="2473"/>
    <x v="0"/>
    <x v="0"/>
    <x v="1"/>
    <x v="24"/>
    <x v="2"/>
    <x v="24"/>
    <n v="42"/>
    <n v="28"/>
    <m/>
    <n v="100"/>
    <n v="49"/>
    <n v="35"/>
    <m/>
    <n v="100"/>
    <m/>
    <m/>
    <m/>
    <m/>
    <m/>
    <m/>
    <m/>
    <m/>
    <n v="83.33"/>
    <n v="70.69"/>
    <s v="Independent Public Agency or Authority of Transit Service"/>
    <s v="San Carlos"/>
    <x v="52"/>
    <n v="9"/>
    <n v="97"/>
    <n v="764442"/>
    <s v="Tier I (Fixed Route VOMS)"/>
    <x v="0"/>
    <x v="419"/>
  </r>
  <r>
    <x v="2337"/>
    <x v="2474"/>
    <x v="0"/>
    <x v="0"/>
    <x v="1"/>
    <x v="25"/>
    <x v="2"/>
    <x v="25"/>
    <n v="6"/>
    <n v="2"/>
    <m/>
    <n v="100"/>
    <n v="6"/>
    <n v="2"/>
    <m/>
    <n v="100"/>
    <m/>
    <m/>
    <m/>
    <m/>
    <m/>
    <m/>
    <m/>
    <m/>
    <n v="33.33"/>
    <n v="0"/>
    <s v="City, County or Local Government Unit or Department of Transportation"/>
    <s v="Torrance"/>
    <x v="52"/>
    <n v="9"/>
    <n v="103"/>
    <n v="606911"/>
    <s v="Tier II"/>
    <x v="0"/>
    <x v="423"/>
  </r>
  <r>
    <x v="2337"/>
    <x v="2474"/>
    <x v="0"/>
    <x v="0"/>
    <x v="1"/>
    <x v="24"/>
    <x v="2"/>
    <x v="24"/>
    <n v="19"/>
    <n v="11"/>
    <m/>
    <n v="100"/>
    <n v="12"/>
    <n v="4"/>
    <m/>
    <n v="100"/>
    <m/>
    <m/>
    <m/>
    <m/>
    <m/>
    <m/>
    <m/>
    <m/>
    <n v="30"/>
    <n v="57.89"/>
    <s v="City, County or Local Government Unit or Department of Transportation"/>
    <s v="Torrance"/>
    <x v="52"/>
    <n v="9"/>
    <n v="103"/>
    <n v="606911"/>
    <s v="Tier II"/>
    <x v="0"/>
    <x v="423"/>
  </r>
  <r>
    <x v="2339"/>
    <x v="2476"/>
    <x v="0"/>
    <x v="0"/>
    <x v="1"/>
    <x v="25"/>
    <x v="2"/>
    <x v="25"/>
    <n v="8"/>
    <n v="0"/>
    <m/>
    <n v="100"/>
    <n v="12"/>
    <n v="3"/>
    <m/>
    <n v="100"/>
    <m/>
    <m/>
    <m/>
    <m/>
    <m/>
    <m/>
    <m/>
    <m/>
    <n v="22.5"/>
    <n v="22.5"/>
    <s v="Independent Public Agency or Authority of Transit Service"/>
    <s v="Stockton"/>
    <x v="52"/>
    <n v="9"/>
    <n v="1392"/>
    <n v="793229"/>
    <s v="Tier II"/>
    <x v="0"/>
    <x v="424"/>
  </r>
  <r>
    <x v="2339"/>
    <x v="2476"/>
    <x v="0"/>
    <x v="0"/>
    <x v="1"/>
    <x v="24"/>
    <x v="2"/>
    <x v="24"/>
    <n v="32"/>
    <n v="9"/>
    <m/>
    <n v="100"/>
    <n v="37"/>
    <n v="17"/>
    <m/>
    <n v="100"/>
    <m/>
    <m/>
    <m/>
    <m/>
    <m/>
    <m/>
    <m/>
    <m/>
    <n v="55.5"/>
    <n v="0"/>
    <s v="Independent Public Agency or Authority of Transit Service"/>
    <s v="Stockton"/>
    <x v="52"/>
    <n v="9"/>
    <n v="1392"/>
    <n v="793229"/>
    <s v="Tier II"/>
    <x v="0"/>
    <x v="424"/>
  </r>
  <r>
    <x v="2340"/>
    <x v="2477"/>
    <x v="0"/>
    <x v="0"/>
    <x v="1"/>
    <x v="25"/>
    <x v="9"/>
    <x v="25"/>
    <n v="8"/>
    <n v="0"/>
    <m/>
    <n v="100"/>
    <n v="8"/>
    <n v="0"/>
    <m/>
    <n v="100"/>
    <m/>
    <m/>
    <m/>
    <m/>
    <m/>
    <m/>
    <m/>
    <m/>
    <n v="38"/>
    <n v="38"/>
    <s v="Independent Public Agency or Authority of Transit Service"/>
    <s v="San Jose"/>
    <x v="52"/>
    <n v="9"/>
    <n v="346"/>
    <n v="1903198"/>
    <s v="Tier I (Rail)"/>
    <x v="0"/>
    <x v="425"/>
  </r>
  <r>
    <x v="2340"/>
    <x v="2477"/>
    <x v="0"/>
    <x v="0"/>
    <x v="1"/>
    <x v="26"/>
    <x v="9"/>
    <x v="26"/>
    <n v="1"/>
    <n v="1"/>
    <m/>
    <n v="100"/>
    <n v="1"/>
    <n v="1"/>
    <m/>
    <n v="100"/>
    <m/>
    <m/>
    <m/>
    <m/>
    <m/>
    <m/>
    <m/>
    <m/>
    <n v="100"/>
    <n v="100"/>
    <s v="Independent Public Agency or Authority of Transit Service"/>
    <s v="San Jose"/>
    <x v="52"/>
    <n v="9"/>
    <n v="346"/>
    <n v="1903198"/>
    <s v="Tier I (Rail)"/>
    <x v="0"/>
    <x v="425"/>
  </r>
  <r>
    <x v="2340"/>
    <x v="2477"/>
    <x v="0"/>
    <x v="0"/>
    <x v="1"/>
    <x v="24"/>
    <x v="9"/>
    <x v="24"/>
    <n v="38"/>
    <n v="24"/>
    <m/>
    <n v="100"/>
    <n v="43"/>
    <n v="24"/>
    <m/>
    <n v="100"/>
    <m/>
    <m/>
    <m/>
    <m/>
    <m/>
    <m/>
    <m/>
    <m/>
    <n v="65"/>
    <n v="65"/>
    <s v="Independent Public Agency or Authority of Transit Service"/>
    <s v="San Jose"/>
    <x v="52"/>
    <n v="9"/>
    <n v="346"/>
    <n v="1903198"/>
    <s v="Tier I (Rail)"/>
    <x v="0"/>
    <x v="425"/>
  </r>
  <r>
    <x v="2340"/>
    <x v="2477"/>
    <x v="0"/>
    <x v="0"/>
    <x v="1"/>
    <x v="25"/>
    <x v="2"/>
    <x v="25"/>
    <n v="104"/>
    <n v="54"/>
    <m/>
    <n v="100"/>
    <n v="133"/>
    <n v="93"/>
    <m/>
    <n v="100"/>
    <m/>
    <m/>
    <m/>
    <m/>
    <m/>
    <m/>
    <m/>
    <m/>
    <n v="38"/>
    <n v="38"/>
    <s v="Independent Public Agency or Authority of Transit Service"/>
    <s v="San Jose"/>
    <x v="52"/>
    <n v="9"/>
    <n v="346"/>
    <n v="1903198"/>
    <s v="Tier I (Rail)"/>
    <x v="0"/>
    <x v="425"/>
  </r>
  <r>
    <x v="2340"/>
    <x v="2477"/>
    <x v="0"/>
    <x v="0"/>
    <x v="1"/>
    <x v="24"/>
    <x v="2"/>
    <x v="24"/>
    <n v="205"/>
    <n v="130"/>
    <m/>
    <n v="100"/>
    <n v="215"/>
    <n v="128"/>
    <m/>
    <n v="100"/>
    <m/>
    <m/>
    <m/>
    <m/>
    <m/>
    <m/>
    <m/>
    <m/>
    <n v="65"/>
    <n v="65"/>
    <s v="Independent Public Agency or Authority of Transit Service"/>
    <s v="San Jose"/>
    <x v="52"/>
    <n v="9"/>
    <n v="346"/>
    <n v="1903198"/>
    <s v="Tier I (Rail)"/>
    <x v="0"/>
    <x v="425"/>
  </r>
  <r>
    <x v="2341"/>
    <x v="2478"/>
    <x v="0"/>
    <x v="0"/>
    <x v="1"/>
    <x v="25"/>
    <x v="2"/>
    <x v="25"/>
    <n v="60"/>
    <n v="41"/>
    <m/>
    <n v="100"/>
    <n v="60"/>
    <n v="46"/>
    <m/>
    <n v="100"/>
    <m/>
    <m/>
    <m/>
    <m/>
    <m/>
    <m/>
    <m/>
    <m/>
    <n v="65"/>
    <n v="52"/>
    <s v="Independent Public Agency or Authority of Transit Service"/>
    <s v="Oakland"/>
    <x v="52"/>
    <n v="9"/>
    <n v="364"/>
    <n v="1586454"/>
    <s v="Tier I (Fixed Route VOMS)"/>
    <x v="0"/>
    <x v="419"/>
  </r>
  <r>
    <x v="2341"/>
    <x v="2478"/>
    <x v="0"/>
    <x v="0"/>
    <x v="1"/>
    <x v="24"/>
    <x v="2"/>
    <x v="24"/>
    <n v="94"/>
    <n v="61"/>
    <m/>
    <n v="100"/>
    <n v="94"/>
    <n v="66"/>
    <m/>
    <n v="100"/>
    <m/>
    <m/>
    <m/>
    <m/>
    <m/>
    <m/>
    <m/>
    <m/>
    <n v="35"/>
    <n v="62"/>
    <s v="Independent Public Agency or Authority of Transit Service"/>
    <s v="Oakland"/>
    <x v="52"/>
    <n v="9"/>
    <n v="364"/>
    <n v="1586454"/>
    <s v="Tier I (Fixed Route VOMS)"/>
    <x v="0"/>
    <x v="419"/>
  </r>
  <r>
    <x v="2342"/>
    <x v="2479"/>
    <x v="0"/>
    <x v="0"/>
    <x v="1"/>
    <x v="25"/>
    <x v="17"/>
    <x v="25"/>
    <n v="2"/>
    <n v="0"/>
    <m/>
    <n v="100"/>
    <n v="2"/>
    <n v="0"/>
    <m/>
    <n v="100"/>
    <m/>
    <m/>
    <m/>
    <m/>
    <m/>
    <m/>
    <m/>
    <m/>
    <n v="33"/>
    <n v="31"/>
    <s v="City, County or Local Government Unit or Department of Transportation"/>
    <s v="San Francisco"/>
    <x v="52"/>
    <n v="9"/>
    <n v="49"/>
    <n v="843071"/>
    <s v="Tier I (Rail)"/>
    <x v="0"/>
    <x v="419"/>
  </r>
  <r>
    <x v="2342"/>
    <x v="2479"/>
    <x v="0"/>
    <x v="0"/>
    <x v="1"/>
    <x v="24"/>
    <x v="17"/>
    <x v="24"/>
    <n v="22"/>
    <n v="2"/>
    <m/>
    <n v="100"/>
    <n v="21"/>
    <n v="2"/>
    <m/>
    <n v="100"/>
    <m/>
    <m/>
    <m/>
    <m/>
    <m/>
    <m/>
    <m/>
    <m/>
    <n v="13"/>
    <n v="16"/>
    <s v="City, County or Local Government Unit or Department of Transportation"/>
    <s v="San Francisco"/>
    <x v="52"/>
    <n v="9"/>
    <n v="49"/>
    <n v="843071"/>
    <s v="Tier I (Rail)"/>
    <x v="0"/>
    <x v="419"/>
  </r>
  <r>
    <x v="2342"/>
    <x v="2479"/>
    <x v="0"/>
    <x v="0"/>
    <x v="1"/>
    <x v="25"/>
    <x v="0"/>
    <x v="25"/>
    <n v="6"/>
    <n v="2"/>
    <m/>
    <n v="100"/>
    <n v="4"/>
    <n v="0"/>
    <m/>
    <n v="100"/>
    <m/>
    <m/>
    <m/>
    <m/>
    <m/>
    <m/>
    <m/>
    <m/>
    <n v="33"/>
    <n v="31"/>
    <s v="City, County or Local Government Unit or Department of Transportation"/>
    <s v="San Francisco"/>
    <x v="52"/>
    <n v="9"/>
    <n v="49"/>
    <n v="843071"/>
    <s v="Tier I (Rail)"/>
    <x v="0"/>
    <x v="419"/>
  </r>
  <r>
    <x v="2342"/>
    <x v="2479"/>
    <x v="0"/>
    <x v="0"/>
    <x v="1"/>
    <x v="24"/>
    <x v="0"/>
    <x v="24"/>
    <m/>
    <m/>
    <m/>
    <m/>
    <n v="1"/>
    <n v="0"/>
    <m/>
    <n v="100"/>
    <m/>
    <m/>
    <m/>
    <m/>
    <m/>
    <m/>
    <m/>
    <m/>
    <n v="13"/>
    <n v="16"/>
    <s v="City, County or Local Government Unit or Department of Transportation"/>
    <s v="San Francisco"/>
    <x v="52"/>
    <n v="9"/>
    <n v="49"/>
    <n v="843071"/>
    <s v="Tier I (Rail)"/>
    <x v="0"/>
    <x v="419"/>
  </r>
  <r>
    <x v="2342"/>
    <x v="2479"/>
    <x v="0"/>
    <x v="0"/>
    <x v="1"/>
    <x v="25"/>
    <x v="9"/>
    <x v="25"/>
    <n v="19"/>
    <n v="9"/>
    <m/>
    <n v="100"/>
    <n v="18"/>
    <n v="8"/>
    <m/>
    <n v="100"/>
    <m/>
    <m/>
    <m/>
    <m/>
    <m/>
    <m/>
    <m/>
    <m/>
    <n v="33"/>
    <n v="31"/>
    <s v="City, County or Local Government Unit or Department of Transportation"/>
    <s v="San Francisco"/>
    <x v="52"/>
    <n v="9"/>
    <n v="49"/>
    <n v="843071"/>
    <s v="Tier I (Rail)"/>
    <x v="0"/>
    <x v="419"/>
  </r>
  <r>
    <x v="2342"/>
    <x v="2479"/>
    <x v="0"/>
    <x v="0"/>
    <x v="1"/>
    <x v="24"/>
    <x v="9"/>
    <x v="24"/>
    <n v="300"/>
    <n v="48"/>
    <m/>
    <n v="100"/>
    <n v="299"/>
    <n v="61"/>
    <m/>
    <n v="100"/>
    <m/>
    <m/>
    <m/>
    <m/>
    <m/>
    <m/>
    <m/>
    <m/>
    <n v="13"/>
    <n v="16"/>
    <s v="City, County or Local Government Unit or Department of Transportation"/>
    <s v="San Francisco"/>
    <x v="52"/>
    <n v="9"/>
    <n v="49"/>
    <n v="843071"/>
    <s v="Tier I (Rail)"/>
    <x v="0"/>
    <x v="419"/>
  </r>
  <r>
    <x v="2342"/>
    <x v="2479"/>
    <x v="0"/>
    <x v="0"/>
    <x v="1"/>
    <x v="25"/>
    <x v="2"/>
    <x v="25"/>
    <n v="3"/>
    <n v="0"/>
    <m/>
    <n v="100"/>
    <n v="3"/>
    <n v="0"/>
    <m/>
    <n v="100"/>
    <m/>
    <m/>
    <m/>
    <m/>
    <m/>
    <m/>
    <m/>
    <m/>
    <n v="33"/>
    <n v="31"/>
    <s v="City, County or Local Government Unit or Department of Transportation"/>
    <s v="San Francisco"/>
    <x v="52"/>
    <n v="9"/>
    <n v="49"/>
    <n v="843071"/>
    <s v="Tier I (Rail)"/>
    <x v="0"/>
    <x v="419"/>
  </r>
  <r>
    <x v="2342"/>
    <x v="2479"/>
    <x v="0"/>
    <x v="0"/>
    <x v="1"/>
    <x v="24"/>
    <x v="2"/>
    <x v="24"/>
    <n v="144"/>
    <n v="34"/>
    <m/>
    <n v="100"/>
    <n v="144"/>
    <n v="33"/>
    <m/>
    <n v="100"/>
    <m/>
    <m/>
    <m/>
    <m/>
    <m/>
    <m/>
    <m/>
    <m/>
    <n v="13"/>
    <n v="16"/>
    <s v="City, County or Local Government Unit or Department of Transportation"/>
    <s v="San Francisco"/>
    <x v="52"/>
    <n v="9"/>
    <n v="49"/>
    <n v="843071"/>
    <s v="Tier I (Rail)"/>
    <x v="0"/>
    <x v="419"/>
  </r>
  <r>
    <x v="2342"/>
    <x v="2479"/>
    <x v="0"/>
    <x v="0"/>
    <x v="1"/>
    <x v="24"/>
    <x v="3"/>
    <x v="24"/>
    <n v="2"/>
    <n v="1"/>
    <m/>
    <n v="100"/>
    <n v="2"/>
    <n v="1"/>
    <m/>
    <n v="100"/>
    <m/>
    <m/>
    <m/>
    <m/>
    <m/>
    <m/>
    <m/>
    <m/>
    <n v="13"/>
    <n v="16"/>
    <s v="City, County or Local Government Unit or Department of Transportation"/>
    <s v="San Francisco"/>
    <x v="52"/>
    <n v="9"/>
    <n v="49"/>
    <n v="843071"/>
    <s v="Tier I (Rail)"/>
    <x v="0"/>
    <x v="419"/>
  </r>
  <r>
    <x v="2342"/>
    <x v="2479"/>
    <x v="0"/>
    <x v="0"/>
    <x v="1"/>
    <x v="25"/>
    <x v="4"/>
    <x v="25"/>
    <n v="9"/>
    <n v="3"/>
    <m/>
    <n v="100"/>
    <n v="9"/>
    <n v="3"/>
    <m/>
    <n v="100"/>
    <m/>
    <m/>
    <m/>
    <m/>
    <m/>
    <m/>
    <m/>
    <m/>
    <n v="33"/>
    <n v="31"/>
    <s v="City, County or Local Government Unit or Department of Transportation"/>
    <s v="San Francisco"/>
    <x v="52"/>
    <n v="9"/>
    <n v="49"/>
    <n v="843071"/>
    <s v="Tier I (Rail)"/>
    <x v="0"/>
    <x v="419"/>
  </r>
  <r>
    <x v="2342"/>
    <x v="2479"/>
    <x v="0"/>
    <x v="0"/>
    <x v="1"/>
    <x v="24"/>
    <x v="4"/>
    <x v="24"/>
    <n v="37"/>
    <n v="4"/>
    <m/>
    <n v="100"/>
    <n v="37"/>
    <n v="6"/>
    <m/>
    <n v="100"/>
    <m/>
    <m/>
    <m/>
    <m/>
    <m/>
    <m/>
    <m/>
    <m/>
    <n v="13"/>
    <n v="16"/>
    <s v="City, County or Local Government Unit or Department of Transportation"/>
    <s v="San Francisco"/>
    <x v="52"/>
    <n v="9"/>
    <n v="49"/>
    <n v="843071"/>
    <s v="Tier I (Rail)"/>
    <x v="0"/>
    <x v="419"/>
  </r>
  <r>
    <x v="2343"/>
    <x v="2480"/>
    <x v="0"/>
    <x v="0"/>
    <x v="1"/>
    <x v="25"/>
    <x v="1"/>
    <x v="25"/>
    <n v="3"/>
    <n v="3"/>
    <m/>
    <n v="100"/>
    <n v="4"/>
    <n v="3"/>
    <m/>
    <n v="100"/>
    <m/>
    <m/>
    <m/>
    <m/>
    <m/>
    <m/>
    <m/>
    <m/>
    <n v="86"/>
    <n v="75"/>
    <s v="Independent Public Agency or Authority of Transit Service"/>
    <s v="San Francisco"/>
    <x v="52"/>
    <n v="9"/>
    <n v="124"/>
    <n v="836630"/>
    <s v="Tier II"/>
    <x v="0"/>
    <x v="419"/>
  </r>
  <r>
    <x v="2343"/>
    <x v="2480"/>
    <x v="0"/>
    <x v="0"/>
    <x v="1"/>
    <x v="24"/>
    <x v="1"/>
    <x v="24"/>
    <n v="7"/>
    <n v="4"/>
    <m/>
    <n v="100"/>
    <n v="6"/>
    <n v="4"/>
    <m/>
    <n v="100"/>
    <m/>
    <m/>
    <m/>
    <m/>
    <m/>
    <m/>
    <m/>
    <m/>
    <n v="50"/>
    <n v="50"/>
    <s v="Independent Public Agency or Authority of Transit Service"/>
    <s v="San Francisco"/>
    <x v="52"/>
    <n v="9"/>
    <n v="124"/>
    <n v="836630"/>
    <s v="Tier II"/>
    <x v="0"/>
    <x v="419"/>
  </r>
  <r>
    <x v="2343"/>
    <x v="2480"/>
    <x v="0"/>
    <x v="0"/>
    <x v="1"/>
    <x v="25"/>
    <x v="2"/>
    <x v="25"/>
    <n v="18"/>
    <n v="12"/>
    <m/>
    <n v="100"/>
    <n v="24"/>
    <n v="17"/>
    <m/>
    <n v="100"/>
    <m/>
    <m/>
    <m/>
    <m/>
    <m/>
    <m/>
    <m/>
    <m/>
    <n v="86"/>
    <n v="75"/>
    <s v="Independent Public Agency or Authority of Transit Service"/>
    <s v="San Francisco"/>
    <x v="52"/>
    <n v="9"/>
    <n v="124"/>
    <n v="836630"/>
    <s v="Tier II"/>
    <x v="0"/>
    <x v="419"/>
  </r>
  <r>
    <x v="2343"/>
    <x v="2480"/>
    <x v="0"/>
    <x v="0"/>
    <x v="1"/>
    <x v="24"/>
    <x v="2"/>
    <x v="24"/>
    <n v="63"/>
    <n v="28"/>
    <m/>
    <n v="100"/>
    <n v="65"/>
    <n v="29"/>
    <m/>
    <n v="100"/>
    <m/>
    <m/>
    <m/>
    <m/>
    <m/>
    <m/>
    <m/>
    <m/>
    <n v="50"/>
    <n v="50"/>
    <s v="Independent Public Agency or Authority of Transit Service"/>
    <s v="San Francisco"/>
    <x v="52"/>
    <n v="9"/>
    <n v="124"/>
    <n v="836630"/>
    <s v="Tier II"/>
    <x v="0"/>
    <x v="419"/>
  </r>
  <r>
    <x v="2344"/>
    <x v="2481"/>
    <x v="0"/>
    <x v="0"/>
    <x v="1"/>
    <x v="25"/>
    <x v="2"/>
    <x v="25"/>
    <n v="1"/>
    <n v="1"/>
    <m/>
    <n v="100"/>
    <n v="1"/>
    <n v="1"/>
    <m/>
    <n v="100"/>
    <m/>
    <m/>
    <m/>
    <m/>
    <m/>
    <m/>
    <m/>
    <m/>
    <m/>
    <m/>
    <s v="City, County or Local Government Unit or Department of Transportation"/>
    <s v="Santa Rosa"/>
    <x v="52"/>
    <n v="9"/>
    <n v="51"/>
    <n v="174890"/>
    <s v="Tier II"/>
    <x v="63"/>
    <x v="426"/>
  </r>
  <r>
    <x v="2344"/>
    <x v="2481"/>
    <x v="0"/>
    <x v="0"/>
    <x v="1"/>
    <x v="24"/>
    <x v="2"/>
    <x v="24"/>
    <n v="8"/>
    <n v="3"/>
    <m/>
    <n v="100"/>
    <n v="9"/>
    <n v="2"/>
    <m/>
    <n v="100"/>
    <m/>
    <m/>
    <m/>
    <m/>
    <m/>
    <m/>
    <m/>
    <m/>
    <m/>
    <m/>
    <s v="City, County or Local Government Unit or Department of Transportation"/>
    <s v="Santa Rosa"/>
    <x v="52"/>
    <n v="9"/>
    <n v="51"/>
    <n v="174890"/>
    <s v="Tier II"/>
    <x v="63"/>
    <x v="426"/>
  </r>
  <r>
    <x v="2345"/>
    <x v="2482"/>
    <x v="1"/>
    <x v="0"/>
    <x v="1"/>
    <x v="24"/>
    <x v="0"/>
    <x v="24"/>
    <m/>
    <m/>
    <m/>
    <m/>
    <n v="1"/>
    <n v="0"/>
    <m/>
    <n v="100"/>
    <m/>
    <m/>
    <m/>
    <m/>
    <m/>
    <m/>
    <m/>
    <m/>
    <m/>
    <n v="0"/>
    <s v="Tribe"/>
    <s v="Maricopa"/>
    <x v="53"/>
    <n v="9"/>
    <m/>
    <m/>
    <s v="Tier II"/>
    <x v="0"/>
    <x v="421"/>
  </r>
  <r>
    <x v="2346"/>
    <x v="2483"/>
    <x v="0"/>
    <x v="0"/>
    <x v="1"/>
    <x v="25"/>
    <x v="9"/>
    <x v="25"/>
    <n v="3"/>
    <n v="3"/>
    <m/>
    <n v="100"/>
    <n v="3"/>
    <n v="3"/>
    <m/>
    <n v="100"/>
    <m/>
    <m/>
    <m/>
    <m/>
    <m/>
    <m/>
    <m/>
    <m/>
    <n v="64.709999999999994"/>
    <n v="80"/>
    <s v="Independent Public Agency or Authority of Transit Service"/>
    <s v="Sacramento"/>
    <x v="52"/>
    <n v="9"/>
    <n v="291"/>
    <n v="1364200"/>
    <s v="Tier I (Rail)"/>
    <x v="0"/>
    <x v="427"/>
  </r>
  <r>
    <x v="2346"/>
    <x v="2483"/>
    <x v="0"/>
    <x v="0"/>
    <x v="1"/>
    <x v="26"/>
    <x v="9"/>
    <x v="26"/>
    <n v="1"/>
    <n v="1"/>
    <m/>
    <n v="100"/>
    <n v="1"/>
    <n v="1"/>
    <m/>
    <n v="100"/>
    <m/>
    <m/>
    <m/>
    <m/>
    <m/>
    <m/>
    <m/>
    <m/>
    <n v="100"/>
    <n v="100"/>
    <s v="Independent Public Agency or Authority of Transit Service"/>
    <s v="Sacramento"/>
    <x v="52"/>
    <n v="9"/>
    <n v="291"/>
    <n v="1364200"/>
    <s v="Tier I (Rail)"/>
    <x v="0"/>
    <x v="427"/>
  </r>
  <r>
    <x v="2346"/>
    <x v="2483"/>
    <x v="0"/>
    <x v="0"/>
    <x v="1"/>
    <x v="24"/>
    <x v="9"/>
    <x v="24"/>
    <n v="69"/>
    <n v="61"/>
    <m/>
    <n v="100"/>
    <n v="69"/>
    <n v="61"/>
    <m/>
    <n v="100"/>
    <m/>
    <m/>
    <m/>
    <m/>
    <m/>
    <m/>
    <m/>
    <m/>
    <n v="72.73"/>
    <n v="72.94"/>
    <s v="Independent Public Agency or Authority of Transit Service"/>
    <s v="Sacramento"/>
    <x v="52"/>
    <n v="9"/>
    <n v="291"/>
    <n v="1364200"/>
    <s v="Tier I (Rail)"/>
    <x v="0"/>
    <x v="427"/>
  </r>
  <r>
    <x v="2346"/>
    <x v="2483"/>
    <x v="0"/>
    <x v="0"/>
    <x v="1"/>
    <x v="25"/>
    <x v="2"/>
    <x v="25"/>
    <n v="30"/>
    <n v="24"/>
    <m/>
    <n v="100"/>
    <n v="22"/>
    <n v="17"/>
    <m/>
    <n v="100"/>
    <m/>
    <m/>
    <m/>
    <m/>
    <m/>
    <m/>
    <m/>
    <m/>
    <n v="64.709999999999994"/>
    <n v="80"/>
    <s v="Independent Public Agency or Authority of Transit Service"/>
    <s v="Sacramento"/>
    <x v="52"/>
    <n v="9"/>
    <n v="291"/>
    <n v="1364200"/>
    <s v="Tier I (Rail)"/>
    <x v="0"/>
    <x v="427"/>
  </r>
  <r>
    <x v="2346"/>
    <x v="2483"/>
    <x v="0"/>
    <x v="0"/>
    <x v="1"/>
    <x v="24"/>
    <x v="2"/>
    <x v="24"/>
    <n v="104"/>
    <n v="64"/>
    <m/>
    <n v="100"/>
    <n v="101"/>
    <n v="63"/>
    <m/>
    <n v="100"/>
    <m/>
    <m/>
    <m/>
    <m/>
    <m/>
    <m/>
    <m/>
    <m/>
    <n v="72.73"/>
    <n v="72.94"/>
    <s v="Independent Public Agency or Authority of Transit Service"/>
    <s v="Sacramento"/>
    <x v="52"/>
    <n v="9"/>
    <n v="291"/>
    <n v="1364200"/>
    <s v="Tier I (Rail)"/>
    <x v="0"/>
    <x v="427"/>
  </r>
  <r>
    <x v="2347"/>
    <x v="2484"/>
    <x v="0"/>
    <x v="0"/>
    <x v="1"/>
    <x v="25"/>
    <x v="2"/>
    <x v="25"/>
    <n v="24"/>
    <n v="5"/>
    <m/>
    <n v="100"/>
    <n v="22"/>
    <n v="3"/>
    <m/>
    <n v="100"/>
    <m/>
    <m/>
    <m/>
    <m/>
    <m/>
    <m/>
    <m/>
    <m/>
    <n v="13"/>
    <n v="4.55"/>
    <s v="Independent Public Agency or Authority of Transit Service"/>
    <s v="Santa Barbara"/>
    <x v="52"/>
    <n v="9"/>
    <n v="57"/>
    <n v="210200"/>
    <s v="Tier II"/>
    <x v="0"/>
    <x v="428"/>
  </r>
  <r>
    <x v="2347"/>
    <x v="2484"/>
    <x v="0"/>
    <x v="0"/>
    <x v="1"/>
    <x v="24"/>
    <x v="2"/>
    <x v="24"/>
    <n v="4"/>
    <n v="4"/>
    <m/>
    <n v="100"/>
    <n v="6"/>
    <n v="4"/>
    <m/>
    <n v="100"/>
    <m/>
    <m/>
    <m/>
    <m/>
    <m/>
    <m/>
    <m/>
    <m/>
    <n v="100"/>
    <n v="66.67"/>
    <s v="Independent Public Agency or Authority of Transit Service"/>
    <s v="Santa Barbara"/>
    <x v="52"/>
    <n v="9"/>
    <n v="57"/>
    <n v="210200"/>
    <s v="Tier II"/>
    <x v="0"/>
    <x v="428"/>
  </r>
  <r>
    <x v="2348"/>
    <x v="2485"/>
    <x v="0"/>
    <x v="0"/>
    <x v="1"/>
    <x v="25"/>
    <x v="2"/>
    <x v="25"/>
    <m/>
    <m/>
    <m/>
    <m/>
    <n v="11"/>
    <n v="11"/>
    <m/>
    <n v="100"/>
    <m/>
    <m/>
    <m/>
    <m/>
    <m/>
    <m/>
    <m/>
    <m/>
    <n v="84"/>
    <n v="100"/>
    <s v="City, County or Local Government Unit or Department of Transportation"/>
    <s v="Norwalk"/>
    <x v="52"/>
    <n v="9"/>
    <n v="37"/>
    <n v="637365"/>
    <s v="Tier II"/>
    <x v="0"/>
    <x v="423"/>
  </r>
  <r>
    <x v="2348"/>
    <x v="2485"/>
    <x v="0"/>
    <x v="0"/>
    <x v="1"/>
    <x v="24"/>
    <x v="2"/>
    <x v="24"/>
    <m/>
    <m/>
    <m/>
    <m/>
    <n v="2"/>
    <n v="1"/>
    <m/>
    <n v="100"/>
    <m/>
    <m/>
    <m/>
    <m/>
    <m/>
    <m/>
    <m/>
    <m/>
    <n v="50"/>
    <n v="50"/>
    <s v="City, County or Local Government Unit or Department of Transportation"/>
    <s v="Norwalk"/>
    <x v="52"/>
    <n v="9"/>
    <n v="37"/>
    <n v="637365"/>
    <s v="Tier II"/>
    <x v="0"/>
    <x v="423"/>
  </r>
  <r>
    <x v="2348"/>
    <x v="2486"/>
    <x v="0"/>
    <x v="0"/>
    <x v="1"/>
    <x v="25"/>
    <x v="2"/>
    <x v="25"/>
    <n v="11"/>
    <n v="11"/>
    <m/>
    <n v="100"/>
    <m/>
    <m/>
    <m/>
    <m/>
    <m/>
    <m/>
    <m/>
    <m/>
    <m/>
    <m/>
    <m/>
    <m/>
    <n v="84"/>
    <n v="100"/>
    <s v="City, County or Local Government Unit or Department of Transportation"/>
    <s v="Norwalk"/>
    <x v="52"/>
    <n v="9"/>
    <n v="37"/>
    <n v="637365"/>
    <s v="Tier II"/>
    <x v="0"/>
    <x v="423"/>
  </r>
  <r>
    <x v="2348"/>
    <x v="2486"/>
    <x v="0"/>
    <x v="0"/>
    <x v="1"/>
    <x v="24"/>
    <x v="2"/>
    <x v="24"/>
    <n v="2"/>
    <n v="1"/>
    <m/>
    <n v="100"/>
    <m/>
    <m/>
    <m/>
    <m/>
    <m/>
    <m/>
    <m/>
    <m/>
    <m/>
    <m/>
    <m/>
    <m/>
    <n v="50"/>
    <n v="50"/>
    <s v="City, County or Local Government Unit or Department of Transportation"/>
    <s v="Norwalk"/>
    <x v="52"/>
    <n v="9"/>
    <n v="37"/>
    <n v="637365"/>
    <s v="Tier II"/>
    <x v="0"/>
    <x v="423"/>
  </r>
  <r>
    <x v="2349"/>
    <x v="2487"/>
    <x v="0"/>
    <x v="0"/>
    <x v="1"/>
    <x v="25"/>
    <x v="2"/>
    <x v="25"/>
    <n v="23"/>
    <n v="18"/>
    <m/>
    <n v="100"/>
    <n v="29"/>
    <n v="18"/>
    <m/>
    <n v="100"/>
    <m/>
    <m/>
    <m/>
    <m/>
    <m/>
    <m/>
    <m/>
    <m/>
    <n v="34.78"/>
    <n v="38.46"/>
    <s v="Other Publicly-Owned or Privately Chartered Corporation"/>
    <s v="Long Beach"/>
    <x v="52"/>
    <n v="9"/>
    <n v="108"/>
    <n v="927284"/>
    <s v="Tier I (Fixed Route VOMS)"/>
    <x v="0"/>
    <x v="423"/>
  </r>
  <r>
    <x v="2349"/>
    <x v="2487"/>
    <x v="0"/>
    <x v="0"/>
    <x v="1"/>
    <x v="24"/>
    <x v="2"/>
    <x v="24"/>
    <n v="34"/>
    <n v="28"/>
    <m/>
    <n v="100"/>
    <n v="35"/>
    <n v="28"/>
    <m/>
    <n v="100"/>
    <m/>
    <m/>
    <m/>
    <m/>
    <m/>
    <m/>
    <m/>
    <m/>
    <n v="79.41"/>
    <n v="59.38"/>
    <s v="Other Publicly-Owned or Privately Chartered Corporation"/>
    <s v="Long Beach"/>
    <x v="52"/>
    <n v="9"/>
    <n v="108"/>
    <n v="927284"/>
    <s v="Tier I (Fixed Route VOMS)"/>
    <x v="0"/>
    <x v="423"/>
  </r>
  <r>
    <x v="2351"/>
    <x v="2490"/>
    <x v="0"/>
    <x v="0"/>
    <x v="1"/>
    <x v="24"/>
    <x v="9"/>
    <x v="24"/>
    <n v="9"/>
    <n v="1"/>
    <m/>
    <n v="100"/>
    <n v="9"/>
    <n v="2"/>
    <m/>
    <n v="100"/>
    <m/>
    <m/>
    <m/>
    <m/>
    <m/>
    <m/>
    <m/>
    <m/>
    <n v="15"/>
    <n v="15"/>
    <s v="Independent Public Agency or Authority of Transit Service"/>
    <s v="San Diego"/>
    <x v="52"/>
    <n v="9"/>
    <n v="902"/>
    <n v="2269953"/>
    <s v="Tier I (Rail)"/>
    <x v="0"/>
    <x v="429"/>
  </r>
  <r>
    <x v="2351"/>
    <x v="2490"/>
    <x v="0"/>
    <x v="0"/>
    <x v="1"/>
    <x v="25"/>
    <x v="2"/>
    <x v="25"/>
    <n v="2"/>
    <n v="2"/>
    <m/>
    <n v="100"/>
    <n v="2"/>
    <n v="2"/>
    <m/>
    <n v="100"/>
    <m/>
    <m/>
    <m/>
    <m/>
    <m/>
    <m/>
    <m/>
    <m/>
    <n v="100"/>
    <n v="100"/>
    <s v="Independent Public Agency or Authority of Transit Service"/>
    <s v="San Diego"/>
    <x v="52"/>
    <n v="9"/>
    <n v="902"/>
    <n v="2269953"/>
    <s v="Tier I (Rail)"/>
    <x v="0"/>
    <x v="429"/>
  </r>
  <r>
    <x v="2351"/>
    <x v="2490"/>
    <x v="0"/>
    <x v="0"/>
    <x v="1"/>
    <x v="24"/>
    <x v="2"/>
    <x v="24"/>
    <n v="11"/>
    <n v="2"/>
    <m/>
    <n v="100"/>
    <n v="11"/>
    <n v="2"/>
    <m/>
    <n v="100"/>
    <m/>
    <m/>
    <m/>
    <m/>
    <m/>
    <m/>
    <m/>
    <m/>
    <n v="15"/>
    <n v="15"/>
    <s v="Independent Public Agency or Authority of Transit Service"/>
    <s v="San Diego"/>
    <x v="52"/>
    <n v="9"/>
    <n v="902"/>
    <n v="2269953"/>
    <s v="Tier I (Rail)"/>
    <x v="0"/>
    <x v="429"/>
  </r>
  <r>
    <x v="2352"/>
    <x v="2491"/>
    <x v="0"/>
    <x v="0"/>
    <x v="1"/>
    <x v="25"/>
    <x v="2"/>
    <x v="25"/>
    <n v="32"/>
    <n v="13"/>
    <m/>
    <n v="100"/>
    <n v="25"/>
    <n v="10"/>
    <m/>
    <n v="100"/>
    <m/>
    <m/>
    <m/>
    <m/>
    <m/>
    <m/>
    <m/>
    <m/>
    <n v="30"/>
    <n v="30"/>
    <s v="City, County or Local Government Unit or Department of Transportation"/>
    <s v="Fresno"/>
    <x v="52"/>
    <n v="9"/>
    <n v="154"/>
    <n v="591531"/>
    <s v="Tier I (Fixed Route VOMS)"/>
    <x v="0"/>
    <x v="430"/>
  </r>
  <r>
    <x v="2352"/>
    <x v="2491"/>
    <x v="0"/>
    <x v="0"/>
    <x v="1"/>
    <x v="24"/>
    <x v="2"/>
    <x v="24"/>
    <n v="30"/>
    <n v="14"/>
    <m/>
    <n v="100"/>
    <n v="17"/>
    <n v="10"/>
    <m/>
    <n v="100"/>
    <m/>
    <m/>
    <m/>
    <m/>
    <m/>
    <m/>
    <m/>
    <m/>
    <n v="30"/>
    <n v="30"/>
    <s v="City, County or Local Government Unit or Department of Transportation"/>
    <s v="Fresno"/>
    <x v="52"/>
    <n v="9"/>
    <n v="154"/>
    <n v="591531"/>
    <s v="Tier I (Fixed Route VOMS)"/>
    <x v="0"/>
    <x v="430"/>
  </r>
  <r>
    <x v="2353"/>
    <x v="2492"/>
    <x v="0"/>
    <x v="0"/>
    <x v="1"/>
    <x v="25"/>
    <x v="0"/>
    <x v="25"/>
    <n v="2"/>
    <n v="2"/>
    <m/>
    <n v="100"/>
    <n v="2"/>
    <n v="2"/>
    <m/>
    <n v="100"/>
    <m/>
    <m/>
    <m/>
    <m/>
    <m/>
    <m/>
    <m/>
    <m/>
    <n v="56.82"/>
    <n v="55.56"/>
    <s v="Independent Public Agency or Authority of Transit Service"/>
    <s v="San Bernardino"/>
    <x v="52"/>
    <n v="9"/>
    <n v="466"/>
    <n v="1556579"/>
    <s v="Tier I (Fixed Route VOMS)"/>
    <x v="0"/>
    <x v="431"/>
  </r>
  <r>
    <x v="2353"/>
    <x v="2492"/>
    <x v="0"/>
    <x v="0"/>
    <x v="1"/>
    <x v="25"/>
    <x v="2"/>
    <x v="25"/>
    <n v="46"/>
    <n v="42"/>
    <m/>
    <n v="100"/>
    <n v="44"/>
    <n v="41"/>
    <m/>
    <n v="100"/>
    <m/>
    <m/>
    <m/>
    <m/>
    <m/>
    <m/>
    <m/>
    <m/>
    <n v="56.82"/>
    <n v="55.56"/>
    <s v="Independent Public Agency or Authority of Transit Service"/>
    <s v="San Bernardino"/>
    <x v="52"/>
    <n v="9"/>
    <n v="466"/>
    <n v="1556579"/>
    <s v="Tier I (Fixed Route VOMS)"/>
    <x v="0"/>
    <x v="431"/>
  </r>
  <r>
    <x v="2353"/>
    <x v="2492"/>
    <x v="0"/>
    <x v="0"/>
    <x v="1"/>
    <x v="24"/>
    <x v="2"/>
    <x v="24"/>
    <n v="18"/>
    <n v="17"/>
    <m/>
    <n v="100"/>
    <n v="20"/>
    <n v="17"/>
    <m/>
    <n v="100"/>
    <m/>
    <m/>
    <m/>
    <m/>
    <m/>
    <m/>
    <m/>
    <m/>
    <n v="53.85"/>
    <n v="68.75"/>
    <s v="Independent Public Agency or Authority of Transit Service"/>
    <s v="San Bernardino"/>
    <x v="52"/>
    <n v="9"/>
    <n v="466"/>
    <n v="1556579"/>
    <s v="Tier I (Fixed Route VOMS)"/>
    <x v="0"/>
    <x v="431"/>
  </r>
  <r>
    <x v="2354"/>
    <x v="2493"/>
    <x v="0"/>
    <x v="0"/>
    <x v="1"/>
    <x v="26"/>
    <x v="7"/>
    <x v="26"/>
    <n v="3"/>
    <n v="0"/>
    <m/>
    <n v="100"/>
    <n v="3"/>
    <n v="0"/>
    <m/>
    <n v="100"/>
    <m/>
    <m/>
    <m/>
    <m/>
    <m/>
    <m/>
    <m/>
    <m/>
    <n v="0"/>
    <n v="0"/>
    <s v="Independent Public Agency or Authority of Transit Service"/>
    <s v="Oceanside"/>
    <x v="52"/>
    <n v="9"/>
    <n v="354"/>
    <n v="1011493"/>
    <s v="Tier I (Rail)"/>
    <x v="0"/>
    <x v="429"/>
  </r>
  <r>
    <x v="2354"/>
    <x v="2493"/>
    <x v="0"/>
    <x v="0"/>
    <x v="1"/>
    <x v="24"/>
    <x v="7"/>
    <x v="24"/>
    <n v="35"/>
    <n v="22"/>
    <m/>
    <n v="100"/>
    <n v="45"/>
    <n v="20"/>
    <m/>
    <n v="100"/>
    <m/>
    <m/>
    <m/>
    <m/>
    <m/>
    <m/>
    <m/>
    <m/>
    <n v="59.4"/>
    <n v="9"/>
    <s v="Independent Public Agency or Authority of Transit Service"/>
    <s v="Oceanside"/>
    <x v="52"/>
    <n v="9"/>
    <n v="354"/>
    <n v="1011493"/>
    <s v="Tier I (Rail)"/>
    <x v="0"/>
    <x v="429"/>
  </r>
  <r>
    <x v="2354"/>
    <x v="2493"/>
    <x v="0"/>
    <x v="0"/>
    <x v="1"/>
    <x v="25"/>
    <x v="2"/>
    <x v="25"/>
    <n v="37"/>
    <n v="34"/>
    <m/>
    <n v="100"/>
    <n v="29"/>
    <n v="26"/>
    <m/>
    <n v="100"/>
    <m/>
    <m/>
    <m/>
    <m/>
    <m/>
    <m/>
    <m/>
    <m/>
    <n v="92"/>
    <n v="48"/>
    <s v="Independent Public Agency or Authority of Transit Service"/>
    <s v="Oceanside"/>
    <x v="52"/>
    <n v="9"/>
    <n v="354"/>
    <n v="1011493"/>
    <s v="Tier I (Rail)"/>
    <x v="0"/>
    <x v="429"/>
  </r>
  <r>
    <x v="2354"/>
    <x v="2493"/>
    <x v="0"/>
    <x v="0"/>
    <x v="1"/>
    <x v="24"/>
    <x v="2"/>
    <x v="24"/>
    <n v="46"/>
    <n v="35"/>
    <m/>
    <n v="100"/>
    <n v="69"/>
    <n v="28"/>
    <m/>
    <n v="100"/>
    <m/>
    <m/>
    <m/>
    <m/>
    <m/>
    <m/>
    <m/>
    <m/>
    <n v="59.4"/>
    <n v="9"/>
    <s v="Independent Public Agency or Authority of Transit Service"/>
    <s v="Oceanside"/>
    <x v="52"/>
    <n v="9"/>
    <n v="354"/>
    <n v="1011493"/>
    <s v="Tier I (Rail)"/>
    <x v="0"/>
    <x v="429"/>
  </r>
  <r>
    <x v="2354"/>
    <x v="2493"/>
    <x v="0"/>
    <x v="0"/>
    <x v="1"/>
    <x v="24"/>
    <x v="12"/>
    <x v="24"/>
    <n v="1"/>
    <n v="1"/>
    <m/>
    <n v="100"/>
    <n v="8"/>
    <n v="1"/>
    <m/>
    <n v="100"/>
    <m/>
    <m/>
    <m/>
    <m/>
    <m/>
    <m/>
    <m/>
    <m/>
    <n v="59.4"/>
    <n v="9"/>
    <s v="Independent Public Agency or Authority of Transit Service"/>
    <s v="Oceanside"/>
    <x v="52"/>
    <n v="9"/>
    <n v="354"/>
    <n v="1011493"/>
    <s v="Tier I (Rail)"/>
    <x v="0"/>
    <x v="429"/>
  </r>
  <r>
    <x v="2355"/>
    <x v="2494"/>
    <x v="0"/>
    <x v="0"/>
    <x v="1"/>
    <x v="25"/>
    <x v="2"/>
    <x v="25"/>
    <n v="43"/>
    <n v="2"/>
    <m/>
    <n v="100"/>
    <n v="38"/>
    <n v="15"/>
    <m/>
    <n v="100"/>
    <m/>
    <m/>
    <m/>
    <m/>
    <m/>
    <m/>
    <m/>
    <m/>
    <n v="42.22"/>
    <n v="68"/>
    <s v="Independent Public Agency or Authority of Transit Service"/>
    <s v="Riverside"/>
    <x v="52"/>
    <n v="9"/>
    <n v="2500"/>
    <n v="1909017"/>
    <s v="Tier I (Fixed Route VOMS)"/>
    <x v="0"/>
    <x v="431"/>
  </r>
  <r>
    <x v="2355"/>
    <x v="2494"/>
    <x v="0"/>
    <x v="0"/>
    <x v="1"/>
    <x v="24"/>
    <x v="2"/>
    <x v="24"/>
    <n v="19"/>
    <n v="2"/>
    <m/>
    <n v="100"/>
    <n v="20"/>
    <n v="2"/>
    <m/>
    <n v="100"/>
    <m/>
    <m/>
    <m/>
    <m/>
    <m/>
    <m/>
    <m/>
    <m/>
    <n v="5.88"/>
    <n v="10"/>
    <s v="Independent Public Agency or Authority of Transit Service"/>
    <s v="Riverside"/>
    <x v="52"/>
    <n v="9"/>
    <n v="2500"/>
    <n v="1909017"/>
    <s v="Tier I (Fixed Route VOMS)"/>
    <x v="0"/>
    <x v="431"/>
  </r>
  <r>
    <x v="2356"/>
    <x v="2495"/>
    <x v="0"/>
    <x v="0"/>
    <x v="1"/>
    <x v="25"/>
    <x v="2"/>
    <x v="25"/>
    <n v="6"/>
    <n v="0"/>
    <m/>
    <n v="100"/>
    <n v="6"/>
    <n v="1"/>
    <m/>
    <n v="100"/>
    <m/>
    <m/>
    <m/>
    <m/>
    <m/>
    <m/>
    <m/>
    <m/>
    <n v="0"/>
    <n v="16.670000000000002"/>
    <s v="City, County or Local Government Unit or Department of Transportation"/>
    <s v="Phoenix"/>
    <x v="53"/>
    <n v="9"/>
    <n v="520"/>
    <n v="1650070"/>
    <s v="Tier I (Fixed Route VOMS)"/>
    <x v="0"/>
    <x v="432"/>
  </r>
  <r>
    <x v="2356"/>
    <x v="2495"/>
    <x v="0"/>
    <x v="0"/>
    <x v="1"/>
    <x v="24"/>
    <x v="2"/>
    <x v="24"/>
    <n v="62"/>
    <n v="0"/>
    <m/>
    <n v="100"/>
    <n v="60"/>
    <n v="0"/>
    <m/>
    <n v="100"/>
    <m/>
    <m/>
    <m/>
    <m/>
    <m/>
    <m/>
    <m/>
    <m/>
    <n v="0"/>
    <n v="0"/>
    <s v="City, County or Local Government Unit or Department of Transportation"/>
    <s v="Phoenix"/>
    <x v="53"/>
    <n v="9"/>
    <n v="520"/>
    <n v="1650070"/>
    <s v="Tier I (Fixed Route VOMS)"/>
    <x v="0"/>
    <x v="432"/>
  </r>
  <r>
    <x v="2357"/>
    <x v="2496"/>
    <x v="0"/>
    <x v="0"/>
    <x v="1"/>
    <x v="25"/>
    <x v="0"/>
    <x v="25"/>
    <m/>
    <m/>
    <m/>
    <m/>
    <n v="4"/>
    <n v="4"/>
    <m/>
    <n v="100"/>
    <m/>
    <m/>
    <m/>
    <m/>
    <m/>
    <m/>
    <m/>
    <m/>
    <n v="66.67"/>
    <n v="19"/>
    <s v="City, County or Local Government Unit or Department of Transportation"/>
    <s v="Tucson"/>
    <x v="53"/>
    <n v="9"/>
    <n v="335"/>
    <n v="788356"/>
    <s v="Tier I (Rail)"/>
    <x v="0"/>
    <x v="433"/>
  </r>
  <r>
    <x v="2357"/>
    <x v="2496"/>
    <x v="0"/>
    <x v="0"/>
    <x v="1"/>
    <x v="24"/>
    <x v="0"/>
    <x v="24"/>
    <n v="5"/>
    <n v="0"/>
    <m/>
    <n v="100"/>
    <n v="1"/>
    <n v="1"/>
    <m/>
    <n v="100"/>
    <m/>
    <m/>
    <m/>
    <m/>
    <m/>
    <m/>
    <m/>
    <m/>
    <n v="11.11"/>
    <n v="22"/>
    <s v="City, County or Local Government Unit or Department of Transportation"/>
    <s v="Tucson"/>
    <x v="53"/>
    <n v="9"/>
    <n v="335"/>
    <n v="788356"/>
    <s v="Tier I (Rail)"/>
    <x v="0"/>
    <x v="433"/>
  </r>
  <r>
    <x v="2357"/>
    <x v="2496"/>
    <x v="0"/>
    <x v="0"/>
    <x v="1"/>
    <x v="25"/>
    <x v="2"/>
    <x v="25"/>
    <n v="12"/>
    <n v="8"/>
    <m/>
    <n v="100"/>
    <n v="19"/>
    <n v="12"/>
    <m/>
    <n v="100"/>
    <m/>
    <m/>
    <m/>
    <m/>
    <m/>
    <m/>
    <m/>
    <m/>
    <n v="66.67"/>
    <n v="19"/>
    <s v="City, County or Local Government Unit or Department of Transportation"/>
    <s v="Tucson"/>
    <x v="53"/>
    <n v="9"/>
    <n v="335"/>
    <n v="788356"/>
    <s v="Tier I (Rail)"/>
    <x v="0"/>
    <x v="433"/>
  </r>
  <r>
    <x v="2357"/>
    <x v="2496"/>
    <x v="0"/>
    <x v="0"/>
    <x v="1"/>
    <x v="24"/>
    <x v="2"/>
    <x v="24"/>
    <n v="26"/>
    <n v="4"/>
    <m/>
    <n v="100"/>
    <n v="36"/>
    <n v="3"/>
    <m/>
    <n v="100"/>
    <m/>
    <m/>
    <m/>
    <m/>
    <m/>
    <m/>
    <m/>
    <m/>
    <n v="11.11"/>
    <n v="22"/>
    <s v="City, County or Local Government Unit or Department of Transportation"/>
    <s v="Tucson"/>
    <x v="53"/>
    <n v="9"/>
    <n v="335"/>
    <n v="788356"/>
    <s v="Tier I (Rail)"/>
    <x v="0"/>
    <x v="433"/>
  </r>
  <r>
    <x v="2357"/>
    <x v="2496"/>
    <x v="0"/>
    <x v="0"/>
    <x v="1"/>
    <x v="24"/>
    <x v="3"/>
    <x v="24"/>
    <n v="5"/>
    <n v="0"/>
    <m/>
    <n v="100"/>
    <n v="5"/>
    <n v="0"/>
    <m/>
    <n v="100"/>
    <m/>
    <m/>
    <m/>
    <m/>
    <m/>
    <m/>
    <m/>
    <m/>
    <n v="11.11"/>
    <n v="22"/>
    <s v="City, County or Local Government Unit or Department of Transportation"/>
    <s v="Tucson"/>
    <x v="53"/>
    <n v="9"/>
    <n v="335"/>
    <n v="788356"/>
    <s v="Tier I (Rail)"/>
    <x v="0"/>
    <x v="433"/>
  </r>
  <r>
    <x v="2358"/>
    <x v="2497"/>
    <x v="0"/>
    <x v="0"/>
    <x v="1"/>
    <x v="25"/>
    <x v="0"/>
    <x v="25"/>
    <m/>
    <m/>
    <m/>
    <m/>
    <n v="1"/>
    <n v="1"/>
    <m/>
    <n v="100"/>
    <m/>
    <m/>
    <m/>
    <m/>
    <m/>
    <m/>
    <m/>
    <m/>
    <n v="100"/>
    <n v="100"/>
    <s v="City, County or Local Government Unit or Department of Transportation"/>
    <s v="Glendale"/>
    <x v="53"/>
    <n v="9"/>
    <n v="59"/>
    <n v="248267"/>
    <s v="Tier II"/>
    <x v="0"/>
    <x v="432"/>
  </r>
  <r>
    <x v="2358"/>
    <x v="2497"/>
    <x v="0"/>
    <x v="0"/>
    <x v="1"/>
    <x v="24"/>
    <x v="0"/>
    <x v="24"/>
    <m/>
    <m/>
    <m/>
    <m/>
    <n v="3"/>
    <n v="2"/>
    <m/>
    <n v="100"/>
    <m/>
    <m/>
    <m/>
    <m/>
    <m/>
    <m/>
    <m/>
    <m/>
    <n v="50"/>
    <n v="50"/>
    <s v="City, County or Local Government Unit or Department of Transportation"/>
    <s v="Glendale"/>
    <x v="53"/>
    <n v="9"/>
    <n v="59"/>
    <n v="248267"/>
    <s v="Tier II"/>
    <x v="0"/>
    <x v="432"/>
  </r>
  <r>
    <x v="2358"/>
    <x v="2497"/>
    <x v="0"/>
    <x v="0"/>
    <x v="1"/>
    <x v="24"/>
    <x v="2"/>
    <x v="24"/>
    <m/>
    <m/>
    <m/>
    <m/>
    <n v="1"/>
    <n v="0"/>
    <m/>
    <n v="100"/>
    <m/>
    <m/>
    <m/>
    <m/>
    <m/>
    <m/>
    <m/>
    <m/>
    <n v="50"/>
    <n v="50"/>
    <s v="City, County or Local Government Unit or Department of Transportation"/>
    <s v="Glendale"/>
    <x v="53"/>
    <n v="9"/>
    <n v="59"/>
    <n v="248267"/>
    <s v="Tier II"/>
    <x v="0"/>
    <x v="432"/>
  </r>
  <r>
    <x v="2358"/>
    <x v="2498"/>
    <x v="0"/>
    <x v="0"/>
    <x v="1"/>
    <x v="25"/>
    <x v="0"/>
    <x v="25"/>
    <n v="1"/>
    <n v="1"/>
    <m/>
    <n v="100"/>
    <m/>
    <m/>
    <m/>
    <m/>
    <m/>
    <m/>
    <m/>
    <m/>
    <m/>
    <m/>
    <m/>
    <m/>
    <n v="100"/>
    <n v="100"/>
    <s v="City, County or Local Government Unit or Department of Transportation"/>
    <s v="Glendale"/>
    <x v="53"/>
    <n v="9"/>
    <n v="59"/>
    <n v="248267"/>
    <s v="Tier II"/>
    <x v="0"/>
    <x v="432"/>
  </r>
  <r>
    <x v="2358"/>
    <x v="2498"/>
    <x v="0"/>
    <x v="0"/>
    <x v="1"/>
    <x v="24"/>
    <x v="0"/>
    <x v="24"/>
    <n v="3"/>
    <n v="2"/>
    <m/>
    <n v="100"/>
    <m/>
    <m/>
    <m/>
    <m/>
    <m/>
    <m/>
    <m/>
    <m/>
    <m/>
    <m/>
    <m/>
    <m/>
    <n v="50"/>
    <n v="50"/>
    <s v="City, County or Local Government Unit or Department of Transportation"/>
    <s v="Glendale"/>
    <x v="53"/>
    <n v="9"/>
    <n v="59"/>
    <n v="248267"/>
    <s v="Tier II"/>
    <x v="0"/>
    <x v="432"/>
  </r>
  <r>
    <x v="2358"/>
    <x v="2498"/>
    <x v="0"/>
    <x v="0"/>
    <x v="1"/>
    <x v="24"/>
    <x v="2"/>
    <x v="24"/>
    <n v="1"/>
    <n v="0"/>
    <m/>
    <n v="100"/>
    <m/>
    <m/>
    <m/>
    <m/>
    <m/>
    <m/>
    <m/>
    <m/>
    <m/>
    <m/>
    <m/>
    <m/>
    <n v="50"/>
    <n v="50"/>
    <s v="City, County or Local Government Unit or Department of Transportation"/>
    <s v="Glendale"/>
    <x v="53"/>
    <n v="9"/>
    <n v="59"/>
    <n v="248267"/>
    <s v="Tier II"/>
    <x v="0"/>
    <x v="432"/>
  </r>
  <r>
    <x v="2359"/>
    <x v="2499"/>
    <x v="0"/>
    <x v="0"/>
    <x v="1"/>
    <x v="25"/>
    <x v="2"/>
    <x v="25"/>
    <n v="17"/>
    <n v="8"/>
    <m/>
    <n v="100"/>
    <n v="19"/>
    <n v="8"/>
    <m/>
    <n v="100"/>
    <m/>
    <m/>
    <m/>
    <m/>
    <m/>
    <m/>
    <m/>
    <m/>
    <n v="55"/>
    <n v="55"/>
    <s v="Independent Public Agency or Authority of Transit Service"/>
    <s v="Oxnard"/>
    <x v="52"/>
    <n v="9"/>
    <n v="77"/>
    <n v="374827"/>
    <s v="Tier II"/>
    <x v="0"/>
    <x v="434"/>
  </r>
  <r>
    <x v="2359"/>
    <x v="2499"/>
    <x v="0"/>
    <x v="0"/>
    <x v="1"/>
    <x v="24"/>
    <x v="2"/>
    <x v="24"/>
    <n v="6"/>
    <n v="5"/>
    <m/>
    <n v="100"/>
    <n v="6"/>
    <n v="5"/>
    <m/>
    <n v="100"/>
    <m/>
    <m/>
    <m/>
    <m/>
    <m/>
    <m/>
    <m/>
    <m/>
    <n v="83.33"/>
    <n v="100"/>
    <s v="Independent Public Agency or Authority of Transit Service"/>
    <s v="Oxnard"/>
    <x v="52"/>
    <n v="9"/>
    <n v="77"/>
    <n v="374827"/>
    <s v="Tier II"/>
    <x v="0"/>
    <x v="434"/>
  </r>
  <r>
    <x v="2360"/>
    <x v="2500"/>
    <x v="0"/>
    <x v="0"/>
    <x v="1"/>
    <x v="25"/>
    <x v="2"/>
    <x v="25"/>
    <n v="76"/>
    <n v="1"/>
    <m/>
    <n v="100"/>
    <n v="76"/>
    <n v="1"/>
    <m/>
    <n v="100"/>
    <m/>
    <m/>
    <m/>
    <m/>
    <m/>
    <m/>
    <m/>
    <m/>
    <n v="20"/>
    <n v="20"/>
    <s v="Independent Public Agency or Authority of Transit Service"/>
    <s v="Orange"/>
    <x v="52"/>
    <n v="9"/>
    <n v="435"/>
    <n v="2860175"/>
    <s v="Tier I (Fixed Route VOMS)"/>
    <x v="0"/>
    <x v="423"/>
  </r>
  <r>
    <x v="2360"/>
    <x v="2500"/>
    <x v="0"/>
    <x v="0"/>
    <x v="1"/>
    <x v="24"/>
    <x v="2"/>
    <x v="24"/>
    <n v="68"/>
    <n v="28"/>
    <m/>
    <n v="100"/>
    <n v="68"/>
    <n v="28"/>
    <m/>
    <n v="100"/>
    <m/>
    <m/>
    <m/>
    <m/>
    <m/>
    <m/>
    <m/>
    <m/>
    <n v="16"/>
    <n v="16"/>
    <s v="Independent Public Agency or Authority of Transit Service"/>
    <s v="Orange"/>
    <x v="52"/>
    <n v="9"/>
    <n v="435"/>
    <n v="2860175"/>
    <s v="Tier I (Fixed Route VOMS)"/>
    <x v="0"/>
    <x v="423"/>
  </r>
  <r>
    <x v="2361"/>
    <x v="2501"/>
    <x v="0"/>
    <x v="0"/>
    <x v="1"/>
    <x v="25"/>
    <x v="2"/>
    <x v="25"/>
    <n v="9"/>
    <n v="3"/>
    <m/>
    <n v="100"/>
    <n v="9"/>
    <n v="1"/>
    <m/>
    <n v="100"/>
    <m/>
    <m/>
    <m/>
    <m/>
    <m/>
    <m/>
    <m/>
    <m/>
    <n v="11"/>
    <n v="11"/>
    <s v="City, County or Local Government Unit or Department of Transportation"/>
    <s v="Culver City"/>
    <x v="52"/>
    <n v="9"/>
    <n v="43"/>
    <n v="529532"/>
    <s v="Tier II"/>
    <x v="0"/>
    <x v="423"/>
  </r>
  <r>
    <x v="2361"/>
    <x v="2501"/>
    <x v="0"/>
    <x v="0"/>
    <x v="1"/>
    <x v="24"/>
    <x v="2"/>
    <x v="24"/>
    <n v="8"/>
    <n v="0"/>
    <m/>
    <n v="100"/>
    <n v="8"/>
    <n v="0"/>
    <m/>
    <n v="100"/>
    <m/>
    <m/>
    <m/>
    <m/>
    <m/>
    <m/>
    <m/>
    <m/>
    <n v="25"/>
    <n v="25"/>
    <s v="City, County or Local Government Unit or Department of Transportation"/>
    <s v="Culver City"/>
    <x v="52"/>
    <n v="9"/>
    <n v="43"/>
    <n v="529532"/>
    <s v="Tier II"/>
    <x v="0"/>
    <x v="423"/>
  </r>
  <r>
    <x v="2362"/>
    <x v="2502"/>
    <x v="0"/>
    <x v="0"/>
    <x v="1"/>
    <x v="25"/>
    <x v="2"/>
    <x v="25"/>
    <n v="17"/>
    <n v="12"/>
    <m/>
    <n v="100"/>
    <n v="17"/>
    <n v="17"/>
    <m/>
    <n v="100"/>
    <m/>
    <m/>
    <m/>
    <m/>
    <m/>
    <m/>
    <m/>
    <m/>
    <n v="70.59"/>
    <n v="29.41"/>
    <s v="City, County or Local Government Unit or Department of Transportation"/>
    <s v="Montebello"/>
    <x v="52"/>
    <n v="9"/>
    <n v="151"/>
    <n v="361624"/>
    <s v="Tier II"/>
    <x v="0"/>
    <x v="423"/>
  </r>
  <r>
    <x v="2362"/>
    <x v="2502"/>
    <x v="0"/>
    <x v="0"/>
    <x v="1"/>
    <x v="24"/>
    <x v="2"/>
    <x v="24"/>
    <n v="5"/>
    <n v="2"/>
    <m/>
    <n v="100"/>
    <n v="6"/>
    <n v="2"/>
    <m/>
    <n v="100"/>
    <m/>
    <m/>
    <m/>
    <m/>
    <m/>
    <m/>
    <m/>
    <m/>
    <n v="33"/>
    <n v="50"/>
    <s v="City, County or Local Government Unit or Department of Transportation"/>
    <s v="Montebello"/>
    <x v="52"/>
    <n v="9"/>
    <n v="151"/>
    <n v="361624"/>
    <s v="Tier II"/>
    <x v="0"/>
    <x v="423"/>
  </r>
  <r>
    <x v="2363"/>
    <x v="2503"/>
    <x v="0"/>
    <x v="0"/>
    <x v="1"/>
    <x v="25"/>
    <x v="2"/>
    <x v="25"/>
    <n v="8"/>
    <n v="3"/>
    <m/>
    <n v="100"/>
    <n v="8"/>
    <n v="3"/>
    <m/>
    <n v="100"/>
    <m/>
    <m/>
    <m/>
    <m/>
    <m/>
    <m/>
    <m/>
    <m/>
    <n v="38"/>
    <n v="75"/>
    <s v="City, County or Local Government Unit or Department of Transportation"/>
    <s v="Gardena"/>
    <x v="52"/>
    <n v="9"/>
    <n v="88"/>
    <n v="816700"/>
    <s v="Tier II"/>
    <x v="0"/>
    <x v="423"/>
  </r>
  <r>
    <x v="2363"/>
    <x v="2503"/>
    <x v="0"/>
    <x v="0"/>
    <x v="1"/>
    <x v="24"/>
    <x v="2"/>
    <x v="24"/>
    <n v="9"/>
    <n v="4"/>
    <m/>
    <n v="100"/>
    <n v="9"/>
    <n v="4"/>
    <m/>
    <n v="100"/>
    <m/>
    <m/>
    <m/>
    <m/>
    <m/>
    <m/>
    <m/>
    <m/>
    <n v="78"/>
    <n v="88.9"/>
    <s v="City, County or Local Government Unit or Department of Transportation"/>
    <s v="Gardena"/>
    <x v="52"/>
    <n v="9"/>
    <n v="88"/>
    <n v="816700"/>
    <s v="Tier II"/>
    <x v="0"/>
    <x v="423"/>
  </r>
  <r>
    <x v="2364"/>
    <x v="2504"/>
    <x v="0"/>
    <x v="0"/>
    <x v="1"/>
    <x v="24"/>
    <x v="2"/>
    <x v="24"/>
    <n v="1"/>
    <n v="0"/>
    <m/>
    <n v="100"/>
    <n v="1"/>
    <n v="0"/>
    <m/>
    <n v="100"/>
    <m/>
    <m/>
    <m/>
    <m/>
    <m/>
    <m/>
    <m/>
    <m/>
    <n v="0"/>
    <n v="0"/>
    <s v="City, County or Local Government Unit or Department of Transportation"/>
    <s v="Commerce"/>
    <x v="52"/>
    <n v="9"/>
    <n v="11"/>
    <n v="12997"/>
    <s v="Tier II"/>
    <x v="0"/>
    <x v="423"/>
  </r>
  <r>
    <x v="2366"/>
    <x v="2506"/>
    <x v="0"/>
    <x v="0"/>
    <x v="1"/>
    <x v="24"/>
    <x v="2"/>
    <x v="24"/>
    <n v="64"/>
    <n v="0"/>
    <m/>
    <n v="100"/>
    <n v="96"/>
    <n v="0"/>
    <m/>
    <n v="100"/>
    <m/>
    <m/>
    <m/>
    <m/>
    <m/>
    <m/>
    <m/>
    <m/>
    <n v="10"/>
    <n v="10"/>
    <s v="Independent Public Agency or Authority of Transit Service"/>
    <s v="Las Vegas"/>
    <x v="50"/>
    <n v="9"/>
    <n v="396"/>
    <n v="2265461"/>
    <s v="Tier I (Fixed Route VOMS)"/>
    <x v="0"/>
    <x v="435"/>
  </r>
  <r>
    <x v="2367"/>
    <x v="2507"/>
    <x v="1"/>
    <x v="0"/>
    <x v="1"/>
    <x v="24"/>
    <x v="0"/>
    <x v="24"/>
    <n v="1"/>
    <n v="0"/>
    <m/>
    <n v="100"/>
    <n v="1"/>
    <n v="0"/>
    <m/>
    <n v="100"/>
    <m/>
    <m/>
    <m/>
    <m/>
    <m/>
    <m/>
    <m/>
    <m/>
    <m/>
    <m/>
    <s v="City, County or Local Government Unit or Department of Transportation"/>
    <s v="Simi Valley"/>
    <x v="52"/>
    <n v="9"/>
    <n v="50"/>
    <n v="126356"/>
    <s v="Tier II"/>
    <x v="64"/>
    <x v="436"/>
  </r>
  <r>
    <x v="2367"/>
    <x v="2507"/>
    <x v="1"/>
    <x v="0"/>
    <x v="1"/>
    <x v="25"/>
    <x v="2"/>
    <x v="25"/>
    <n v="5"/>
    <n v="0"/>
    <m/>
    <n v="100"/>
    <n v="5"/>
    <n v="0"/>
    <m/>
    <n v="100"/>
    <m/>
    <m/>
    <m/>
    <m/>
    <m/>
    <m/>
    <m/>
    <m/>
    <m/>
    <m/>
    <s v="City, County or Local Government Unit or Department of Transportation"/>
    <s v="Simi Valley"/>
    <x v="52"/>
    <n v="9"/>
    <n v="50"/>
    <n v="126356"/>
    <s v="Tier II"/>
    <x v="64"/>
    <x v="436"/>
  </r>
  <r>
    <x v="2367"/>
    <x v="2507"/>
    <x v="1"/>
    <x v="0"/>
    <x v="1"/>
    <x v="24"/>
    <x v="2"/>
    <x v="24"/>
    <m/>
    <m/>
    <m/>
    <m/>
    <n v="1"/>
    <n v="0"/>
    <m/>
    <n v="100"/>
    <m/>
    <m/>
    <m/>
    <m/>
    <m/>
    <m/>
    <m/>
    <m/>
    <m/>
    <m/>
    <s v="City, County or Local Government Unit or Department of Transportation"/>
    <s v="Simi Valley"/>
    <x v="52"/>
    <n v="9"/>
    <n v="50"/>
    <n v="126356"/>
    <s v="Tier II"/>
    <x v="64"/>
    <x v="436"/>
  </r>
  <r>
    <x v="2369"/>
    <x v="2509"/>
    <x v="1"/>
    <x v="0"/>
    <x v="1"/>
    <x v="24"/>
    <x v="2"/>
    <x v="24"/>
    <n v="1"/>
    <n v="1"/>
    <m/>
    <n v="100"/>
    <n v="1"/>
    <n v="1"/>
    <m/>
    <n v="100"/>
    <m/>
    <m/>
    <m/>
    <m/>
    <m/>
    <m/>
    <m/>
    <m/>
    <n v="100"/>
    <n v="100"/>
    <s v="Independent Public Agency or Authority of Transit Service"/>
    <s v="Marysville"/>
    <x v="52"/>
    <n v="9"/>
    <n v="813"/>
    <n v="160271"/>
    <s v="Tier II"/>
    <x v="0"/>
    <x v="437"/>
  </r>
  <r>
    <x v="2370"/>
    <x v="2510"/>
    <x v="0"/>
    <x v="0"/>
    <x v="1"/>
    <x v="25"/>
    <x v="2"/>
    <x v="25"/>
    <n v="26"/>
    <n v="12"/>
    <m/>
    <n v="100"/>
    <n v="27"/>
    <n v="14"/>
    <m/>
    <n v="100"/>
    <m/>
    <m/>
    <m/>
    <m/>
    <m/>
    <m/>
    <m/>
    <m/>
    <n v="58"/>
    <n v="67"/>
    <s v="Independent Public Agency or Authority of Transit Service"/>
    <s v="Monterey"/>
    <x v="52"/>
    <n v="9"/>
    <n v="163"/>
    <n v="430723"/>
    <s v="Tier II"/>
    <x v="0"/>
    <x v="438"/>
  </r>
  <r>
    <x v="2370"/>
    <x v="2510"/>
    <x v="0"/>
    <x v="0"/>
    <x v="1"/>
    <x v="24"/>
    <x v="2"/>
    <x v="24"/>
    <n v="16"/>
    <n v="4"/>
    <m/>
    <n v="100"/>
    <n v="16"/>
    <n v="4"/>
    <m/>
    <n v="100"/>
    <m/>
    <m/>
    <m/>
    <m/>
    <m/>
    <m/>
    <m/>
    <m/>
    <n v="50"/>
    <n v="88"/>
    <s v="Independent Public Agency or Authority of Transit Service"/>
    <s v="Monterey"/>
    <x v="52"/>
    <n v="9"/>
    <n v="163"/>
    <n v="430723"/>
    <s v="Tier II"/>
    <x v="0"/>
    <x v="438"/>
  </r>
  <r>
    <x v="2371"/>
    <x v="2511"/>
    <x v="0"/>
    <x v="0"/>
    <x v="1"/>
    <x v="25"/>
    <x v="2"/>
    <x v="25"/>
    <n v="10"/>
    <n v="3"/>
    <m/>
    <n v="100"/>
    <n v="10"/>
    <n v="7"/>
    <m/>
    <n v="100"/>
    <m/>
    <m/>
    <m/>
    <m/>
    <m/>
    <m/>
    <m/>
    <m/>
    <m/>
    <m/>
    <s v="Independent Public Agency or Authority of Transit Service"/>
    <s v="Concord"/>
    <x v="52"/>
    <n v="9"/>
    <n v="274"/>
    <n v="627597"/>
    <s v="Tier II"/>
    <x v="63"/>
    <x v="439"/>
  </r>
  <r>
    <x v="2371"/>
    <x v="2511"/>
    <x v="0"/>
    <x v="0"/>
    <x v="1"/>
    <x v="24"/>
    <x v="2"/>
    <x v="24"/>
    <n v="4"/>
    <n v="4"/>
    <m/>
    <n v="100"/>
    <n v="4"/>
    <n v="4"/>
    <m/>
    <n v="100"/>
    <m/>
    <m/>
    <m/>
    <m/>
    <m/>
    <m/>
    <m/>
    <m/>
    <m/>
    <m/>
    <s v="Independent Public Agency or Authority of Transit Service"/>
    <s v="Concord"/>
    <x v="52"/>
    <n v="9"/>
    <n v="274"/>
    <n v="627597"/>
    <s v="Tier II"/>
    <x v="63"/>
    <x v="439"/>
  </r>
  <r>
    <x v="2372"/>
    <x v="2512"/>
    <x v="0"/>
    <x v="0"/>
    <x v="1"/>
    <x v="25"/>
    <x v="2"/>
    <x v="25"/>
    <n v="33"/>
    <n v="8"/>
    <m/>
    <n v="100"/>
    <n v="26"/>
    <n v="1"/>
    <m/>
    <n v="100"/>
    <m/>
    <m/>
    <m/>
    <m/>
    <m/>
    <m/>
    <m/>
    <m/>
    <n v="23.53"/>
    <n v="4"/>
    <s v="Independent Public Agency or Authority of Transit Service"/>
    <s v="Thousand Palms"/>
    <x v="52"/>
    <n v="9"/>
    <n v="1120"/>
    <n v="474031"/>
    <s v="Tier II"/>
    <x v="0"/>
    <x v="440"/>
  </r>
  <r>
    <x v="2372"/>
    <x v="2512"/>
    <x v="0"/>
    <x v="0"/>
    <x v="1"/>
    <x v="24"/>
    <x v="2"/>
    <x v="24"/>
    <n v="19"/>
    <n v="1"/>
    <m/>
    <n v="100"/>
    <n v="19"/>
    <n v="1"/>
    <m/>
    <n v="100"/>
    <m/>
    <m/>
    <m/>
    <m/>
    <m/>
    <m/>
    <m/>
    <m/>
    <n v="4.4800000000000004"/>
    <n v="5.5"/>
    <s v="Independent Public Agency or Authority of Transit Service"/>
    <s v="Thousand Palms"/>
    <x v="52"/>
    <n v="9"/>
    <n v="1120"/>
    <n v="474031"/>
    <s v="Tier II"/>
    <x v="0"/>
    <x v="440"/>
  </r>
  <r>
    <x v="2373"/>
    <x v="2513"/>
    <x v="0"/>
    <x v="0"/>
    <x v="1"/>
    <x v="25"/>
    <x v="0"/>
    <x v="25"/>
    <n v="1"/>
    <n v="1"/>
    <m/>
    <n v="100"/>
    <n v="1"/>
    <n v="1"/>
    <m/>
    <n v="100"/>
    <m/>
    <m/>
    <m/>
    <m/>
    <m/>
    <m/>
    <m/>
    <m/>
    <n v="100"/>
    <n v="100"/>
    <s v="City, County or Local Government Unit or Department of Transportation"/>
    <s v="Riverside"/>
    <x v="52"/>
    <n v="9"/>
    <n v="82"/>
    <n v="320785"/>
    <s v="Tier II"/>
    <x v="0"/>
    <x v="431"/>
  </r>
  <r>
    <x v="2374"/>
    <x v="2514"/>
    <x v="0"/>
    <x v="0"/>
    <x v="1"/>
    <x v="24"/>
    <x v="2"/>
    <x v="24"/>
    <n v="1"/>
    <n v="0"/>
    <m/>
    <n v="100"/>
    <n v="1"/>
    <n v="1"/>
    <m/>
    <n v="100"/>
    <m/>
    <m/>
    <m/>
    <m/>
    <m/>
    <m/>
    <m/>
    <m/>
    <n v="100"/>
    <n v="100"/>
    <s v="City, County or Local Government Unit or Department of Transportation"/>
    <s v="Santa Maria"/>
    <x v="52"/>
    <n v="9"/>
    <n v="34"/>
    <n v="150201"/>
    <s v="Tier II"/>
    <x v="0"/>
    <x v="441"/>
  </r>
  <r>
    <x v="2375"/>
    <x v="2515"/>
    <x v="0"/>
    <x v="0"/>
    <x v="1"/>
    <x v="25"/>
    <x v="2"/>
    <x v="25"/>
    <m/>
    <m/>
    <m/>
    <m/>
    <n v="1"/>
    <n v="0"/>
    <m/>
    <n v="100"/>
    <m/>
    <m/>
    <m/>
    <m/>
    <m/>
    <m/>
    <m/>
    <m/>
    <m/>
    <m/>
    <s v="Independent Public Agency or Authority of Transit Service"/>
    <s v="Napa"/>
    <x v="52"/>
    <n v="9"/>
    <n v="45"/>
    <n v="138000"/>
    <s v="Tier II"/>
    <x v="63"/>
    <x v="442"/>
  </r>
  <r>
    <x v="2375"/>
    <x v="2515"/>
    <x v="0"/>
    <x v="0"/>
    <x v="1"/>
    <x v="24"/>
    <x v="2"/>
    <x v="24"/>
    <n v="2"/>
    <n v="1"/>
    <m/>
    <n v="100"/>
    <n v="2"/>
    <n v="1"/>
    <m/>
    <n v="100"/>
    <m/>
    <m/>
    <m/>
    <m/>
    <m/>
    <m/>
    <m/>
    <m/>
    <m/>
    <m/>
    <s v="Independent Public Agency or Authority of Transit Service"/>
    <s v="Napa"/>
    <x v="52"/>
    <n v="9"/>
    <n v="45"/>
    <n v="138000"/>
    <s v="Tier II"/>
    <x v="63"/>
    <x v="442"/>
  </r>
  <r>
    <x v="2376"/>
    <x v="2516"/>
    <x v="0"/>
    <x v="0"/>
    <x v="1"/>
    <x v="25"/>
    <x v="2"/>
    <x v="25"/>
    <m/>
    <m/>
    <m/>
    <m/>
    <n v="6"/>
    <n v="4"/>
    <m/>
    <n v="100"/>
    <m/>
    <m/>
    <m/>
    <m/>
    <m/>
    <m/>
    <m/>
    <m/>
    <m/>
    <m/>
    <s v="City, County or Local Government Unit or Department of Transportation"/>
    <s v="Santa Rosa"/>
    <x v="52"/>
    <n v="9"/>
    <n v="390"/>
    <n v="478152"/>
    <s v="Tier II"/>
    <x v="63"/>
    <x v="426"/>
  </r>
  <r>
    <x v="2376"/>
    <x v="2516"/>
    <x v="0"/>
    <x v="0"/>
    <x v="1"/>
    <x v="24"/>
    <x v="2"/>
    <x v="24"/>
    <m/>
    <m/>
    <m/>
    <m/>
    <n v="5"/>
    <n v="2"/>
    <m/>
    <n v="100"/>
    <m/>
    <m/>
    <m/>
    <m/>
    <m/>
    <m/>
    <m/>
    <m/>
    <m/>
    <m/>
    <s v="City, County or Local Government Unit or Department of Transportation"/>
    <s v="Santa Rosa"/>
    <x v="52"/>
    <n v="9"/>
    <n v="390"/>
    <n v="478152"/>
    <s v="Tier II"/>
    <x v="63"/>
    <x v="426"/>
  </r>
  <r>
    <x v="2376"/>
    <x v="2517"/>
    <x v="0"/>
    <x v="0"/>
    <x v="1"/>
    <x v="25"/>
    <x v="2"/>
    <x v="25"/>
    <n v="7"/>
    <n v="5"/>
    <m/>
    <n v="100"/>
    <m/>
    <m/>
    <m/>
    <m/>
    <m/>
    <m/>
    <m/>
    <m/>
    <m/>
    <m/>
    <m/>
    <m/>
    <m/>
    <m/>
    <s v="City, County or Local Government Unit or Department of Transportation"/>
    <s v="Santa Rosa"/>
    <x v="52"/>
    <n v="9"/>
    <n v="390"/>
    <n v="478152"/>
    <s v="Tier II"/>
    <x v="63"/>
    <x v="426"/>
  </r>
  <r>
    <x v="2376"/>
    <x v="2517"/>
    <x v="0"/>
    <x v="0"/>
    <x v="1"/>
    <x v="24"/>
    <x v="2"/>
    <x v="24"/>
    <n v="5"/>
    <n v="2"/>
    <m/>
    <n v="100"/>
    <m/>
    <m/>
    <m/>
    <m/>
    <m/>
    <m/>
    <m/>
    <m/>
    <m/>
    <m/>
    <m/>
    <m/>
    <m/>
    <m/>
    <s v="City, County or Local Government Unit or Department of Transportation"/>
    <s v="Santa Rosa"/>
    <x v="52"/>
    <n v="9"/>
    <n v="390"/>
    <n v="478152"/>
    <s v="Tier II"/>
    <x v="63"/>
    <x v="426"/>
  </r>
  <r>
    <x v="2377"/>
    <x v="2518"/>
    <x v="0"/>
    <x v="0"/>
    <x v="1"/>
    <x v="24"/>
    <x v="2"/>
    <x v="24"/>
    <n v="10"/>
    <n v="6"/>
    <m/>
    <n v="100"/>
    <n v="10"/>
    <n v="6"/>
    <m/>
    <n v="100"/>
    <m/>
    <m/>
    <m/>
    <m/>
    <m/>
    <m/>
    <m/>
    <m/>
    <n v="80"/>
    <n v="30"/>
    <s v="Independent Public Agency or Authority of Transit Service"/>
    <s v="Woodland"/>
    <x v="52"/>
    <n v="9"/>
    <n v="109"/>
    <n v="528880"/>
    <s v="Tier II"/>
    <x v="0"/>
    <x v="427"/>
  </r>
  <r>
    <x v="2378"/>
    <x v="2519"/>
    <x v="0"/>
    <x v="0"/>
    <x v="1"/>
    <x v="25"/>
    <x v="2"/>
    <x v="25"/>
    <m/>
    <m/>
    <m/>
    <m/>
    <n v="1"/>
    <n v="0"/>
    <m/>
    <n v="100"/>
    <m/>
    <m/>
    <m/>
    <m/>
    <m/>
    <m/>
    <m/>
    <m/>
    <n v="0"/>
    <n v="0"/>
    <s v="City, County or Local Government Unit or Department of Transportation"/>
    <s v="Visalia"/>
    <x v="52"/>
    <n v="9"/>
    <n v="48"/>
    <n v="171732"/>
    <s v="Tier II"/>
    <x v="0"/>
    <x v="443"/>
  </r>
  <r>
    <x v="2378"/>
    <x v="2519"/>
    <x v="0"/>
    <x v="0"/>
    <x v="1"/>
    <x v="24"/>
    <x v="2"/>
    <x v="24"/>
    <m/>
    <m/>
    <m/>
    <m/>
    <n v="2"/>
    <n v="1"/>
    <m/>
    <n v="100"/>
    <m/>
    <m/>
    <m/>
    <m/>
    <m/>
    <m/>
    <m/>
    <m/>
    <n v="0"/>
    <n v="0"/>
    <s v="City, County or Local Government Unit or Department of Transportation"/>
    <s v="Visalia"/>
    <x v="52"/>
    <n v="9"/>
    <n v="48"/>
    <n v="171732"/>
    <s v="Tier II"/>
    <x v="0"/>
    <x v="443"/>
  </r>
  <r>
    <x v="2378"/>
    <x v="2520"/>
    <x v="0"/>
    <x v="0"/>
    <x v="1"/>
    <x v="25"/>
    <x v="2"/>
    <x v="25"/>
    <n v="1"/>
    <n v="0"/>
    <m/>
    <n v="100"/>
    <m/>
    <m/>
    <m/>
    <m/>
    <m/>
    <m/>
    <m/>
    <m/>
    <m/>
    <m/>
    <m/>
    <m/>
    <n v="0"/>
    <n v="0"/>
    <s v="City, County or Local Government Unit or Department of Transportation"/>
    <s v="Visalia"/>
    <x v="52"/>
    <n v="9"/>
    <n v="48"/>
    <n v="171732"/>
    <s v="Tier II"/>
    <x v="0"/>
    <x v="443"/>
  </r>
  <r>
    <x v="2378"/>
    <x v="2520"/>
    <x v="0"/>
    <x v="0"/>
    <x v="1"/>
    <x v="24"/>
    <x v="2"/>
    <x v="24"/>
    <n v="2"/>
    <n v="0"/>
    <m/>
    <n v="100"/>
    <m/>
    <m/>
    <m/>
    <m/>
    <m/>
    <m/>
    <m/>
    <m/>
    <m/>
    <m/>
    <m/>
    <m/>
    <n v="0"/>
    <n v="0"/>
    <s v="City, County or Local Government Unit or Department of Transportation"/>
    <s v="Visalia"/>
    <x v="52"/>
    <n v="9"/>
    <n v="48"/>
    <n v="171732"/>
    <s v="Tier II"/>
    <x v="0"/>
    <x v="443"/>
  </r>
  <r>
    <x v="2379"/>
    <x v="2521"/>
    <x v="0"/>
    <x v="0"/>
    <x v="1"/>
    <x v="24"/>
    <x v="2"/>
    <x v="24"/>
    <n v="5"/>
    <n v="0"/>
    <m/>
    <n v="100"/>
    <n v="5"/>
    <n v="0"/>
    <m/>
    <n v="100"/>
    <m/>
    <m/>
    <m/>
    <m/>
    <m/>
    <m/>
    <m/>
    <m/>
    <m/>
    <m/>
    <s v="City, County or Local Government Unit or Department of Transportation"/>
    <s v="Fairfield"/>
    <x v="52"/>
    <n v="9"/>
    <n v="48"/>
    <n v="120768"/>
    <s v="Tier II"/>
    <x v="63"/>
    <x v="444"/>
  </r>
  <r>
    <x v="2380"/>
    <x v="2522"/>
    <x v="1"/>
    <x v="0"/>
    <x v="1"/>
    <x v="25"/>
    <x v="2"/>
    <x v="25"/>
    <n v="8"/>
    <n v="2"/>
    <m/>
    <n v="100"/>
    <n v="8"/>
    <n v="4"/>
    <m/>
    <n v="100"/>
    <m/>
    <m/>
    <m/>
    <m/>
    <m/>
    <m/>
    <m/>
    <m/>
    <m/>
    <m/>
    <s v="Independent Public Agency or Authority of Transit Service"/>
    <s v="Redding"/>
    <x v="52"/>
    <n v="9"/>
    <n v="100"/>
    <n v="182152"/>
    <s v="Tier II"/>
    <x v="65"/>
    <x v="445"/>
  </r>
  <r>
    <x v="2381"/>
    <x v="2523"/>
    <x v="1"/>
    <x v="0"/>
    <x v="1"/>
    <x v="25"/>
    <x v="2"/>
    <x v="25"/>
    <n v="2"/>
    <n v="2"/>
    <m/>
    <n v="100"/>
    <n v="3"/>
    <n v="2"/>
    <m/>
    <n v="100"/>
    <m/>
    <m/>
    <m/>
    <m/>
    <m/>
    <m/>
    <m/>
    <m/>
    <n v="0"/>
    <n v="0"/>
    <s v="City, County or Local Government Unit or Department of Transportation"/>
    <s v="Laguna Beach"/>
    <x v="52"/>
    <n v="9"/>
    <n v="9"/>
    <n v="23190"/>
    <s v="Tier II"/>
    <x v="0"/>
    <x v="446"/>
  </r>
  <r>
    <x v="2381"/>
    <x v="2523"/>
    <x v="1"/>
    <x v="0"/>
    <x v="1"/>
    <x v="24"/>
    <x v="2"/>
    <x v="24"/>
    <n v="1"/>
    <n v="1"/>
    <m/>
    <n v="100"/>
    <m/>
    <m/>
    <m/>
    <m/>
    <m/>
    <m/>
    <m/>
    <m/>
    <m/>
    <m/>
    <m/>
    <m/>
    <m/>
    <m/>
    <s v="City, County or Local Government Unit or Department of Transportation"/>
    <s v="Laguna Beach"/>
    <x v="52"/>
    <n v="9"/>
    <n v="9"/>
    <n v="23190"/>
    <s v="Tier II"/>
    <x v="0"/>
    <x v="446"/>
  </r>
  <r>
    <x v="2382"/>
    <x v="2524"/>
    <x v="0"/>
    <x v="0"/>
    <x v="1"/>
    <x v="25"/>
    <x v="2"/>
    <x v="25"/>
    <n v="25"/>
    <n v="14"/>
    <m/>
    <n v="100"/>
    <n v="22"/>
    <n v="2"/>
    <m/>
    <n v="100"/>
    <m/>
    <m/>
    <m/>
    <m/>
    <m/>
    <m/>
    <m/>
    <m/>
    <n v="57.69"/>
    <n v="25"/>
    <s v="Independent Public Agency or Authority of Transit Service"/>
    <s v="Lancaster"/>
    <x v="52"/>
    <n v="9"/>
    <n v="1200"/>
    <n v="349050"/>
    <s v="Tier II"/>
    <x v="0"/>
    <x v="447"/>
  </r>
  <r>
    <x v="2382"/>
    <x v="2524"/>
    <x v="0"/>
    <x v="0"/>
    <x v="1"/>
    <x v="24"/>
    <x v="2"/>
    <x v="24"/>
    <n v="14"/>
    <n v="8"/>
    <m/>
    <n v="100"/>
    <n v="12"/>
    <n v="4"/>
    <m/>
    <n v="100"/>
    <m/>
    <m/>
    <m/>
    <m/>
    <m/>
    <m/>
    <m/>
    <m/>
    <n v="57.14"/>
    <n v="25"/>
    <s v="Independent Public Agency or Authority of Transit Service"/>
    <s v="Lancaster"/>
    <x v="52"/>
    <n v="9"/>
    <n v="1200"/>
    <n v="349050"/>
    <s v="Tier II"/>
    <x v="0"/>
    <x v="447"/>
  </r>
  <r>
    <x v="2383"/>
    <x v="2525"/>
    <x v="0"/>
    <x v="0"/>
    <x v="1"/>
    <x v="24"/>
    <x v="2"/>
    <x v="24"/>
    <m/>
    <m/>
    <m/>
    <m/>
    <n v="1"/>
    <n v="1"/>
    <m/>
    <n v="100"/>
    <m/>
    <m/>
    <m/>
    <m/>
    <m/>
    <m/>
    <m/>
    <m/>
    <n v="100"/>
    <n v="100"/>
    <s v="City, County or Local Government Unit or Department of Transportation"/>
    <s v="Scottsdale"/>
    <x v="53"/>
    <n v="9"/>
    <n v="36"/>
    <n v="159329"/>
    <s v="Tier II"/>
    <x v="0"/>
    <x v="432"/>
  </r>
  <r>
    <x v="2383"/>
    <x v="2526"/>
    <x v="0"/>
    <x v="0"/>
    <x v="1"/>
    <x v="24"/>
    <x v="2"/>
    <x v="24"/>
    <n v="1"/>
    <n v="1"/>
    <m/>
    <n v="100"/>
    <m/>
    <m/>
    <m/>
    <m/>
    <m/>
    <m/>
    <m/>
    <m/>
    <m/>
    <m/>
    <m/>
    <m/>
    <n v="100"/>
    <n v="100"/>
    <s v="City, County or Local Government Unit or Department of Transportation"/>
    <s v="Scottsdale"/>
    <x v="53"/>
    <n v="9"/>
    <n v="36"/>
    <n v="159329"/>
    <s v="Tier II"/>
    <x v="0"/>
    <x v="432"/>
  </r>
  <r>
    <x v="2384"/>
    <x v="2527"/>
    <x v="0"/>
    <x v="0"/>
    <x v="1"/>
    <x v="25"/>
    <x v="7"/>
    <x v="25"/>
    <n v="1"/>
    <n v="1"/>
    <m/>
    <n v="100"/>
    <n v="1"/>
    <n v="1"/>
    <m/>
    <n v="100"/>
    <m/>
    <m/>
    <m/>
    <m/>
    <m/>
    <m/>
    <m/>
    <m/>
    <n v="100"/>
    <n v="100"/>
    <s v="Independent Public Agency or Authority of Transit Service"/>
    <s v="San Carlos"/>
    <x v="52"/>
    <n v="9"/>
    <n v="425"/>
    <n v="3632769"/>
    <s v="Tier I (Rail)"/>
    <x v="0"/>
    <x v="419"/>
  </r>
  <r>
    <x v="2384"/>
    <x v="2527"/>
    <x v="0"/>
    <x v="0"/>
    <x v="1"/>
    <x v="26"/>
    <x v="7"/>
    <x v="26"/>
    <n v="49"/>
    <n v="44"/>
    <m/>
    <n v="100"/>
    <n v="48"/>
    <n v="30"/>
    <m/>
    <n v="100"/>
    <m/>
    <m/>
    <m/>
    <m/>
    <m/>
    <m/>
    <m/>
    <m/>
    <n v="89.8"/>
    <n v="82.46"/>
    <s v="Independent Public Agency or Authority of Transit Service"/>
    <s v="San Carlos"/>
    <x v="52"/>
    <n v="9"/>
    <n v="425"/>
    <n v="3632769"/>
    <s v="Tier I (Rail)"/>
    <x v="0"/>
    <x v="419"/>
  </r>
  <r>
    <x v="2384"/>
    <x v="2527"/>
    <x v="0"/>
    <x v="0"/>
    <x v="1"/>
    <x v="24"/>
    <x v="7"/>
    <x v="24"/>
    <n v="49"/>
    <n v="36"/>
    <m/>
    <n v="100"/>
    <n v="57"/>
    <n v="35"/>
    <m/>
    <n v="100"/>
    <m/>
    <m/>
    <m/>
    <m/>
    <m/>
    <m/>
    <m/>
    <m/>
    <n v="73.47"/>
    <n v="62.5"/>
    <s v="Independent Public Agency or Authority of Transit Service"/>
    <s v="San Carlos"/>
    <x v="52"/>
    <n v="9"/>
    <n v="425"/>
    <n v="3632769"/>
    <s v="Tier I (Rail)"/>
    <x v="0"/>
    <x v="419"/>
  </r>
  <r>
    <x v="2385"/>
    <x v="2528"/>
    <x v="0"/>
    <x v="0"/>
    <x v="1"/>
    <x v="24"/>
    <x v="0"/>
    <x v="24"/>
    <n v="3"/>
    <n v="2"/>
    <m/>
    <n v="100"/>
    <n v="2"/>
    <n v="1"/>
    <m/>
    <n v="100"/>
    <m/>
    <m/>
    <m/>
    <m/>
    <m/>
    <m/>
    <m/>
    <m/>
    <n v="17"/>
    <n v="76"/>
    <s v="Independent Public Agency or Authority of Transit Service"/>
    <s v="Phoenix"/>
    <x v="53"/>
    <n v="9"/>
    <n v="503"/>
    <n v="2429968"/>
    <s v="Tier I (Fixed Route VOMS)"/>
    <x v="0"/>
    <x v="432"/>
  </r>
  <r>
    <x v="2385"/>
    <x v="2528"/>
    <x v="0"/>
    <x v="0"/>
    <x v="1"/>
    <x v="25"/>
    <x v="2"/>
    <x v="25"/>
    <n v="3"/>
    <n v="2"/>
    <m/>
    <n v="100"/>
    <n v="2"/>
    <n v="1"/>
    <m/>
    <n v="100"/>
    <m/>
    <m/>
    <m/>
    <m/>
    <m/>
    <m/>
    <m/>
    <m/>
    <n v="67"/>
    <n v="50"/>
    <s v="Independent Public Agency or Authority of Transit Service"/>
    <s v="Phoenix"/>
    <x v="53"/>
    <n v="9"/>
    <n v="503"/>
    <n v="2429968"/>
    <s v="Tier I (Fixed Route VOMS)"/>
    <x v="0"/>
    <x v="432"/>
  </r>
  <r>
    <x v="2385"/>
    <x v="2528"/>
    <x v="0"/>
    <x v="0"/>
    <x v="1"/>
    <x v="24"/>
    <x v="2"/>
    <x v="24"/>
    <n v="18"/>
    <n v="2"/>
    <m/>
    <n v="100"/>
    <n v="25"/>
    <n v="10"/>
    <m/>
    <n v="100"/>
    <m/>
    <m/>
    <m/>
    <m/>
    <m/>
    <m/>
    <m/>
    <m/>
    <n v="17"/>
    <n v="76"/>
    <s v="Independent Public Agency or Authority of Transit Service"/>
    <s v="Phoenix"/>
    <x v="53"/>
    <n v="9"/>
    <n v="503"/>
    <n v="2429968"/>
    <s v="Tier I (Fixed Route VOMS)"/>
    <x v="0"/>
    <x v="432"/>
  </r>
  <r>
    <x v="2387"/>
    <x v="2531"/>
    <x v="0"/>
    <x v="0"/>
    <x v="1"/>
    <x v="25"/>
    <x v="2"/>
    <x v="25"/>
    <n v="1"/>
    <n v="0"/>
    <m/>
    <n v="100"/>
    <n v="1"/>
    <n v="0"/>
    <m/>
    <n v="100"/>
    <m/>
    <m/>
    <m/>
    <m/>
    <m/>
    <m/>
    <m/>
    <m/>
    <n v="0"/>
    <n v="0"/>
    <s v="University"/>
    <s v="Davis"/>
    <x v="52"/>
    <n v="9"/>
    <n v="11"/>
    <n v="70827"/>
    <s v="Tier II"/>
    <x v="0"/>
    <x v="448"/>
  </r>
  <r>
    <x v="2387"/>
    <x v="2531"/>
    <x v="0"/>
    <x v="0"/>
    <x v="1"/>
    <x v="24"/>
    <x v="2"/>
    <x v="24"/>
    <n v="6"/>
    <n v="1"/>
    <m/>
    <n v="100"/>
    <n v="7"/>
    <n v="1"/>
    <m/>
    <n v="100"/>
    <m/>
    <m/>
    <m/>
    <m/>
    <m/>
    <m/>
    <m/>
    <m/>
    <n v="33"/>
    <n v="0"/>
    <s v="University"/>
    <s v="Davis"/>
    <x v="52"/>
    <n v="9"/>
    <n v="11"/>
    <n v="70827"/>
    <s v="Tier II"/>
    <x v="0"/>
    <x v="448"/>
  </r>
  <r>
    <x v="2388"/>
    <x v="2532"/>
    <x v="0"/>
    <x v="0"/>
    <x v="1"/>
    <x v="25"/>
    <x v="2"/>
    <x v="25"/>
    <n v="8"/>
    <n v="3"/>
    <m/>
    <n v="100"/>
    <n v="7"/>
    <n v="2"/>
    <m/>
    <n v="100"/>
    <m/>
    <m/>
    <m/>
    <m/>
    <m/>
    <m/>
    <m/>
    <m/>
    <m/>
    <m/>
    <s v="Independent Public Agency or Authority of Transit Service"/>
    <s v="Livermore"/>
    <x v="52"/>
    <n v="9"/>
    <n v="40"/>
    <n v="236690"/>
    <s v="Tier II"/>
    <x v="63"/>
    <x v="449"/>
  </r>
  <r>
    <x v="2388"/>
    <x v="2532"/>
    <x v="0"/>
    <x v="0"/>
    <x v="1"/>
    <x v="24"/>
    <x v="2"/>
    <x v="24"/>
    <n v="9"/>
    <n v="3"/>
    <m/>
    <n v="100"/>
    <n v="9"/>
    <n v="3"/>
    <m/>
    <n v="100"/>
    <m/>
    <m/>
    <m/>
    <m/>
    <m/>
    <m/>
    <m/>
    <m/>
    <m/>
    <m/>
    <s v="Independent Public Agency or Authority of Transit Service"/>
    <s v="Livermore"/>
    <x v="52"/>
    <n v="9"/>
    <n v="40"/>
    <n v="236690"/>
    <s v="Tier II"/>
    <x v="63"/>
    <x v="449"/>
  </r>
  <r>
    <x v="2389"/>
    <x v="2533"/>
    <x v="0"/>
    <x v="0"/>
    <x v="1"/>
    <x v="25"/>
    <x v="2"/>
    <x v="25"/>
    <n v="22"/>
    <n v="6"/>
    <m/>
    <n v="100"/>
    <n v="20"/>
    <n v="4"/>
    <m/>
    <n v="100"/>
    <m/>
    <m/>
    <m/>
    <m/>
    <m/>
    <m/>
    <m/>
    <m/>
    <n v="0"/>
    <n v="0"/>
    <s v="Independent Public Agency or Authority of Transit Service"/>
    <s v="West Covina"/>
    <x v="52"/>
    <n v="9"/>
    <n v="327"/>
    <n v="1515836"/>
    <s v="Tier I (Fixed Route VOMS)"/>
    <x v="0"/>
    <x v="423"/>
  </r>
  <r>
    <x v="2389"/>
    <x v="2533"/>
    <x v="0"/>
    <x v="0"/>
    <x v="1"/>
    <x v="24"/>
    <x v="2"/>
    <x v="24"/>
    <n v="6"/>
    <n v="0"/>
    <m/>
    <n v="100"/>
    <n v="6"/>
    <n v="1"/>
    <m/>
    <n v="100"/>
    <m/>
    <m/>
    <m/>
    <m/>
    <m/>
    <m/>
    <m/>
    <m/>
    <n v="0"/>
    <n v="16.670000000000002"/>
    <s v="Independent Public Agency or Authority of Transit Service"/>
    <s v="West Covina"/>
    <x v="52"/>
    <n v="9"/>
    <n v="327"/>
    <n v="1515836"/>
    <s v="Tier I (Fixed Route VOMS)"/>
    <x v="0"/>
    <x v="423"/>
  </r>
  <r>
    <x v="2390"/>
    <x v="2534"/>
    <x v="0"/>
    <x v="0"/>
    <x v="1"/>
    <x v="24"/>
    <x v="2"/>
    <x v="24"/>
    <n v="4"/>
    <n v="2"/>
    <m/>
    <n v="100"/>
    <n v="4"/>
    <n v="2"/>
    <m/>
    <n v="100"/>
    <m/>
    <m/>
    <m/>
    <m/>
    <m/>
    <m/>
    <m/>
    <m/>
    <n v="50"/>
    <n v="50"/>
    <s v="City, County or Local Government Unit or Department of Transportation"/>
    <s v="Los Angeles"/>
    <x v="52"/>
    <n v="9"/>
    <n v="465"/>
    <n v="4849476"/>
    <s v="Tier I (Fixed Route VOMS)"/>
    <x v="0"/>
    <x v="423"/>
  </r>
  <r>
    <x v="2391"/>
    <x v="2535"/>
    <x v="0"/>
    <x v="0"/>
    <x v="1"/>
    <x v="25"/>
    <x v="2"/>
    <x v="25"/>
    <n v="24"/>
    <n v="3"/>
    <m/>
    <n v="100"/>
    <n v="23"/>
    <n v="1"/>
    <m/>
    <n v="100"/>
    <m/>
    <m/>
    <m/>
    <m/>
    <m/>
    <m/>
    <m/>
    <m/>
    <n v="14.28"/>
    <n v="0"/>
    <s v="Independent Public Agency or Authority of Transit Service"/>
    <s v="Hesperia"/>
    <x v="52"/>
    <n v="9"/>
    <n v="327"/>
    <n v="344288"/>
    <s v="Tier I (Non-Fixed Route VOMS)"/>
    <x v="0"/>
    <x v="450"/>
  </r>
  <r>
    <x v="2391"/>
    <x v="2535"/>
    <x v="0"/>
    <x v="0"/>
    <x v="1"/>
    <x v="24"/>
    <x v="2"/>
    <x v="24"/>
    <n v="18"/>
    <n v="4"/>
    <m/>
    <n v="100"/>
    <n v="18"/>
    <n v="1"/>
    <m/>
    <n v="100"/>
    <m/>
    <m/>
    <m/>
    <m/>
    <m/>
    <m/>
    <m/>
    <m/>
    <n v="12.5"/>
    <n v="0"/>
    <s v="Independent Public Agency or Authority of Transit Service"/>
    <s v="Hesperia"/>
    <x v="52"/>
    <n v="9"/>
    <n v="327"/>
    <n v="344288"/>
    <s v="Tier I (Non-Fixed Route VOMS)"/>
    <x v="0"/>
    <x v="450"/>
  </r>
  <r>
    <x v="2392"/>
    <x v="2536"/>
    <x v="1"/>
    <x v="0"/>
    <x v="1"/>
    <x v="24"/>
    <x v="2"/>
    <x v="24"/>
    <n v="2"/>
    <n v="0"/>
    <m/>
    <n v="100"/>
    <n v="2"/>
    <n v="0"/>
    <m/>
    <n v="100"/>
    <m/>
    <m/>
    <m/>
    <m/>
    <m/>
    <m/>
    <m/>
    <m/>
    <n v="0"/>
    <n v="0"/>
    <s v="City, County or Local Government Unit or Department of Transportation"/>
    <s v="Lompoc"/>
    <x v="52"/>
    <n v="9"/>
    <n v="40"/>
    <n v="54379"/>
    <s v="Tier II"/>
    <x v="0"/>
    <x v="451"/>
  </r>
  <r>
    <x v="2393"/>
    <x v="2537"/>
    <x v="0"/>
    <x v="0"/>
    <x v="1"/>
    <x v="25"/>
    <x v="7"/>
    <x v="25"/>
    <n v="64"/>
    <n v="38"/>
    <m/>
    <n v="100"/>
    <n v="74"/>
    <n v="26"/>
    <m/>
    <n v="100"/>
    <m/>
    <m/>
    <m/>
    <m/>
    <m/>
    <m/>
    <m/>
    <m/>
    <n v="62"/>
    <n v="40"/>
    <s v="Independent Public Agency or Authority of Transit Service"/>
    <s v="Los Angeles"/>
    <x v="52"/>
    <n v="9"/>
    <n v="2291"/>
    <n v="8341002"/>
    <s v="Tier I (Rail)"/>
    <x v="0"/>
    <x v="423"/>
  </r>
  <r>
    <x v="2393"/>
    <x v="2537"/>
    <x v="0"/>
    <x v="0"/>
    <x v="1"/>
    <x v="26"/>
    <x v="7"/>
    <x v="26"/>
    <n v="24"/>
    <n v="21"/>
    <m/>
    <n v="100"/>
    <n v="24"/>
    <n v="21"/>
    <m/>
    <n v="100"/>
    <m/>
    <m/>
    <m/>
    <m/>
    <m/>
    <m/>
    <m/>
    <m/>
    <n v="84"/>
    <n v="84"/>
    <s v="Independent Public Agency or Authority of Transit Service"/>
    <s v="Los Angeles"/>
    <x v="52"/>
    <n v="9"/>
    <n v="2291"/>
    <n v="8341002"/>
    <s v="Tier I (Rail)"/>
    <x v="0"/>
    <x v="423"/>
  </r>
  <r>
    <x v="2393"/>
    <x v="2537"/>
    <x v="0"/>
    <x v="0"/>
    <x v="1"/>
    <x v="24"/>
    <x v="7"/>
    <x v="24"/>
    <n v="109"/>
    <n v="39"/>
    <m/>
    <n v="100"/>
    <n v="108"/>
    <n v="33"/>
    <m/>
    <n v="100"/>
    <m/>
    <m/>
    <m/>
    <m/>
    <m/>
    <m/>
    <m/>
    <m/>
    <n v="22"/>
    <n v="25"/>
    <s v="Independent Public Agency or Authority of Transit Service"/>
    <s v="Los Angeles"/>
    <x v="52"/>
    <n v="9"/>
    <n v="2291"/>
    <n v="8341002"/>
    <s v="Tier I (Rail)"/>
    <x v="0"/>
    <x v="423"/>
  </r>
  <r>
    <x v="2394"/>
    <x v="2538"/>
    <x v="0"/>
    <x v="0"/>
    <x v="1"/>
    <x v="25"/>
    <x v="0"/>
    <x v="25"/>
    <m/>
    <m/>
    <m/>
    <m/>
    <n v="8"/>
    <n v="3"/>
    <m/>
    <n v="100"/>
    <m/>
    <m/>
    <m/>
    <m/>
    <m/>
    <m/>
    <m/>
    <m/>
    <n v="52"/>
    <n v="57"/>
    <s v="Independent Public Agency or Authority of Transit Service"/>
    <s v="Los Angeles"/>
    <x v="52"/>
    <n v="9"/>
    <n v="4632"/>
    <n v="10287086"/>
    <s v="Tier I (Rail)"/>
    <x v="0"/>
    <x v="423"/>
  </r>
  <r>
    <x v="2394"/>
    <x v="2538"/>
    <x v="0"/>
    <x v="0"/>
    <x v="1"/>
    <x v="24"/>
    <x v="0"/>
    <x v="24"/>
    <m/>
    <m/>
    <m/>
    <m/>
    <n v="1"/>
    <n v="1"/>
    <m/>
    <n v="100"/>
    <m/>
    <m/>
    <m/>
    <m/>
    <m/>
    <m/>
    <m/>
    <m/>
    <n v="41"/>
    <n v="52"/>
    <s v="Independent Public Agency or Authority of Transit Service"/>
    <s v="Los Angeles"/>
    <x v="52"/>
    <n v="9"/>
    <n v="4632"/>
    <n v="10287086"/>
    <s v="Tier I (Rail)"/>
    <x v="0"/>
    <x v="423"/>
  </r>
  <r>
    <x v="2394"/>
    <x v="2538"/>
    <x v="0"/>
    <x v="0"/>
    <x v="1"/>
    <x v="25"/>
    <x v="8"/>
    <x v="25"/>
    <m/>
    <m/>
    <m/>
    <m/>
    <n v="21"/>
    <n v="12"/>
    <m/>
    <n v="100"/>
    <m/>
    <m/>
    <m/>
    <m/>
    <m/>
    <m/>
    <m/>
    <m/>
    <n v="52"/>
    <n v="57"/>
    <s v="Independent Public Agency or Authority of Transit Service"/>
    <s v="Los Angeles"/>
    <x v="52"/>
    <n v="9"/>
    <n v="4632"/>
    <n v="10287086"/>
    <s v="Tier I (Rail)"/>
    <x v="0"/>
    <x v="423"/>
  </r>
  <r>
    <x v="2394"/>
    <x v="2538"/>
    <x v="0"/>
    <x v="0"/>
    <x v="1"/>
    <x v="24"/>
    <x v="8"/>
    <x v="24"/>
    <m/>
    <m/>
    <m/>
    <m/>
    <n v="27"/>
    <n v="7"/>
    <m/>
    <n v="100"/>
    <m/>
    <m/>
    <m/>
    <m/>
    <m/>
    <m/>
    <m/>
    <m/>
    <n v="41"/>
    <n v="52"/>
    <s v="Independent Public Agency or Authority of Transit Service"/>
    <s v="Los Angeles"/>
    <x v="52"/>
    <n v="9"/>
    <n v="4632"/>
    <n v="10287086"/>
    <s v="Tier I (Rail)"/>
    <x v="0"/>
    <x v="423"/>
  </r>
  <r>
    <x v="2394"/>
    <x v="2538"/>
    <x v="0"/>
    <x v="0"/>
    <x v="1"/>
    <x v="25"/>
    <x v="9"/>
    <x v="25"/>
    <m/>
    <m/>
    <m/>
    <m/>
    <n v="97"/>
    <n v="65"/>
    <m/>
    <n v="100"/>
    <m/>
    <m/>
    <m/>
    <m/>
    <m/>
    <m/>
    <m/>
    <m/>
    <n v="52"/>
    <n v="57"/>
    <s v="Independent Public Agency or Authority of Transit Service"/>
    <s v="Los Angeles"/>
    <x v="52"/>
    <n v="9"/>
    <n v="4632"/>
    <n v="10287086"/>
    <s v="Tier I (Rail)"/>
    <x v="0"/>
    <x v="423"/>
  </r>
  <r>
    <x v="2394"/>
    <x v="2538"/>
    <x v="0"/>
    <x v="0"/>
    <x v="1"/>
    <x v="26"/>
    <x v="9"/>
    <x v="26"/>
    <m/>
    <m/>
    <m/>
    <m/>
    <n v="10"/>
    <n v="2"/>
    <m/>
    <n v="100"/>
    <m/>
    <m/>
    <m/>
    <m/>
    <m/>
    <m/>
    <m/>
    <m/>
    <n v="20"/>
    <n v="20"/>
    <s v="Independent Public Agency or Authority of Transit Service"/>
    <s v="Los Angeles"/>
    <x v="52"/>
    <n v="9"/>
    <n v="4632"/>
    <n v="10287086"/>
    <s v="Tier I (Rail)"/>
    <x v="0"/>
    <x v="423"/>
  </r>
  <r>
    <x v="2394"/>
    <x v="2538"/>
    <x v="0"/>
    <x v="0"/>
    <x v="1"/>
    <x v="24"/>
    <x v="9"/>
    <x v="24"/>
    <m/>
    <m/>
    <m/>
    <m/>
    <n v="400"/>
    <n v="150"/>
    <m/>
    <n v="100"/>
    <m/>
    <m/>
    <m/>
    <m/>
    <m/>
    <m/>
    <m/>
    <m/>
    <n v="41"/>
    <n v="52"/>
    <s v="Independent Public Agency or Authority of Transit Service"/>
    <s v="Los Angeles"/>
    <x v="52"/>
    <n v="9"/>
    <n v="4632"/>
    <n v="10287086"/>
    <s v="Tier I (Rail)"/>
    <x v="0"/>
    <x v="423"/>
  </r>
  <r>
    <x v="2394"/>
    <x v="2538"/>
    <x v="0"/>
    <x v="0"/>
    <x v="1"/>
    <x v="25"/>
    <x v="2"/>
    <x v="25"/>
    <m/>
    <m/>
    <m/>
    <m/>
    <n v="361"/>
    <n v="172"/>
    <m/>
    <n v="100"/>
    <m/>
    <m/>
    <m/>
    <m/>
    <m/>
    <m/>
    <m/>
    <m/>
    <n v="52"/>
    <n v="57"/>
    <s v="Independent Public Agency or Authority of Transit Service"/>
    <s v="Los Angeles"/>
    <x v="52"/>
    <n v="9"/>
    <n v="4632"/>
    <n v="10287086"/>
    <s v="Tier I (Rail)"/>
    <x v="0"/>
    <x v="423"/>
  </r>
  <r>
    <x v="2394"/>
    <x v="2538"/>
    <x v="0"/>
    <x v="0"/>
    <x v="1"/>
    <x v="24"/>
    <x v="2"/>
    <x v="24"/>
    <m/>
    <m/>
    <m/>
    <m/>
    <n v="567"/>
    <n v="267"/>
    <m/>
    <n v="100"/>
    <m/>
    <m/>
    <m/>
    <m/>
    <m/>
    <m/>
    <m/>
    <m/>
    <n v="41"/>
    <n v="52"/>
    <s v="Independent Public Agency or Authority of Transit Service"/>
    <s v="Los Angeles"/>
    <x v="52"/>
    <n v="9"/>
    <n v="4632"/>
    <n v="10287086"/>
    <s v="Tier I (Rail)"/>
    <x v="0"/>
    <x v="423"/>
  </r>
  <r>
    <x v="2394"/>
    <x v="2539"/>
    <x v="0"/>
    <x v="0"/>
    <x v="1"/>
    <x v="25"/>
    <x v="0"/>
    <x v="25"/>
    <n v="8"/>
    <n v="1"/>
    <m/>
    <n v="100"/>
    <m/>
    <m/>
    <m/>
    <m/>
    <m/>
    <m/>
    <m/>
    <m/>
    <m/>
    <m/>
    <m/>
    <m/>
    <n v="52"/>
    <n v="57"/>
    <s v="Independent Public Agency or Authority of Transit Service"/>
    <s v="Los Angeles"/>
    <x v="52"/>
    <n v="9"/>
    <n v="4632"/>
    <n v="10287086"/>
    <s v="Tier I (Rail)"/>
    <x v="0"/>
    <x v="423"/>
  </r>
  <r>
    <x v="2394"/>
    <x v="2539"/>
    <x v="0"/>
    <x v="0"/>
    <x v="1"/>
    <x v="24"/>
    <x v="0"/>
    <x v="24"/>
    <n v="1"/>
    <n v="1"/>
    <m/>
    <n v="100"/>
    <m/>
    <m/>
    <m/>
    <m/>
    <m/>
    <m/>
    <m/>
    <m/>
    <m/>
    <m/>
    <m/>
    <m/>
    <n v="41"/>
    <n v="52"/>
    <s v="Independent Public Agency or Authority of Transit Service"/>
    <s v="Los Angeles"/>
    <x v="52"/>
    <n v="9"/>
    <n v="4632"/>
    <n v="10287086"/>
    <s v="Tier I (Rail)"/>
    <x v="0"/>
    <x v="423"/>
  </r>
  <r>
    <x v="2394"/>
    <x v="2539"/>
    <x v="0"/>
    <x v="0"/>
    <x v="1"/>
    <x v="25"/>
    <x v="8"/>
    <x v="25"/>
    <n v="21"/>
    <n v="8"/>
    <m/>
    <n v="100"/>
    <m/>
    <m/>
    <m/>
    <m/>
    <m/>
    <m/>
    <m/>
    <m/>
    <m/>
    <m/>
    <m/>
    <m/>
    <n v="52"/>
    <n v="57"/>
    <s v="Independent Public Agency or Authority of Transit Service"/>
    <s v="Los Angeles"/>
    <x v="52"/>
    <n v="9"/>
    <n v="4632"/>
    <n v="10287086"/>
    <s v="Tier I (Rail)"/>
    <x v="0"/>
    <x v="423"/>
  </r>
  <r>
    <x v="2394"/>
    <x v="2539"/>
    <x v="0"/>
    <x v="0"/>
    <x v="1"/>
    <x v="24"/>
    <x v="8"/>
    <x v="24"/>
    <n v="25"/>
    <n v="7"/>
    <m/>
    <n v="100"/>
    <m/>
    <m/>
    <m/>
    <m/>
    <m/>
    <m/>
    <m/>
    <m/>
    <m/>
    <m/>
    <m/>
    <m/>
    <n v="41"/>
    <n v="52"/>
    <s v="Independent Public Agency or Authority of Transit Service"/>
    <s v="Los Angeles"/>
    <x v="52"/>
    <n v="9"/>
    <n v="4632"/>
    <n v="10287086"/>
    <s v="Tier I (Rail)"/>
    <x v="0"/>
    <x v="423"/>
  </r>
  <r>
    <x v="2394"/>
    <x v="2539"/>
    <x v="0"/>
    <x v="0"/>
    <x v="1"/>
    <x v="25"/>
    <x v="9"/>
    <x v="25"/>
    <n v="98"/>
    <n v="44"/>
    <m/>
    <n v="100"/>
    <m/>
    <m/>
    <m/>
    <m/>
    <m/>
    <m/>
    <m/>
    <m/>
    <m/>
    <m/>
    <m/>
    <m/>
    <n v="52"/>
    <n v="57"/>
    <s v="Independent Public Agency or Authority of Transit Service"/>
    <s v="Los Angeles"/>
    <x v="52"/>
    <n v="9"/>
    <n v="4632"/>
    <n v="10287086"/>
    <s v="Tier I (Rail)"/>
    <x v="0"/>
    <x v="423"/>
  </r>
  <r>
    <x v="2394"/>
    <x v="2539"/>
    <x v="0"/>
    <x v="0"/>
    <x v="1"/>
    <x v="26"/>
    <x v="9"/>
    <x v="26"/>
    <n v="10"/>
    <n v="2"/>
    <m/>
    <n v="100"/>
    <m/>
    <m/>
    <m/>
    <m/>
    <m/>
    <m/>
    <m/>
    <m/>
    <m/>
    <m/>
    <m/>
    <m/>
    <n v="20"/>
    <n v="20"/>
    <s v="Independent Public Agency or Authority of Transit Service"/>
    <s v="Los Angeles"/>
    <x v="52"/>
    <n v="9"/>
    <n v="4632"/>
    <n v="10287086"/>
    <s v="Tier I (Rail)"/>
    <x v="0"/>
    <x v="423"/>
  </r>
  <r>
    <x v="2394"/>
    <x v="2539"/>
    <x v="0"/>
    <x v="0"/>
    <x v="1"/>
    <x v="24"/>
    <x v="9"/>
    <x v="24"/>
    <n v="418"/>
    <n v="150"/>
    <m/>
    <n v="100"/>
    <m/>
    <m/>
    <m/>
    <m/>
    <m/>
    <m/>
    <m/>
    <m/>
    <m/>
    <m/>
    <m/>
    <m/>
    <n v="41"/>
    <n v="52"/>
    <s v="Independent Public Agency or Authority of Transit Service"/>
    <s v="Los Angeles"/>
    <x v="52"/>
    <n v="9"/>
    <n v="4632"/>
    <n v="10287086"/>
    <s v="Tier I (Rail)"/>
    <x v="0"/>
    <x v="423"/>
  </r>
  <r>
    <x v="2394"/>
    <x v="2539"/>
    <x v="0"/>
    <x v="0"/>
    <x v="1"/>
    <x v="25"/>
    <x v="2"/>
    <x v="25"/>
    <n v="340"/>
    <n v="133"/>
    <m/>
    <n v="100"/>
    <m/>
    <m/>
    <m/>
    <m/>
    <m/>
    <m/>
    <m/>
    <m/>
    <m/>
    <m/>
    <m/>
    <m/>
    <n v="52"/>
    <n v="57"/>
    <s v="Independent Public Agency or Authority of Transit Service"/>
    <s v="Los Angeles"/>
    <x v="52"/>
    <n v="9"/>
    <n v="4632"/>
    <n v="10287086"/>
    <s v="Tier I (Rail)"/>
    <x v="0"/>
    <x v="423"/>
  </r>
  <r>
    <x v="2394"/>
    <x v="2539"/>
    <x v="0"/>
    <x v="0"/>
    <x v="1"/>
    <x v="24"/>
    <x v="2"/>
    <x v="24"/>
    <n v="577"/>
    <n v="271"/>
    <m/>
    <n v="100"/>
    <m/>
    <m/>
    <m/>
    <m/>
    <m/>
    <m/>
    <m/>
    <m/>
    <m/>
    <m/>
    <m/>
    <m/>
    <n v="41"/>
    <n v="52"/>
    <s v="Independent Public Agency or Authority of Transit Service"/>
    <s v="Los Angeles"/>
    <x v="52"/>
    <n v="9"/>
    <n v="4632"/>
    <n v="10287086"/>
    <s v="Tier I (Rail)"/>
    <x v="0"/>
    <x v="423"/>
  </r>
  <r>
    <x v="2395"/>
    <x v="2540"/>
    <x v="1"/>
    <x v="0"/>
    <x v="1"/>
    <x v="25"/>
    <x v="2"/>
    <x v="25"/>
    <n v="3"/>
    <n v="3"/>
    <m/>
    <n v="100"/>
    <n v="3"/>
    <n v="3"/>
    <m/>
    <n v="100"/>
    <m/>
    <m/>
    <m/>
    <m/>
    <m/>
    <m/>
    <m/>
    <m/>
    <m/>
    <m/>
    <s v="City, County or Local Government Unit or Department of Transportation"/>
    <s v="Vacaville"/>
    <x v="52"/>
    <n v="9"/>
    <n v="30"/>
    <n v="102526"/>
    <s v="Tier II"/>
    <x v="63"/>
    <x v="452"/>
  </r>
  <r>
    <x v="2395"/>
    <x v="2540"/>
    <x v="1"/>
    <x v="0"/>
    <x v="1"/>
    <x v="24"/>
    <x v="2"/>
    <x v="24"/>
    <n v="4"/>
    <n v="0"/>
    <m/>
    <n v="100"/>
    <n v="4"/>
    <n v="0"/>
    <m/>
    <n v="100"/>
    <m/>
    <m/>
    <m/>
    <m/>
    <m/>
    <m/>
    <m/>
    <m/>
    <m/>
    <m/>
    <s v="City, County or Local Government Unit or Department of Transportation"/>
    <s v="Vacaville"/>
    <x v="52"/>
    <n v="9"/>
    <n v="30"/>
    <n v="102526"/>
    <s v="Tier II"/>
    <x v="63"/>
    <x v="452"/>
  </r>
  <r>
    <x v="2396"/>
    <x v="2541"/>
    <x v="0"/>
    <x v="0"/>
    <x v="1"/>
    <x v="24"/>
    <x v="2"/>
    <x v="24"/>
    <n v="3"/>
    <n v="1"/>
    <m/>
    <n v="100"/>
    <n v="2"/>
    <n v="0"/>
    <m/>
    <n v="100"/>
    <m/>
    <m/>
    <m/>
    <m/>
    <m/>
    <m/>
    <m/>
    <m/>
    <n v="100"/>
    <n v="50"/>
    <s v="City, County or Local Government Unit or Department of Transportation"/>
    <s v="San Luis Obispo"/>
    <x v="52"/>
    <n v="9"/>
    <n v="28"/>
    <n v="47063"/>
    <s v="Tier II"/>
    <x v="0"/>
    <x v="453"/>
  </r>
  <r>
    <x v="2397"/>
    <x v="2542"/>
    <x v="0"/>
    <x v="0"/>
    <x v="1"/>
    <x v="25"/>
    <x v="0"/>
    <x v="25"/>
    <m/>
    <m/>
    <m/>
    <m/>
    <n v="8"/>
    <n v="3"/>
    <m/>
    <n v="100"/>
    <m/>
    <m/>
    <m/>
    <m/>
    <m/>
    <m/>
    <m/>
    <m/>
    <n v="12.5"/>
    <n v="0"/>
    <s v="Independent Public Agency or Authority of Transit Service"/>
    <s v="El Monte"/>
    <x v="52"/>
    <n v="9"/>
    <n v="1621"/>
    <n v="11638106"/>
    <s v="Tier I (Non-Fixed Route VOMS)"/>
    <x v="0"/>
    <x v="423"/>
  </r>
  <r>
    <x v="2397"/>
    <x v="2542"/>
    <x v="0"/>
    <x v="0"/>
    <x v="1"/>
    <x v="24"/>
    <x v="0"/>
    <x v="24"/>
    <m/>
    <m/>
    <m/>
    <m/>
    <n v="9"/>
    <n v="1"/>
    <m/>
    <n v="100"/>
    <m/>
    <m/>
    <m/>
    <m/>
    <m/>
    <m/>
    <m/>
    <m/>
    <n v="0"/>
    <n v="0"/>
    <s v="Independent Public Agency or Authority of Transit Service"/>
    <s v="El Monte"/>
    <x v="52"/>
    <n v="9"/>
    <n v="1621"/>
    <n v="11638106"/>
    <s v="Tier I (Non-Fixed Route VOMS)"/>
    <x v="0"/>
    <x v="423"/>
  </r>
  <r>
    <x v="2397"/>
    <x v="2543"/>
    <x v="0"/>
    <x v="0"/>
    <x v="1"/>
    <x v="25"/>
    <x v="0"/>
    <x v="25"/>
    <n v="8"/>
    <n v="5"/>
    <m/>
    <n v="100"/>
    <m/>
    <m/>
    <m/>
    <m/>
    <m/>
    <m/>
    <m/>
    <m/>
    <m/>
    <m/>
    <m/>
    <m/>
    <n v="12.5"/>
    <n v="0"/>
    <s v="Independent Public Agency or Authority of Transit Service"/>
    <s v="El Monte"/>
    <x v="52"/>
    <n v="9"/>
    <n v="1621"/>
    <n v="11638106"/>
    <s v="Tier I (Non-Fixed Route VOMS)"/>
    <x v="0"/>
    <x v="423"/>
  </r>
  <r>
    <x v="2397"/>
    <x v="2543"/>
    <x v="0"/>
    <x v="0"/>
    <x v="1"/>
    <x v="24"/>
    <x v="0"/>
    <x v="24"/>
    <n v="9"/>
    <n v="1"/>
    <m/>
    <n v="100"/>
    <m/>
    <m/>
    <m/>
    <m/>
    <m/>
    <m/>
    <m/>
    <m/>
    <m/>
    <m/>
    <m/>
    <m/>
    <n v="0"/>
    <n v="0"/>
    <s v="Independent Public Agency or Authority of Transit Service"/>
    <s v="El Monte"/>
    <x v="52"/>
    <n v="9"/>
    <n v="1621"/>
    <n v="11638106"/>
    <s v="Tier I (Non-Fixed Route VOMS)"/>
    <x v="0"/>
    <x v="423"/>
  </r>
  <r>
    <x v="2398"/>
    <x v="2544"/>
    <x v="0"/>
    <x v="0"/>
    <x v="1"/>
    <x v="25"/>
    <x v="2"/>
    <x v="25"/>
    <n v="2"/>
    <n v="2"/>
    <m/>
    <n v="100"/>
    <n v="2"/>
    <n v="2"/>
    <m/>
    <n v="100"/>
    <m/>
    <m/>
    <m/>
    <m/>
    <m/>
    <m/>
    <m/>
    <m/>
    <m/>
    <m/>
    <s v="Independent Public Agency or Authority of Transit Service"/>
    <s v="Pinole"/>
    <x v="52"/>
    <n v="9"/>
    <n v="20"/>
    <n v="64925"/>
    <s v="Tier II"/>
    <x v="63"/>
    <x v="419"/>
  </r>
  <r>
    <x v="2398"/>
    <x v="2544"/>
    <x v="0"/>
    <x v="0"/>
    <x v="1"/>
    <x v="24"/>
    <x v="2"/>
    <x v="24"/>
    <n v="5"/>
    <n v="5"/>
    <m/>
    <n v="100"/>
    <n v="7"/>
    <n v="5"/>
    <m/>
    <n v="100"/>
    <m/>
    <m/>
    <m/>
    <m/>
    <m/>
    <m/>
    <m/>
    <m/>
    <m/>
    <m/>
    <s v="Independent Public Agency or Authority of Transit Service"/>
    <s v="Pinole"/>
    <x v="52"/>
    <n v="9"/>
    <n v="20"/>
    <n v="64925"/>
    <s v="Tier II"/>
    <x v="63"/>
    <x v="419"/>
  </r>
  <r>
    <x v="2400"/>
    <x v="2546"/>
    <x v="0"/>
    <x v="0"/>
    <x v="1"/>
    <x v="25"/>
    <x v="2"/>
    <x v="25"/>
    <n v="6"/>
    <n v="0"/>
    <m/>
    <n v="100"/>
    <n v="6"/>
    <n v="6"/>
    <m/>
    <n v="100"/>
    <m/>
    <m/>
    <m/>
    <m/>
    <m/>
    <m/>
    <m/>
    <m/>
    <m/>
    <m/>
    <s v="Independent Public Agency or Authority of Transit Service"/>
    <s v="Antioch"/>
    <x v="52"/>
    <n v="9"/>
    <n v="225"/>
    <n v="333700"/>
    <s v="Tier II"/>
    <x v="63"/>
    <x v="454"/>
  </r>
  <r>
    <x v="2400"/>
    <x v="2546"/>
    <x v="0"/>
    <x v="0"/>
    <x v="1"/>
    <x v="24"/>
    <x v="2"/>
    <x v="24"/>
    <n v="7"/>
    <n v="7"/>
    <m/>
    <n v="100"/>
    <n v="9"/>
    <n v="7"/>
    <m/>
    <n v="100"/>
    <m/>
    <m/>
    <m/>
    <m/>
    <m/>
    <m/>
    <m/>
    <m/>
    <m/>
    <m/>
    <s v="Independent Public Agency or Authority of Transit Service"/>
    <s v="Antioch"/>
    <x v="52"/>
    <n v="9"/>
    <n v="225"/>
    <n v="333700"/>
    <s v="Tier II"/>
    <x v="63"/>
    <x v="454"/>
  </r>
  <r>
    <x v="2403"/>
    <x v="2549"/>
    <x v="1"/>
    <x v="0"/>
    <x v="1"/>
    <x v="25"/>
    <x v="2"/>
    <x v="25"/>
    <n v="1"/>
    <n v="0"/>
    <m/>
    <n v="100"/>
    <n v="1"/>
    <n v="0"/>
    <m/>
    <n v="100"/>
    <m/>
    <m/>
    <m/>
    <m/>
    <m/>
    <m/>
    <m/>
    <m/>
    <m/>
    <m/>
    <s v="City, County or Local Government Unit or Department of Transportation"/>
    <s v="Thousand Oaks"/>
    <x v="52"/>
    <n v="9"/>
    <n v="167"/>
    <n v="415154"/>
    <s v="Tier II"/>
    <x v="64"/>
    <x v="456"/>
  </r>
  <r>
    <x v="2403"/>
    <x v="2549"/>
    <x v="1"/>
    <x v="0"/>
    <x v="1"/>
    <x v="24"/>
    <x v="2"/>
    <x v="24"/>
    <n v="1"/>
    <n v="1"/>
    <m/>
    <n v="100"/>
    <n v="1"/>
    <n v="1"/>
    <m/>
    <n v="100"/>
    <m/>
    <m/>
    <m/>
    <m/>
    <m/>
    <m/>
    <m/>
    <m/>
    <m/>
    <m/>
    <s v="City, County or Local Government Unit or Department of Transportation"/>
    <s v="Thousand Oaks"/>
    <x v="52"/>
    <n v="9"/>
    <n v="167"/>
    <n v="415154"/>
    <s v="Tier II"/>
    <x v="64"/>
    <x v="456"/>
  </r>
  <r>
    <x v="2405"/>
    <x v="2551"/>
    <x v="1"/>
    <x v="0"/>
    <x v="1"/>
    <x v="25"/>
    <x v="2"/>
    <x v="25"/>
    <n v="9"/>
    <n v="4"/>
    <m/>
    <n v="100"/>
    <n v="9"/>
    <n v="4"/>
    <m/>
    <n v="100"/>
    <m/>
    <m/>
    <m/>
    <m/>
    <m/>
    <m/>
    <m/>
    <m/>
    <n v="12"/>
    <n v="12"/>
    <s v="City, County or Local Government Unit or Department of Transportation"/>
    <s v="Roseville"/>
    <x v="52"/>
    <n v="9"/>
    <n v="43"/>
    <n v="162674"/>
    <s v="Tier II"/>
    <x v="0"/>
    <x v="427"/>
  </r>
  <r>
    <x v="2405"/>
    <x v="2551"/>
    <x v="1"/>
    <x v="0"/>
    <x v="1"/>
    <x v="24"/>
    <x v="2"/>
    <x v="24"/>
    <n v="3"/>
    <n v="0"/>
    <m/>
    <n v="100"/>
    <n v="3"/>
    <n v="0"/>
    <m/>
    <n v="100"/>
    <m/>
    <m/>
    <m/>
    <m/>
    <m/>
    <m/>
    <m/>
    <m/>
    <n v="0"/>
    <n v="0"/>
    <s v="City, County or Local Government Unit or Department of Transportation"/>
    <s v="Roseville"/>
    <x v="52"/>
    <n v="9"/>
    <n v="43"/>
    <n v="162674"/>
    <s v="Tier II"/>
    <x v="0"/>
    <x v="427"/>
  </r>
  <r>
    <x v="2406"/>
    <x v="2552"/>
    <x v="0"/>
    <x v="0"/>
    <x v="1"/>
    <x v="25"/>
    <x v="2"/>
    <x v="25"/>
    <n v="2"/>
    <n v="2"/>
    <m/>
    <n v="100"/>
    <n v="2"/>
    <n v="2"/>
    <m/>
    <n v="100"/>
    <m/>
    <m/>
    <m/>
    <m/>
    <m/>
    <m/>
    <m/>
    <m/>
    <n v="100"/>
    <n v="100"/>
    <s v="City, County or Local Government Unit or Department of Transportation"/>
    <s v="Santa Clarita"/>
    <x v="52"/>
    <n v="9"/>
    <n v="89"/>
    <n v="294090"/>
    <s v="Tier II"/>
    <x v="0"/>
    <x v="457"/>
  </r>
  <r>
    <x v="2407"/>
    <x v="2553"/>
    <x v="3"/>
    <x v="3"/>
    <x v="1"/>
    <x v="24"/>
    <x v="2"/>
    <x v="24"/>
    <n v="9"/>
    <n v="1"/>
    <m/>
    <n v="100"/>
    <n v="9"/>
    <n v="2"/>
    <m/>
    <n v="100"/>
    <m/>
    <m/>
    <m/>
    <m/>
    <m/>
    <m/>
    <m/>
    <m/>
    <n v="11.11"/>
    <n v="22.22"/>
    <s v="City, County or Local Government Unit or Department of Transportation"/>
    <s v="Tempe"/>
    <x v="53"/>
    <n v="9"/>
    <m/>
    <m/>
    <s v="Tier II"/>
    <x v="0"/>
    <x v="432"/>
  </r>
  <r>
    <x v="2408"/>
    <x v="2554"/>
    <x v="0"/>
    <x v="0"/>
    <x v="1"/>
    <x v="25"/>
    <x v="2"/>
    <x v="25"/>
    <n v="2"/>
    <n v="2"/>
    <m/>
    <n v="100"/>
    <n v="2"/>
    <n v="2"/>
    <m/>
    <n v="100"/>
    <m/>
    <m/>
    <m/>
    <m/>
    <m/>
    <m/>
    <m/>
    <m/>
    <n v="100"/>
    <n v="100"/>
    <s v="Independent Public Agency or Authority of Transit Service"/>
    <s v="Merced"/>
    <x v="52"/>
    <n v="9"/>
    <n v="310"/>
    <n v="136957"/>
    <s v="Tier II"/>
    <x v="0"/>
    <x v="458"/>
  </r>
  <r>
    <x v="2408"/>
    <x v="2554"/>
    <x v="0"/>
    <x v="0"/>
    <x v="1"/>
    <x v="24"/>
    <x v="2"/>
    <x v="24"/>
    <n v="11"/>
    <n v="7"/>
    <m/>
    <n v="100"/>
    <n v="11"/>
    <n v="8"/>
    <m/>
    <n v="100"/>
    <m/>
    <m/>
    <m/>
    <m/>
    <m/>
    <m/>
    <m/>
    <m/>
    <n v="63.64"/>
    <n v="36.36"/>
    <s v="Independent Public Agency or Authority of Transit Service"/>
    <s v="Merced"/>
    <x v="52"/>
    <n v="9"/>
    <n v="310"/>
    <n v="136957"/>
    <s v="Tier II"/>
    <x v="0"/>
    <x v="458"/>
  </r>
  <r>
    <x v="2409"/>
    <x v="2555"/>
    <x v="1"/>
    <x v="0"/>
    <x v="1"/>
    <x v="24"/>
    <x v="0"/>
    <x v="24"/>
    <n v="1"/>
    <n v="0"/>
    <m/>
    <n v="100"/>
    <n v="1"/>
    <n v="0"/>
    <m/>
    <n v="100"/>
    <m/>
    <m/>
    <m/>
    <m/>
    <m/>
    <m/>
    <m/>
    <m/>
    <n v="0"/>
    <n v="0"/>
    <s v="City, County or Local Government Unit or Department of Transportation"/>
    <s v="Lodi"/>
    <x v="52"/>
    <n v="9"/>
    <n v="16"/>
    <n v="68532"/>
    <s v="Tier II"/>
    <x v="0"/>
    <x v="459"/>
  </r>
  <r>
    <x v="2409"/>
    <x v="2555"/>
    <x v="1"/>
    <x v="0"/>
    <x v="1"/>
    <x v="24"/>
    <x v="2"/>
    <x v="24"/>
    <n v="1"/>
    <n v="0"/>
    <m/>
    <n v="100"/>
    <n v="1"/>
    <n v="0"/>
    <m/>
    <n v="100"/>
    <m/>
    <m/>
    <m/>
    <m/>
    <m/>
    <m/>
    <m/>
    <m/>
    <n v="0"/>
    <n v="0"/>
    <s v="City, County or Local Government Unit or Department of Transportation"/>
    <s v="Lodi"/>
    <x v="52"/>
    <n v="9"/>
    <n v="16"/>
    <n v="68532"/>
    <s v="Tier II"/>
    <x v="0"/>
    <x v="459"/>
  </r>
  <r>
    <x v="2410"/>
    <x v="2556"/>
    <x v="0"/>
    <x v="0"/>
    <x v="1"/>
    <x v="25"/>
    <x v="7"/>
    <x v="25"/>
    <n v="3"/>
    <n v="2"/>
    <m/>
    <n v="100"/>
    <n v="3"/>
    <n v="3"/>
    <m/>
    <n v="100"/>
    <m/>
    <m/>
    <m/>
    <m/>
    <m/>
    <m/>
    <m/>
    <m/>
    <n v="66.67"/>
    <n v="66.67"/>
    <s v="Independent Public Agency or Authority of Transit Service"/>
    <s v="Stockton"/>
    <x v="52"/>
    <n v="9"/>
    <n v="28"/>
    <n v="4336475"/>
    <s v="Tier I (Rail)"/>
    <x v="0"/>
    <x v="424"/>
  </r>
  <r>
    <x v="2410"/>
    <x v="2556"/>
    <x v="0"/>
    <x v="0"/>
    <x v="1"/>
    <x v="26"/>
    <x v="7"/>
    <x v="26"/>
    <n v="1"/>
    <n v="0"/>
    <m/>
    <n v="100"/>
    <n v="1"/>
    <n v="0"/>
    <m/>
    <n v="100"/>
    <m/>
    <m/>
    <m/>
    <m/>
    <m/>
    <m/>
    <m/>
    <m/>
    <n v="0"/>
    <n v="0"/>
    <s v="Independent Public Agency or Authority of Transit Service"/>
    <s v="Stockton"/>
    <x v="52"/>
    <n v="9"/>
    <n v="28"/>
    <n v="4336475"/>
    <s v="Tier I (Rail)"/>
    <x v="0"/>
    <x v="424"/>
  </r>
  <r>
    <x v="2410"/>
    <x v="2556"/>
    <x v="0"/>
    <x v="0"/>
    <x v="1"/>
    <x v="24"/>
    <x v="7"/>
    <x v="24"/>
    <n v="4"/>
    <n v="4"/>
    <m/>
    <n v="100"/>
    <n v="4"/>
    <n v="4"/>
    <m/>
    <n v="100"/>
    <m/>
    <m/>
    <m/>
    <m/>
    <m/>
    <m/>
    <m/>
    <m/>
    <n v="100"/>
    <n v="100"/>
    <s v="Independent Public Agency or Authority of Transit Service"/>
    <s v="Stockton"/>
    <x v="52"/>
    <n v="9"/>
    <n v="28"/>
    <n v="4336475"/>
    <s v="Tier I (Rail)"/>
    <x v="0"/>
    <x v="424"/>
  </r>
  <r>
    <x v="2411"/>
    <x v="2558"/>
    <x v="1"/>
    <x v="0"/>
    <x v="1"/>
    <x v="25"/>
    <x v="0"/>
    <x v="25"/>
    <n v="1"/>
    <n v="1"/>
    <m/>
    <n v="100"/>
    <m/>
    <m/>
    <m/>
    <m/>
    <m/>
    <m/>
    <m/>
    <m/>
    <m/>
    <m/>
    <m/>
    <m/>
    <m/>
    <m/>
    <s v="City, County or Local Government Unit or Department of Transportation"/>
    <s v="Oro Valley"/>
    <x v="53"/>
    <n v="9"/>
    <n v="35"/>
    <n v="49372"/>
    <s v="Tier II"/>
    <x v="66"/>
    <x v="433"/>
  </r>
  <r>
    <x v="2413"/>
    <x v="2560"/>
    <x v="0"/>
    <x v="0"/>
    <x v="1"/>
    <x v="25"/>
    <x v="2"/>
    <x v="25"/>
    <n v="4"/>
    <n v="3"/>
    <m/>
    <n v="100"/>
    <n v="5"/>
    <n v="4"/>
    <m/>
    <n v="100"/>
    <m/>
    <m/>
    <m/>
    <m/>
    <m/>
    <m/>
    <m/>
    <m/>
    <n v="57"/>
    <n v="80"/>
    <s v="City, County or Local Government Unit or Department of Transportation"/>
    <s v="Auburn"/>
    <x v="52"/>
    <n v="9"/>
    <n v="169"/>
    <n v="402940"/>
    <s v="Tier II"/>
    <x v="0"/>
    <x v="427"/>
  </r>
  <r>
    <x v="2413"/>
    <x v="2560"/>
    <x v="0"/>
    <x v="0"/>
    <x v="1"/>
    <x v="24"/>
    <x v="2"/>
    <x v="24"/>
    <n v="9"/>
    <n v="2"/>
    <m/>
    <n v="100"/>
    <n v="14"/>
    <n v="2"/>
    <m/>
    <n v="100"/>
    <m/>
    <m/>
    <m/>
    <m/>
    <m/>
    <m/>
    <m/>
    <m/>
    <n v="0"/>
    <n v="14"/>
    <s v="City, County or Local Government Unit or Department of Transportation"/>
    <s v="Auburn"/>
    <x v="52"/>
    <n v="9"/>
    <n v="169"/>
    <n v="402940"/>
    <s v="Tier II"/>
    <x v="0"/>
    <x v="427"/>
  </r>
  <r>
    <x v="2414"/>
    <x v="2561"/>
    <x v="1"/>
    <x v="0"/>
    <x v="1"/>
    <x v="25"/>
    <x v="2"/>
    <x v="25"/>
    <n v="1"/>
    <n v="1"/>
    <m/>
    <n v="100"/>
    <n v="1"/>
    <n v="1"/>
    <m/>
    <n v="100"/>
    <m/>
    <m/>
    <m/>
    <m/>
    <m/>
    <m/>
    <m/>
    <m/>
    <n v="100"/>
    <n v="100"/>
    <s v="City, County or Local Government Unit or Department of Transportation"/>
    <s v="Tracy"/>
    <x v="52"/>
    <n v="9"/>
    <n v="20"/>
    <n v="93000"/>
    <s v="Tier II"/>
    <x v="0"/>
    <x v="461"/>
  </r>
  <r>
    <x v="2415"/>
    <x v="2562"/>
    <x v="5"/>
    <x v="0"/>
    <x v="1"/>
    <x v="24"/>
    <x v="2"/>
    <x v="24"/>
    <n v="2"/>
    <n v="2"/>
    <m/>
    <n v="100"/>
    <n v="2"/>
    <n v="2"/>
    <m/>
    <n v="100"/>
    <m/>
    <m/>
    <m/>
    <m/>
    <m/>
    <m/>
    <m/>
    <m/>
    <n v="100"/>
    <n v="0"/>
    <s v="City, County or Local Government Unit or Department of Transportation"/>
    <s v="Porterville"/>
    <x v="52"/>
    <n v="9"/>
    <n v="49"/>
    <n v="75691"/>
    <s v="Tier II"/>
    <x v="0"/>
    <x v="462"/>
  </r>
  <r>
    <x v="2417"/>
    <x v="2564"/>
    <x v="0"/>
    <x v="0"/>
    <x v="1"/>
    <x v="25"/>
    <x v="2"/>
    <x v="25"/>
    <n v="1"/>
    <n v="0"/>
    <m/>
    <n v="100"/>
    <n v="1"/>
    <n v="0"/>
    <m/>
    <n v="100"/>
    <m/>
    <m/>
    <m/>
    <m/>
    <m/>
    <m/>
    <m/>
    <m/>
    <n v="0"/>
    <n v="0"/>
    <s v="Independent Public Agency or Authority of Transit Service"/>
    <s v="Hanford"/>
    <x v="52"/>
    <n v="9"/>
    <n v="55"/>
    <n v="85025"/>
    <s v="Tier II"/>
    <x v="0"/>
    <x v="464"/>
  </r>
  <r>
    <x v="2417"/>
    <x v="2564"/>
    <x v="0"/>
    <x v="0"/>
    <x v="1"/>
    <x v="24"/>
    <x v="2"/>
    <x v="24"/>
    <n v="2"/>
    <n v="0"/>
    <m/>
    <n v="100"/>
    <n v="2"/>
    <n v="1"/>
    <m/>
    <n v="100"/>
    <m/>
    <m/>
    <m/>
    <m/>
    <m/>
    <m/>
    <m/>
    <m/>
    <n v="0"/>
    <n v="0"/>
    <s v="Independent Public Agency or Authority of Transit Service"/>
    <s v="Hanford"/>
    <x v="52"/>
    <n v="9"/>
    <n v="55"/>
    <n v="85025"/>
    <s v="Tier II"/>
    <x v="0"/>
    <x v="464"/>
  </r>
  <r>
    <x v="2418"/>
    <x v="2565"/>
    <x v="0"/>
    <x v="0"/>
    <x v="1"/>
    <x v="25"/>
    <x v="2"/>
    <x v="25"/>
    <n v="2"/>
    <n v="0"/>
    <m/>
    <n v="100"/>
    <n v="2"/>
    <n v="0"/>
    <m/>
    <n v="100"/>
    <m/>
    <m/>
    <m/>
    <m/>
    <m/>
    <m/>
    <m/>
    <m/>
    <n v="0"/>
    <n v="0"/>
    <s v="City, County or Local Government Unit or Department of Transportation"/>
    <s v="Turlock"/>
    <x v="52"/>
    <n v="9"/>
    <n v="22"/>
    <n v="79203"/>
    <s v="Tier II"/>
    <x v="0"/>
    <x v="465"/>
  </r>
  <r>
    <x v="2418"/>
    <x v="2565"/>
    <x v="0"/>
    <x v="0"/>
    <x v="1"/>
    <x v="24"/>
    <x v="2"/>
    <x v="24"/>
    <n v="4"/>
    <n v="0"/>
    <m/>
    <n v="100"/>
    <n v="4"/>
    <n v="0"/>
    <m/>
    <n v="100"/>
    <m/>
    <m/>
    <m/>
    <m/>
    <m/>
    <m/>
    <m/>
    <m/>
    <n v="0"/>
    <n v="0"/>
    <s v="City, County or Local Government Unit or Department of Transportation"/>
    <s v="Turlock"/>
    <x v="52"/>
    <n v="9"/>
    <n v="22"/>
    <n v="79203"/>
    <s v="Tier II"/>
    <x v="0"/>
    <x v="465"/>
  </r>
  <r>
    <x v="2419"/>
    <x v="2566"/>
    <x v="0"/>
    <x v="0"/>
    <x v="1"/>
    <x v="25"/>
    <x v="0"/>
    <x v="25"/>
    <n v="7"/>
    <n v="7"/>
    <m/>
    <n v="100"/>
    <m/>
    <m/>
    <m/>
    <m/>
    <m/>
    <m/>
    <m/>
    <m/>
    <m/>
    <m/>
    <m/>
    <m/>
    <n v="46.15"/>
    <n v="8.3000000000000007"/>
    <s v="Independent Public Agency or Authority of Transit Service"/>
    <s v="San Luis Obispo"/>
    <x v="52"/>
    <n v="9"/>
    <n v="380"/>
    <n v="282013"/>
    <s v="Tier II"/>
    <x v="0"/>
    <x v="453"/>
  </r>
  <r>
    <x v="2419"/>
    <x v="2566"/>
    <x v="0"/>
    <x v="0"/>
    <x v="1"/>
    <x v="25"/>
    <x v="2"/>
    <x v="25"/>
    <n v="5"/>
    <n v="4"/>
    <m/>
    <n v="100"/>
    <n v="12"/>
    <n v="3"/>
    <m/>
    <n v="100"/>
    <m/>
    <m/>
    <m/>
    <m/>
    <m/>
    <m/>
    <m/>
    <m/>
    <n v="46.15"/>
    <n v="8.3000000000000007"/>
    <s v="Independent Public Agency or Authority of Transit Service"/>
    <s v="San Luis Obispo"/>
    <x v="52"/>
    <n v="9"/>
    <n v="380"/>
    <n v="282013"/>
    <s v="Tier II"/>
    <x v="0"/>
    <x v="453"/>
  </r>
  <r>
    <x v="2419"/>
    <x v="2566"/>
    <x v="0"/>
    <x v="0"/>
    <x v="1"/>
    <x v="24"/>
    <x v="2"/>
    <x v="24"/>
    <n v="5"/>
    <n v="0"/>
    <m/>
    <n v="100"/>
    <n v="5"/>
    <n v="2"/>
    <m/>
    <n v="100"/>
    <m/>
    <m/>
    <m/>
    <m/>
    <m/>
    <m/>
    <m/>
    <m/>
    <n v="0"/>
    <n v="0"/>
    <s v="Independent Public Agency or Authority of Transit Service"/>
    <s v="San Luis Obispo"/>
    <x v="52"/>
    <n v="9"/>
    <n v="380"/>
    <n v="282013"/>
    <s v="Tier II"/>
    <x v="0"/>
    <x v="453"/>
  </r>
  <r>
    <x v="2420"/>
    <x v="2567"/>
    <x v="0"/>
    <x v="0"/>
    <x v="1"/>
    <x v="24"/>
    <x v="0"/>
    <x v="24"/>
    <m/>
    <m/>
    <m/>
    <m/>
    <n v="1"/>
    <n v="0"/>
    <m/>
    <n v="100"/>
    <m/>
    <m/>
    <m/>
    <m/>
    <m/>
    <m/>
    <m/>
    <m/>
    <n v="0"/>
    <n v="0"/>
    <s v="MPO, COG or Other Planning Agency"/>
    <s v="Chico"/>
    <x v="52"/>
    <n v="9"/>
    <n v="186"/>
    <n v="165947"/>
    <s v="Tier II"/>
    <x v="0"/>
    <x v="466"/>
  </r>
  <r>
    <x v="2420"/>
    <x v="2567"/>
    <x v="0"/>
    <x v="0"/>
    <x v="1"/>
    <x v="24"/>
    <x v="2"/>
    <x v="24"/>
    <n v="1"/>
    <n v="0"/>
    <m/>
    <n v="100"/>
    <m/>
    <m/>
    <m/>
    <m/>
    <m/>
    <m/>
    <m/>
    <m/>
    <m/>
    <m/>
    <m/>
    <m/>
    <n v="0"/>
    <n v="0"/>
    <s v="MPO, COG or Other Planning Agency"/>
    <s v="Chico"/>
    <x v="52"/>
    <n v="9"/>
    <n v="186"/>
    <n v="165947"/>
    <s v="Tier II"/>
    <x v="0"/>
    <x v="466"/>
  </r>
  <r>
    <x v="2421"/>
    <x v="2568"/>
    <x v="0"/>
    <x v="0"/>
    <x v="1"/>
    <x v="25"/>
    <x v="9"/>
    <x v="25"/>
    <n v="5"/>
    <n v="2"/>
    <m/>
    <n v="100"/>
    <n v="5"/>
    <n v="2"/>
    <m/>
    <n v="100"/>
    <m/>
    <m/>
    <m/>
    <m/>
    <m/>
    <m/>
    <m/>
    <m/>
    <n v="40"/>
    <n v="40"/>
    <s v="Other Publicly-Owned or Privately Chartered Corporation"/>
    <s v="Phoenix"/>
    <x v="53"/>
    <n v="9"/>
    <n v="47"/>
    <n v="500031"/>
    <s v="Tier I (Rail)"/>
    <x v="0"/>
    <x v="432"/>
  </r>
  <r>
    <x v="2421"/>
    <x v="2568"/>
    <x v="0"/>
    <x v="0"/>
    <x v="1"/>
    <x v="26"/>
    <x v="9"/>
    <x v="26"/>
    <n v="1"/>
    <n v="0"/>
    <m/>
    <n v="100"/>
    <n v="1"/>
    <n v="0"/>
    <m/>
    <n v="100"/>
    <m/>
    <m/>
    <m/>
    <m/>
    <m/>
    <m/>
    <m/>
    <m/>
    <n v="0"/>
    <n v="0"/>
    <s v="Other Publicly-Owned or Privately Chartered Corporation"/>
    <s v="Phoenix"/>
    <x v="53"/>
    <n v="9"/>
    <n v="47"/>
    <n v="500031"/>
    <s v="Tier I (Rail)"/>
    <x v="0"/>
    <x v="432"/>
  </r>
  <r>
    <x v="2421"/>
    <x v="2568"/>
    <x v="0"/>
    <x v="0"/>
    <x v="1"/>
    <x v="24"/>
    <x v="9"/>
    <x v="24"/>
    <n v="97"/>
    <n v="10"/>
    <m/>
    <n v="100"/>
    <n v="104"/>
    <n v="12"/>
    <m/>
    <n v="100"/>
    <m/>
    <m/>
    <m/>
    <m/>
    <m/>
    <m/>
    <m/>
    <m/>
    <n v="11"/>
    <n v="31"/>
    <s v="Other Publicly-Owned or Privately Chartered Corporation"/>
    <s v="Phoenix"/>
    <x v="53"/>
    <n v="9"/>
    <n v="47"/>
    <n v="500031"/>
    <s v="Tier I (Rail)"/>
    <x v="0"/>
    <x v="432"/>
  </r>
  <r>
    <x v="2422"/>
    <x v="2569"/>
    <x v="0"/>
    <x v="0"/>
    <x v="1"/>
    <x v="25"/>
    <x v="2"/>
    <x v="25"/>
    <n v="4"/>
    <n v="0"/>
    <m/>
    <n v="100"/>
    <n v="4"/>
    <n v="4"/>
    <m/>
    <n v="100"/>
    <m/>
    <m/>
    <m/>
    <m/>
    <m/>
    <m/>
    <m/>
    <m/>
    <n v="0"/>
    <n v="0"/>
    <s v="Independent Public Agency or Authority of Transit Service"/>
    <s v="Anaheim"/>
    <x v="52"/>
    <n v="9"/>
    <n v="50"/>
    <n v="358000"/>
    <s v="Tier II"/>
    <x v="0"/>
    <x v="423"/>
  </r>
  <r>
    <x v="2422"/>
    <x v="2569"/>
    <x v="0"/>
    <x v="0"/>
    <x v="1"/>
    <x v="24"/>
    <x v="2"/>
    <x v="24"/>
    <n v="2"/>
    <n v="1"/>
    <m/>
    <n v="100"/>
    <n v="2"/>
    <n v="2"/>
    <m/>
    <n v="100"/>
    <m/>
    <m/>
    <m/>
    <m/>
    <m/>
    <m/>
    <m/>
    <m/>
    <n v="50"/>
    <n v="100"/>
    <s v="Independent Public Agency or Authority of Transit Service"/>
    <s v="Anaheim"/>
    <x v="52"/>
    <n v="9"/>
    <n v="50"/>
    <n v="358000"/>
    <s v="Tier II"/>
    <x v="0"/>
    <x v="423"/>
  </r>
  <r>
    <x v="2423"/>
    <x v="2570"/>
    <x v="0"/>
    <x v="0"/>
    <x v="1"/>
    <x v="25"/>
    <x v="2"/>
    <x v="25"/>
    <n v="1"/>
    <n v="0"/>
    <m/>
    <n v="100"/>
    <n v="1"/>
    <n v="0"/>
    <m/>
    <n v="100"/>
    <m/>
    <m/>
    <m/>
    <m/>
    <m/>
    <m/>
    <m/>
    <m/>
    <m/>
    <m/>
    <s v="City, County or Local Government Unit or Department of Transportation"/>
    <s v="Petaluma"/>
    <x v="52"/>
    <n v="9"/>
    <n v="14"/>
    <n v="58489"/>
    <s v="Tier II"/>
    <x v="63"/>
    <x v="467"/>
  </r>
  <r>
    <x v="2423"/>
    <x v="2570"/>
    <x v="0"/>
    <x v="0"/>
    <x v="1"/>
    <x v="24"/>
    <x v="2"/>
    <x v="24"/>
    <n v="1"/>
    <n v="1"/>
    <m/>
    <n v="100"/>
    <n v="1"/>
    <n v="1"/>
    <m/>
    <n v="100"/>
    <m/>
    <m/>
    <m/>
    <m/>
    <m/>
    <m/>
    <m/>
    <m/>
    <m/>
    <m/>
    <s v="City, County or Local Government Unit or Department of Transportation"/>
    <s v="Petaluma"/>
    <x v="52"/>
    <n v="9"/>
    <n v="14"/>
    <n v="58489"/>
    <s v="Tier II"/>
    <x v="63"/>
    <x v="467"/>
  </r>
  <r>
    <x v="2425"/>
    <x v="2572"/>
    <x v="1"/>
    <x v="0"/>
    <x v="1"/>
    <x v="24"/>
    <x v="0"/>
    <x v="24"/>
    <n v="1"/>
    <n v="0"/>
    <m/>
    <n v="100"/>
    <n v="1"/>
    <n v="0"/>
    <m/>
    <n v="100"/>
    <m/>
    <m/>
    <m/>
    <m/>
    <m/>
    <m/>
    <m/>
    <m/>
    <n v="0"/>
    <n v="0"/>
    <s v="MPO, COG or Other Planning Agency"/>
    <s v="Carson City"/>
    <x v="50"/>
    <n v="9"/>
    <n v="26"/>
    <n v="58639"/>
    <s v="Tier II"/>
    <x v="0"/>
    <x v="468"/>
  </r>
  <r>
    <x v="2427"/>
    <x v="2574"/>
    <x v="1"/>
    <x v="0"/>
    <x v="1"/>
    <x v="25"/>
    <x v="0"/>
    <x v="25"/>
    <n v="3"/>
    <n v="0"/>
    <m/>
    <n v="100"/>
    <n v="3"/>
    <n v="0"/>
    <m/>
    <n v="100"/>
    <m/>
    <m/>
    <m/>
    <m/>
    <m/>
    <m/>
    <m/>
    <m/>
    <n v="0"/>
    <n v="0"/>
    <s v="City, County or Local Government Unit or Department of Transportation"/>
    <s v="Manteca"/>
    <x v="52"/>
    <n v="9"/>
    <n v="21"/>
    <n v="83897"/>
    <s v="Tier II"/>
    <x v="0"/>
    <x v="469"/>
  </r>
  <r>
    <x v="2427"/>
    <x v="2574"/>
    <x v="1"/>
    <x v="0"/>
    <x v="1"/>
    <x v="25"/>
    <x v="2"/>
    <x v="25"/>
    <n v="6"/>
    <n v="0"/>
    <m/>
    <n v="100"/>
    <n v="6"/>
    <n v="0"/>
    <m/>
    <n v="100"/>
    <m/>
    <m/>
    <m/>
    <m/>
    <m/>
    <m/>
    <m/>
    <m/>
    <n v="0"/>
    <n v="0"/>
    <s v="City, County or Local Government Unit or Department of Transportation"/>
    <s v="Manteca"/>
    <x v="52"/>
    <n v="9"/>
    <n v="21"/>
    <n v="83897"/>
    <s v="Tier II"/>
    <x v="0"/>
    <x v="469"/>
  </r>
  <r>
    <x v="2428"/>
    <x v="2575"/>
    <x v="0"/>
    <x v="0"/>
    <x v="1"/>
    <x v="24"/>
    <x v="2"/>
    <x v="24"/>
    <n v="11"/>
    <n v="4"/>
    <m/>
    <n v="100"/>
    <n v="13"/>
    <n v="8"/>
    <m/>
    <n v="100"/>
    <m/>
    <m/>
    <m/>
    <m/>
    <m/>
    <m/>
    <m/>
    <m/>
    <n v="25"/>
    <n v="13"/>
    <s v="Independent Public Agency or Authority of Transit Service"/>
    <s v="Flagstaff"/>
    <x v="53"/>
    <n v="9"/>
    <n v="29"/>
    <n v="79802"/>
    <s v="Tier II"/>
    <x v="0"/>
    <x v="470"/>
  </r>
  <r>
    <x v="2429"/>
    <x v="2576"/>
    <x v="0"/>
    <x v="0"/>
    <x v="1"/>
    <x v="24"/>
    <x v="0"/>
    <x v="24"/>
    <n v="2"/>
    <n v="1"/>
    <m/>
    <n v="100"/>
    <n v="2"/>
    <n v="2"/>
    <m/>
    <n v="100"/>
    <m/>
    <m/>
    <m/>
    <m/>
    <m/>
    <m/>
    <m/>
    <m/>
    <n v="50"/>
    <n v="100"/>
    <s v="Independent Public Agency or Authority of Transit Service"/>
    <s v="Sacramento"/>
    <x v="52"/>
    <n v="9"/>
    <n v="190"/>
    <n v="1578938"/>
    <s v="Tier II"/>
    <x v="0"/>
    <x v="427"/>
  </r>
  <r>
    <x v="2430"/>
    <x v="2577"/>
    <x v="0"/>
    <x v="0"/>
    <x v="1"/>
    <x v="25"/>
    <x v="1"/>
    <x v="25"/>
    <n v="1"/>
    <n v="0"/>
    <m/>
    <n v="100"/>
    <n v="1"/>
    <n v="0"/>
    <m/>
    <n v="100"/>
    <m/>
    <m/>
    <m/>
    <m/>
    <m/>
    <m/>
    <m/>
    <m/>
    <m/>
    <m/>
    <s v="Independent Public Agency or Authority of Transit Service"/>
    <s v="San Francisco"/>
    <x v="52"/>
    <n v="9"/>
    <n v="127"/>
    <n v="345375"/>
    <s v="Tier II"/>
    <x v="63"/>
    <x v="419"/>
  </r>
  <r>
    <x v="2430"/>
    <x v="2577"/>
    <x v="0"/>
    <x v="0"/>
    <x v="1"/>
    <x v="24"/>
    <x v="1"/>
    <x v="24"/>
    <n v="7"/>
    <n v="0"/>
    <m/>
    <n v="100"/>
    <n v="7"/>
    <n v="0"/>
    <m/>
    <n v="100"/>
    <m/>
    <m/>
    <m/>
    <m/>
    <m/>
    <m/>
    <m/>
    <m/>
    <m/>
    <m/>
    <s v="Independent Public Agency or Authority of Transit Service"/>
    <s v="San Francisco"/>
    <x v="52"/>
    <n v="9"/>
    <n v="127"/>
    <n v="345375"/>
    <s v="Tier II"/>
    <x v="63"/>
    <x v="419"/>
  </r>
  <r>
    <x v="2431"/>
    <x v="2578"/>
    <x v="0"/>
    <x v="0"/>
    <x v="1"/>
    <x v="24"/>
    <x v="0"/>
    <x v="24"/>
    <n v="2"/>
    <n v="0"/>
    <m/>
    <n v="100"/>
    <n v="2"/>
    <n v="1"/>
    <m/>
    <n v="100"/>
    <m/>
    <m/>
    <m/>
    <m/>
    <m/>
    <m/>
    <m/>
    <m/>
    <n v="0"/>
    <n v="0"/>
    <s v="Independent Public Agency or Authority of Transit Service"/>
    <s v="El Centro"/>
    <x v="52"/>
    <n v="9"/>
    <n v="425"/>
    <n v="179476"/>
    <s v="Tier II"/>
    <x v="0"/>
    <x v="471"/>
  </r>
  <r>
    <x v="2431"/>
    <x v="2578"/>
    <x v="0"/>
    <x v="0"/>
    <x v="1"/>
    <x v="24"/>
    <x v="2"/>
    <x v="24"/>
    <n v="1"/>
    <n v="0"/>
    <m/>
    <n v="100"/>
    <n v="1"/>
    <n v="0"/>
    <m/>
    <n v="100"/>
    <m/>
    <m/>
    <m/>
    <m/>
    <m/>
    <m/>
    <m/>
    <m/>
    <n v="0"/>
    <n v="0"/>
    <s v="Independent Public Agency or Authority of Transit Service"/>
    <s v="El Centro"/>
    <x v="52"/>
    <n v="9"/>
    <n v="425"/>
    <n v="179476"/>
    <s v="Tier II"/>
    <x v="0"/>
    <x v="471"/>
  </r>
  <r>
    <x v="2433"/>
    <x v="2580"/>
    <x v="1"/>
    <x v="0"/>
    <x v="1"/>
    <x v="25"/>
    <x v="2"/>
    <x v="25"/>
    <n v="8"/>
    <n v="3"/>
    <m/>
    <n v="100"/>
    <n v="7"/>
    <n v="6"/>
    <m/>
    <n v="100"/>
    <m/>
    <m/>
    <m/>
    <m/>
    <m/>
    <m/>
    <m/>
    <m/>
    <n v="38"/>
    <n v="85.71"/>
    <s v="Independent Public Agency or Authority of Transit Service"/>
    <s v="Diamond Springs"/>
    <x v="52"/>
    <n v="9"/>
    <n v="1719"/>
    <n v="148614"/>
    <s v="Tier II"/>
    <x v="0"/>
    <x v="427"/>
  </r>
  <r>
    <x v="2433"/>
    <x v="2580"/>
    <x v="1"/>
    <x v="0"/>
    <x v="1"/>
    <x v="24"/>
    <x v="2"/>
    <x v="24"/>
    <n v="2"/>
    <n v="2"/>
    <m/>
    <n v="100"/>
    <n v="3"/>
    <n v="2"/>
    <m/>
    <n v="100"/>
    <m/>
    <m/>
    <m/>
    <m/>
    <m/>
    <m/>
    <m/>
    <m/>
    <n v="50"/>
    <n v="67"/>
    <s v="Independent Public Agency or Authority of Transit Service"/>
    <s v="Diamond Springs"/>
    <x v="52"/>
    <n v="9"/>
    <n v="1719"/>
    <n v="148614"/>
    <s v="Tier II"/>
    <x v="0"/>
    <x v="427"/>
  </r>
  <r>
    <x v="2434"/>
    <x v="2581"/>
    <x v="0"/>
    <x v="0"/>
    <x v="1"/>
    <x v="24"/>
    <x v="5"/>
    <x v="24"/>
    <n v="5"/>
    <n v="0"/>
    <m/>
    <n v="100"/>
    <n v="5"/>
    <n v="0"/>
    <m/>
    <n v="100"/>
    <m/>
    <m/>
    <m/>
    <m/>
    <m/>
    <m/>
    <m/>
    <m/>
    <m/>
    <m/>
    <s v="Independent Public Agency or Authority of Transit Service"/>
    <s v="Visalia"/>
    <x v="52"/>
    <n v="9"/>
    <n v="2517"/>
    <n v="9402441"/>
    <s v="Tier I (Non-Fixed Route VOMS)"/>
    <x v="0"/>
    <x v="443"/>
  </r>
  <r>
    <x v="2435"/>
    <x v="2582"/>
    <x v="0"/>
    <x v="0"/>
    <x v="1"/>
    <x v="24"/>
    <x v="6"/>
    <x v="24"/>
    <n v="1"/>
    <n v="0"/>
    <m/>
    <n v="100"/>
    <n v="1"/>
    <n v="0"/>
    <m/>
    <n v="100"/>
    <m/>
    <m/>
    <m/>
    <m/>
    <m/>
    <m/>
    <m/>
    <m/>
    <m/>
    <m/>
    <s v="Independent Public Agency or Authority of Transit Service"/>
    <s v="Vallejo"/>
    <x v="52"/>
    <n v="9"/>
    <n v="65"/>
    <n v="149236"/>
    <s v="Tier II"/>
    <x v="63"/>
    <x v="472"/>
  </r>
  <r>
    <x v="2435"/>
    <x v="2582"/>
    <x v="0"/>
    <x v="0"/>
    <x v="1"/>
    <x v="25"/>
    <x v="2"/>
    <x v="25"/>
    <n v="1"/>
    <n v="1"/>
    <m/>
    <n v="100"/>
    <n v="3"/>
    <n v="1"/>
    <m/>
    <n v="100"/>
    <m/>
    <m/>
    <m/>
    <m/>
    <m/>
    <m/>
    <m/>
    <m/>
    <m/>
    <m/>
    <s v="Independent Public Agency or Authority of Transit Service"/>
    <s v="Vallejo"/>
    <x v="52"/>
    <n v="9"/>
    <n v="65"/>
    <n v="149236"/>
    <s v="Tier II"/>
    <x v="63"/>
    <x v="472"/>
  </r>
  <r>
    <x v="2435"/>
    <x v="2582"/>
    <x v="0"/>
    <x v="0"/>
    <x v="1"/>
    <x v="24"/>
    <x v="2"/>
    <x v="24"/>
    <n v="8"/>
    <n v="5"/>
    <m/>
    <n v="100"/>
    <n v="6"/>
    <n v="3"/>
    <m/>
    <n v="100"/>
    <m/>
    <m/>
    <m/>
    <m/>
    <m/>
    <m/>
    <m/>
    <m/>
    <m/>
    <m/>
    <s v="Independent Public Agency or Authority of Transit Service"/>
    <s v="Vallejo"/>
    <x v="52"/>
    <n v="9"/>
    <n v="65"/>
    <n v="149236"/>
    <s v="Tier II"/>
    <x v="63"/>
    <x v="472"/>
  </r>
  <r>
    <x v="2436"/>
    <x v="2583"/>
    <x v="0"/>
    <x v="0"/>
    <x v="1"/>
    <x v="25"/>
    <x v="2"/>
    <x v="25"/>
    <n v="3"/>
    <n v="3"/>
    <m/>
    <n v="100"/>
    <n v="3"/>
    <n v="3"/>
    <m/>
    <n v="100"/>
    <m/>
    <m/>
    <m/>
    <m/>
    <m/>
    <m/>
    <m/>
    <m/>
    <n v="100"/>
    <n v="100"/>
    <s v="Independent Public Agency or Authority of Transit Service"/>
    <s v="Yuma"/>
    <x v="53"/>
    <n v="9"/>
    <n v="78"/>
    <n v="203881"/>
    <s v="Tier II"/>
    <x v="0"/>
    <x v="473"/>
  </r>
  <r>
    <x v="2436"/>
    <x v="2583"/>
    <x v="0"/>
    <x v="0"/>
    <x v="1"/>
    <x v="24"/>
    <x v="2"/>
    <x v="24"/>
    <n v="9"/>
    <n v="1"/>
    <m/>
    <n v="100"/>
    <n v="8"/>
    <n v="6"/>
    <m/>
    <n v="100"/>
    <m/>
    <m/>
    <m/>
    <m/>
    <m/>
    <m/>
    <m/>
    <m/>
    <n v="0"/>
    <n v="75"/>
    <s v="Independent Public Agency or Authority of Transit Service"/>
    <s v="Yuma"/>
    <x v="53"/>
    <n v="9"/>
    <n v="78"/>
    <n v="203881"/>
    <s v="Tier II"/>
    <x v="0"/>
    <x v="473"/>
  </r>
  <r>
    <x v="2437"/>
    <x v="2584"/>
    <x v="0"/>
    <x v="0"/>
    <x v="1"/>
    <x v="25"/>
    <x v="2"/>
    <x v="25"/>
    <n v="1"/>
    <n v="0"/>
    <m/>
    <n v="100"/>
    <n v="1"/>
    <n v="0"/>
    <m/>
    <n v="100"/>
    <m/>
    <m/>
    <m/>
    <m/>
    <m/>
    <m/>
    <m/>
    <m/>
    <m/>
    <m/>
    <s v="Independent Public Agency or Authority of Transit Service"/>
    <s v="San Rafael"/>
    <x v="52"/>
    <n v="9"/>
    <n v="520"/>
    <n v="262321"/>
    <s v="Tier II"/>
    <x v="63"/>
    <x v="419"/>
  </r>
  <r>
    <x v="2437"/>
    <x v="2584"/>
    <x v="0"/>
    <x v="0"/>
    <x v="1"/>
    <x v="24"/>
    <x v="2"/>
    <x v="24"/>
    <n v="2"/>
    <n v="0"/>
    <m/>
    <n v="100"/>
    <n v="2"/>
    <n v="0"/>
    <m/>
    <n v="100"/>
    <m/>
    <m/>
    <m/>
    <m/>
    <m/>
    <m/>
    <m/>
    <m/>
    <m/>
    <m/>
    <s v="Independent Public Agency or Authority of Transit Service"/>
    <s v="San Rafael"/>
    <x v="52"/>
    <n v="9"/>
    <n v="520"/>
    <n v="262321"/>
    <s v="Tier II"/>
    <x v="63"/>
    <x v="419"/>
  </r>
  <r>
    <x v="2438"/>
    <x v="2585"/>
    <x v="2"/>
    <x v="2"/>
    <x v="1"/>
    <x v="25"/>
    <x v="2"/>
    <x v="25"/>
    <n v="2"/>
    <n v="0"/>
    <m/>
    <n v="100"/>
    <n v="2"/>
    <n v="0"/>
    <m/>
    <n v="100"/>
    <m/>
    <m/>
    <m/>
    <m/>
    <m/>
    <m/>
    <m/>
    <m/>
    <m/>
    <m/>
    <s v="City, County or Local Government Unit or Department of Transportation"/>
    <s v="Lihue"/>
    <x v="51"/>
    <n v="9"/>
    <m/>
    <m/>
    <s v="Tier II"/>
    <x v="68"/>
    <x v="23"/>
  </r>
  <r>
    <x v="2438"/>
    <x v="2585"/>
    <x v="2"/>
    <x v="2"/>
    <x v="1"/>
    <x v="24"/>
    <x v="2"/>
    <x v="24"/>
    <n v="4"/>
    <n v="2"/>
    <m/>
    <n v="100"/>
    <n v="6"/>
    <n v="2"/>
    <m/>
    <n v="100"/>
    <m/>
    <m/>
    <m/>
    <m/>
    <m/>
    <m/>
    <m/>
    <m/>
    <m/>
    <m/>
    <s v="City, County or Local Government Unit or Department of Transportation"/>
    <s v="Lihue"/>
    <x v="51"/>
    <n v="9"/>
    <m/>
    <m/>
    <s v="Tier II"/>
    <x v="68"/>
    <x v="23"/>
  </r>
  <r>
    <x v="2439"/>
    <x v="2586"/>
    <x v="1"/>
    <x v="0"/>
    <x v="1"/>
    <x v="25"/>
    <x v="2"/>
    <x v="25"/>
    <n v="2"/>
    <n v="0"/>
    <m/>
    <n v="100"/>
    <m/>
    <m/>
    <m/>
    <m/>
    <m/>
    <m/>
    <m/>
    <m/>
    <m/>
    <m/>
    <m/>
    <m/>
    <n v="0"/>
    <n v="0"/>
    <s v="City, County or Local Government Unit or Department of Transportation"/>
    <s v="Delano"/>
    <x v="52"/>
    <n v="9"/>
    <n v="50"/>
    <n v="53041"/>
    <s v="Tier II"/>
    <x v="0"/>
    <x v="474"/>
  </r>
  <r>
    <x v="2439"/>
    <x v="2586"/>
    <x v="1"/>
    <x v="0"/>
    <x v="1"/>
    <x v="24"/>
    <x v="2"/>
    <x v="24"/>
    <n v="2"/>
    <n v="0"/>
    <m/>
    <n v="100"/>
    <m/>
    <m/>
    <m/>
    <m/>
    <m/>
    <m/>
    <m/>
    <m/>
    <m/>
    <m/>
    <m/>
    <m/>
    <m/>
    <m/>
    <s v="City, County or Local Government Unit or Department of Transportation"/>
    <s v="Delano"/>
    <x v="52"/>
    <n v="9"/>
    <n v="50"/>
    <n v="53041"/>
    <s v="Tier II"/>
    <x v="0"/>
    <x v="474"/>
  </r>
  <r>
    <x v="2440"/>
    <x v="2587"/>
    <x v="1"/>
    <x v="0"/>
    <x v="1"/>
    <x v="24"/>
    <x v="2"/>
    <x v="24"/>
    <n v="1"/>
    <n v="0"/>
    <m/>
    <n v="100"/>
    <n v="1"/>
    <n v="0"/>
    <m/>
    <n v="100"/>
    <m/>
    <m/>
    <m/>
    <m/>
    <m/>
    <m/>
    <m/>
    <m/>
    <n v="0"/>
    <n v="0"/>
    <s v="City, County or Local Government Unit or Department of Transportation"/>
    <s v="Sierra Vista"/>
    <x v="53"/>
    <n v="9"/>
    <n v="152"/>
    <n v="45308"/>
    <s v="Tier II"/>
    <x v="0"/>
    <x v="475"/>
  </r>
  <r>
    <x v="2451"/>
    <x v="2598"/>
    <x v="1"/>
    <x v="0"/>
    <x v="1"/>
    <x v="24"/>
    <x v="0"/>
    <x v="24"/>
    <n v="1"/>
    <n v="0"/>
    <m/>
    <n v="100"/>
    <n v="1"/>
    <n v="0"/>
    <m/>
    <n v="100"/>
    <m/>
    <m/>
    <m/>
    <m/>
    <m/>
    <m/>
    <m/>
    <m/>
    <m/>
    <m/>
    <s v="City, County or Local Government Unit or Department of Transportation"/>
    <s v="Burbank"/>
    <x v="52"/>
    <n v="9"/>
    <n v="17"/>
    <n v="107337"/>
    <s v="Tier II"/>
    <x v="69"/>
    <x v="423"/>
  </r>
  <r>
    <x v="2458"/>
    <x v="2606"/>
    <x v="1"/>
    <x v="0"/>
    <x v="1"/>
    <x v="25"/>
    <x v="2"/>
    <x v="25"/>
    <m/>
    <m/>
    <m/>
    <m/>
    <n v="3"/>
    <n v="1"/>
    <m/>
    <n v="100"/>
    <m/>
    <m/>
    <m/>
    <m/>
    <m/>
    <m/>
    <m/>
    <m/>
    <m/>
    <m/>
    <s v="City, County or Local Government Unit or Department of Transportation"/>
    <s v="El Monte"/>
    <x v="52"/>
    <n v="9"/>
    <n v="10"/>
    <n v="201889"/>
    <s v="Tier II"/>
    <x v="69"/>
    <x v="423"/>
  </r>
  <r>
    <x v="2458"/>
    <x v="2606"/>
    <x v="1"/>
    <x v="0"/>
    <x v="1"/>
    <x v="24"/>
    <x v="2"/>
    <x v="24"/>
    <m/>
    <m/>
    <m/>
    <m/>
    <n v="4"/>
    <n v="2"/>
    <m/>
    <n v="100"/>
    <m/>
    <m/>
    <m/>
    <m/>
    <m/>
    <m/>
    <m/>
    <m/>
    <m/>
    <m/>
    <s v="City, County or Local Government Unit or Department of Transportation"/>
    <s v="El Monte"/>
    <x v="52"/>
    <n v="9"/>
    <n v="10"/>
    <n v="201889"/>
    <s v="Tier II"/>
    <x v="69"/>
    <x v="423"/>
  </r>
  <r>
    <x v="2458"/>
    <x v="2607"/>
    <x v="1"/>
    <x v="0"/>
    <x v="1"/>
    <x v="25"/>
    <x v="2"/>
    <x v="25"/>
    <n v="3"/>
    <n v="1"/>
    <m/>
    <n v="100"/>
    <m/>
    <m/>
    <m/>
    <m/>
    <m/>
    <m/>
    <m/>
    <m/>
    <m/>
    <m/>
    <m/>
    <m/>
    <m/>
    <m/>
    <s v="City, County or Local Government Unit or Department of Transportation"/>
    <s v="El Monte"/>
    <x v="52"/>
    <n v="9"/>
    <n v="10"/>
    <n v="201889"/>
    <s v="Tier II"/>
    <x v="69"/>
    <x v="423"/>
  </r>
  <r>
    <x v="2458"/>
    <x v="2607"/>
    <x v="1"/>
    <x v="0"/>
    <x v="1"/>
    <x v="24"/>
    <x v="2"/>
    <x v="24"/>
    <n v="2"/>
    <n v="2"/>
    <m/>
    <n v="100"/>
    <m/>
    <m/>
    <m/>
    <m/>
    <m/>
    <m/>
    <m/>
    <m/>
    <m/>
    <m/>
    <m/>
    <m/>
    <m/>
    <m/>
    <s v="City, County or Local Government Unit or Department of Transportation"/>
    <s v="El Monte"/>
    <x v="52"/>
    <n v="9"/>
    <n v="10"/>
    <n v="201889"/>
    <s v="Tier II"/>
    <x v="69"/>
    <x v="423"/>
  </r>
  <r>
    <x v="2479"/>
    <x v="2624"/>
    <x v="1"/>
    <x v="0"/>
    <x v="1"/>
    <x v="24"/>
    <x v="0"/>
    <x v="24"/>
    <n v="1"/>
    <n v="0"/>
    <m/>
    <n v="100"/>
    <n v="1"/>
    <n v="0"/>
    <m/>
    <n v="100"/>
    <m/>
    <m/>
    <m/>
    <m/>
    <m/>
    <m/>
    <m/>
    <m/>
    <n v="0"/>
    <n v="0"/>
    <s v="City, County or Local Government Unit or Department of Transportation"/>
    <s v="South Pasadena"/>
    <x v="52"/>
    <n v="9"/>
    <n v="3"/>
    <n v="25611"/>
    <s v="Tier II"/>
    <x v="0"/>
    <x v="423"/>
  </r>
  <r>
    <x v="2483"/>
    <x v="2628"/>
    <x v="0"/>
    <x v="0"/>
    <x v="1"/>
    <x v="25"/>
    <x v="7"/>
    <x v="25"/>
    <n v="3"/>
    <n v="0"/>
    <m/>
    <n v="100"/>
    <n v="3"/>
    <n v="0"/>
    <m/>
    <n v="100"/>
    <m/>
    <m/>
    <m/>
    <m/>
    <m/>
    <m/>
    <m/>
    <m/>
    <n v="0"/>
    <n v="0"/>
    <s v="Independent Public Agency or Authority of Transit Service"/>
    <s v="Petaluma"/>
    <x v="52"/>
    <n v="9"/>
    <n v="2596"/>
    <n v="738668"/>
    <s v="Tier I (Rail)"/>
    <x v="0"/>
    <x v="426"/>
  </r>
  <r>
    <x v="2483"/>
    <x v="2628"/>
    <x v="0"/>
    <x v="0"/>
    <x v="1"/>
    <x v="24"/>
    <x v="7"/>
    <x v="24"/>
    <n v="35"/>
    <n v="1"/>
    <m/>
    <n v="100"/>
    <n v="41"/>
    <n v="1"/>
    <m/>
    <n v="100"/>
    <m/>
    <m/>
    <m/>
    <m/>
    <m/>
    <m/>
    <m/>
    <m/>
    <n v="0"/>
    <n v="0"/>
    <s v="Independent Public Agency or Authority of Transit Service"/>
    <s v="Petaluma"/>
    <x v="52"/>
    <n v="9"/>
    <n v="2596"/>
    <n v="738668"/>
    <s v="Tier I (Rail)"/>
    <x v="0"/>
    <x v="426"/>
  </r>
  <r>
    <x v="2487"/>
    <x v="2632"/>
    <x v="1"/>
    <x v="0"/>
    <x v="1"/>
    <x v="24"/>
    <x v="0"/>
    <x v="24"/>
    <n v="1"/>
    <n v="0"/>
    <m/>
    <n v="100"/>
    <n v="1"/>
    <n v="0"/>
    <m/>
    <n v="100"/>
    <m/>
    <m/>
    <m/>
    <m/>
    <m/>
    <m/>
    <m/>
    <m/>
    <n v="0"/>
    <n v="0"/>
    <s v="City, County or Local Government Unit or Department of Transportation"/>
    <s v="Lake Havasu City"/>
    <x v="53"/>
    <n v="9"/>
    <n v="32"/>
    <n v="48200"/>
    <s v="Tier II"/>
    <x v="0"/>
    <x v="477"/>
  </r>
  <r>
    <x v="2488"/>
    <x v="2633"/>
    <x v="0"/>
    <x v="0"/>
    <x v="1"/>
    <x v="24"/>
    <x v="2"/>
    <x v="24"/>
    <n v="4"/>
    <n v="0"/>
    <m/>
    <n v="100"/>
    <n v="5"/>
    <n v="0"/>
    <m/>
    <n v="100"/>
    <m/>
    <m/>
    <m/>
    <m/>
    <m/>
    <m/>
    <m/>
    <m/>
    <n v="0"/>
    <n v="0"/>
    <s v="Independent Public Agency or Authority of Transit Service"/>
    <s v="Modesto"/>
    <x v="52"/>
    <n v="9"/>
    <n v="1515"/>
    <n v="550660"/>
    <s v="Tier II"/>
    <x v="0"/>
    <x v="478"/>
  </r>
  <r>
    <x v="2490"/>
    <x v="2635"/>
    <x v="0"/>
    <x v="0"/>
    <x v="1"/>
    <x v="25"/>
    <x v="2"/>
    <x v="25"/>
    <n v="1"/>
    <n v="1"/>
    <m/>
    <n v="100"/>
    <n v="1"/>
    <n v="1"/>
    <m/>
    <n v="100"/>
    <m/>
    <m/>
    <m/>
    <m/>
    <m/>
    <m/>
    <m/>
    <m/>
    <n v="100"/>
    <n v="100"/>
    <s v="Independent Public Agency or Authority of Transit Service"/>
    <s v="Visalia"/>
    <x v="52"/>
    <n v="9"/>
    <n v="124"/>
    <n v="332441"/>
    <s v="Tier II"/>
    <x v="0"/>
    <x v="443"/>
  </r>
  <r>
    <x v="2491"/>
    <x v="1925"/>
    <x v="0"/>
    <x v="0"/>
    <x v="1"/>
    <x v="24"/>
    <x v="2"/>
    <x v="24"/>
    <m/>
    <m/>
    <m/>
    <m/>
    <n v="6"/>
    <n v="1"/>
    <m/>
    <n v="100"/>
    <m/>
    <m/>
    <m/>
    <m/>
    <m/>
    <m/>
    <m/>
    <m/>
    <m/>
    <n v="16.670000000000002"/>
    <s v="City, County or Local Government Unit or Department of Transportation"/>
    <s v="Clovis"/>
    <x v="52"/>
    <n v="9"/>
    <n v="87"/>
    <n v="445954"/>
    <s v="Tier II"/>
    <x v="0"/>
    <x v="430"/>
  </r>
  <r>
    <x v="2493"/>
    <x v="2637"/>
    <x v="1"/>
    <x v="0"/>
    <x v="1"/>
    <x v="24"/>
    <x v="0"/>
    <x v="24"/>
    <n v="1"/>
    <n v="0"/>
    <m/>
    <n v="100"/>
    <n v="1"/>
    <n v="0"/>
    <m/>
    <n v="100"/>
    <m/>
    <m/>
    <m/>
    <m/>
    <m/>
    <m/>
    <m/>
    <m/>
    <m/>
    <m/>
    <s v="State Government Unit or Department of Transportation"/>
    <s v="Tamuning"/>
    <x v="54"/>
    <n v="9"/>
    <n v="30"/>
    <n v="42660"/>
    <s v="Tier II"/>
    <x v="70"/>
    <x v="480"/>
  </r>
  <r>
    <x v="2493"/>
    <x v="2637"/>
    <x v="1"/>
    <x v="0"/>
    <x v="1"/>
    <x v="24"/>
    <x v="2"/>
    <x v="24"/>
    <n v="4"/>
    <n v="0"/>
    <m/>
    <n v="100"/>
    <n v="4"/>
    <n v="0"/>
    <m/>
    <n v="100"/>
    <m/>
    <m/>
    <m/>
    <m/>
    <m/>
    <m/>
    <m/>
    <m/>
    <m/>
    <m/>
    <s v="State Government Unit or Department of Transportation"/>
    <s v="Tamuning"/>
    <x v="54"/>
    <n v="9"/>
    <n v="30"/>
    <n v="42660"/>
    <s v="Tier II"/>
    <x v="70"/>
    <x v="480"/>
  </r>
  <r>
    <x v="2494"/>
    <x v="2638"/>
    <x v="2"/>
    <x v="2"/>
    <x v="1"/>
    <x v="25"/>
    <x v="2"/>
    <x v="25"/>
    <n v="1"/>
    <n v="1"/>
    <m/>
    <n v="100"/>
    <n v="1"/>
    <n v="1"/>
    <m/>
    <n v="100"/>
    <m/>
    <m/>
    <m/>
    <m/>
    <m/>
    <m/>
    <m/>
    <m/>
    <n v="0"/>
    <n v="100"/>
    <s v="Independent Public Agency or Authority of Transit Service"/>
    <s v="Jackson"/>
    <x v="52"/>
    <n v="9"/>
    <m/>
    <m/>
    <s v="Tier II"/>
    <x v="0"/>
    <x v="23"/>
  </r>
  <r>
    <x v="2494"/>
    <x v="2638"/>
    <x v="2"/>
    <x v="2"/>
    <x v="1"/>
    <x v="24"/>
    <x v="2"/>
    <x v="24"/>
    <n v="2"/>
    <n v="1"/>
    <m/>
    <n v="100"/>
    <n v="2"/>
    <n v="1"/>
    <m/>
    <n v="100"/>
    <m/>
    <m/>
    <m/>
    <m/>
    <m/>
    <m/>
    <m/>
    <m/>
    <n v="0"/>
    <n v="50"/>
    <s v="Independent Public Agency or Authority of Transit Service"/>
    <s v="Jackson"/>
    <x v="52"/>
    <n v="9"/>
    <m/>
    <m/>
    <s v="Tier II"/>
    <x v="0"/>
    <x v="23"/>
  </r>
  <r>
    <x v="2495"/>
    <x v="2639"/>
    <x v="2"/>
    <x v="2"/>
    <x v="1"/>
    <x v="24"/>
    <x v="2"/>
    <x v="24"/>
    <n v="1"/>
    <n v="1"/>
    <m/>
    <n v="100"/>
    <n v="1"/>
    <n v="1"/>
    <m/>
    <n v="100"/>
    <m/>
    <m/>
    <m/>
    <m/>
    <m/>
    <m/>
    <m/>
    <m/>
    <m/>
    <m/>
    <s v="City, County or Local Government Unit or Department of Transportation"/>
    <s v="Show Low"/>
    <x v="53"/>
    <n v="9"/>
    <m/>
    <m/>
    <s v="Tier II"/>
    <x v="62"/>
    <x v="23"/>
  </r>
  <r>
    <x v="2497"/>
    <x v="2641"/>
    <x v="2"/>
    <x v="2"/>
    <x v="1"/>
    <x v="24"/>
    <x v="1"/>
    <x v="24"/>
    <n v="1"/>
    <n v="0"/>
    <m/>
    <n v="100"/>
    <n v="1"/>
    <n v="0"/>
    <m/>
    <n v="100"/>
    <m/>
    <m/>
    <m/>
    <m/>
    <m/>
    <m/>
    <m/>
    <m/>
    <m/>
    <m/>
    <s v="State Government Unit or Department of Transportation"/>
    <s v="Pago Pago"/>
    <x v="55"/>
    <n v="9"/>
    <m/>
    <m/>
    <s v="Tier II"/>
    <x v="71"/>
    <x v="23"/>
  </r>
  <r>
    <x v="2499"/>
    <x v="2643"/>
    <x v="2"/>
    <x v="2"/>
    <x v="1"/>
    <x v="25"/>
    <x v="2"/>
    <x v="25"/>
    <n v="1"/>
    <n v="1"/>
    <m/>
    <n v="100"/>
    <n v="1"/>
    <n v="1"/>
    <m/>
    <n v="100"/>
    <m/>
    <m/>
    <m/>
    <m/>
    <m/>
    <m/>
    <m/>
    <m/>
    <n v="0"/>
    <n v="100"/>
    <s v="City, County or Local Government Unit or Department of Transportation"/>
    <s v="Ridgecrest"/>
    <x v="52"/>
    <n v="9"/>
    <m/>
    <m/>
    <s v="Tier II"/>
    <x v="0"/>
    <x v="23"/>
  </r>
  <r>
    <x v="2500"/>
    <x v="2644"/>
    <x v="2"/>
    <x v="2"/>
    <x v="1"/>
    <x v="24"/>
    <x v="0"/>
    <x v="24"/>
    <n v="1"/>
    <n v="0"/>
    <m/>
    <n v="100"/>
    <n v="1"/>
    <n v="0"/>
    <m/>
    <n v="100"/>
    <m/>
    <m/>
    <m/>
    <m/>
    <m/>
    <m/>
    <m/>
    <m/>
    <n v="0"/>
    <n v="0"/>
    <s v="Independent Public Agency or Authority of Transit Service"/>
    <s v="Fresno"/>
    <x v="52"/>
    <n v="9"/>
    <m/>
    <m/>
    <s v="Tier II"/>
    <x v="0"/>
    <x v="23"/>
  </r>
  <r>
    <x v="2500"/>
    <x v="2644"/>
    <x v="2"/>
    <x v="2"/>
    <x v="1"/>
    <x v="24"/>
    <x v="2"/>
    <x v="24"/>
    <n v="2"/>
    <n v="0"/>
    <m/>
    <n v="100"/>
    <n v="2"/>
    <n v="0"/>
    <m/>
    <n v="100"/>
    <m/>
    <m/>
    <m/>
    <m/>
    <m/>
    <m/>
    <m/>
    <m/>
    <n v="0"/>
    <n v="0"/>
    <s v="Independent Public Agency or Authority of Transit Service"/>
    <s v="Fresno"/>
    <x v="52"/>
    <n v="9"/>
    <m/>
    <m/>
    <s v="Tier II"/>
    <x v="0"/>
    <x v="23"/>
  </r>
  <r>
    <x v="2502"/>
    <x v="2646"/>
    <x v="2"/>
    <x v="2"/>
    <x v="1"/>
    <x v="24"/>
    <x v="0"/>
    <x v="24"/>
    <n v="1"/>
    <n v="0"/>
    <m/>
    <n v="100"/>
    <n v="1"/>
    <n v="0"/>
    <m/>
    <n v="100"/>
    <m/>
    <m/>
    <m/>
    <m/>
    <m/>
    <m/>
    <m/>
    <m/>
    <n v="0"/>
    <n v="0"/>
    <s v="Independent Public Agency or Authority of Transit Service"/>
    <s v="Hollister"/>
    <x v="52"/>
    <n v="9"/>
    <m/>
    <m/>
    <s v="Tier II"/>
    <x v="0"/>
    <x v="23"/>
  </r>
  <r>
    <x v="2504"/>
    <x v="2648"/>
    <x v="2"/>
    <x v="2"/>
    <x v="1"/>
    <x v="24"/>
    <x v="6"/>
    <x v="24"/>
    <n v="3"/>
    <n v="1"/>
    <m/>
    <n v="100"/>
    <n v="3"/>
    <n v="1"/>
    <m/>
    <n v="100"/>
    <m/>
    <m/>
    <m/>
    <m/>
    <m/>
    <m/>
    <m/>
    <m/>
    <n v="100"/>
    <n v="61.54"/>
    <s v="Independent Public Agency or Authority of Transit Service"/>
    <s v="Big Bear Lake"/>
    <x v="52"/>
    <n v="9"/>
    <m/>
    <m/>
    <s v="Tier II"/>
    <x v="0"/>
    <x v="23"/>
  </r>
  <r>
    <x v="2504"/>
    <x v="2648"/>
    <x v="2"/>
    <x v="2"/>
    <x v="1"/>
    <x v="24"/>
    <x v="0"/>
    <x v="24"/>
    <n v="1"/>
    <n v="0"/>
    <m/>
    <n v="100"/>
    <n v="5"/>
    <n v="0"/>
    <m/>
    <n v="100"/>
    <m/>
    <m/>
    <m/>
    <m/>
    <m/>
    <m/>
    <m/>
    <m/>
    <n v="100"/>
    <n v="61.54"/>
    <s v="Independent Public Agency or Authority of Transit Service"/>
    <s v="Big Bear Lake"/>
    <x v="52"/>
    <n v="9"/>
    <m/>
    <m/>
    <s v="Tier II"/>
    <x v="0"/>
    <x v="23"/>
  </r>
  <r>
    <x v="2504"/>
    <x v="2648"/>
    <x v="2"/>
    <x v="2"/>
    <x v="1"/>
    <x v="24"/>
    <x v="2"/>
    <x v="24"/>
    <n v="4"/>
    <n v="1"/>
    <m/>
    <n v="100"/>
    <n v="4"/>
    <n v="1"/>
    <m/>
    <n v="100"/>
    <m/>
    <m/>
    <m/>
    <m/>
    <m/>
    <m/>
    <m/>
    <m/>
    <n v="100"/>
    <n v="61.54"/>
    <s v="Independent Public Agency or Authority of Transit Service"/>
    <s v="Big Bear Lake"/>
    <x v="52"/>
    <n v="9"/>
    <m/>
    <m/>
    <s v="Tier II"/>
    <x v="0"/>
    <x v="23"/>
  </r>
  <r>
    <x v="2507"/>
    <x v="2651"/>
    <x v="2"/>
    <x v="2"/>
    <x v="1"/>
    <x v="25"/>
    <x v="2"/>
    <x v="25"/>
    <n v="1"/>
    <n v="0"/>
    <m/>
    <n v="100"/>
    <n v="1"/>
    <n v="1"/>
    <m/>
    <n v="100"/>
    <m/>
    <m/>
    <m/>
    <m/>
    <m/>
    <m/>
    <m/>
    <m/>
    <m/>
    <m/>
    <s v="City, County or Local Government Unit or Department of Transportation"/>
    <s v="Arcata"/>
    <x v="52"/>
    <n v="9"/>
    <m/>
    <m/>
    <s v="Tier II"/>
    <x v="72"/>
    <x v="23"/>
  </r>
  <r>
    <x v="2507"/>
    <x v="2651"/>
    <x v="2"/>
    <x v="2"/>
    <x v="1"/>
    <x v="24"/>
    <x v="2"/>
    <x v="24"/>
    <n v="2"/>
    <n v="1"/>
    <m/>
    <n v="100"/>
    <n v="2"/>
    <n v="1"/>
    <m/>
    <n v="100"/>
    <m/>
    <m/>
    <m/>
    <m/>
    <m/>
    <m/>
    <m/>
    <m/>
    <m/>
    <m/>
    <s v="City, County or Local Government Unit or Department of Transportation"/>
    <s v="Arcata"/>
    <x v="52"/>
    <n v="9"/>
    <m/>
    <m/>
    <s v="Tier II"/>
    <x v="72"/>
    <x v="23"/>
  </r>
  <r>
    <x v="2511"/>
    <x v="2654"/>
    <x v="2"/>
    <x v="2"/>
    <x v="1"/>
    <x v="25"/>
    <x v="2"/>
    <x v="25"/>
    <n v="1"/>
    <n v="1"/>
    <m/>
    <n v="100"/>
    <n v="1"/>
    <n v="1"/>
    <m/>
    <n v="100"/>
    <m/>
    <m/>
    <m/>
    <m/>
    <m/>
    <m/>
    <m/>
    <m/>
    <n v="0"/>
    <n v="0"/>
    <s v="City, County or Local Government Unit or Department of Transportation"/>
    <s v="Arvin"/>
    <x v="52"/>
    <n v="9"/>
    <m/>
    <m/>
    <s v="Tier II"/>
    <x v="0"/>
    <x v="23"/>
  </r>
  <r>
    <x v="2514"/>
    <x v="2657"/>
    <x v="2"/>
    <x v="2"/>
    <x v="1"/>
    <x v="24"/>
    <x v="2"/>
    <x v="24"/>
    <n v="0"/>
    <n v="0"/>
    <m/>
    <n v="100"/>
    <m/>
    <m/>
    <m/>
    <m/>
    <m/>
    <m/>
    <m/>
    <m/>
    <m/>
    <m/>
    <m/>
    <m/>
    <m/>
    <m/>
    <s v="City, County or Local Government Unit or Department of Transportation"/>
    <s v="Auburn"/>
    <x v="52"/>
    <n v="9"/>
    <m/>
    <m/>
    <s v="Tier II"/>
    <x v="0"/>
    <x v="23"/>
  </r>
  <r>
    <x v="2515"/>
    <x v="2658"/>
    <x v="2"/>
    <x v="2"/>
    <x v="1"/>
    <x v="24"/>
    <x v="2"/>
    <x v="24"/>
    <n v="1"/>
    <n v="0"/>
    <m/>
    <n v="100"/>
    <n v="1"/>
    <n v="0"/>
    <m/>
    <n v="100"/>
    <m/>
    <m/>
    <m/>
    <m/>
    <m/>
    <m/>
    <m/>
    <m/>
    <n v="0"/>
    <n v="0"/>
    <s v="City, County or Local Government Unit or Department of Transportation"/>
    <s v="Weaverville"/>
    <x v="52"/>
    <n v="9"/>
    <m/>
    <m/>
    <s v="Tier II"/>
    <x v="0"/>
    <x v="23"/>
  </r>
  <r>
    <x v="2516"/>
    <x v="2659"/>
    <x v="2"/>
    <x v="2"/>
    <x v="1"/>
    <x v="24"/>
    <x v="6"/>
    <x v="24"/>
    <n v="1"/>
    <n v="0"/>
    <m/>
    <n v="100"/>
    <n v="1"/>
    <n v="0"/>
    <m/>
    <n v="100"/>
    <m/>
    <m/>
    <m/>
    <m/>
    <m/>
    <m/>
    <m/>
    <m/>
    <m/>
    <m/>
    <s v="Independent Public Agency or Authority of Transit Service"/>
    <s v="Eureka"/>
    <x v="52"/>
    <n v="9"/>
    <m/>
    <m/>
    <s v="Tier II"/>
    <x v="72"/>
    <x v="23"/>
  </r>
  <r>
    <x v="2516"/>
    <x v="2659"/>
    <x v="2"/>
    <x v="2"/>
    <x v="1"/>
    <x v="25"/>
    <x v="2"/>
    <x v="25"/>
    <n v="5"/>
    <n v="3"/>
    <m/>
    <n v="100"/>
    <n v="5"/>
    <n v="3"/>
    <m/>
    <n v="100"/>
    <m/>
    <m/>
    <m/>
    <m/>
    <m/>
    <m/>
    <m/>
    <m/>
    <m/>
    <m/>
    <s v="Independent Public Agency or Authority of Transit Service"/>
    <s v="Eureka"/>
    <x v="52"/>
    <n v="9"/>
    <m/>
    <m/>
    <s v="Tier II"/>
    <x v="72"/>
    <x v="23"/>
  </r>
  <r>
    <x v="2516"/>
    <x v="2659"/>
    <x v="2"/>
    <x v="2"/>
    <x v="1"/>
    <x v="24"/>
    <x v="2"/>
    <x v="24"/>
    <n v="3"/>
    <n v="1"/>
    <m/>
    <n v="100"/>
    <n v="3"/>
    <n v="2"/>
    <m/>
    <n v="100"/>
    <m/>
    <m/>
    <m/>
    <m/>
    <m/>
    <m/>
    <m/>
    <m/>
    <m/>
    <m/>
    <s v="Independent Public Agency or Authority of Transit Service"/>
    <s v="Eureka"/>
    <x v="52"/>
    <n v="9"/>
    <m/>
    <m/>
    <s v="Tier II"/>
    <x v="72"/>
    <x v="23"/>
  </r>
  <r>
    <x v="2521"/>
    <x v="2666"/>
    <x v="2"/>
    <x v="2"/>
    <x v="1"/>
    <x v="24"/>
    <x v="0"/>
    <x v="24"/>
    <m/>
    <m/>
    <m/>
    <m/>
    <n v="3"/>
    <n v="0"/>
    <m/>
    <n v="100"/>
    <m/>
    <m/>
    <m/>
    <m/>
    <m/>
    <m/>
    <m/>
    <m/>
    <m/>
    <m/>
    <s v="State Government Unit or Department of Transportation"/>
    <s v="Saipan"/>
    <x v="56"/>
    <n v="9"/>
    <m/>
    <m/>
    <s v="Tier II"/>
    <x v="74"/>
    <x v="23"/>
  </r>
  <r>
    <x v="2521"/>
    <x v="2667"/>
    <x v="2"/>
    <x v="2"/>
    <x v="1"/>
    <x v="24"/>
    <x v="0"/>
    <x v="24"/>
    <n v="3"/>
    <n v="0"/>
    <m/>
    <n v="100"/>
    <m/>
    <m/>
    <m/>
    <m/>
    <m/>
    <m/>
    <m/>
    <m/>
    <m/>
    <m/>
    <m/>
    <m/>
    <m/>
    <m/>
    <s v="State Government Unit or Department of Transportation"/>
    <s v="Saipan"/>
    <x v="56"/>
    <n v="9"/>
    <m/>
    <m/>
    <s v="Tier II"/>
    <x v="74"/>
    <x v="23"/>
  </r>
  <r>
    <x v="2522"/>
    <x v="2668"/>
    <x v="2"/>
    <x v="2"/>
    <x v="1"/>
    <x v="25"/>
    <x v="0"/>
    <x v="25"/>
    <n v="3"/>
    <n v="2"/>
    <m/>
    <n v="100"/>
    <n v="3"/>
    <n v="2"/>
    <m/>
    <n v="100"/>
    <m/>
    <m/>
    <m/>
    <m/>
    <m/>
    <m/>
    <m/>
    <m/>
    <n v="60"/>
    <n v="0"/>
    <s v="Independent Public Agency or Authority of Transit Service"/>
    <s v="Ukiah"/>
    <x v="52"/>
    <n v="9"/>
    <m/>
    <m/>
    <s v="Tier II"/>
    <x v="0"/>
    <x v="23"/>
  </r>
  <r>
    <x v="2522"/>
    <x v="2668"/>
    <x v="2"/>
    <x v="2"/>
    <x v="1"/>
    <x v="25"/>
    <x v="2"/>
    <x v="25"/>
    <n v="2"/>
    <n v="1"/>
    <m/>
    <n v="100"/>
    <n v="2"/>
    <n v="1"/>
    <m/>
    <n v="100"/>
    <m/>
    <m/>
    <m/>
    <m/>
    <m/>
    <m/>
    <m/>
    <m/>
    <n v="60"/>
    <n v="0"/>
    <s v="Independent Public Agency or Authority of Transit Service"/>
    <s v="Ukiah"/>
    <x v="52"/>
    <n v="9"/>
    <m/>
    <m/>
    <s v="Tier II"/>
    <x v="0"/>
    <x v="23"/>
  </r>
  <r>
    <x v="2522"/>
    <x v="2668"/>
    <x v="2"/>
    <x v="2"/>
    <x v="1"/>
    <x v="24"/>
    <x v="2"/>
    <x v="24"/>
    <n v="3"/>
    <n v="2"/>
    <m/>
    <n v="100"/>
    <n v="4"/>
    <n v="1"/>
    <m/>
    <n v="100"/>
    <m/>
    <m/>
    <m/>
    <m/>
    <m/>
    <m/>
    <m/>
    <m/>
    <n v="0"/>
    <n v="25"/>
    <s v="Independent Public Agency or Authority of Transit Service"/>
    <s v="Ukiah"/>
    <x v="52"/>
    <n v="9"/>
    <m/>
    <m/>
    <s v="Tier II"/>
    <x v="0"/>
    <x v="23"/>
  </r>
  <r>
    <x v="2523"/>
    <x v="2669"/>
    <x v="2"/>
    <x v="2"/>
    <x v="1"/>
    <x v="25"/>
    <x v="2"/>
    <x v="25"/>
    <n v="2"/>
    <n v="2"/>
    <m/>
    <n v="100"/>
    <n v="1"/>
    <n v="1"/>
    <m/>
    <n v="100"/>
    <m/>
    <m/>
    <m/>
    <m/>
    <m/>
    <m/>
    <m/>
    <m/>
    <n v="0"/>
    <n v="0"/>
    <s v="City, County or Local Government Unit or Department of Transportation"/>
    <s v="Yreka"/>
    <x v="52"/>
    <n v="9"/>
    <m/>
    <m/>
    <s v="Tier II"/>
    <x v="0"/>
    <x v="23"/>
  </r>
  <r>
    <x v="2523"/>
    <x v="2669"/>
    <x v="2"/>
    <x v="2"/>
    <x v="1"/>
    <x v="24"/>
    <x v="2"/>
    <x v="24"/>
    <n v="2"/>
    <n v="2"/>
    <m/>
    <n v="100"/>
    <n v="2"/>
    <n v="2"/>
    <m/>
    <n v="100"/>
    <m/>
    <m/>
    <m/>
    <m/>
    <m/>
    <m/>
    <m/>
    <m/>
    <n v="0"/>
    <n v="0"/>
    <s v="City, County or Local Government Unit or Department of Transportation"/>
    <s v="Yreka"/>
    <x v="52"/>
    <n v="9"/>
    <m/>
    <m/>
    <s v="Tier II"/>
    <x v="0"/>
    <x v="23"/>
  </r>
  <r>
    <x v="2527"/>
    <x v="2674"/>
    <x v="1"/>
    <x v="0"/>
    <x v="1"/>
    <x v="24"/>
    <x v="2"/>
    <x v="24"/>
    <n v="1"/>
    <n v="0"/>
    <m/>
    <n v="100"/>
    <n v="1"/>
    <n v="0"/>
    <m/>
    <n v="100"/>
    <m/>
    <m/>
    <m/>
    <m/>
    <m/>
    <m/>
    <m/>
    <m/>
    <n v="0"/>
    <n v="0"/>
    <s v="City, County or Local Government Unit or Department of Transportation"/>
    <s v="Ojai"/>
    <x v="52"/>
    <n v="9"/>
    <n v="4"/>
    <n v="7628"/>
    <s v="Tier II"/>
    <x v="0"/>
    <x v="434"/>
  </r>
  <r>
    <x v="2528"/>
    <x v="2675"/>
    <x v="0"/>
    <x v="0"/>
    <x v="1"/>
    <x v="25"/>
    <x v="2"/>
    <x v="25"/>
    <m/>
    <m/>
    <m/>
    <m/>
    <n v="1"/>
    <n v="1"/>
    <m/>
    <n v="100"/>
    <m/>
    <m/>
    <m/>
    <m/>
    <m/>
    <m/>
    <m/>
    <m/>
    <n v="100"/>
    <n v="100"/>
    <s v="City, County or Local Government Unit or Department of Transportation"/>
    <s v="Bakersfield"/>
    <x v="52"/>
    <n v="9"/>
    <n v="906"/>
    <n v="155249"/>
    <s v="Tier II"/>
    <x v="0"/>
    <x v="420"/>
  </r>
  <r>
    <x v="2528"/>
    <x v="2676"/>
    <x v="1"/>
    <x v="0"/>
    <x v="1"/>
    <x v="25"/>
    <x v="2"/>
    <x v="25"/>
    <n v="1"/>
    <n v="1"/>
    <m/>
    <n v="100"/>
    <m/>
    <m/>
    <m/>
    <m/>
    <m/>
    <m/>
    <m/>
    <m/>
    <m/>
    <m/>
    <m/>
    <m/>
    <m/>
    <m/>
    <s v="City, County or Local Government Unit or Department of Transportation"/>
    <s v="Bakersfield"/>
    <x v="52"/>
    <n v="9"/>
    <n v="906"/>
    <n v="155249"/>
    <s v="Tier II"/>
    <x v="0"/>
    <x v="420"/>
  </r>
  <r>
    <x v="2530"/>
    <x v="2678"/>
    <x v="2"/>
    <x v="2"/>
    <x v="1"/>
    <x v="24"/>
    <x v="6"/>
    <x v="24"/>
    <n v="2"/>
    <n v="0"/>
    <m/>
    <n v="100"/>
    <n v="2"/>
    <n v="1"/>
    <m/>
    <n v="100"/>
    <m/>
    <m/>
    <m/>
    <m/>
    <m/>
    <m/>
    <m/>
    <m/>
    <n v="0"/>
    <n v="20"/>
    <s v="Independent Public Agency or Authority of Transit Service"/>
    <s v="Bishop"/>
    <x v="52"/>
    <n v="9"/>
    <m/>
    <m/>
    <s v="Tier II"/>
    <x v="0"/>
    <x v="23"/>
  </r>
  <r>
    <x v="2530"/>
    <x v="2678"/>
    <x v="2"/>
    <x v="2"/>
    <x v="1"/>
    <x v="24"/>
    <x v="0"/>
    <x v="24"/>
    <n v="6"/>
    <n v="2"/>
    <m/>
    <n v="100"/>
    <n v="6"/>
    <n v="6"/>
    <m/>
    <n v="100"/>
    <m/>
    <m/>
    <m/>
    <m/>
    <m/>
    <m/>
    <m/>
    <m/>
    <n v="0"/>
    <n v="20"/>
    <s v="Independent Public Agency or Authority of Transit Service"/>
    <s v="Bishop"/>
    <x v="52"/>
    <n v="9"/>
    <m/>
    <m/>
    <s v="Tier II"/>
    <x v="0"/>
    <x v="23"/>
  </r>
  <r>
    <x v="2530"/>
    <x v="2678"/>
    <x v="2"/>
    <x v="2"/>
    <x v="1"/>
    <x v="24"/>
    <x v="2"/>
    <x v="24"/>
    <n v="2"/>
    <n v="0"/>
    <m/>
    <n v="100"/>
    <n v="2"/>
    <n v="0"/>
    <m/>
    <n v="100"/>
    <m/>
    <m/>
    <m/>
    <m/>
    <m/>
    <m/>
    <m/>
    <m/>
    <n v="0"/>
    <n v="20"/>
    <s v="Independent Public Agency or Authority of Transit Service"/>
    <s v="Bishop"/>
    <x v="52"/>
    <n v="9"/>
    <m/>
    <m/>
    <s v="Tier II"/>
    <x v="0"/>
    <x v="23"/>
  </r>
  <r>
    <x v="2536"/>
    <x v="2685"/>
    <x v="1"/>
    <x v="0"/>
    <x v="1"/>
    <x v="24"/>
    <x v="0"/>
    <x v="24"/>
    <n v="1"/>
    <n v="1"/>
    <m/>
    <n v="100"/>
    <n v="1"/>
    <n v="1"/>
    <m/>
    <n v="100"/>
    <m/>
    <m/>
    <m/>
    <m/>
    <m/>
    <m/>
    <m/>
    <m/>
    <m/>
    <m/>
    <s v="Private-Non-Profit Corporation"/>
    <s v="Laughlin"/>
    <x v="50"/>
    <n v="9"/>
    <n v="89"/>
    <n v="8000"/>
    <s v="Tier II"/>
    <x v="73"/>
    <x v="481"/>
  </r>
  <r>
    <x v="2536"/>
    <x v="2685"/>
    <x v="1"/>
    <x v="0"/>
    <x v="1"/>
    <x v="25"/>
    <x v="2"/>
    <x v="25"/>
    <n v="1"/>
    <n v="1"/>
    <m/>
    <n v="100"/>
    <m/>
    <m/>
    <m/>
    <m/>
    <m/>
    <m/>
    <m/>
    <m/>
    <m/>
    <m/>
    <m/>
    <m/>
    <m/>
    <m/>
    <s v="Private-Non-Profit Corporation"/>
    <s v="Laughlin"/>
    <x v="50"/>
    <n v="9"/>
    <n v="89"/>
    <n v="8000"/>
    <s v="Tier II"/>
    <x v="73"/>
    <x v="481"/>
  </r>
  <r>
    <x v="2536"/>
    <x v="2685"/>
    <x v="1"/>
    <x v="0"/>
    <x v="1"/>
    <x v="24"/>
    <x v="2"/>
    <x v="24"/>
    <n v="4"/>
    <n v="4"/>
    <m/>
    <n v="100"/>
    <n v="6"/>
    <n v="6"/>
    <m/>
    <n v="100"/>
    <m/>
    <m/>
    <m/>
    <m/>
    <m/>
    <m/>
    <m/>
    <m/>
    <m/>
    <m/>
    <s v="Private-Non-Profit Corporation"/>
    <s v="Laughlin"/>
    <x v="50"/>
    <n v="9"/>
    <n v="89"/>
    <n v="8000"/>
    <s v="Tier II"/>
    <x v="73"/>
    <x v="481"/>
  </r>
  <r>
    <x v="2537"/>
    <x v="2213"/>
    <x v="2"/>
    <x v="2"/>
    <x v="1"/>
    <x v="25"/>
    <x v="2"/>
    <x v="25"/>
    <n v="1"/>
    <n v="0"/>
    <m/>
    <n v="100"/>
    <n v="1"/>
    <n v="0"/>
    <m/>
    <n v="100"/>
    <m/>
    <m/>
    <m/>
    <m/>
    <m/>
    <m/>
    <m/>
    <m/>
    <m/>
    <m/>
    <s v="City, County or Local Government Unit or Department of Transportation"/>
    <s v="Kingman"/>
    <x v="53"/>
    <n v="9"/>
    <m/>
    <m/>
    <s v="Tier II"/>
    <x v="62"/>
    <x v="23"/>
  </r>
  <r>
    <x v="2539"/>
    <x v="2687"/>
    <x v="2"/>
    <x v="2"/>
    <x v="1"/>
    <x v="24"/>
    <x v="6"/>
    <x v="24"/>
    <n v="3"/>
    <n v="2"/>
    <m/>
    <n v="100"/>
    <n v="3"/>
    <n v="2"/>
    <m/>
    <n v="100"/>
    <m/>
    <m/>
    <m/>
    <m/>
    <m/>
    <m/>
    <m/>
    <m/>
    <m/>
    <m/>
    <s v="City, County or Local Government Unit or Department of Transportation"/>
    <s v="Hilo"/>
    <x v="51"/>
    <n v="9"/>
    <m/>
    <m/>
    <s v="Tier II"/>
    <x v="68"/>
    <x v="23"/>
  </r>
  <r>
    <x v="2539"/>
    <x v="2687"/>
    <x v="2"/>
    <x v="2"/>
    <x v="1"/>
    <x v="25"/>
    <x v="2"/>
    <x v="25"/>
    <n v="1"/>
    <n v="1"/>
    <m/>
    <n v="100"/>
    <n v="1"/>
    <n v="1"/>
    <m/>
    <n v="100"/>
    <m/>
    <m/>
    <m/>
    <m/>
    <m/>
    <m/>
    <m/>
    <m/>
    <m/>
    <m/>
    <s v="City, County or Local Government Unit or Department of Transportation"/>
    <s v="Hilo"/>
    <x v="51"/>
    <n v="9"/>
    <m/>
    <m/>
    <s v="Tier II"/>
    <x v="68"/>
    <x v="23"/>
  </r>
  <r>
    <x v="2539"/>
    <x v="2687"/>
    <x v="2"/>
    <x v="2"/>
    <x v="1"/>
    <x v="24"/>
    <x v="2"/>
    <x v="24"/>
    <n v="4"/>
    <n v="1"/>
    <m/>
    <n v="100"/>
    <n v="4"/>
    <n v="1"/>
    <m/>
    <n v="100"/>
    <m/>
    <m/>
    <m/>
    <m/>
    <m/>
    <m/>
    <m/>
    <m/>
    <m/>
    <m/>
    <s v="City, County or Local Government Unit or Department of Transportation"/>
    <s v="Hilo"/>
    <x v="51"/>
    <n v="9"/>
    <m/>
    <m/>
    <s v="Tier II"/>
    <x v="68"/>
    <x v="23"/>
  </r>
  <r>
    <x v="2542"/>
    <x v="2690"/>
    <x v="2"/>
    <x v="2"/>
    <x v="1"/>
    <x v="25"/>
    <x v="0"/>
    <x v="25"/>
    <n v="1"/>
    <n v="1"/>
    <m/>
    <n v="100"/>
    <m/>
    <m/>
    <m/>
    <m/>
    <m/>
    <m/>
    <m/>
    <m/>
    <m/>
    <m/>
    <m/>
    <m/>
    <m/>
    <m/>
    <s v="City, County or Local Government Unit or Department of Transportation"/>
    <s v="Gerber"/>
    <x v="52"/>
    <n v="9"/>
    <m/>
    <m/>
    <s v="Tier II"/>
    <x v="0"/>
    <x v="23"/>
  </r>
  <r>
    <x v="2542"/>
    <x v="2690"/>
    <x v="2"/>
    <x v="2"/>
    <x v="1"/>
    <x v="24"/>
    <x v="2"/>
    <x v="24"/>
    <n v="1"/>
    <n v="1"/>
    <m/>
    <n v="100"/>
    <n v="1"/>
    <n v="1"/>
    <m/>
    <n v="100"/>
    <m/>
    <m/>
    <m/>
    <m/>
    <m/>
    <m/>
    <m/>
    <m/>
    <n v="0"/>
    <n v="100"/>
    <s v="City, County or Local Government Unit or Department of Transportation"/>
    <s v="Gerber"/>
    <x v="52"/>
    <n v="9"/>
    <m/>
    <m/>
    <s v="Tier II"/>
    <x v="0"/>
    <x v="23"/>
  </r>
  <r>
    <x v="2543"/>
    <x v="2691"/>
    <x v="2"/>
    <x v="2"/>
    <x v="1"/>
    <x v="24"/>
    <x v="6"/>
    <x v="24"/>
    <n v="1"/>
    <n v="0"/>
    <m/>
    <n v="100"/>
    <n v="1"/>
    <n v="0"/>
    <m/>
    <n v="100"/>
    <m/>
    <m/>
    <m/>
    <m/>
    <m/>
    <m/>
    <m/>
    <m/>
    <n v="40"/>
    <n v="0"/>
    <s v="Independent Public Agency or Authority of Transit Service"/>
    <s v="Joshua Tree"/>
    <x v="52"/>
    <n v="9"/>
    <m/>
    <m/>
    <s v="Tier II"/>
    <x v="0"/>
    <x v="23"/>
  </r>
  <r>
    <x v="2543"/>
    <x v="2691"/>
    <x v="2"/>
    <x v="2"/>
    <x v="1"/>
    <x v="25"/>
    <x v="2"/>
    <x v="25"/>
    <n v="4"/>
    <n v="2"/>
    <m/>
    <n v="100"/>
    <n v="4"/>
    <n v="2"/>
    <m/>
    <n v="100"/>
    <m/>
    <m/>
    <m/>
    <m/>
    <m/>
    <m/>
    <m/>
    <m/>
    <n v="0"/>
    <n v="0"/>
    <s v="Independent Public Agency or Authority of Transit Service"/>
    <s v="Joshua Tree"/>
    <x v="52"/>
    <n v="9"/>
    <m/>
    <m/>
    <s v="Tier II"/>
    <x v="0"/>
    <x v="23"/>
  </r>
  <r>
    <x v="2543"/>
    <x v="2691"/>
    <x v="2"/>
    <x v="2"/>
    <x v="1"/>
    <x v="24"/>
    <x v="2"/>
    <x v="24"/>
    <n v="3"/>
    <n v="2"/>
    <m/>
    <n v="100"/>
    <n v="3"/>
    <n v="2"/>
    <m/>
    <n v="100"/>
    <m/>
    <m/>
    <m/>
    <m/>
    <m/>
    <m/>
    <m/>
    <m/>
    <n v="40"/>
    <n v="0"/>
    <s v="Independent Public Agency or Authority of Transit Service"/>
    <s v="Joshua Tree"/>
    <x v="52"/>
    <n v="9"/>
    <m/>
    <m/>
    <s v="Tier II"/>
    <x v="0"/>
    <x v="23"/>
  </r>
  <r>
    <x v="2544"/>
    <x v="2692"/>
    <x v="0"/>
    <x v="0"/>
    <x v="1"/>
    <x v="24"/>
    <x v="2"/>
    <x v="24"/>
    <n v="7"/>
    <n v="2"/>
    <m/>
    <n v="100"/>
    <n v="8"/>
    <n v="2"/>
    <m/>
    <n v="100"/>
    <m/>
    <m/>
    <m/>
    <m/>
    <m/>
    <m/>
    <m/>
    <m/>
    <n v="28.57"/>
    <n v="25"/>
    <s v="Independent Public Agency or Authority of Transit Service"/>
    <s v="Stateline"/>
    <x v="50"/>
    <n v="9"/>
    <n v="73"/>
    <n v="150242"/>
    <s v="Tier II"/>
    <x v="0"/>
    <x v="482"/>
  </r>
  <r>
    <x v="2547"/>
    <x v="2695"/>
    <x v="2"/>
    <x v="2"/>
    <x v="1"/>
    <x v="24"/>
    <x v="2"/>
    <x v="24"/>
    <n v="6"/>
    <n v="1"/>
    <m/>
    <n v="100"/>
    <n v="6"/>
    <n v="2"/>
    <m/>
    <n v="100"/>
    <m/>
    <m/>
    <m/>
    <m/>
    <m/>
    <m/>
    <m/>
    <m/>
    <n v="80"/>
    <n v="83.33"/>
    <s v="City, County or Local Government Unit or Department of Transportation"/>
    <s v="Nevada City"/>
    <x v="52"/>
    <n v="9"/>
    <m/>
    <m/>
    <s v="Tier II"/>
    <x v="0"/>
    <x v="23"/>
  </r>
  <r>
    <x v="2550"/>
    <x v="2698"/>
    <x v="2"/>
    <x v="2"/>
    <x v="1"/>
    <x v="24"/>
    <x v="2"/>
    <x v="24"/>
    <n v="1"/>
    <n v="0"/>
    <m/>
    <n v="100"/>
    <n v="1"/>
    <n v="0"/>
    <m/>
    <n v="100"/>
    <m/>
    <m/>
    <m/>
    <m/>
    <m/>
    <m/>
    <m/>
    <m/>
    <n v="0"/>
    <n v="0"/>
    <s v="Independent Public Agency or Authority of Transit Service"/>
    <s v="Susanville"/>
    <x v="52"/>
    <n v="9"/>
    <m/>
    <m/>
    <s v="Tier II"/>
    <x v="0"/>
    <x v="23"/>
  </r>
  <r>
    <x v="2552"/>
    <x v="2685"/>
    <x v="2"/>
    <x v="2"/>
    <x v="1"/>
    <x v="25"/>
    <x v="0"/>
    <x v="25"/>
    <n v="1"/>
    <n v="1"/>
    <m/>
    <n v="100"/>
    <n v="1"/>
    <n v="1"/>
    <m/>
    <n v="100"/>
    <m/>
    <m/>
    <m/>
    <m/>
    <m/>
    <m/>
    <m/>
    <m/>
    <m/>
    <m/>
    <s v="Private-Non-Profit Corporation"/>
    <s v="Laughlin"/>
    <x v="50"/>
    <n v="9"/>
    <m/>
    <m/>
    <s v="Tier II"/>
    <x v="73"/>
    <x v="23"/>
  </r>
  <r>
    <x v="2552"/>
    <x v="2685"/>
    <x v="2"/>
    <x v="2"/>
    <x v="1"/>
    <x v="24"/>
    <x v="0"/>
    <x v="24"/>
    <n v="2"/>
    <n v="1"/>
    <m/>
    <n v="100"/>
    <n v="2"/>
    <n v="2"/>
    <m/>
    <n v="100"/>
    <m/>
    <m/>
    <m/>
    <m/>
    <m/>
    <m/>
    <m/>
    <m/>
    <m/>
    <m/>
    <s v="Private-Non-Profit Corporation"/>
    <s v="Laughlin"/>
    <x v="50"/>
    <n v="9"/>
    <m/>
    <m/>
    <s v="Tier II"/>
    <x v="73"/>
    <x v="23"/>
  </r>
  <r>
    <x v="2556"/>
    <x v="2685"/>
    <x v="2"/>
    <x v="2"/>
    <x v="1"/>
    <x v="24"/>
    <x v="2"/>
    <x v="24"/>
    <n v="2"/>
    <n v="2"/>
    <m/>
    <n v="100"/>
    <n v="2"/>
    <n v="2"/>
    <m/>
    <n v="100"/>
    <m/>
    <m/>
    <m/>
    <m/>
    <m/>
    <m/>
    <m/>
    <m/>
    <m/>
    <m/>
    <s v="Private-Non-Profit Corporation"/>
    <s v="Laughlin"/>
    <x v="50"/>
    <n v="9"/>
    <m/>
    <m/>
    <s v="Tier II"/>
    <x v="73"/>
    <x v="23"/>
  </r>
  <r>
    <x v="2559"/>
    <x v="2705"/>
    <x v="2"/>
    <x v="2"/>
    <x v="1"/>
    <x v="25"/>
    <x v="0"/>
    <x v="25"/>
    <n v="1"/>
    <n v="1"/>
    <m/>
    <n v="100"/>
    <n v="1"/>
    <n v="1"/>
    <m/>
    <n v="100"/>
    <m/>
    <m/>
    <m/>
    <m/>
    <m/>
    <m/>
    <m/>
    <m/>
    <n v="0"/>
    <n v="0"/>
    <s v="City, County or Local Government Unit or Department of Transportation"/>
    <s v="Colusa"/>
    <x v="52"/>
    <n v="9"/>
    <m/>
    <m/>
    <s v="Tier II"/>
    <x v="0"/>
    <x v="23"/>
  </r>
  <r>
    <x v="2559"/>
    <x v="2705"/>
    <x v="2"/>
    <x v="2"/>
    <x v="1"/>
    <x v="24"/>
    <x v="0"/>
    <x v="24"/>
    <n v="1"/>
    <n v="1"/>
    <m/>
    <n v="100"/>
    <n v="1"/>
    <n v="1"/>
    <m/>
    <n v="100"/>
    <m/>
    <m/>
    <m/>
    <m/>
    <m/>
    <m/>
    <m/>
    <m/>
    <n v="0"/>
    <n v="0"/>
    <s v="City, County or Local Government Unit or Department of Transportation"/>
    <s v="Colusa"/>
    <x v="52"/>
    <n v="9"/>
    <m/>
    <m/>
    <s v="Tier II"/>
    <x v="0"/>
    <x v="23"/>
  </r>
  <r>
    <x v="2569"/>
    <x v="2714"/>
    <x v="1"/>
    <x v="1"/>
    <x v="1"/>
    <x v="24"/>
    <x v="2"/>
    <x v="24"/>
    <n v="2"/>
    <n v="0"/>
    <m/>
    <n v="100"/>
    <n v="2"/>
    <n v="0"/>
    <m/>
    <n v="100"/>
    <m/>
    <m/>
    <m/>
    <m/>
    <m/>
    <m/>
    <m/>
    <m/>
    <n v="0"/>
    <n v="0"/>
    <s v="Tribe"/>
    <s v="San Carlos"/>
    <x v="53"/>
    <n v="9"/>
    <m/>
    <m/>
    <s v="Tier II"/>
    <x v="0"/>
    <x v="421"/>
  </r>
  <r>
    <x v="2572"/>
    <x v="2717"/>
    <x v="1"/>
    <x v="1"/>
    <x v="1"/>
    <x v="24"/>
    <x v="1"/>
    <x v="24"/>
    <n v="1"/>
    <n v="1"/>
    <m/>
    <n v="100"/>
    <n v="1"/>
    <n v="1"/>
    <m/>
    <n v="100"/>
    <m/>
    <m/>
    <m/>
    <m/>
    <m/>
    <m/>
    <m/>
    <m/>
    <n v="100"/>
    <n v="100"/>
    <s v="Tribe"/>
    <s v="Havasu Lake"/>
    <x v="52"/>
    <n v="9"/>
    <m/>
    <m/>
    <s v="Tier II"/>
    <x v="0"/>
    <x v="474"/>
  </r>
  <r>
    <x v="2575"/>
    <x v="2720"/>
    <x v="1"/>
    <x v="1"/>
    <x v="1"/>
    <x v="24"/>
    <x v="2"/>
    <x v="24"/>
    <n v="1"/>
    <n v="0"/>
    <m/>
    <n v="100"/>
    <n v="1"/>
    <n v="0"/>
    <m/>
    <n v="100"/>
    <m/>
    <m/>
    <m/>
    <m/>
    <m/>
    <m/>
    <m/>
    <m/>
    <n v="30"/>
    <n v="0"/>
    <s v="Tribe"/>
    <s v="Whiteriver"/>
    <x v="53"/>
    <n v="9"/>
    <m/>
    <m/>
    <s v="Tier II"/>
    <x v="0"/>
    <x v="421"/>
  </r>
  <r>
    <x v="2579"/>
    <x v="2724"/>
    <x v="1"/>
    <x v="1"/>
    <x v="1"/>
    <x v="24"/>
    <x v="2"/>
    <x v="24"/>
    <m/>
    <m/>
    <m/>
    <m/>
    <n v="1"/>
    <n v="0"/>
    <m/>
    <n v="100"/>
    <m/>
    <m/>
    <m/>
    <m/>
    <m/>
    <m/>
    <m/>
    <m/>
    <m/>
    <n v="0"/>
    <s v="Tribe"/>
    <s v="Porterville"/>
    <x v="52"/>
    <n v="9"/>
    <m/>
    <m/>
    <s v="Tier II"/>
    <x v="0"/>
    <x v="474"/>
  </r>
  <r>
    <x v="2580"/>
    <x v="2725"/>
    <x v="1"/>
    <x v="1"/>
    <x v="1"/>
    <x v="24"/>
    <x v="0"/>
    <x v="24"/>
    <n v="1"/>
    <n v="1"/>
    <m/>
    <n v="100"/>
    <n v="1"/>
    <n v="0"/>
    <m/>
    <n v="100"/>
    <m/>
    <m/>
    <m/>
    <m/>
    <m/>
    <m/>
    <m/>
    <m/>
    <m/>
    <m/>
    <s v="Tribe"/>
    <s v="Scottsdale"/>
    <x v="53"/>
    <n v="9"/>
    <m/>
    <m/>
    <s v="Tier II"/>
    <x v="62"/>
    <x v="421"/>
  </r>
  <r>
    <x v="2581"/>
    <x v="2726"/>
    <x v="1"/>
    <x v="1"/>
    <x v="1"/>
    <x v="24"/>
    <x v="2"/>
    <x v="24"/>
    <n v="4"/>
    <n v="0"/>
    <m/>
    <n v="100"/>
    <n v="4"/>
    <n v="0"/>
    <m/>
    <n v="100"/>
    <m/>
    <m/>
    <m/>
    <m/>
    <m/>
    <m/>
    <m/>
    <m/>
    <m/>
    <m/>
    <s v="Tribe"/>
    <s v="Kykotsmovi Village"/>
    <x v="53"/>
    <n v="9"/>
    <m/>
    <m/>
    <s v="Tier II"/>
    <x v="62"/>
    <x v="421"/>
  </r>
  <r>
    <x v="2583"/>
    <x v="2728"/>
    <x v="1"/>
    <x v="1"/>
    <x v="1"/>
    <x v="24"/>
    <x v="2"/>
    <x v="24"/>
    <n v="2"/>
    <n v="0"/>
    <m/>
    <n v="100"/>
    <m/>
    <m/>
    <m/>
    <m/>
    <m/>
    <m/>
    <m/>
    <m/>
    <m/>
    <m/>
    <m/>
    <m/>
    <m/>
    <m/>
    <s v="Tribe"/>
    <s v="Nixon"/>
    <x v="50"/>
    <n v="9"/>
    <m/>
    <m/>
    <s v="Tier II"/>
    <x v="73"/>
    <x v="484"/>
  </r>
  <r>
    <x v="2588"/>
    <x v="2732"/>
    <x v="1"/>
    <x v="1"/>
    <x v="1"/>
    <x v="25"/>
    <x v="2"/>
    <x v="25"/>
    <n v="2"/>
    <n v="0"/>
    <m/>
    <n v="100"/>
    <m/>
    <m/>
    <m/>
    <m/>
    <m/>
    <m/>
    <m/>
    <m/>
    <m/>
    <m/>
    <m/>
    <m/>
    <m/>
    <m/>
    <s v="Tribe"/>
    <s v="Peach Springs"/>
    <x v="53"/>
    <n v="9"/>
    <m/>
    <m/>
    <s v="Tier II"/>
    <x v="0"/>
    <x v="421"/>
  </r>
  <r>
    <x v="2588"/>
    <x v="2732"/>
    <x v="1"/>
    <x v="1"/>
    <x v="1"/>
    <x v="24"/>
    <x v="2"/>
    <x v="24"/>
    <m/>
    <m/>
    <m/>
    <m/>
    <n v="3"/>
    <n v="0"/>
    <m/>
    <n v="100"/>
    <m/>
    <m/>
    <m/>
    <m/>
    <m/>
    <m/>
    <m/>
    <m/>
    <m/>
    <n v="0"/>
    <s v="Tribe"/>
    <s v="Peach Springs"/>
    <x v="53"/>
    <n v="9"/>
    <m/>
    <m/>
    <s v="Tier II"/>
    <x v="0"/>
    <x v="421"/>
  </r>
  <r>
    <x v="2594"/>
    <x v="2739"/>
    <x v="2"/>
    <x v="2"/>
    <x v="1"/>
    <x v="24"/>
    <x v="2"/>
    <x v="24"/>
    <n v="1"/>
    <n v="0"/>
    <m/>
    <n v="100"/>
    <n v="1"/>
    <n v="0"/>
    <m/>
    <n v="100"/>
    <m/>
    <m/>
    <m/>
    <m/>
    <m/>
    <m/>
    <m/>
    <m/>
    <n v="0"/>
    <n v="0"/>
    <s v="Independent Public Agency or Authority of Transit Service"/>
    <s v="San Andreas"/>
    <x v="52"/>
    <n v="9"/>
    <m/>
    <m/>
    <s v="Tier II"/>
    <x v="0"/>
    <x v="23"/>
  </r>
  <r>
    <x v="2595"/>
    <x v="2740"/>
    <x v="3"/>
    <x v="3"/>
    <x v="1"/>
    <x v="25"/>
    <x v="0"/>
    <x v="25"/>
    <n v="2"/>
    <n v="0"/>
    <m/>
    <n v="100"/>
    <n v="2"/>
    <n v="0"/>
    <m/>
    <n v="100"/>
    <m/>
    <m/>
    <m/>
    <m/>
    <m/>
    <m/>
    <m/>
    <m/>
    <m/>
    <m/>
    <s v="City, County or Local Government Unit or Department of Transportation"/>
    <s v="S El Monte"/>
    <x v="52"/>
    <n v="9"/>
    <m/>
    <m/>
    <s v="Tier II"/>
    <x v="69"/>
    <x v="23"/>
  </r>
  <r>
    <x v="2601"/>
    <x v="2746"/>
    <x v="2"/>
    <x v="2"/>
    <x v="1"/>
    <x v="25"/>
    <x v="0"/>
    <x v="25"/>
    <n v="1"/>
    <n v="0"/>
    <m/>
    <n v="100"/>
    <n v="1"/>
    <n v="0"/>
    <m/>
    <n v="100"/>
    <m/>
    <m/>
    <m/>
    <m/>
    <m/>
    <m/>
    <m/>
    <m/>
    <m/>
    <m/>
    <s v="City, County or Local Government Unit or Department of Transportation"/>
    <s v="Winslow"/>
    <x v="53"/>
    <n v="9"/>
    <m/>
    <m/>
    <s v="Tier II"/>
    <x v="62"/>
    <x v="23"/>
  </r>
  <r>
    <x v="2602"/>
    <x v="2747"/>
    <x v="2"/>
    <x v="2"/>
    <x v="1"/>
    <x v="24"/>
    <x v="2"/>
    <x v="24"/>
    <n v="6"/>
    <n v="2"/>
    <m/>
    <n v="100"/>
    <n v="6"/>
    <n v="2"/>
    <m/>
    <n v="100"/>
    <m/>
    <m/>
    <m/>
    <m/>
    <m/>
    <m/>
    <m/>
    <m/>
    <n v="33.33"/>
    <n v="100"/>
    <s v="Independent Public Agency or Authority of Transit Service"/>
    <s v="Blythe "/>
    <x v="52"/>
    <n v="9"/>
    <m/>
    <m/>
    <s v="Tier II"/>
    <x v="0"/>
    <x v="23"/>
  </r>
  <r>
    <x v="0"/>
    <x v="0"/>
    <x v="0"/>
    <x v="0"/>
    <x v="2"/>
    <x v="27"/>
    <x v="0"/>
    <x v="27"/>
    <n v="1"/>
    <n v="0"/>
    <m/>
    <n v="100"/>
    <n v="1"/>
    <n v="0"/>
    <m/>
    <n v="100"/>
    <m/>
    <m/>
    <m/>
    <m/>
    <m/>
    <m/>
    <m/>
    <m/>
    <n v="15"/>
    <n v="0"/>
    <s v="City, County or Local Government Unit or Department of Transportation"/>
    <s v="Seattle"/>
    <x v="0"/>
    <n v="10"/>
    <n v="2134"/>
    <n v="2347800"/>
    <s v="Tier I (Rail)"/>
    <x v="0"/>
    <x v="0"/>
  </r>
  <r>
    <x v="0"/>
    <x v="0"/>
    <x v="0"/>
    <x v="0"/>
    <x v="2"/>
    <x v="27"/>
    <x v="0"/>
    <x v="28"/>
    <n v="1"/>
    <n v="0"/>
    <m/>
    <n v="100"/>
    <n v="1"/>
    <n v="0"/>
    <m/>
    <n v="100"/>
    <m/>
    <m/>
    <m/>
    <m/>
    <m/>
    <m/>
    <m/>
    <m/>
    <n v="15"/>
    <n v="0"/>
    <s v="City, County or Local Government Unit or Department of Transportation"/>
    <s v="Seattle"/>
    <x v="0"/>
    <n v="10"/>
    <n v="2134"/>
    <n v="2347800"/>
    <s v="Tier I (Rail)"/>
    <x v="0"/>
    <x v="0"/>
  </r>
  <r>
    <x v="0"/>
    <x v="0"/>
    <x v="0"/>
    <x v="0"/>
    <x v="2"/>
    <x v="27"/>
    <x v="0"/>
    <x v="29"/>
    <n v="2"/>
    <n v="0"/>
    <m/>
    <n v="100"/>
    <n v="2"/>
    <n v="0"/>
    <m/>
    <n v="100"/>
    <m/>
    <m/>
    <m/>
    <m/>
    <m/>
    <m/>
    <m/>
    <m/>
    <n v="15"/>
    <n v="0"/>
    <s v="City, County or Local Government Unit or Department of Transportation"/>
    <s v="Seattle"/>
    <x v="0"/>
    <n v="10"/>
    <n v="2134"/>
    <n v="2347800"/>
    <s v="Tier I (Rail)"/>
    <x v="0"/>
    <x v="0"/>
  </r>
  <r>
    <x v="0"/>
    <x v="0"/>
    <x v="0"/>
    <x v="0"/>
    <x v="2"/>
    <x v="28"/>
    <x v="1"/>
    <x v="30"/>
    <n v="3"/>
    <n v="0"/>
    <m/>
    <n v="67"/>
    <n v="3"/>
    <n v="0"/>
    <m/>
    <n v="67"/>
    <m/>
    <m/>
    <m/>
    <m/>
    <m/>
    <m/>
    <m/>
    <m/>
    <n v="5"/>
    <n v="5"/>
    <s v="City, County or Local Government Unit or Department of Transportation"/>
    <s v="Seattle"/>
    <x v="0"/>
    <n v="10"/>
    <n v="2134"/>
    <n v="2347800"/>
    <s v="Tier I (Rail)"/>
    <x v="0"/>
    <x v="0"/>
  </r>
  <r>
    <x v="0"/>
    <x v="0"/>
    <x v="0"/>
    <x v="0"/>
    <x v="2"/>
    <x v="27"/>
    <x v="1"/>
    <x v="28"/>
    <n v="1"/>
    <n v="0"/>
    <m/>
    <n v="100"/>
    <n v="1"/>
    <n v="0"/>
    <m/>
    <n v="100"/>
    <m/>
    <m/>
    <m/>
    <m/>
    <m/>
    <m/>
    <m/>
    <m/>
    <n v="15"/>
    <n v="0"/>
    <s v="City, County or Local Government Unit or Department of Transportation"/>
    <s v="Seattle"/>
    <x v="0"/>
    <n v="10"/>
    <n v="2134"/>
    <n v="2347800"/>
    <s v="Tier I (Rail)"/>
    <x v="0"/>
    <x v="0"/>
  </r>
  <r>
    <x v="0"/>
    <x v="0"/>
    <x v="0"/>
    <x v="0"/>
    <x v="2"/>
    <x v="27"/>
    <x v="2"/>
    <x v="27"/>
    <n v="7"/>
    <n v="0"/>
    <m/>
    <n v="100"/>
    <n v="7"/>
    <n v="0"/>
    <m/>
    <n v="100"/>
    <m/>
    <m/>
    <m/>
    <m/>
    <m/>
    <m/>
    <m/>
    <m/>
    <n v="15"/>
    <n v="0"/>
    <s v="City, County or Local Government Unit or Department of Transportation"/>
    <s v="Seattle"/>
    <x v="0"/>
    <n v="10"/>
    <n v="2134"/>
    <n v="2347800"/>
    <s v="Tier I (Rail)"/>
    <x v="0"/>
    <x v="0"/>
  </r>
  <r>
    <x v="0"/>
    <x v="0"/>
    <x v="0"/>
    <x v="0"/>
    <x v="2"/>
    <x v="28"/>
    <x v="2"/>
    <x v="31"/>
    <n v="6"/>
    <n v="0"/>
    <m/>
    <n v="73.333333333333329"/>
    <n v="6"/>
    <n v="0"/>
    <m/>
    <n v="73.333333333333329"/>
    <m/>
    <m/>
    <m/>
    <m/>
    <m/>
    <m/>
    <m/>
    <m/>
    <n v="5"/>
    <n v="5"/>
    <s v="City, County or Local Government Unit or Department of Transportation"/>
    <s v="Seattle"/>
    <x v="0"/>
    <n v="10"/>
    <n v="2134"/>
    <n v="2347800"/>
    <s v="Tier I (Rail)"/>
    <x v="0"/>
    <x v="0"/>
  </r>
  <r>
    <x v="0"/>
    <x v="0"/>
    <x v="0"/>
    <x v="0"/>
    <x v="2"/>
    <x v="28"/>
    <x v="2"/>
    <x v="32"/>
    <n v="1"/>
    <n v="0"/>
    <m/>
    <n v="1"/>
    <n v="1"/>
    <n v="0"/>
    <m/>
    <n v="1"/>
    <m/>
    <m/>
    <m/>
    <m/>
    <m/>
    <m/>
    <m/>
    <m/>
    <n v="5"/>
    <n v="5"/>
    <s v="City, County or Local Government Unit or Department of Transportation"/>
    <s v="Seattle"/>
    <x v="0"/>
    <n v="10"/>
    <n v="2134"/>
    <n v="2347800"/>
    <s v="Tier I (Rail)"/>
    <x v="0"/>
    <x v="0"/>
  </r>
  <r>
    <x v="0"/>
    <x v="0"/>
    <x v="0"/>
    <x v="0"/>
    <x v="2"/>
    <x v="27"/>
    <x v="2"/>
    <x v="33"/>
    <n v="4"/>
    <n v="0"/>
    <m/>
    <n v="100"/>
    <n v="4"/>
    <n v="0"/>
    <m/>
    <n v="100"/>
    <m/>
    <m/>
    <m/>
    <m/>
    <m/>
    <m/>
    <m/>
    <m/>
    <n v="15"/>
    <n v="0"/>
    <s v="City, County or Local Government Unit or Department of Transportation"/>
    <s v="Seattle"/>
    <x v="0"/>
    <n v="10"/>
    <n v="2134"/>
    <n v="2347800"/>
    <s v="Tier I (Rail)"/>
    <x v="0"/>
    <x v="0"/>
  </r>
  <r>
    <x v="0"/>
    <x v="0"/>
    <x v="0"/>
    <x v="0"/>
    <x v="2"/>
    <x v="27"/>
    <x v="2"/>
    <x v="34"/>
    <n v="1"/>
    <n v="0"/>
    <m/>
    <n v="100"/>
    <n v="1"/>
    <n v="0"/>
    <m/>
    <n v="100"/>
    <m/>
    <m/>
    <m/>
    <m/>
    <m/>
    <m/>
    <m/>
    <m/>
    <n v="15"/>
    <n v="0"/>
    <s v="City, County or Local Government Unit or Department of Transportation"/>
    <s v="Seattle"/>
    <x v="0"/>
    <n v="10"/>
    <n v="2134"/>
    <n v="2347800"/>
    <s v="Tier I (Rail)"/>
    <x v="0"/>
    <x v="0"/>
  </r>
  <r>
    <x v="0"/>
    <x v="0"/>
    <x v="0"/>
    <x v="0"/>
    <x v="2"/>
    <x v="27"/>
    <x v="2"/>
    <x v="28"/>
    <n v="9"/>
    <n v="0"/>
    <m/>
    <n v="100"/>
    <n v="9"/>
    <n v="0"/>
    <m/>
    <n v="100"/>
    <m/>
    <m/>
    <m/>
    <m/>
    <m/>
    <m/>
    <m/>
    <m/>
    <n v="15"/>
    <n v="0"/>
    <s v="City, County or Local Government Unit or Department of Transportation"/>
    <s v="Seattle"/>
    <x v="0"/>
    <n v="10"/>
    <n v="2134"/>
    <n v="2347800"/>
    <s v="Tier I (Rail)"/>
    <x v="0"/>
    <x v="0"/>
  </r>
  <r>
    <x v="0"/>
    <x v="0"/>
    <x v="0"/>
    <x v="0"/>
    <x v="2"/>
    <x v="27"/>
    <x v="2"/>
    <x v="29"/>
    <n v="32"/>
    <n v="1"/>
    <m/>
    <n v="100"/>
    <n v="32"/>
    <n v="1"/>
    <m/>
    <n v="100"/>
    <m/>
    <m/>
    <m/>
    <m/>
    <m/>
    <m/>
    <m/>
    <m/>
    <n v="15"/>
    <n v="0"/>
    <s v="City, County or Local Government Unit or Department of Transportation"/>
    <s v="Seattle"/>
    <x v="0"/>
    <n v="10"/>
    <n v="2134"/>
    <n v="2347800"/>
    <s v="Tier I (Rail)"/>
    <x v="0"/>
    <x v="0"/>
  </r>
  <r>
    <x v="0"/>
    <x v="0"/>
    <x v="0"/>
    <x v="0"/>
    <x v="2"/>
    <x v="28"/>
    <x v="2"/>
    <x v="35"/>
    <n v="7"/>
    <n v="0"/>
    <m/>
    <n v="100"/>
    <n v="7"/>
    <n v="0"/>
    <m/>
    <n v="100"/>
    <m/>
    <m/>
    <m/>
    <m/>
    <m/>
    <m/>
    <m/>
    <m/>
    <n v="5"/>
    <n v="5"/>
    <s v="City, County or Local Government Unit or Department of Transportation"/>
    <s v="Seattle"/>
    <x v="0"/>
    <n v="10"/>
    <n v="2134"/>
    <n v="2347800"/>
    <s v="Tier I (Rail)"/>
    <x v="0"/>
    <x v="0"/>
  </r>
  <r>
    <x v="0"/>
    <x v="0"/>
    <x v="0"/>
    <x v="0"/>
    <x v="2"/>
    <x v="27"/>
    <x v="2"/>
    <x v="36"/>
    <n v="1"/>
    <n v="0"/>
    <m/>
    <n v="100"/>
    <n v="1"/>
    <n v="0"/>
    <m/>
    <n v="100"/>
    <m/>
    <m/>
    <m/>
    <m/>
    <m/>
    <m/>
    <m/>
    <m/>
    <n v="15"/>
    <n v="0"/>
    <s v="City, County or Local Government Unit or Department of Transportation"/>
    <s v="Seattle"/>
    <x v="0"/>
    <n v="10"/>
    <n v="2134"/>
    <n v="2347800"/>
    <s v="Tier I (Rail)"/>
    <x v="0"/>
    <x v="0"/>
  </r>
  <r>
    <x v="0"/>
    <x v="0"/>
    <x v="0"/>
    <x v="0"/>
    <x v="2"/>
    <x v="28"/>
    <x v="2"/>
    <x v="37"/>
    <n v="39"/>
    <n v="1"/>
    <m/>
    <n v="99.230769230769226"/>
    <n v="39"/>
    <n v="1"/>
    <m/>
    <n v="99.230769230769226"/>
    <m/>
    <m/>
    <m/>
    <m/>
    <m/>
    <m/>
    <m/>
    <m/>
    <n v="5"/>
    <n v="5"/>
    <s v="City, County or Local Government Unit or Department of Transportation"/>
    <s v="Seattle"/>
    <x v="0"/>
    <n v="10"/>
    <n v="2134"/>
    <n v="2347800"/>
    <s v="Tier I (Rail)"/>
    <x v="0"/>
    <x v="0"/>
  </r>
  <r>
    <x v="0"/>
    <x v="0"/>
    <x v="0"/>
    <x v="0"/>
    <x v="2"/>
    <x v="27"/>
    <x v="2"/>
    <x v="38"/>
    <n v="8"/>
    <n v="0"/>
    <m/>
    <n v="100"/>
    <n v="8"/>
    <n v="0"/>
    <m/>
    <n v="100"/>
    <m/>
    <m/>
    <m/>
    <m/>
    <m/>
    <m/>
    <m/>
    <m/>
    <n v="15"/>
    <n v="0"/>
    <s v="City, County or Local Government Unit or Department of Transportation"/>
    <s v="Seattle"/>
    <x v="0"/>
    <n v="10"/>
    <n v="2134"/>
    <n v="2347800"/>
    <s v="Tier I (Rail)"/>
    <x v="0"/>
    <x v="0"/>
  </r>
  <r>
    <x v="0"/>
    <x v="0"/>
    <x v="0"/>
    <x v="0"/>
    <x v="2"/>
    <x v="27"/>
    <x v="2"/>
    <x v="39"/>
    <n v="2"/>
    <n v="0"/>
    <m/>
    <n v="100"/>
    <n v="2"/>
    <n v="0"/>
    <m/>
    <n v="100"/>
    <m/>
    <m/>
    <m/>
    <m/>
    <m/>
    <m/>
    <m/>
    <m/>
    <n v="15"/>
    <n v="0"/>
    <s v="City, County or Local Government Unit or Department of Transportation"/>
    <s v="Seattle"/>
    <x v="0"/>
    <n v="10"/>
    <n v="2134"/>
    <n v="2347800"/>
    <s v="Tier I (Rail)"/>
    <x v="0"/>
    <x v="0"/>
  </r>
  <r>
    <x v="0"/>
    <x v="0"/>
    <x v="0"/>
    <x v="0"/>
    <x v="2"/>
    <x v="27"/>
    <x v="4"/>
    <x v="29"/>
    <n v="1"/>
    <n v="0"/>
    <m/>
    <n v="100"/>
    <n v="1"/>
    <n v="0"/>
    <m/>
    <n v="100"/>
    <m/>
    <m/>
    <m/>
    <m/>
    <m/>
    <m/>
    <m/>
    <m/>
    <n v="15"/>
    <n v="0"/>
    <s v="City, County or Local Government Unit or Department of Transportation"/>
    <s v="Seattle"/>
    <x v="0"/>
    <n v="10"/>
    <n v="2134"/>
    <n v="2347800"/>
    <s v="Tier I (Rail)"/>
    <x v="0"/>
    <x v="0"/>
  </r>
  <r>
    <x v="0"/>
    <x v="0"/>
    <x v="0"/>
    <x v="0"/>
    <x v="2"/>
    <x v="27"/>
    <x v="5"/>
    <x v="28"/>
    <n v="1"/>
    <n v="0"/>
    <m/>
    <n v="100"/>
    <n v="1"/>
    <n v="0"/>
    <m/>
    <n v="100"/>
    <m/>
    <m/>
    <m/>
    <m/>
    <m/>
    <m/>
    <m/>
    <m/>
    <n v="15"/>
    <n v="0"/>
    <s v="City, County or Local Government Unit or Department of Transportation"/>
    <s v="Seattle"/>
    <x v="0"/>
    <n v="10"/>
    <n v="2134"/>
    <n v="2347800"/>
    <s v="Tier I (Rail)"/>
    <x v="0"/>
    <x v="0"/>
  </r>
  <r>
    <x v="2"/>
    <x v="2"/>
    <x v="0"/>
    <x v="0"/>
    <x v="2"/>
    <x v="27"/>
    <x v="0"/>
    <x v="40"/>
    <n v="2"/>
    <n v="1"/>
    <m/>
    <n v="100"/>
    <n v="2"/>
    <n v="1"/>
    <m/>
    <n v="100"/>
    <m/>
    <m/>
    <m/>
    <m/>
    <m/>
    <m/>
    <m/>
    <m/>
    <n v="20"/>
    <n v="20"/>
    <s v="Independent Public Agency or Authority of Transit Service"/>
    <s v="Providence"/>
    <x v="2"/>
    <n v="1"/>
    <n v="1143"/>
    <n v="1048319"/>
    <s v="Tier I (Fixed Route VOMS)"/>
    <x v="0"/>
    <x v="2"/>
  </r>
  <r>
    <x v="2"/>
    <x v="2"/>
    <x v="0"/>
    <x v="0"/>
    <x v="2"/>
    <x v="28"/>
    <x v="2"/>
    <x v="31"/>
    <n v="1"/>
    <n v="0"/>
    <m/>
    <n v="100"/>
    <n v="1"/>
    <n v="0"/>
    <m/>
    <n v="100"/>
    <m/>
    <m/>
    <m/>
    <m/>
    <m/>
    <m/>
    <m/>
    <m/>
    <n v="0"/>
    <n v="0"/>
    <s v="Independent Public Agency or Authority of Transit Service"/>
    <s v="Providence"/>
    <x v="2"/>
    <n v="1"/>
    <n v="1143"/>
    <n v="1048319"/>
    <s v="Tier I (Fixed Route VOMS)"/>
    <x v="0"/>
    <x v="2"/>
  </r>
  <r>
    <x v="2"/>
    <x v="2"/>
    <x v="0"/>
    <x v="0"/>
    <x v="2"/>
    <x v="27"/>
    <x v="2"/>
    <x v="40"/>
    <n v="1"/>
    <n v="0"/>
    <m/>
    <n v="100"/>
    <n v="1"/>
    <n v="0"/>
    <m/>
    <n v="100"/>
    <m/>
    <m/>
    <m/>
    <m/>
    <m/>
    <m/>
    <m/>
    <m/>
    <n v="20"/>
    <n v="20"/>
    <s v="Independent Public Agency or Authority of Transit Service"/>
    <s v="Providence"/>
    <x v="2"/>
    <n v="1"/>
    <n v="1143"/>
    <n v="1048319"/>
    <s v="Tier I (Fixed Route VOMS)"/>
    <x v="0"/>
    <x v="2"/>
  </r>
  <r>
    <x v="2"/>
    <x v="2"/>
    <x v="0"/>
    <x v="0"/>
    <x v="2"/>
    <x v="27"/>
    <x v="2"/>
    <x v="33"/>
    <n v="1"/>
    <n v="0"/>
    <m/>
    <n v="100"/>
    <n v="1"/>
    <n v="0"/>
    <m/>
    <n v="100"/>
    <m/>
    <m/>
    <m/>
    <m/>
    <m/>
    <m/>
    <m/>
    <m/>
    <n v="20"/>
    <n v="20"/>
    <s v="Independent Public Agency or Authority of Transit Service"/>
    <s v="Providence"/>
    <x v="2"/>
    <n v="1"/>
    <n v="1143"/>
    <n v="1048319"/>
    <s v="Tier I (Fixed Route VOMS)"/>
    <x v="0"/>
    <x v="2"/>
  </r>
  <r>
    <x v="2"/>
    <x v="2"/>
    <x v="0"/>
    <x v="0"/>
    <x v="2"/>
    <x v="27"/>
    <x v="2"/>
    <x v="28"/>
    <n v="1"/>
    <n v="0"/>
    <m/>
    <n v="100"/>
    <n v="1"/>
    <n v="0"/>
    <m/>
    <n v="100"/>
    <m/>
    <m/>
    <m/>
    <m/>
    <m/>
    <m/>
    <m/>
    <m/>
    <n v="20"/>
    <n v="20"/>
    <s v="Independent Public Agency or Authority of Transit Service"/>
    <s v="Providence"/>
    <x v="2"/>
    <n v="1"/>
    <n v="1143"/>
    <n v="1048319"/>
    <s v="Tier I (Fixed Route VOMS)"/>
    <x v="0"/>
    <x v="2"/>
  </r>
  <r>
    <x v="3"/>
    <x v="3"/>
    <x v="6"/>
    <x v="0"/>
    <x v="2"/>
    <x v="27"/>
    <x v="2"/>
    <x v="40"/>
    <n v="1"/>
    <n v="0"/>
    <m/>
    <n v="100"/>
    <n v="1"/>
    <n v="0"/>
    <m/>
    <n v="100"/>
    <m/>
    <m/>
    <m/>
    <m/>
    <m/>
    <m/>
    <m/>
    <m/>
    <m/>
    <m/>
    <s v="Independent Public Agency or Authority of Transit Service"/>
    <s v="Manchester"/>
    <x v="3"/>
    <n v="1"/>
    <n v="235"/>
    <n v="248263"/>
    <s v="Tier II"/>
    <x v="0"/>
    <x v="3"/>
  </r>
  <r>
    <x v="4"/>
    <x v="4"/>
    <x v="0"/>
    <x v="0"/>
    <x v="2"/>
    <x v="27"/>
    <x v="7"/>
    <x v="27"/>
    <n v="9"/>
    <n v="1"/>
    <m/>
    <n v="100"/>
    <n v="10"/>
    <n v="1"/>
    <m/>
    <n v="100"/>
    <m/>
    <m/>
    <m/>
    <m/>
    <m/>
    <m/>
    <m/>
    <m/>
    <n v="22.84"/>
    <n v="20.66"/>
    <s v="Independent Public Agency or Authority of Transit Service"/>
    <s v="Boston"/>
    <x v="4"/>
    <n v="1"/>
    <n v="664"/>
    <n v="2682227"/>
    <s v="Tier I (Rail)"/>
    <x v="0"/>
    <x v="4"/>
  </r>
  <r>
    <x v="4"/>
    <x v="4"/>
    <x v="0"/>
    <x v="0"/>
    <x v="2"/>
    <x v="28"/>
    <x v="7"/>
    <x v="41"/>
    <n v="38"/>
    <n v="3"/>
    <m/>
    <n v="100"/>
    <n v="36"/>
    <n v="3"/>
    <m/>
    <n v="100"/>
    <m/>
    <m/>
    <m/>
    <m/>
    <m/>
    <m/>
    <m/>
    <m/>
    <n v="3.1"/>
    <n v="2.56"/>
    <s v="Independent Public Agency or Authority of Transit Service"/>
    <s v="Boston"/>
    <x v="4"/>
    <n v="1"/>
    <n v="664"/>
    <n v="2682227"/>
    <s v="Tier I (Rail)"/>
    <x v="0"/>
    <x v="4"/>
  </r>
  <r>
    <x v="4"/>
    <x v="4"/>
    <x v="0"/>
    <x v="0"/>
    <x v="2"/>
    <x v="27"/>
    <x v="7"/>
    <x v="40"/>
    <n v="24"/>
    <n v="1"/>
    <m/>
    <n v="100"/>
    <n v="24"/>
    <n v="1"/>
    <m/>
    <n v="100"/>
    <m/>
    <m/>
    <m/>
    <m/>
    <m/>
    <m/>
    <m/>
    <m/>
    <n v="22.84"/>
    <n v="20.66"/>
    <s v="Independent Public Agency or Authority of Transit Service"/>
    <s v="Boston"/>
    <x v="4"/>
    <n v="1"/>
    <n v="664"/>
    <n v="2682227"/>
    <s v="Tier I (Rail)"/>
    <x v="0"/>
    <x v="4"/>
  </r>
  <r>
    <x v="4"/>
    <x v="4"/>
    <x v="0"/>
    <x v="0"/>
    <x v="2"/>
    <x v="28"/>
    <x v="7"/>
    <x v="32"/>
    <n v="13"/>
    <n v="1"/>
    <m/>
    <n v="100"/>
    <n v="12"/>
    <n v="0"/>
    <m/>
    <n v="100"/>
    <m/>
    <m/>
    <m/>
    <m/>
    <m/>
    <m/>
    <m/>
    <m/>
    <n v="3.1"/>
    <n v="2.56"/>
    <s v="Independent Public Agency or Authority of Transit Service"/>
    <s v="Boston"/>
    <x v="4"/>
    <n v="1"/>
    <n v="664"/>
    <n v="2682227"/>
    <s v="Tier I (Rail)"/>
    <x v="0"/>
    <x v="4"/>
  </r>
  <r>
    <x v="4"/>
    <x v="4"/>
    <x v="0"/>
    <x v="0"/>
    <x v="2"/>
    <x v="28"/>
    <x v="7"/>
    <x v="42"/>
    <n v="75"/>
    <n v="2"/>
    <m/>
    <n v="100"/>
    <n v="75"/>
    <n v="1"/>
    <m/>
    <n v="100"/>
    <m/>
    <m/>
    <m/>
    <m/>
    <m/>
    <m/>
    <m/>
    <m/>
    <n v="3.1"/>
    <n v="2.56"/>
    <s v="Independent Public Agency or Authority of Transit Service"/>
    <s v="Boston"/>
    <x v="4"/>
    <n v="1"/>
    <n v="664"/>
    <n v="2682227"/>
    <s v="Tier I (Rail)"/>
    <x v="0"/>
    <x v="4"/>
  </r>
  <r>
    <x v="4"/>
    <x v="4"/>
    <x v="0"/>
    <x v="0"/>
    <x v="2"/>
    <x v="27"/>
    <x v="7"/>
    <x v="33"/>
    <n v="47"/>
    <n v="9"/>
    <m/>
    <n v="100"/>
    <n v="48"/>
    <n v="6"/>
    <m/>
    <n v="100"/>
    <m/>
    <m/>
    <m/>
    <m/>
    <m/>
    <m/>
    <m/>
    <m/>
    <n v="22.84"/>
    <n v="20.66"/>
    <s v="Independent Public Agency or Authority of Transit Service"/>
    <s v="Boston"/>
    <x v="4"/>
    <n v="1"/>
    <n v="664"/>
    <n v="2682227"/>
    <s v="Tier I (Rail)"/>
    <x v="0"/>
    <x v="4"/>
  </r>
  <r>
    <x v="4"/>
    <x v="4"/>
    <x v="0"/>
    <x v="0"/>
    <x v="2"/>
    <x v="27"/>
    <x v="7"/>
    <x v="34"/>
    <n v="4"/>
    <n v="0"/>
    <m/>
    <n v="100"/>
    <n v="4"/>
    <n v="0"/>
    <m/>
    <n v="100"/>
    <m/>
    <m/>
    <m/>
    <m/>
    <m/>
    <m/>
    <m/>
    <m/>
    <n v="22.84"/>
    <n v="20.66"/>
    <s v="Independent Public Agency or Authority of Transit Service"/>
    <s v="Boston"/>
    <x v="4"/>
    <n v="1"/>
    <n v="664"/>
    <n v="2682227"/>
    <s v="Tier I (Rail)"/>
    <x v="0"/>
    <x v="4"/>
  </r>
  <r>
    <x v="4"/>
    <x v="4"/>
    <x v="0"/>
    <x v="0"/>
    <x v="2"/>
    <x v="27"/>
    <x v="7"/>
    <x v="28"/>
    <n v="6"/>
    <n v="1"/>
    <m/>
    <n v="100"/>
    <n v="6"/>
    <n v="1"/>
    <m/>
    <n v="100"/>
    <m/>
    <m/>
    <m/>
    <m/>
    <m/>
    <m/>
    <m/>
    <m/>
    <n v="22.84"/>
    <n v="20.66"/>
    <s v="Independent Public Agency or Authority of Transit Service"/>
    <s v="Boston"/>
    <x v="4"/>
    <n v="1"/>
    <n v="664"/>
    <n v="2682227"/>
    <s v="Tier I (Rail)"/>
    <x v="0"/>
    <x v="4"/>
  </r>
  <r>
    <x v="4"/>
    <x v="4"/>
    <x v="0"/>
    <x v="0"/>
    <x v="2"/>
    <x v="27"/>
    <x v="7"/>
    <x v="29"/>
    <n v="19"/>
    <n v="4"/>
    <m/>
    <n v="100"/>
    <n v="18"/>
    <n v="3"/>
    <m/>
    <n v="100"/>
    <m/>
    <m/>
    <m/>
    <m/>
    <m/>
    <m/>
    <m/>
    <m/>
    <n v="22.84"/>
    <n v="20.66"/>
    <s v="Independent Public Agency or Authority of Transit Service"/>
    <s v="Boston"/>
    <x v="4"/>
    <n v="1"/>
    <n v="664"/>
    <n v="2682227"/>
    <s v="Tier I (Rail)"/>
    <x v="0"/>
    <x v="4"/>
  </r>
  <r>
    <x v="4"/>
    <x v="4"/>
    <x v="0"/>
    <x v="0"/>
    <x v="2"/>
    <x v="28"/>
    <x v="7"/>
    <x v="35"/>
    <n v="4"/>
    <n v="0"/>
    <m/>
    <n v="100"/>
    <n v="5"/>
    <n v="1"/>
    <m/>
    <n v="100"/>
    <m/>
    <m/>
    <m/>
    <m/>
    <m/>
    <m/>
    <m/>
    <m/>
    <n v="3.1"/>
    <n v="2.56"/>
    <s v="Independent Public Agency or Authority of Transit Service"/>
    <s v="Boston"/>
    <x v="4"/>
    <n v="1"/>
    <n v="664"/>
    <n v="2682227"/>
    <s v="Tier I (Rail)"/>
    <x v="0"/>
    <x v="4"/>
  </r>
  <r>
    <x v="4"/>
    <x v="4"/>
    <x v="0"/>
    <x v="0"/>
    <x v="2"/>
    <x v="28"/>
    <x v="7"/>
    <x v="37"/>
    <n v="88"/>
    <n v="0"/>
    <m/>
    <n v="100"/>
    <n v="88"/>
    <n v="1"/>
    <m/>
    <n v="100"/>
    <m/>
    <m/>
    <m/>
    <m/>
    <m/>
    <m/>
    <m/>
    <m/>
    <n v="3.1"/>
    <n v="2.56"/>
    <s v="Independent Public Agency or Authority of Transit Service"/>
    <s v="Boston"/>
    <x v="4"/>
    <n v="1"/>
    <n v="664"/>
    <n v="2682227"/>
    <s v="Tier I (Rail)"/>
    <x v="0"/>
    <x v="4"/>
  </r>
  <r>
    <x v="4"/>
    <x v="4"/>
    <x v="0"/>
    <x v="0"/>
    <x v="2"/>
    <x v="27"/>
    <x v="7"/>
    <x v="38"/>
    <n v="1"/>
    <n v="0"/>
    <m/>
    <n v="100"/>
    <n v="1"/>
    <n v="0"/>
    <m/>
    <n v="100"/>
    <m/>
    <m/>
    <m/>
    <m/>
    <m/>
    <m/>
    <m/>
    <m/>
    <n v="22.84"/>
    <n v="20.66"/>
    <s v="Independent Public Agency or Authority of Transit Service"/>
    <s v="Boston"/>
    <x v="4"/>
    <n v="1"/>
    <n v="664"/>
    <n v="2682227"/>
    <s v="Tier I (Rail)"/>
    <x v="0"/>
    <x v="4"/>
  </r>
  <r>
    <x v="4"/>
    <x v="4"/>
    <x v="0"/>
    <x v="0"/>
    <x v="2"/>
    <x v="28"/>
    <x v="1"/>
    <x v="30"/>
    <n v="9"/>
    <n v="0"/>
    <m/>
    <n v="100"/>
    <n v="9"/>
    <n v="0"/>
    <m/>
    <n v="100"/>
    <m/>
    <m/>
    <m/>
    <m/>
    <m/>
    <m/>
    <m/>
    <m/>
    <n v="3.1"/>
    <n v="2.56"/>
    <s v="Independent Public Agency or Authority of Transit Service"/>
    <s v="Boston"/>
    <x v="4"/>
    <n v="1"/>
    <n v="664"/>
    <n v="2682227"/>
    <s v="Tier I (Rail)"/>
    <x v="0"/>
    <x v="4"/>
  </r>
  <r>
    <x v="4"/>
    <x v="4"/>
    <x v="0"/>
    <x v="0"/>
    <x v="2"/>
    <x v="28"/>
    <x v="1"/>
    <x v="37"/>
    <n v="1"/>
    <n v="0"/>
    <m/>
    <n v="100"/>
    <n v="1"/>
    <n v="0"/>
    <m/>
    <n v="100"/>
    <m/>
    <m/>
    <m/>
    <m/>
    <m/>
    <m/>
    <m/>
    <m/>
    <n v="3.1"/>
    <n v="2.56"/>
    <s v="Independent Public Agency or Authority of Transit Service"/>
    <s v="Boston"/>
    <x v="4"/>
    <n v="1"/>
    <n v="664"/>
    <n v="2682227"/>
    <s v="Tier I (Rail)"/>
    <x v="0"/>
    <x v="4"/>
  </r>
  <r>
    <x v="4"/>
    <x v="4"/>
    <x v="0"/>
    <x v="0"/>
    <x v="2"/>
    <x v="27"/>
    <x v="8"/>
    <x v="27"/>
    <n v="44"/>
    <n v="10"/>
    <m/>
    <n v="100"/>
    <n v="44"/>
    <n v="10"/>
    <m/>
    <n v="100"/>
    <m/>
    <m/>
    <m/>
    <m/>
    <m/>
    <m/>
    <m/>
    <m/>
    <n v="22.84"/>
    <n v="20.66"/>
    <s v="Independent Public Agency or Authority of Transit Service"/>
    <s v="Boston"/>
    <x v="4"/>
    <n v="1"/>
    <n v="664"/>
    <n v="2682227"/>
    <s v="Tier I (Rail)"/>
    <x v="0"/>
    <x v="4"/>
  </r>
  <r>
    <x v="4"/>
    <x v="4"/>
    <x v="0"/>
    <x v="0"/>
    <x v="2"/>
    <x v="28"/>
    <x v="8"/>
    <x v="41"/>
    <n v="18"/>
    <n v="0"/>
    <m/>
    <n v="100"/>
    <n v="18"/>
    <n v="0"/>
    <m/>
    <n v="100"/>
    <m/>
    <m/>
    <m/>
    <m/>
    <m/>
    <m/>
    <m/>
    <m/>
    <n v="3.1"/>
    <n v="2.56"/>
    <s v="Independent Public Agency or Authority of Transit Service"/>
    <s v="Boston"/>
    <x v="4"/>
    <n v="1"/>
    <n v="664"/>
    <n v="2682227"/>
    <s v="Tier I (Rail)"/>
    <x v="0"/>
    <x v="4"/>
  </r>
  <r>
    <x v="4"/>
    <x v="4"/>
    <x v="0"/>
    <x v="0"/>
    <x v="2"/>
    <x v="27"/>
    <x v="8"/>
    <x v="40"/>
    <n v="8"/>
    <n v="1"/>
    <m/>
    <n v="100"/>
    <n v="8"/>
    <n v="1"/>
    <m/>
    <n v="100"/>
    <m/>
    <m/>
    <m/>
    <m/>
    <m/>
    <m/>
    <m/>
    <m/>
    <n v="22.84"/>
    <n v="20.66"/>
    <s v="Independent Public Agency or Authority of Transit Service"/>
    <s v="Boston"/>
    <x v="4"/>
    <n v="1"/>
    <n v="664"/>
    <n v="2682227"/>
    <s v="Tier I (Rail)"/>
    <x v="0"/>
    <x v="4"/>
  </r>
  <r>
    <x v="4"/>
    <x v="4"/>
    <x v="0"/>
    <x v="0"/>
    <x v="2"/>
    <x v="28"/>
    <x v="8"/>
    <x v="32"/>
    <n v="7"/>
    <n v="0"/>
    <m/>
    <n v="100"/>
    <n v="7"/>
    <n v="0"/>
    <m/>
    <n v="100"/>
    <m/>
    <m/>
    <m/>
    <m/>
    <m/>
    <m/>
    <m/>
    <m/>
    <n v="3.1"/>
    <n v="2.56"/>
    <s v="Independent Public Agency or Authority of Transit Service"/>
    <s v="Boston"/>
    <x v="4"/>
    <n v="1"/>
    <n v="664"/>
    <n v="2682227"/>
    <s v="Tier I (Rail)"/>
    <x v="0"/>
    <x v="4"/>
  </r>
  <r>
    <x v="4"/>
    <x v="4"/>
    <x v="0"/>
    <x v="0"/>
    <x v="2"/>
    <x v="27"/>
    <x v="8"/>
    <x v="33"/>
    <n v="8"/>
    <n v="0"/>
    <m/>
    <n v="100"/>
    <n v="8"/>
    <n v="0"/>
    <m/>
    <n v="100"/>
    <m/>
    <m/>
    <m/>
    <m/>
    <m/>
    <m/>
    <m/>
    <m/>
    <n v="22.84"/>
    <n v="20.66"/>
    <s v="Independent Public Agency or Authority of Transit Service"/>
    <s v="Boston"/>
    <x v="4"/>
    <n v="1"/>
    <n v="664"/>
    <n v="2682227"/>
    <s v="Tier I (Rail)"/>
    <x v="0"/>
    <x v="4"/>
  </r>
  <r>
    <x v="4"/>
    <x v="4"/>
    <x v="0"/>
    <x v="0"/>
    <x v="2"/>
    <x v="27"/>
    <x v="8"/>
    <x v="34"/>
    <n v="5"/>
    <n v="0"/>
    <m/>
    <n v="100"/>
    <n v="5"/>
    <n v="0"/>
    <m/>
    <n v="100"/>
    <m/>
    <m/>
    <m/>
    <m/>
    <m/>
    <m/>
    <m/>
    <m/>
    <n v="22.84"/>
    <n v="20.66"/>
    <s v="Independent Public Agency or Authority of Transit Service"/>
    <s v="Boston"/>
    <x v="4"/>
    <n v="1"/>
    <n v="664"/>
    <n v="2682227"/>
    <s v="Tier I (Rail)"/>
    <x v="0"/>
    <x v="4"/>
  </r>
  <r>
    <x v="4"/>
    <x v="4"/>
    <x v="0"/>
    <x v="0"/>
    <x v="2"/>
    <x v="27"/>
    <x v="8"/>
    <x v="28"/>
    <n v="4"/>
    <n v="0"/>
    <m/>
    <n v="100"/>
    <n v="4"/>
    <n v="0"/>
    <m/>
    <n v="100"/>
    <m/>
    <m/>
    <m/>
    <m/>
    <m/>
    <m/>
    <m/>
    <m/>
    <n v="22.84"/>
    <n v="20.66"/>
    <s v="Independent Public Agency or Authority of Transit Service"/>
    <s v="Boston"/>
    <x v="4"/>
    <n v="1"/>
    <n v="664"/>
    <n v="2682227"/>
    <s v="Tier I (Rail)"/>
    <x v="0"/>
    <x v="4"/>
  </r>
  <r>
    <x v="4"/>
    <x v="4"/>
    <x v="0"/>
    <x v="0"/>
    <x v="2"/>
    <x v="27"/>
    <x v="8"/>
    <x v="29"/>
    <n v="63"/>
    <n v="23"/>
    <m/>
    <n v="100"/>
    <n v="63"/>
    <n v="21"/>
    <m/>
    <n v="100"/>
    <m/>
    <m/>
    <m/>
    <m/>
    <m/>
    <m/>
    <m/>
    <m/>
    <n v="22.84"/>
    <n v="20.66"/>
    <s v="Independent Public Agency or Authority of Transit Service"/>
    <s v="Boston"/>
    <x v="4"/>
    <n v="1"/>
    <n v="664"/>
    <n v="2682227"/>
    <s v="Tier I (Rail)"/>
    <x v="0"/>
    <x v="4"/>
  </r>
  <r>
    <x v="4"/>
    <x v="4"/>
    <x v="0"/>
    <x v="0"/>
    <x v="2"/>
    <x v="28"/>
    <x v="8"/>
    <x v="35"/>
    <n v="5"/>
    <n v="0"/>
    <m/>
    <n v="100"/>
    <n v="5"/>
    <n v="0"/>
    <m/>
    <n v="100"/>
    <m/>
    <m/>
    <m/>
    <m/>
    <m/>
    <m/>
    <m/>
    <m/>
    <n v="3.1"/>
    <n v="2.56"/>
    <s v="Independent Public Agency or Authority of Transit Service"/>
    <s v="Boston"/>
    <x v="4"/>
    <n v="1"/>
    <n v="664"/>
    <n v="2682227"/>
    <s v="Tier I (Rail)"/>
    <x v="0"/>
    <x v="4"/>
  </r>
  <r>
    <x v="4"/>
    <x v="4"/>
    <x v="0"/>
    <x v="0"/>
    <x v="2"/>
    <x v="27"/>
    <x v="8"/>
    <x v="36"/>
    <n v="1"/>
    <n v="0"/>
    <m/>
    <n v="100"/>
    <n v="1"/>
    <n v="0"/>
    <m/>
    <n v="100"/>
    <m/>
    <m/>
    <m/>
    <m/>
    <m/>
    <m/>
    <m/>
    <m/>
    <n v="22.84"/>
    <n v="20.66"/>
    <s v="Independent Public Agency or Authority of Transit Service"/>
    <s v="Boston"/>
    <x v="4"/>
    <n v="1"/>
    <n v="664"/>
    <n v="2682227"/>
    <s v="Tier I (Rail)"/>
    <x v="0"/>
    <x v="4"/>
  </r>
  <r>
    <x v="4"/>
    <x v="4"/>
    <x v="0"/>
    <x v="0"/>
    <x v="2"/>
    <x v="28"/>
    <x v="8"/>
    <x v="37"/>
    <n v="16"/>
    <n v="0"/>
    <m/>
    <n v="100"/>
    <n v="16"/>
    <n v="0"/>
    <m/>
    <n v="100"/>
    <m/>
    <m/>
    <m/>
    <m/>
    <m/>
    <m/>
    <m/>
    <m/>
    <n v="3.1"/>
    <n v="2.56"/>
    <s v="Independent Public Agency or Authority of Transit Service"/>
    <s v="Boston"/>
    <x v="4"/>
    <n v="1"/>
    <n v="664"/>
    <n v="2682227"/>
    <s v="Tier I (Rail)"/>
    <x v="0"/>
    <x v="4"/>
  </r>
  <r>
    <x v="4"/>
    <x v="4"/>
    <x v="0"/>
    <x v="0"/>
    <x v="2"/>
    <x v="28"/>
    <x v="8"/>
    <x v="43"/>
    <n v="27"/>
    <n v="2"/>
    <m/>
    <n v="100"/>
    <n v="27"/>
    <n v="2"/>
    <m/>
    <n v="100"/>
    <m/>
    <m/>
    <m/>
    <m/>
    <m/>
    <m/>
    <m/>
    <m/>
    <n v="3.1"/>
    <n v="2.56"/>
    <s v="Independent Public Agency or Authority of Transit Service"/>
    <s v="Boston"/>
    <x v="4"/>
    <n v="1"/>
    <n v="664"/>
    <n v="2682227"/>
    <s v="Tier I (Rail)"/>
    <x v="0"/>
    <x v="4"/>
  </r>
  <r>
    <x v="4"/>
    <x v="4"/>
    <x v="0"/>
    <x v="0"/>
    <x v="2"/>
    <x v="27"/>
    <x v="8"/>
    <x v="38"/>
    <n v="1"/>
    <n v="0"/>
    <m/>
    <n v="100"/>
    <n v="1"/>
    <n v="0"/>
    <m/>
    <n v="100"/>
    <m/>
    <m/>
    <m/>
    <m/>
    <m/>
    <m/>
    <m/>
    <m/>
    <n v="22.84"/>
    <n v="20.66"/>
    <s v="Independent Public Agency or Authority of Transit Service"/>
    <s v="Boston"/>
    <x v="4"/>
    <n v="1"/>
    <n v="664"/>
    <n v="2682227"/>
    <s v="Tier I (Rail)"/>
    <x v="0"/>
    <x v="4"/>
  </r>
  <r>
    <x v="4"/>
    <x v="4"/>
    <x v="0"/>
    <x v="0"/>
    <x v="2"/>
    <x v="27"/>
    <x v="9"/>
    <x v="27"/>
    <n v="3"/>
    <n v="1"/>
    <m/>
    <n v="100"/>
    <n v="3"/>
    <n v="1"/>
    <m/>
    <n v="100"/>
    <m/>
    <m/>
    <m/>
    <m/>
    <m/>
    <m/>
    <m/>
    <m/>
    <n v="22.84"/>
    <n v="20.66"/>
    <s v="Independent Public Agency or Authority of Transit Service"/>
    <s v="Boston"/>
    <x v="4"/>
    <n v="1"/>
    <n v="664"/>
    <n v="2682227"/>
    <s v="Tier I (Rail)"/>
    <x v="0"/>
    <x v="4"/>
  </r>
  <r>
    <x v="4"/>
    <x v="4"/>
    <x v="0"/>
    <x v="0"/>
    <x v="2"/>
    <x v="28"/>
    <x v="9"/>
    <x v="41"/>
    <n v="1"/>
    <n v="0"/>
    <m/>
    <n v="100"/>
    <n v="1"/>
    <n v="0"/>
    <m/>
    <n v="100"/>
    <m/>
    <m/>
    <m/>
    <m/>
    <m/>
    <m/>
    <m/>
    <m/>
    <n v="3.1"/>
    <n v="2.56"/>
    <s v="Independent Public Agency or Authority of Transit Service"/>
    <s v="Boston"/>
    <x v="4"/>
    <n v="1"/>
    <n v="664"/>
    <n v="2682227"/>
    <s v="Tier I (Rail)"/>
    <x v="0"/>
    <x v="4"/>
  </r>
  <r>
    <x v="4"/>
    <x v="4"/>
    <x v="0"/>
    <x v="0"/>
    <x v="2"/>
    <x v="28"/>
    <x v="9"/>
    <x v="31"/>
    <n v="1"/>
    <n v="0"/>
    <m/>
    <n v="100"/>
    <m/>
    <m/>
    <m/>
    <m/>
    <m/>
    <m/>
    <m/>
    <m/>
    <m/>
    <m/>
    <m/>
    <m/>
    <n v="3.1"/>
    <n v="2.56"/>
    <s v="Independent Public Agency or Authority of Transit Service"/>
    <s v="Boston"/>
    <x v="4"/>
    <n v="1"/>
    <n v="664"/>
    <n v="2682227"/>
    <s v="Tier I (Rail)"/>
    <x v="0"/>
    <x v="4"/>
  </r>
  <r>
    <x v="4"/>
    <x v="4"/>
    <x v="0"/>
    <x v="0"/>
    <x v="2"/>
    <x v="27"/>
    <x v="9"/>
    <x v="40"/>
    <n v="1"/>
    <n v="0"/>
    <m/>
    <n v="100"/>
    <n v="1"/>
    <n v="0"/>
    <m/>
    <n v="100"/>
    <m/>
    <m/>
    <m/>
    <m/>
    <m/>
    <m/>
    <m/>
    <m/>
    <n v="22.84"/>
    <n v="20.66"/>
    <s v="Independent Public Agency or Authority of Transit Service"/>
    <s v="Boston"/>
    <x v="4"/>
    <n v="1"/>
    <n v="664"/>
    <n v="2682227"/>
    <s v="Tier I (Rail)"/>
    <x v="0"/>
    <x v="4"/>
  </r>
  <r>
    <x v="4"/>
    <x v="4"/>
    <x v="0"/>
    <x v="0"/>
    <x v="2"/>
    <x v="28"/>
    <x v="9"/>
    <x v="32"/>
    <n v="3"/>
    <n v="0"/>
    <m/>
    <n v="100"/>
    <n v="3"/>
    <n v="0"/>
    <m/>
    <n v="100"/>
    <m/>
    <m/>
    <m/>
    <m/>
    <m/>
    <m/>
    <m/>
    <m/>
    <n v="3.1"/>
    <n v="2.56"/>
    <s v="Independent Public Agency or Authority of Transit Service"/>
    <s v="Boston"/>
    <x v="4"/>
    <n v="1"/>
    <n v="664"/>
    <n v="2682227"/>
    <s v="Tier I (Rail)"/>
    <x v="0"/>
    <x v="4"/>
  </r>
  <r>
    <x v="4"/>
    <x v="4"/>
    <x v="0"/>
    <x v="0"/>
    <x v="2"/>
    <x v="28"/>
    <x v="9"/>
    <x v="42"/>
    <n v="55"/>
    <n v="1"/>
    <m/>
    <n v="100"/>
    <n v="55"/>
    <n v="1"/>
    <m/>
    <n v="100"/>
    <m/>
    <m/>
    <m/>
    <m/>
    <m/>
    <m/>
    <m/>
    <m/>
    <n v="3.1"/>
    <n v="2.56"/>
    <s v="Independent Public Agency or Authority of Transit Service"/>
    <s v="Boston"/>
    <x v="4"/>
    <n v="1"/>
    <n v="664"/>
    <n v="2682227"/>
    <s v="Tier I (Rail)"/>
    <x v="0"/>
    <x v="4"/>
  </r>
  <r>
    <x v="4"/>
    <x v="4"/>
    <x v="0"/>
    <x v="0"/>
    <x v="2"/>
    <x v="27"/>
    <x v="9"/>
    <x v="33"/>
    <n v="2"/>
    <n v="1"/>
    <m/>
    <n v="100"/>
    <n v="2"/>
    <n v="1"/>
    <m/>
    <n v="100"/>
    <m/>
    <m/>
    <m/>
    <m/>
    <m/>
    <m/>
    <m/>
    <m/>
    <n v="22.84"/>
    <n v="20.66"/>
    <s v="Independent Public Agency or Authority of Transit Service"/>
    <s v="Boston"/>
    <x v="4"/>
    <n v="1"/>
    <n v="664"/>
    <n v="2682227"/>
    <s v="Tier I (Rail)"/>
    <x v="0"/>
    <x v="4"/>
  </r>
  <r>
    <x v="4"/>
    <x v="4"/>
    <x v="0"/>
    <x v="0"/>
    <x v="2"/>
    <x v="27"/>
    <x v="9"/>
    <x v="28"/>
    <n v="8"/>
    <n v="2"/>
    <m/>
    <n v="100"/>
    <n v="8"/>
    <n v="2"/>
    <m/>
    <n v="100"/>
    <m/>
    <m/>
    <m/>
    <m/>
    <m/>
    <m/>
    <m/>
    <m/>
    <n v="22.84"/>
    <n v="20.66"/>
    <s v="Independent Public Agency or Authority of Transit Service"/>
    <s v="Boston"/>
    <x v="4"/>
    <n v="1"/>
    <n v="664"/>
    <n v="2682227"/>
    <s v="Tier I (Rail)"/>
    <x v="0"/>
    <x v="4"/>
  </r>
  <r>
    <x v="4"/>
    <x v="4"/>
    <x v="0"/>
    <x v="0"/>
    <x v="2"/>
    <x v="27"/>
    <x v="9"/>
    <x v="29"/>
    <n v="20"/>
    <n v="10"/>
    <m/>
    <n v="100"/>
    <n v="21"/>
    <n v="10"/>
    <m/>
    <n v="100"/>
    <m/>
    <m/>
    <m/>
    <m/>
    <m/>
    <m/>
    <m/>
    <m/>
    <n v="22.84"/>
    <n v="20.66"/>
    <s v="Independent Public Agency or Authority of Transit Service"/>
    <s v="Boston"/>
    <x v="4"/>
    <n v="1"/>
    <n v="664"/>
    <n v="2682227"/>
    <s v="Tier I (Rail)"/>
    <x v="0"/>
    <x v="4"/>
  </r>
  <r>
    <x v="4"/>
    <x v="4"/>
    <x v="0"/>
    <x v="0"/>
    <x v="2"/>
    <x v="28"/>
    <x v="9"/>
    <x v="35"/>
    <n v="1"/>
    <n v="0"/>
    <m/>
    <n v="100"/>
    <n v="1"/>
    <n v="0"/>
    <m/>
    <n v="100"/>
    <m/>
    <m/>
    <m/>
    <m/>
    <m/>
    <m/>
    <m/>
    <m/>
    <n v="3.1"/>
    <n v="2.56"/>
    <s v="Independent Public Agency or Authority of Transit Service"/>
    <s v="Boston"/>
    <x v="4"/>
    <n v="1"/>
    <n v="664"/>
    <n v="2682227"/>
    <s v="Tier I (Rail)"/>
    <x v="0"/>
    <x v="4"/>
  </r>
  <r>
    <x v="4"/>
    <x v="4"/>
    <x v="0"/>
    <x v="0"/>
    <x v="2"/>
    <x v="27"/>
    <x v="9"/>
    <x v="36"/>
    <n v="1"/>
    <n v="0"/>
    <m/>
    <n v="100"/>
    <n v="1"/>
    <n v="0"/>
    <m/>
    <n v="100"/>
    <m/>
    <m/>
    <m/>
    <m/>
    <m/>
    <m/>
    <m/>
    <m/>
    <n v="22.84"/>
    <n v="20.66"/>
    <s v="Independent Public Agency or Authority of Transit Service"/>
    <s v="Boston"/>
    <x v="4"/>
    <n v="1"/>
    <n v="664"/>
    <n v="2682227"/>
    <s v="Tier I (Rail)"/>
    <x v="0"/>
    <x v="4"/>
  </r>
  <r>
    <x v="4"/>
    <x v="4"/>
    <x v="0"/>
    <x v="0"/>
    <x v="2"/>
    <x v="28"/>
    <x v="9"/>
    <x v="44"/>
    <n v="7"/>
    <n v="0"/>
    <m/>
    <n v="100"/>
    <n v="7"/>
    <n v="0"/>
    <m/>
    <n v="100"/>
    <m/>
    <m/>
    <m/>
    <m/>
    <m/>
    <m/>
    <m/>
    <m/>
    <n v="3.1"/>
    <n v="2.56"/>
    <s v="Independent Public Agency or Authority of Transit Service"/>
    <s v="Boston"/>
    <x v="4"/>
    <n v="1"/>
    <n v="664"/>
    <n v="2682227"/>
    <s v="Tier I (Rail)"/>
    <x v="0"/>
    <x v="4"/>
  </r>
  <r>
    <x v="4"/>
    <x v="4"/>
    <x v="0"/>
    <x v="0"/>
    <x v="2"/>
    <x v="28"/>
    <x v="9"/>
    <x v="37"/>
    <n v="8"/>
    <n v="0"/>
    <m/>
    <n v="100"/>
    <n v="8"/>
    <n v="0"/>
    <m/>
    <n v="100"/>
    <m/>
    <m/>
    <m/>
    <m/>
    <m/>
    <m/>
    <m/>
    <m/>
    <n v="3.1"/>
    <n v="2.56"/>
    <s v="Independent Public Agency or Authority of Transit Service"/>
    <s v="Boston"/>
    <x v="4"/>
    <n v="1"/>
    <n v="664"/>
    <n v="2682227"/>
    <s v="Tier I (Rail)"/>
    <x v="0"/>
    <x v="4"/>
  </r>
  <r>
    <x v="4"/>
    <x v="4"/>
    <x v="0"/>
    <x v="0"/>
    <x v="2"/>
    <x v="28"/>
    <x v="9"/>
    <x v="43"/>
    <n v="7"/>
    <n v="1"/>
    <m/>
    <n v="100"/>
    <n v="7"/>
    <n v="1"/>
    <m/>
    <n v="100"/>
    <m/>
    <m/>
    <m/>
    <m/>
    <m/>
    <m/>
    <m/>
    <m/>
    <n v="3.1"/>
    <n v="2.56"/>
    <s v="Independent Public Agency or Authority of Transit Service"/>
    <s v="Boston"/>
    <x v="4"/>
    <n v="1"/>
    <n v="664"/>
    <n v="2682227"/>
    <s v="Tier I (Rail)"/>
    <x v="0"/>
    <x v="4"/>
  </r>
  <r>
    <x v="4"/>
    <x v="4"/>
    <x v="0"/>
    <x v="0"/>
    <x v="2"/>
    <x v="27"/>
    <x v="2"/>
    <x v="27"/>
    <n v="1"/>
    <n v="0"/>
    <m/>
    <n v="100"/>
    <n v="1"/>
    <n v="0"/>
    <m/>
    <n v="100"/>
    <m/>
    <m/>
    <m/>
    <m/>
    <m/>
    <m/>
    <m/>
    <m/>
    <n v="22.84"/>
    <n v="20.66"/>
    <s v="Independent Public Agency or Authority of Transit Service"/>
    <s v="Boston"/>
    <x v="4"/>
    <n v="1"/>
    <n v="664"/>
    <n v="2682227"/>
    <s v="Tier I (Rail)"/>
    <x v="0"/>
    <x v="4"/>
  </r>
  <r>
    <x v="4"/>
    <x v="4"/>
    <x v="0"/>
    <x v="0"/>
    <x v="2"/>
    <x v="28"/>
    <x v="2"/>
    <x v="31"/>
    <m/>
    <m/>
    <m/>
    <m/>
    <n v="2"/>
    <n v="0"/>
    <m/>
    <n v="100"/>
    <m/>
    <m/>
    <m/>
    <m/>
    <m/>
    <m/>
    <m/>
    <m/>
    <n v="3.1"/>
    <n v="2.56"/>
    <s v="Independent Public Agency or Authority of Transit Service"/>
    <s v="Boston"/>
    <x v="4"/>
    <n v="1"/>
    <n v="664"/>
    <n v="2682227"/>
    <s v="Tier I (Rail)"/>
    <x v="0"/>
    <x v="4"/>
  </r>
  <r>
    <x v="4"/>
    <x v="4"/>
    <x v="0"/>
    <x v="0"/>
    <x v="2"/>
    <x v="27"/>
    <x v="2"/>
    <x v="40"/>
    <n v="7"/>
    <n v="1"/>
    <m/>
    <n v="100"/>
    <n v="6"/>
    <n v="1"/>
    <m/>
    <n v="100"/>
    <m/>
    <m/>
    <m/>
    <m/>
    <m/>
    <m/>
    <m/>
    <m/>
    <n v="22.84"/>
    <n v="20.66"/>
    <s v="Independent Public Agency or Authority of Transit Service"/>
    <s v="Boston"/>
    <x v="4"/>
    <n v="1"/>
    <n v="664"/>
    <n v="2682227"/>
    <s v="Tier I (Rail)"/>
    <x v="0"/>
    <x v="4"/>
  </r>
  <r>
    <x v="4"/>
    <x v="4"/>
    <x v="0"/>
    <x v="0"/>
    <x v="2"/>
    <x v="27"/>
    <x v="2"/>
    <x v="33"/>
    <n v="6"/>
    <n v="1"/>
    <m/>
    <n v="100"/>
    <n v="8"/>
    <n v="3"/>
    <m/>
    <n v="100"/>
    <m/>
    <m/>
    <m/>
    <m/>
    <m/>
    <m/>
    <m/>
    <m/>
    <n v="22.84"/>
    <n v="20.66"/>
    <s v="Independent Public Agency or Authority of Transit Service"/>
    <s v="Boston"/>
    <x v="4"/>
    <n v="1"/>
    <n v="664"/>
    <n v="2682227"/>
    <s v="Tier I (Rail)"/>
    <x v="0"/>
    <x v="4"/>
  </r>
  <r>
    <x v="4"/>
    <x v="4"/>
    <x v="0"/>
    <x v="0"/>
    <x v="2"/>
    <x v="27"/>
    <x v="2"/>
    <x v="28"/>
    <n v="10"/>
    <n v="1"/>
    <m/>
    <n v="100"/>
    <n v="11"/>
    <n v="2"/>
    <m/>
    <n v="100"/>
    <m/>
    <m/>
    <m/>
    <m/>
    <m/>
    <m/>
    <m/>
    <m/>
    <n v="22.84"/>
    <n v="20.66"/>
    <s v="Independent Public Agency or Authority of Transit Service"/>
    <s v="Boston"/>
    <x v="4"/>
    <n v="1"/>
    <n v="664"/>
    <n v="2682227"/>
    <s v="Tier I (Rail)"/>
    <x v="0"/>
    <x v="4"/>
  </r>
  <r>
    <x v="4"/>
    <x v="4"/>
    <x v="0"/>
    <x v="0"/>
    <x v="2"/>
    <x v="27"/>
    <x v="2"/>
    <x v="29"/>
    <n v="16"/>
    <n v="4"/>
    <m/>
    <n v="100"/>
    <n v="17"/>
    <n v="5"/>
    <m/>
    <n v="100"/>
    <m/>
    <m/>
    <m/>
    <m/>
    <m/>
    <m/>
    <m/>
    <m/>
    <n v="22.84"/>
    <n v="20.66"/>
    <s v="Independent Public Agency or Authority of Transit Service"/>
    <s v="Boston"/>
    <x v="4"/>
    <n v="1"/>
    <n v="664"/>
    <n v="2682227"/>
    <s v="Tier I (Rail)"/>
    <x v="0"/>
    <x v="4"/>
  </r>
  <r>
    <x v="4"/>
    <x v="4"/>
    <x v="0"/>
    <x v="0"/>
    <x v="2"/>
    <x v="28"/>
    <x v="2"/>
    <x v="35"/>
    <m/>
    <m/>
    <m/>
    <m/>
    <n v="2"/>
    <n v="0"/>
    <m/>
    <n v="100"/>
    <m/>
    <m/>
    <m/>
    <m/>
    <m/>
    <m/>
    <m/>
    <m/>
    <n v="3.1"/>
    <n v="2.56"/>
    <s v="Independent Public Agency or Authority of Transit Service"/>
    <s v="Boston"/>
    <x v="4"/>
    <n v="1"/>
    <n v="664"/>
    <n v="2682227"/>
    <s v="Tier I (Rail)"/>
    <x v="0"/>
    <x v="4"/>
  </r>
  <r>
    <x v="4"/>
    <x v="4"/>
    <x v="0"/>
    <x v="0"/>
    <x v="2"/>
    <x v="28"/>
    <x v="2"/>
    <x v="37"/>
    <n v="1"/>
    <n v="0"/>
    <m/>
    <n v="100"/>
    <n v="1"/>
    <n v="0"/>
    <m/>
    <n v="100"/>
    <m/>
    <m/>
    <m/>
    <m/>
    <m/>
    <m/>
    <m/>
    <m/>
    <n v="3.1"/>
    <n v="2.56"/>
    <s v="Independent Public Agency or Authority of Transit Service"/>
    <s v="Boston"/>
    <x v="4"/>
    <n v="1"/>
    <n v="664"/>
    <n v="2682227"/>
    <s v="Tier I (Rail)"/>
    <x v="0"/>
    <x v="4"/>
  </r>
  <r>
    <x v="4"/>
    <x v="4"/>
    <x v="0"/>
    <x v="0"/>
    <x v="2"/>
    <x v="27"/>
    <x v="2"/>
    <x v="38"/>
    <n v="5"/>
    <n v="0"/>
    <m/>
    <n v="100"/>
    <n v="5"/>
    <n v="0"/>
    <m/>
    <n v="100"/>
    <m/>
    <m/>
    <m/>
    <m/>
    <m/>
    <m/>
    <m/>
    <m/>
    <n v="22.84"/>
    <n v="20.66"/>
    <s v="Independent Public Agency or Authority of Transit Service"/>
    <s v="Boston"/>
    <x v="4"/>
    <n v="1"/>
    <n v="664"/>
    <n v="2682227"/>
    <s v="Tier I (Rail)"/>
    <x v="0"/>
    <x v="4"/>
  </r>
  <r>
    <x v="4"/>
    <x v="4"/>
    <x v="0"/>
    <x v="0"/>
    <x v="2"/>
    <x v="28"/>
    <x v="10"/>
    <x v="31"/>
    <n v="1"/>
    <n v="0"/>
    <m/>
    <n v="100"/>
    <m/>
    <m/>
    <m/>
    <m/>
    <m/>
    <m/>
    <m/>
    <m/>
    <m/>
    <m/>
    <m/>
    <m/>
    <n v="3.1"/>
    <n v="2.56"/>
    <s v="Independent Public Agency or Authority of Transit Service"/>
    <s v="Boston"/>
    <x v="4"/>
    <n v="1"/>
    <n v="664"/>
    <n v="2682227"/>
    <s v="Tier I (Rail)"/>
    <x v="0"/>
    <x v="4"/>
  </r>
  <r>
    <x v="4"/>
    <x v="4"/>
    <x v="0"/>
    <x v="0"/>
    <x v="2"/>
    <x v="28"/>
    <x v="10"/>
    <x v="42"/>
    <n v="4"/>
    <n v="0"/>
    <m/>
    <n v="100"/>
    <n v="4"/>
    <n v="0"/>
    <m/>
    <n v="100"/>
    <m/>
    <m/>
    <m/>
    <m/>
    <m/>
    <m/>
    <m/>
    <m/>
    <n v="3.1"/>
    <n v="2.56"/>
    <s v="Independent Public Agency or Authority of Transit Service"/>
    <s v="Boston"/>
    <x v="4"/>
    <n v="1"/>
    <n v="664"/>
    <n v="2682227"/>
    <s v="Tier I (Rail)"/>
    <x v="0"/>
    <x v="4"/>
  </r>
  <r>
    <x v="4"/>
    <x v="4"/>
    <x v="0"/>
    <x v="0"/>
    <x v="2"/>
    <x v="27"/>
    <x v="10"/>
    <x v="29"/>
    <n v="1"/>
    <n v="0"/>
    <m/>
    <n v="100"/>
    <n v="1"/>
    <n v="0"/>
    <m/>
    <n v="100"/>
    <m/>
    <m/>
    <m/>
    <m/>
    <m/>
    <m/>
    <m/>
    <m/>
    <n v="22.84"/>
    <n v="20.66"/>
    <s v="Independent Public Agency or Authority of Transit Service"/>
    <s v="Boston"/>
    <x v="4"/>
    <n v="1"/>
    <n v="664"/>
    <n v="2682227"/>
    <s v="Tier I (Rail)"/>
    <x v="0"/>
    <x v="4"/>
  </r>
  <r>
    <x v="4"/>
    <x v="4"/>
    <x v="0"/>
    <x v="0"/>
    <x v="2"/>
    <x v="28"/>
    <x v="10"/>
    <x v="43"/>
    <n v="2"/>
    <n v="0"/>
    <m/>
    <n v="100"/>
    <n v="2"/>
    <n v="0"/>
    <m/>
    <n v="100"/>
    <m/>
    <m/>
    <m/>
    <m/>
    <m/>
    <m/>
    <m/>
    <m/>
    <n v="3.1"/>
    <n v="2.56"/>
    <s v="Independent Public Agency or Authority of Transit Service"/>
    <s v="Boston"/>
    <x v="4"/>
    <n v="1"/>
    <n v="664"/>
    <n v="2682227"/>
    <s v="Tier I (Rail)"/>
    <x v="0"/>
    <x v="4"/>
  </r>
  <r>
    <x v="4"/>
    <x v="4"/>
    <x v="0"/>
    <x v="0"/>
    <x v="2"/>
    <x v="27"/>
    <x v="4"/>
    <x v="33"/>
    <n v="2"/>
    <n v="2"/>
    <m/>
    <n v="100"/>
    <m/>
    <m/>
    <m/>
    <m/>
    <m/>
    <m/>
    <m/>
    <m/>
    <m/>
    <m/>
    <m/>
    <m/>
    <n v="22.84"/>
    <n v="20.66"/>
    <s v="Independent Public Agency or Authority of Transit Service"/>
    <s v="Boston"/>
    <x v="4"/>
    <n v="1"/>
    <n v="664"/>
    <n v="2682227"/>
    <s v="Tier I (Rail)"/>
    <x v="0"/>
    <x v="4"/>
  </r>
  <r>
    <x v="4"/>
    <x v="4"/>
    <x v="0"/>
    <x v="0"/>
    <x v="2"/>
    <x v="27"/>
    <x v="4"/>
    <x v="28"/>
    <n v="1"/>
    <n v="1"/>
    <m/>
    <n v="100"/>
    <m/>
    <m/>
    <m/>
    <m/>
    <m/>
    <m/>
    <m/>
    <m/>
    <m/>
    <m/>
    <m/>
    <m/>
    <n v="22.84"/>
    <n v="20.66"/>
    <s v="Independent Public Agency or Authority of Transit Service"/>
    <s v="Boston"/>
    <x v="4"/>
    <n v="1"/>
    <n v="664"/>
    <n v="2682227"/>
    <s v="Tier I (Rail)"/>
    <x v="0"/>
    <x v="4"/>
  </r>
  <r>
    <x v="4"/>
    <x v="4"/>
    <x v="0"/>
    <x v="0"/>
    <x v="2"/>
    <x v="27"/>
    <x v="4"/>
    <x v="29"/>
    <n v="2"/>
    <n v="1"/>
    <m/>
    <n v="100"/>
    <m/>
    <m/>
    <m/>
    <m/>
    <m/>
    <m/>
    <m/>
    <m/>
    <m/>
    <m/>
    <m/>
    <m/>
    <n v="22.84"/>
    <n v="20.66"/>
    <s v="Independent Public Agency or Authority of Transit Service"/>
    <s v="Boston"/>
    <x v="4"/>
    <n v="1"/>
    <n v="664"/>
    <n v="2682227"/>
    <s v="Tier I (Rail)"/>
    <x v="0"/>
    <x v="4"/>
  </r>
  <r>
    <x v="5"/>
    <x v="5"/>
    <x v="0"/>
    <x v="0"/>
    <x v="2"/>
    <x v="27"/>
    <x v="2"/>
    <x v="27"/>
    <n v="1"/>
    <n v="0"/>
    <m/>
    <n v="100"/>
    <n v="1"/>
    <n v="0"/>
    <m/>
    <n v="100"/>
    <m/>
    <m/>
    <m/>
    <m/>
    <m/>
    <m/>
    <m/>
    <m/>
    <n v="0"/>
    <n v="0"/>
    <s v="Independent Public Agency or Authority of Transit Service"/>
    <s v="Brockton"/>
    <x v="4"/>
    <n v="1"/>
    <n v="86"/>
    <n v="255876"/>
    <s v="Tier II"/>
    <x v="0"/>
    <x v="4"/>
  </r>
  <r>
    <x v="5"/>
    <x v="5"/>
    <x v="0"/>
    <x v="0"/>
    <x v="2"/>
    <x v="28"/>
    <x v="2"/>
    <x v="31"/>
    <n v="1"/>
    <n v="0"/>
    <m/>
    <n v="100"/>
    <n v="1"/>
    <n v="0"/>
    <m/>
    <n v="100"/>
    <m/>
    <m/>
    <m/>
    <m/>
    <m/>
    <m/>
    <m/>
    <m/>
    <n v="0"/>
    <n v="0"/>
    <s v="Independent Public Agency or Authority of Transit Service"/>
    <s v="Brockton"/>
    <x v="4"/>
    <n v="1"/>
    <n v="86"/>
    <n v="255876"/>
    <s v="Tier II"/>
    <x v="0"/>
    <x v="4"/>
  </r>
  <r>
    <x v="5"/>
    <x v="5"/>
    <x v="0"/>
    <x v="0"/>
    <x v="2"/>
    <x v="27"/>
    <x v="2"/>
    <x v="40"/>
    <n v="1"/>
    <n v="0"/>
    <m/>
    <n v="100"/>
    <n v="1"/>
    <n v="0"/>
    <m/>
    <n v="100"/>
    <m/>
    <m/>
    <m/>
    <m/>
    <m/>
    <m/>
    <m/>
    <m/>
    <n v="0"/>
    <n v="0"/>
    <s v="Independent Public Agency or Authority of Transit Service"/>
    <s v="Brockton"/>
    <x v="4"/>
    <n v="1"/>
    <n v="86"/>
    <n v="255876"/>
    <s v="Tier II"/>
    <x v="0"/>
    <x v="4"/>
  </r>
  <r>
    <x v="6"/>
    <x v="6"/>
    <x v="0"/>
    <x v="0"/>
    <x v="2"/>
    <x v="27"/>
    <x v="0"/>
    <x v="33"/>
    <n v="1"/>
    <n v="0"/>
    <m/>
    <n v="100"/>
    <n v="1"/>
    <n v="0"/>
    <m/>
    <n v="100"/>
    <m/>
    <m/>
    <m/>
    <m/>
    <m/>
    <m/>
    <m/>
    <m/>
    <n v="0"/>
    <n v="0"/>
    <s v="Independent Public Agency or Authority of Transit Service"/>
    <s v="Lowell"/>
    <x v="4"/>
    <n v="1"/>
    <n v="282"/>
    <n v="370594"/>
    <s v="Tier II"/>
    <x v="0"/>
    <x v="4"/>
  </r>
  <r>
    <x v="6"/>
    <x v="6"/>
    <x v="0"/>
    <x v="0"/>
    <x v="2"/>
    <x v="27"/>
    <x v="2"/>
    <x v="27"/>
    <n v="1"/>
    <n v="0"/>
    <m/>
    <n v="100"/>
    <n v="1"/>
    <n v="0"/>
    <m/>
    <n v="100"/>
    <m/>
    <m/>
    <m/>
    <m/>
    <m/>
    <m/>
    <m/>
    <m/>
    <n v="0"/>
    <n v="0"/>
    <s v="Independent Public Agency or Authority of Transit Service"/>
    <s v="Lowell"/>
    <x v="4"/>
    <n v="1"/>
    <n v="282"/>
    <n v="370594"/>
    <s v="Tier II"/>
    <x v="0"/>
    <x v="4"/>
  </r>
  <r>
    <x v="6"/>
    <x v="6"/>
    <x v="0"/>
    <x v="0"/>
    <x v="2"/>
    <x v="28"/>
    <x v="2"/>
    <x v="31"/>
    <n v="1"/>
    <n v="0"/>
    <m/>
    <n v="100"/>
    <n v="1"/>
    <n v="0"/>
    <m/>
    <n v="100"/>
    <m/>
    <m/>
    <m/>
    <m/>
    <m/>
    <m/>
    <m/>
    <m/>
    <n v="0"/>
    <n v="0"/>
    <s v="Independent Public Agency or Authority of Transit Service"/>
    <s v="Lowell"/>
    <x v="4"/>
    <n v="1"/>
    <n v="282"/>
    <n v="370594"/>
    <s v="Tier II"/>
    <x v="0"/>
    <x v="4"/>
  </r>
  <r>
    <x v="6"/>
    <x v="6"/>
    <x v="0"/>
    <x v="0"/>
    <x v="2"/>
    <x v="27"/>
    <x v="2"/>
    <x v="33"/>
    <n v="1"/>
    <n v="0"/>
    <m/>
    <n v="100"/>
    <n v="1"/>
    <n v="0"/>
    <m/>
    <n v="100"/>
    <m/>
    <m/>
    <m/>
    <m/>
    <m/>
    <m/>
    <m/>
    <m/>
    <n v="0"/>
    <n v="0"/>
    <s v="Independent Public Agency or Authority of Transit Service"/>
    <s v="Lowell"/>
    <x v="4"/>
    <n v="1"/>
    <n v="282"/>
    <n v="370594"/>
    <s v="Tier II"/>
    <x v="0"/>
    <x v="4"/>
  </r>
  <r>
    <x v="6"/>
    <x v="6"/>
    <x v="0"/>
    <x v="0"/>
    <x v="2"/>
    <x v="28"/>
    <x v="2"/>
    <x v="45"/>
    <n v="1"/>
    <n v="0"/>
    <m/>
    <n v="100"/>
    <n v="1"/>
    <n v="0"/>
    <m/>
    <n v="100"/>
    <m/>
    <m/>
    <m/>
    <m/>
    <m/>
    <m/>
    <m/>
    <m/>
    <n v="0"/>
    <n v="0"/>
    <s v="Independent Public Agency or Authority of Transit Service"/>
    <s v="Lowell"/>
    <x v="4"/>
    <n v="1"/>
    <n v="282"/>
    <n v="370594"/>
    <s v="Tier II"/>
    <x v="0"/>
    <x v="4"/>
  </r>
  <r>
    <x v="6"/>
    <x v="6"/>
    <x v="0"/>
    <x v="0"/>
    <x v="2"/>
    <x v="28"/>
    <x v="2"/>
    <x v="35"/>
    <n v="3"/>
    <n v="0"/>
    <m/>
    <n v="100"/>
    <n v="3"/>
    <n v="0"/>
    <m/>
    <n v="100"/>
    <m/>
    <m/>
    <m/>
    <m/>
    <m/>
    <m/>
    <m/>
    <m/>
    <n v="0"/>
    <n v="0"/>
    <s v="Independent Public Agency or Authority of Transit Service"/>
    <s v="Lowell"/>
    <x v="4"/>
    <n v="1"/>
    <n v="282"/>
    <n v="370594"/>
    <s v="Tier II"/>
    <x v="0"/>
    <x v="4"/>
  </r>
  <r>
    <x v="7"/>
    <x v="7"/>
    <x v="0"/>
    <x v="0"/>
    <x v="2"/>
    <x v="28"/>
    <x v="2"/>
    <x v="31"/>
    <n v="2"/>
    <n v="0"/>
    <m/>
    <n v="100"/>
    <n v="2"/>
    <n v="0"/>
    <m/>
    <n v="100"/>
    <m/>
    <m/>
    <m/>
    <m/>
    <m/>
    <m/>
    <m/>
    <m/>
    <n v="0"/>
    <n v="0"/>
    <s v="Independent Public Agency or Authority of Transit Service"/>
    <s v="New Bedford"/>
    <x v="4"/>
    <n v="1"/>
    <n v="289"/>
    <n v="308614"/>
    <s v="Tier II"/>
    <x v="0"/>
    <x v="5"/>
  </r>
  <r>
    <x v="7"/>
    <x v="7"/>
    <x v="0"/>
    <x v="0"/>
    <x v="2"/>
    <x v="27"/>
    <x v="2"/>
    <x v="28"/>
    <n v="2"/>
    <n v="1"/>
    <m/>
    <n v="100"/>
    <n v="2"/>
    <n v="1"/>
    <m/>
    <n v="100"/>
    <m/>
    <m/>
    <m/>
    <m/>
    <m/>
    <m/>
    <m/>
    <m/>
    <n v="0"/>
    <n v="0"/>
    <s v="Independent Public Agency or Authority of Transit Service"/>
    <s v="New Bedford"/>
    <x v="4"/>
    <n v="1"/>
    <n v="289"/>
    <n v="308614"/>
    <s v="Tier II"/>
    <x v="0"/>
    <x v="5"/>
  </r>
  <r>
    <x v="8"/>
    <x v="8"/>
    <x v="0"/>
    <x v="0"/>
    <x v="2"/>
    <x v="28"/>
    <x v="2"/>
    <x v="31"/>
    <n v="1"/>
    <n v="0"/>
    <m/>
    <n v="100"/>
    <n v="1"/>
    <n v="0"/>
    <m/>
    <n v="100"/>
    <m/>
    <m/>
    <m/>
    <m/>
    <m/>
    <m/>
    <m/>
    <m/>
    <n v="0"/>
    <n v="0"/>
    <s v="Independent Public Agency or Authority of Transit Service"/>
    <s v="Pittsfield"/>
    <x v="4"/>
    <n v="1"/>
    <n v="384"/>
    <n v="127500"/>
    <s v="Tier II"/>
    <x v="0"/>
    <x v="6"/>
  </r>
  <r>
    <x v="8"/>
    <x v="8"/>
    <x v="0"/>
    <x v="0"/>
    <x v="2"/>
    <x v="27"/>
    <x v="2"/>
    <x v="33"/>
    <n v="1"/>
    <n v="0"/>
    <m/>
    <n v="100"/>
    <n v="1"/>
    <n v="0"/>
    <m/>
    <n v="100"/>
    <m/>
    <m/>
    <m/>
    <m/>
    <m/>
    <m/>
    <m/>
    <m/>
    <n v="0"/>
    <n v="0"/>
    <s v="Independent Public Agency or Authority of Transit Service"/>
    <s v="Pittsfield"/>
    <x v="4"/>
    <n v="1"/>
    <n v="384"/>
    <n v="127500"/>
    <s v="Tier II"/>
    <x v="0"/>
    <x v="6"/>
  </r>
  <r>
    <x v="9"/>
    <x v="9"/>
    <x v="0"/>
    <x v="0"/>
    <x v="2"/>
    <x v="27"/>
    <x v="0"/>
    <x v="33"/>
    <n v="1"/>
    <n v="0"/>
    <m/>
    <n v="100"/>
    <n v="1"/>
    <n v="0"/>
    <m/>
    <n v="100"/>
    <m/>
    <m/>
    <m/>
    <m/>
    <m/>
    <m/>
    <m/>
    <m/>
    <n v="0"/>
    <n v="0"/>
    <s v="Independent Public Agency or Authority of Transit Service"/>
    <s v="Springfield"/>
    <x v="4"/>
    <n v="1"/>
    <n v="627"/>
    <n v="582689"/>
    <s v="Tier I (Fixed Route VOMS)"/>
    <x v="0"/>
    <x v="7"/>
  </r>
  <r>
    <x v="9"/>
    <x v="9"/>
    <x v="0"/>
    <x v="0"/>
    <x v="2"/>
    <x v="28"/>
    <x v="2"/>
    <x v="31"/>
    <n v="2"/>
    <n v="0"/>
    <m/>
    <n v="100"/>
    <n v="2"/>
    <n v="0"/>
    <m/>
    <n v="100"/>
    <m/>
    <m/>
    <m/>
    <m/>
    <m/>
    <m/>
    <m/>
    <m/>
    <n v="0"/>
    <n v="0"/>
    <s v="Independent Public Agency or Authority of Transit Service"/>
    <s v="Springfield"/>
    <x v="4"/>
    <n v="1"/>
    <n v="627"/>
    <n v="582689"/>
    <s v="Tier I (Fixed Route VOMS)"/>
    <x v="0"/>
    <x v="7"/>
  </r>
  <r>
    <x v="9"/>
    <x v="9"/>
    <x v="0"/>
    <x v="0"/>
    <x v="2"/>
    <x v="27"/>
    <x v="2"/>
    <x v="33"/>
    <n v="2"/>
    <n v="0"/>
    <m/>
    <n v="75"/>
    <n v="2"/>
    <n v="0"/>
    <m/>
    <n v="75"/>
    <m/>
    <m/>
    <m/>
    <m/>
    <m/>
    <m/>
    <m/>
    <m/>
    <n v="0"/>
    <n v="0"/>
    <s v="Independent Public Agency or Authority of Transit Service"/>
    <s v="Springfield"/>
    <x v="4"/>
    <n v="1"/>
    <n v="627"/>
    <n v="582689"/>
    <s v="Tier I (Fixed Route VOMS)"/>
    <x v="0"/>
    <x v="7"/>
  </r>
  <r>
    <x v="9"/>
    <x v="9"/>
    <x v="0"/>
    <x v="0"/>
    <x v="2"/>
    <x v="27"/>
    <x v="2"/>
    <x v="28"/>
    <n v="1"/>
    <n v="0"/>
    <m/>
    <n v="100"/>
    <n v="1"/>
    <n v="0"/>
    <m/>
    <n v="100"/>
    <m/>
    <m/>
    <m/>
    <m/>
    <m/>
    <m/>
    <m/>
    <m/>
    <n v="0"/>
    <n v="0"/>
    <s v="Independent Public Agency or Authority of Transit Service"/>
    <s v="Springfield"/>
    <x v="4"/>
    <n v="1"/>
    <n v="627"/>
    <n v="582689"/>
    <s v="Tier I (Fixed Route VOMS)"/>
    <x v="0"/>
    <x v="7"/>
  </r>
  <r>
    <x v="10"/>
    <x v="10"/>
    <x v="0"/>
    <x v="0"/>
    <x v="2"/>
    <x v="28"/>
    <x v="2"/>
    <x v="31"/>
    <n v="1"/>
    <n v="0"/>
    <m/>
    <n v="100"/>
    <n v="1"/>
    <n v="0"/>
    <m/>
    <n v="100"/>
    <m/>
    <m/>
    <m/>
    <m/>
    <m/>
    <m/>
    <m/>
    <m/>
    <n v="0"/>
    <n v="0"/>
    <s v="Independent Public Agency or Authority of Transit Service"/>
    <s v="Haverhill"/>
    <x v="4"/>
    <n v="1"/>
    <n v="225"/>
    <n v="398382"/>
    <s v="Tier II"/>
    <x v="0"/>
    <x v="4"/>
  </r>
  <r>
    <x v="10"/>
    <x v="10"/>
    <x v="0"/>
    <x v="0"/>
    <x v="2"/>
    <x v="27"/>
    <x v="2"/>
    <x v="40"/>
    <n v="1"/>
    <n v="0"/>
    <m/>
    <n v="100"/>
    <n v="1"/>
    <n v="0"/>
    <m/>
    <n v="100"/>
    <m/>
    <m/>
    <m/>
    <m/>
    <m/>
    <m/>
    <m/>
    <m/>
    <n v="0"/>
    <n v="0"/>
    <s v="Independent Public Agency or Authority of Transit Service"/>
    <s v="Haverhill"/>
    <x v="4"/>
    <n v="1"/>
    <n v="225"/>
    <n v="398382"/>
    <s v="Tier II"/>
    <x v="0"/>
    <x v="4"/>
  </r>
  <r>
    <x v="10"/>
    <x v="10"/>
    <x v="0"/>
    <x v="0"/>
    <x v="2"/>
    <x v="28"/>
    <x v="2"/>
    <x v="45"/>
    <n v="1"/>
    <n v="0"/>
    <m/>
    <n v="100"/>
    <n v="1"/>
    <n v="0"/>
    <m/>
    <n v="100"/>
    <m/>
    <m/>
    <m/>
    <m/>
    <m/>
    <m/>
    <m/>
    <m/>
    <n v="0"/>
    <n v="0"/>
    <s v="Independent Public Agency or Authority of Transit Service"/>
    <s v="Haverhill"/>
    <x v="4"/>
    <n v="1"/>
    <n v="225"/>
    <n v="398382"/>
    <s v="Tier II"/>
    <x v="0"/>
    <x v="4"/>
  </r>
  <r>
    <x v="10"/>
    <x v="10"/>
    <x v="0"/>
    <x v="0"/>
    <x v="2"/>
    <x v="28"/>
    <x v="2"/>
    <x v="35"/>
    <n v="1"/>
    <n v="0"/>
    <m/>
    <n v="100"/>
    <n v="1"/>
    <n v="0"/>
    <m/>
    <n v="100"/>
    <m/>
    <m/>
    <m/>
    <m/>
    <m/>
    <m/>
    <m/>
    <m/>
    <n v="0"/>
    <n v="0"/>
    <s v="Independent Public Agency or Authority of Transit Service"/>
    <s v="Haverhill"/>
    <x v="4"/>
    <n v="1"/>
    <n v="225"/>
    <n v="398382"/>
    <s v="Tier II"/>
    <x v="0"/>
    <x v="4"/>
  </r>
  <r>
    <x v="10"/>
    <x v="10"/>
    <x v="0"/>
    <x v="0"/>
    <x v="2"/>
    <x v="28"/>
    <x v="2"/>
    <x v="37"/>
    <n v="1"/>
    <n v="0"/>
    <m/>
    <n v="100"/>
    <n v="1"/>
    <n v="0"/>
    <m/>
    <n v="100"/>
    <m/>
    <m/>
    <m/>
    <m/>
    <m/>
    <m/>
    <m/>
    <m/>
    <n v="0"/>
    <n v="0"/>
    <s v="Independent Public Agency or Authority of Transit Service"/>
    <s v="Haverhill"/>
    <x v="4"/>
    <n v="1"/>
    <n v="225"/>
    <n v="398382"/>
    <s v="Tier II"/>
    <x v="0"/>
    <x v="4"/>
  </r>
  <r>
    <x v="11"/>
    <x v="11"/>
    <x v="0"/>
    <x v="0"/>
    <x v="2"/>
    <x v="27"/>
    <x v="2"/>
    <x v="27"/>
    <n v="1"/>
    <n v="0"/>
    <m/>
    <n v="100"/>
    <n v="1"/>
    <n v="0"/>
    <m/>
    <n v="100"/>
    <m/>
    <m/>
    <m/>
    <m/>
    <m/>
    <m/>
    <m/>
    <m/>
    <n v="0"/>
    <n v="0"/>
    <s v="Independent Public Agency or Authority of Transit Service"/>
    <s v="Worcester"/>
    <x v="4"/>
    <n v="1"/>
    <n v="866"/>
    <n v="578732"/>
    <s v="Tier II"/>
    <x v="0"/>
    <x v="8"/>
  </r>
  <r>
    <x v="11"/>
    <x v="11"/>
    <x v="0"/>
    <x v="0"/>
    <x v="2"/>
    <x v="28"/>
    <x v="2"/>
    <x v="31"/>
    <n v="1"/>
    <n v="0"/>
    <m/>
    <n v="100"/>
    <n v="1"/>
    <n v="0"/>
    <m/>
    <n v="100"/>
    <m/>
    <m/>
    <m/>
    <m/>
    <m/>
    <m/>
    <m/>
    <m/>
    <n v="0"/>
    <n v="0"/>
    <s v="Independent Public Agency or Authority of Transit Service"/>
    <s v="Worcester"/>
    <x v="4"/>
    <n v="1"/>
    <n v="866"/>
    <n v="578732"/>
    <s v="Tier II"/>
    <x v="0"/>
    <x v="8"/>
  </r>
  <r>
    <x v="11"/>
    <x v="11"/>
    <x v="0"/>
    <x v="0"/>
    <x v="2"/>
    <x v="27"/>
    <x v="2"/>
    <x v="33"/>
    <n v="1"/>
    <n v="0"/>
    <m/>
    <n v="100"/>
    <n v="1"/>
    <n v="0"/>
    <m/>
    <n v="100"/>
    <m/>
    <m/>
    <m/>
    <m/>
    <m/>
    <m/>
    <m/>
    <m/>
    <n v="0"/>
    <n v="0"/>
    <s v="Independent Public Agency or Authority of Transit Service"/>
    <s v="Worcester"/>
    <x v="4"/>
    <n v="1"/>
    <n v="866"/>
    <n v="578732"/>
    <s v="Tier II"/>
    <x v="0"/>
    <x v="8"/>
  </r>
  <r>
    <x v="12"/>
    <x v="12"/>
    <x v="6"/>
    <x v="0"/>
    <x v="2"/>
    <x v="28"/>
    <x v="2"/>
    <x v="31"/>
    <n v="2"/>
    <n v="0"/>
    <m/>
    <n v="100"/>
    <n v="2"/>
    <n v="0"/>
    <m/>
    <n v="100"/>
    <m/>
    <m/>
    <m/>
    <m/>
    <m/>
    <m/>
    <m/>
    <m/>
    <m/>
    <m/>
    <s v="City, County or Local Government Unit or Department of Transportation"/>
    <s v="Auburn"/>
    <x v="5"/>
    <n v="1"/>
    <n v="19"/>
    <n v="46052"/>
    <s v="Tier II"/>
    <x v="0"/>
    <x v="9"/>
  </r>
  <r>
    <x v="13"/>
    <x v="13"/>
    <x v="0"/>
    <x v="0"/>
    <x v="2"/>
    <x v="27"/>
    <x v="2"/>
    <x v="40"/>
    <n v="1"/>
    <n v="0"/>
    <m/>
    <n v="100"/>
    <n v="1"/>
    <n v="0"/>
    <m/>
    <n v="100"/>
    <m/>
    <m/>
    <m/>
    <m/>
    <m/>
    <m/>
    <m/>
    <m/>
    <n v="0"/>
    <n v="0"/>
    <s v="Independent Public Agency or Authority of Transit Service"/>
    <s v="Portland"/>
    <x v="5"/>
    <n v="1"/>
    <n v="71"/>
    <n v="109535"/>
    <s v="Tier II"/>
    <x v="0"/>
    <x v="10"/>
  </r>
  <r>
    <x v="13"/>
    <x v="13"/>
    <x v="0"/>
    <x v="0"/>
    <x v="2"/>
    <x v="28"/>
    <x v="2"/>
    <x v="45"/>
    <n v="1"/>
    <n v="0"/>
    <m/>
    <n v="100"/>
    <n v="1"/>
    <n v="0"/>
    <m/>
    <n v="100"/>
    <m/>
    <m/>
    <m/>
    <m/>
    <m/>
    <m/>
    <m/>
    <m/>
    <n v="0"/>
    <n v="0"/>
    <s v="Independent Public Agency or Authority of Transit Service"/>
    <s v="Portland"/>
    <x v="5"/>
    <n v="1"/>
    <n v="71"/>
    <n v="109535"/>
    <s v="Tier II"/>
    <x v="0"/>
    <x v="10"/>
  </r>
  <r>
    <x v="14"/>
    <x v="14"/>
    <x v="0"/>
    <x v="0"/>
    <x v="2"/>
    <x v="27"/>
    <x v="0"/>
    <x v="27"/>
    <n v="1"/>
    <n v="0"/>
    <m/>
    <n v="100"/>
    <n v="1"/>
    <n v="0"/>
    <m/>
    <n v="100"/>
    <m/>
    <m/>
    <m/>
    <m/>
    <m/>
    <m/>
    <m/>
    <m/>
    <n v="0"/>
    <n v="0"/>
    <s v="Independent Public Agency or Authority of Transit Service"/>
    <s v="Hartford"/>
    <x v="6"/>
    <n v="1"/>
    <n v="317"/>
    <n v="770559"/>
    <s v="Tier I (Non-Fixed Route VOMS)"/>
    <x v="0"/>
    <x v="11"/>
  </r>
  <r>
    <x v="14"/>
    <x v="14"/>
    <x v="0"/>
    <x v="0"/>
    <x v="2"/>
    <x v="27"/>
    <x v="0"/>
    <x v="33"/>
    <n v="1"/>
    <n v="0"/>
    <m/>
    <n v="100"/>
    <n v="1"/>
    <n v="0"/>
    <m/>
    <n v="100"/>
    <m/>
    <m/>
    <m/>
    <m/>
    <m/>
    <m/>
    <m/>
    <m/>
    <n v="0"/>
    <n v="0"/>
    <s v="Independent Public Agency or Authority of Transit Service"/>
    <s v="Hartford"/>
    <x v="6"/>
    <n v="1"/>
    <n v="317"/>
    <n v="770559"/>
    <s v="Tier I (Non-Fixed Route VOMS)"/>
    <x v="0"/>
    <x v="11"/>
  </r>
  <r>
    <x v="15"/>
    <x v="15"/>
    <x v="0"/>
    <x v="0"/>
    <x v="2"/>
    <x v="27"/>
    <x v="2"/>
    <x v="40"/>
    <n v="1"/>
    <n v="0"/>
    <m/>
    <n v="100"/>
    <n v="1"/>
    <n v="0"/>
    <m/>
    <n v="100"/>
    <m/>
    <m/>
    <m/>
    <m/>
    <m/>
    <m/>
    <m/>
    <m/>
    <m/>
    <m/>
    <s v="Independent Public Agency or Authority of Transit Service"/>
    <s v="Preston"/>
    <x v="6"/>
    <n v="1"/>
    <n v="156"/>
    <n v="167885"/>
    <s v="Tier II"/>
    <x v="2"/>
    <x v="12"/>
  </r>
  <r>
    <x v="16"/>
    <x v="16"/>
    <x v="0"/>
    <x v="0"/>
    <x v="2"/>
    <x v="27"/>
    <x v="0"/>
    <x v="40"/>
    <n v="1"/>
    <n v="0"/>
    <m/>
    <n v="100"/>
    <n v="1"/>
    <n v="0"/>
    <m/>
    <n v="100"/>
    <m/>
    <m/>
    <m/>
    <m/>
    <m/>
    <m/>
    <m/>
    <m/>
    <m/>
    <m/>
    <s v="Independent Public Agency or Authority of Transit Service"/>
    <s v="Derby"/>
    <x v="6"/>
    <n v="1"/>
    <n v="58"/>
    <n v="88770"/>
    <s v="Tier II"/>
    <x v="2"/>
    <x v="13"/>
  </r>
  <r>
    <x v="16"/>
    <x v="16"/>
    <x v="0"/>
    <x v="0"/>
    <x v="2"/>
    <x v="27"/>
    <x v="0"/>
    <x v="39"/>
    <n v="1"/>
    <n v="0"/>
    <m/>
    <n v="100"/>
    <n v="1"/>
    <n v="0"/>
    <m/>
    <n v="100"/>
    <m/>
    <m/>
    <m/>
    <m/>
    <m/>
    <m/>
    <m/>
    <m/>
    <m/>
    <m/>
    <s v="Independent Public Agency or Authority of Transit Service"/>
    <s v="Derby"/>
    <x v="6"/>
    <n v="1"/>
    <n v="58"/>
    <n v="88770"/>
    <s v="Tier II"/>
    <x v="2"/>
    <x v="13"/>
  </r>
  <r>
    <x v="17"/>
    <x v="17"/>
    <x v="0"/>
    <x v="0"/>
    <x v="2"/>
    <x v="27"/>
    <x v="2"/>
    <x v="40"/>
    <n v="1"/>
    <n v="0"/>
    <m/>
    <n v="100"/>
    <n v="1"/>
    <n v="0"/>
    <m/>
    <n v="100"/>
    <m/>
    <m/>
    <m/>
    <m/>
    <m/>
    <m/>
    <m/>
    <m/>
    <n v="0"/>
    <n v="0"/>
    <s v="State Government Unit or Department of Transportation"/>
    <s v="Hartford"/>
    <x v="6"/>
    <n v="1"/>
    <n v="664"/>
    <n v="851535"/>
    <s v="Tier I (Fixed Route VOMS)"/>
    <x v="0"/>
    <x v="11"/>
  </r>
  <r>
    <x v="17"/>
    <x v="17"/>
    <x v="0"/>
    <x v="0"/>
    <x v="2"/>
    <x v="28"/>
    <x v="10"/>
    <x v="41"/>
    <n v="1"/>
    <n v="0"/>
    <m/>
    <n v="100"/>
    <n v="1"/>
    <n v="0"/>
    <m/>
    <n v="100"/>
    <m/>
    <m/>
    <m/>
    <m/>
    <m/>
    <m/>
    <m/>
    <m/>
    <n v="0"/>
    <n v="0"/>
    <s v="State Government Unit or Department of Transportation"/>
    <s v="Hartford"/>
    <x v="6"/>
    <n v="1"/>
    <n v="664"/>
    <n v="851535"/>
    <s v="Tier I (Fixed Route VOMS)"/>
    <x v="0"/>
    <x v="11"/>
  </r>
  <r>
    <x v="18"/>
    <x v="18"/>
    <x v="0"/>
    <x v="0"/>
    <x v="2"/>
    <x v="27"/>
    <x v="0"/>
    <x v="40"/>
    <n v="1"/>
    <n v="0"/>
    <m/>
    <n v="100"/>
    <n v="1"/>
    <n v="0"/>
    <m/>
    <n v="100"/>
    <m/>
    <m/>
    <m/>
    <m/>
    <m/>
    <m/>
    <m/>
    <m/>
    <m/>
    <m/>
    <s v="Independent Public Agency or Authority of Transit Service"/>
    <s v="Hamden"/>
    <x v="6"/>
    <n v="1"/>
    <n v="197"/>
    <n v="451486"/>
    <s v="Tier II"/>
    <x v="2"/>
    <x v="14"/>
  </r>
  <r>
    <x v="19"/>
    <x v="19"/>
    <x v="0"/>
    <x v="0"/>
    <x v="2"/>
    <x v="28"/>
    <x v="2"/>
    <x v="31"/>
    <n v="1"/>
    <n v="0"/>
    <m/>
    <n v="100"/>
    <m/>
    <m/>
    <m/>
    <m/>
    <m/>
    <m/>
    <m/>
    <m/>
    <m/>
    <m/>
    <m/>
    <m/>
    <m/>
    <m/>
    <s v="Independent Public Agency or Authority of Transit Service"/>
    <s v="Bridgeport"/>
    <x v="6"/>
    <n v="1"/>
    <n v="102"/>
    <n v="362408"/>
    <s v="Tier II"/>
    <x v="2"/>
    <x v="13"/>
  </r>
  <r>
    <x v="19"/>
    <x v="19"/>
    <x v="0"/>
    <x v="0"/>
    <x v="2"/>
    <x v="27"/>
    <x v="2"/>
    <x v="40"/>
    <n v="1"/>
    <n v="0"/>
    <m/>
    <n v="100"/>
    <n v="1"/>
    <n v="0"/>
    <m/>
    <n v="100"/>
    <m/>
    <m/>
    <m/>
    <m/>
    <m/>
    <m/>
    <m/>
    <m/>
    <m/>
    <m/>
    <s v="Independent Public Agency or Authority of Transit Service"/>
    <s v="Bridgeport"/>
    <x v="6"/>
    <n v="1"/>
    <n v="102"/>
    <n v="362408"/>
    <s v="Tier II"/>
    <x v="2"/>
    <x v="13"/>
  </r>
  <r>
    <x v="20"/>
    <x v="20"/>
    <x v="0"/>
    <x v="0"/>
    <x v="2"/>
    <x v="28"/>
    <x v="2"/>
    <x v="31"/>
    <m/>
    <m/>
    <m/>
    <m/>
    <n v="1"/>
    <n v="0"/>
    <m/>
    <n v="100"/>
    <m/>
    <m/>
    <m/>
    <m/>
    <m/>
    <m/>
    <m/>
    <m/>
    <m/>
    <m/>
    <s v="Independent Public Agency or Authority of Transit Service"/>
    <s v="Danbury"/>
    <x v="6"/>
    <n v="1"/>
    <n v="124"/>
    <n v="154855"/>
    <s v="Tier II"/>
    <x v="2"/>
    <x v="15"/>
  </r>
  <r>
    <x v="20"/>
    <x v="20"/>
    <x v="0"/>
    <x v="0"/>
    <x v="2"/>
    <x v="27"/>
    <x v="2"/>
    <x v="40"/>
    <m/>
    <m/>
    <m/>
    <m/>
    <n v="1"/>
    <n v="0"/>
    <m/>
    <n v="100"/>
    <m/>
    <m/>
    <m/>
    <m/>
    <m/>
    <m/>
    <m/>
    <m/>
    <m/>
    <m/>
    <s v="Independent Public Agency or Authority of Transit Service"/>
    <s v="Danbury"/>
    <x v="6"/>
    <n v="1"/>
    <n v="124"/>
    <n v="154855"/>
    <s v="Tier II"/>
    <x v="2"/>
    <x v="15"/>
  </r>
  <r>
    <x v="20"/>
    <x v="21"/>
    <x v="0"/>
    <x v="0"/>
    <x v="2"/>
    <x v="28"/>
    <x v="2"/>
    <x v="31"/>
    <n v="1"/>
    <n v="0"/>
    <m/>
    <n v="100"/>
    <m/>
    <m/>
    <m/>
    <m/>
    <m/>
    <m/>
    <m/>
    <m/>
    <m/>
    <m/>
    <m/>
    <m/>
    <m/>
    <m/>
    <s v="Independent Public Agency or Authority of Transit Service"/>
    <s v="Danbury"/>
    <x v="6"/>
    <n v="1"/>
    <n v="124"/>
    <n v="154855"/>
    <s v="Tier II"/>
    <x v="2"/>
    <x v="15"/>
  </r>
  <r>
    <x v="20"/>
    <x v="21"/>
    <x v="0"/>
    <x v="0"/>
    <x v="2"/>
    <x v="27"/>
    <x v="2"/>
    <x v="40"/>
    <n v="1"/>
    <n v="0"/>
    <m/>
    <n v="100"/>
    <m/>
    <m/>
    <m/>
    <m/>
    <m/>
    <m/>
    <m/>
    <m/>
    <m/>
    <m/>
    <m/>
    <m/>
    <m/>
    <m/>
    <s v="Independent Public Agency or Authority of Transit Service"/>
    <s v="Danbury"/>
    <x v="6"/>
    <n v="1"/>
    <n v="124"/>
    <n v="154855"/>
    <s v="Tier II"/>
    <x v="2"/>
    <x v="15"/>
  </r>
  <r>
    <x v="21"/>
    <x v="22"/>
    <x v="0"/>
    <x v="0"/>
    <x v="2"/>
    <x v="27"/>
    <x v="2"/>
    <x v="40"/>
    <n v="1"/>
    <n v="0"/>
    <m/>
    <n v="100"/>
    <n v="1"/>
    <n v="0"/>
    <m/>
    <n v="100"/>
    <m/>
    <m/>
    <m/>
    <m/>
    <m/>
    <m/>
    <m/>
    <m/>
    <n v="0"/>
    <n v="0"/>
    <s v="Independent Public Agency or Authority of Transit Service"/>
    <s v="Gloucester"/>
    <x v="4"/>
    <n v="1"/>
    <n v="93"/>
    <n v="60184"/>
    <s v="Tier II"/>
    <x v="0"/>
    <x v="4"/>
  </r>
  <r>
    <x v="22"/>
    <x v="23"/>
    <x v="0"/>
    <x v="0"/>
    <x v="2"/>
    <x v="27"/>
    <x v="2"/>
    <x v="40"/>
    <n v="1"/>
    <n v="0"/>
    <m/>
    <n v="100"/>
    <n v="1"/>
    <n v="0"/>
    <m/>
    <n v="100"/>
    <m/>
    <m/>
    <m/>
    <m/>
    <m/>
    <m/>
    <m/>
    <m/>
    <n v="0"/>
    <n v="0"/>
    <s v="State Government Unit or Department of Transportation"/>
    <s v="Hartford"/>
    <x v="6"/>
    <n v="1"/>
    <n v="456"/>
    <n v="531314"/>
    <s v="Tier II"/>
    <x v="0"/>
    <x v="14"/>
  </r>
  <r>
    <x v="23"/>
    <x v="24"/>
    <x v="0"/>
    <x v="0"/>
    <x v="2"/>
    <x v="27"/>
    <x v="2"/>
    <x v="40"/>
    <n v="1"/>
    <n v="0"/>
    <m/>
    <n v="100"/>
    <n v="1"/>
    <n v="0"/>
    <m/>
    <n v="100"/>
    <m/>
    <m/>
    <m/>
    <m/>
    <m/>
    <m/>
    <m/>
    <m/>
    <n v="0"/>
    <n v="0"/>
    <s v="State Government Unit or Department of Transportation"/>
    <s v="Hartford"/>
    <x v="6"/>
    <n v="1"/>
    <n v="133"/>
    <n v="281327"/>
    <s v="Tier II"/>
    <x v="0"/>
    <x v="13"/>
  </r>
  <r>
    <x v="24"/>
    <x v="25"/>
    <x v="0"/>
    <x v="0"/>
    <x v="2"/>
    <x v="27"/>
    <x v="2"/>
    <x v="40"/>
    <n v="1"/>
    <n v="0"/>
    <m/>
    <n v="100"/>
    <n v="1"/>
    <n v="0"/>
    <m/>
    <n v="100"/>
    <m/>
    <m/>
    <m/>
    <m/>
    <m/>
    <m/>
    <m/>
    <m/>
    <m/>
    <m/>
    <s v="Independent Public Agency or Authority of Transit Service"/>
    <s v="Norwalk"/>
    <x v="6"/>
    <n v="1"/>
    <n v="45"/>
    <n v="118325"/>
    <s v="Tier II"/>
    <x v="2"/>
    <x v="13"/>
  </r>
  <r>
    <x v="25"/>
    <x v="26"/>
    <x v="0"/>
    <x v="0"/>
    <x v="2"/>
    <x v="27"/>
    <x v="0"/>
    <x v="40"/>
    <n v="1"/>
    <n v="1"/>
    <m/>
    <n v="100"/>
    <n v="1"/>
    <n v="1"/>
    <m/>
    <n v="100"/>
    <m/>
    <m/>
    <m/>
    <m/>
    <m/>
    <m/>
    <m/>
    <m/>
    <n v="0"/>
    <n v="0"/>
    <s v="Independent Public Agency or Authority of Transit Service"/>
    <s v="Fitchburg"/>
    <x v="4"/>
    <n v="1"/>
    <n v="624"/>
    <n v="231493"/>
    <s v="Tier I (Non-Fixed Route VOMS)"/>
    <x v="0"/>
    <x v="16"/>
  </r>
  <r>
    <x v="25"/>
    <x v="26"/>
    <x v="0"/>
    <x v="0"/>
    <x v="2"/>
    <x v="27"/>
    <x v="0"/>
    <x v="33"/>
    <n v="1"/>
    <n v="0"/>
    <m/>
    <n v="100"/>
    <n v="1"/>
    <n v="0"/>
    <m/>
    <n v="100"/>
    <m/>
    <m/>
    <m/>
    <m/>
    <m/>
    <m/>
    <m/>
    <m/>
    <n v="0"/>
    <n v="0"/>
    <s v="Independent Public Agency or Authority of Transit Service"/>
    <s v="Fitchburg"/>
    <x v="4"/>
    <n v="1"/>
    <n v="624"/>
    <n v="231493"/>
    <s v="Tier I (Non-Fixed Route VOMS)"/>
    <x v="0"/>
    <x v="16"/>
  </r>
  <r>
    <x v="25"/>
    <x v="26"/>
    <x v="0"/>
    <x v="0"/>
    <x v="2"/>
    <x v="27"/>
    <x v="0"/>
    <x v="29"/>
    <n v="2"/>
    <n v="0"/>
    <m/>
    <n v="100"/>
    <n v="2"/>
    <n v="0"/>
    <m/>
    <n v="100"/>
    <m/>
    <m/>
    <m/>
    <m/>
    <m/>
    <m/>
    <m/>
    <m/>
    <n v="0"/>
    <n v="0"/>
    <s v="Independent Public Agency or Authority of Transit Service"/>
    <s v="Fitchburg"/>
    <x v="4"/>
    <n v="1"/>
    <n v="624"/>
    <n v="231493"/>
    <s v="Tier I (Non-Fixed Route VOMS)"/>
    <x v="0"/>
    <x v="16"/>
  </r>
  <r>
    <x v="25"/>
    <x v="26"/>
    <x v="0"/>
    <x v="0"/>
    <x v="2"/>
    <x v="27"/>
    <x v="2"/>
    <x v="27"/>
    <n v="1"/>
    <n v="0"/>
    <m/>
    <n v="100"/>
    <n v="1"/>
    <n v="0"/>
    <m/>
    <n v="100"/>
    <m/>
    <m/>
    <m/>
    <m/>
    <m/>
    <m/>
    <m/>
    <m/>
    <n v="0"/>
    <n v="0"/>
    <s v="Independent Public Agency or Authority of Transit Service"/>
    <s v="Fitchburg"/>
    <x v="4"/>
    <n v="1"/>
    <n v="624"/>
    <n v="231493"/>
    <s v="Tier I (Non-Fixed Route VOMS)"/>
    <x v="0"/>
    <x v="16"/>
  </r>
  <r>
    <x v="25"/>
    <x v="26"/>
    <x v="0"/>
    <x v="0"/>
    <x v="2"/>
    <x v="28"/>
    <x v="2"/>
    <x v="31"/>
    <n v="1"/>
    <n v="0"/>
    <m/>
    <n v="100"/>
    <n v="1"/>
    <n v="0"/>
    <m/>
    <n v="100"/>
    <m/>
    <m/>
    <m/>
    <m/>
    <m/>
    <m/>
    <m/>
    <m/>
    <n v="0"/>
    <n v="0"/>
    <s v="Independent Public Agency or Authority of Transit Service"/>
    <s v="Fitchburg"/>
    <x v="4"/>
    <n v="1"/>
    <n v="624"/>
    <n v="231493"/>
    <s v="Tier I (Non-Fixed Route VOMS)"/>
    <x v="0"/>
    <x v="16"/>
  </r>
  <r>
    <x v="25"/>
    <x v="26"/>
    <x v="0"/>
    <x v="0"/>
    <x v="2"/>
    <x v="27"/>
    <x v="2"/>
    <x v="40"/>
    <n v="2"/>
    <n v="0"/>
    <m/>
    <n v="100"/>
    <n v="2"/>
    <n v="0"/>
    <m/>
    <n v="100"/>
    <m/>
    <m/>
    <m/>
    <m/>
    <m/>
    <m/>
    <m/>
    <m/>
    <n v="0"/>
    <n v="0"/>
    <s v="Independent Public Agency or Authority of Transit Service"/>
    <s v="Fitchburg"/>
    <x v="4"/>
    <n v="1"/>
    <n v="624"/>
    <n v="231493"/>
    <s v="Tier I (Non-Fixed Route VOMS)"/>
    <x v="0"/>
    <x v="16"/>
  </r>
  <r>
    <x v="25"/>
    <x v="26"/>
    <x v="0"/>
    <x v="0"/>
    <x v="2"/>
    <x v="28"/>
    <x v="2"/>
    <x v="35"/>
    <n v="3"/>
    <n v="0"/>
    <m/>
    <n v="100"/>
    <n v="3"/>
    <n v="0"/>
    <m/>
    <n v="100"/>
    <m/>
    <m/>
    <m/>
    <m/>
    <m/>
    <m/>
    <m/>
    <m/>
    <n v="0"/>
    <n v="0"/>
    <s v="Independent Public Agency or Authority of Transit Service"/>
    <s v="Fitchburg"/>
    <x v="4"/>
    <n v="1"/>
    <n v="624"/>
    <n v="231493"/>
    <s v="Tier I (Non-Fixed Route VOMS)"/>
    <x v="0"/>
    <x v="16"/>
  </r>
  <r>
    <x v="25"/>
    <x v="26"/>
    <x v="0"/>
    <x v="0"/>
    <x v="2"/>
    <x v="28"/>
    <x v="2"/>
    <x v="37"/>
    <n v="1"/>
    <n v="0"/>
    <m/>
    <n v="100"/>
    <n v="1"/>
    <n v="0"/>
    <m/>
    <n v="100"/>
    <m/>
    <m/>
    <m/>
    <m/>
    <m/>
    <m/>
    <m/>
    <m/>
    <n v="0"/>
    <n v="0"/>
    <s v="Independent Public Agency or Authority of Transit Service"/>
    <s v="Fitchburg"/>
    <x v="4"/>
    <n v="1"/>
    <n v="624"/>
    <n v="231493"/>
    <s v="Tier I (Non-Fixed Route VOMS)"/>
    <x v="0"/>
    <x v="16"/>
  </r>
  <r>
    <x v="26"/>
    <x v="27"/>
    <x v="0"/>
    <x v="0"/>
    <x v="2"/>
    <x v="27"/>
    <x v="0"/>
    <x v="28"/>
    <n v="1"/>
    <n v="0"/>
    <m/>
    <n v="100"/>
    <n v="1"/>
    <n v="0"/>
    <m/>
    <n v="100"/>
    <m/>
    <m/>
    <m/>
    <m/>
    <m/>
    <m/>
    <m/>
    <m/>
    <n v="0"/>
    <n v="0"/>
    <s v="Independent Public Agency or Authority of Transit Service"/>
    <s v="Taunton"/>
    <x v="4"/>
    <n v="1"/>
    <n v="843"/>
    <n v="603790"/>
    <s v="Tier II"/>
    <x v="0"/>
    <x v="2"/>
  </r>
  <r>
    <x v="26"/>
    <x v="27"/>
    <x v="0"/>
    <x v="0"/>
    <x v="2"/>
    <x v="28"/>
    <x v="2"/>
    <x v="31"/>
    <n v="3"/>
    <n v="0"/>
    <m/>
    <n v="100"/>
    <n v="3"/>
    <n v="0"/>
    <m/>
    <n v="100"/>
    <m/>
    <m/>
    <m/>
    <m/>
    <m/>
    <m/>
    <m/>
    <m/>
    <n v="0"/>
    <n v="0"/>
    <s v="Independent Public Agency or Authority of Transit Service"/>
    <s v="Taunton"/>
    <x v="4"/>
    <n v="1"/>
    <n v="843"/>
    <n v="603790"/>
    <s v="Tier II"/>
    <x v="0"/>
    <x v="2"/>
  </r>
  <r>
    <x v="27"/>
    <x v="28"/>
    <x v="0"/>
    <x v="0"/>
    <x v="2"/>
    <x v="28"/>
    <x v="2"/>
    <x v="31"/>
    <n v="2"/>
    <n v="0"/>
    <m/>
    <n v="55"/>
    <n v="2"/>
    <n v="0"/>
    <m/>
    <n v="55"/>
    <m/>
    <m/>
    <m/>
    <m/>
    <m/>
    <m/>
    <m/>
    <m/>
    <n v="0"/>
    <n v="0"/>
    <s v="Independent Public Agency or Authority of Transit Service"/>
    <s v="Burlington"/>
    <x v="7"/>
    <n v="1"/>
    <n v="2079"/>
    <n v="292211"/>
    <s v="Tier II"/>
    <x v="0"/>
    <x v="17"/>
  </r>
  <r>
    <x v="27"/>
    <x v="28"/>
    <x v="0"/>
    <x v="0"/>
    <x v="2"/>
    <x v="27"/>
    <x v="2"/>
    <x v="40"/>
    <n v="2"/>
    <n v="1"/>
    <m/>
    <n v="100"/>
    <n v="2"/>
    <n v="1"/>
    <m/>
    <n v="100"/>
    <m/>
    <m/>
    <m/>
    <m/>
    <m/>
    <m/>
    <m/>
    <m/>
    <n v="50"/>
    <n v="50"/>
    <s v="Independent Public Agency or Authority of Transit Service"/>
    <s v="Burlington"/>
    <x v="7"/>
    <n v="1"/>
    <n v="2079"/>
    <n v="292211"/>
    <s v="Tier II"/>
    <x v="0"/>
    <x v="17"/>
  </r>
  <r>
    <x v="29"/>
    <x v="30"/>
    <x v="0"/>
    <x v="0"/>
    <x v="2"/>
    <x v="27"/>
    <x v="2"/>
    <x v="27"/>
    <n v="1"/>
    <n v="0"/>
    <m/>
    <n v="100"/>
    <n v="1"/>
    <n v="1"/>
    <m/>
    <n v="100"/>
    <m/>
    <m/>
    <m/>
    <m/>
    <m/>
    <m/>
    <m/>
    <m/>
    <n v="0"/>
    <n v="100"/>
    <s v="Independent Public Agency or Authority of Transit Service"/>
    <s v="Dover"/>
    <x v="3"/>
    <n v="1"/>
    <n v="368"/>
    <n v="167231"/>
    <s v="Tier II"/>
    <x v="0"/>
    <x v="18"/>
  </r>
  <r>
    <x v="29"/>
    <x v="30"/>
    <x v="0"/>
    <x v="0"/>
    <x v="2"/>
    <x v="27"/>
    <x v="2"/>
    <x v="28"/>
    <n v="1"/>
    <n v="0"/>
    <m/>
    <n v="100"/>
    <n v="1"/>
    <n v="1"/>
    <m/>
    <n v="100"/>
    <m/>
    <m/>
    <m/>
    <m/>
    <m/>
    <m/>
    <m/>
    <m/>
    <n v="0"/>
    <n v="100"/>
    <s v="Independent Public Agency or Authority of Transit Service"/>
    <s v="Dover"/>
    <x v="3"/>
    <n v="1"/>
    <n v="368"/>
    <n v="167231"/>
    <s v="Tier II"/>
    <x v="0"/>
    <x v="18"/>
  </r>
  <r>
    <x v="29"/>
    <x v="30"/>
    <x v="0"/>
    <x v="0"/>
    <x v="2"/>
    <x v="28"/>
    <x v="2"/>
    <x v="37"/>
    <n v="1"/>
    <n v="1"/>
    <m/>
    <n v="100"/>
    <n v="1"/>
    <n v="1"/>
    <m/>
    <n v="100"/>
    <m/>
    <m/>
    <m/>
    <m/>
    <m/>
    <m/>
    <m/>
    <m/>
    <n v="100"/>
    <n v="100"/>
    <s v="Independent Public Agency or Authority of Transit Service"/>
    <s v="Dover"/>
    <x v="3"/>
    <n v="1"/>
    <n v="368"/>
    <n v="167231"/>
    <s v="Tier II"/>
    <x v="0"/>
    <x v="18"/>
  </r>
  <r>
    <x v="30"/>
    <x v="31"/>
    <x v="0"/>
    <x v="0"/>
    <x v="2"/>
    <x v="27"/>
    <x v="2"/>
    <x v="27"/>
    <n v="1"/>
    <n v="0"/>
    <m/>
    <n v="100"/>
    <n v="1"/>
    <n v="0"/>
    <m/>
    <n v="100"/>
    <m/>
    <m/>
    <m/>
    <m/>
    <m/>
    <m/>
    <m/>
    <m/>
    <n v="0"/>
    <n v="0"/>
    <s v="City, County or Local Government Unit or Department of Transportation"/>
    <s v="Nashua"/>
    <x v="3"/>
    <n v="1"/>
    <n v="250"/>
    <n v="187804"/>
    <s v="Tier II"/>
    <x v="0"/>
    <x v="19"/>
  </r>
  <r>
    <x v="30"/>
    <x v="31"/>
    <x v="0"/>
    <x v="0"/>
    <x v="2"/>
    <x v="28"/>
    <x v="2"/>
    <x v="31"/>
    <n v="1"/>
    <n v="0"/>
    <m/>
    <n v="100"/>
    <n v="1"/>
    <n v="0"/>
    <m/>
    <n v="100"/>
    <m/>
    <m/>
    <m/>
    <m/>
    <m/>
    <m/>
    <m/>
    <m/>
    <n v="0"/>
    <n v="0"/>
    <s v="City, County or Local Government Unit or Department of Transportation"/>
    <s v="Nashua"/>
    <x v="3"/>
    <n v="1"/>
    <n v="250"/>
    <n v="187804"/>
    <s v="Tier II"/>
    <x v="0"/>
    <x v="19"/>
  </r>
  <r>
    <x v="30"/>
    <x v="31"/>
    <x v="0"/>
    <x v="0"/>
    <x v="2"/>
    <x v="27"/>
    <x v="2"/>
    <x v="33"/>
    <n v="1"/>
    <n v="0"/>
    <m/>
    <n v="100"/>
    <n v="1"/>
    <n v="0"/>
    <m/>
    <n v="100"/>
    <m/>
    <m/>
    <m/>
    <m/>
    <m/>
    <m/>
    <m/>
    <m/>
    <n v="0"/>
    <n v="0"/>
    <s v="City, County or Local Government Unit or Department of Transportation"/>
    <s v="Nashua"/>
    <x v="3"/>
    <n v="1"/>
    <n v="250"/>
    <n v="187804"/>
    <s v="Tier II"/>
    <x v="0"/>
    <x v="19"/>
  </r>
  <r>
    <x v="31"/>
    <x v="32"/>
    <x v="0"/>
    <x v="0"/>
    <x v="2"/>
    <x v="27"/>
    <x v="1"/>
    <x v="27"/>
    <n v="1"/>
    <n v="0"/>
    <m/>
    <n v="100"/>
    <n v="1"/>
    <n v="0"/>
    <m/>
    <n v="100"/>
    <m/>
    <m/>
    <m/>
    <m/>
    <m/>
    <m/>
    <m/>
    <m/>
    <n v="0"/>
    <n v="0"/>
    <s v="Independent Public Agency or Authority of Transit Service"/>
    <s v="Portland"/>
    <x v="5"/>
    <n v="1"/>
    <n v="111"/>
    <n v="68404"/>
    <s v="Tier II"/>
    <x v="0"/>
    <x v="10"/>
  </r>
  <r>
    <x v="31"/>
    <x v="32"/>
    <x v="0"/>
    <x v="0"/>
    <x v="2"/>
    <x v="28"/>
    <x v="1"/>
    <x v="30"/>
    <n v="1"/>
    <n v="0"/>
    <m/>
    <n v="100"/>
    <n v="1"/>
    <n v="0"/>
    <m/>
    <n v="100"/>
    <m/>
    <m/>
    <m/>
    <m/>
    <m/>
    <m/>
    <m/>
    <m/>
    <n v="0"/>
    <n v="0"/>
    <s v="Independent Public Agency or Authority of Transit Service"/>
    <s v="Portland"/>
    <x v="5"/>
    <n v="1"/>
    <n v="111"/>
    <n v="68404"/>
    <s v="Tier II"/>
    <x v="0"/>
    <x v="10"/>
  </r>
  <r>
    <x v="32"/>
    <x v="33"/>
    <x v="6"/>
    <x v="0"/>
    <x v="2"/>
    <x v="27"/>
    <x v="2"/>
    <x v="27"/>
    <n v="1"/>
    <n v="0"/>
    <m/>
    <n v="100"/>
    <n v="1"/>
    <n v="0"/>
    <m/>
    <n v="100"/>
    <m/>
    <m/>
    <m/>
    <m/>
    <m/>
    <m/>
    <m/>
    <m/>
    <m/>
    <m/>
    <s v="City, County or Local Government Unit or Department of Transportation"/>
    <s v="Bangor"/>
    <x v="5"/>
    <n v="1"/>
    <n v="29"/>
    <n v="55500"/>
    <s v="Tier II"/>
    <x v="0"/>
    <x v="20"/>
  </r>
  <r>
    <x v="32"/>
    <x v="33"/>
    <x v="6"/>
    <x v="0"/>
    <x v="2"/>
    <x v="28"/>
    <x v="2"/>
    <x v="31"/>
    <n v="1"/>
    <n v="0"/>
    <m/>
    <n v="100"/>
    <n v="1"/>
    <n v="0"/>
    <m/>
    <n v="100"/>
    <m/>
    <m/>
    <m/>
    <m/>
    <m/>
    <m/>
    <m/>
    <m/>
    <m/>
    <m/>
    <s v="City, County or Local Government Unit or Department of Transportation"/>
    <s v="Bangor"/>
    <x v="5"/>
    <n v="1"/>
    <n v="29"/>
    <n v="55500"/>
    <s v="Tier II"/>
    <x v="0"/>
    <x v="20"/>
  </r>
  <r>
    <x v="32"/>
    <x v="33"/>
    <x v="6"/>
    <x v="0"/>
    <x v="2"/>
    <x v="27"/>
    <x v="2"/>
    <x v="33"/>
    <n v="2"/>
    <n v="1"/>
    <m/>
    <n v="100"/>
    <n v="2"/>
    <n v="1"/>
    <m/>
    <n v="100"/>
    <m/>
    <m/>
    <m/>
    <m/>
    <m/>
    <m/>
    <m/>
    <m/>
    <m/>
    <m/>
    <s v="City, County or Local Government Unit or Department of Transportation"/>
    <s v="Bangor"/>
    <x v="5"/>
    <n v="1"/>
    <n v="29"/>
    <n v="55500"/>
    <s v="Tier II"/>
    <x v="0"/>
    <x v="20"/>
  </r>
  <r>
    <x v="33"/>
    <x v="34"/>
    <x v="0"/>
    <x v="0"/>
    <x v="2"/>
    <x v="27"/>
    <x v="0"/>
    <x v="40"/>
    <n v="1"/>
    <n v="0"/>
    <m/>
    <n v="100"/>
    <n v="1"/>
    <n v="0"/>
    <m/>
    <n v="100"/>
    <m/>
    <m/>
    <m/>
    <m/>
    <m/>
    <m/>
    <m/>
    <m/>
    <m/>
    <m/>
    <s v="Private-Non-Profit Corporation"/>
    <s v="Auburn"/>
    <x v="5"/>
    <n v="1"/>
    <n v="4315"/>
    <n v="228910"/>
    <s v="Tier II"/>
    <x v="3"/>
    <x v="9"/>
  </r>
  <r>
    <x v="35"/>
    <x v="36"/>
    <x v="0"/>
    <x v="0"/>
    <x v="2"/>
    <x v="27"/>
    <x v="7"/>
    <x v="27"/>
    <n v="3"/>
    <n v="1"/>
    <m/>
    <n v="100"/>
    <n v="3"/>
    <n v="1"/>
    <m/>
    <n v="100"/>
    <m/>
    <m/>
    <m/>
    <m/>
    <m/>
    <m/>
    <m/>
    <m/>
    <n v="17.649999999999999"/>
    <n v="23.08"/>
    <s v="State Government Unit or Department of Transportation"/>
    <s v="Newington"/>
    <x v="6"/>
    <n v="1"/>
    <n v="171"/>
    <n v="448608"/>
    <s v="Tier I (Rail)"/>
    <x v="0"/>
    <x v="11"/>
  </r>
  <r>
    <x v="35"/>
    <x v="36"/>
    <x v="0"/>
    <x v="0"/>
    <x v="2"/>
    <x v="28"/>
    <x v="7"/>
    <x v="41"/>
    <n v="25"/>
    <n v="0"/>
    <m/>
    <n v="100"/>
    <n v="25"/>
    <n v="0"/>
    <m/>
    <n v="100"/>
    <m/>
    <m/>
    <m/>
    <m/>
    <m/>
    <m/>
    <m/>
    <m/>
    <n v="1.1399999999999999"/>
    <n v="1.1399999999999999"/>
    <s v="State Government Unit or Department of Transportation"/>
    <s v="Newington"/>
    <x v="6"/>
    <n v="1"/>
    <n v="171"/>
    <n v="448608"/>
    <s v="Tier I (Rail)"/>
    <x v="0"/>
    <x v="11"/>
  </r>
  <r>
    <x v="35"/>
    <x v="36"/>
    <x v="0"/>
    <x v="0"/>
    <x v="2"/>
    <x v="27"/>
    <x v="7"/>
    <x v="40"/>
    <n v="2"/>
    <n v="0"/>
    <m/>
    <n v="100"/>
    <n v="1"/>
    <n v="0"/>
    <m/>
    <n v="100"/>
    <m/>
    <m/>
    <m/>
    <m/>
    <m/>
    <m/>
    <m/>
    <m/>
    <n v="17.649999999999999"/>
    <n v="23.08"/>
    <s v="State Government Unit or Department of Transportation"/>
    <s v="Newington"/>
    <x v="6"/>
    <n v="1"/>
    <n v="171"/>
    <n v="448608"/>
    <s v="Tier I (Rail)"/>
    <x v="0"/>
    <x v="11"/>
  </r>
  <r>
    <x v="35"/>
    <x v="36"/>
    <x v="0"/>
    <x v="0"/>
    <x v="2"/>
    <x v="28"/>
    <x v="7"/>
    <x v="42"/>
    <n v="7"/>
    <n v="0"/>
    <m/>
    <n v="100"/>
    <n v="7"/>
    <n v="0"/>
    <m/>
    <n v="100"/>
    <m/>
    <m/>
    <m/>
    <m/>
    <m/>
    <m/>
    <m/>
    <m/>
    <n v="1.1399999999999999"/>
    <n v="1.1399999999999999"/>
    <s v="State Government Unit or Department of Transportation"/>
    <s v="Newington"/>
    <x v="6"/>
    <n v="1"/>
    <n v="171"/>
    <n v="448608"/>
    <s v="Tier I (Rail)"/>
    <x v="0"/>
    <x v="11"/>
  </r>
  <r>
    <x v="35"/>
    <x v="36"/>
    <x v="0"/>
    <x v="0"/>
    <x v="2"/>
    <x v="27"/>
    <x v="7"/>
    <x v="33"/>
    <n v="2"/>
    <n v="0"/>
    <m/>
    <n v="100"/>
    <n v="1"/>
    <n v="0"/>
    <m/>
    <n v="100"/>
    <m/>
    <m/>
    <m/>
    <m/>
    <m/>
    <m/>
    <m/>
    <m/>
    <n v="17.649999999999999"/>
    <n v="23.08"/>
    <s v="State Government Unit or Department of Transportation"/>
    <s v="Newington"/>
    <x v="6"/>
    <n v="1"/>
    <n v="171"/>
    <n v="448608"/>
    <s v="Tier I (Rail)"/>
    <x v="0"/>
    <x v="11"/>
  </r>
  <r>
    <x v="35"/>
    <x v="36"/>
    <x v="0"/>
    <x v="0"/>
    <x v="2"/>
    <x v="27"/>
    <x v="7"/>
    <x v="34"/>
    <n v="2"/>
    <n v="0"/>
    <m/>
    <n v="100"/>
    <n v="1"/>
    <n v="0"/>
    <m/>
    <n v="100"/>
    <m/>
    <m/>
    <m/>
    <m/>
    <m/>
    <m/>
    <m/>
    <m/>
    <n v="17.649999999999999"/>
    <n v="23.08"/>
    <s v="State Government Unit or Department of Transportation"/>
    <s v="Newington"/>
    <x v="6"/>
    <n v="1"/>
    <n v="171"/>
    <n v="448608"/>
    <s v="Tier I (Rail)"/>
    <x v="0"/>
    <x v="11"/>
  </r>
  <r>
    <x v="35"/>
    <x v="36"/>
    <x v="0"/>
    <x v="0"/>
    <x v="2"/>
    <x v="27"/>
    <x v="7"/>
    <x v="28"/>
    <n v="6"/>
    <n v="0"/>
    <m/>
    <n v="100"/>
    <n v="4"/>
    <n v="0"/>
    <m/>
    <n v="100"/>
    <m/>
    <m/>
    <m/>
    <m/>
    <m/>
    <m/>
    <m/>
    <m/>
    <n v="17.649999999999999"/>
    <n v="23.08"/>
    <s v="State Government Unit or Department of Transportation"/>
    <s v="Newington"/>
    <x v="6"/>
    <n v="1"/>
    <n v="171"/>
    <n v="448608"/>
    <s v="Tier I (Rail)"/>
    <x v="0"/>
    <x v="11"/>
  </r>
  <r>
    <x v="35"/>
    <x v="36"/>
    <x v="0"/>
    <x v="0"/>
    <x v="2"/>
    <x v="28"/>
    <x v="7"/>
    <x v="45"/>
    <n v="1"/>
    <n v="0"/>
    <m/>
    <n v="100"/>
    <n v="1"/>
    <n v="0"/>
    <m/>
    <n v="100"/>
    <m/>
    <m/>
    <m/>
    <m/>
    <m/>
    <m/>
    <m/>
    <m/>
    <n v="1.1399999999999999"/>
    <n v="1.1399999999999999"/>
    <s v="State Government Unit or Department of Transportation"/>
    <s v="Newington"/>
    <x v="6"/>
    <n v="1"/>
    <n v="171"/>
    <n v="448608"/>
    <s v="Tier I (Rail)"/>
    <x v="0"/>
    <x v="11"/>
  </r>
  <r>
    <x v="35"/>
    <x v="36"/>
    <x v="0"/>
    <x v="0"/>
    <x v="2"/>
    <x v="28"/>
    <x v="7"/>
    <x v="35"/>
    <n v="4"/>
    <n v="0"/>
    <m/>
    <n v="100"/>
    <n v="4"/>
    <n v="0"/>
    <m/>
    <n v="100"/>
    <m/>
    <m/>
    <m/>
    <m/>
    <m/>
    <m/>
    <m/>
    <m/>
    <n v="1.1399999999999999"/>
    <n v="1.1399999999999999"/>
    <s v="State Government Unit or Department of Transportation"/>
    <s v="Newington"/>
    <x v="6"/>
    <n v="1"/>
    <n v="171"/>
    <n v="448608"/>
    <s v="Tier I (Rail)"/>
    <x v="0"/>
    <x v="11"/>
  </r>
  <r>
    <x v="35"/>
    <x v="36"/>
    <x v="0"/>
    <x v="0"/>
    <x v="2"/>
    <x v="28"/>
    <x v="7"/>
    <x v="44"/>
    <n v="9"/>
    <n v="0"/>
    <m/>
    <n v="100"/>
    <n v="9"/>
    <n v="0"/>
    <m/>
    <n v="100"/>
    <m/>
    <m/>
    <m/>
    <m/>
    <m/>
    <m/>
    <m/>
    <m/>
    <n v="1.1399999999999999"/>
    <n v="1.1399999999999999"/>
    <s v="State Government Unit or Department of Transportation"/>
    <s v="Newington"/>
    <x v="6"/>
    <n v="1"/>
    <n v="171"/>
    <n v="448608"/>
    <s v="Tier I (Rail)"/>
    <x v="0"/>
    <x v="11"/>
  </r>
  <r>
    <x v="35"/>
    <x v="36"/>
    <x v="0"/>
    <x v="0"/>
    <x v="2"/>
    <x v="28"/>
    <x v="7"/>
    <x v="37"/>
    <n v="42"/>
    <n v="1"/>
    <m/>
    <n v="100"/>
    <n v="42"/>
    <n v="1"/>
    <m/>
    <n v="100"/>
    <m/>
    <m/>
    <m/>
    <m/>
    <m/>
    <m/>
    <m/>
    <m/>
    <n v="1.1399999999999999"/>
    <n v="1.1399999999999999"/>
    <s v="State Government Unit or Department of Transportation"/>
    <s v="Newington"/>
    <x v="6"/>
    <n v="1"/>
    <n v="171"/>
    <n v="448608"/>
    <s v="Tier I (Rail)"/>
    <x v="0"/>
    <x v="11"/>
  </r>
  <r>
    <x v="35"/>
    <x v="36"/>
    <x v="0"/>
    <x v="0"/>
    <x v="2"/>
    <x v="27"/>
    <x v="7"/>
    <x v="46"/>
    <n v="2"/>
    <n v="2"/>
    <m/>
    <n v="100"/>
    <n v="2"/>
    <n v="2"/>
    <m/>
    <n v="100"/>
    <m/>
    <m/>
    <m/>
    <m/>
    <m/>
    <m/>
    <m/>
    <m/>
    <n v="17.649999999999999"/>
    <n v="23.08"/>
    <s v="State Government Unit or Department of Transportation"/>
    <s v="Newington"/>
    <x v="6"/>
    <n v="1"/>
    <n v="171"/>
    <n v="448608"/>
    <s v="Tier I (Rail)"/>
    <x v="0"/>
    <x v="11"/>
  </r>
  <r>
    <x v="35"/>
    <x v="36"/>
    <x v="0"/>
    <x v="0"/>
    <x v="2"/>
    <x v="27"/>
    <x v="7"/>
    <x v="38"/>
    <n v="1"/>
    <n v="0"/>
    <m/>
    <n v="100"/>
    <m/>
    <m/>
    <m/>
    <m/>
    <m/>
    <m/>
    <m/>
    <m/>
    <m/>
    <m/>
    <m/>
    <m/>
    <n v="17.649999999999999"/>
    <n v="23.08"/>
    <s v="State Government Unit or Department of Transportation"/>
    <s v="Newington"/>
    <x v="6"/>
    <n v="1"/>
    <n v="171"/>
    <n v="448608"/>
    <s v="Tier I (Rail)"/>
    <x v="0"/>
    <x v="11"/>
  </r>
  <r>
    <x v="35"/>
    <x v="36"/>
    <x v="0"/>
    <x v="0"/>
    <x v="2"/>
    <x v="27"/>
    <x v="7"/>
    <x v="39"/>
    <n v="1"/>
    <n v="0"/>
    <m/>
    <n v="100"/>
    <n v="1"/>
    <n v="0"/>
    <m/>
    <n v="100"/>
    <m/>
    <m/>
    <m/>
    <m/>
    <m/>
    <m/>
    <m/>
    <m/>
    <n v="17.649999999999999"/>
    <n v="23.08"/>
    <s v="State Government Unit or Department of Transportation"/>
    <s v="Newington"/>
    <x v="6"/>
    <n v="1"/>
    <n v="171"/>
    <n v="448608"/>
    <s v="Tier I (Rail)"/>
    <x v="0"/>
    <x v="11"/>
  </r>
  <r>
    <x v="36"/>
    <x v="37"/>
    <x v="0"/>
    <x v="0"/>
    <x v="2"/>
    <x v="28"/>
    <x v="2"/>
    <x v="31"/>
    <n v="1"/>
    <n v="0"/>
    <m/>
    <n v="100"/>
    <n v="1"/>
    <n v="0"/>
    <m/>
    <n v="100"/>
    <m/>
    <m/>
    <m/>
    <m/>
    <m/>
    <m/>
    <m/>
    <m/>
    <n v="0"/>
    <n v="0"/>
    <s v="Independent Public Agency or Authority of Transit Service"/>
    <s v="Hyannis"/>
    <x v="4"/>
    <n v="1"/>
    <n v="394"/>
    <n v="228996"/>
    <s v="Tier II"/>
    <x v="0"/>
    <x v="22"/>
  </r>
  <r>
    <x v="36"/>
    <x v="37"/>
    <x v="0"/>
    <x v="0"/>
    <x v="2"/>
    <x v="27"/>
    <x v="2"/>
    <x v="33"/>
    <n v="1"/>
    <n v="0"/>
    <m/>
    <n v="100"/>
    <n v="1"/>
    <n v="0"/>
    <m/>
    <n v="100"/>
    <m/>
    <m/>
    <m/>
    <m/>
    <m/>
    <m/>
    <m/>
    <m/>
    <n v="0"/>
    <n v="0"/>
    <s v="Independent Public Agency or Authority of Transit Service"/>
    <s v="Hyannis"/>
    <x v="4"/>
    <n v="1"/>
    <n v="394"/>
    <n v="228996"/>
    <s v="Tier II"/>
    <x v="0"/>
    <x v="22"/>
  </r>
  <r>
    <x v="37"/>
    <x v="38"/>
    <x v="0"/>
    <x v="0"/>
    <x v="2"/>
    <x v="27"/>
    <x v="2"/>
    <x v="40"/>
    <m/>
    <m/>
    <m/>
    <m/>
    <n v="1"/>
    <n v="0"/>
    <m/>
    <n v="100"/>
    <m/>
    <m/>
    <m/>
    <m/>
    <m/>
    <m/>
    <m/>
    <m/>
    <m/>
    <m/>
    <s v="Independent Public Agency or Authority of Transit Service"/>
    <s v="Milford"/>
    <x v="6"/>
    <n v="1"/>
    <n v="24"/>
    <n v="52759"/>
    <s v="Tier II"/>
    <x v="2"/>
    <x v="13"/>
  </r>
  <r>
    <x v="38"/>
    <x v="39"/>
    <x v="6"/>
    <x v="0"/>
    <x v="2"/>
    <x v="28"/>
    <x v="2"/>
    <x v="31"/>
    <n v="1"/>
    <n v="0"/>
    <m/>
    <n v="100"/>
    <n v="1"/>
    <n v="0"/>
    <m/>
    <n v="100"/>
    <m/>
    <m/>
    <m/>
    <m/>
    <m/>
    <m/>
    <m/>
    <m/>
    <m/>
    <m/>
    <s v="City, County or Local Government Unit or Department of Transportation"/>
    <s v="South Portland"/>
    <x v="5"/>
    <n v="1"/>
    <n v="14"/>
    <n v="26840"/>
    <s v="Tier II"/>
    <x v="0"/>
    <x v="10"/>
  </r>
  <r>
    <x v="38"/>
    <x v="39"/>
    <x v="6"/>
    <x v="0"/>
    <x v="2"/>
    <x v="27"/>
    <x v="2"/>
    <x v="33"/>
    <n v="1"/>
    <n v="0"/>
    <m/>
    <n v="100"/>
    <n v="1"/>
    <n v="0"/>
    <m/>
    <n v="100"/>
    <m/>
    <m/>
    <m/>
    <m/>
    <m/>
    <m/>
    <m/>
    <m/>
    <m/>
    <m/>
    <s v="City, County or Local Government Unit or Department of Transportation"/>
    <s v="South Portland"/>
    <x v="5"/>
    <n v="1"/>
    <n v="14"/>
    <n v="26840"/>
    <s v="Tier II"/>
    <x v="0"/>
    <x v="10"/>
  </r>
  <r>
    <x v="39"/>
    <x v="40"/>
    <x v="6"/>
    <x v="0"/>
    <x v="2"/>
    <x v="27"/>
    <x v="2"/>
    <x v="40"/>
    <n v="1"/>
    <n v="0"/>
    <m/>
    <n v="100"/>
    <n v="1"/>
    <n v="0"/>
    <m/>
    <n v="100"/>
    <m/>
    <m/>
    <m/>
    <m/>
    <m/>
    <m/>
    <m/>
    <m/>
    <m/>
    <m/>
    <s v="Independent Public Agency or Authority of Transit Service"/>
    <s v="Saco"/>
    <x v="5"/>
    <n v="1"/>
    <n v="95"/>
    <n v="81400"/>
    <s v="Tier II"/>
    <x v="0"/>
    <x v="10"/>
  </r>
  <r>
    <x v="2626"/>
    <x v="2771"/>
    <x v="0"/>
    <x v="0"/>
    <x v="2"/>
    <x v="28"/>
    <x v="7"/>
    <x v="41"/>
    <n v="3"/>
    <n v="0"/>
    <m/>
    <n v="100"/>
    <n v="3"/>
    <n v="0"/>
    <m/>
    <n v="100"/>
    <m/>
    <m/>
    <m/>
    <m/>
    <m/>
    <m/>
    <m/>
    <m/>
    <n v="0"/>
    <n v="0"/>
    <s v="Independent Public Agency or Authority of Transit Service"/>
    <s v="Portland"/>
    <x v="5"/>
    <n v="1"/>
    <n v="3706"/>
    <n v="1431087"/>
    <s v="Tier I (Rail)"/>
    <x v="0"/>
    <x v="10"/>
  </r>
  <r>
    <x v="2626"/>
    <x v="2771"/>
    <x v="0"/>
    <x v="0"/>
    <x v="2"/>
    <x v="27"/>
    <x v="7"/>
    <x v="28"/>
    <n v="2"/>
    <n v="0"/>
    <m/>
    <n v="100"/>
    <n v="2"/>
    <n v="0"/>
    <m/>
    <n v="100"/>
    <m/>
    <m/>
    <m/>
    <m/>
    <m/>
    <m/>
    <m/>
    <m/>
    <n v="0"/>
    <n v="0"/>
    <s v="Independent Public Agency or Authority of Transit Service"/>
    <s v="Portland"/>
    <x v="5"/>
    <n v="1"/>
    <n v="3706"/>
    <n v="1431087"/>
    <s v="Tier I (Rail)"/>
    <x v="0"/>
    <x v="10"/>
  </r>
  <r>
    <x v="40"/>
    <x v="41"/>
    <x v="0"/>
    <x v="0"/>
    <x v="2"/>
    <x v="27"/>
    <x v="2"/>
    <x v="40"/>
    <n v="1"/>
    <n v="0"/>
    <m/>
    <n v="100"/>
    <n v="1"/>
    <n v="0"/>
    <m/>
    <n v="100"/>
    <m/>
    <m/>
    <m/>
    <m/>
    <m/>
    <m/>
    <m/>
    <m/>
    <n v="0"/>
    <n v="0"/>
    <s v="Independent Public Agency or Authority of Transit Service"/>
    <s v="Framingham"/>
    <x v="4"/>
    <n v="1"/>
    <n v="438"/>
    <n v="355287"/>
    <s v="Tier II"/>
    <x v="0"/>
    <x v="4"/>
  </r>
  <r>
    <x v="41"/>
    <x v="42"/>
    <x v="6"/>
    <x v="0"/>
    <x v="2"/>
    <x v="27"/>
    <x v="2"/>
    <x v="27"/>
    <n v="1"/>
    <n v="0"/>
    <m/>
    <n v="100"/>
    <n v="1"/>
    <n v="0"/>
    <m/>
    <n v="100"/>
    <m/>
    <m/>
    <m/>
    <m/>
    <m/>
    <m/>
    <m/>
    <m/>
    <m/>
    <m/>
    <s v="University"/>
    <s v="Durham"/>
    <x v="3"/>
    <n v="1"/>
    <n v="51"/>
    <n v="79000"/>
    <s v="Tier II"/>
    <x v="0"/>
    <x v="18"/>
  </r>
  <r>
    <x v="41"/>
    <x v="42"/>
    <x v="6"/>
    <x v="0"/>
    <x v="2"/>
    <x v="27"/>
    <x v="2"/>
    <x v="28"/>
    <n v="1"/>
    <n v="0"/>
    <m/>
    <n v="100"/>
    <n v="1"/>
    <n v="0"/>
    <m/>
    <n v="100"/>
    <m/>
    <m/>
    <m/>
    <m/>
    <m/>
    <m/>
    <m/>
    <m/>
    <m/>
    <m/>
    <s v="University"/>
    <s v="Durham"/>
    <x v="3"/>
    <n v="1"/>
    <n v="51"/>
    <n v="79000"/>
    <s v="Tier II"/>
    <x v="0"/>
    <x v="18"/>
  </r>
  <r>
    <x v="45"/>
    <x v="47"/>
    <x v="6"/>
    <x v="0"/>
    <x v="2"/>
    <x v="27"/>
    <x v="0"/>
    <x v="28"/>
    <n v="1"/>
    <n v="0"/>
    <m/>
    <n v="100"/>
    <n v="1"/>
    <n v="0"/>
    <m/>
    <n v="100"/>
    <m/>
    <m/>
    <m/>
    <m/>
    <m/>
    <m/>
    <m/>
    <m/>
    <m/>
    <m/>
    <s v="Private-Non-Profit Corporation"/>
    <s v="Bangor"/>
    <x v="5"/>
    <n v="1"/>
    <n v="7935"/>
    <n v="171467"/>
    <s v="Tier II"/>
    <x v="3"/>
    <x v="20"/>
  </r>
  <r>
    <x v="46"/>
    <x v="48"/>
    <x v="2"/>
    <x v="2"/>
    <x v="2"/>
    <x v="27"/>
    <x v="2"/>
    <x v="40"/>
    <n v="1"/>
    <n v="0"/>
    <m/>
    <n v="100"/>
    <n v="1"/>
    <n v="0"/>
    <m/>
    <n v="100"/>
    <m/>
    <m/>
    <m/>
    <m/>
    <m/>
    <m/>
    <m/>
    <m/>
    <m/>
    <m/>
    <s v="Private-Non-Profit Corporation"/>
    <s v="White River Junction"/>
    <x v="7"/>
    <n v="1"/>
    <m/>
    <m/>
    <s v="Tier II"/>
    <x v="5"/>
    <x v="23"/>
  </r>
  <r>
    <x v="47"/>
    <x v="49"/>
    <x v="6"/>
    <x v="0"/>
    <x v="2"/>
    <x v="27"/>
    <x v="2"/>
    <x v="27"/>
    <n v="1"/>
    <n v="0"/>
    <m/>
    <n v="100"/>
    <n v="1"/>
    <n v="1"/>
    <m/>
    <n v="100"/>
    <m/>
    <m/>
    <m/>
    <m/>
    <m/>
    <m/>
    <m/>
    <m/>
    <m/>
    <m/>
    <s v="Independent Public Agency or Authority of Transit Service"/>
    <s v="Middletown"/>
    <x v="6"/>
    <n v="1"/>
    <n v="439"/>
    <n v="164245"/>
    <s v="Tier II"/>
    <x v="2"/>
    <x v="11"/>
  </r>
  <r>
    <x v="47"/>
    <x v="49"/>
    <x v="6"/>
    <x v="0"/>
    <x v="2"/>
    <x v="28"/>
    <x v="2"/>
    <x v="31"/>
    <n v="1"/>
    <n v="1"/>
    <m/>
    <n v="100"/>
    <n v="1"/>
    <n v="1"/>
    <m/>
    <n v="100"/>
    <m/>
    <m/>
    <m/>
    <m/>
    <m/>
    <m/>
    <m/>
    <m/>
    <m/>
    <m/>
    <s v="Independent Public Agency or Authority of Transit Service"/>
    <s v="Middletown"/>
    <x v="6"/>
    <n v="1"/>
    <n v="439"/>
    <n v="164245"/>
    <s v="Tier II"/>
    <x v="2"/>
    <x v="11"/>
  </r>
  <r>
    <x v="47"/>
    <x v="49"/>
    <x v="6"/>
    <x v="0"/>
    <x v="2"/>
    <x v="27"/>
    <x v="2"/>
    <x v="28"/>
    <n v="1"/>
    <n v="0"/>
    <m/>
    <n v="100"/>
    <n v="1"/>
    <n v="0"/>
    <m/>
    <n v="100"/>
    <m/>
    <m/>
    <m/>
    <m/>
    <m/>
    <m/>
    <m/>
    <m/>
    <m/>
    <m/>
    <s v="Independent Public Agency or Authority of Transit Service"/>
    <s v="Middletown"/>
    <x v="6"/>
    <n v="1"/>
    <n v="439"/>
    <n v="164245"/>
    <s v="Tier II"/>
    <x v="2"/>
    <x v="11"/>
  </r>
  <r>
    <x v="49"/>
    <x v="51"/>
    <x v="2"/>
    <x v="2"/>
    <x v="2"/>
    <x v="27"/>
    <x v="2"/>
    <x v="27"/>
    <n v="1"/>
    <n v="0"/>
    <m/>
    <n v="100"/>
    <m/>
    <m/>
    <m/>
    <m/>
    <m/>
    <m/>
    <m/>
    <m/>
    <m/>
    <m/>
    <m/>
    <m/>
    <m/>
    <m/>
    <s v="Private-Non-Profit Corporation"/>
    <s v="Middlebury"/>
    <x v="7"/>
    <n v="1"/>
    <m/>
    <m/>
    <s v="Tier II"/>
    <x v="5"/>
    <x v="23"/>
  </r>
  <r>
    <x v="49"/>
    <x v="51"/>
    <x v="2"/>
    <x v="2"/>
    <x v="2"/>
    <x v="27"/>
    <x v="2"/>
    <x v="40"/>
    <n v="1"/>
    <n v="0"/>
    <m/>
    <n v="100"/>
    <m/>
    <m/>
    <m/>
    <m/>
    <m/>
    <m/>
    <m/>
    <m/>
    <m/>
    <m/>
    <m/>
    <m/>
    <m/>
    <m/>
    <s v="Private-Non-Profit Corporation"/>
    <s v="Middlebury"/>
    <x v="7"/>
    <n v="1"/>
    <m/>
    <m/>
    <s v="Tier II"/>
    <x v="5"/>
    <x v="23"/>
  </r>
  <r>
    <x v="49"/>
    <x v="51"/>
    <x v="2"/>
    <x v="2"/>
    <x v="2"/>
    <x v="27"/>
    <x v="2"/>
    <x v="28"/>
    <n v="2"/>
    <n v="1"/>
    <m/>
    <n v="100"/>
    <n v="1"/>
    <n v="0"/>
    <m/>
    <n v="100"/>
    <m/>
    <m/>
    <m/>
    <m/>
    <m/>
    <m/>
    <m/>
    <m/>
    <m/>
    <m/>
    <s v="Private-Non-Profit Corporation"/>
    <s v="Middlebury"/>
    <x v="7"/>
    <n v="1"/>
    <m/>
    <m/>
    <s v="Tier II"/>
    <x v="5"/>
    <x v="23"/>
  </r>
  <r>
    <x v="50"/>
    <x v="52"/>
    <x v="2"/>
    <x v="2"/>
    <x v="2"/>
    <x v="27"/>
    <x v="2"/>
    <x v="40"/>
    <n v="2"/>
    <n v="0"/>
    <m/>
    <n v="100"/>
    <m/>
    <m/>
    <m/>
    <m/>
    <m/>
    <m/>
    <m/>
    <m/>
    <m/>
    <m/>
    <m/>
    <m/>
    <m/>
    <m/>
    <s v="Private-Non-Profit Corporation"/>
    <s v="Wilmington"/>
    <x v="7"/>
    <n v="1"/>
    <m/>
    <m/>
    <s v="Tier II"/>
    <x v="5"/>
    <x v="23"/>
  </r>
  <r>
    <x v="51"/>
    <x v="53"/>
    <x v="2"/>
    <x v="2"/>
    <x v="2"/>
    <x v="28"/>
    <x v="2"/>
    <x v="31"/>
    <n v="1"/>
    <n v="0"/>
    <m/>
    <n v="100"/>
    <n v="1"/>
    <n v="0"/>
    <m/>
    <n v="100"/>
    <m/>
    <m/>
    <m/>
    <m/>
    <m/>
    <m/>
    <m/>
    <m/>
    <n v="0"/>
    <n v="0"/>
    <s v="Independent Public Agency or Authority of Transit Service"/>
    <s v="Edgartown"/>
    <x v="4"/>
    <n v="1"/>
    <m/>
    <m/>
    <s v="Tier II"/>
    <x v="0"/>
    <x v="23"/>
  </r>
  <r>
    <x v="51"/>
    <x v="53"/>
    <x v="2"/>
    <x v="2"/>
    <x v="2"/>
    <x v="27"/>
    <x v="2"/>
    <x v="40"/>
    <n v="1"/>
    <n v="0"/>
    <m/>
    <n v="100"/>
    <n v="1"/>
    <n v="0"/>
    <m/>
    <n v="100"/>
    <m/>
    <m/>
    <m/>
    <m/>
    <m/>
    <m/>
    <m/>
    <m/>
    <n v="0"/>
    <n v="0"/>
    <s v="Independent Public Agency or Authority of Transit Service"/>
    <s v="Edgartown"/>
    <x v="4"/>
    <n v="1"/>
    <m/>
    <m/>
    <s v="Tier II"/>
    <x v="0"/>
    <x v="23"/>
  </r>
  <r>
    <x v="52"/>
    <x v="54"/>
    <x v="2"/>
    <x v="2"/>
    <x v="2"/>
    <x v="27"/>
    <x v="0"/>
    <x v="27"/>
    <n v="1"/>
    <n v="0"/>
    <m/>
    <n v="100"/>
    <n v="1"/>
    <n v="0"/>
    <m/>
    <n v="100"/>
    <m/>
    <m/>
    <m/>
    <m/>
    <m/>
    <m/>
    <m/>
    <m/>
    <m/>
    <m/>
    <s v="Private-Non-Profit Corporation"/>
    <s v="Lyndonville"/>
    <x v="7"/>
    <n v="1"/>
    <m/>
    <m/>
    <s v="Tier II"/>
    <x v="5"/>
    <x v="23"/>
  </r>
  <r>
    <x v="53"/>
    <x v="55"/>
    <x v="6"/>
    <x v="0"/>
    <x v="2"/>
    <x v="27"/>
    <x v="2"/>
    <x v="40"/>
    <n v="1"/>
    <n v="0"/>
    <m/>
    <n v="100"/>
    <n v="1"/>
    <n v="0"/>
    <m/>
    <n v="100"/>
    <m/>
    <m/>
    <m/>
    <m/>
    <m/>
    <m/>
    <m/>
    <m/>
    <m/>
    <m/>
    <s v="Independent Public Agency or Authority of Transit Service"/>
    <s v="Mansfield Center"/>
    <x v="6"/>
    <n v="1"/>
    <n v="206"/>
    <n v="73078"/>
    <s v="Tier II"/>
    <x v="2"/>
    <x v="12"/>
  </r>
  <r>
    <x v="53"/>
    <x v="55"/>
    <x v="6"/>
    <x v="0"/>
    <x v="2"/>
    <x v="27"/>
    <x v="2"/>
    <x v="33"/>
    <n v="1"/>
    <n v="0"/>
    <m/>
    <n v="100"/>
    <n v="1"/>
    <n v="0"/>
    <m/>
    <n v="100"/>
    <m/>
    <m/>
    <m/>
    <m/>
    <m/>
    <m/>
    <m/>
    <m/>
    <m/>
    <m/>
    <s v="Independent Public Agency or Authority of Transit Service"/>
    <s v="Mansfield Center"/>
    <x v="6"/>
    <n v="1"/>
    <n v="206"/>
    <n v="73078"/>
    <s v="Tier II"/>
    <x v="2"/>
    <x v="12"/>
  </r>
  <r>
    <x v="54"/>
    <x v="56"/>
    <x v="2"/>
    <x v="2"/>
    <x v="2"/>
    <x v="27"/>
    <x v="0"/>
    <x v="27"/>
    <n v="1"/>
    <n v="0"/>
    <m/>
    <n v="100"/>
    <n v="1"/>
    <n v="0"/>
    <m/>
    <n v="100"/>
    <m/>
    <m/>
    <m/>
    <m/>
    <m/>
    <m/>
    <m/>
    <m/>
    <m/>
    <m/>
    <s v="Private-Non-Profit Corporation"/>
    <s v="Bennington"/>
    <x v="7"/>
    <n v="1"/>
    <m/>
    <m/>
    <s v="Tier II"/>
    <x v="5"/>
    <x v="23"/>
  </r>
  <r>
    <x v="2627"/>
    <x v="2772"/>
    <x v="2"/>
    <x v="2"/>
    <x v="2"/>
    <x v="28"/>
    <x v="1"/>
    <x v="30"/>
    <n v="3"/>
    <n v="0"/>
    <m/>
    <n v="100"/>
    <n v="3"/>
    <n v="0"/>
    <m/>
    <n v="100"/>
    <m/>
    <m/>
    <m/>
    <m/>
    <m/>
    <m/>
    <m/>
    <m/>
    <m/>
    <m/>
    <s v="City, County or Local Government Unit or Department of Transportation"/>
    <s v="Islesford"/>
    <x v="5"/>
    <n v="1"/>
    <m/>
    <m/>
    <s v="Tier II"/>
    <x v="3"/>
    <x v="23"/>
  </r>
  <r>
    <x v="56"/>
    <x v="58"/>
    <x v="2"/>
    <x v="2"/>
    <x v="2"/>
    <x v="27"/>
    <x v="2"/>
    <x v="27"/>
    <n v="1"/>
    <n v="0"/>
    <m/>
    <n v="100"/>
    <n v="1"/>
    <n v="0"/>
    <m/>
    <n v="100"/>
    <m/>
    <m/>
    <m/>
    <m/>
    <m/>
    <m/>
    <m/>
    <m/>
    <m/>
    <m/>
    <s v="City, County or Local Government Unit or Department of Transportation"/>
    <s v="Rutland"/>
    <x v="7"/>
    <n v="1"/>
    <m/>
    <m/>
    <s v="Tier II"/>
    <x v="5"/>
    <x v="23"/>
  </r>
  <r>
    <x v="56"/>
    <x v="58"/>
    <x v="2"/>
    <x v="2"/>
    <x v="2"/>
    <x v="27"/>
    <x v="2"/>
    <x v="28"/>
    <n v="2"/>
    <n v="0"/>
    <m/>
    <n v="100"/>
    <m/>
    <m/>
    <m/>
    <m/>
    <m/>
    <m/>
    <m/>
    <m/>
    <m/>
    <m/>
    <m/>
    <m/>
    <m/>
    <m/>
    <s v="City, County or Local Government Unit or Department of Transportation"/>
    <s v="Rutland"/>
    <x v="7"/>
    <n v="1"/>
    <m/>
    <m/>
    <s v="Tier II"/>
    <x v="5"/>
    <x v="23"/>
  </r>
  <r>
    <x v="61"/>
    <x v="63"/>
    <x v="2"/>
    <x v="2"/>
    <x v="2"/>
    <x v="27"/>
    <x v="2"/>
    <x v="27"/>
    <n v="2"/>
    <n v="0"/>
    <m/>
    <n v="100"/>
    <n v="2"/>
    <n v="0"/>
    <m/>
    <n v="100"/>
    <m/>
    <m/>
    <m/>
    <m/>
    <m/>
    <m/>
    <m/>
    <m/>
    <n v="0"/>
    <n v="0"/>
    <s v="Independent Public Agency or Authority of Transit Service"/>
    <s v="Nantucket"/>
    <x v="4"/>
    <n v="1"/>
    <m/>
    <m/>
    <s v="Tier II"/>
    <x v="0"/>
    <x v="23"/>
  </r>
  <r>
    <x v="61"/>
    <x v="63"/>
    <x v="2"/>
    <x v="2"/>
    <x v="2"/>
    <x v="27"/>
    <x v="2"/>
    <x v="40"/>
    <n v="1"/>
    <n v="0"/>
    <m/>
    <n v="100"/>
    <n v="1"/>
    <n v="0"/>
    <m/>
    <n v="100"/>
    <m/>
    <m/>
    <m/>
    <m/>
    <m/>
    <m/>
    <m/>
    <m/>
    <n v="0"/>
    <n v="0"/>
    <s v="Independent Public Agency or Authority of Transit Service"/>
    <s v="Nantucket"/>
    <x v="4"/>
    <n v="1"/>
    <m/>
    <m/>
    <s v="Tier II"/>
    <x v="0"/>
    <x v="23"/>
  </r>
  <r>
    <x v="62"/>
    <x v="64"/>
    <x v="2"/>
    <x v="2"/>
    <x v="2"/>
    <x v="28"/>
    <x v="1"/>
    <x v="30"/>
    <n v="3"/>
    <n v="0"/>
    <m/>
    <n v="100"/>
    <n v="3"/>
    <n v="0"/>
    <m/>
    <n v="100"/>
    <m/>
    <m/>
    <m/>
    <m/>
    <m/>
    <m/>
    <m/>
    <m/>
    <m/>
    <m/>
    <s v="Private-Non-Profit Corporation"/>
    <s v="Stonington"/>
    <x v="5"/>
    <n v="1"/>
    <m/>
    <m/>
    <s v="Tier II"/>
    <x v="3"/>
    <x v="23"/>
  </r>
  <r>
    <x v="64"/>
    <x v="66"/>
    <x v="2"/>
    <x v="2"/>
    <x v="2"/>
    <x v="27"/>
    <x v="0"/>
    <x v="40"/>
    <n v="1"/>
    <n v="0"/>
    <m/>
    <n v="50"/>
    <n v="1"/>
    <n v="0"/>
    <m/>
    <n v="50"/>
    <m/>
    <m/>
    <m/>
    <m/>
    <m/>
    <m/>
    <m/>
    <m/>
    <m/>
    <m/>
    <s v="Private-Non-Profit Corporation"/>
    <s v="Berlin"/>
    <x v="3"/>
    <n v="1"/>
    <m/>
    <m/>
    <s v="Tier II"/>
    <x v="4"/>
    <x v="23"/>
  </r>
  <r>
    <x v="65"/>
    <x v="67"/>
    <x v="2"/>
    <x v="2"/>
    <x v="2"/>
    <x v="27"/>
    <x v="0"/>
    <x v="40"/>
    <n v="1"/>
    <n v="0"/>
    <m/>
    <n v="50"/>
    <n v="1"/>
    <n v="0"/>
    <m/>
    <n v="50"/>
    <m/>
    <m/>
    <m/>
    <m/>
    <m/>
    <m/>
    <m/>
    <m/>
    <m/>
    <m/>
    <s v="Private-Non-Profit Corporation"/>
    <s v="Berlin"/>
    <x v="3"/>
    <n v="1"/>
    <m/>
    <m/>
    <s v="Tier II"/>
    <x v="4"/>
    <x v="23"/>
  </r>
  <r>
    <x v="66"/>
    <x v="68"/>
    <x v="2"/>
    <x v="2"/>
    <x v="2"/>
    <x v="27"/>
    <x v="2"/>
    <x v="27"/>
    <n v="1"/>
    <n v="0"/>
    <m/>
    <n v="100"/>
    <n v="1"/>
    <n v="0"/>
    <m/>
    <n v="100"/>
    <m/>
    <m/>
    <m/>
    <m/>
    <m/>
    <m/>
    <m/>
    <m/>
    <m/>
    <m/>
    <s v="Independent Public Agency or Authority of Transit Service"/>
    <s v="Greenfield"/>
    <x v="4"/>
    <n v="1"/>
    <m/>
    <m/>
    <s v="Tier II"/>
    <x v="6"/>
    <x v="23"/>
  </r>
  <r>
    <x v="66"/>
    <x v="68"/>
    <x v="2"/>
    <x v="2"/>
    <x v="2"/>
    <x v="27"/>
    <x v="2"/>
    <x v="33"/>
    <n v="1"/>
    <n v="0"/>
    <m/>
    <n v="100"/>
    <n v="1"/>
    <n v="0"/>
    <m/>
    <n v="100"/>
    <m/>
    <m/>
    <m/>
    <m/>
    <m/>
    <m/>
    <m/>
    <m/>
    <m/>
    <m/>
    <s v="Independent Public Agency or Authority of Transit Service"/>
    <s v="Greenfield"/>
    <x v="4"/>
    <n v="1"/>
    <m/>
    <m/>
    <s v="Tier II"/>
    <x v="6"/>
    <x v="23"/>
  </r>
  <r>
    <x v="71"/>
    <x v="75"/>
    <x v="0"/>
    <x v="0"/>
    <x v="2"/>
    <x v="27"/>
    <x v="1"/>
    <x v="27"/>
    <n v="1"/>
    <n v="0"/>
    <m/>
    <n v="100"/>
    <n v="1"/>
    <n v="0"/>
    <m/>
    <n v="100"/>
    <m/>
    <m/>
    <m/>
    <m/>
    <m/>
    <m/>
    <m/>
    <m/>
    <n v="20"/>
    <n v="20"/>
    <s v="Independent Public Agency or Authority of Transit Service"/>
    <s v="Falmouth"/>
    <x v="4"/>
    <n v="1"/>
    <n v="2100"/>
    <n v="329344"/>
    <s v="Tier II"/>
    <x v="0"/>
    <x v="22"/>
  </r>
  <r>
    <x v="71"/>
    <x v="75"/>
    <x v="0"/>
    <x v="0"/>
    <x v="2"/>
    <x v="28"/>
    <x v="1"/>
    <x v="30"/>
    <n v="5"/>
    <n v="0"/>
    <m/>
    <n v="100"/>
    <n v="5"/>
    <n v="0"/>
    <m/>
    <n v="100"/>
    <m/>
    <m/>
    <m/>
    <m/>
    <m/>
    <m/>
    <m/>
    <m/>
    <n v="10"/>
    <n v="10"/>
    <s v="Independent Public Agency or Authority of Transit Service"/>
    <s v="Falmouth"/>
    <x v="4"/>
    <n v="1"/>
    <n v="2100"/>
    <n v="329344"/>
    <s v="Tier II"/>
    <x v="0"/>
    <x v="22"/>
  </r>
  <r>
    <x v="71"/>
    <x v="75"/>
    <x v="0"/>
    <x v="0"/>
    <x v="2"/>
    <x v="27"/>
    <x v="1"/>
    <x v="33"/>
    <n v="3"/>
    <n v="0"/>
    <m/>
    <n v="100"/>
    <n v="3"/>
    <n v="1"/>
    <m/>
    <n v="100"/>
    <m/>
    <m/>
    <m/>
    <m/>
    <m/>
    <m/>
    <m/>
    <m/>
    <n v="20"/>
    <n v="20"/>
    <s v="Independent Public Agency or Authority of Transit Service"/>
    <s v="Falmouth"/>
    <x v="4"/>
    <n v="1"/>
    <n v="2100"/>
    <n v="329344"/>
    <s v="Tier II"/>
    <x v="0"/>
    <x v="22"/>
  </r>
  <r>
    <x v="71"/>
    <x v="75"/>
    <x v="0"/>
    <x v="0"/>
    <x v="2"/>
    <x v="27"/>
    <x v="1"/>
    <x v="34"/>
    <n v="1"/>
    <n v="0"/>
    <m/>
    <n v="100"/>
    <n v="1"/>
    <n v="0"/>
    <m/>
    <n v="100"/>
    <m/>
    <m/>
    <m/>
    <m/>
    <m/>
    <m/>
    <m/>
    <m/>
    <n v="20"/>
    <n v="20"/>
    <s v="Independent Public Agency or Authority of Transit Service"/>
    <s v="Falmouth"/>
    <x v="4"/>
    <n v="1"/>
    <n v="2100"/>
    <n v="329344"/>
    <s v="Tier II"/>
    <x v="0"/>
    <x v="22"/>
  </r>
  <r>
    <x v="71"/>
    <x v="75"/>
    <x v="0"/>
    <x v="0"/>
    <x v="2"/>
    <x v="28"/>
    <x v="2"/>
    <x v="37"/>
    <n v="6"/>
    <n v="0"/>
    <m/>
    <n v="100"/>
    <n v="6"/>
    <n v="0"/>
    <m/>
    <n v="100"/>
    <m/>
    <m/>
    <m/>
    <m/>
    <m/>
    <m/>
    <m/>
    <m/>
    <n v="10"/>
    <n v="10"/>
    <s v="Independent Public Agency or Authority of Transit Service"/>
    <s v="Falmouth"/>
    <x v="4"/>
    <n v="1"/>
    <n v="2100"/>
    <n v="329344"/>
    <s v="Tier II"/>
    <x v="0"/>
    <x v="22"/>
  </r>
  <r>
    <x v="72"/>
    <x v="76"/>
    <x v="6"/>
    <x v="1"/>
    <x v="2"/>
    <x v="27"/>
    <x v="0"/>
    <x v="33"/>
    <n v="1"/>
    <n v="0"/>
    <m/>
    <n v="100"/>
    <n v="1"/>
    <n v="0"/>
    <m/>
    <n v="100"/>
    <m/>
    <m/>
    <m/>
    <m/>
    <m/>
    <m/>
    <m/>
    <m/>
    <m/>
    <m/>
    <s v="Tribe"/>
    <s v="Mashpee"/>
    <x v="4"/>
    <n v="1"/>
    <n v="98"/>
    <n v="445980"/>
    <s v="Tier II"/>
    <x v="6"/>
    <x v="22"/>
  </r>
  <r>
    <x v="74"/>
    <x v="78"/>
    <x v="0"/>
    <x v="0"/>
    <x v="2"/>
    <x v="27"/>
    <x v="0"/>
    <x v="27"/>
    <n v="1"/>
    <n v="0"/>
    <m/>
    <n v="45"/>
    <m/>
    <m/>
    <m/>
    <m/>
    <m/>
    <m/>
    <m/>
    <m/>
    <m/>
    <m/>
    <m/>
    <m/>
    <m/>
    <m/>
    <m/>
    <m/>
    <x v="8"/>
    <m/>
    <m/>
    <m/>
    <m/>
    <x v="0"/>
    <x v="23"/>
  </r>
  <r>
    <x v="74"/>
    <x v="78"/>
    <x v="0"/>
    <x v="0"/>
    <x v="2"/>
    <x v="28"/>
    <x v="2"/>
    <x v="31"/>
    <n v="1"/>
    <n v="0"/>
    <m/>
    <n v="100"/>
    <m/>
    <m/>
    <m/>
    <m/>
    <m/>
    <m/>
    <m/>
    <m/>
    <m/>
    <m/>
    <m/>
    <m/>
    <m/>
    <m/>
    <m/>
    <m/>
    <x v="8"/>
    <m/>
    <m/>
    <m/>
    <m/>
    <x v="0"/>
    <x v="23"/>
  </r>
  <r>
    <x v="74"/>
    <x v="78"/>
    <x v="0"/>
    <x v="0"/>
    <x v="2"/>
    <x v="27"/>
    <x v="2"/>
    <x v="28"/>
    <n v="1"/>
    <n v="0"/>
    <m/>
    <n v="100"/>
    <m/>
    <m/>
    <m/>
    <m/>
    <m/>
    <m/>
    <m/>
    <m/>
    <m/>
    <m/>
    <m/>
    <m/>
    <m/>
    <m/>
    <m/>
    <m/>
    <x v="8"/>
    <m/>
    <m/>
    <m/>
    <m/>
    <x v="0"/>
    <x v="23"/>
  </r>
  <r>
    <x v="74"/>
    <x v="78"/>
    <x v="0"/>
    <x v="0"/>
    <x v="2"/>
    <x v="27"/>
    <x v="2"/>
    <x v="29"/>
    <n v="1"/>
    <n v="0"/>
    <m/>
    <n v="100"/>
    <m/>
    <m/>
    <m/>
    <m/>
    <m/>
    <m/>
    <m/>
    <m/>
    <m/>
    <m/>
    <m/>
    <m/>
    <m/>
    <m/>
    <m/>
    <m/>
    <x v="8"/>
    <m/>
    <m/>
    <m/>
    <m/>
    <x v="0"/>
    <x v="23"/>
  </r>
  <r>
    <x v="76"/>
    <x v="80"/>
    <x v="6"/>
    <x v="1"/>
    <x v="2"/>
    <x v="27"/>
    <x v="0"/>
    <x v="33"/>
    <n v="1"/>
    <n v="0"/>
    <m/>
    <n v="100"/>
    <n v="1"/>
    <n v="0"/>
    <m/>
    <n v="100"/>
    <m/>
    <m/>
    <m/>
    <m/>
    <m/>
    <m/>
    <m/>
    <m/>
    <m/>
    <m/>
    <s v="Tribe"/>
    <s v="Littleton"/>
    <x v="5"/>
    <n v="1"/>
    <m/>
    <m/>
    <s v="Tier II"/>
    <x v="0"/>
    <x v="25"/>
  </r>
  <r>
    <x v="77"/>
    <x v="81"/>
    <x v="6"/>
    <x v="1"/>
    <x v="2"/>
    <x v="27"/>
    <x v="0"/>
    <x v="33"/>
    <n v="2"/>
    <n v="0"/>
    <m/>
    <n v="100"/>
    <n v="2"/>
    <n v="0"/>
    <m/>
    <n v="100"/>
    <m/>
    <m/>
    <m/>
    <m/>
    <m/>
    <m/>
    <m/>
    <m/>
    <m/>
    <m/>
    <s v="Tribe"/>
    <s v="Presque Isle"/>
    <x v="5"/>
    <n v="1"/>
    <m/>
    <m/>
    <s v="Tier II"/>
    <x v="0"/>
    <x v="25"/>
  </r>
  <r>
    <x v="80"/>
    <x v="84"/>
    <x v="0"/>
    <x v="0"/>
    <x v="2"/>
    <x v="28"/>
    <x v="6"/>
    <x v="31"/>
    <m/>
    <m/>
    <m/>
    <m/>
    <n v="1"/>
    <n v="0"/>
    <m/>
    <n v="100"/>
    <m/>
    <m/>
    <m/>
    <m/>
    <m/>
    <m/>
    <m/>
    <m/>
    <m/>
    <m/>
    <s v="Private-For-Profit Corporation"/>
    <s v="Springfield"/>
    <x v="4"/>
    <n v="1"/>
    <n v="2099"/>
    <n v="5047998"/>
    <s v="Tier II"/>
    <x v="0"/>
    <x v="4"/>
  </r>
  <r>
    <x v="80"/>
    <x v="84"/>
    <x v="0"/>
    <x v="0"/>
    <x v="2"/>
    <x v="27"/>
    <x v="6"/>
    <x v="40"/>
    <m/>
    <m/>
    <m/>
    <m/>
    <n v="1"/>
    <n v="0"/>
    <m/>
    <n v="100"/>
    <m/>
    <m/>
    <m/>
    <m/>
    <m/>
    <m/>
    <m/>
    <m/>
    <m/>
    <m/>
    <s v="Private-For-Profit Corporation"/>
    <s v="Springfield"/>
    <x v="4"/>
    <n v="1"/>
    <n v="2099"/>
    <n v="5047998"/>
    <s v="Tier II"/>
    <x v="0"/>
    <x v="4"/>
  </r>
  <r>
    <x v="80"/>
    <x v="84"/>
    <x v="0"/>
    <x v="0"/>
    <x v="2"/>
    <x v="27"/>
    <x v="6"/>
    <x v="28"/>
    <m/>
    <m/>
    <m/>
    <m/>
    <n v="2"/>
    <n v="0"/>
    <m/>
    <n v="100"/>
    <m/>
    <m/>
    <m/>
    <m/>
    <m/>
    <m/>
    <m/>
    <m/>
    <m/>
    <m/>
    <s v="Private-For-Profit Corporation"/>
    <s v="Springfield"/>
    <x v="4"/>
    <n v="1"/>
    <n v="2099"/>
    <n v="5047998"/>
    <s v="Tier II"/>
    <x v="0"/>
    <x v="4"/>
  </r>
  <r>
    <x v="80"/>
    <x v="84"/>
    <x v="6"/>
    <x v="0"/>
    <x v="2"/>
    <x v="28"/>
    <x v="6"/>
    <x v="31"/>
    <n v="1"/>
    <n v="1"/>
    <m/>
    <n v="100"/>
    <m/>
    <m/>
    <m/>
    <m/>
    <m/>
    <m/>
    <m/>
    <m/>
    <m/>
    <m/>
    <m/>
    <m/>
    <m/>
    <m/>
    <s v="Private-For-Profit Corporation"/>
    <s v="Springfield"/>
    <x v="4"/>
    <n v="1"/>
    <n v="2099"/>
    <n v="5047998"/>
    <s v="Tier II"/>
    <x v="0"/>
    <x v="4"/>
  </r>
  <r>
    <x v="80"/>
    <x v="84"/>
    <x v="6"/>
    <x v="0"/>
    <x v="2"/>
    <x v="27"/>
    <x v="6"/>
    <x v="40"/>
    <n v="1"/>
    <n v="1"/>
    <m/>
    <n v="100"/>
    <m/>
    <m/>
    <m/>
    <m/>
    <m/>
    <m/>
    <m/>
    <m/>
    <m/>
    <m/>
    <m/>
    <m/>
    <m/>
    <m/>
    <s v="Private-For-Profit Corporation"/>
    <s v="Springfield"/>
    <x v="4"/>
    <n v="1"/>
    <n v="2099"/>
    <n v="5047998"/>
    <s v="Tier II"/>
    <x v="0"/>
    <x v="4"/>
  </r>
  <r>
    <x v="80"/>
    <x v="84"/>
    <x v="6"/>
    <x v="0"/>
    <x v="2"/>
    <x v="27"/>
    <x v="6"/>
    <x v="28"/>
    <n v="2"/>
    <n v="2"/>
    <m/>
    <n v="100"/>
    <m/>
    <m/>
    <m/>
    <m/>
    <m/>
    <m/>
    <m/>
    <m/>
    <m/>
    <m/>
    <m/>
    <m/>
    <m/>
    <m/>
    <s v="Private-For-Profit Corporation"/>
    <s v="Springfield"/>
    <x v="4"/>
    <n v="1"/>
    <n v="2099"/>
    <n v="5047998"/>
    <s v="Tier II"/>
    <x v="0"/>
    <x v="4"/>
  </r>
  <r>
    <x v="90"/>
    <x v="95"/>
    <x v="2"/>
    <x v="2"/>
    <x v="2"/>
    <x v="28"/>
    <x v="1"/>
    <x v="30"/>
    <n v="7"/>
    <n v="0"/>
    <m/>
    <n v="100"/>
    <n v="7"/>
    <n v="0"/>
    <m/>
    <n v="100"/>
    <m/>
    <m/>
    <m/>
    <m/>
    <m/>
    <m/>
    <m/>
    <m/>
    <m/>
    <m/>
    <s v="State Government Unit or Department of Transportation"/>
    <s v="Augusta"/>
    <x v="5"/>
    <n v="1"/>
    <m/>
    <m/>
    <s v="Tier II"/>
    <x v="3"/>
    <x v="23"/>
  </r>
  <r>
    <x v="91"/>
    <x v="96"/>
    <x v="3"/>
    <x v="3"/>
    <x v="2"/>
    <x v="28"/>
    <x v="6"/>
    <x v="31"/>
    <n v="7"/>
    <n v="0"/>
    <m/>
    <n v="100"/>
    <n v="7"/>
    <n v="0"/>
    <m/>
    <n v="100"/>
    <m/>
    <m/>
    <m/>
    <m/>
    <m/>
    <m/>
    <m/>
    <m/>
    <m/>
    <m/>
    <s v="State Government Unit or Department of Transportation"/>
    <s v="Concord"/>
    <x v="3"/>
    <n v="1"/>
    <m/>
    <m/>
    <s v="Tier II"/>
    <x v="4"/>
    <x v="23"/>
  </r>
  <r>
    <x v="91"/>
    <x v="96"/>
    <x v="3"/>
    <x v="3"/>
    <x v="2"/>
    <x v="27"/>
    <x v="6"/>
    <x v="28"/>
    <n v="1"/>
    <n v="0"/>
    <m/>
    <n v="100"/>
    <n v="1"/>
    <n v="0"/>
    <m/>
    <n v="100"/>
    <m/>
    <m/>
    <m/>
    <m/>
    <m/>
    <m/>
    <m/>
    <m/>
    <m/>
    <m/>
    <s v="State Government Unit or Department of Transportation"/>
    <s v="Concord"/>
    <x v="3"/>
    <n v="1"/>
    <m/>
    <m/>
    <s v="Tier II"/>
    <x v="4"/>
    <x v="23"/>
  </r>
  <r>
    <x v="92"/>
    <x v="97"/>
    <x v="0"/>
    <x v="0"/>
    <x v="2"/>
    <x v="27"/>
    <x v="1"/>
    <x v="40"/>
    <m/>
    <m/>
    <m/>
    <m/>
    <n v="1"/>
    <n v="0"/>
    <m/>
    <n v="100"/>
    <m/>
    <m/>
    <m/>
    <m/>
    <m/>
    <m/>
    <m/>
    <m/>
    <n v="0"/>
    <n v="0"/>
    <s v="Private-For-Profit Corporation"/>
    <s v="Hyannis"/>
    <x v="4"/>
    <n v="1"/>
    <n v="394"/>
    <n v="210049"/>
    <s v="Tier II"/>
    <x v="0"/>
    <x v="22"/>
  </r>
  <r>
    <x v="92"/>
    <x v="97"/>
    <x v="0"/>
    <x v="0"/>
    <x v="2"/>
    <x v="28"/>
    <x v="1"/>
    <x v="30"/>
    <m/>
    <m/>
    <m/>
    <m/>
    <n v="1"/>
    <n v="0"/>
    <m/>
    <n v="100"/>
    <m/>
    <m/>
    <m/>
    <m/>
    <m/>
    <m/>
    <m/>
    <m/>
    <n v="0"/>
    <n v="0"/>
    <s v="Private-For-Profit Corporation"/>
    <s v="Hyannis"/>
    <x v="4"/>
    <n v="1"/>
    <n v="394"/>
    <n v="210049"/>
    <s v="Tier II"/>
    <x v="0"/>
    <x v="22"/>
  </r>
  <r>
    <x v="92"/>
    <x v="98"/>
    <x v="0"/>
    <x v="0"/>
    <x v="2"/>
    <x v="27"/>
    <x v="1"/>
    <x v="40"/>
    <n v="1"/>
    <n v="0"/>
    <m/>
    <n v="100"/>
    <m/>
    <m/>
    <m/>
    <m/>
    <m/>
    <m/>
    <m/>
    <m/>
    <m/>
    <m/>
    <m/>
    <m/>
    <n v="0"/>
    <n v="0"/>
    <s v="Private-For-Profit Corporation"/>
    <s v="Hyannis"/>
    <x v="4"/>
    <n v="1"/>
    <n v="394"/>
    <n v="210049"/>
    <s v="Tier II"/>
    <x v="0"/>
    <x v="22"/>
  </r>
  <r>
    <x v="92"/>
    <x v="98"/>
    <x v="0"/>
    <x v="0"/>
    <x v="2"/>
    <x v="28"/>
    <x v="1"/>
    <x v="30"/>
    <n v="1"/>
    <n v="0"/>
    <m/>
    <n v="100"/>
    <m/>
    <m/>
    <m/>
    <m/>
    <m/>
    <m/>
    <m/>
    <m/>
    <m/>
    <m/>
    <m/>
    <m/>
    <n v="0"/>
    <n v="0"/>
    <s v="Private-For-Profit Corporation"/>
    <s v="Hyannis"/>
    <x v="4"/>
    <n v="1"/>
    <n v="394"/>
    <n v="210049"/>
    <s v="Tier II"/>
    <x v="0"/>
    <x v="22"/>
  </r>
  <r>
    <x v="94"/>
    <x v="100"/>
    <x v="6"/>
    <x v="1"/>
    <x v="2"/>
    <x v="27"/>
    <x v="6"/>
    <x v="40"/>
    <n v="1"/>
    <n v="0"/>
    <m/>
    <n v="100"/>
    <n v="1"/>
    <n v="0"/>
    <m/>
    <n v="100"/>
    <m/>
    <m/>
    <m/>
    <m/>
    <m/>
    <m/>
    <m/>
    <m/>
    <m/>
    <m/>
    <s v="Tribe"/>
    <s v="Pendleton"/>
    <x v="1"/>
    <n v="10"/>
    <m/>
    <m/>
    <s v="Tier II"/>
    <x v="1"/>
    <x v="1"/>
  </r>
  <r>
    <x v="94"/>
    <x v="100"/>
    <x v="6"/>
    <x v="1"/>
    <x v="2"/>
    <x v="27"/>
    <x v="6"/>
    <x v="33"/>
    <n v="1"/>
    <n v="0"/>
    <m/>
    <n v="100"/>
    <n v="1"/>
    <n v="0"/>
    <m/>
    <n v="100"/>
    <m/>
    <m/>
    <m/>
    <m/>
    <m/>
    <m/>
    <m/>
    <m/>
    <m/>
    <m/>
    <s v="Tribe"/>
    <s v="Pendleton"/>
    <x v="1"/>
    <n v="10"/>
    <m/>
    <m/>
    <s v="Tier II"/>
    <x v="1"/>
    <x v="1"/>
  </r>
  <r>
    <x v="95"/>
    <x v="101"/>
    <x v="0"/>
    <x v="0"/>
    <x v="2"/>
    <x v="27"/>
    <x v="0"/>
    <x v="29"/>
    <n v="1"/>
    <n v="0"/>
    <m/>
    <n v="100"/>
    <n v="1"/>
    <n v="0"/>
    <m/>
    <n v="100"/>
    <m/>
    <m/>
    <m/>
    <m/>
    <m/>
    <m/>
    <m/>
    <m/>
    <n v="0"/>
    <n v="0"/>
    <s v="City, County or Local Government Unit or Department of Transportation"/>
    <s v="Anchorage"/>
    <x v="9"/>
    <n v="10"/>
    <n v="77"/>
    <n v="291247"/>
    <s v="Tier I (Non-Fixed Route VOMS)"/>
    <x v="0"/>
    <x v="27"/>
  </r>
  <r>
    <x v="95"/>
    <x v="101"/>
    <x v="0"/>
    <x v="0"/>
    <x v="2"/>
    <x v="27"/>
    <x v="2"/>
    <x v="27"/>
    <n v="2"/>
    <n v="0"/>
    <m/>
    <n v="100"/>
    <n v="2"/>
    <n v="0"/>
    <m/>
    <n v="100"/>
    <m/>
    <m/>
    <m/>
    <m/>
    <m/>
    <m/>
    <m/>
    <m/>
    <n v="0"/>
    <n v="0"/>
    <s v="City, County or Local Government Unit or Department of Transportation"/>
    <s v="Anchorage"/>
    <x v="9"/>
    <n v="10"/>
    <n v="77"/>
    <n v="291247"/>
    <s v="Tier I (Non-Fixed Route VOMS)"/>
    <x v="0"/>
    <x v="27"/>
  </r>
  <r>
    <x v="95"/>
    <x v="101"/>
    <x v="0"/>
    <x v="0"/>
    <x v="2"/>
    <x v="28"/>
    <x v="2"/>
    <x v="31"/>
    <n v="1"/>
    <n v="0"/>
    <m/>
    <n v="100"/>
    <n v="1"/>
    <n v="0"/>
    <m/>
    <n v="100"/>
    <m/>
    <m/>
    <m/>
    <m/>
    <m/>
    <m/>
    <m/>
    <m/>
    <n v="0"/>
    <n v="0"/>
    <s v="City, County or Local Government Unit or Department of Transportation"/>
    <s v="Anchorage"/>
    <x v="9"/>
    <n v="10"/>
    <n v="77"/>
    <n v="291247"/>
    <s v="Tier I (Non-Fixed Route VOMS)"/>
    <x v="0"/>
    <x v="27"/>
  </r>
  <r>
    <x v="95"/>
    <x v="101"/>
    <x v="0"/>
    <x v="0"/>
    <x v="2"/>
    <x v="27"/>
    <x v="2"/>
    <x v="33"/>
    <n v="1"/>
    <n v="0"/>
    <m/>
    <n v="100"/>
    <n v="1"/>
    <n v="0"/>
    <m/>
    <n v="100"/>
    <m/>
    <m/>
    <m/>
    <m/>
    <m/>
    <m/>
    <m/>
    <m/>
    <n v="0"/>
    <n v="0"/>
    <s v="City, County or Local Government Unit or Department of Transportation"/>
    <s v="Anchorage"/>
    <x v="9"/>
    <n v="10"/>
    <n v="77"/>
    <n v="291247"/>
    <s v="Tier I (Non-Fixed Route VOMS)"/>
    <x v="0"/>
    <x v="27"/>
  </r>
  <r>
    <x v="95"/>
    <x v="101"/>
    <x v="0"/>
    <x v="0"/>
    <x v="2"/>
    <x v="27"/>
    <x v="2"/>
    <x v="28"/>
    <n v="1"/>
    <n v="0"/>
    <m/>
    <n v="100"/>
    <n v="1"/>
    <n v="0"/>
    <m/>
    <n v="100"/>
    <m/>
    <m/>
    <m/>
    <m/>
    <m/>
    <m/>
    <m/>
    <m/>
    <n v="0"/>
    <n v="0"/>
    <s v="City, County or Local Government Unit or Department of Transportation"/>
    <s v="Anchorage"/>
    <x v="9"/>
    <n v="10"/>
    <n v="77"/>
    <n v="291247"/>
    <s v="Tier I (Non-Fixed Route VOMS)"/>
    <x v="0"/>
    <x v="27"/>
  </r>
  <r>
    <x v="96"/>
    <x v="102"/>
    <x v="6"/>
    <x v="1"/>
    <x v="2"/>
    <x v="27"/>
    <x v="0"/>
    <x v="40"/>
    <n v="1"/>
    <n v="0"/>
    <m/>
    <n v="100"/>
    <n v="1"/>
    <n v="0"/>
    <m/>
    <n v="100"/>
    <m/>
    <m/>
    <m/>
    <m/>
    <m/>
    <m/>
    <m/>
    <m/>
    <m/>
    <m/>
    <s v="Tribe"/>
    <s v="Longview"/>
    <x v="0"/>
    <n v="10"/>
    <m/>
    <m/>
    <s v="Tier II"/>
    <x v="0"/>
    <x v="24"/>
  </r>
  <r>
    <x v="97"/>
    <x v="103"/>
    <x v="6"/>
    <x v="1"/>
    <x v="2"/>
    <x v="27"/>
    <x v="2"/>
    <x v="40"/>
    <n v="1"/>
    <n v="1"/>
    <m/>
    <n v="100"/>
    <n v="1"/>
    <n v="1"/>
    <m/>
    <n v="100"/>
    <m/>
    <m/>
    <m/>
    <m/>
    <m/>
    <m/>
    <m/>
    <m/>
    <m/>
    <m/>
    <s v="Tribe"/>
    <s v="Lapwai"/>
    <x v="10"/>
    <n v="10"/>
    <m/>
    <m/>
    <s v="Tier II"/>
    <x v="7"/>
    <x v="28"/>
  </r>
  <r>
    <x v="101"/>
    <x v="107"/>
    <x v="0"/>
    <x v="0"/>
    <x v="2"/>
    <x v="28"/>
    <x v="2"/>
    <x v="31"/>
    <n v="1"/>
    <n v="0"/>
    <m/>
    <n v="100"/>
    <n v="1"/>
    <n v="0"/>
    <m/>
    <n v="100"/>
    <m/>
    <m/>
    <m/>
    <m/>
    <m/>
    <m/>
    <m/>
    <m/>
    <m/>
    <m/>
    <s v="City, County or Local Government Unit or Department of Transportation"/>
    <s v="Longview"/>
    <x v="0"/>
    <n v="10"/>
    <n v="31"/>
    <n v="61598"/>
    <s v="Tier II"/>
    <x v="9"/>
    <x v="30"/>
  </r>
  <r>
    <x v="101"/>
    <x v="107"/>
    <x v="0"/>
    <x v="0"/>
    <x v="2"/>
    <x v="27"/>
    <x v="2"/>
    <x v="33"/>
    <n v="1"/>
    <n v="0"/>
    <m/>
    <n v="100"/>
    <n v="1"/>
    <n v="0"/>
    <m/>
    <n v="100"/>
    <m/>
    <m/>
    <m/>
    <m/>
    <m/>
    <m/>
    <m/>
    <m/>
    <m/>
    <m/>
    <s v="City, County or Local Government Unit or Department of Transportation"/>
    <s v="Longview"/>
    <x v="0"/>
    <n v="10"/>
    <n v="31"/>
    <n v="61598"/>
    <s v="Tier II"/>
    <x v="9"/>
    <x v="30"/>
  </r>
  <r>
    <x v="101"/>
    <x v="107"/>
    <x v="0"/>
    <x v="0"/>
    <x v="2"/>
    <x v="27"/>
    <x v="2"/>
    <x v="29"/>
    <n v="1"/>
    <n v="1"/>
    <m/>
    <n v="50"/>
    <n v="1"/>
    <n v="0"/>
    <m/>
    <n v="50"/>
    <m/>
    <m/>
    <m/>
    <m/>
    <m/>
    <m/>
    <m/>
    <m/>
    <m/>
    <m/>
    <s v="City, County or Local Government Unit or Department of Transportation"/>
    <s v="Longview"/>
    <x v="0"/>
    <n v="10"/>
    <n v="31"/>
    <n v="61598"/>
    <s v="Tier II"/>
    <x v="9"/>
    <x v="30"/>
  </r>
  <r>
    <x v="101"/>
    <x v="107"/>
    <x v="0"/>
    <x v="0"/>
    <x v="2"/>
    <x v="28"/>
    <x v="2"/>
    <x v="37"/>
    <n v="1"/>
    <n v="0"/>
    <m/>
    <n v="100"/>
    <n v="1"/>
    <n v="0"/>
    <m/>
    <n v="100"/>
    <m/>
    <m/>
    <m/>
    <m/>
    <m/>
    <m/>
    <m/>
    <m/>
    <m/>
    <m/>
    <s v="City, County or Local Government Unit or Department of Transportation"/>
    <s v="Longview"/>
    <x v="0"/>
    <n v="10"/>
    <n v="31"/>
    <n v="61598"/>
    <s v="Tier II"/>
    <x v="9"/>
    <x v="30"/>
  </r>
  <r>
    <x v="101"/>
    <x v="107"/>
    <x v="0"/>
    <x v="0"/>
    <x v="2"/>
    <x v="27"/>
    <x v="2"/>
    <x v="38"/>
    <n v="1"/>
    <n v="0"/>
    <m/>
    <n v="47"/>
    <n v="1"/>
    <n v="0"/>
    <m/>
    <n v="47"/>
    <m/>
    <m/>
    <m/>
    <m/>
    <m/>
    <m/>
    <m/>
    <m/>
    <m/>
    <m/>
    <s v="City, County or Local Government Unit or Department of Transportation"/>
    <s v="Longview"/>
    <x v="0"/>
    <n v="10"/>
    <n v="31"/>
    <n v="61598"/>
    <s v="Tier II"/>
    <x v="9"/>
    <x v="30"/>
  </r>
  <r>
    <x v="101"/>
    <x v="107"/>
    <x v="0"/>
    <x v="0"/>
    <x v="2"/>
    <x v="27"/>
    <x v="2"/>
    <x v="39"/>
    <n v="1"/>
    <n v="0"/>
    <m/>
    <n v="50"/>
    <n v="1"/>
    <n v="0"/>
    <m/>
    <n v="50"/>
    <m/>
    <m/>
    <m/>
    <m/>
    <m/>
    <m/>
    <m/>
    <m/>
    <m/>
    <m/>
    <s v="City, County or Local Government Unit or Department of Transportation"/>
    <s v="Longview"/>
    <x v="0"/>
    <n v="10"/>
    <n v="31"/>
    <n v="61598"/>
    <s v="Tier II"/>
    <x v="9"/>
    <x v="30"/>
  </r>
  <r>
    <x v="103"/>
    <x v="109"/>
    <x v="0"/>
    <x v="0"/>
    <x v="2"/>
    <x v="27"/>
    <x v="2"/>
    <x v="27"/>
    <n v="1"/>
    <n v="0"/>
    <m/>
    <n v="100"/>
    <n v="2"/>
    <n v="0"/>
    <m/>
    <n v="100"/>
    <m/>
    <m/>
    <m/>
    <m/>
    <m/>
    <m/>
    <m/>
    <m/>
    <n v="0"/>
    <n v="0"/>
    <s v="Independent Public Agency or Authority of Transit Service"/>
    <s v="Richland"/>
    <x v="0"/>
    <n v="10"/>
    <n v="624"/>
    <n v="287689"/>
    <s v="Tier I (Non-Fixed Route VOMS)"/>
    <x v="0"/>
    <x v="31"/>
  </r>
  <r>
    <x v="103"/>
    <x v="109"/>
    <x v="0"/>
    <x v="0"/>
    <x v="2"/>
    <x v="28"/>
    <x v="2"/>
    <x v="31"/>
    <n v="4"/>
    <n v="0"/>
    <m/>
    <n v="100"/>
    <n v="5"/>
    <n v="0"/>
    <m/>
    <n v="100"/>
    <m/>
    <m/>
    <m/>
    <m/>
    <m/>
    <m/>
    <m/>
    <m/>
    <n v="0"/>
    <n v="0"/>
    <s v="Independent Public Agency or Authority of Transit Service"/>
    <s v="Richland"/>
    <x v="0"/>
    <n v="10"/>
    <n v="624"/>
    <n v="287689"/>
    <s v="Tier I (Non-Fixed Route VOMS)"/>
    <x v="0"/>
    <x v="31"/>
  </r>
  <r>
    <x v="103"/>
    <x v="109"/>
    <x v="0"/>
    <x v="0"/>
    <x v="2"/>
    <x v="27"/>
    <x v="2"/>
    <x v="28"/>
    <n v="1"/>
    <n v="0"/>
    <m/>
    <n v="100"/>
    <n v="1"/>
    <n v="0"/>
    <m/>
    <n v="100"/>
    <m/>
    <m/>
    <m/>
    <m/>
    <m/>
    <m/>
    <m/>
    <m/>
    <n v="0"/>
    <n v="0"/>
    <s v="Independent Public Agency or Authority of Transit Service"/>
    <s v="Richland"/>
    <x v="0"/>
    <n v="10"/>
    <n v="624"/>
    <n v="287689"/>
    <s v="Tier I (Non-Fixed Route VOMS)"/>
    <x v="0"/>
    <x v="31"/>
  </r>
  <r>
    <x v="103"/>
    <x v="109"/>
    <x v="0"/>
    <x v="0"/>
    <x v="2"/>
    <x v="27"/>
    <x v="2"/>
    <x v="38"/>
    <n v="1"/>
    <n v="0"/>
    <m/>
    <n v="100"/>
    <n v="1"/>
    <n v="0"/>
    <m/>
    <n v="100"/>
    <m/>
    <m/>
    <m/>
    <m/>
    <m/>
    <m/>
    <m/>
    <m/>
    <n v="0"/>
    <n v="0"/>
    <s v="Independent Public Agency or Authority of Transit Service"/>
    <s v="Richland"/>
    <x v="0"/>
    <n v="10"/>
    <n v="624"/>
    <n v="287689"/>
    <s v="Tier I (Non-Fixed Route VOMS)"/>
    <x v="0"/>
    <x v="31"/>
  </r>
  <r>
    <x v="103"/>
    <x v="109"/>
    <x v="0"/>
    <x v="0"/>
    <x v="2"/>
    <x v="27"/>
    <x v="2"/>
    <x v="39"/>
    <n v="1"/>
    <n v="0"/>
    <m/>
    <n v="100"/>
    <n v="1"/>
    <n v="0"/>
    <m/>
    <n v="100"/>
    <m/>
    <m/>
    <m/>
    <m/>
    <m/>
    <m/>
    <m/>
    <m/>
    <n v="0"/>
    <n v="0"/>
    <s v="Independent Public Agency or Authority of Transit Service"/>
    <s v="Richland"/>
    <x v="0"/>
    <n v="10"/>
    <n v="624"/>
    <n v="287689"/>
    <s v="Tier I (Non-Fixed Route VOMS)"/>
    <x v="0"/>
    <x v="31"/>
  </r>
  <r>
    <x v="103"/>
    <x v="109"/>
    <x v="0"/>
    <x v="0"/>
    <x v="2"/>
    <x v="27"/>
    <x v="5"/>
    <x v="27"/>
    <n v="1"/>
    <n v="0"/>
    <m/>
    <n v="100"/>
    <n v="1"/>
    <n v="0"/>
    <m/>
    <n v="100"/>
    <m/>
    <m/>
    <m/>
    <m/>
    <m/>
    <m/>
    <m/>
    <m/>
    <n v="0"/>
    <n v="0"/>
    <s v="Independent Public Agency or Authority of Transit Service"/>
    <s v="Richland"/>
    <x v="0"/>
    <n v="10"/>
    <n v="624"/>
    <n v="287689"/>
    <s v="Tier I (Non-Fixed Route VOMS)"/>
    <x v="0"/>
    <x v="31"/>
  </r>
  <r>
    <x v="103"/>
    <x v="109"/>
    <x v="0"/>
    <x v="0"/>
    <x v="2"/>
    <x v="28"/>
    <x v="5"/>
    <x v="37"/>
    <n v="2"/>
    <n v="0"/>
    <m/>
    <n v="100"/>
    <n v="1"/>
    <n v="0"/>
    <m/>
    <n v="100"/>
    <m/>
    <m/>
    <m/>
    <m/>
    <m/>
    <m/>
    <m/>
    <m/>
    <n v="0"/>
    <n v="0"/>
    <s v="Independent Public Agency or Authority of Transit Service"/>
    <s v="Richland"/>
    <x v="0"/>
    <n v="10"/>
    <n v="624"/>
    <n v="287689"/>
    <s v="Tier I (Non-Fixed Route VOMS)"/>
    <x v="0"/>
    <x v="31"/>
  </r>
  <r>
    <x v="104"/>
    <x v="110"/>
    <x v="0"/>
    <x v="0"/>
    <x v="2"/>
    <x v="27"/>
    <x v="2"/>
    <x v="27"/>
    <n v="1"/>
    <n v="0"/>
    <m/>
    <n v="100"/>
    <n v="1"/>
    <n v="0"/>
    <m/>
    <n v="100"/>
    <m/>
    <m/>
    <m/>
    <m/>
    <m/>
    <m/>
    <m/>
    <m/>
    <n v="25"/>
    <n v="25"/>
    <s v="Independent Public Agency or Authority of Transit Service"/>
    <s v="Olympia"/>
    <x v="0"/>
    <n v="10"/>
    <n v="101"/>
    <n v="206183"/>
    <s v="Tier I (Non-Fixed Route VOMS)"/>
    <x v="0"/>
    <x v="32"/>
  </r>
  <r>
    <x v="104"/>
    <x v="110"/>
    <x v="0"/>
    <x v="0"/>
    <x v="2"/>
    <x v="28"/>
    <x v="2"/>
    <x v="41"/>
    <n v="1"/>
    <n v="0"/>
    <m/>
    <n v="100"/>
    <n v="1"/>
    <n v="0"/>
    <m/>
    <n v="100"/>
    <m/>
    <m/>
    <m/>
    <m/>
    <m/>
    <m/>
    <m/>
    <m/>
    <n v="0"/>
    <n v="0"/>
    <s v="Independent Public Agency or Authority of Transit Service"/>
    <s v="Olympia"/>
    <x v="0"/>
    <n v="10"/>
    <n v="101"/>
    <n v="206183"/>
    <s v="Tier I (Non-Fixed Route VOMS)"/>
    <x v="0"/>
    <x v="32"/>
  </r>
  <r>
    <x v="104"/>
    <x v="110"/>
    <x v="0"/>
    <x v="0"/>
    <x v="2"/>
    <x v="28"/>
    <x v="2"/>
    <x v="31"/>
    <n v="3"/>
    <n v="0"/>
    <m/>
    <n v="100"/>
    <n v="3"/>
    <n v="0"/>
    <m/>
    <n v="100"/>
    <m/>
    <m/>
    <m/>
    <m/>
    <m/>
    <m/>
    <m/>
    <m/>
    <n v="0"/>
    <n v="0"/>
    <s v="Independent Public Agency or Authority of Transit Service"/>
    <s v="Olympia"/>
    <x v="0"/>
    <n v="10"/>
    <n v="101"/>
    <n v="206183"/>
    <s v="Tier I (Non-Fixed Route VOMS)"/>
    <x v="0"/>
    <x v="32"/>
  </r>
  <r>
    <x v="104"/>
    <x v="110"/>
    <x v="0"/>
    <x v="0"/>
    <x v="2"/>
    <x v="27"/>
    <x v="2"/>
    <x v="33"/>
    <n v="1"/>
    <n v="0"/>
    <m/>
    <n v="100"/>
    <n v="1"/>
    <n v="0"/>
    <m/>
    <n v="100"/>
    <m/>
    <m/>
    <m/>
    <m/>
    <m/>
    <m/>
    <m/>
    <m/>
    <n v="25"/>
    <n v="25"/>
    <s v="Independent Public Agency or Authority of Transit Service"/>
    <s v="Olympia"/>
    <x v="0"/>
    <n v="10"/>
    <n v="101"/>
    <n v="206183"/>
    <s v="Tier I (Non-Fixed Route VOMS)"/>
    <x v="0"/>
    <x v="32"/>
  </r>
  <r>
    <x v="104"/>
    <x v="110"/>
    <x v="0"/>
    <x v="0"/>
    <x v="2"/>
    <x v="27"/>
    <x v="2"/>
    <x v="28"/>
    <n v="1"/>
    <n v="1"/>
    <m/>
    <n v="100"/>
    <n v="1"/>
    <n v="1"/>
    <m/>
    <n v="100"/>
    <m/>
    <m/>
    <m/>
    <m/>
    <m/>
    <m/>
    <m/>
    <m/>
    <n v="25"/>
    <n v="25"/>
    <s v="Independent Public Agency or Authority of Transit Service"/>
    <s v="Olympia"/>
    <x v="0"/>
    <n v="10"/>
    <n v="101"/>
    <n v="206183"/>
    <s v="Tier I (Non-Fixed Route VOMS)"/>
    <x v="0"/>
    <x v="32"/>
  </r>
  <r>
    <x v="104"/>
    <x v="110"/>
    <x v="0"/>
    <x v="0"/>
    <x v="2"/>
    <x v="27"/>
    <x v="2"/>
    <x v="29"/>
    <m/>
    <m/>
    <m/>
    <m/>
    <n v="1"/>
    <n v="0"/>
    <m/>
    <n v="100"/>
    <m/>
    <m/>
    <m/>
    <m/>
    <m/>
    <m/>
    <m/>
    <m/>
    <n v="25"/>
    <n v="25"/>
    <s v="Independent Public Agency or Authority of Transit Service"/>
    <s v="Olympia"/>
    <x v="0"/>
    <n v="10"/>
    <n v="101"/>
    <n v="206183"/>
    <s v="Tier I (Non-Fixed Route VOMS)"/>
    <x v="0"/>
    <x v="32"/>
  </r>
  <r>
    <x v="104"/>
    <x v="110"/>
    <x v="0"/>
    <x v="0"/>
    <x v="2"/>
    <x v="28"/>
    <x v="2"/>
    <x v="37"/>
    <n v="2"/>
    <n v="0"/>
    <m/>
    <n v="100"/>
    <n v="2"/>
    <n v="0"/>
    <m/>
    <n v="100"/>
    <m/>
    <m/>
    <m/>
    <m/>
    <m/>
    <m/>
    <m/>
    <m/>
    <n v="0"/>
    <n v="0"/>
    <s v="Independent Public Agency or Authority of Transit Service"/>
    <s v="Olympia"/>
    <x v="0"/>
    <n v="10"/>
    <n v="101"/>
    <n v="206183"/>
    <s v="Tier I (Non-Fixed Route VOMS)"/>
    <x v="0"/>
    <x v="32"/>
  </r>
  <r>
    <x v="106"/>
    <x v="112"/>
    <x v="0"/>
    <x v="0"/>
    <x v="2"/>
    <x v="27"/>
    <x v="0"/>
    <x v="27"/>
    <n v="1"/>
    <n v="0"/>
    <m/>
    <n v="100"/>
    <n v="1"/>
    <n v="0"/>
    <m/>
    <n v="100"/>
    <m/>
    <m/>
    <m/>
    <m/>
    <m/>
    <m/>
    <m/>
    <m/>
    <n v="0"/>
    <n v="0"/>
    <s v="Independent Public Agency or Authority of Transit Service"/>
    <s v="Spokane"/>
    <x v="0"/>
    <n v="10"/>
    <n v="248"/>
    <n v="475470"/>
    <s v="Tier I (Fixed Route VOMS)"/>
    <x v="0"/>
    <x v="33"/>
  </r>
  <r>
    <x v="106"/>
    <x v="112"/>
    <x v="0"/>
    <x v="0"/>
    <x v="2"/>
    <x v="27"/>
    <x v="0"/>
    <x v="40"/>
    <n v="1"/>
    <n v="0"/>
    <m/>
    <n v="100"/>
    <n v="1"/>
    <n v="0"/>
    <m/>
    <n v="100"/>
    <m/>
    <m/>
    <m/>
    <m/>
    <m/>
    <m/>
    <m/>
    <m/>
    <n v="0"/>
    <n v="0"/>
    <s v="Independent Public Agency or Authority of Transit Service"/>
    <s v="Spokane"/>
    <x v="0"/>
    <n v="10"/>
    <n v="248"/>
    <n v="475470"/>
    <s v="Tier I (Fixed Route VOMS)"/>
    <x v="0"/>
    <x v="33"/>
  </r>
  <r>
    <x v="106"/>
    <x v="112"/>
    <x v="0"/>
    <x v="0"/>
    <x v="2"/>
    <x v="27"/>
    <x v="0"/>
    <x v="33"/>
    <n v="1"/>
    <n v="0"/>
    <m/>
    <n v="100"/>
    <n v="1"/>
    <n v="0"/>
    <m/>
    <n v="100"/>
    <m/>
    <m/>
    <m/>
    <m/>
    <m/>
    <m/>
    <m/>
    <m/>
    <n v="0"/>
    <n v="0"/>
    <s v="Independent Public Agency or Authority of Transit Service"/>
    <s v="Spokane"/>
    <x v="0"/>
    <n v="10"/>
    <n v="248"/>
    <n v="475470"/>
    <s v="Tier I (Fixed Route VOMS)"/>
    <x v="0"/>
    <x v="33"/>
  </r>
  <r>
    <x v="106"/>
    <x v="112"/>
    <x v="0"/>
    <x v="0"/>
    <x v="2"/>
    <x v="28"/>
    <x v="2"/>
    <x v="31"/>
    <n v="1"/>
    <n v="0"/>
    <m/>
    <n v="100"/>
    <n v="1"/>
    <n v="0"/>
    <m/>
    <n v="100"/>
    <m/>
    <m/>
    <m/>
    <m/>
    <m/>
    <m/>
    <m/>
    <m/>
    <n v="0"/>
    <n v="0"/>
    <s v="Independent Public Agency or Authority of Transit Service"/>
    <s v="Spokane"/>
    <x v="0"/>
    <n v="10"/>
    <n v="248"/>
    <n v="475470"/>
    <s v="Tier I (Fixed Route VOMS)"/>
    <x v="0"/>
    <x v="33"/>
  </r>
  <r>
    <x v="106"/>
    <x v="112"/>
    <x v="0"/>
    <x v="0"/>
    <x v="2"/>
    <x v="27"/>
    <x v="2"/>
    <x v="40"/>
    <n v="1"/>
    <n v="0"/>
    <m/>
    <n v="100"/>
    <n v="1"/>
    <n v="0"/>
    <m/>
    <n v="100"/>
    <m/>
    <m/>
    <m/>
    <m/>
    <m/>
    <m/>
    <m/>
    <m/>
    <n v="0"/>
    <n v="0"/>
    <s v="Independent Public Agency or Authority of Transit Service"/>
    <s v="Spokane"/>
    <x v="0"/>
    <n v="10"/>
    <n v="248"/>
    <n v="475470"/>
    <s v="Tier I (Fixed Route VOMS)"/>
    <x v="0"/>
    <x v="33"/>
  </r>
  <r>
    <x v="106"/>
    <x v="112"/>
    <x v="0"/>
    <x v="0"/>
    <x v="2"/>
    <x v="27"/>
    <x v="2"/>
    <x v="33"/>
    <n v="1"/>
    <n v="0"/>
    <m/>
    <n v="100"/>
    <n v="1"/>
    <n v="0"/>
    <m/>
    <n v="100"/>
    <m/>
    <m/>
    <m/>
    <m/>
    <m/>
    <m/>
    <m/>
    <m/>
    <n v="0"/>
    <n v="0"/>
    <s v="Independent Public Agency or Authority of Transit Service"/>
    <s v="Spokane"/>
    <x v="0"/>
    <n v="10"/>
    <n v="248"/>
    <n v="475470"/>
    <s v="Tier I (Fixed Route VOMS)"/>
    <x v="0"/>
    <x v="33"/>
  </r>
  <r>
    <x v="106"/>
    <x v="112"/>
    <x v="0"/>
    <x v="0"/>
    <x v="2"/>
    <x v="27"/>
    <x v="2"/>
    <x v="29"/>
    <n v="1"/>
    <n v="0"/>
    <m/>
    <n v="100"/>
    <n v="1"/>
    <n v="0"/>
    <m/>
    <n v="100"/>
    <m/>
    <m/>
    <m/>
    <m/>
    <m/>
    <m/>
    <m/>
    <m/>
    <n v="0"/>
    <n v="0"/>
    <s v="Independent Public Agency or Authority of Transit Service"/>
    <s v="Spokane"/>
    <x v="0"/>
    <n v="10"/>
    <n v="248"/>
    <n v="475470"/>
    <s v="Tier I (Fixed Route VOMS)"/>
    <x v="0"/>
    <x v="33"/>
  </r>
  <r>
    <x v="106"/>
    <x v="112"/>
    <x v="0"/>
    <x v="0"/>
    <x v="2"/>
    <x v="28"/>
    <x v="2"/>
    <x v="45"/>
    <n v="11"/>
    <n v="0"/>
    <m/>
    <n v="100"/>
    <n v="11"/>
    <n v="0"/>
    <m/>
    <n v="100"/>
    <m/>
    <m/>
    <m/>
    <m/>
    <m/>
    <m/>
    <m/>
    <m/>
    <n v="0"/>
    <n v="0"/>
    <s v="Independent Public Agency or Authority of Transit Service"/>
    <s v="Spokane"/>
    <x v="0"/>
    <n v="10"/>
    <n v="248"/>
    <n v="475470"/>
    <s v="Tier I (Fixed Route VOMS)"/>
    <x v="0"/>
    <x v="33"/>
  </r>
  <r>
    <x v="106"/>
    <x v="112"/>
    <x v="0"/>
    <x v="0"/>
    <x v="2"/>
    <x v="28"/>
    <x v="2"/>
    <x v="37"/>
    <n v="1"/>
    <n v="0"/>
    <m/>
    <n v="100"/>
    <n v="1"/>
    <n v="0"/>
    <m/>
    <n v="100"/>
    <m/>
    <m/>
    <m/>
    <m/>
    <m/>
    <m/>
    <m/>
    <m/>
    <n v="0"/>
    <n v="0"/>
    <s v="Independent Public Agency or Authority of Transit Service"/>
    <s v="Spokane"/>
    <x v="0"/>
    <n v="10"/>
    <n v="248"/>
    <n v="475470"/>
    <s v="Tier I (Fixed Route VOMS)"/>
    <x v="0"/>
    <x v="33"/>
  </r>
  <r>
    <x v="107"/>
    <x v="113"/>
    <x v="0"/>
    <x v="0"/>
    <x v="2"/>
    <x v="27"/>
    <x v="0"/>
    <x v="33"/>
    <n v="1"/>
    <n v="0"/>
    <m/>
    <n v="100"/>
    <n v="1"/>
    <n v="0"/>
    <m/>
    <n v="100"/>
    <m/>
    <m/>
    <m/>
    <m/>
    <m/>
    <m/>
    <m/>
    <m/>
    <n v="0"/>
    <n v="0"/>
    <s v="Independent Public Agency or Authority of Transit Service"/>
    <s v="Bremerton"/>
    <x v="0"/>
    <n v="10"/>
    <n v="396"/>
    <n v="254183"/>
    <s v="Tier I (Fixed Route VOMS)"/>
    <x v="0"/>
    <x v="34"/>
  </r>
  <r>
    <x v="107"/>
    <x v="113"/>
    <x v="0"/>
    <x v="0"/>
    <x v="2"/>
    <x v="28"/>
    <x v="1"/>
    <x v="31"/>
    <m/>
    <m/>
    <m/>
    <m/>
    <n v="1"/>
    <n v="0"/>
    <m/>
    <n v="100"/>
    <m/>
    <m/>
    <m/>
    <m/>
    <m/>
    <m/>
    <m/>
    <m/>
    <n v="0"/>
    <n v="0"/>
    <s v="Independent Public Agency or Authority of Transit Service"/>
    <s v="Bremerton"/>
    <x v="0"/>
    <n v="10"/>
    <n v="396"/>
    <n v="254183"/>
    <s v="Tier I (Fixed Route VOMS)"/>
    <x v="0"/>
    <x v="34"/>
  </r>
  <r>
    <x v="107"/>
    <x v="113"/>
    <x v="0"/>
    <x v="0"/>
    <x v="2"/>
    <x v="28"/>
    <x v="1"/>
    <x v="30"/>
    <n v="3"/>
    <n v="0"/>
    <m/>
    <n v="67"/>
    <n v="4"/>
    <n v="0"/>
    <m/>
    <n v="75.25"/>
    <m/>
    <m/>
    <m/>
    <m/>
    <m/>
    <m/>
    <m/>
    <m/>
    <n v="0"/>
    <n v="0"/>
    <s v="Independent Public Agency or Authority of Transit Service"/>
    <s v="Bremerton"/>
    <x v="0"/>
    <n v="10"/>
    <n v="396"/>
    <n v="254183"/>
    <s v="Tier I (Fixed Route VOMS)"/>
    <x v="0"/>
    <x v="34"/>
  </r>
  <r>
    <x v="107"/>
    <x v="113"/>
    <x v="0"/>
    <x v="0"/>
    <x v="2"/>
    <x v="28"/>
    <x v="1"/>
    <x v="45"/>
    <n v="2"/>
    <n v="0"/>
    <m/>
    <n v="100"/>
    <m/>
    <m/>
    <m/>
    <m/>
    <m/>
    <m/>
    <m/>
    <m/>
    <m/>
    <m/>
    <m/>
    <m/>
    <n v="0"/>
    <n v="0"/>
    <s v="Independent Public Agency or Authority of Transit Service"/>
    <s v="Bremerton"/>
    <x v="0"/>
    <n v="10"/>
    <n v="396"/>
    <n v="254183"/>
    <s v="Tier I (Fixed Route VOMS)"/>
    <x v="0"/>
    <x v="34"/>
  </r>
  <r>
    <x v="107"/>
    <x v="113"/>
    <x v="0"/>
    <x v="0"/>
    <x v="2"/>
    <x v="27"/>
    <x v="2"/>
    <x v="27"/>
    <n v="1"/>
    <n v="0"/>
    <m/>
    <n v="100"/>
    <n v="1"/>
    <n v="0"/>
    <m/>
    <n v="100"/>
    <m/>
    <m/>
    <m/>
    <m/>
    <m/>
    <m/>
    <m/>
    <m/>
    <n v="0"/>
    <n v="0"/>
    <s v="Independent Public Agency or Authority of Transit Service"/>
    <s v="Bremerton"/>
    <x v="0"/>
    <n v="10"/>
    <n v="396"/>
    <n v="254183"/>
    <s v="Tier I (Fixed Route VOMS)"/>
    <x v="0"/>
    <x v="34"/>
  </r>
  <r>
    <x v="107"/>
    <x v="113"/>
    <x v="0"/>
    <x v="0"/>
    <x v="2"/>
    <x v="28"/>
    <x v="2"/>
    <x v="31"/>
    <n v="3"/>
    <n v="0"/>
    <m/>
    <n v="100"/>
    <n v="5"/>
    <n v="1"/>
    <m/>
    <n v="100"/>
    <m/>
    <m/>
    <m/>
    <m/>
    <m/>
    <m/>
    <m/>
    <m/>
    <n v="0"/>
    <n v="0"/>
    <s v="Independent Public Agency or Authority of Transit Service"/>
    <s v="Bremerton"/>
    <x v="0"/>
    <n v="10"/>
    <n v="396"/>
    <n v="254183"/>
    <s v="Tier I (Fixed Route VOMS)"/>
    <x v="0"/>
    <x v="34"/>
  </r>
  <r>
    <x v="107"/>
    <x v="113"/>
    <x v="0"/>
    <x v="0"/>
    <x v="2"/>
    <x v="27"/>
    <x v="2"/>
    <x v="40"/>
    <n v="1"/>
    <n v="0"/>
    <m/>
    <n v="100"/>
    <n v="1"/>
    <n v="0"/>
    <m/>
    <n v="100"/>
    <m/>
    <m/>
    <m/>
    <m/>
    <m/>
    <m/>
    <m/>
    <m/>
    <n v="0"/>
    <n v="0"/>
    <s v="Independent Public Agency or Authority of Transit Service"/>
    <s v="Bremerton"/>
    <x v="0"/>
    <n v="10"/>
    <n v="396"/>
    <n v="254183"/>
    <s v="Tier I (Fixed Route VOMS)"/>
    <x v="0"/>
    <x v="34"/>
  </r>
  <r>
    <x v="107"/>
    <x v="113"/>
    <x v="0"/>
    <x v="0"/>
    <x v="2"/>
    <x v="27"/>
    <x v="2"/>
    <x v="28"/>
    <n v="1"/>
    <n v="0"/>
    <m/>
    <n v="100"/>
    <n v="1"/>
    <n v="0"/>
    <m/>
    <n v="100"/>
    <m/>
    <m/>
    <m/>
    <m/>
    <m/>
    <m/>
    <m/>
    <m/>
    <n v="0"/>
    <n v="0"/>
    <s v="Independent Public Agency or Authority of Transit Service"/>
    <s v="Bremerton"/>
    <x v="0"/>
    <n v="10"/>
    <n v="396"/>
    <n v="254183"/>
    <s v="Tier I (Fixed Route VOMS)"/>
    <x v="0"/>
    <x v="34"/>
  </r>
  <r>
    <x v="107"/>
    <x v="113"/>
    <x v="0"/>
    <x v="0"/>
    <x v="2"/>
    <x v="27"/>
    <x v="2"/>
    <x v="29"/>
    <n v="2"/>
    <n v="0"/>
    <m/>
    <n v="100"/>
    <n v="2"/>
    <n v="0"/>
    <m/>
    <n v="100"/>
    <m/>
    <m/>
    <m/>
    <m/>
    <m/>
    <m/>
    <m/>
    <m/>
    <n v="0"/>
    <n v="0"/>
    <s v="Independent Public Agency or Authority of Transit Service"/>
    <s v="Bremerton"/>
    <x v="0"/>
    <n v="10"/>
    <n v="396"/>
    <n v="254183"/>
    <s v="Tier I (Fixed Route VOMS)"/>
    <x v="0"/>
    <x v="34"/>
  </r>
  <r>
    <x v="107"/>
    <x v="113"/>
    <x v="0"/>
    <x v="0"/>
    <x v="2"/>
    <x v="28"/>
    <x v="2"/>
    <x v="37"/>
    <n v="2"/>
    <n v="0"/>
    <m/>
    <n v="100"/>
    <n v="2"/>
    <n v="0"/>
    <m/>
    <n v="100"/>
    <m/>
    <m/>
    <m/>
    <m/>
    <m/>
    <m/>
    <m/>
    <m/>
    <n v="0"/>
    <n v="0"/>
    <s v="Independent Public Agency or Authority of Transit Service"/>
    <s v="Bremerton"/>
    <x v="0"/>
    <n v="10"/>
    <n v="396"/>
    <n v="254183"/>
    <s v="Tier I (Fixed Route VOMS)"/>
    <x v="0"/>
    <x v="34"/>
  </r>
  <r>
    <x v="108"/>
    <x v="114"/>
    <x v="0"/>
    <x v="0"/>
    <x v="2"/>
    <x v="27"/>
    <x v="2"/>
    <x v="27"/>
    <n v="1"/>
    <n v="0"/>
    <m/>
    <n v="100"/>
    <n v="1"/>
    <n v="0"/>
    <m/>
    <n v="100"/>
    <m/>
    <m/>
    <m/>
    <m/>
    <m/>
    <m/>
    <m/>
    <m/>
    <n v="0"/>
    <n v="0"/>
    <s v="Independent Public Agency or Authority of Transit Service"/>
    <s v="Albany"/>
    <x v="11"/>
    <n v="2"/>
    <n v="474"/>
    <n v="802663"/>
    <s v="Tier I (Fixed Route VOMS)"/>
    <x v="0"/>
    <x v="35"/>
  </r>
  <r>
    <x v="108"/>
    <x v="114"/>
    <x v="0"/>
    <x v="0"/>
    <x v="2"/>
    <x v="28"/>
    <x v="2"/>
    <x v="41"/>
    <n v="2"/>
    <n v="0"/>
    <m/>
    <n v="100"/>
    <n v="2"/>
    <n v="0"/>
    <m/>
    <n v="100"/>
    <m/>
    <m/>
    <m/>
    <m/>
    <m/>
    <m/>
    <m/>
    <m/>
    <n v="0"/>
    <n v="0"/>
    <s v="Independent Public Agency or Authority of Transit Service"/>
    <s v="Albany"/>
    <x v="11"/>
    <n v="2"/>
    <n v="474"/>
    <n v="802663"/>
    <s v="Tier I (Fixed Route VOMS)"/>
    <x v="0"/>
    <x v="35"/>
  </r>
  <r>
    <x v="108"/>
    <x v="114"/>
    <x v="0"/>
    <x v="0"/>
    <x v="2"/>
    <x v="27"/>
    <x v="2"/>
    <x v="40"/>
    <n v="3"/>
    <n v="0"/>
    <m/>
    <n v="100"/>
    <n v="3"/>
    <n v="0"/>
    <m/>
    <n v="100"/>
    <m/>
    <m/>
    <m/>
    <m/>
    <m/>
    <m/>
    <m/>
    <m/>
    <n v="0"/>
    <n v="0"/>
    <s v="Independent Public Agency or Authority of Transit Service"/>
    <s v="Albany"/>
    <x v="11"/>
    <n v="2"/>
    <n v="474"/>
    <n v="802663"/>
    <s v="Tier I (Fixed Route VOMS)"/>
    <x v="0"/>
    <x v="35"/>
  </r>
  <r>
    <x v="109"/>
    <x v="115"/>
    <x v="0"/>
    <x v="0"/>
    <x v="2"/>
    <x v="28"/>
    <x v="2"/>
    <x v="31"/>
    <n v="1"/>
    <n v="0"/>
    <m/>
    <n v="100"/>
    <n v="1"/>
    <n v="0"/>
    <m/>
    <n v="100"/>
    <m/>
    <m/>
    <m/>
    <m/>
    <m/>
    <m/>
    <m/>
    <m/>
    <n v="0"/>
    <n v="0"/>
    <s v="City, County or Local Government Unit or Department of Transportation"/>
    <s v="Binghamton"/>
    <x v="11"/>
    <n v="2"/>
    <n v="706"/>
    <n v="198963"/>
    <s v="Tier II"/>
    <x v="0"/>
    <x v="36"/>
  </r>
  <r>
    <x v="109"/>
    <x v="115"/>
    <x v="0"/>
    <x v="0"/>
    <x v="2"/>
    <x v="27"/>
    <x v="2"/>
    <x v="40"/>
    <n v="1"/>
    <n v="0"/>
    <m/>
    <n v="100"/>
    <n v="1"/>
    <n v="0"/>
    <m/>
    <n v="100"/>
    <m/>
    <m/>
    <m/>
    <m/>
    <m/>
    <m/>
    <m/>
    <m/>
    <n v="0"/>
    <n v="0"/>
    <s v="City, County or Local Government Unit or Department of Transportation"/>
    <s v="Binghamton"/>
    <x v="11"/>
    <n v="2"/>
    <n v="706"/>
    <n v="198963"/>
    <s v="Tier II"/>
    <x v="0"/>
    <x v="36"/>
  </r>
  <r>
    <x v="110"/>
    <x v="116"/>
    <x v="0"/>
    <x v="0"/>
    <x v="2"/>
    <x v="27"/>
    <x v="9"/>
    <x v="33"/>
    <n v="1"/>
    <n v="0"/>
    <m/>
    <n v="100"/>
    <n v="1"/>
    <n v="0"/>
    <m/>
    <n v="100"/>
    <m/>
    <m/>
    <m/>
    <m/>
    <m/>
    <m/>
    <m/>
    <m/>
    <n v="14.29"/>
    <n v="14.29"/>
    <s v="Independent Public Agency or Authority of Transit Service"/>
    <s v="Buffalo"/>
    <x v="11"/>
    <n v="2"/>
    <n v="336"/>
    <n v="809275"/>
    <s v="Tier I (Rail)"/>
    <x v="0"/>
    <x v="37"/>
  </r>
  <r>
    <x v="110"/>
    <x v="116"/>
    <x v="0"/>
    <x v="0"/>
    <x v="2"/>
    <x v="28"/>
    <x v="9"/>
    <x v="44"/>
    <n v="11"/>
    <n v="2"/>
    <m/>
    <n v="100"/>
    <n v="11"/>
    <n v="2"/>
    <m/>
    <n v="100"/>
    <m/>
    <m/>
    <m/>
    <m/>
    <m/>
    <m/>
    <m/>
    <m/>
    <n v="9.3800000000000008"/>
    <n v="5"/>
    <s v="Independent Public Agency or Authority of Transit Service"/>
    <s v="Buffalo"/>
    <x v="11"/>
    <n v="2"/>
    <n v="336"/>
    <n v="809275"/>
    <s v="Tier I (Rail)"/>
    <x v="0"/>
    <x v="37"/>
  </r>
  <r>
    <x v="110"/>
    <x v="116"/>
    <x v="0"/>
    <x v="0"/>
    <x v="2"/>
    <x v="28"/>
    <x v="9"/>
    <x v="43"/>
    <n v="8"/>
    <n v="0"/>
    <m/>
    <n v="100"/>
    <n v="8"/>
    <n v="0"/>
    <m/>
    <n v="100"/>
    <m/>
    <m/>
    <m/>
    <m/>
    <m/>
    <m/>
    <m/>
    <m/>
    <n v="9.3800000000000008"/>
    <n v="5"/>
    <s v="Independent Public Agency or Authority of Transit Service"/>
    <s v="Buffalo"/>
    <x v="11"/>
    <n v="2"/>
    <n v="336"/>
    <n v="809275"/>
    <s v="Tier I (Rail)"/>
    <x v="0"/>
    <x v="37"/>
  </r>
  <r>
    <x v="110"/>
    <x v="116"/>
    <x v="0"/>
    <x v="0"/>
    <x v="2"/>
    <x v="28"/>
    <x v="2"/>
    <x v="31"/>
    <n v="9"/>
    <n v="1"/>
    <m/>
    <n v="100"/>
    <n v="9"/>
    <n v="1"/>
    <m/>
    <n v="100"/>
    <m/>
    <m/>
    <m/>
    <m/>
    <m/>
    <m/>
    <m/>
    <m/>
    <n v="9.3800000000000008"/>
    <n v="5"/>
    <s v="Independent Public Agency or Authority of Transit Service"/>
    <s v="Buffalo"/>
    <x v="11"/>
    <n v="2"/>
    <n v="336"/>
    <n v="809275"/>
    <s v="Tier I (Rail)"/>
    <x v="0"/>
    <x v="37"/>
  </r>
  <r>
    <x v="110"/>
    <x v="116"/>
    <x v="0"/>
    <x v="0"/>
    <x v="2"/>
    <x v="27"/>
    <x v="2"/>
    <x v="33"/>
    <n v="3"/>
    <n v="0"/>
    <m/>
    <n v="100"/>
    <n v="3"/>
    <n v="0"/>
    <m/>
    <n v="100"/>
    <m/>
    <m/>
    <m/>
    <m/>
    <m/>
    <m/>
    <m/>
    <m/>
    <n v="14.29"/>
    <n v="14.29"/>
    <s v="Independent Public Agency or Authority of Transit Service"/>
    <s v="Buffalo"/>
    <x v="11"/>
    <n v="2"/>
    <n v="336"/>
    <n v="809275"/>
    <s v="Tier I (Rail)"/>
    <x v="0"/>
    <x v="37"/>
  </r>
  <r>
    <x v="110"/>
    <x v="116"/>
    <x v="0"/>
    <x v="0"/>
    <x v="2"/>
    <x v="27"/>
    <x v="2"/>
    <x v="29"/>
    <n v="3"/>
    <n v="1"/>
    <m/>
    <n v="100"/>
    <n v="3"/>
    <n v="1"/>
    <m/>
    <n v="100"/>
    <m/>
    <m/>
    <m/>
    <m/>
    <m/>
    <m/>
    <m/>
    <m/>
    <n v="14.29"/>
    <n v="14.29"/>
    <s v="Independent Public Agency or Authority of Transit Service"/>
    <s v="Buffalo"/>
    <x v="11"/>
    <n v="2"/>
    <n v="336"/>
    <n v="809275"/>
    <s v="Tier I (Rail)"/>
    <x v="0"/>
    <x v="37"/>
  </r>
  <r>
    <x v="110"/>
    <x v="116"/>
    <x v="0"/>
    <x v="0"/>
    <x v="2"/>
    <x v="28"/>
    <x v="2"/>
    <x v="45"/>
    <n v="4"/>
    <n v="0"/>
    <m/>
    <n v="100"/>
    <n v="4"/>
    <n v="0"/>
    <m/>
    <n v="100"/>
    <m/>
    <m/>
    <m/>
    <m/>
    <m/>
    <m/>
    <m/>
    <m/>
    <n v="9.3800000000000008"/>
    <n v="5"/>
    <s v="Independent Public Agency or Authority of Transit Service"/>
    <s v="Buffalo"/>
    <x v="11"/>
    <n v="2"/>
    <n v="336"/>
    <n v="809275"/>
    <s v="Tier I (Rail)"/>
    <x v="0"/>
    <x v="37"/>
  </r>
  <r>
    <x v="111"/>
    <x v="117"/>
    <x v="6"/>
    <x v="0"/>
    <x v="2"/>
    <x v="28"/>
    <x v="2"/>
    <x v="31"/>
    <n v="1"/>
    <n v="0"/>
    <m/>
    <n v="100"/>
    <n v="1"/>
    <n v="0"/>
    <m/>
    <n v="100"/>
    <m/>
    <m/>
    <m/>
    <m/>
    <m/>
    <m/>
    <m/>
    <m/>
    <m/>
    <m/>
    <s v="City, County or Local Government Unit or Department of Transportation"/>
    <s v="Elmira"/>
    <x v="11"/>
    <n v="2"/>
    <n v="411"/>
    <n v="84148"/>
    <s v="Tier II"/>
    <x v="10"/>
    <x v="38"/>
  </r>
  <r>
    <x v="111"/>
    <x v="117"/>
    <x v="6"/>
    <x v="0"/>
    <x v="2"/>
    <x v="27"/>
    <x v="2"/>
    <x v="40"/>
    <n v="1"/>
    <n v="0"/>
    <m/>
    <n v="100"/>
    <n v="1"/>
    <n v="0"/>
    <m/>
    <n v="100"/>
    <m/>
    <m/>
    <m/>
    <m/>
    <m/>
    <m/>
    <m/>
    <m/>
    <m/>
    <m/>
    <s v="City, County or Local Government Unit or Department of Transportation"/>
    <s v="Elmira"/>
    <x v="11"/>
    <n v="2"/>
    <n v="411"/>
    <n v="84148"/>
    <s v="Tier II"/>
    <x v="10"/>
    <x v="38"/>
  </r>
  <r>
    <x v="112"/>
    <x v="118"/>
    <x v="0"/>
    <x v="0"/>
    <x v="2"/>
    <x v="28"/>
    <x v="2"/>
    <x v="31"/>
    <n v="1"/>
    <n v="0"/>
    <m/>
    <n v="100"/>
    <n v="1"/>
    <n v="0"/>
    <m/>
    <n v="100"/>
    <m/>
    <m/>
    <m/>
    <m/>
    <m/>
    <m/>
    <m/>
    <m/>
    <m/>
    <m/>
    <s v="City, County or Local Government Unit or Department of Transportation"/>
    <s v="Long Beach"/>
    <x v="11"/>
    <n v="2"/>
    <n v="13"/>
    <n v="33275"/>
    <s v="Tier II"/>
    <x v="10"/>
    <x v="39"/>
  </r>
  <r>
    <x v="112"/>
    <x v="118"/>
    <x v="0"/>
    <x v="0"/>
    <x v="2"/>
    <x v="27"/>
    <x v="2"/>
    <x v="28"/>
    <n v="1"/>
    <n v="1"/>
    <m/>
    <n v="100"/>
    <n v="1"/>
    <n v="1"/>
    <m/>
    <n v="100"/>
    <m/>
    <m/>
    <m/>
    <m/>
    <m/>
    <m/>
    <m/>
    <m/>
    <m/>
    <m/>
    <s v="City, County or Local Government Unit or Department of Transportation"/>
    <s v="Long Beach"/>
    <x v="11"/>
    <n v="2"/>
    <n v="13"/>
    <n v="33275"/>
    <s v="Tier II"/>
    <x v="10"/>
    <x v="39"/>
  </r>
  <r>
    <x v="113"/>
    <x v="119"/>
    <x v="0"/>
    <x v="0"/>
    <x v="2"/>
    <x v="27"/>
    <x v="8"/>
    <x v="27"/>
    <n v="6"/>
    <n v="5"/>
    <m/>
    <n v="100"/>
    <n v="6"/>
    <n v="5"/>
    <m/>
    <n v="100"/>
    <m/>
    <m/>
    <m/>
    <m/>
    <m/>
    <m/>
    <m/>
    <m/>
    <m/>
    <m/>
    <s v="Subsidiary Unit of a Transit Agency, Reporting Separately"/>
    <s v="Brooklyn"/>
    <x v="11"/>
    <n v="2"/>
    <n v="321"/>
    <n v="8258035"/>
    <s v="Tier I (Rail)"/>
    <x v="0"/>
    <x v="39"/>
  </r>
  <r>
    <x v="113"/>
    <x v="119"/>
    <x v="0"/>
    <x v="0"/>
    <x v="2"/>
    <x v="28"/>
    <x v="8"/>
    <x v="41"/>
    <n v="37"/>
    <n v="10"/>
    <m/>
    <n v="100"/>
    <n v="37"/>
    <n v="10"/>
    <m/>
    <n v="100"/>
    <m/>
    <m/>
    <m/>
    <m/>
    <m/>
    <m/>
    <m/>
    <m/>
    <m/>
    <m/>
    <s v="Subsidiary Unit of a Transit Agency, Reporting Separately"/>
    <s v="Brooklyn"/>
    <x v="11"/>
    <n v="2"/>
    <n v="321"/>
    <n v="8258035"/>
    <s v="Tier I (Rail)"/>
    <x v="0"/>
    <x v="39"/>
  </r>
  <r>
    <x v="113"/>
    <x v="119"/>
    <x v="0"/>
    <x v="0"/>
    <x v="2"/>
    <x v="28"/>
    <x v="8"/>
    <x v="32"/>
    <n v="154"/>
    <n v="64"/>
    <m/>
    <n v="100"/>
    <n v="154"/>
    <n v="64"/>
    <m/>
    <n v="100"/>
    <m/>
    <m/>
    <m/>
    <m/>
    <m/>
    <m/>
    <m/>
    <m/>
    <m/>
    <m/>
    <s v="Subsidiary Unit of a Transit Agency, Reporting Separately"/>
    <s v="Brooklyn"/>
    <x v="11"/>
    <n v="2"/>
    <n v="321"/>
    <n v="8258035"/>
    <s v="Tier I (Rail)"/>
    <x v="0"/>
    <x v="39"/>
  </r>
  <r>
    <x v="113"/>
    <x v="119"/>
    <x v="0"/>
    <x v="0"/>
    <x v="2"/>
    <x v="27"/>
    <x v="8"/>
    <x v="33"/>
    <n v="2"/>
    <n v="2"/>
    <m/>
    <n v="100"/>
    <n v="2"/>
    <n v="2"/>
    <m/>
    <n v="100"/>
    <m/>
    <m/>
    <m/>
    <m/>
    <m/>
    <m/>
    <m/>
    <m/>
    <m/>
    <m/>
    <s v="Subsidiary Unit of a Transit Agency, Reporting Separately"/>
    <s v="Brooklyn"/>
    <x v="11"/>
    <n v="2"/>
    <n v="321"/>
    <n v="8258035"/>
    <s v="Tier I (Rail)"/>
    <x v="0"/>
    <x v="39"/>
  </r>
  <r>
    <x v="113"/>
    <x v="119"/>
    <x v="0"/>
    <x v="0"/>
    <x v="2"/>
    <x v="27"/>
    <x v="8"/>
    <x v="34"/>
    <n v="10"/>
    <n v="10"/>
    <m/>
    <n v="100"/>
    <n v="11"/>
    <n v="11"/>
    <m/>
    <n v="100"/>
    <m/>
    <m/>
    <m/>
    <m/>
    <m/>
    <m/>
    <m/>
    <m/>
    <m/>
    <m/>
    <s v="Subsidiary Unit of a Transit Agency, Reporting Separately"/>
    <s v="Brooklyn"/>
    <x v="11"/>
    <n v="2"/>
    <n v="321"/>
    <n v="8258035"/>
    <s v="Tier I (Rail)"/>
    <x v="0"/>
    <x v="39"/>
  </r>
  <r>
    <x v="113"/>
    <x v="119"/>
    <x v="0"/>
    <x v="0"/>
    <x v="2"/>
    <x v="27"/>
    <x v="8"/>
    <x v="28"/>
    <n v="15"/>
    <n v="11"/>
    <m/>
    <n v="100"/>
    <n v="15"/>
    <n v="11"/>
    <m/>
    <n v="100"/>
    <m/>
    <m/>
    <m/>
    <m/>
    <m/>
    <m/>
    <m/>
    <m/>
    <m/>
    <m/>
    <s v="Subsidiary Unit of a Transit Agency, Reporting Separately"/>
    <s v="Brooklyn"/>
    <x v="11"/>
    <n v="2"/>
    <n v="321"/>
    <n v="8258035"/>
    <s v="Tier I (Rail)"/>
    <x v="0"/>
    <x v="39"/>
  </r>
  <r>
    <x v="113"/>
    <x v="119"/>
    <x v="0"/>
    <x v="0"/>
    <x v="2"/>
    <x v="27"/>
    <x v="8"/>
    <x v="29"/>
    <n v="35"/>
    <n v="24"/>
    <m/>
    <n v="100"/>
    <n v="35"/>
    <n v="24"/>
    <m/>
    <n v="100"/>
    <m/>
    <m/>
    <m/>
    <m/>
    <m/>
    <m/>
    <m/>
    <m/>
    <m/>
    <m/>
    <s v="Subsidiary Unit of a Transit Agency, Reporting Separately"/>
    <s v="Brooklyn"/>
    <x v="11"/>
    <n v="2"/>
    <n v="321"/>
    <n v="8258035"/>
    <s v="Tier I (Rail)"/>
    <x v="0"/>
    <x v="39"/>
  </r>
  <r>
    <x v="113"/>
    <x v="119"/>
    <x v="0"/>
    <x v="0"/>
    <x v="2"/>
    <x v="27"/>
    <x v="8"/>
    <x v="36"/>
    <n v="1"/>
    <n v="0"/>
    <m/>
    <n v="84"/>
    <n v="1"/>
    <n v="0"/>
    <m/>
    <n v="84"/>
    <m/>
    <m/>
    <m/>
    <m/>
    <m/>
    <m/>
    <m/>
    <m/>
    <m/>
    <m/>
    <s v="Subsidiary Unit of a Transit Agency, Reporting Separately"/>
    <s v="Brooklyn"/>
    <x v="11"/>
    <n v="2"/>
    <n v="321"/>
    <n v="8258035"/>
    <s v="Tier I (Rail)"/>
    <x v="0"/>
    <x v="39"/>
  </r>
  <r>
    <x v="113"/>
    <x v="119"/>
    <x v="0"/>
    <x v="0"/>
    <x v="2"/>
    <x v="28"/>
    <x v="8"/>
    <x v="43"/>
    <n v="281"/>
    <n v="90"/>
    <m/>
    <n v="100"/>
    <n v="281"/>
    <n v="90"/>
    <m/>
    <n v="100"/>
    <m/>
    <m/>
    <m/>
    <m/>
    <m/>
    <m/>
    <m/>
    <m/>
    <m/>
    <m/>
    <s v="Subsidiary Unit of a Transit Agency, Reporting Separately"/>
    <s v="Brooklyn"/>
    <x v="11"/>
    <n v="2"/>
    <n v="321"/>
    <n v="8258035"/>
    <s v="Tier I (Rail)"/>
    <x v="0"/>
    <x v="39"/>
  </r>
  <r>
    <x v="113"/>
    <x v="119"/>
    <x v="0"/>
    <x v="0"/>
    <x v="2"/>
    <x v="27"/>
    <x v="8"/>
    <x v="39"/>
    <n v="8"/>
    <n v="4"/>
    <m/>
    <n v="100"/>
    <n v="8"/>
    <n v="4"/>
    <m/>
    <n v="100"/>
    <m/>
    <m/>
    <m/>
    <m/>
    <m/>
    <m/>
    <m/>
    <m/>
    <m/>
    <m/>
    <s v="Subsidiary Unit of a Transit Agency, Reporting Separately"/>
    <s v="Brooklyn"/>
    <x v="11"/>
    <n v="2"/>
    <n v="321"/>
    <n v="8258035"/>
    <s v="Tier I (Rail)"/>
    <x v="0"/>
    <x v="39"/>
  </r>
  <r>
    <x v="113"/>
    <x v="119"/>
    <x v="0"/>
    <x v="0"/>
    <x v="2"/>
    <x v="28"/>
    <x v="2"/>
    <x v="31"/>
    <n v="2"/>
    <n v="1"/>
    <m/>
    <n v="75"/>
    <n v="2"/>
    <n v="1"/>
    <m/>
    <n v="75"/>
    <m/>
    <m/>
    <m/>
    <m/>
    <m/>
    <m/>
    <m/>
    <m/>
    <m/>
    <m/>
    <s v="Subsidiary Unit of a Transit Agency, Reporting Separately"/>
    <s v="Brooklyn"/>
    <x v="11"/>
    <n v="2"/>
    <n v="321"/>
    <n v="8258035"/>
    <s v="Tier I (Rail)"/>
    <x v="0"/>
    <x v="39"/>
  </r>
  <r>
    <x v="113"/>
    <x v="119"/>
    <x v="0"/>
    <x v="0"/>
    <x v="2"/>
    <x v="27"/>
    <x v="2"/>
    <x v="33"/>
    <n v="20"/>
    <n v="11"/>
    <m/>
    <n v="100"/>
    <n v="20"/>
    <n v="11"/>
    <m/>
    <n v="100"/>
    <m/>
    <m/>
    <m/>
    <m/>
    <m/>
    <m/>
    <m/>
    <m/>
    <m/>
    <m/>
    <s v="Subsidiary Unit of a Transit Agency, Reporting Separately"/>
    <s v="Brooklyn"/>
    <x v="11"/>
    <n v="2"/>
    <n v="321"/>
    <n v="8258035"/>
    <s v="Tier I (Rail)"/>
    <x v="0"/>
    <x v="39"/>
  </r>
  <r>
    <x v="113"/>
    <x v="119"/>
    <x v="0"/>
    <x v="0"/>
    <x v="2"/>
    <x v="27"/>
    <x v="2"/>
    <x v="34"/>
    <n v="5"/>
    <n v="2"/>
    <m/>
    <n v="100"/>
    <n v="5"/>
    <n v="2"/>
    <m/>
    <n v="100"/>
    <m/>
    <m/>
    <m/>
    <m/>
    <m/>
    <m/>
    <m/>
    <m/>
    <m/>
    <m/>
    <s v="Subsidiary Unit of a Transit Agency, Reporting Separately"/>
    <s v="Brooklyn"/>
    <x v="11"/>
    <n v="2"/>
    <n v="321"/>
    <n v="8258035"/>
    <s v="Tier I (Rail)"/>
    <x v="0"/>
    <x v="39"/>
  </r>
  <r>
    <x v="113"/>
    <x v="119"/>
    <x v="0"/>
    <x v="0"/>
    <x v="2"/>
    <x v="27"/>
    <x v="2"/>
    <x v="29"/>
    <n v="4"/>
    <n v="2"/>
    <m/>
    <n v="100"/>
    <n v="4"/>
    <n v="2"/>
    <m/>
    <n v="100"/>
    <m/>
    <m/>
    <m/>
    <m/>
    <m/>
    <m/>
    <m/>
    <m/>
    <m/>
    <m/>
    <s v="Subsidiary Unit of a Transit Agency, Reporting Separately"/>
    <s v="Brooklyn"/>
    <x v="11"/>
    <n v="2"/>
    <n v="321"/>
    <n v="8258035"/>
    <s v="Tier I (Rail)"/>
    <x v="0"/>
    <x v="39"/>
  </r>
  <r>
    <x v="114"/>
    <x v="120"/>
    <x v="0"/>
    <x v="0"/>
    <x v="2"/>
    <x v="27"/>
    <x v="2"/>
    <x v="40"/>
    <n v="1"/>
    <n v="0"/>
    <m/>
    <n v="100"/>
    <n v="1"/>
    <n v="0"/>
    <m/>
    <n v="100"/>
    <m/>
    <m/>
    <m/>
    <m/>
    <m/>
    <m/>
    <m/>
    <m/>
    <m/>
    <m/>
    <s v="City, County or Local Government Unit or Department of Transportation"/>
    <s v="Poughkeepsie"/>
    <x v="11"/>
    <n v="2"/>
    <n v="173"/>
    <n v="295911"/>
    <s v="Tier II"/>
    <x v="10"/>
    <x v="40"/>
  </r>
  <r>
    <x v="115"/>
    <x v="121"/>
    <x v="0"/>
    <x v="0"/>
    <x v="2"/>
    <x v="28"/>
    <x v="2"/>
    <x v="31"/>
    <n v="4"/>
    <n v="0"/>
    <m/>
    <n v="100"/>
    <n v="4"/>
    <n v="0"/>
    <m/>
    <n v="100"/>
    <m/>
    <m/>
    <m/>
    <m/>
    <m/>
    <m/>
    <m/>
    <m/>
    <n v="0"/>
    <n v="0"/>
    <s v="Independent Public Agency or Authority of Transit Service"/>
    <s v="Syracuse"/>
    <x v="11"/>
    <n v="2"/>
    <n v="510"/>
    <n v="641357"/>
    <s v="Tier I (Fixed Route VOMS)"/>
    <x v="0"/>
    <x v="41"/>
  </r>
  <r>
    <x v="115"/>
    <x v="121"/>
    <x v="0"/>
    <x v="0"/>
    <x v="2"/>
    <x v="27"/>
    <x v="2"/>
    <x v="40"/>
    <n v="4"/>
    <n v="0"/>
    <m/>
    <n v="100"/>
    <n v="4"/>
    <n v="0"/>
    <m/>
    <n v="100"/>
    <m/>
    <m/>
    <m/>
    <m/>
    <m/>
    <m/>
    <m/>
    <m/>
    <n v="0"/>
    <n v="0"/>
    <s v="Independent Public Agency or Authority of Transit Service"/>
    <s v="Syracuse"/>
    <x v="11"/>
    <n v="2"/>
    <n v="510"/>
    <n v="641357"/>
    <s v="Tier I (Fixed Route VOMS)"/>
    <x v="0"/>
    <x v="41"/>
  </r>
  <r>
    <x v="115"/>
    <x v="121"/>
    <x v="0"/>
    <x v="0"/>
    <x v="2"/>
    <x v="27"/>
    <x v="2"/>
    <x v="33"/>
    <n v="1"/>
    <n v="0"/>
    <m/>
    <n v="100"/>
    <n v="1"/>
    <n v="0"/>
    <m/>
    <n v="100"/>
    <m/>
    <m/>
    <m/>
    <m/>
    <m/>
    <m/>
    <m/>
    <m/>
    <n v="0"/>
    <n v="0"/>
    <s v="Independent Public Agency or Authority of Transit Service"/>
    <s v="Syracuse"/>
    <x v="11"/>
    <n v="2"/>
    <n v="510"/>
    <n v="641357"/>
    <s v="Tier I (Fixed Route VOMS)"/>
    <x v="0"/>
    <x v="41"/>
  </r>
  <r>
    <x v="116"/>
    <x v="122"/>
    <x v="0"/>
    <x v="0"/>
    <x v="2"/>
    <x v="27"/>
    <x v="0"/>
    <x v="40"/>
    <m/>
    <m/>
    <m/>
    <m/>
    <n v="1"/>
    <n v="0"/>
    <m/>
    <n v="100"/>
    <m/>
    <m/>
    <m/>
    <m/>
    <m/>
    <m/>
    <m/>
    <m/>
    <m/>
    <m/>
    <s v="City, County or Local Government Unit or Department of Transportation"/>
    <s v="Huntington"/>
    <x v="11"/>
    <n v="2"/>
    <n v="93"/>
    <n v="204127"/>
    <s v="Tier II"/>
    <x v="10"/>
    <x v="39"/>
  </r>
  <r>
    <x v="116"/>
    <x v="122"/>
    <x v="0"/>
    <x v="0"/>
    <x v="2"/>
    <x v="28"/>
    <x v="2"/>
    <x v="35"/>
    <m/>
    <m/>
    <m/>
    <m/>
    <n v="2"/>
    <n v="0"/>
    <m/>
    <n v="100"/>
    <m/>
    <m/>
    <m/>
    <m/>
    <m/>
    <m/>
    <m/>
    <m/>
    <m/>
    <m/>
    <s v="City, County or Local Government Unit or Department of Transportation"/>
    <s v="Huntington"/>
    <x v="11"/>
    <n v="2"/>
    <n v="93"/>
    <n v="204127"/>
    <s v="Tier II"/>
    <x v="10"/>
    <x v="39"/>
  </r>
  <r>
    <x v="118"/>
    <x v="125"/>
    <x v="0"/>
    <x v="0"/>
    <x v="2"/>
    <x v="27"/>
    <x v="8"/>
    <x v="27"/>
    <n v="1"/>
    <n v="0"/>
    <m/>
    <n v="100"/>
    <n v="1"/>
    <n v="0"/>
    <m/>
    <n v="100"/>
    <m/>
    <m/>
    <m/>
    <m/>
    <m/>
    <m/>
    <m/>
    <m/>
    <n v="0"/>
    <n v="0"/>
    <s v="Independent Public Agency or Authority of Transit Service"/>
    <s v="Camden"/>
    <x v="12"/>
    <n v="2"/>
    <n v="16"/>
    <n v="159726"/>
    <s v="Tier I (Rail)"/>
    <x v="0"/>
    <x v="42"/>
  </r>
  <r>
    <x v="118"/>
    <x v="125"/>
    <x v="0"/>
    <x v="0"/>
    <x v="2"/>
    <x v="27"/>
    <x v="8"/>
    <x v="40"/>
    <n v="1"/>
    <n v="0"/>
    <m/>
    <n v="100"/>
    <n v="1"/>
    <n v="0"/>
    <m/>
    <n v="100"/>
    <m/>
    <m/>
    <m/>
    <m/>
    <m/>
    <m/>
    <m/>
    <m/>
    <n v="0"/>
    <n v="0"/>
    <s v="Independent Public Agency or Authority of Transit Service"/>
    <s v="Camden"/>
    <x v="12"/>
    <n v="2"/>
    <n v="16"/>
    <n v="159726"/>
    <s v="Tier I (Rail)"/>
    <x v="0"/>
    <x v="42"/>
  </r>
  <r>
    <x v="118"/>
    <x v="125"/>
    <x v="0"/>
    <x v="0"/>
    <x v="2"/>
    <x v="28"/>
    <x v="8"/>
    <x v="32"/>
    <n v="2"/>
    <n v="0"/>
    <m/>
    <n v="100"/>
    <n v="2"/>
    <n v="0"/>
    <m/>
    <n v="100"/>
    <m/>
    <m/>
    <m/>
    <m/>
    <m/>
    <m/>
    <m/>
    <m/>
    <n v="0"/>
    <n v="0"/>
    <s v="Independent Public Agency or Authority of Transit Service"/>
    <s v="Camden"/>
    <x v="12"/>
    <n v="2"/>
    <n v="16"/>
    <n v="159726"/>
    <s v="Tier I (Rail)"/>
    <x v="0"/>
    <x v="42"/>
  </r>
  <r>
    <x v="118"/>
    <x v="125"/>
    <x v="0"/>
    <x v="0"/>
    <x v="2"/>
    <x v="28"/>
    <x v="8"/>
    <x v="42"/>
    <n v="5"/>
    <n v="0"/>
    <m/>
    <n v="100"/>
    <n v="5"/>
    <n v="0"/>
    <m/>
    <n v="100"/>
    <m/>
    <m/>
    <m/>
    <m/>
    <m/>
    <m/>
    <m/>
    <m/>
    <n v="0"/>
    <n v="0"/>
    <s v="Independent Public Agency or Authority of Transit Service"/>
    <s v="Camden"/>
    <x v="12"/>
    <n v="2"/>
    <n v="16"/>
    <n v="159726"/>
    <s v="Tier I (Rail)"/>
    <x v="0"/>
    <x v="42"/>
  </r>
  <r>
    <x v="118"/>
    <x v="125"/>
    <x v="0"/>
    <x v="0"/>
    <x v="2"/>
    <x v="27"/>
    <x v="8"/>
    <x v="33"/>
    <n v="2"/>
    <n v="0"/>
    <m/>
    <n v="100"/>
    <n v="2"/>
    <n v="0"/>
    <m/>
    <n v="100"/>
    <m/>
    <m/>
    <m/>
    <m/>
    <m/>
    <m/>
    <m/>
    <m/>
    <n v="0"/>
    <n v="0"/>
    <s v="Independent Public Agency or Authority of Transit Service"/>
    <s v="Camden"/>
    <x v="12"/>
    <n v="2"/>
    <n v="16"/>
    <n v="159726"/>
    <s v="Tier I (Rail)"/>
    <x v="0"/>
    <x v="42"/>
  </r>
  <r>
    <x v="118"/>
    <x v="125"/>
    <x v="0"/>
    <x v="0"/>
    <x v="2"/>
    <x v="27"/>
    <x v="8"/>
    <x v="34"/>
    <n v="1"/>
    <n v="0"/>
    <m/>
    <n v="100"/>
    <n v="1"/>
    <n v="0"/>
    <m/>
    <n v="100"/>
    <m/>
    <m/>
    <m/>
    <m/>
    <m/>
    <m/>
    <m/>
    <m/>
    <n v="0"/>
    <n v="0"/>
    <s v="Independent Public Agency or Authority of Transit Service"/>
    <s v="Camden"/>
    <x v="12"/>
    <n v="2"/>
    <n v="16"/>
    <n v="159726"/>
    <s v="Tier I (Rail)"/>
    <x v="0"/>
    <x v="42"/>
  </r>
  <r>
    <x v="118"/>
    <x v="125"/>
    <x v="0"/>
    <x v="0"/>
    <x v="2"/>
    <x v="27"/>
    <x v="8"/>
    <x v="28"/>
    <n v="1"/>
    <n v="0"/>
    <m/>
    <n v="100"/>
    <n v="1"/>
    <n v="0"/>
    <m/>
    <n v="100"/>
    <m/>
    <m/>
    <m/>
    <m/>
    <m/>
    <m/>
    <m/>
    <m/>
    <n v="0"/>
    <n v="0"/>
    <s v="Independent Public Agency or Authority of Transit Service"/>
    <s v="Camden"/>
    <x v="12"/>
    <n v="2"/>
    <n v="16"/>
    <n v="159726"/>
    <s v="Tier I (Rail)"/>
    <x v="0"/>
    <x v="42"/>
  </r>
  <r>
    <x v="118"/>
    <x v="125"/>
    <x v="0"/>
    <x v="0"/>
    <x v="2"/>
    <x v="28"/>
    <x v="8"/>
    <x v="37"/>
    <n v="8"/>
    <n v="0"/>
    <m/>
    <n v="100"/>
    <n v="8"/>
    <n v="0"/>
    <m/>
    <n v="100"/>
    <m/>
    <m/>
    <m/>
    <m/>
    <m/>
    <m/>
    <m/>
    <m/>
    <n v="0"/>
    <n v="0"/>
    <s v="Independent Public Agency or Authority of Transit Service"/>
    <s v="Camden"/>
    <x v="12"/>
    <n v="2"/>
    <n v="16"/>
    <n v="159726"/>
    <s v="Tier I (Rail)"/>
    <x v="0"/>
    <x v="42"/>
  </r>
  <r>
    <x v="118"/>
    <x v="125"/>
    <x v="0"/>
    <x v="0"/>
    <x v="2"/>
    <x v="28"/>
    <x v="8"/>
    <x v="43"/>
    <n v="6"/>
    <n v="0"/>
    <m/>
    <n v="100"/>
    <n v="6"/>
    <n v="0"/>
    <m/>
    <n v="100"/>
    <m/>
    <m/>
    <m/>
    <m/>
    <m/>
    <m/>
    <m/>
    <m/>
    <n v="0"/>
    <n v="0"/>
    <s v="Independent Public Agency or Authority of Transit Service"/>
    <s v="Camden"/>
    <x v="12"/>
    <n v="2"/>
    <n v="16"/>
    <n v="159726"/>
    <s v="Tier I (Rail)"/>
    <x v="0"/>
    <x v="42"/>
  </r>
  <r>
    <x v="118"/>
    <x v="125"/>
    <x v="0"/>
    <x v="0"/>
    <x v="2"/>
    <x v="27"/>
    <x v="8"/>
    <x v="46"/>
    <n v="1"/>
    <n v="0"/>
    <m/>
    <n v="100"/>
    <n v="1"/>
    <n v="0"/>
    <m/>
    <n v="100"/>
    <m/>
    <m/>
    <m/>
    <m/>
    <m/>
    <m/>
    <m/>
    <m/>
    <n v="0"/>
    <n v="0"/>
    <s v="Independent Public Agency or Authority of Transit Service"/>
    <s v="Camden"/>
    <x v="12"/>
    <n v="2"/>
    <n v="16"/>
    <n v="159726"/>
    <s v="Tier I (Rail)"/>
    <x v="0"/>
    <x v="42"/>
  </r>
  <r>
    <x v="118"/>
    <x v="125"/>
    <x v="0"/>
    <x v="0"/>
    <x v="2"/>
    <x v="27"/>
    <x v="8"/>
    <x v="39"/>
    <n v="1"/>
    <n v="0"/>
    <m/>
    <n v="100"/>
    <n v="1"/>
    <n v="0"/>
    <m/>
    <n v="100"/>
    <m/>
    <m/>
    <m/>
    <m/>
    <m/>
    <m/>
    <m/>
    <m/>
    <n v="0"/>
    <n v="0"/>
    <s v="Independent Public Agency or Authority of Transit Service"/>
    <s v="Camden"/>
    <x v="12"/>
    <n v="2"/>
    <n v="16"/>
    <n v="159726"/>
    <s v="Tier I (Rail)"/>
    <x v="0"/>
    <x v="42"/>
  </r>
  <r>
    <x v="119"/>
    <x v="126"/>
    <x v="0"/>
    <x v="0"/>
    <x v="2"/>
    <x v="28"/>
    <x v="2"/>
    <x v="31"/>
    <n v="1"/>
    <n v="0"/>
    <m/>
    <n v="100"/>
    <n v="1"/>
    <n v="0"/>
    <m/>
    <n v="100"/>
    <m/>
    <m/>
    <m/>
    <m/>
    <m/>
    <m/>
    <m/>
    <m/>
    <n v="0"/>
    <n v="0"/>
    <s v="City, County or Local Government Unit or Department of Transportation"/>
    <s v="White Plains"/>
    <x v="11"/>
    <n v="2"/>
    <n v="450"/>
    <n v="1004457"/>
    <s v="Tier I (Fixed Route VOMS)"/>
    <x v="0"/>
    <x v="39"/>
  </r>
  <r>
    <x v="119"/>
    <x v="126"/>
    <x v="0"/>
    <x v="0"/>
    <x v="2"/>
    <x v="27"/>
    <x v="2"/>
    <x v="33"/>
    <n v="1"/>
    <n v="0"/>
    <m/>
    <n v="100"/>
    <n v="1"/>
    <n v="0"/>
    <m/>
    <n v="100"/>
    <m/>
    <m/>
    <m/>
    <m/>
    <m/>
    <m/>
    <m/>
    <m/>
    <n v="0"/>
    <n v="0"/>
    <s v="City, County or Local Government Unit or Department of Transportation"/>
    <s v="White Plains"/>
    <x v="11"/>
    <n v="2"/>
    <n v="450"/>
    <n v="1004457"/>
    <s v="Tier I (Fixed Route VOMS)"/>
    <x v="0"/>
    <x v="39"/>
  </r>
  <r>
    <x v="119"/>
    <x v="126"/>
    <x v="0"/>
    <x v="0"/>
    <x v="2"/>
    <x v="27"/>
    <x v="2"/>
    <x v="34"/>
    <n v="1"/>
    <n v="0"/>
    <m/>
    <n v="100"/>
    <n v="1"/>
    <n v="0"/>
    <m/>
    <n v="100"/>
    <m/>
    <m/>
    <m/>
    <m/>
    <m/>
    <m/>
    <m/>
    <m/>
    <n v="0"/>
    <n v="0"/>
    <s v="City, County or Local Government Unit or Department of Transportation"/>
    <s v="White Plains"/>
    <x v="11"/>
    <n v="2"/>
    <n v="450"/>
    <n v="1004457"/>
    <s v="Tier I (Fixed Route VOMS)"/>
    <x v="0"/>
    <x v="39"/>
  </r>
  <r>
    <x v="120"/>
    <x v="127"/>
    <x v="0"/>
    <x v="0"/>
    <x v="2"/>
    <x v="27"/>
    <x v="7"/>
    <x v="27"/>
    <n v="7"/>
    <n v="4"/>
    <m/>
    <n v="100"/>
    <n v="7"/>
    <n v="4"/>
    <m/>
    <n v="100"/>
    <m/>
    <m/>
    <m/>
    <m/>
    <m/>
    <m/>
    <m/>
    <m/>
    <n v="38.1"/>
    <n v="40"/>
    <s v="Subsidiary Unit of a Transit Agency, Reporting Separately"/>
    <s v="New York"/>
    <x v="11"/>
    <n v="2"/>
    <n v="527"/>
    <n v="6503894"/>
    <s v="Tier I (Rail)"/>
    <x v="0"/>
    <x v="39"/>
  </r>
  <r>
    <x v="120"/>
    <x v="127"/>
    <x v="0"/>
    <x v="0"/>
    <x v="2"/>
    <x v="28"/>
    <x v="7"/>
    <x v="41"/>
    <n v="81"/>
    <n v="25"/>
    <m/>
    <n v="100"/>
    <n v="81"/>
    <n v="25"/>
    <m/>
    <n v="100"/>
    <m/>
    <m/>
    <m/>
    <m/>
    <m/>
    <m/>
    <m/>
    <m/>
    <n v="28.57"/>
    <n v="28.57"/>
    <s v="Subsidiary Unit of a Transit Agency, Reporting Separately"/>
    <s v="New York"/>
    <x v="11"/>
    <n v="2"/>
    <n v="527"/>
    <n v="6503894"/>
    <s v="Tier I (Rail)"/>
    <x v="0"/>
    <x v="39"/>
  </r>
  <r>
    <x v="120"/>
    <x v="127"/>
    <x v="0"/>
    <x v="0"/>
    <x v="2"/>
    <x v="27"/>
    <x v="7"/>
    <x v="40"/>
    <n v="5"/>
    <n v="2"/>
    <m/>
    <n v="100"/>
    <n v="5"/>
    <n v="2"/>
    <m/>
    <n v="100"/>
    <m/>
    <m/>
    <m/>
    <m/>
    <m/>
    <m/>
    <m/>
    <m/>
    <n v="38.1"/>
    <n v="40"/>
    <s v="Subsidiary Unit of a Transit Agency, Reporting Separately"/>
    <s v="New York"/>
    <x v="11"/>
    <n v="2"/>
    <n v="527"/>
    <n v="6503894"/>
    <s v="Tier I (Rail)"/>
    <x v="0"/>
    <x v="39"/>
  </r>
  <r>
    <x v="120"/>
    <x v="127"/>
    <x v="0"/>
    <x v="0"/>
    <x v="2"/>
    <x v="28"/>
    <x v="7"/>
    <x v="32"/>
    <n v="3"/>
    <n v="0"/>
    <m/>
    <n v="100"/>
    <n v="3"/>
    <n v="0"/>
    <m/>
    <n v="100"/>
    <m/>
    <m/>
    <m/>
    <m/>
    <m/>
    <m/>
    <m/>
    <m/>
    <n v="28.57"/>
    <n v="28.57"/>
    <s v="Subsidiary Unit of a Transit Agency, Reporting Separately"/>
    <s v="New York"/>
    <x v="11"/>
    <n v="2"/>
    <n v="527"/>
    <n v="6503894"/>
    <s v="Tier I (Rail)"/>
    <x v="0"/>
    <x v="39"/>
  </r>
  <r>
    <x v="120"/>
    <x v="127"/>
    <x v="0"/>
    <x v="0"/>
    <x v="2"/>
    <x v="27"/>
    <x v="7"/>
    <x v="33"/>
    <n v="3"/>
    <n v="0"/>
    <m/>
    <n v="100"/>
    <n v="4"/>
    <n v="0"/>
    <m/>
    <n v="100"/>
    <m/>
    <m/>
    <m/>
    <m/>
    <m/>
    <m/>
    <m/>
    <m/>
    <n v="38.1"/>
    <n v="40"/>
    <s v="Subsidiary Unit of a Transit Agency, Reporting Separately"/>
    <s v="New York"/>
    <x v="11"/>
    <n v="2"/>
    <n v="527"/>
    <n v="6503894"/>
    <s v="Tier I (Rail)"/>
    <x v="0"/>
    <x v="39"/>
  </r>
  <r>
    <x v="120"/>
    <x v="127"/>
    <x v="0"/>
    <x v="0"/>
    <x v="2"/>
    <x v="27"/>
    <x v="7"/>
    <x v="28"/>
    <n v="4"/>
    <n v="1"/>
    <m/>
    <n v="100"/>
    <n v="4"/>
    <n v="1"/>
    <m/>
    <n v="100"/>
    <m/>
    <m/>
    <m/>
    <m/>
    <m/>
    <m/>
    <m/>
    <m/>
    <n v="38.1"/>
    <n v="40"/>
    <s v="Subsidiary Unit of a Transit Agency, Reporting Separately"/>
    <s v="New York"/>
    <x v="11"/>
    <n v="2"/>
    <n v="527"/>
    <n v="6503894"/>
    <s v="Tier I (Rail)"/>
    <x v="0"/>
    <x v="39"/>
  </r>
  <r>
    <x v="120"/>
    <x v="127"/>
    <x v="0"/>
    <x v="0"/>
    <x v="2"/>
    <x v="28"/>
    <x v="7"/>
    <x v="35"/>
    <n v="4"/>
    <n v="1"/>
    <m/>
    <n v="100"/>
    <n v="4"/>
    <n v="1"/>
    <m/>
    <n v="100"/>
    <m/>
    <m/>
    <m/>
    <m/>
    <m/>
    <m/>
    <m/>
    <m/>
    <n v="28.57"/>
    <n v="28.57"/>
    <s v="Subsidiary Unit of a Transit Agency, Reporting Separately"/>
    <s v="New York"/>
    <x v="11"/>
    <n v="2"/>
    <n v="527"/>
    <n v="6503894"/>
    <s v="Tier I (Rail)"/>
    <x v="0"/>
    <x v="39"/>
  </r>
  <r>
    <x v="120"/>
    <x v="127"/>
    <x v="0"/>
    <x v="0"/>
    <x v="2"/>
    <x v="28"/>
    <x v="7"/>
    <x v="37"/>
    <n v="44"/>
    <n v="11"/>
    <m/>
    <n v="100"/>
    <n v="44"/>
    <n v="11"/>
    <m/>
    <n v="100"/>
    <m/>
    <m/>
    <m/>
    <m/>
    <m/>
    <m/>
    <m/>
    <m/>
    <n v="28.57"/>
    <n v="28.57"/>
    <s v="Subsidiary Unit of a Transit Agency, Reporting Separately"/>
    <s v="New York"/>
    <x v="11"/>
    <n v="2"/>
    <n v="527"/>
    <n v="6503894"/>
    <s v="Tier I (Rail)"/>
    <x v="0"/>
    <x v="39"/>
  </r>
  <r>
    <x v="120"/>
    <x v="127"/>
    <x v="0"/>
    <x v="0"/>
    <x v="2"/>
    <x v="28"/>
    <x v="7"/>
    <x v="43"/>
    <n v="1"/>
    <n v="1"/>
    <m/>
    <n v="100"/>
    <n v="1"/>
    <n v="1"/>
    <m/>
    <n v="100"/>
    <m/>
    <m/>
    <m/>
    <m/>
    <m/>
    <m/>
    <m/>
    <m/>
    <n v="28.57"/>
    <n v="28.57"/>
    <s v="Subsidiary Unit of a Transit Agency, Reporting Separately"/>
    <s v="New York"/>
    <x v="11"/>
    <n v="2"/>
    <n v="527"/>
    <n v="6503894"/>
    <s v="Tier I (Rail)"/>
    <x v="0"/>
    <x v="39"/>
  </r>
  <r>
    <x v="120"/>
    <x v="127"/>
    <x v="0"/>
    <x v="0"/>
    <x v="2"/>
    <x v="27"/>
    <x v="7"/>
    <x v="39"/>
    <n v="1"/>
    <n v="1"/>
    <m/>
    <n v="100"/>
    <n v="1"/>
    <n v="1"/>
    <m/>
    <n v="100"/>
    <m/>
    <m/>
    <m/>
    <m/>
    <m/>
    <m/>
    <m/>
    <m/>
    <n v="38.1"/>
    <n v="40"/>
    <s v="Subsidiary Unit of a Transit Agency, Reporting Separately"/>
    <s v="New York"/>
    <x v="11"/>
    <n v="2"/>
    <n v="527"/>
    <n v="6503894"/>
    <s v="Tier I (Rail)"/>
    <x v="0"/>
    <x v="39"/>
  </r>
  <r>
    <x v="121"/>
    <x v="128"/>
    <x v="0"/>
    <x v="0"/>
    <x v="2"/>
    <x v="27"/>
    <x v="7"/>
    <x v="27"/>
    <n v="8"/>
    <n v="0"/>
    <m/>
    <n v="100"/>
    <n v="8"/>
    <n v="0"/>
    <m/>
    <n v="100"/>
    <m/>
    <m/>
    <m/>
    <m/>
    <m/>
    <m/>
    <m/>
    <m/>
    <n v="0.95"/>
    <n v="0"/>
    <s v="Other Publicly-Owned or Privately Chartered Corporation"/>
    <s v="Newark"/>
    <x v="12"/>
    <n v="2"/>
    <n v="5325"/>
    <n v="8464944"/>
    <s v="Tier I (Rail)"/>
    <x v="0"/>
    <x v="39"/>
  </r>
  <r>
    <x v="121"/>
    <x v="128"/>
    <x v="0"/>
    <x v="0"/>
    <x v="2"/>
    <x v="28"/>
    <x v="7"/>
    <x v="41"/>
    <n v="154"/>
    <n v="2"/>
    <m/>
    <n v="100"/>
    <n v="156"/>
    <n v="1"/>
    <m/>
    <n v="100"/>
    <m/>
    <m/>
    <m/>
    <m/>
    <m/>
    <m/>
    <m/>
    <m/>
    <n v="0.8"/>
    <n v="0.26"/>
    <s v="Other Publicly-Owned or Privately Chartered Corporation"/>
    <s v="Newark"/>
    <x v="12"/>
    <n v="2"/>
    <n v="5325"/>
    <n v="8464944"/>
    <s v="Tier I (Rail)"/>
    <x v="0"/>
    <x v="39"/>
  </r>
  <r>
    <x v="121"/>
    <x v="128"/>
    <x v="0"/>
    <x v="0"/>
    <x v="2"/>
    <x v="27"/>
    <x v="7"/>
    <x v="40"/>
    <n v="7"/>
    <n v="0"/>
    <m/>
    <n v="100"/>
    <n v="7"/>
    <n v="0"/>
    <m/>
    <n v="100"/>
    <m/>
    <m/>
    <m/>
    <m/>
    <m/>
    <m/>
    <m/>
    <m/>
    <n v="0.95"/>
    <n v="0"/>
    <s v="Other Publicly-Owned or Privately Chartered Corporation"/>
    <s v="Newark"/>
    <x v="12"/>
    <n v="2"/>
    <n v="5325"/>
    <n v="8464944"/>
    <s v="Tier I (Rail)"/>
    <x v="0"/>
    <x v="39"/>
  </r>
  <r>
    <x v="121"/>
    <x v="128"/>
    <x v="0"/>
    <x v="0"/>
    <x v="2"/>
    <x v="28"/>
    <x v="7"/>
    <x v="32"/>
    <n v="42"/>
    <n v="0"/>
    <m/>
    <n v="100"/>
    <n v="42"/>
    <n v="0"/>
    <m/>
    <n v="100"/>
    <m/>
    <m/>
    <m/>
    <m/>
    <m/>
    <m/>
    <m/>
    <m/>
    <n v="0.8"/>
    <n v="0.26"/>
    <s v="Other Publicly-Owned or Privately Chartered Corporation"/>
    <s v="Newark"/>
    <x v="12"/>
    <n v="2"/>
    <n v="5325"/>
    <n v="8464944"/>
    <s v="Tier I (Rail)"/>
    <x v="0"/>
    <x v="39"/>
  </r>
  <r>
    <x v="121"/>
    <x v="128"/>
    <x v="0"/>
    <x v="0"/>
    <x v="2"/>
    <x v="28"/>
    <x v="7"/>
    <x v="42"/>
    <n v="9"/>
    <n v="0"/>
    <m/>
    <n v="100"/>
    <n v="9"/>
    <n v="0"/>
    <m/>
    <n v="100"/>
    <m/>
    <m/>
    <m/>
    <m/>
    <m/>
    <m/>
    <m/>
    <m/>
    <n v="0.8"/>
    <n v="0.26"/>
    <s v="Other Publicly-Owned or Privately Chartered Corporation"/>
    <s v="Newark"/>
    <x v="12"/>
    <n v="2"/>
    <n v="5325"/>
    <n v="8464944"/>
    <s v="Tier I (Rail)"/>
    <x v="0"/>
    <x v="39"/>
  </r>
  <r>
    <x v="121"/>
    <x v="128"/>
    <x v="0"/>
    <x v="0"/>
    <x v="2"/>
    <x v="27"/>
    <x v="7"/>
    <x v="33"/>
    <n v="2"/>
    <n v="0"/>
    <m/>
    <n v="100"/>
    <n v="2"/>
    <n v="0"/>
    <m/>
    <n v="100"/>
    <m/>
    <m/>
    <m/>
    <m/>
    <m/>
    <m/>
    <m/>
    <m/>
    <n v="0.95"/>
    <n v="0"/>
    <s v="Other Publicly-Owned or Privately Chartered Corporation"/>
    <s v="Newark"/>
    <x v="12"/>
    <n v="2"/>
    <n v="5325"/>
    <n v="8464944"/>
    <s v="Tier I (Rail)"/>
    <x v="0"/>
    <x v="39"/>
  </r>
  <r>
    <x v="121"/>
    <x v="128"/>
    <x v="0"/>
    <x v="0"/>
    <x v="2"/>
    <x v="27"/>
    <x v="7"/>
    <x v="28"/>
    <n v="14"/>
    <n v="0"/>
    <m/>
    <n v="100"/>
    <n v="32"/>
    <n v="0"/>
    <m/>
    <n v="100"/>
    <m/>
    <m/>
    <m/>
    <m/>
    <m/>
    <m/>
    <m/>
    <m/>
    <n v="0.95"/>
    <n v="0"/>
    <s v="Other Publicly-Owned or Privately Chartered Corporation"/>
    <s v="Newark"/>
    <x v="12"/>
    <n v="2"/>
    <n v="5325"/>
    <n v="8464944"/>
    <s v="Tier I (Rail)"/>
    <x v="0"/>
    <x v="39"/>
  </r>
  <r>
    <x v="121"/>
    <x v="128"/>
    <x v="0"/>
    <x v="0"/>
    <x v="2"/>
    <x v="27"/>
    <x v="7"/>
    <x v="29"/>
    <n v="34"/>
    <n v="1"/>
    <m/>
    <n v="100"/>
    <n v="34"/>
    <n v="0"/>
    <m/>
    <n v="100"/>
    <m/>
    <m/>
    <m/>
    <m/>
    <m/>
    <m/>
    <m/>
    <m/>
    <n v="0.95"/>
    <n v="0"/>
    <s v="Other Publicly-Owned or Privately Chartered Corporation"/>
    <s v="Newark"/>
    <x v="12"/>
    <n v="2"/>
    <n v="5325"/>
    <n v="8464944"/>
    <s v="Tier I (Rail)"/>
    <x v="0"/>
    <x v="39"/>
  </r>
  <r>
    <x v="121"/>
    <x v="128"/>
    <x v="0"/>
    <x v="0"/>
    <x v="2"/>
    <x v="28"/>
    <x v="7"/>
    <x v="44"/>
    <n v="50"/>
    <n v="1"/>
    <m/>
    <n v="100"/>
    <n v="50"/>
    <n v="0"/>
    <m/>
    <n v="100"/>
    <m/>
    <m/>
    <m/>
    <m/>
    <m/>
    <m/>
    <m/>
    <m/>
    <n v="0.8"/>
    <n v="0.26"/>
    <s v="Other Publicly-Owned or Privately Chartered Corporation"/>
    <s v="Newark"/>
    <x v="12"/>
    <n v="2"/>
    <n v="5325"/>
    <n v="8464944"/>
    <s v="Tier I (Rail)"/>
    <x v="0"/>
    <x v="39"/>
  </r>
  <r>
    <x v="121"/>
    <x v="128"/>
    <x v="0"/>
    <x v="0"/>
    <x v="2"/>
    <x v="27"/>
    <x v="7"/>
    <x v="38"/>
    <n v="1"/>
    <n v="0"/>
    <m/>
    <n v="100"/>
    <n v="1"/>
    <n v="0"/>
    <m/>
    <n v="100"/>
    <m/>
    <m/>
    <m/>
    <m/>
    <m/>
    <m/>
    <m/>
    <m/>
    <n v="0.95"/>
    <n v="0"/>
    <s v="Other Publicly-Owned or Privately Chartered Corporation"/>
    <s v="Newark"/>
    <x v="12"/>
    <n v="2"/>
    <n v="5325"/>
    <n v="8464944"/>
    <s v="Tier I (Rail)"/>
    <x v="0"/>
    <x v="39"/>
  </r>
  <r>
    <x v="121"/>
    <x v="128"/>
    <x v="0"/>
    <x v="0"/>
    <x v="2"/>
    <x v="28"/>
    <x v="9"/>
    <x v="41"/>
    <n v="65"/>
    <n v="0"/>
    <m/>
    <n v="100"/>
    <n v="65"/>
    <n v="0"/>
    <m/>
    <n v="100"/>
    <m/>
    <m/>
    <m/>
    <m/>
    <m/>
    <m/>
    <m/>
    <m/>
    <n v="0.8"/>
    <n v="0.26"/>
    <s v="Other Publicly-Owned or Privately Chartered Corporation"/>
    <s v="Newark"/>
    <x v="12"/>
    <n v="2"/>
    <n v="5325"/>
    <n v="8464944"/>
    <s v="Tier I (Rail)"/>
    <x v="0"/>
    <x v="39"/>
  </r>
  <r>
    <x v="121"/>
    <x v="128"/>
    <x v="0"/>
    <x v="0"/>
    <x v="2"/>
    <x v="28"/>
    <x v="9"/>
    <x v="32"/>
    <n v="3"/>
    <n v="0"/>
    <m/>
    <n v="100"/>
    <n v="3"/>
    <n v="0"/>
    <m/>
    <n v="100"/>
    <m/>
    <m/>
    <m/>
    <m/>
    <m/>
    <m/>
    <m/>
    <m/>
    <n v="0.8"/>
    <n v="0.26"/>
    <s v="Other Publicly-Owned or Privately Chartered Corporation"/>
    <s v="Newark"/>
    <x v="12"/>
    <n v="2"/>
    <n v="5325"/>
    <n v="8464944"/>
    <s v="Tier I (Rail)"/>
    <x v="0"/>
    <x v="39"/>
  </r>
  <r>
    <x v="121"/>
    <x v="128"/>
    <x v="0"/>
    <x v="0"/>
    <x v="2"/>
    <x v="27"/>
    <x v="9"/>
    <x v="28"/>
    <n v="4"/>
    <n v="0"/>
    <m/>
    <n v="100"/>
    <n v="8"/>
    <n v="0"/>
    <m/>
    <n v="100"/>
    <m/>
    <m/>
    <m/>
    <m/>
    <m/>
    <m/>
    <m/>
    <m/>
    <n v="0.95"/>
    <n v="0"/>
    <s v="Other Publicly-Owned or Privately Chartered Corporation"/>
    <s v="Newark"/>
    <x v="12"/>
    <n v="2"/>
    <n v="5325"/>
    <n v="8464944"/>
    <s v="Tier I (Rail)"/>
    <x v="0"/>
    <x v="39"/>
  </r>
  <r>
    <x v="121"/>
    <x v="128"/>
    <x v="0"/>
    <x v="0"/>
    <x v="2"/>
    <x v="27"/>
    <x v="9"/>
    <x v="29"/>
    <n v="5"/>
    <n v="0"/>
    <m/>
    <n v="100"/>
    <n v="5"/>
    <n v="0"/>
    <m/>
    <n v="100"/>
    <m/>
    <m/>
    <m/>
    <m/>
    <m/>
    <m/>
    <m/>
    <m/>
    <n v="0.95"/>
    <n v="0"/>
    <s v="Other Publicly-Owned or Privately Chartered Corporation"/>
    <s v="Newark"/>
    <x v="12"/>
    <n v="2"/>
    <n v="5325"/>
    <n v="8464944"/>
    <s v="Tier I (Rail)"/>
    <x v="0"/>
    <x v="39"/>
  </r>
  <r>
    <x v="121"/>
    <x v="128"/>
    <x v="0"/>
    <x v="0"/>
    <x v="2"/>
    <x v="28"/>
    <x v="9"/>
    <x v="44"/>
    <n v="21"/>
    <n v="0"/>
    <m/>
    <n v="100"/>
    <n v="21"/>
    <n v="0"/>
    <m/>
    <n v="100"/>
    <m/>
    <m/>
    <m/>
    <m/>
    <m/>
    <m/>
    <m/>
    <m/>
    <n v="0.8"/>
    <n v="0.26"/>
    <s v="Other Publicly-Owned or Privately Chartered Corporation"/>
    <s v="Newark"/>
    <x v="12"/>
    <n v="2"/>
    <n v="5325"/>
    <n v="8464944"/>
    <s v="Tier I (Rail)"/>
    <x v="0"/>
    <x v="39"/>
  </r>
  <r>
    <x v="121"/>
    <x v="128"/>
    <x v="0"/>
    <x v="0"/>
    <x v="2"/>
    <x v="28"/>
    <x v="9"/>
    <x v="43"/>
    <n v="13"/>
    <n v="0"/>
    <m/>
    <n v="100"/>
    <n v="13"/>
    <n v="0"/>
    <m/>
    <n v="100"/>
    <m/>
    <m/>
    <m/>
    <m/>
    <m/>
    <m/>
    <m/>
    <m/>
    <n v="0.8"/>
    <n v="0.26"/>
    <s v="Other Publicly-Owned or Privately Chartered Corporation"/>
    <s v="Newark"/>
    <x v="12"/>
    <n v="2"/>
    <n v="5325"/>
    <n v="8464944"/>
    <s v="Tier I (Rail)"/>
    <x v="0"/>
    <x v="39"/>
  </r>
  <r>
    <x v="121"/>
    <x v="128"/>
    <x v="0"/>
    <x v="0"/>
    <x v="2"/>
    <x v="27"/>
    <x v="2"/>
    <x v="27"/>
    <n v="2"/>
    <n v="0"/>
    <m/>
    <n v="100"/>
    <n v="2"/>
    <n v="0"/>
    <m/>
    <n v="100"/>
    <m/>
    <m/>
    <m/>
    <m/>
    <m/>
    <m/>
    <m/>
    <m/>
    <n v="0.95"/>
    <n v="0"/>
    <s v="Other Publicly-Owned or Privately Chartered Corporation"/>
    <s v="Newark"/>
    <x v="12"/>
    <n v="2"/>
    <n v="5325"/>
    <n v="8464944"/>
    <s v="Tier I (Rail)"/>
    <x v="0"/>
    <x v="39"/>
  </r>
  <r>
    <x v="121"/>
    <x v="128"/>
    <x v="0"/>
    <x v="0"/>
    <x v="2"/>
    <x v="28"/>
    <x v="2"/>
    <x v="31"/>
    <n v="14"/>
    <n v="0"/>
    <m/>
    <n v="100"/>
    <n v="15"/>
    <n v="0"/>
    <m/>
    <n v="100"/>
    <m/>
    <m/>
    <m/>
    <m/>
    <m/>
    <m/>
    <m/>
    <m/>
    <n v="0.8"/>
    <n v="0.26"/>
    <s v="Other Publicly-Owned or Privately Chartered Corporation"/>
    <s v="Newark"/>
    <x v="12"/>
    <n v="2"/>
    <n v="5325"/>
    <n v="8464944"/>
    <s v="Tier I (Rail)"/>
    <x v="0"/>
    <x v="39"/>
  </r>
  <r>
    <x v="121"/>
    <x v="128"/>
    <x v="0"/>
    <x v="0"/>
    <x v="2"/>
    <x v="27"/>
    <x v="2"/>
    <x v="33"/>
    <n v="2"/>
    <n v="0"/>
    <m/>
    <n v="100"/>
    <n v="2"/>
    <n v="0"/>
    <m/>
    <n v="100"/>
    <m/>
    <m/>
    <m/>
    <m/>
    <m/>
    <m/>
    <m/>
    <m/>
    <n v="0.95"/>
    <n v="0"/>
    <s v="Other Publicly-Owned or Privately Chartered Corporation"/>
    <s v="Newark"/>
    <x v="12"/>
    <n v="2"/>
    <n v="5325"/>
    <n v="8464944"/>
    <s v="Tier I (Rail)"/>
    <x v="0"/>
    <x v="39"/>
  </r>
  <r>
    <x v="121"/>
    <x v="128"/>
    <x v="0"/>
    <x v="0"/>
    <x v="2"/>
    <x v="27"/>
    <x v="2"/>
    <x v="34"/>
    <n v="1"/>
    <n v="0"/>
    <m/>
    <n v="100"/>
    <n v="1"/>
    <n v="0"/>
    <m/>
    <n v="100"/>
    <m/>
    <m/>
    <m/>
    <m/>
    <m/>
    <m/>
    <m/>
    <m/>
    <n v="0.95"/>
    <n v="0"/>
    <s v="Other Publicly-Owned or Privately Chartered Corporation"/>
    <s v="Newark"/>
    <x v="12"/>
    <n v="2"/>
    <n v="5325"/>
    <n v="8464944"/>
    <s v="Tier I (Rail)"/>
    <x v="0"/>
    <x v="39"/>
  </r>
  <r>
    <x v="121"/>
    <x v="128"/>
    <x v="0"/>
    <x v="0"/>
    <x v="2"/>
    <x v="27"/>
    <x v="2"/>
    <x v="28"/>
    <n v="16"/>
    <n v="0"/>
    <m/>
    <n v="100"/>
    <n v="18"/>
    <n v="0"/>
    <m/>
    <n v="100"/>
    <m/>
    <m/>
    <m/>
    <m/>
    <m/>
    <m/>
    <m/>
    <m/>
    <n v="0.95"/>
    <n v="0"/>
    <s v="Other Publicly-Owned or Privately Chartered Corporation"/>
    <s v="Newark"/>
    <x v="12"/>
    <n v="2"/>
    <n v="5325"/>
    <n v="8464944"/>
    <s v="Tier I (Rail)"/>
    <x v="0"/>
    <x v="39"/>
  </r>
  <r>
    <x v="121"/>
    <x v="128"/>
    <x v="0"/>
    <x v="0"/>
    <x v="2"/>
    <x v="27"/>
    <x v="2"/>
    <x v="29"/>
    <n v="6"/>
    <n v="0"/>
    <m/>
    <n v="100"/>
    <n v="6"/>
    <n v="0"/>
    <m/>
    <n v="100"/>
    <m/>
    <m/>
    <m/>
    <m/>
    <m/>
    <m/>
    <m/>
    <m/>
    <n v="0.95"/>
    <n v="0"/>
    <s v="Other Publicly-Owned or Privately Chartered Corporation"/>
    <s v="Newark"/>
    <x v="12"/>
    <n v="2"/>
    <n v="5325"/>
    <n v="8464944"/>
    <s v="Tier I (Rail)"/>
    <x v="0"/>
    <x v="39"/>
  </r>
  <r>
    <x v="121"/>
    <x v="128"/>
    <x v="0"/>
    <x v="0"/>
    <x v="2"/>
    <x v="28"/>
    <x v="2"/>
    <x v="45"/>
    <n v="1"/>
    <n v="0"/>
    <m/>
    <n v="100"/>
    <n v="1"/>
    <n v="0"/>
    <m/>
    <n v="100"/>
    <m/>
    <m/>
    <m/>
    <m/>
    <m/>
    <m/>
    <m/>
    <m/>
    <n v="0.8"/>
    <n v="0.26"/>
    <s v="Other Publicly-Owned or Privately Chartered Corporation"/>
    <s v="Newark"/>
    <x v="12"/>
    <n v="2"/>
    <n v="5325"/>
    <n v="8464944"/>
    <s v="Tier I (Rail)"/>
    <x v="0"/>
    <x v="39"/>
  </r>
  <r>
    <x v="121"/>
    <x v="128"/>
    <x v="0"/>
    <x v="0"/>
    <x v="2"/>
    <x v="28"/>
    <x v="2"/>
    <x v="35"/>
    <n v="1"/>
    <n v="0"/>
    <m/>
    <n v="100"/>
    <n v="1"/>
    <n v="0"/>
    <m/>
    <n v="100"/>
    <m/>
    <m/>
    <m/>
    <m/>
    <m/>
    <m/>
    <m/>
    <m/>
    <n v="0.8"/>
    <n v="0.26"/>
    <s v="Other Publicly-Owned or Privately Chartered Corporation"/>
    <s v="Newark"/>
    <x v="12"/>
    <n v="2"/>
    <n v="5325"/>
    <n v="8464944"/>
    <s v="Tier I (Rail)"/>
    <x v="0"/>
    <x v="39"/>
  </r>
  <r>
    <x v="121"/>
    <x v="128"/>
    <x v="0"/>
    <x v="0"/>
    <x v="2"/>
    <x v="28"/>
    <x v="2"/>
    <x v="37"/>
    <n v="2"/>
    <n v="0"/>
    <m/>
    <n v="100"/>
    <n v="2"/>
    <n v="0"/>
    <m/>
    <n v="100"/>
    <m/>
    <m/>
    <m/>
    <m/>
    <m/>
    <m/>
    <m/>
    <m/>
    <n v="0.8"/>
    <n v="0.26"/>
    <s v="Other Publicly-Owned or Privately Chartered Corporation"/>
    <s v="Newark"/>
    <x v="12"/>
    <n v="2"/>
    <n v="5325"/>
    <n v="8464944"/>
    <s v="Tier I (Rail)"/>
    <x v="0"/>
    <x v="39"/>
  </r>
  <r>
    <x v="122"/>
    <x v="129"/>
    <x v="0"/>
    <x v="0"/>
    <x v="2"/>
    <x v="27"/>
    <x v="1"/>
    <x v="27"/>
    <n v="1"/>
    <n v="0"/>
    <m/>
    <n v="100"/>
    <n v="1"/>
    <n v="0"/>
    <m/>
    <n v="100"/>
    <m/>
    <m/>
    <m/>
    <m/>
    <m/>
    <m/>
    <m/>
    <m/>
    <n v="0"/>
    <n v="0"/>
    <s v="City, County or Local Government Unit or Department of Transportation"/>
    <s v="New York"/>
    <x v="11"/>
    <n v="2"/>
    <n v="372"/>
    <n v="8804190"/>
    <s v="Tier II"/>
    <x v="0"/>
    <x v="39"/>
  </r>
  <r>
    <x v="122"/>
    <x v="129"/>
    <x v="0"/>
    <x v="0"/>
    <x v="2"/>
    <x v="27"/>
    <x v="1"/>
    <x v="40"/>
    <n v="1"/>
    <n v="0"/>
    <m/>
    <n v="100"/>
    <n v="1"/>
    <n v="0"/>
    <m/>
    <n v="100"/>
    <m/>
    <m/>
    <m/>
    <m/>
    <m/>
    <m/>
    <m/>
    <m/>
    <n v="0"/>
    <n v="0"/>
    <s v="City, County or Local Government Unit or Department of Transportation"/>
    <s v="New York"/>
    <x v="11"/>
    <n v="2"/>
    <n v="372"/>
    <n v="8804190"/>
    <s v="Tier II"/>
    <x v="0"/>
    <x v="39"/>
  </r>
  <r>
    <x v="122"/>
    <x v="129"/>
    <x v="0"/>
    <x v="0"/>
    <x v="2"/>
    <x v="28"/>
    <x v="1"/>
    <x v="30"/>
    <n v="7"/>
    <n v="0"/>
    <m/>
    <n v="100"/>
    <n v="7"/>
    <n v="0"/>
    <m/>
    <n v="100"/>
    <m/>
    <m/>
    <m/>
    <m/>
    <m/>
    <m/>
    <m/>
    <m/>
    <n v="0"/>
    <n v="0"/>
    <s v="City, County or Local Government Unit or Department of Transportation"/>
    <s v="New York"/>
    <x v="11"/>
    <n v="2"/>
    <n v="372"/>
    <n v="8804190"/>
    <s v="Tier II"/>
    <x v="0"/>
    <x v="39"/>
  </r>
  <r>
    <x v="122"/>
    <x v="129"/>
    <x v="0"/>
    <x v="0"/>
    <x v="2"/>
    <x v="27"/>
    <x v="1"/>
    <x v="29"/>
    <n v="1"/>
    <n v="1"/>
    <m/>
    <n v="100"/>
    <n v="1"/>
    <n v="1"/>
    <m/>
    <n v="100"/>
    <m/>
    <m/>
    <m/>
    <m/>
    <m/>
    <m/>
    <m/>
    <m/>
    <n v="0"/>
    <n v="0"/>
    <s v="City, County or Local Government Unit or Department of Transportation"/>
    <s v="New York"/>
    <x v="11"/>
    <n v="2"/>
    <n v="372"/>
    <n v="8804190"/>
    <s v="Tier II"/>
    <x v="0"/>
    <x v="39"/>
  </r>
  <r>
    <x v="123"/>
    <x v="130"/>
    <x v="0"/>
    <x v="0"/>
    <x v="2"/>
    <x v="27"/>
    <x v="0"/>
    <x v="29"/>
    <m/>
    <m/>
    <m/>
    <m/>
    <n v="1"/>
    <n v="0"/>
    <m/>
    <n v="100"/>
    <m/>
    <m/>
    <m/>
    <m/>
    <m/>
    <m/>
    <m/>
    <m/>
    <m/>
    <m/>
    <s v="City, County or Local Government Unit or Department of Transportation"/>
    <s v="New City"/>
    <x v="11"/>
    <n v="2"/>
    <n v="174"/>
    <n v="348144"/>
    <s v="Tier II"/>
    <x v="10"/>
    <x v="39"/>
  </r>
  <r>
    <x v="123"/>
    <x v="130"/>
    <x v="0"/>
    <x v="0"/>
    <x v="2"/>
    <x v="28"/>
    <x v="2"/>
    <x v="37"/>
    <m/>
    <m/>
    <m/>
    <m/>
    <n v="1"/>
    <n v="0"/>
    <m/>
    <n v="100"/>
    <m/>
    <m/>
    <m/>
    <m/>
    <m/>
    <m/>
    <m/>
    <m/>
    <m/>
    <m/>
    <s v="City, County or Local Government Unit or Department of Transportation"/>
    <s v="New City"/>
    <x v="11"/>
    <n v="2"/>
    <n v="174"/>
    <n v="348144"/>
    <s v="Tier II"/>
    <x v="10"/>
    <x v="39"/>
  </r>
  <r>
    <x v="123"/>
    <x v="131"/>
    <x v="0"/>
    <x v="0"/>
    <x v="2"/>
    <x v="27"/>
    <x v="0"/>
    <x v="29"/>
    <n v="1"/>
    <n v="0"/>
    <m/>
    <n v="100"/>
    <m/>
    <m/>
    <m/>
    <m/>
    <m/>
    <m/>
    <m/>
    <m/>
    <m/>
    <m/>
    <m/>
    <m/>
    <m/>
    <m/>
    <s v="City, County or Local Government Unit or Department of Transportation"/>
    <s v="New City"/>
    <x v="11"/>
    <n v="2"/>
    <n v="174"/>
    <n v="348144"/>
    <s v="Tier II"/>
    <x v="10"/>
    <x v="39"/>
  </r>
  <r>
    <x v="123"/>
    <x v="131"/>
    <x v="0"/>
    <x v="0"/>
    <x v="2"/>
    <x v="28"/>
    <x v="2"/>
    <x v="37"/>
    <n v="1"/>
    <n v="0"/>
    <m/>
    <n v="100"/>
    <m/>
    <m/>
    <m/>
    <m/>
    <m/>
    <m/>
    <m/>
    <m/>
    <m/>
    <m/>
    <m/>
    <m/>
    <m/>
    <m/>
    <s v="City, County or Local Government Unit or Department of Transportation"/>
    <s v="New City"/>
    <x v="11"/>
    <n v="2"/>
    <n v="174"/>
    <n v="348144"/>
    <s v="Tier II"/>
    <x v="10"/>
    <x v="39"/>
  </r>
  <r>
    <x v="125"/>
    <x v="134"/>
    <x v="0"/>
    <x v="0"/>
    <x v="2"/>
    <x v="27"/>
    <x v="2"/>
    <x v="33"/>
    <m/>
    <m/>
    <m/>
    <m/>
    <n v="1"/>
    <n v="0"/>
    <m/>
    <n v="100"/>
    <m/>
    <m/>
    <m/>
    <m/>
    <m/>
    <m/>
    <m/>
    <m/>
    <m/>
    <m/>
    <s v="City, County or Local Government Unit or Department of Transportation"/>
    <s v="Carmel"/>
    <x v="11"/>
    <n v="2"/>
    <n v="98"/>
    <n v="62901"/>
    <s v="Tier II"/>
    <x v="10"/>
    <x v="39"/>
  </r>
  <r>
    <x v="125"/>
    <x v="135"/>
    <x v="0"/>
    <x v="0"/>
    <x v="2"/>
    <x v="27"/>
    <x v="2"/>
    <x v="33"/>
    <n v="1"/>
    <n v="0"/>
    <m/>
    <n v="100"/>
    <m/>
    <m/>
    <m/>
    <m/>
    <m/>
    <m/>
    <m/>
    <m/>
    <m/>
    <m/>
    <m/>
    <m/>
    <m/>
    <m/>
    <s v="City, County or Local Government Unit or Department of Transportation"/>
    <s v="Carmel"/>
    <x v="11"/>
    <n v="2"/>
    <n v="98"/>
    <n v="62901"/>
    <s v="Tier II"/>
    <x v="10"/>
    <x v="39"/>
  </r>
  <r>
    <x v="126"/>
    <x v="136"/>
    <x v="0"/>
    <x v="0"/>
    <x v="2"/>
    <x v="28"/>
    <x v="8"/>
    <x v="32"/>
    <n v="2"/>
    <n v="0"/>
    <m/>
    <n v="100"/>
    <n v="2"/>
    <n v="0"/>
    <m/>
    <n v="100"/>
    <m/>
    <m/>
    <m/>
    <m/>
    <m/>
    <m/>
    <m/>
    <m/>
    <n v="0"/>
    <n v="0"/>
    <s v="Independent Public Agency or Authority of Transit Service"/>
    <s v="New York"/>
    <x v="11"/>
    <n v="2"/>
    <n v="226"/>
    <n v="3278376"/>
    <s v="Tier I (Rail)"/>
    <x v="0"/>
    <x v="39"/>
  </r>
  <r>
    <x v="126"/>
    <x v="136"/>
    <x v="0"/>
    <x v="0"/>
    <x v="2"/>
    <x v="27"/>
    <x v="8"/>
    <x v="33"/>
    <n v="2"/>
    <n v="0"/>
    <m/>
    <n v="100"/>
    <n v="2"/>
    <n v="0"/>
    <m/>
    <n v="100"/>
    <m/>
    <m/>
    <m/>
    <m/>
    <m/>
    <m/>
    <m/>
    <m/>
    <n v="0"/>
    <n v="0"/>
    <s v="Independent Public Agency or Authority of Transit Service"/>
    <s v="New York"/>
    <x v="11"/>
    <n v="2"/>
    <n v="226"/>
    <n v="3278376"/>
    <s v="Tier I (Rail)"/>
    <x v="0"/>
    <x v="39"/>
  </r>
  <r>
    <x v="126"/>
    <x v="136"/>
    <x v="0"/>
    <x v="0"/>
    <x v="2"/>
    <x v="27"/>
    <x v="8"/>
    <x v="34"/>
    <n v="1"/>
    <n v="0"/>
    <m/>
    <n v="100"/>
    <n v="1"/>
    <n v="0"/>
    <m/>
    <n v="100"/>
    <m/>
    <m/>
    <m/>
    <m/>
    <m/>
    <m/>
    <m/>
    <m/>
    <n v="0"/>
    <n v="0"/>
    <s v="Independent Public Agency or Authority of Transit Service"/>
    <s v="New York"/>
    <x v="11"/>
    <n v="2"/>
    <n v="226"/>
    <n v="3278376"/>
    <s v="Tier I (Rail)"/>
    <x v="0"/>
    <x v="39"/>
  </r>
  <r>
    <x v="126"/>
    <x v="136"/>
    <x v="0"/>
    <x v="0"/>
    <x v="2"/>
    <x v="27"/>
    <x v="8"/>
    <x v="29"/>
    <n v="1"/>
    <n v="0"/>
    <m/>
    <n v="100"/>
    <n v="1"/>
    <n v="0"/>
    <m/>
    <n v="100"/>
    <m/>
    <m/>
    <m/>
    <m/>
    <m/>
    <m/>
    <m/>
    <m/>
    <n v="0"/>
    <n v="0"/>
    <s v="Independent Public Agency or Authority of Transit Service"/>
    <s v="New York"/>
    <x v="11"/>
    <n v="2"/>
    <n v="226"/>
    <n v="3278376"/>
    <s v="Tier I (Rail)"/>
    <x v="0"/>
    <x v="39"/>
  </r>
  <r>
    <x v="126"/>
    <x v="136"/>
    <x v="0"/>
    <x v="0"/>
    <x v="2"/>
    <x v="28"/>
    <x v="8"/>
    <x v="43"/>
    <n v="11"/>
    <n v="0"/>
    <m/>
    <n v="100"/>
    <n v="11"/>
    <n v="0"/>
    <m/>
    <n v="100"/>
    <m/>
    <m/>
    <m/>
    <m/>
    <m/>
    <m/>
    <m/>
    <m/>
    <n v="0"/>
    <n v="0"/>
    <s v="Independent Public Agency or Authority of Transit Service"/>
    <s v="New York"/>
    <x v="11"/>
    <n v="2"/>
    <n v="226"/>
    <n v="3278376"/>
    <s v="Tier I (Rail)"/>
    <x v="0"/>
    <x v="39"/>
  </r>
  <r>
    <x v="126"/>
    <x v="136"/>
    <x v="0"/>
    <x v="0"/>
    <x v="2"/>
    <x v="27"/>
    <x v="8"/>
    <x v="39"/>
    <n v="1"/>
    <n v="0"/>
    <m/>
    <n v="100"/>
    <n v="1"/>
    <n v="0"/>
    <m/>
    <n v="100"/>
    <m/>
    <m/>
    <m/>
    <m/>
    <m/>
    <m/>
    <m/>
    <m/>
    <n v="0"/>
    <n v="0"/>
    <s v="Independent Public Agency or Authority of Transit Service"/>
    <s v="New York"/>
    <x v="11"/>
    <n v="2"/>
    <n v="226"/>
    <n v="3278376"/>
    <s v="Tier I (Rail)"/>
    <x v="0"/>
    <x v="39"/>
  </r>
  <r>
    <x v="127"/>
    <x v="137"/>
    <x v="0"/>
    <x v="0"/>
    <x v="2"/>
    <x v="28"/>
    <x v="8"/>
    <x v="41"/>
    <n v="21"/>
    <n v="17"/>
    <m/>
    <n v="100"/>
    <n v="21"/>
    <n v="0"/>
    <m/>
    <n v="100"/>
    <m/>
    <m/>
    <m/>
    <m/>
    <m/>
    <m/>
    <m/>
    <m/>
    <n v="76"/>
    <n v="10"/>
    <s v="Subsidiary Unit of a Transit Agency, Reporting Separately"/>
    <s v="Staten Island"/>
    <x v="11"/>
    <n v="2"/>
    <n v="59"/>
    <n v="490687"/>
    <s v="Tier I (Rail)"/>
    <x v="0"/>
    <x v="39"/>
  </r>
  <r>
    <x v="127"/>
    <x v="137"/>
    <x v="0"/>
    <x v="0"/>
    <x v="2"/>
    <x v="27"/>
    <x v="8"/>
    <x v="40"/>
    <n v="2"/>
    <n v="2"/>
    <m/>
    <n v="100"/>
    <n v="2"/>
    <n v="2"/>
    <m/>
    <n v="100"/>
    <m/>
    <m/>
    <m/>
    <m/>
    <m/>
    <m/>
    <m/>
    <m/>
    <n v="62.5"/>
    <n v="25"/>
    <s v="Subsidiary Unit of a Transit Agency, Reporting Separately"/>
    <s v="Staten Island"/>
    <x v="11"/>
    <n v="2"/>
    <n v="59"/>
    <n v="490687"/>
    <s v="Tier I (Rail)"/>
    <x v="0"/>
    <x v="39"/>
  </r>
  <r>
    <x v="127"/>
    <x v="137"/>
    <x v="0"/>
    <x v="0"/>
    <x v="2"/>
    <x v="27"/>
    <x v="8"/>
    <x v="28"/>
    <n v="2"/>
    <n v="1"/>
    <m/>
    <n v="100"/>
    <n v="2"/>
    <n v="1"/>
    <m/>
    <n v="100"/>
    <m/>
    <m/>
    <m/>
    <m/>
    <m/>
    <m/>
    <m/>
    <m/>
    <n v="62.5"/>
    <n v="25"/>
    <s v="Subsidiary Unit of a Transit Agency, Reporting Separately"/>
    <s v="Staten Island"/>
    <x v="11"/>
    <n v="2"/>
    <n v="59"/>
    <n v="490687"/>
    <s v="Tier I (Rail)"/>
    <x v="0"/>
    <x v="39"/>
  </r>
  <r>
    <x v="127"/>
    <x v="137"/>
    <x v="0"/>
    <x v="0"/>
    <x v="2"/>
    <x v="27"/>
    <x v="8"/>
    <x v="29"/>
    <n v="4"/>
    <n v="2"/>
    <m/>
    <n v="100"/>
    <n v="4"/>
    <n v="3"/>
    <m/>
    <n v="100"/>
    <m/>
    <m/>
    <m/>
    <m/>
    <m/>
    <m/>
    <m/>
    <m/>
    <n v="62.5"/>
    <n v="25"/>
    <s v="Subsidiary Unit of a Transit Agency, Reporting Separately"/>
    <s v="Staten Island"/>
    <x v="11"/>
    <n v="2"/>
    <n v="59"/>
    <n v="490687"/>
    <s v="Tier I (Rail)"/>
    <x v="0"/>
    <x v="39"/>
  </r>
  <r>
    <x v="127"/>
    <x v="137"/>
    <x v="0"/>
    <x v="0"/>
    <x v="2"/>
    <x v="28"/>
    <x v="8"/>
    <x v="37"/>
    <n v="4"/>
    <n v="2"/>
    <m/>
    <n v="100"/>
    <n v="4"/>
    <n v="3"/>
    <m/>
    <n v="100"/>
    <m/>
    <m/>
    <m/>
    <m/>
    <m/>
    <m/>
    <m/>
    <m/>
    <n v="76"/>
    <n v="10"/>
    <s v="Subsidiary Unit of a Transit Agency, Reporting Separately"/>
    <s v="Staten Island"/>
    <x v="11"/>
    <n v="2"/>
    <n v="59"/>
    <n v="490687"/>
    <s v="Tier I (Rail)"/>
    <x v="0"/>
    <x v="39"/>
  </r>
  <r>
    <x v="128"/>
    <x v="138"/>
    <x v="0"/>
    <x v="0"/>
    <x v="2"/>
    <x v="27"/>
    <x v="7"/>
    <x v="27"/>
    <n v="8"/>
    <n v="2"/>
    <m/>
    <n v="100"/>
    <n v="8"/>
    <n v="2"/>
    <m/>
    <n v="100"/>
    <m/>
    <m/>
    <m/>
    <m/>
    <m/>
    <m/>
    <m/>
    <m/>
    <n v="28.85"/>
    <n v="23.32"/>
    <s v="Subsidiary Unit of a Transit Agency, Reporting Separately"/>
    <s v="New York"/>
    <x v="11"/>
    <n v="2"/>
    <n v="2967"/>
    <n v="11170342"/>
    <s v="Tier I (Rail)"/>
    <x v="0"/>
    <x v="39"/>
  </r>
  <r>
    <x v="128"/>
    <x v="138"/>
    <x v="0"/>
    <x v="0"/>
    <x v="2"/>
    <x v="28"/>
    <x v="7"/>
    <x v="41"/>
    <n v="1"/>
    <n v="0"/>
    <m/>
    <n v="100"/>
    <n v="1"/>
    <n v="0"/>
    <m/>
    <n v="100"/>
    <m/>
    <m/>
    <m/>
    <m/>
    <m/>
    <m/>
    <m/>
    <m/>
    <n v="15.3"/>
    <n v="12"/>
    <s v="Subsidiary Unit of a Transit Agency, Reporting Separately"/>
    <s v="New York"/>
    <x v="11"/>
    <n v="2"/>
    <n v="2967"/>
    <n v="11170342"/>
    <s v="Tier I (Rail)"/>
    <x v="0"/>
    <x v="39"/>
  </r>
  <r>
    <x v="128"/>
    <x v="138"/>
    <x v="0"/>
    <x v="0"/>
    <x v="2"/>
    <x v="28"/>
    <x v="7"/>
    <x v="32"/>
    <n v="20"/>
    <n v="3"/>
    <m/>
    <n v="100"/>
    <n v="20"/>
    <n v="3"/>
    <m/>
    <n v="100"/>
    <m/>
    <m/>
    <m/>
    <m/>
    <m/>
    <m/>
    <m/>
    <m/>
    <n v="15.3"/>
    <n v="12"/>
    <s v="Subsidiary Unit of a Transit Agency, Reporting Separately"/>
    <s v="New York"/>
    <x v="11"/>
    <n v="2"/>
    <n v="2967"/>
    <n v="11170342"/>
    <s v="Tier I (Rail)"/>
    <x v="0"/>
    <x v="39"/>
  </r>
  <r>
    <x v="128"/>
    <x v="138"/>
    <x v="0"/>
    <x v="0"/>
    <x v="2"/>
    <x v="27"/>
    <x v="7"/>
    <x v="33"/>
    <n v="6"/>
    <n v="0"/>
    <m/>
    <n v="100"/>
    <n v="6"/>
    <n v="0"/>
    <m/>
    <n v="100"/>
    <m/>
    <m/>
    <m/>
    <m/>
    <m/>
    <m/>
    <m/>
    <m/>
    <n v="28.85"/>
    <n v="23.32"/>
    <s v="Subsidiary Unit of a Transit Agency, Reporting Separately"/>
    <s v="New York"/>
    <x v="11"/>
    <n v="2"/>
    <n v="2967"/>
    <n v="11170342"/>
    <s v="Tier I (Rail)"/>
    <x v="0"/>
    <x v="39"/>
  </r>
  <r>
    <x v="128"/>
    <x v="138"/>
    <x v="0"/>
    <x v="0"/>
    <x v="2"/>
    <x v="27"/>
    <x v="7"/>
    <x v="28"/>
    <n v="15"/>
    <n v="5"/>
    <m/>
    <n v="100"/>
    <n v="15"/>
    <n v="5"/>
    <m/>
    <n v="100"/>
    <m/>
    <m/>
    <m/>
    <m/>
    <m/>
    <m/>
    <m/>
    <m/>
    <n v="28.85"/>
    <n v="23.32"/>
    <s v="Subsidiary Unit of a Transit Agency, Reporting Separately"/>
    <s v="New York"/>
    <x v="11"/>
    <n v="2"/>
    <n v="2967"/>
    <n v="11170342"/>
    <s v="Tier I (Rail)"/>
    <x v="0"/>
    <x v="39"/>
  </r>
  <r>
    <x v="128"/>
    <x v="138"/>
    <x v="0"/>
    <x v="0"/>
    <x v="2"/>
    <x v="27"/>
    <x v="7"/>
    <x v="29"/>
    <n v="20"/>
    <n v="8"/>
    <m/>
    <n v="95.841499999999996"/>
    <n v="20"/>
    <n v="8"/>
    <m/>
    <n v="95.841499999999996"/>
    <m/>
    <m/>
    <m/>
    <m/>
    <m/>
    <m/>
    <m/>
    <m/>
    <n v="28.85"/>
    <n v="23.32"/>
    <s v="Subsidiary Unit of a Transit Agency, Reporting Separately"/>
    <s v="New York"/>
    <x v="11"/>
    <n v="2"/>
    <n v="2967"/>
    <n v="11170342"/>
    <s v="Tier I (Rail)"/>
    <x v="0"/>
    <x v="39"/>
  </r>
  <r>
    <x v="128"/>
    <x v="138"/>
    <x v="0"/>
    <x v="0"/>
    <x v="2"/>
    <x v="28"/>
    <x v="7"/>
    <x v="35"/>
    <n v="4"/>
    <n v="0"/>
    <m/>
    <n v="100"/>
    <n v="4"/>
    <n v="0"/>
    <m/>
    <n v="100"/>
    <m/>
    <m/>
    <m/>
    <m/>
    <m/>
    <m/>
    <m/>
    <m/>
    <n v="15.3"/>
    <n v="12"/>
    <s v="Subsidiary Unit of a Transit Agency, Reporting Separately"/>
    <s v="New York"/>
    <x v="11"/>
    <n v="2"/>
    <n v="2967"/>
    <n v="11170342"/>
    <s v="Tier I (Rail)"/>
    <x v="0"/>
    <x v="39"/>
  </r>
  <r>
    <x v="128"/>
    <x v="138"/>
    <x v="0"/>
    <x v="0"/>
    <x v="2"/>
    <x v="28"/>
    <x v="7"/>
    <x v="44"/>
    <n v="103"/>
    <n v="7"/>
    <m/>
    <n v="100"/>
    <n v="103"/>
    <n v="7"/>
    <m/>
    <n v="100"/>
    <m/>
    <m/>
    <m/>
    <m/>
    <m/>
    <m/>
    <m/>
    <m/>
    <n v="15.3"/>
    <n v="12"/>
    <s v="Subsidiary Unit of a Transit Agency, Reporting Separately"/>
    <s v="New York"/>
    <x v="11"/>
    <n v="2"/>
    <n v="2967"/>
    <n v="11170342"/>
    <s v="Tier I (Rail)"/>
    <x v="0"/>
    <x v="39"/>
  </r>
  <r>
    <x v="128"/>
    <x v="138"/>
    <x v="0"/>
    <x v="0"/>
    <x v="2"/>
    <x v="28"/>
    <x v="7"/>
    <x v="37"/>
    <n v="149"/>
    <n v="33"/>
    <m/>
    <n v="100"/>
    <n v="149"/>
    <n v="33"/>
    <m/>
    <n v="100"/>
    <m/>
    <m/>
    <m/>
    <m/>
    <m/>
    <m/>
    <m/>
    <m/>
    <n v="15.3"/>
    <n v="12"/>
    <s v="Subsidiary Unit of a Transit Agency, Reporting Separately"/>
    <s v="New York"/>
    <x v="11"/>
    <n v="2"/>
    <n v="2967"/>
    <n v="11170342"/>
    <s v="Tier I (Rail)"/>
    <x v="0"/>
    <x v="39"/>
  </r>
  <r>
    <x v="128"/>
    <x v="138"/>
    <x v="0"/>
    <x v="0"/>
    <x v="2"/>
    <x v="28"/>
    <x v="7"/>
    <x v="43"/>
    <n v="3"/>
    <n v="0"/>
    <m/>
    <n v="100"/>
    <n v="3"/>
    <n v="0"/>
    <m/>
    <n v="100"/>
    <m/>
    <m/>
    <m/>
    <m/>
    <m/>
    <m/>
    <m/>
    <m/>
    <n v="15.3"/>
    <n v="12"/>
    <s v="Subsidiary Unit of a Transit Agency, Reporting Separately"/>
    <s v="New York"/>
    <x v="11"/>
    <n v="2"/>
    <n v="2967"/>
    <n v="11170342"/>
    <s v="Tier I (Rail)"/>
    <x v="0"/>
    <x v="39"/>
  </r>
  <r>
    <x v="128"/>
    <x v="138"/>
    <x v="0"/>
    <x v="0"/>
    <x v="2"/>
    <x v="27"/>
    <x v="7"/>
    <x v="39"/>
    <n v="3"/>
    <n v="0"/>
    <m/>
    <n v="100"/>
    <n v="3"/>
    <n v="0"/>
    <m/>
    <n v="100"/>
    <m/>
    <m/>
    <m/>
    <m/>
    <m/>
    <m/>
    <m/>
    <m/>
    <n v="28.85"/>
    <n v="23.32"/>
    <s v="Subsidiary Unit of a Transit Agency, Reporting Separately"/>
    <s v="New York"/>
    <x v="11"/>
    <n v="2"/>
    <n v="2967"/>
    <n v="11170342"/>
    <s v="Tier I (Rail)"/>
    <x v="0"/>
    <x v="39"/>
  </r>
  <r>
    <x v="129"/>
    <x v="139"/>
    <x v="0"/>
    <x v="0"/>
    <x v="2"/>
    <x v="27"/>
    <x v="0"/>
    <x v="40"/>
    <n v="1"/>
    <n v="1"/>
    <m/>
    <n v="100"/>
    <n v="1"/>
    <n v="1"/>
    <m/>
    <n v="100"/>
    <m/>
    <m/>
    <m/>
    <m/>
    <m/>
    <m/>
    <m/>
    <m/>
    <n v="20"/>
    <n v="20"/>
    <s v="Independent Public Agency or Authority of Transit Service"/>
    <s v="Rochester"/>
    <x v="11"/>
    <n v="2"/>
    <n v="298"/>
    <n v="674800"/>
    <s v="Tier I (Fixed Route VOMS)"/>
    <x v="0"/>
    <x v="43"/>
  </r>
  <r>
    <x v="129"/>
    <x v="139"/>
    <x v="0"/>
    <x v="0"/>
    <x v="2"/>
    <x v="27"/>
    <x v="0"/>
    <x v="33"/>
    <n v="1"/>
    <n v="0"/>
    <m/>
    <n v="100"/>
    <n v="1"/>
    <n v="0"/>
    <m/>
    <n v="100"/>
    <m/>
    <m/>
    <m/>
    <m/>
    <m/>
    <m/>
    <m/>
    <m/>
    <n v="20"/>
    <n v="20"/>
    <s v="Independent Public Agency or Authority of Transit Service"/>
    <s v="Rochester"/>
    <x v="11"/>
    <n v="2"/>
    <n v="298"/>
    <n v="674800"/>
    <s v="Tier I (Fixed Route VOMS)"/>
    <x v="0"/>
    <x v="43"/>
  </r>
  <r>
    <x v="129"/>
    <x v="139"/>
    <x v="0"/>
    <x v="0"/>
    <x v="2"/>
    <x v="27"/>
    <x v="2"/>
    <x v="27"/>
    <n v="1"/>
    <n v="0"/>
    <m/>
    <n v="100"/>
    <n v="1"/>
    <n v="0"/>
    <m/>
    <n v="100"/>
    <m/>
    <m/>
    <m/>
    <m/>
    <m/>
    <m/>
    <m/>
    <m/>
    <n v="20"/>
    <n v="20"/>
    <s v="Independent Public Agency or Authority of Transit Service"/>
    <s v="Rochester"/>
    <x v="11"/>
    <n v="2"/>
    <n v="298"/>
    <n v="674800"/>
    <s v="Tier I (Fixed Route VOMS)"/>
    <x v="0"/>
    <x v="43"/>
  </r>
  <r>
    <x v="129"/>
    <x v="139"/>
    <x v="0"/>
    <x v="0"/>
    <x v="2"/>
    <x v="28"/>
    <x v="2"/>
    <x v="31"/>
    <n v="1"/>
    <n v="0"/>
    <m/>
    <n v="100"/>
    <n v="1"/>
    <n v="0"/>
    <m/>
    <n v="100"/>
    <m/>
    <m/>
    <m/>
    <m/>
    <m/>
    <m/>
    <m/>
    <m/>
    <n v="0"/>
    <n v="0"/>
    <s v="Independent Public Agency or Authority of Transit Service"/>
    <s v="Rochester"/>
    <x v="11"/>
    <n v="2"/>
    <n v="298"/>
    <n v="674800"/>
    <s v="Tier I (Fixed Route VOMS)"/>
    <x v="0"/>
    <x v="43"/>
  </r>
  <r>
    <x v="129"/>
    <x v="139"/>
    <x v="0"/>
    <x v="0"/>
    <x v="2"/>
    <x v="27"/>
    <x v="2"/>
    <x v="33"/>
    <n v="1"/>
    <n v="0"/>
    <m/>
    <n v="100"/>
    <n v="1"/>
    <n v="0"/>
    <m/>
    <n v="100"/>
    <m/>
    <m/>
    <m/>
    <m/>
    <m/>
    <m/>
    <m/>
    <m/>
    <n v="20"/>
    <n v="20"/>
    <s v="Independent Public Agency or Authority of Transit Service"/>
    <s v="Rochester"/>
    <x v="11"/>
    <n v="2"/>
    <n v="298"/>
    <n v="674800"/>
    <s v="Tier I (Fixed Route VOMS)"/>
    <x v="0"/>
    <x v="43"/>
  </r>
  <r>
    <x v="129"/>
    <x v="139"/>
    <x v="0"/>
    <x v="0"/>
    <x v="2"/>
    <x v="27"/>
    <x v="2"/>
    <x v="39"/>
    <n v="1"/>
    <n v="0"/>
    <m/>
    <n v="100"/>
    <n v="1"/>
    <n v="0"/>
    <m/>
    <n v="100"/>
    <m/>
    <m/>
    <m/>
    <m/>
    <m/>
    <m/>
    <m/>
    <m/>
    <n v="20"/>
    <n v="20"/>
    <s v="Independent Public Agency or Authority of Transit Service"/>
    <s v="Rochester"/>
    <x v="11"/>
    <n v="2"/>
    <n v="298"/>
    <n v="674800"/>
    <s v="Tier I (Fixed Route VOMS)"/>
    <x v="0"/>
    <x v="43"/>
  </r>
  <r>
    <x v="2620"/>
    <x v="2765"/>
    <x v="6"/>
    <x v="0"/>
    <x v="2"/>
    <x v="27"/>
    <x v="2"/>
    <x v="40"/>
    <n v="1"/>
    <n v="0"/>
    <m/>
    <n v="100"/>
    <m/>
    <m/>
    <m/>
    <m/>
    <m/>
    <m/>
    <m/>
    <m/>
    <m/>
    <m/>
    <m/>
    <m/>
    <m/>
    <m/>
    <s v="City, County or Local Government Unit or Department of Transportation"/>
    <s v="Queensbury"/>
    <x v="11"/>
    <n v="2"/>
    <n v="57"/>
    <n v="61090"/>
    <s v="Tier II"/>
    <x v="0"/>
    <x v="485"/>
  </r>
  <r>
    <x v="130"/>
    <x v="140"/>
    <x v="0"/>
    <x v="0"/>
    <x v="2"/>
    <x v="27"/>
    <x v="6"/>
    <x v="33"/>
    <n v="3"/>
    <n v="0"/>
    <m/>
    <n v="100"/>
    <n v="3"/>
    <n v="0"/>
    <m/>
    <n v="100"/>
    <m/>
    <m/>
    <m/>
    <m/>
    <m/>
    <m/>
    <m/>
    <m/>
    <n v="0"/>
    <n v="0"/>
    <s v="Private-For-Profit Corporation"/>
    <s v="Hoboken"/>
    <x v="12"/>
    <n v="2"/>
    <n v="468"/>
    <n v="1455245"/>
    <s v="Tier II"/>
    <x v="0"/>
    <x v="39"/>
  </r>
  <r>
    <x v="131"/>
    <x v="141"/>
    <x v="0"/>
    <x v="0"/>
    <x v="2"/>
    <x v="27"/>
    <x v="6"/>
    <x v="33"/>
    <n v="1"/>
    <n v="0"/>
    <m/>
    <n v="100"/>
    <m/>
    <m/>
    <m/>
    <m/>
    <m/>
    <m/>
    <m/>
    <m/>
    <m/>
    <m/>
    <m/>
    <m/>
    <n v="0"/>
    <n v="0"/>
    <s v="Private-For-Profit Corporation"/>
    <s v="Mahwah"/>
    <x v="12"/>
    <n v="2"/>
    <n v="90"/>
    <n v="187257"/>
    <s v="Tier II"/>
    <x v="0"/>
    <x v="39"/>
  </r>
  <r>
    <x v="131"/>
    <x v="142"/>
    <x v="0"/>
    <x v="0"/>
    <x v="2"/>
    <x v="27"/>
    <x v="6"/>
    <x v="33"/>
    <m/>
    <m/>
    <m/>
    <m/>
    <n v="1"/>
    <n v="0"/>
    <m/>
    <n v="100"/>
    <m/>
    <m/>
    <m/>
    <m/>
    <m/>
    <m/>
    <m/>
    <m/>
    <n v="0"/>
    <n v="0"/>
    <s v="Private-For-Profit Corporation"/>
    <s v="Mahwah"/>
    <x v="12"/>
    <n v="2"/>
    <n v="90"/>
    <n v="187257"/>
    <s v="Tier II"/>
    <x v="0"/>
    <x v="39"/>
  </r>
  <r>
    <x v="132"/>
    <x v="143"/>
    <x v="0"/>
    <x v="0"/>
    <x v="2"/>
    <x v="27"/>
    <x v="6"/>
    <x v="29"/>
    <n v="1"/>
    <n v="0"/>
    <m/>
    <n v="100"/>
    <m/>
    <m/>
    <m/>
    <m/>
    <m/>
    <m/>
    <m/>
    <m/>
    <m/>
    <m/>
    <m/>
    <m/>
    <n v="0"/>
    <n v="0"/>
    <s v="Private-For-Profit Corporation"/>
    <s v="New Brunswick"/>
    <x v="12"/>
    <n v="2"/>
    <n v="2898"/>
    <n v="5443000"/>
    <s v="Tier II"/>
    <x v="0"/>
    <x v="39"/>
  </r>
  <r>
    <x v="132"/>
    <x v="144"/>
    <x v="0"/>
    <x v="0"/>
    <x v="2"/>
    <x v="27"/>
    <x v="6"/>
    <x v="29"/>
    <m/>
    <m/>
    <m/>
    <m/>
    <n v="1"/>
    <n v="0"/>
    <m/>
    <n v="100"/>
    <m/>
    <m/>
    <m/>
    <m/>
    <m/>
    <m/>
    <m/>
    <m/>
    <n v="0"/>
    <n v="0"/>
    <s v="Private-For-Profit Corporation"/>
    <s v="New Brunswick"/>
    <x v="12"/>
    <n v="2"/>
    <n v="2898"/>
    <n v="5443000"/>
    <s v="Tier II"/>
    <x v="0"/>
    <x v="39"/>
  </r>
  <r>
    <x v="135"/>
    <x v="147"/>
    <x v="0"/>
    <x v="0"/>
    <x v="2"/>
    <x v="28"/>
    <x v="2"/>
    <x v="31"/>
    <n v="1"/>
    <n v="0"/>
    <m/>
    <n v="100"/>
    <n v="1"/>
    <n v="0"/>
    <m/>
    <n v="100"/>
    <m/>
    <m/>
    <m/>
    <m/>
    <m/>
    <m/>
    <m/>
    <m/>
    <n v="0"/>
    <n v="0"/>
    <s v="Private-Non-Profit Corporation"/>
    <s v="Ithaca"/>
    <x v="11"/>
    <n v="2"/>
    <n v="152"/>
    <n v="105602"/>
    <s v="Tier II"/>
    <x v="0"/>
    <x v="44"/>
  </r>
  <r>
    <x v="135"/>
    <x v="147"/>
    <x v="0"/>
    <x v="0"/>
    <x v="2"/>
    <x v="27"/>
    <x v="2"/>
    <x v="40"/>
    <n v="1"/>
    <n v="0"/>
    <m/>
    <n v="100"/>
    <n v="1"/>
    <n v="0"/>
    <m/>
    <n v="100"/>
    <m/>
    <m/>
    <m/>
    <m/>
    <m/>
    <m/>
    <m/>
    <m/>
    <n v="0"/>
    <n v="0"/>
    <s v="Private-Non-Profit Corporation"/>
    <s v="Ithaca"/>
    <x v="11"/>
    <n v="2"/>
    <n v="152"/>
    <n v="105602"/>
    <s v="Tier II"/>
    <x v="0"/>
    <x v="44"/>
  </r>
  <r>
    <x v="135"/>
    <x v="147"/>
    <x v="0"/>
    <x v="0"/>
    <x v="2"/>
    <x v="27"/>
    <x v="2"/>
    <x v="29"/>
    <n v="1"/>
    <n v="0"/>
    <m/>
    <n v="100"/>
    <n v="1"/>
    <n v="0"/>
    <m/>
    <n v="100"/>
    <m/>
    <m/>
    <m/>
    <m/>
    <m/>
    <m/>
    <m/>
    <m/>
    <n v="0"/>
    <n v="0"/>
    <s v="Private-Non-Profit Corporation"/>
    <s v="Ithaca"/>
    <x v="11"/>
    <n v="2"/>
    <n v="152"/>
    <n v="105602"/>
    <s v="Tier II"/>
    <x v="0"/>
    <x v="44"/>
  </r>
  <r>
    <x v="136"/>
    <x v="148"/>
    <x v="6"/>
    <x v="0"/>
    <x v="2"/>
    <x v="27"/>
    <x v="2"/>
    <x v="40"/>
    <n v="1"/>
    <n v="0"/>
    <m/>
    <n v="100"/>
    <n v="1"/>
    <n v="0"/>
    <m/>
    <n v="100"/>
    <m/>
    <m/>
    <m/>
    <m/>
    <m/>
    <m/>
    <m/>
    <m/>
    <m/>
    <m/>
    <s v="Private Provider Reporting on Behalf of a Public Entity"/>
    <s v="New Windsor"/>
    <x v="11"/>
    <n v="2"/>
    <n v="132"/>
    <n v="249175"/>
    <s v="Tier II"/>
    <x v="11"/>
    <x v="40"/>
  </r>
  <r>
    <x v="137"/>
    <x v="149"/>
    <x v="0"/>
    <x v="0"/>
    <x v="2"/>
    <x v="27"/>
    <x v="6"/>
    <x v="40"/>
    <n v="1"/>
    <n v="0"/>
    <m/>
    <n v="100"/>
    <n v="1"/>
    <n v="0"/>
    <m/>
    <n v="100"/>
    <m/>
    <m/>
    <m/>
    <m/>
    <m/>
    <m/>
    <m/>
    <m/>
    <m/>
    <m/>
    <s v="Private-For-Profit Corporation"/>
    <s v="Paramus"/>
    <x v="12"/>
    <n v="2"/>
    <n v="2898"/>
    <n v="1246231"/>
    <s v="Tier II"/>
    <x v="10"/>
    <x v="39"/>
  </r>
  <r>
    <x v="138"/>
    <x v="150"/>
    <x v="0"/>
    <x v="0"/>
    <x v="2"/>
    <x v="28"/>
    <x v="6"/>
    <x v="31"/>
    <n v="1"/>
    <n v="0"/>
    <m/>
    <n v="100"/>
    <n v="1"/>
    <n v="0"/>
    <m/>
    <n v="100"/>
    <m/>
    <m/>
    <m/>
    <m/>
    <m/>
    <m/>
    <m/>
    <m/>
    <n v="0"/>
    <n v="0"/>
    <s v="Private-For-Profit Corporation"/>
    <s v="Dover"/>
    <x v="12"/>
    <n v="2"/>
    <n v="250"/>
    <n v="527906"/>
    <s v="Tier II"/>
    <x v="0"/>
    <x v="39"/>
  </r>
  <r>
    <x v="138"/>
    <x v="150"/>
    <x v="0"/>
    <x v="0"/>
    <x v="2"/>
    <x v="27"/>
    <x v="6"/>
    <x v="40"/>
    <n v="1"/>
    <n v="0"/>
    <m/>
    <n v="100"/>
    <n v="1"/>
    <n v="0"/>
    <m/>
    <n v="100"/>
    <m/>
    <m/>
    <m/>
    <m/>
    <m/>
    <m/>
    <m/>
    <m/>
    <n v="0"/>
    <n v="0"/>
    <s v="Private-For-Profit Corporation"/>
    <s v="Dover"/>
    <x v="12"/>
    <n v="2"/>
    <n v="250"/>
    <n v="527906"/>
    <s v="Tier II"/>
    <x v="0"/>
    <x v="39"/>
  </r>
  <r>
    <x v="2628"/>
    <x v="2773"/>
    <x v="0"/>
    <x v="0"/>
    <x v="2"/>
    <x v="27"/>
    <x v="2"/>
    <x v="40"/>
    <n v="1"/>
    <n v="0"/>
    <m/>
    <n v="50"/>
    <m/>
    <m/>
    <m/>
    <m/>
    <m/>
    <m/>
    <m/>
    <m/>
    <m/>
    <m/>
    <m/>
    <m/>
    <m/>
    <m/>
    <m/>
    <m/>
    <x v="8"/>
    <m/>
    <m/>
    <m/>
    <m/>
    <x v="0"/>
    <x v="23"/>
  </r>
  <r>
    <x v="140"/>
    <x v="153"/>
    <x v="0"/>
    <x v="0"/>
    <x v="2"/>
    <x v="27"/>
    <x v="6"/>
    <x v="40"/>
    <m/>
    <m/>
    <m/>
    <m/>
    <n v="1"/>
    <n v="0"/>
    <m/>
    <n v="100"/>
    <m/>
    <m/>
    <m/>
    <m/>
    <m/>
    <m/>
    <m/>
    <m/>
    <n v="0"/>
    <n v="0"/>
    <s v="Private-For-Profit Corporation"/>
    <s v="Bethlehem"/>
    <x v="13"/>
    <n v="2"/>
    <n v="353"/>
    <n v="194009"/>
    <s v="Tier II"/>
    <x v="0"/>
    <x v="39"/>
  </r>
  <r>
    <x v="140"/>
    <x v="154"/>
    <x v="0"/>
    <x v="0"/>
    <x v="2"/>
    <x v="27"/>
    <x v="6"/>
    <x v="40"/>
    <n v="1"/>
    <n v="0"/>
    <m/>
    <n v="100"/>
    <m/>
    <m/>
    <m/>
    <m/>
    <m/>
    <m/>
    <m/>
    <m/>
    <m/>
    <m/>
    <m/>
    <m/>
    <n v="0"/>
    <n v="0"/>
    <s v="Private-For-Profit Corporation"/>
    <s v="Bethlehem"/>
    <x v="13"/>
    <n v="2"/>
    <n v="353"/>
    <n v="194009"/>
    <s v="Tier II"/>
    <x v="0"/>
    <x v="39"/>
  </r>
  <r>
    <x v="141"/>
    <x v="155"/>
    <x v="0"/>
    <x v="0"/>
    <x v="2"/>
    <x v="27"/>
    <x v="6"/>
    <x v="27"/>
    <n v="1"/>
    <n v="0"/>
    <m/>
    <n v="100"/>
    <n v="1"/>
    <n v="0"/>
    <m/>
    <n v="100"/>
    <m/>
    <m/>
    <m/>
    <m/>
    <m/>
    <m/>
    <m/>
    <m/>
    <n v="0"/>
    <n v="0"/>
    <s v="Private-For-Profit Corporation"/>
    <s v="Hurley"/>
    <x v="11"/>
    <n v="2"/>
    <n v="10702"/>
    <n v="21962125"/>
    <s v="Tier II"/>
    <x v="0"/>
    <x v="39"/>
  </r>
  <r>
    <x v="141"/>
    <x v="155"/>
    <x v="0"/>
    <x v="0"/>
    <x v="2"/>
    <x v="28"/>
    <x v="6"/>
    <x v="31"/>
    <n v="3"/>
    <n v="1"/>
    <m/>
    <n v="100"/>
    <n v="3"/>
    <n v="1"/>
    <m/>
    <n v="100"/>
    <m/>
    <m/>
    <m/>
    <m/>
    <m/>
    <m/>
    <m/>
    <m/>
    <n v="33"/>
    <n v="0"/>
    <s v="Private-For-Profit Corporation"/>
    <s v="Hurley"/>
    <x v="11"/>
    <n v="2"/>
    <n v="10702"/>
    <n v="21962125"/>
    <s v="Tier II"/>
    <x v="0"/>
    <x v="39"/>
  </r>
  <r>
    <x v="141"/>
    <x v="155"/>
    <x v="0"/>
    <x v="0"/>
    <x v="2"/>
    <x v="27"/>
    <x v="6"/>
    <x v="33"/>
    <n v="2"/>
    <n v="0"/>
    <m/>
    <n v="100"/>
    <n v="2"/>
    <n v="0"/>
    <m/>
    <n v="100"/>
    <m/>
    <m/>
    <m/>
    <m/>
    <m/>
    <m/>
    <m/>
    <m/>
    <n v="0"/>
    <n v="0"/>
    <s v="Private-For-Profit Corporation"/>
    <s v="Hurley"/>
    <x v="11"/>
    <n v="2"/>
    <n v="10702"/>
    <n v="21962125"/>
    <s v="Tier II"/>
    <x v="0"/>
    <x v="39"/>
  </r>
  <r>
    <x v="142"/>
    <x v="156"/>
    <x v="0"/>
    <x v="0"/>
    <x v="2"/>
    <x v="27"/>
    <x v="2"/>
    <x v="40"/>
    <m/>
    <m/>
    <m/>
    <m/>
    <n v="1"/>
    <n v="0"/>
    <m/>
    <n v="100"/>
    <m/>
    <m/>
    <m/>
    <m/>
    <m/>
    <m/>
    <m/>
    <m/>
    <m/>
    <m/>
    <s v="City, County or Local Government Unit or Department of Transportation"/>
    <s v="Kingston"/>
    <x v="11"/>
    <n v="2"/>
    <n v="350"/>
    <n v="175883"/>
    <s v="Tier II"/>
    <x v="10"/>
    <x v="45"/>
  </r>
  <r>
    <x v="142"/>
    <x v="157"/>
    <x v="0"/>
    <x v="0"/>
    <x v="2"/>
    <x v="27"/>
    <x v="2"/>
    <x v="40"/>
    <n v="1"/>
    <n v="0"/>
    <m/>
    <n v="100"/>
    <m/>
    <m/>
    <m/>
    <m/>
    <m/>
    <m/>
    <m/>
    <m/>
    <m/>
    <m/>
    <m/>
    <m/>
    <m/>
    <m/>
    <s v="City, County or Local Government Unit or Department of Transportation"/>
    <s v="Kingston"/>
    <x v="11"/>
    <n v="2"/>
    <n v="350"/>
    <n v="175883"/>
    <s v="Tier II"/>
    <x v="10"/>
    <x v="45"/>
  </r>
  <r>
    <x v="143"/>
    <x v="158"/>
    <x v="6"/>
    <x v="0"/>
    <x v="2"/>
    <x v="27"/>
    <x v="6"/>
    <x v="40"/>
    <n v="1"/>
    <n v="0"/>
    <m/>
    <n v="100"/>
    <n v="1"/>
    <n v="0"/>
    <m/>
    <n v="100"/>
    <m/>
    <m/>
    <m/>
    <m/>
    <m/>
    <m/>
    <m/>
    <m/>
    <m/>
    <m/>
    <s v="Private Provider Reporting on Behalf of a Public Entity"/>
    <s v="New Windsor"/>
    <x v="11"/>
    <n v="2"/>
    <n v="132"/>
    <n v="249175"/>
    <s v="Tier II"/>
    <x v="0"/>
    <x v="40"/>
  </r>
  <r>
    <x v="146"/>
    <x v="162"/>
    <x v="0"/>
    <x v="0"/>
    <x v="2"/>
    <x v="27"/>
    <x v="2"/>
    <x v="40"/>
    <n v="2"/>
    <n v="0"/>
    <m/>
    <n v="20"/>
    <n v="2"/>
    <n v="0"/>
    <m/>
    <n v="20"/>
    <m/>
    <m/>
    <m/>
    <m/>
    <m/>
    <m/>
    <m/>
    <m/>
    <n v="37.5"/>
    <n v="25"/>
    <s v="Subsidiary Unit of a Transit Agency, Reporting Separately"/>
    <s v="New York"/>
    <x v="11"/>
    <n v="2"/>
    <n v="244"/>
    <n v="7706403"/>
    <s v="Tier I (Fixed Route VOMS)"/>
    <x v="0"/>
    <x v="39"/>
  </r>
  <r>
    <x v="146"/>
    <x v="162"/>
    <x v="0"/>
    <x v="0"/>
    <x v="2"/>
    <x v="27"/>
    <x v="2"/>
    <x v="28"/>
    <n v="6"/>
    <n v="3"/>
    <m/>
    <n v="20"/>
    <n v="6"/>
    <n v="3"/>
    <m/>
    <n v="20"/>
    <m/>
    <m/>
    <m/>
    <m/>
    <m/>
    <m/>
    <m/>
    <m/>
    <n v="37.5"/>
    <n v="25"/>
    <s v="Subsidiary Unit of a Transit Agency, Reporting Separately"/>
    <s v="New York"/>
    <x v="11"/>
    <n v="2"/>
    <n v="244"/>
    <n v="7706403"/>
    <s v="Tier I (Fixed Route VOMS)"/>
    <x v="0"/>
    <x v="39"/>
  </r>
  <r>
    <x v="147"/>
    <x v="163"/>
    <x v="0"/>
    <x v="0"/>
    <x v="2"/>
    <x v="28"/>
    <x v="1"/>
    <x v="30"/>
    <n v="8"/>
    <n v="2"/>
    <m/>
    <n v="100"/>
    <n v="8"/>
    <n v="2"/>
    <m/>
    <n v="100"/>
    <m/>
    <m/>
    <m/>
    <m/>
    <m/>
    <m/>
    <m/>
    <m/>
    <n v="25"/>
    <n v="25"/>
    <s v="Private-For-Profit Corporation"/>
    <s v="Weehawken"/>
    <x v="12"/>
    <n v="2"/>
    <n v="776"/>
    <n v="3658455"/>
    <s v="Tier II"/>
    <x v="0"/>
    <x v="39"/>
  </r>
  <r>
    <x v="147"/>
    <x v="163"/>
    <x v="0"/>
    <x v="0"/>
    <x v="2"/>
    <x v="27"/>
    <x v="1"/>
    <x v="28"/>
    <n v="1"/>
    <n v="1"/>
    <m/>
    <n v="100"/>
    <n v="2"/>
    <n v="2"/>
    <m/>
    <n v="100"/>
    <m/>
    <m/>
    <m/>
    <m/>
    <m/>
    <m/>
    <m/>
    <m/>
    <n v="100"/>
    <n v="66"/>
    <s v="Private-For-Profit Corporation"/>
    <s v="Weehawken"/>
    <x v="12"/>
    <n v="2"/>
    <n v="776"/>
    <n v="3658455"/>
    <s v="Tier II"/>
    <x v="0"/>
    <x v="39"/>
  </r>
  <r>
    <x v="147"/>
    <x v="163"/>
    <x v="0"/>
    <x v="0"/>
    <x v="2"/>
    <x v="27"/>
    <x v="2"/>
    <x v="28"/>
    <m/>
    <m/>
    <m/>
    <m/>
    <n v="1"/>
    <n v="0"/>
    <m/>
    <n v="100"/>
    <m/>
    <m/>
    <m/>
    <m/>
    <m/>
    <m/>
    <m/>
    <m/>
    <n v="100"/>
    <n v="66"/>
    <s v="Private-For-Profit Corporation"/>
    <s v="Weehawken"/>
    <x v="12"/>
    <n v="2"/>
    <n v="776"/>
    <n v="3658455"/>
    <s v="Tier II"/>
    <x v="0"/>
    <x v="39"/>
  </r>
  <r>
    <x v="147"/>
    <x v="163"/>
    <x v="0"/>
    <x v="0"/>
    <x v="2"/>
    <x v="27"/>
    <x v="2"/>
    <x v="29"/>
    <n v="1"/>
    <n v="1"/>
    <m/>
    <n v="100"/>
    <m/>
    <m/>
    <m/>
    <m/>
    <m/>
    <m/>
    <m/>
    <m/>
    <m/>
    <m/>
    <m/>
    <m/>
    <n v="100"/>
    <n v="66"/>
    <s v="Private-For-Profit Corporation"/>
    <s v="Weehawken"/>
    <x v="12"/>
    <n v="2"/>
    <n v="776"/>
    <n v="3658455"/>
    <s v="Tier II"/>
    <x v="0"/>
    <x v="39"/>
  </r>
  <r>
    <x v="153"/>
    <x v="169"/>
    <x v="3"/>
    <x v="3"/>
    <x v="2"/>
    <x v="27"/>
    <x v="0"/>
    <x v="27"/>
    <n v="1"/>
    <n v="0"/>
    <m/>
    <n v="100"/>
    <n v="1"/>
    <n v="0"/>
    <m/>
    <n v="100"/>
    <m/>
    <m/>
    <m/>
    <m/>
    <m/>
    <m/>
    <m/>
    <m/>
    <m/>
    <m/>
    <s v="Private-Non-Profit Corporation"/>
    <s v="Wood Ridge"/>
    <x v="12"/>
    <n v="2"/>
    <m/>
    <m/>
    <s v="Tier II"/>
    <x v="12"/>
    <x v="23"/>
  </r>
  <r>
    <x v="159"/>
    <x v="175"/>
    <x v="0"/>
    <x v="0"/>
    <x v="2"/>
    <x v="27"/>
    <x v="0"/>
    <x v="40"/>
    <n v="1"/>
    <n v="0"/>
    <m/>
    <n v="100"/>
    <n v="1"/>
    <n v="0"/>
    <m/>
    <n v="100"/>
    <m/>
    <m/>
    <m/>
    <m/>
    <m/>
    <m/>
    <m/>
    <m/>
    <m/>
    <m/>
    <s v="Private-Non-Profit Corporation"/>
    <s v="Audubon"/>
    <x v="12"/>
    <n v="2"/>
    <n v="222"/>
    <n v="508932"/>
    <s v="Tier II"/>
    <x v="12"/>
    <x v="42"/>
  </r>
  <r>
    <x v="160"/>
    <x v="176"/>
    <x v="0"/>
    <x v="0"/>
    <x v="2"/>
    <x v="27"/>
    <x v="0"/>
    <x v="40"/>
    <n v="1"/>
    <n v="0"/>
    <m/>
    <n v="100"/>
    <n v="1"/>
    <n v="0"/>
    <m/>
    <n v="100"/>
    <m/>
    <m/>
    <m/>
    <m/>
    <m/>
    <m/>
    <m/>
    <m/>
    <n v="50"/>
    <n v="50"/>
    <s v="City, County or Local Government Unit or Department of Transportation"/>
    <s v="Mineola"/>
    <x v="11"/>
    <n v="2"/>
    <n v="285"/>
    <n v="1382283"/>
    <s v="Tier I (Fixed Route VOMS)"/>
    <x v="0"/>
    <x v="39"/>
  </r>
  <r>
    <x v="160"/>
    <x v="176"/>
    <x v="0"/>
    <x v="0"/>
    <x v="2"/>
    <x v="28"/>
    <x v="2"/>
    <x v="31"/>
    <n v="1"/>
    <n v="0"/>
    <m/>
    <n v="100"/>
    <n v="1"/>
    <n v="0"/>
    <m/>
    <n v="100"/>
    <m/>
    <m/>
    <m/>
    <m/>
    <m/>
    <m/>
    <m/>
    <m/>
    <n v="0"/>
    <n v="0"/>
    <s v="City, County or Local Government Unit or Department of Transportation"/>
    <s v="Mineola"/>
    <x v="11"/>
    <n v="2"/>
    <n v="285"/>
    <n v="1382283"/>
    <s v="Tier I (Fixed Route VOMS)"/>
    <x v="0"/>
    <x v="39"/>
  </r>
  <r>
    <x v="160"/>
    <x v="176"/>
    <x v="0"/>
    <x v="0"/>
    <x v="2"/>
    <x v="27"/>
    <x v="2"/>
    <x v="40"/>
    <n v="1"/>
    <n v="1"/>
    <m/>
    <n v="100"/>
    <n v="1"/>
    <n v="1"/>
    <m/>
    <n v="100"/>
    <m/>
    <m/>
    <m/>
    <m/>
    <m/>
    <m/>
    <m/>
    <m/>
    <n v="50"/>
    <n v="50"/>
    <s v="City, County or Local Government Unit or Department of Transportation"/>
    <s v="Mineola"/>
    <x v="11"/>
    <n v="2"/>
    <n v="285"/>
    <n v="1382283"/>
    <s v="Tier I (Fixed Route VOMS)"/>
    <x v="0"/>
    <x v="39"/>
  </r>
  <r>
    <x v="165"/>
    <x v="181"/>
    <x v="6"/>
    <x v="0"/>
    <x v="2"/>
    <x v="27"/>
    <x v="0"/>
    <x v="27"/>
    <n v="1"/>
    <n v="0"/>
    <m/>
    <n v="100"/>
    <n v="1"/>
    <n v="0"/>
    <m/>
    <n v="100"/>
    <m/>
    <m/>
    <m/>
    <m/>
    <m/>
    <m/>
    <m/>
    <m/>
    <m/>
    <m/>
    <s v="City, County or Local Government Unit or Department of Transportation"/>
    <s v="Flemington"/>
    <x v="12"/>
    <n v="2"/>
    <n v="438"/>
    <n v="129777"/>
    <s v="Tier II"/>
    <x v="12"/>
    <x v="39"/>
  </r>
  <r>
    <x v="167"/>
    <x v="183"/>
    <x v="6"/>
    <x v="0"/>
    <x v="2"/>
    <x v="27"/>
    <x v="0"/>
    <x v="27"/>
    <m/>
    <m/>
    <m/>
    <m/>
    <n v="1"/>
    <n v="0"/>
    <m/>
    <n v="100"/>
    <m/>
    <m/>
    <m/>
    <m/>
    <m/>
    <m/>
    <m/>
    <m/>
    <m/>
    <m/>
    <s v="City, County or Local Government Unit or Department of Transportation"/>
    <s v="Warwick"/>
    <x v="11"/>
    <n v="2"/>
    <n v="101"/>
    <n v="32027"/>
    <s v="Tier II"/>
    <x v="11"/>
    <x v="50"/>
  </r>
  <r>
    <x v="167"/>
    <x v="184"/>
    <x v="6"/>
    <x v="0"/>
    <x v="2"/>
    <x v="27"/>
    <x v="0"/>
    <x v="27"/>
    <n v="1"/>
    <n v="0"/>
    <m/>
    <n v="100"/>
    <m/>
    <m/>
    <m/>
    <m/>
    <m/>
    <m/>
    <m/>
    <m/>
    <m/>
    <m/>
    <m/>
    <m/>
    <m/>
    <m/>
    <s v="City, County or Local Government Unit or Department of Transportation"/>
    <s v="Warwick"/>
    <x v="11"/>
    <n v="2"/>
    <n v="101"/>
    <n v="32027"/>
    <s v="Tier II"/>
    <x v="11"/>
    <x v="50"/>
  </r>
  <r>
    <x v="168"/>
    <x v="185"/>
    <x v="6"/>
    <x v="0"/>
    <x v="2"/>
    <x v="28"/>
    <x v="2"/>
    <x v="31"/>
    <n v="1"/>
    <n v="0"/>
    <m/>
    <n v="100"/>
    <n v="1"/>
    <n v="0"/>
    <m/>
    <n v="100"/>
    <m/>
    <m/>
    <m/>
    <m/>
    <m/>
    <m/>
    <m/>
    <m/>
    <m/>
    <m/>
    <s v="City, County or Local Government Unit or Department of Transportation"/>
    <s v="Watertown"/>
    <x v="11"/>
    <n v="2"/>
    <n v="17"/>
    <n v="25290"/>
    <s v="Tier II"/>
    <x v="10"/>
    <x v="51"/>
  </r>
  <r>
    <x v="168"/>
    <x v="185"/>
    <x v="6"/>
    <x v="0"/>
    <x v="2"/>
    <x v="27"/>
    <x v="2"/>
    <x v="40"/>
    <n v="1"/>
    <n v="0"/>
    <m/>
    <n v="100"/>
    <n v="1"/>
    <n v="0"/>
    <m/>
    <n v="100"/>
    <m/>
    <m/>
    <m/>
    <m/>
    <m/>
    <m/>
    <m/>
    <m/>
    <m/>
    <m/>
    <s v="City, County or Local Government Unit or Department of Transportation"/>
    <s v="Watertown"/>
    <x v="11"/>
    <n v="2"/>
    <n v="17"/>
    <n v="25290"/>
    <s v="Tier II"/>
    <x v="10"/>
    <x v="51"/>
  </r>
  <r>
    <x v="168"/>
    <x v="185"/>
    <x v="6"/>
    <x v="0"/>
    <x v="2"/>
    <x v="27"/>
    <x v="2"/>
    <x v="28"/>
    <n v="1"/>
    <n v="0"/>
    <m/>
    <n v="100"/>
    <n v="1"/>
    <n v="0"/>
    <m/>
    <n v="100"/>
    <m/>
    <m/>
    <m/>
    <m/>
    <m/>
    <m/>
    <m/>
    <m/>
    <m/>
    <m/>
    <s v="City, County or Local Government Unit or Department of Transportation"/>
    <s v="Watertown"/>
    <x v="11"/>
    <n v="2"/>
    <n v="17"/>
    <n v="25290"/>
    <s v="Tier II"/>
    <x v="10"/>
    <x v="51"/>
  </r>
  <r>
    <x v="168"/>
    <x v="185"/>
    <x v="6"/>
    <x v="0"/>
    <x v="2"/>
    <x v="27"/>
    <x v="2"/>
    <x v="39"/>
    <n v="1"/>
    <n v="0"/>
    <m/>
    <n v="100"/>
    <n v="1"/>
    <n v="0"/>
    <m/>
    <n v="100"/>
    <m/>
    <m/>
    <m/>
    <m/>
    <m/>
    <m/>
    <m/>
    <m/>
    <m/>
    <m/>
    <s v="City, County or Local Government Unit or Department of Transportation"/>
    <s v="Watertown"/>
    <x v="11"/>
    <n v="2"/>
    <n v="17"/>
    <n v="25290"/>
    <s v="Tier II"/>
    <x v="10"/>
    <x v="51"/>
  </r>
  <r>
    <x v="170"/>
    <x v="187"/>
    <x v="0"/>
    <x v="0"/>
    <x v="2"/>
    <x v="27"/>
    <x v="6"/>
    <x v="27"/>
    <n v="1"/>
    <n v="0"/>
    <m/>
    <n v="100"/>
    <n v="1"/>
    <n v="0"/>
    <m/>
    <n v="100"/>
    <m/>
    <m/>
    <m/>
    <m/>
    <m/>
    <m/>
    <m/>
    <m/>
    <n v="0"/>
    <n v="0"/>
    <s v="Private-For-Profit Corporation"/>
    <s v="Calverton"/>
    <x v="11"/>
    <n v="2"/>
    <n v="1215"/>
    <n v="9908805"/>
    <s v="Tier II"/>
    <x v="0"/>
    <x v="39"/>
  </r>
  <r>
    <x v="170"/>
    <x v="187"/>
    <x v="0"/>
    <x v="0"/>
    <x v="2"/>
    <x v="27"/>
    <x v="6"/>
    <x v="28"/>
    <n v="2"/>
    <n v="0"/>
    <m/>
    <n v="100"/>
    <n v="2"/>
    <n v="0"/>
    <m/>
    <n v="100"/>
    <m/>
    <m/>
    <m/>
    <m/>
    <m/>
    <m/>
    <m/>
    <m/>
    <n v="0"/>
    <n v="0"/>
    <s v="Private-For-Profit Corporation"/>
    <s v="Calverton"/>
    <x v="11"/>
    <n v="2"/>
    <n v="1215"/>
    <n v="9908805"/>
    <s v="Tier II"/>
    <x v="0"/>
    <x v="39"/>
  </r>
  <r>
    <x v="171"/>
    <x v="188"/>
    <x v="6"/>
    <x v="0"/>
    <x v="2"/>
    <x v="27"/>
    <x v="2"/>
    <x v="28"/>
    <n v="1"/>
    <n v="0"/>
    <m/>
    <n v="100"/>
    <n v="1"/>
    <n v="0"/>
    <m/>
    <n v="100"/>
    <m/>
    <m/>
    <m/>
    <m/>
    <m/>
    <m/>
    <m/>
    <m/>
    <m/>
    <m/>
    <s v="Private-For-Profit Corporation"/>
    <s v="Bayonne"/>
    <x v="12"/>
    <n v="2"/>
    <n v="7"/>
    <n v="100344"/>
    <s v="Tier II"/>
    <x v="0"/>
    <x v="39"/>
  </r>
  <r>
    <x v="172"/>
    <x v="189"/>
    <x v="0"/>
    <x v="0"/>
    <x v="2"/>
    <x v="27"/>
    <x v="1"/>
    <x v="27"/>
    <n v="1"/>
    <n v="0"/>
    <m/>
    <n v="100"/>
    <n v="1"/>
    <n v="0"/>
    <m/>
    <n v="100"/>
    <m/>
    <m/>
    <m/>
    <m/>
    <m/>
    <m/>
    <m/>
    <m/>
    <n v="0"/>
    <n v="0"/>
    <s v="Independent Public Agency or Authority of Transit Service"/>
    <s v="New Castle"/>
    <x v="14"/>
    <n v="2"/>
    <n v="1187"/>
    <n v="332641"/>
    <s v="Tier II"/>
    <x v="0"/>
    <x v="48"/>
  </r>
  <r>
    <x v="172"/>
    <x v="189"/>
    <x v="0"/>
    <x v="0"/>
    <x v="2"/>
    <x v="28"/>
    <x v="1"/>
    <x v="30"/>
    <n v="2"/>
    <n v="0"/>
    <m/>
    <n v="100"/>
    <n v="2"/>
    <n v="0"/>
    <m/>
    <n v="100"/>
    <m/>
    <m/>
    <m/>
    <m/>
    <m/>
    <m/>
    <m/>
    <m/>
    <n v="0"/>
    <n v="0"/>
    <s v="Independent Public Agency or Authority of Transit Service"/>
    <s v="New Castle"/>
    <x v="14"/>
    <n v="2"/>
    <n v="1187"/>
    <n v="332641"/>
    <s v="Tier II"/>
    <x v="0"/>
    <x v="48"/>
  </r>
  <r>
    <x v="172"/>
    <x v="189"/>
    <x v="0"/>
    <x v="0"/>
    <x v="2"/>
    <x v="27"/>
    <x v="1"/>
    <x v="33"/>
    <n v="1"/>
    <n v="0"/>
    <m/>
    <n v="100"/>
    <n v="1"/>
    <n v="0"/>
    <m/>
    <n v="100"/>
    <m/>
    <m/>
    <m/>
    <m/>
    <m/>
    <m/>
    <m/>
    <m/>
    <n v="0"/>
    <n v="0"/>
    <s v="Independent Public Agency or Authority of Transit Service"/>
    <s v="New Castle"/>
    <x v="14"/>
    <n v="2"/>
    <n v="1187"/>
    <n v="332641"/>
    <s v="Tier II"/>
    <x v="0"/>
    <x v="48"/>
  </r>
  <r>
    <x v="173"/>
    <x v="190"/>
    <x v="0"/>
    <x v="0"/>
    <x v="2"/>
    <x v="28"/>
    <x v="1"/>
    <x v="30"/>
    <n v="2"/>
    <n v="0"/>
    <m/>
    <n v="100"/>
    <n v="2"/>
    <n v="0"/>
    <m/>
    <n v="100"/>
    <m/>
    <m/>
    <m/>
    <m/>
    <m/>
    <m/>
    <m/>
    <m/>
    <n v="0"/>
    <n v="0"/>
    <s v="Private-For-Profit Corporation"/>
    <s v="Atlantic Highlands"/>
    <x v="12"/>
    <n v="2"/>
    <n v="776"/>
    <n v="3658455"/>
    <s v="Tier II"/>
    <x v="0"/>
    <x v="39"/>
  </r>
  <r>
    <x v="175"/>
    <x v="192"/>
    <x v="0"/>
    <x v="0"/>
    <x v="2"/>
    <x v="28"/>
    <x v="1"/>
    <x v="30"/>
    <n v="1"/>
    <n v="0"/>
    <m/>
    <n v="100"/>
    <m/>
    <m/>
    <m/>
    <m/>
    <m/>
    <m/>
    <m/>
    <m/>
    <m/>
    <m/>
    <m/>
    <m/>
    <m/>
    <m/>
    <m/>
    <m/>
    <x v="8"/>
    <m/>
    <m/>
    <m/>
    <m/>
    <x v="0"/>
    <x v="23"/>
  </r>
  <r>
    <x v="176"/>
    <x v="193"/>
    <x v="6"/>
    <x v="1"/>
    <x v="2"/>
    <x v="27"/>
    <x v="2"/>
    <x v="33"/>
    <n v="1"/>
    <n v="0"/>
    <m/>
    <n v="100"/>
    <n v="1"/>
    <n v="0"/>
    <m/>
    <n v="100"/>
    <m/>
    <m/>
    <m/>
    <m/>
    <m/>
    <m/>
    <m/>
    <m/>
    <m/>
    <m/>
    <s v="Tribe"/>
    <s v="Wellpinit"/>
    <x v="0"/>
    <n v="10"/>
    <m/>
    <m/>
    <s v="Tier II"/>
    <x v="0"/>
    <x v="24"/>
  </r>
  <r>
    <x v="178"/>
    <x v="195"/>
    <x v="2"/>
    <x v="2"/>
    <x v="2"/>
    <x v="27"/>
    <x v="2"/>
    <x v="28"/>
    <m/>
    <m/>
    <m/>
    <m/>
    <n v="1"/>
    <n v="0"/>
    <m/>
    <n v="100"/>
    <m/>
    <m/>
    <m/>
    <m/>
    <m/>
    <m/>
    <m/>
    <m/>
    <m/>
    <m/>
    <s v="City, County or Local Government Unit or Department of Transportation"/>
    <s v="Schoharie"/>
    <x v="11"/>
    <n v="2"/>
    <m/>
    <m/>
    <s v="Tier II"/>
    <x v="10"/>
    <x v="23"/>
  </r>
  <r>
    <x v="178"/>
    <x v="196"/>
    <x v="2"/>
    <x v="2"/>
    <x v="2"/>
    <x v="27"/>
    <x v="2"/>
    <x v="28"/>
    <n v="1"/>
    <n v="0"/>
    <m/>
    <n v="100"/>
    <m/>
    <m/>
    <m/>
    <m/>
    <m/>
    <m/>
    <m/>
    <m/>
    <m/>
    <m/>
    <m/>
    <m/>
    <m/>
    <m/>
    <s v="City, County or Local Government Unit or Department of Transportation"/>
    <s v="Schoharie"/>
    <x v="11"/>
    <n v="2"/>
    <m/>
    <m/>
    <s v="Tier II"/>
    <x v="10"/>
    <x v="23"/>
  </r>
  <r>
    <x v="181"/>
    <x v="173"/>
    <x v="2"/>
    <x v="2"/>
    <x v="2"/>
    <x v="27"/>
    <x v="2"/>
    <x v="28"/>
    <m/>
    <m/>
    <m/>
    <m/>
    <n v="1"/>
    <n v="0"/>
    <m/>
    <n v="100"/>
    <m/>
    <m/>
    <m/>
    <m/>
    <m/>
    <m/>
    <m/>
    <m/>
    <m/>
    <m/>
    <s v="City, County or Local Government Unit or Department of Transportation"/>
    <s v="Elizabethtown"/>
    <x v="11"/>
    <n v="2"/>
    <m/>
    <m/>
    <s v="Tier II"/>
    <x v="10"/>
    <x v="23"/>
  </r>
  <r>
    <x v="181"/>
    <x v="199"/>
    <x v="2"/>
    <x v="2"/>
    <x v="2"/>
    <x v="27"/>
    <x v="2"/>
    <x v="28"/>
    <n v="1"/>
    <n v="0"/>
    <m/>
    <n v="100"/>
    <m/>
    <m/>
    <m/>
    <m/>
    <m/>
    <m/>
    <m/>
    <m/>
    <m/>
    <m/>
    <m/>
    <m/>
    <m/>
    <m/>
    <s v="City, County or Local Government Unit or Department of Transportation"/>
    <s v="Elizabethtown"/>
    <x v="11"/>
    <n v="2"/>
    <m/>
    <m/>
    <s v="Tier II"/>
    <x v="10"/>
    <x v="23"/>
  </r>
  <r>
    <x v="182"/>
    <x v="200"/>
    <x v="6"/>
    <x v="0"/>
    <x v="2"/>
    <x v="27"/>
    <x v="0"/>
    <x v="40"/>
    <n v="1"/>
    <n v="0"/>
    <m/>
    <n v="100"/>
    <m/>
    <m/>
    <m/>
    <m/>
    <m/>
    <m/>
    <m/>
    <m/>
    <m/>
    <m/>
    <m/>
    <m/>
    <m/>
    <m/>
    <s v="City, County or Local Government Unit or Department of Transportation"/>
    <s v="Freehold"/>
    <x v="12"/>
    <n v="2"/>
    <n v="222"/>
    <n v="508932"/>
    <s v="Tier II"/>
    <x v="12"/>
    <x v="39"/>
  </r>
  <r>
    <x v="183"/>
    <x v="201"/>
    <x v="2"/>
    <x v="2"/>
    <x v="2"/>
    <x v="27"/>
    <x v="2"/>
    <x v="40"/>
    <n v="1"/>
    <n v="0"/>
    <m/>
    <n v="100"/>
    <m/>
    <m/>
    <m/>
    <m/>
    <m/>
    <m/>
    <m/>
    <m/>
    <m/>
    <m/>
    <m/>
    <m/>
    <m/>
    <m/>
    <s v="Independent Public Agency or Authority of Transit Service"/>
    <s v="Rochester"/>
    <x v="11"/>
    <n v="2"/>
    <m/>
    <m/>
    <s v="Tier II"/>
    <x v="10"/>
    <x v="23"/>
  </r>
  <r>
    <x v="183"/>
    <x v="139"/>
    <x v="2"/>
    <x v="2"/>
    <x v="2"/>
    <x v="27"/>
    <x v="2"/>
    <x v="40"/>
    <m/>
    <m/>
    <m/>
    <m/>
    <n v="1"/>
    <n v="0"/>
    <m/>
    <n v="100"/>
    <m/>
    <m/>
    <m/>
    <m/>
    <m/>
    <m/>
    <m/>
    <m/>
    <m/>
    <m/>
    <s v="Independent Public Agency or Authority of Transit Service"/>
    <s v="Rochester"/>
    <x v="11"/>
    <n v="2"/>
    <m/>
    <m/>
    <s v="Tier II"/>
    <x v="10"/>
    <x v="23"/>
  </r>
  <r>
    <x v="185"/>
    <x v="203"/>
    <x v="2"/>
    <x v="2"/>
    <x v="2"/>
    <x v="27"/>
    <x v="2"/>
    <x v="40"/>
    <m/>
    <m/>
    <m/>
    <m/>
    <n v="1"/>
    <n v="0"/>
    <m/>
    <n v="100"/>
    <m/>
    <m/>
    <m/>
    <m/>
    <m/>
    <m/>
    <m/>
    <m/>
    <m/>
    <m/>
    <s v="City, County or Local Government Unit or Department of Transportation"/>
    <s v="Monticello"/>
    <x v="11"/>
    <n v="2"/>
    <m/>
    <m/>
    <s v="Tier II"/>
    <x v="10"/>
    <x v="23"/>
  </r>
  <r>
    <x v="185"/>
    <x v="204"/>
    <x v="2"/>
    <x v="2"/>
    <x v="2"/>
    <x v="27"/>
    <x v="2"/>
    <x v="40"/>
    <n v="1"/>
    <n v="0"/>
    <m/>
    <n v="100"/>
    <m/>
    <m/>
    <m/>
    <m/>
    <m/>
    <m/>
    <m/>
    <m/>
    <m/>
    <m/>
    <m/>
    <m/>
    <m/>
    <m/>
    <s v="City, County or Local Government Unit or Department of Transportation"/>
    <s v="Monticello"/>
    <x v="11"/>
    <n v="2"/>
    <m/>
    <m/>
    <s v="Tier II"/>
    <x v="10"/>
    <x v="23"/>
  </r>
  <r>
    <x v="187"/>
    <x v="206"/>
    <x v="2"/>
    <x v="2"/>
    <x v="2"/>
    <x v="27"/>
    <x v="2"/>
    <x v="40"/>
    <n v="1"/>
    <n v="0"/>
    <m/>
    <n v="100"/>
    <n v="1"/>
    <n v="0"/>
    <m/>
    <n v="100"/>
    <m/>
    <m/>
    <m/>
    <m/>
    <m/>
    <m/>
    <m/>
    <m/>
    <m/>
    <m/>
    <s v="City, County or Local Government Unit or Department of Transportation"/>
    <s v="Plattsburgh"/>
    <x v="11"/>
    <n v="2"/>
    <m/>
    <m/>
    <s v="Tier II"/>
    <x v="10"/>
    <x v="23"/>
  </r>
  <r>
    <x v="189"/>
    <x v="208"/>
    <x v="2"/>
    <x v="2"/>
    <x v="2"/>
    <x v="28"/>
    <x v="2"/>
    <x v="31"/>
    <n v="1"/>
    <n v="0"/>
    <m/>
    <n v="100"/>
    <n v="1"/>
    <n v="0"/>
    <m/>
    <n v="100"/>
    <m/>
    <m/>
    <m/>
    <m/>
    <m/>
    <m/>
    <m/>
    <m/>
    <m/>
    <m/>
    <s v="City, County or Local Government Unit or Department of Transportation"/>
    <s v="Corning"/>
    <x v="11"/>
    <n v="2"/>
    <m/>
    <m/>
    <s v="Tier II"/>
    <x v="10"/>
    <x v="23"/>
  </r>
  <r>
    <x v="201"/>
    <x v="220"/>
    <x v="2"/>
    <x v="2"/>
    <x v="2"/>
    <x v="27"/>
    <x v="2"/>
    <x v="40"/>
    <n v="1"/>
    <n v="0"/>
    <m/>
    <n v="100"/>
    <n v="1"/>
    <n v="0"/>
    <m/>
    <n v="100"/>
    <m/>
    <m/>
    <m/>
    <m/>
    <m/>
    <m/>
    <m/>
    <m/>
    <m/>
    <m/>
    <s v="City, County or Local Government Unit or Department of Transportation"/>
    <s v="Mayville"/>
    <x v="11"/>
    <n v="2"/>
    <n v="142"/>
    <n v="50269"/>
    <s v="Tier II"/>
    <x v="10"/>
    <x v="23"/>
  </r>
  <r>
    <x v="202"/>
    <x v="221"/>
    <x v="2"/>
    <x v="2"/>
    <x v="2"/>
    <x v="27"/>
    <x v="2"/>
    <x v="28"/>
    <n v="1"/>
    <n v="0"/>
    <m/>
    <n v="100"/>
    <n v="1"/>
    <n v="0"/>
    <m/>
    <n v="100"/>
    <m/>
    <m/>
    <m/>
    <m/>
    <m/>
    <m/>
    <m/>
    <m/>
    <m/>
    <m/>
    <s v="City, County or Local Government Unit or Department of Transportation"/>
    <s v="Oneonta"/>
    <x v="11"/>
    <n v="2"/>
    <m/>
    <m/>
    <s v="Tier II"/>
    <x v="10"/>
    <x v="23"/>
  </r>
  <r>
    <x v="203"/>
    <x v="222"/>
    <x v="2"/>
    <x v="2"/>
    <x v="2"/>
    <x v="27"/>
    <x v="2"/>
    <x v="28"/>
    <n v="1"/>
    <n v="0"/>
    <m/>
    <n v="100"/>
    <m/>
    <m/>
    <m/>
    <m/>
    <m/>
    <m/>
    <m/>
    <m/>
    <m/>
    <m/>
    <m/>
    <m/>
    <m/>
    <m/>
    <s v="Independent Public Agency or Authority of Transit Service"/>
    <s v="Rochester"/>
    <x v="11"/>
    <n v="2"/>
    <n v="293"/>
    <n v="694394"/>
    <s v="Tier II"/>
    <x v="10"/>
    <x v="23"/>
  </r>
  <r>
    <x v="203"/>
    <x v="139"/>
    <x v="2"/>
    <x v="2"/>
    <x v="2"/>
    <x v="27"/>
    <x v="2"/>
    <x v="28"/>
    <m/>
    <m/>
    <m/>
    <m/>
    <n v="1"/>
    <n v="0"/>
    <m/>
    <n v="100"/>
    <m/>
    <m/>
    <m/>
    <m/>
    <m/>
    <m/>
    <m/>
    <m/>
    <m/>
    <m/>
    <s v="Independent Public Agency or Authority of Transit Service"/>
    <s v="Rochester"/>
    <x v="11"/>
    <n v="2"/>
    <n v="293"/>
    <n v="694394"/>
    <s v="Tier II"/>
    <x v="10"/>
    <x v="23"/>
  </r>
  <r>
    <x v="204"/>
    <x v="223"/>
    <x v="2"/>
    <x v="2"/>
    <x v="2"/>
    <x v="27"/>
    <x v="2"/>
    <x v="40"/>
    <n v="1"/>
    <n v="0"/>
    <m/>
    <n v="100"/>
    <m/>
    <m/>
    <m/>
    <m/>
    <m/>
    <m/>
    <m/>
    <m/>
    <m/>
    <m/>
    <m/>
    <m/>
    <m/>
    <m/>
    <s v="Independent Public Agency or Authority of Transit Service"/>
    <s v="Rochester"/>
    <x v="11"/>
    <n v="2"/>
    <n v="407"/>
    <n v="981771"/>
    <s v="Tier II"/>
    <x v="10"/>
    <x v="23"/>
  </r>
  <r>
    <x v="204"/>
    <x v="139"/>
    <x v="2"/>
    <x v="2"/>
    <x v="2"/>
    <x v="27"/>
    <x v="2"/>
    <x v="40"/>
    <m/>
    <m/>
    <m/>
    <m/>
    <n v="1"/>
    <n v="0"/>
    <m/>
    <n v="100"/>
    <m/>
    <m/>
    <m/>
    <m/>
    <m/>
    <m/>
    <m/>
    <m/>
    <m/>
    <m/>
    <s v="Independent Public Agency or Authority of Transit Service"/>
    <s v="Rochester"/>
    <x v="11"/>
    <n v="2"/>
    <n v="407"/>
    <n v="981771"/>
    <s v="Tier II"/>
    <x v="10"/>
    <x v="23"/>
  </r>
  <r>
    <x v="208"/>
    <x v="227"/>
    <x v="2"/>
    <x v="2"/>
    <x v="2"/>
    <x v="27"/>
    <x v="2"/>
    <x v="40"/>
    <m/>
    <m/>
    <m/>
    <m/>
    <n v="1"/>
    <n v="0"/>
    <m/>
    <n v="100"/>
    <m/>
    <m/>
    <m/>
    <m/>
    <m/>
    <m/>
    <m/>
    <m/>
    <m/>
    <m/>
    <s v="City, County or Local Government Unit or Department of Transportation"/>
    <s v="Gloversville"/>
    <x v="11"/>
    <n v="2"/>
    <m/>
    <m/>
    <s v="Tier II"/>
    <x v="10"/>
    <x v="23"/>
  </r>
  <r>
    <x v="208"/>
    <x v="228"/>
    <x v="2"/>
    <x v="2"/>
    <x v="2"/>
    <x v="27"/>
    <x v="2"/>
    <x v="40"/>
    <n v="1"/>
    <n v="0"/>
    <m/>
    <n v="100"/>
    <m/>
    <m/>
    <m/>
    <m/>
    <m/>
    <m/>
    <m/>
    <m/>
    <m/>
    <m/>
    <m/>
    <m/>
    <m/>
    <m/>
    <s v="City, County or Local Government Unit or Department of Transportation"/>
    <s v="Gloversville"/>
    <x v="11"/>
    <n v="2"/>
    <m/>
    <m/>
    <s v="Tier II"/>
    <x v="10"/>
    <x v="23"/>
  </r>
  <r>
    <x v="210"/>
    <x v="230"/>
    <x v="2"/>
    <x v="2"/>
    <x v="2"/>
    <x v="27"/>
    <x v="0"/>
    <x v="28"/>
    <n v="1"/>
    <n v="0"/>
    <m/>
    <n v="100"/>
    <n v="1"/>
    <n v="0"/>
    <m/>
    <n v="100"/>
    <m/>
    <m/>
    <m/>
    <m/>
    <m/>
    <m/>
    <m/>
    <m/>
    <m/>
    <m/>
    <s v="City, County or Local Government Unit or Department of Transportation"/>
    <s v="Port Jervis"/>
    <x v="11"/>
    <n v="2"/>
    <m/>
    <m/>
    <s v="Tier II"/>
    <x v="10"/>
    <x v="23"/>
  </r>
  <r>
    <x v="215"/>
    <x v="236"/>
    <x v="0"/>
    <x v="0"/>
    <x v="2"/>
    <x v="28"/>
    <x v="2"/>
    <x v="31"/>
    <n v="4"/>
    <n v="0"/>
    <m/>
    <n v="100"/>
    <n v="4"/>
    <n v="0"/>
    <m/>
    <n v="100"/>
    <m/>
    <m/>
    <m/>
    <m/>
    <m/>
    <m/>
    <m/>
    <m/>
    <n v="25"/>
    <n v="25"/>
    <s v="Independent Public Agency or Authority of Transit Service"/>
    <s v="Bellingham"/>
    <x v="0"/>
    <n v="10"/>
    <n v="776"/>
    <n v="237806"/>
    <s v="Tier II"/>
    <x v="0"/>
    <x v="52"/>
  </r>
  <r>
    <x v="215"/>
    <x v="236"/>
    <x v="0"/>
    <x v="0"/>
    <x v="2"/>
    <x v="27"/>
    <x v="2"/>
    <x v="40"/>
    <n v="1"/>
    <n v="0"/>
    <m/>
    <n v="100"/>
    <n v="1"/>
    <n v="0"/>
    <m/>
    <n v="100"/>
    <m/>
    <m/>
    <m/>
    <m/>
    <m/>
    <m/>
    <m/>
    <m/>
    <n v="0"/>
    <n v="0"/>
    <s v="Independent Public Agency or Authority of Transit Service"/>
    <s v="Bellingham"/>
    <x v="0"/>
    <n v="10"/>
    <n v="776"/>
    <n v="237806"/>
    <s v="Tier II"/>
    <x v="0"/>
    <x v="52"/>
  </r>
  <r>
    <x v="217"/>
    <x v="238"/>
    <x v="6"/>
    <x v="0"/>
    <x v="2"/>
    <x v="28"/>
    <x v="2"/>
    <x v="31"/>
    <n v="1"/>
    <n v="0"/>
    <m/>
    <n v="100"/>
    <n v="1"/>
    <n v="0"/>
    <m/>
    <n v="100"/>
    <m/>
    <m/>
    <m/>
    <m/>
    <m/>
    <m/>
    <m/>
    <m/>
    <m/>
    <m/>
    <s v="City, County or Local Government Unit or Department of Transportation"/>
    <s v="Pocatello"/>
    <x v="10"/>
    <n v="10"/>
    <n v="5460"/>
    <n v="175045"/>
    <s v="Tier II"/>
    <x v="7"/>
    <x v="53"/>
  </r>
  <r>
    <x v="217"/>
    <x v="238"/>
    <x v="6"/>
    <x v="0"/>
    <x v="2"/>
    <x v="27"/>
    <x v="2"/>
    <x v="40"/>
    <n v="1"/>
    <n v="0"/>
    <m/>
    <n v="100"/>
    <n v="1"/>
    <n v="0"/>
    <m/>
    <n v="100"/>
    <m/>
    <m/>
    <m/>
    <m/>
    <m/>
    <m/>
    <m/>
    <m/>
    <m/>
    <m/>
    <s v="City, County or Local Government Unit or Department of Transportation"/>
    <s v="Pocatello"/>
    <x v="10"/>
    <n v="10"/>
    <n v="5460"/>
    <n v="175045"/>
    <s v="Tier II"/>
    <x v="7"/>
    <x v="53"/>
  </r>
  <r>
    <x v="219"/>
    <x v="240"/>
    <x v="0"/>
    <x v="0"/>
    <x v="2"/>
    <x v="28"/>
    <x v="1"/>
    <x v="30"/>
    <n v="18"/>
    <n v="0"/>
    <m/>
    <n v="100"/>
    <n v="18"/>
    <n v="0"/>
    <m/>
    <n v="100"/>
    <m/>
    <m/>
    <m/>
    <m/>
    <m/>
    <m/>
    <m/>
    <m/>
    <n v="0"/>
    <n v="0"/>
    <s v="Private-Non-Profit Corporation"/>
    <s v="New York"/>
    <x v="11"/>
    <n v="2"/>
    <n v="13"/>
    <n v="576545"/>
    <s v="Tier II"/>
    <x v="0"/>
    <x v="39"/>
  </r>
  <r>
    <x v="219"/>
    <x v="240"/>
    <x v="0"/>
    <x v="0"/>
    <x v="2"/>
    <x v="27"/>
    <x v="1"/>
    <x v="28"/>
    <n v="1"/>
    <n v="0"/>
    <m/>
    <n v="100"/>
    <n v="1"/>
    <n v="0"/>
    <m/>
    <n v="100"/>
    <m/>
    <m/>
    <m/>
    <m/>
    <m/>
    <m/>
    <m/>
    <m/>
    <n v="0"/>
    <n v="0"/>
    <s v="Private-Non-Profit Corporation"/>
    <s v="New York"/>
    <x v="11"/>
    <n v="2"/>
    <n v="13"/>
    <n v="576545"/>
    <s v="Tier II"/>
    <x v="0"/>
    <x v="39"/>
  </r>
  <r>
    <x v="254"/>
    <x v="275"/>
    <x v="3"/>
    <x v="3"/>
    <x v="2"/>
    <x v="28"/>
    <x v="2"/>
    <x v="35"/>
    <m/>
    <m/>
    <m/>
    <m/>
    <n v="2"/>
    <n v="0"/>
    <m/>
    <n v="100"/>
    <m/>
    <m/>
    <m/>
    <m/>
    <m/>
    <m/>
    <m/>
    <m/>
    <m/>
    <m/>
    <s v="City, County or Local Government Unit or Department of Transportation"/>
    <s v="East Brunswick"/>
    <x v="12"/>
    <n v="2"/>
    <m/>
    <m/>
    <s v="Tier II"/>
    <x v="12"/>
    <x v="23"/>
  </r>
  <r>
    <x v="258"/>
    <x v="279"/>
    <x v="0"/>
    <x v="0"/>
    <x v="2"/>
    <x v="27"/>
    <x v="13"/>
    <x v="27"/>
    <n v="1"/>
    <n v="1"/>
    <m/>
    <n v="100"/>
    <n v="1"/>
    <n v="1"/>
    <m/>
    <n v="100"/>
    <m/>
    <m/>
    <m/>
    <m/>
    <m/>
    <m/>
    <m/>
    <m/>
    <n v="25"/>
    <n v="25"/>
    <s v="City, County or Local Government Unit or Department of Transportation"/>
    <s v="Seattle"/>
    <x v="0"/>
    <n v="10"/>
    <n v="83"/>
    <n v="753655"/>
    <s v="Tier I (Rail)"/>
    <x v="0"/>
    <x v="0"/>
  </r>
  <r>
    <x v="258"/>
    <x v="279"/>
    <x v="0"/>
    <x v="0"/>
    <x v="2"/>
    <x v="28"/>
    <x v="13"/>
    <x v="32"/>
    <n v="2"/>
    <n v="1"/>
    <m/>
    <n v="100"/>
    <n v="2"/>
    <n v="1"/>
    <m/>
    <n v="100"/>
    <m/>
    <m/>
    <m/>
    <m/>
    <m/>
    <m/>
    <m/>
    <m/>
    <n v="0"/>
    <n v="50"/>
    <s v="City, County or Local Government Unit or Department of Transportation"/>
    <s v="Seattle"/>
    <x v="0"/>
    <n v="10"/>
    <n v="83"/>
    <n v="753655"/>
    <s v="Tier I (Rail)"/>
    <x v="0"/>
    <x v="0"/>
  </r>
  <r>
    <x v="258"/>
    <x v="279"/>
    <x v="0"/>
    <x v="0"/>
    <x v="2"/>
    <x v="27"/>
    <x v="13"/>
    <x v="28"/>
    <n v="1"/>
    <n v="0"/>
    <m/>
    <n v="100"/>
    <n v="1"/>
    <n v="0"/>
    <m/>
    <n v="100"/>
    <m/>
    <m/>
    <m/>
    <m/>
    <m/>
    <m/>
    <m/>
    <m/>
    <n v="25"/>
    <n v="25"/>
    <s v="City, County or Local Government Unit or Department of Transportation"/>
    <s v="Seattle"/>
    <x v="0"/>
    <n v="10"/>
    <n v="83"/>
    <n v="753655"/>
    <s v="Tier I (Rail)"/>
    <x v="0"/>
    <x v="0"/>
  </r>
  <r>
    <x v="258"/>
    <x v="279"/>
    <x v="0"/>
    <x v="0"/>
    <x v="2"/>
    <x v="27"/>
    <x v="13"/>
    <x v="29"/>
    <n v="2"/>
    <n v="0"/>
    <m/>
    <n v="100"/>
    <n v="2"/>
    <n v="0"/>
    <m/>
    <n v="100"/>
    <m/>
    <m/>
    <m/>
    <m/>
    <m/>
    <m/>
    <m/>
    <m/>
    <n v="25"/>
    <n v="25"/>
    <s v="City, County or Local Government Unit or Department of Transportation"/>
    <s v="Seattle"/>
    <x v="0"/>
    <n v="10"/>
    <n v="83"/>
    <n v="753655"/>
    <s v="Tier I (Rail)"/>
    <x v="0"/>
    <x v="0"/>
  </r>
  <r>
    <x v="260"/>
    <x v="281"/>
    <x v="0"/>
    <x v="0"/>
    <x v="2"/>
    <x v="27"/>
    <x v="2"/>
    <x v="27"/>
    <n v="1"/>
    <n v="0"/>
    <m/>
    <n v="100"/>
    <n v="2"/>
    <n v="0"/>
    <m/>
    <n v="100"/>
    <m/>
    <m/>
    <m/>
    <m/>
    <m/>
    <m/>
    <m/>
    <m/>
    <n v="0"/>
    <n v="0"/>
    <s v="Independent Public Agency or Authority of Transit Service"/>
    <s v="Vancouver"/>
    <x v="0"/>
    <n v="10"/>
    <n v="143"/>
    <n v="457472"/>
    <s v="Tier II"/>
    <x v="0"/>
    <x v="55"/>
  </r>
  <r>
    <x v="260"/>
    <x v="281"/>
    <x v="0"/>
    <x v="0"/>
    <x v="2"/>
    <x v="28"/>
    <x v="2"/>
    <x v="31"/>
    <n v="4"/>
    <n v="0"/>
    <m/>
    <n v="100"/>
    <n v="4"/>
    <n v="0"/>
    <m/>
    <n v="100"/>
    <m/>
    <m/>
    <m/>
    <m/>
    <m/>
    <m/>
    <m/>
    <m/>
    <n v="0"/>
    <n v="0"/>
    <s v="Independent Public Agency or Authority of Transit Service"/>
    <s v="Vancouver"/>
    <x v="0"/>
    <n v="10"/>
    <n v="143"/>
    <n v="457472"/>
    <s v="Tier II"/>
    <x v="0"/>
    <x v="55"/>
  </r>
  <r>
    <x v="260"/>
    <x v="281"/>
    <x v="0"/>
    <x v="0"/>
    <x v="2"/>
    <x v="27"/>
    <x v="2"/>
    <x v="28"/>
    <n v="3"/>
    <n v="0"/>
    <m/>
    <n v="100"/>
    <n v="4"/>
    <n v="0"/>
    <m/>
    <n v="100"/>
    <m/>
    <m/>
    <m/>
    <m/>
    <m/>
    <m/>
    <m/>
    <m/>
    <n v="0"/>
    <n v="0"/>
    <s v="Independent Public Agency or Authority of Transit Service"/>
    <s v="Vancouver"/>
    <x v="0"/>
    <n v="10"/>
    <n v="143"/>
    <n v="457472"/>
    <s v="Tier II"/>
    <x v="0"/>
    <x v="55"/>
  </r>
  <r>
    <x v="260"/>
    <x v="281"/>
    <x v="0"/>
    <x v="0"/>
    <x v="2"/>
    <x v="28"/>
    <x v="2"/>
    <x v="37"/>
    <n v="1"/>
    <n v="0"/>
    <m/>
    <n v="100"/>
    <n v="1"/>
    <n v="0"/>
    <m/>
    <n v="100"/>
    <m/>
    <m/>
    <m/>
    <m/>
    <m/>
    <m/>
    <m/>
    <m/>
    <n v="0"/>
    <n v="0"/>
    <s v="Independent Public Agency or Authority of Transit Service"/>
    <s v="Vancouver"/>
    <x v="0"/>
    <n v="10"/>
    <n v="143"/>
    <n v="457472"/>
    <s v="Tier II"/>
    <x v="0"/>
    <x v="55"/>
  </r>
  <r>
    <x v="260"/>
    <x v="281"/>
    <x v="0"/>
    <x v="0"/>
    <x v="2"/>
    <x v="27"/>
    <x v="2"/>
    <x v="38"/>
    <n v="1"/>
    <n v="0"/>
    <m/>
    <n v="100"/>
    <n v="1"/>
    <n v="0"/>
    <m/>
    <n v="100"/>
    <m/>
    <m/>
    <m/>
    <m/>
    <m/>
    <m/>
    <m/>
    <m/>
    <n v="0"/>
    <n v="0"/>
    <s v="Independent Public Agency or Authority of Transit Service"/>
    <s v="Vancouver"/>
    <x v="0"/>
    <n v="10"/>
    <n v="143"/>
    <n v="457472"/>
    <s v="Tier II"/>
    <x v="0"/>
    <x v="55"/>
  </r>
  <r>
    <x v="260"/>
    <x v="281"/>
    <x v="0"/>
    <x v="0"/>
    <x v="2"/>
    <x v="27"/>
    <x v="2"/>
    <x v="39"/>
    <n v="1"/>
    <n v="0"/>
    <m/>
    <n v="100"/>
    <n v="1"/>
    <n v="0"/>
    <m/>
    <n v="100"/>
    <m/>
    <m/>
    <m/>
    <m/>
    <m/>
    <m/>
    <m/>
    <m/>
    <n v="0"/>
    <n v="0"/>
    <s v="Independent Public Agency or Authority of Transit Service"/>
    <s v="Vancouver"/>
    <x v="0"/>
    <n v="10"/>
    <n v="143"/>
    <n v="457472"/>
    <s v="Tier II"/>
    <x v="0"/>
    <x v="55"/>
  </r>
  <r>
    <x v="261"/>
    <x v="282"/>
    <x v="0"/>
    <x v="0"/>
    <x v="2"/>
    <x v="27"/>
    <x v="2"/>
    <x v="27"/>
    <n v="2"/>
    <n v="0"/>
    <m/>
    <n v="100"/>
    <n v="2"/>
    <n v="0"/>
    <m/>
    <n v="100"/>
    <m/>
    <m/>
    <m/>
    <m/>
    <m/>
    <m/>
    <m/>
    <m/>
    <n v="0"/>
    <n v="0"/>
    <s v="Independent Public Agency or Authority of Transit Service"/>
    <s v="Salem"/>
    <x v="1"/>
    <n v="10"/>
    <n v="78"/>
    <n v="309881"/>
    <s v="Tier II"/>
    <x v="0"/>
    <x v="56"/>
  </r>
  <r>
    <x v="261"/>
    <x v="282"/>
    <x v="0"/>
    <x v="0"/>
    <x v="2"/>
    <x v="28"/>
    <x v="2"/>
    <x v="31"/>
    <n v="2"/>
    <n v="0"/>
    <m/>
    <n v="100"/>
    <n v="2"/>
    <n v="0"/>
    <m/>
    <n v="100"/>
    <m/>
    <m/>
    <m/>
    <m/>
    <m/>
    <m/>
    <m/>
    <m/>
    <n v="0"/>
    <n v="0"/>
    <s v="Independent Public Agency or Authority of Transit Service"/>
    <s v="Salem"/>
    <x v="1"/>
    <n v="10"/>
    <n v="78"/>
    <n v="309881"/>
    <s v="Tier II"/>
    <x v="0"/>
    <x v="56"/>
  </r>
  <r>
    <x v="261"/>
    <x v="282"/>
    <x v="0"/>
    <x v="0"/>
    <x v="2"/>
    <x v="27"/>
    <x v="2"/>
    <x v="28"/>
    <n v="1"/>
    <n v="0"/>
    <m/>
    <n v="100"/>
    <n v="1"/>
    <n v="0"/>
    <m/>
    <n v="100"/>
    <m/>
    <m/>
    <m/>
    <m/>
    <m/>
    <m/>
    <m/>
    <m/>
    <n v="0"/>
    <n v="0"/>
    <s v="Independent Public Agency or Authority of Transit Service"/>
    <s v="Salem"/>
    <x v="1"/>
    <n v="10"/>
    <n v="78"/>
    <n v="309881"/>
    <s v="Tier II"/>
    <x v="0"/>
    <x v="56"/>
  </r>
  <r>
    <x v="263"/>
    <x v="284"/>
    <x v="0"/>
    <x v="0"/>
    <x v="2"/>
    <x v="28"/>
    <x v="1"/>
    <x v="30"/>
    <n v="5"/>
    <n v="0"/>
    <m/>
    <n v="100"/>
    <n v="5"/>
    <n v="0"/>
    <m/>
    <n v="100"/>
    <m/>
    <m/>
    <m/>
    <m/>
    <m/>
    <m/>
    <m/>
    <m/>
    <n v="0"/>
    <n v="0"/>
    <s v="City, County or Local Government Unit or Department of Transportation"/>
    <s v="Tacoma"/>
    <x v="0"/>
    <n v="10"/>
    <n v="233"/>
    <n v="925708"/>
    <s v="Tier II"/>
    <x v="0"/>
    <x v="0"/>
  </r>
  <r>
    <x v="263"/>
    <x v="284"/>
    <x v="0"/>
    <x v="0"/>
    <x v="2"/>
    <x v="28"/>
    <x v="1"/>
    <x v="37"/>
    <n v="1"/>
    <n v="0"/>
    <m/>
    <n v="100"/>
    <n v="1"/>
    <n v="0"/>
    <m/>
    <n v="100"/>
    <m/>
    <m/>
    <m/>
    <m/>
    <m/>
    <m/>
    <m/>
    <m/>
    <n v="0"/>
    <n v="0"/>
    <s v="City, County or Local Government Unit or Department of Transportation"/>
    <s v="Tacoma"/>
    <x v="0"/>
    <n v="10"/>
    <n v="233"/>
    <n v="925708"/>
    <s v="Tier II"/>
    <x v="0"/>
    <x v="0"/>
  </r>
  <r>
    <x v="267"/>
    <x v="288"/>
    <x v="0"/>
    <x v="0"/>
    <x v="2"/>
    <x v="27"/>
    <x v="6"/>
    <x v="27"/>
    <n v="2"/>
    <n v="0"/>
    <m/>
    <n v="100"/>
    <n v="2"/>
    <n v="0"/>
    <m/>
    <n v="100"/>
    <m/>
    <m/>
    <m/>
    <m/>
    <m/>
    <m/>
    <m/>
    <m/>
    <n v="0"/>
    <n v="0"/>
    <s v="Independent Public Agency or Authority of Transit Service"/>
    <s v="Everett"/>
    <x v="0"/>
    <n v="10"/>
    <n v="257"/>
    <n v="920344"/>
    <s v="Tier I (Fixed Route VOMS)"/>
    <x v="0"/>
    <x v="0"/>
  </r>
  <r>
    <x v="267"/>
    <x v="288"/>
    <x v="0"/>
    <x v="0"/>
    <x v="2"/>
    <x v="27"/>
    <x v="6"/>
    <x v="40"/>
    <n v="2"/>
    <n v="0"/>
    <m/>
    <n v="100"/>
    <n v="2"/>
    <n v="0"/>
    <m/>
    <n v="100"/>
    <m/>
    <m/>
    <m/>
    <m/>
    <m/>
    <m/>
    <m/>
    <m/>
    <n v="0"/>
    <n v="0"/>
    <s v="Independent Public Agency or Authority of Transit Service"/>
    <s v="Everett"/>
    <x v="0"/>
    <n v="10"/>
    <n v="257"/>
    <n v="920344"/>
    <s v="Tier I (Fixed Route VOMS)"/>
    <x v="0"/>
    <x v="0"/>
  </r>
  <r>
    <x v="267"/>
    <x v="288"/>
    <x v="0"/>
    <x v="0"/>
    <x v="2"/>
    <x v="27"/>
    <x v="6"/>
    <x v="29"/>
    <n v="1"/>
    <n v="0"/>
    <m/>
    <n v="100"/>
    <n v="1"/>
    <n v="0"/>
    <m/>
    <n v="100"/>
    <m/>
    <m/>
    <m/>
    <m/>
    <m/>
    <m/>
    <m/>
    <m/>
    <n v="0"/>
    <n v="0"/>
    <s v="Independent Public Agency or Authority of Transit Service"/>
    <s v="Everett"/>
    <x v="0"/>
    <n v="10"/>
    <n v="257"/>
    <n v="920344"/>
    <s v="Tier I (Fixed Route VOMS)"/>
    <x v="0"/>
    <x v="0"/>
  </r>
  <r>
    <x v="267"/>
    <x v="288"/>
    <x v="0"/>
    <x v="0"/>
    <x v="2"/>
    <x v="27"/>
    <x v="6"/>
    <x v="36"/>
    <n v="1"/>
    <n v="0"/>
    <m/>
    <n v="100"/>
    <n v="1"/>
    <n v="0"/>
    <m/>
    <n v="100"/>
    <m/>
    <m/>
    <m/>
    <m/>
    <m/>
    <m/>
    <m/>
    <m/>
    <n v="0"/>
    <n v="0"/>
    <s v="Independent Public Agency or Authority of Transit Service"/>
    <s v="Everett"/>
    <x v="0"/>
    <n v="10"/>
    <n v="257"/>
    <n v="920344"/>
    <s v="Tier I (Fixed Route VOMS)"/>
    <x v="0"/>
    <x v="0"/>
  </r>
  <r>
    <x v="267"/>
    <x v="288"/>
    <x v="0"/>
    <x v="0"/>
    <x v="2"/>
    <x v="28"/>
    <x v="6"/>
    <x v="37"/>
    <n v="6"/>
    <n v="0"/>
    <m/>
    <n v="91.833333333333329"/>
    <n v="6"/>
    <n v="0"/>
    <m/>
    <n v="91.833333333333329"/>
    <m/>
    <m/>
    <m/>
    <m/>
    <m/>
    <m/>
    <m/>
    <m/>
    <n v="1.1399999999999999"/>
    <n v="1.1399999999999999"/>
    <s v="Independent Public Agency or Authority of Transit Service"/>
    <s v="Everett"/>
    <x v="0"/>
    <n v="10"/>
    <n v="257"/>
    <n v="920344"/>
    <s v="Tier I (Fixed Route VOMS)"/>
    <x v="0"/>
    <x v="0"/>
  </r>
  <r>
    <x v="267"/>
    <x v="288"/>
    <x v="0"/>
    <x v="0"/>
    <x v="2"/>
    <x v="27"/>
    <x v="6"/>
    <x v="38"/>
    <n v="1"/>
    <n v="0"/>
    <m/>
    <n v="100"/>
    <n v="1"/>
    <n v="0"/>
    <m/>
    <n v="100"/>
    <m/>
    <m/>
    <m/>
    <m/>
    <m/>
    <m/>
    <m/>
    <m/>
    <n v="0"/>
    <n v="0"/>
    <s v="Independent Public Agency or Authority of Transit Service"/>
    <s v="Everett"/>
    <x v="0"/>
    <n v="10"/>
    <n v="257"/>
    <n v="920344"/>
    <s v="Tier I (Fixed Route VOMS)"/>
    <x v="0"/>
    <x v="0"/>
  </r>
  <r>
    <x v="267"/>
    <x v="288"/>
    <x v="0"/>
    <x v="0"/>
    <x v="2"/>
    <x v="27"/>
    <x v="6"/>
    <x v="39"/>
    <n v="2"/>
    <n v="0"/>
    <m/>
    <n v="100"/>
    <n v="2"/>
    <n v="0"/>
    <m/>
    <n v="100"/>
    <m/>
    <m/>
    <m/>
    <m/>
    <m/>
    <m/>
    <m/>
    <m/>
    <n v="0"/>
    <n v="0"/>
    <s v="Independent Public Agency or Authority of Transit Service"/>
    <s v="Everett"/>
    <x v="0"/>
    <n v="10"/>
    <n v="257"/>
    <n v="920344"/>
    <s v="Tier I (Fixed Route VOMS)"/>
    <x v="0"/>
    <x v="0"/>
  </r>
  <r>
    <x v="267"/>
    <x v="288"/>
    <x v="0"/>
    <x v="0"/>
    <x v="2"/>
    <x v="27"/>
    <x v="2"/>
    <x v="27"/>
    <n v="4"/>
    <n v="0"/>
    <m/>
    <n v="100"/>
    <n v="2"/>
    <n v="0"/>
    <m/>
    <n v="100"/>
    <m/>
    <m/>
    <m/>
    <m/>
    <m/>
    <m/>
    <m/>
    <m/>
    <n v="0"/>
    <n v="0"/>
    <s v="Independent Public Agency or Authority of Transit Service"/>
    <s v="Everett"/>
    <x v="0"/>
    <n v="10"/>
    <n v="257"/>
    <n v="920344"/>
    <s v="Tier I (Fixed Route VOMS)"/>
    <x v="0"/>
    <x v="0"/>
  </r>
  <r>
    <x v="267"/>
    <x v="288"/>
    <x v="0"/>
    <x v="0"/>
    <x v="2"/>
    <x v="28"/>
    <x v="2"/>
    <x v="31"/>
    <n v="7"/>
    <n v="0"/>
    <m/>
    <n v="100"/>
    <n v="7"/>
    <n v="0"/>
    <m/>
    <n v="100"/>
    <m/>
    <m/>
    <m/>
    <m/>
    <m/>
    <m/>
    <m/>
    <m/>
    <n v="1.1399999999999999"/>
    <n v="1.1399999999999999"/>
    <s v="Independent Public Agency or Authority of Transit Service"/>
    <s v="Everett"/>
    <x v="0"/>
    <n v="10"/>
    <n v="257"/>
    <n v="920344"/>
    <s v="Tier I (Fixed Route VOMS)"/>
    <x v="0"/>
    <x v="0"/>
  </r>
  <r>
    <x v="267"/>
    <x v="288"/>
    <x v="0"/>
    <x v="0"/>
    <x v="2"/>
    <x v="27"/>
    <x v="2"/>
    <x v="40"/>
    <n v="1"/>
    <n v="0"/>
    <m/>
    <n v="100"/>
    <n v="1"/>
    <n v="0"/>
    <m/>
    <n v="100"/>
    <m/>
    <m/>
    <m/>
    <m/>
    <m/>
    <m/>
    <m/>
    <m/>
    <n v="0"/>
    <n v="0"/>
    <s v="Independent Public Agency or Authority of Transit Service"/>
    <s v="Everett"/>
    <x v="0"/>
    <n v="10"/>
    <n v="257"/>
    <n v="920344"/>
    <s v="Tier I (Fixed Route VOMS)"/>
    <x v="0"/>
    <x v="0"/>
  </r>
  <r>
    <x v="267"/>
    <x v="288"/>
    <x v="0"/>
    <x v="0"/>
    <x v="2"/>
    <x v="27"/>
    <x v="2"/>
    <x v="29"/>
    <n v="6"/>
    <n v="0"/>
    <m/>
    <n v="100"/>
    <n v="6"/>
    <n v="0"/>
    <m/>
    <n v="100"/>
    <m/>
    <m/>
    <m/>
    <m/>
    <m/>
    <m/>
    <m/>
    <m/>
    <n v="0"/>
    <n v="0"/>
    <s v="Independent Public Agency or Authority of Transit Service"/>
    <s v="Everett"/>
    <x v="0"/>
    <n v="10"/>
    <n v="257"/>
    <n v="920344"/>
    <s v="Tier I (Fixed Route VOMS)"/>
    <x v="0"/>
    <x v="0"/>
  </r>
  <r>
    <x v="267"/>
    <x v="288"/>
    <x v="0"/>
    <x v="0"/>
    <x v="2"/>
    <x v="28"/>
    <x v="2"/>
    <x v="35"/>
    <n v="1"/>
    <n v="0"/>
    <m/>
    <n v="100"/>
    <n v="1"/>
    <n v="0"/>
    <m/>
    <n v="100"/>
    <m/>
    <m/>
    <m/>
    <m/>
    <m/>
    <m/>
    <m/>
    <m/>
    <n v="1.1399999999999999"/>
    <n v="1.1399999999999999"/>
    <s v="Independent Public Agency or Authority of Transit Service"/>
    <s v="Everett"/>
    <x v="0"/>
    <n v="10"/>
    <n v="257"/>
    <n v="920344"/>
    <s v="Tier I (Fixed Route VOMS)"/>
    <x v="0"/>
    <x v="0"/>
  </r>
  <r>
    <x v="267"/>
    <x v="288"/>
    <x v="0"/>
    <x v="0"/>
    <x v="2"/>
    <x v="27"/>
    <x v="2"/>
    <x v="36"/>
    <n v="1"/>
    <n v="0"/>
    <m/>
    <n v="100"/>
    <n v="1"/>
    <n v="0"/>
    <m/>
    <n v="100"/>
    <m/>
    <m/>
    <m/>
    <m/>
    <m/>
    <m/>
    <m/>
    <m/>
    <n v="0"/>
    <n v="0"/>
    <s v="Independent Public Agency or Authority of Transit Service"/>
    <s v="Everett"/>
    <x v="0"/>
    <n v="10"/>
    <n v="257"/>
    <n v="920344"/>
    <s v="Tier I (Fixed Route VOMS)"/>
    <x v="0"/>
    <x v="0"/>
  </r>
  <r>
    <x v="267"/>
    <x v="288"/>
    <x v="0"/>
    <x v="0"/>
    <x v="2"/>
    <x v="28"/>
    <x v="2"/>
    <x v="44"/>
    <n v="65"/>
    <n v="0"/>
    <m/>
    <n v="100"/>
    <n v="85"/>
    <n v="0"/>
    <m/>
    <n v="100"/>
    <m/>
    <m/>
    <m/>
    <m/>
    <m/>
    <m/>
    <m/>
    <m/>
    <n v="1.1399999999999999"/>
    <n v="1.1399999999999999"/>
    <s v="Independent Public Agency or Authority of Transit Service"/>
    <s v="Everett"/>
    <x v="0"/>
    <n v="10"/>
    <n v="257"/>
    <n v="920344"/>
    <s v="Tier I (Fixed Route VOMS)"/>
    <x v="0"/>
    <x v="0"/>
  </r>
  <r>
    <x v="267"/>
    <x v="288"/>
    <x v="0"/>
    <x v="0"/>
    <x v="2"/>
    <x v="28"/>
    <x v="2"/>
    <x v="37"/>
    <n v="8"/>
    <n v="0"/>
    <m/>
    <n v="88.75"/>
    <n v="8"/>
    <n v="0"/>
    <m/>
    <n v="88.75"/>
    <m/>
    <m/>
    <m/>
    <m/>
    <m/>
    <m/>
    <m/>
    <m/>
    <n v="1.1399999999999999"/>
    <n v="1.1399999999999999"/>
    <s v="Independent Public Agency or Authority of Transit Service"/>
    <s v="Everett"/>
    <x v="0"/>
    <n v="10"/>
    <n v="257"/>
    <n v="920344"/>
    <s v="Tier I (Fixed Route VOMS)"/>
    <x v="0"/>
    <x v="0"/>
  </r>
  <r>
    <x v="267"/>
    <x v="288"/>
    <x v="0"/>
    <x v="0"/>
    <x v="2"/>
    <x v="27"/>
    <x v="2"/>
    <x v="39"/>
    <n v="2"/>
    <n v="0"/>
    <m/>
    <n v="100"/>
    <n v="2"/>
    <n v="0"/>
    <m/>
    <n v="100"/>
    <m/>
    <m/>
    <m/>
    <m/>
    <m/>
    <m/>
    <m/>
    <m/>
    <n v="0"/>
    <n v="0"/>
    <s v="Independent Public Agency or Authority of Transit Service"/>
    <s v="Everett"/>
    <x v="0"/>
    <n v="10"/>
    <n v="257"/>
    <n v="920344"/>
    <s v="Tier I (Fixed Route VOMS)"/>
    <x v="0"/>
    <x v="0"/>
  </r>
  <r>
    <x v="267"/>
    <x v="288"/>
    <x v="0"/>
    <x v="0"/>
    <x v="2"/>
    <x v="27"/>
    <x v="5"/>
    <x v="40"/>
    <n v="1"/>
    <n v="0"/>
    <m/>
    <n v="100"/>
    <n v="1"/>
    <n v="0"/>
    <m/>
    <n v="100"/>
    <m/>
    <m/>
    <m/>
    <m/>
    <m/>
    <m/>
    <m/>
    <m/>
    <n v="0"/>
    <n v="0"/>
    <s v="Independent Public Agency or Authority of Transit Service"/>
    <s v="Everett"/>
    <x v="0"/>
    <n v="10"/>
    <n v="257"/>
    <n v="920344"/>
    <s v="Tier I (Fixed Route VOMS)"/>
    <x v="0"/>
    <x v="0"/>
  </r>
  <r>
    <x v="268"/>
    <x v="289"/>
    <x v="2"/>
    <x v="2"/>
    <x v="2"/>
    <x v="28"/>
    <x v="2"/>
    <x v="31"/>
    <n v="1"/>
    <n v="0"/>
    <m/>
    <n v="100"/>
    <n v="1"/>
    <n v="0"/>
    <m/>
    <n v="100"/>
    <m/>
    <m/>
    <m/>
    <m/>
    <m/>
    <m/>
    <m/>
    <m/>
    <n v="0"/>
    <n v="0"/>
    <s v="City, County or Local Government Unit or Department of Transportation"/>
    <s v="Pullman"/>
    <x v="0"/>
    <n v="10"/>
    <m/>
    <m/>
    <s v="Tier II"/>
    <x v="0"/>
    <x v="23"/>
  </r>
  <r>
    <x v="268"/>
    <x v="289"/>
    <x v="2"/>
    <x v="2"/>
    <x v="2"/>
    <x v="27"/>
    <x v="2"/>
    <x v="40"/>
    <n v="1"/>
    <n v="0"/>
    <m/>
    <n v="100"/>
    <n v="1"/>
    <n v="0"/>
    <m/>
    <n v="100"/>
    <m/>
    <m/>
    <m/>
    <m/>
    <m/>
    <m/>
    <m/>
    <m/>
    <n v="0"/>
    <n v="0"/>
    <s v="City, County or Local Government Unit or Department of Transportation"/>
    <s v="Pullman"/>
    <x v="0"/>
    <n v="10"/>
    <m/>
    <m/>
    <s v="Tier II"/>
    <x v="0"/>
    <x v="23"/>
  </r>
  <r>
    <x v="268"/>
    <x v="289"/>
    <x v="2"/>
    <x v="2"/>
    <x v="2"/>
    <x v="27"/>
    <x v="2"/>
    <x v="33"/>
    <n v="1"/>
    <n v="0"/>
    <m/>
    <n v="100"/>
    <n v="1"/>
    <n v="0"/>
    <m/>
    <n v="100"/>
    <m/>
    <m/>
    <m/>
    <m/>
    <m/>
    <m/>
    <m/>
    <m/>
    <n v="0"/>
    <n v="0"/>
    <s v="City, County or Local Government Unit or Department of Transportation"/>
    <s v="Pullman"/>
    <x v="0"/>
    <n v="10"/>
    <m/>
    <m/>
    <s v="Tier II"/>
    <x v="0"/>
    <x v="23"/>
  </r>
  <r>
    <x v="268"/>
    <x v="289"/>
    <x v="2"/>
    <x v="2"/>
    <x v="2"/>
    <x v="28"/>
    <x v="2"/>
    <x v="45"/>
    <n v="1"/>
    <n v="0"/>
    <m/>
    <n v="100"/>
    <n v="1"/>
    <n v="0"/>
    <m/>
    <n v="100"/>
    <m/>
    <m/>
    <m/>
    <m/>
    <m/>
    <m/>
    <m/>
    <m/>
    <n v="0"/>
    <n v="0"/>
    <s v="City, County or Local Government Unit or Department of Transportation"/>
    <s v="Pullman"/>
    <x v="0"/>
    <n v="10"/>
    <m/>
    <m/>
    <s v="Tier II"/>
    <x v="0"/>
    <x v="23"/>
  </r>
  <r>
    <x v="269"/>
    <x v="290"/>
    <x v="2"/>
    <x v="2"/>
    <x v="2"/>
    <x v="27"/>
    <x v="2"/>
    <x v="27"/>
    <n v="1"/>
    <n v="0"/>
    <m/>
    <n v="100"/>
    <n v="1"/>
    <n v="0"/>
    <m/>
    <n v="100"/>
    <m/>
    <m/>
    <m/>
    <m/>
    <m/>
    <m/>
    <m/>
    <m/>
    <m/>
    <m/>
    <s v="City, County or Local Government Unit or Department of Transportation"/>
    <s v="Tillamook"/>
    <x v="1"/>
    <n v="10"/>
    <m/>
    <m/>
    <s v="Tier II"/>
    <x v="1"/>
    <x v="23"/>
  </r>
  <r>
    <x v="269"/>
    <x v="290"/>
    <x v="2"/>
    <x v="2"/>
    <x v="2"/>
    <x v="28"/>
    <x v="2"/>
    <x v="31"/>
    <m/>
    <m/>
    <m/>
    <m/>
    <n v="1"/>
    <n v="0"/>
    <m/>
    <n v="100"/>
    <m/>
    <m/>
    <m/>
    <m/>
    <m/>
    <m/>
    <m/>
    <m/>
    <m/>
    <m/>
    <s v="City, County or Local Government Unit or Department of Transportation"/>
    <s v="Tillamook"/>
    <x v="1"/>
    <n v="10"/>
    <m/>
    <m/>
    <s v="Tier II"/>
    <x v="1"/>
    <x v="23"/>
  </r>
  <r>
    <x v="269"/>
    <x v="290"/>
    <x v="2"/>
    <x v="2"/>
    <x v="2"/>
    <x v="27"/>
    <x v="2"/>
    <x v="33"/>
    <n v="1"/>
    <n v="0"/>
    <m/>
    <n v="100"/>
    <n v="1"/>
    <n v="0"/>
    <m/>
    <n v="100"/>
    <m/>
    <m/>
    <m/>
    <m/>
    <m/>
    <m/>
    <m/>
    <m/>
    <m/>
    <m/>
    <s v="City, County or Local Government Unit or Department of Transportation"/>
    <s v="Tillamook"/>
    <x v="1"/>
    <n v="10"/>
    <m/>
    <m/>
    <s v="Tier II"/>
    <x v="1"/>
    <x v="23"/>
  </r>
  <r>
    <x v="270"/>
    <x v="291"/>
    <x v="6"/>
    <x v="0"/>
    <x v="2"/>
    <x v="27"/>
    <x v="0"/>
    <x v="27"/>
    <n v="1"/>
    <n v="0"/>
    <m/>
    <n v="100"/>
    <n v="1"/>
    <n v="0"/>
    <m/>
    <n v="100"/>
    <m/>
    <m/>
    <m/>
    <m/>
    <m/>
    <m/>
    <m/>
    <m/>
    <m/>
    <m/>
    <s v="Private-Non-Profit Corporation"/>
    <s v="Yakima"/>
    <x v="0"/>
    <n v="10"/>
    <n v="4295"/>
    <n v="256643"/>
    <s v="Tier II"/>
    <x v="9"/>
    <x v="57"/>
  </r>
  <r>
    <x v="270"/>
    <x v="291"/>
    <x v="6"/>
    <x v="0"/>
    <x v="2"/>
    <x v="27"/>
    <x v="0"/>
    <x v="29"/>
    <n v="1"/>
    <n v="0"/>
    <m/>
    <n v="100"/>
    <n v="1"/>
    <n v="0"/>
    <m/>
    <n v="100"/>
    <m/>
    <m/>
    <m/>
    <m/>
    <m/>
    <m/>
    <m/>
    <m/>
    <m/>
    <m/>
    <s v="Private-Non-Profit Corporation"/>
    <s v="Yakima"/>
    <x v="0"/>
    <n v="10"/>
    <n v="4295"/>
    <n v="256643"/>
    <s v="Tier II"/>
    <x v="9"/>
    <x v="57"/>
  </r>
  <r>
    <x v="270"/>
    <x v="291"/>
    <x v="6"/>
    <x v="0"/>
    <x v="2"/>
    <x v="28"/>
    <x v="0"/>
    <x v="45"/>
    <n v="1"/>
    <n v="0"/>
    <m/>
    <n v="100"/>
    <n v="1"/>
    <n v="0"/>
    <m/>
    <n v="100"/>
    <m/>
    <m/>
    <m/>
    <m/>
    <m/>
    <m/>
    <m/>
    <m/>
    <m/>
    <m/>
    <s v="Private-Non-Profit Corporation"/>
    <s v="Yakima"/>
    <x v="0"/>
    <n v="10"/>
    <n v="4295"/>
    <n v="256643"/>
    <s v="Tier II"/>
    <x v="9"/>
    <x v="57"/>
  </r>
  <r>
    <x v="271"/>
    <x v="292"/>
    <x v="2"/>
    <x v="2"/>
    <x v="2"/>
    <x v="27"/>
    <x v="2"/>
    <x v="27"/>
    <n v="2"/>
    <n v="0"/>
    <m/>
    <n v="100"/>
    <n v="2"/>
    <n v="0"/>
    <m/>
    <n v="100"/>
    <m/>
    <m/>
    <m/>
    <m/>
    <m/>
    <m/>
    <m/>
    <m/>
    <n v="0"/>
    <n v="0"/>
    <s v="Independent Public Agency or Authority of Transit Service"/>
    <s v="Coupeville"/>
    <x v="0"/>
    <n v="10"/>
    <m/>
    <m/>
    <s v="Tier II"/>
    <x v="0"/>
    <x v="23"/>
  </r>
  <r>
    <x v="271"/>
    <x v="292"/>
    <x v="2"/>
    <x v="2"/>
    <x v="2"/>
    <x v="28"/>
    <x v="2"/>
    <x v="31"/>
    <n v="1"/>
    <n v="0"/>
    <m/>
    <n v="100"/>
    <n v="1"/>
    <n v="0"/>
    <m/>
    <n v="100"/>
    <m/>
    <m/>
    <m/>
    <m/>
    <m/>
    <m/>
    <m/>
    <m/>
    <n v="0"/>
    <n v="0"/>
    <s v="Independent Public Agency or Authority of Transit Service"/>
    <s v="Coupeville"/>
    <x v="0"/>
    <n v="10"/>
    <m/>
    <m/>
    <s v="Tier II"/>
    <x v="0"/>
    <x v="23"/>
  </r>
  <r>
    <x v="271"/>
    <x v="292"/>
    <x v="2"/>
    <x v="2"/>
    <x v="2"/>
    <x v="27"/>
    <x v="2"/>
    <x v="28"/>
    <n v="1"/>
    <n v="0"/>
    <m/>
    <n v="100"/>
    <n v="1"/>
    <n v="0"/>
    <m/>
    <n v="100"/>
    <m/>
    <m/>
    <m/>
    <m/>
    <m/>
    <m/>
    <m/>
    <m/>
    <n v="0"/>
    <n v="0"/>
    <s v="Independent Public Agency or Authority of Transit Service"/>
    <s v="Coupeville"/>
    <x v="0"/>
    <n v="10"/>
    <m/>
    <m/>
    <s v="Tier II"/>
    <x v="0"/>
    <x v="23"/>
  </r>
  <r>
    <x v="271"/>
    <x v="292"/>
    <x v="2"/>
    <x v="2"/>
    <x v="2"/>
    <x v="28"/>
    <x v="2"/>
    <x v="37"/>
    <n v="2"/>
    <n v="0"/>
    <m/>
    <n v="100"/>
    <n v="2"/>
    <n v="0"/>
    <m/>
    <n v="100"/>
    <m/>
    <m/>
    <m/>
    <m/>
    <m/>
    <m/>
    <m/>
    <m/>
    <n v="0"/>
    <n v="0"/>
    <s v="Independent Public Agency or Authority of Transit Service"/>
    <s v="Coupeville"/>
    <x v="0"/>
    <n v="10"/>
    <m/>
    <m/>
    <s v="Tier II"/>
    <x v="0"/>
    <x v="23"/>
  </r>
  <r>
    <x v="271"/>
    <x v="292"/>
    <x v="2"/>
    <x v="2"/>
    <x v="2"/>
    <x v="27"/>
    <x v="2"/>
    <x v="38"/>
    <n v="1"/>
    <n v="0"/>
    <m/>
    <n v="100"/>
    <n v="1"/>
    <n v="0"/>
    <m/>
    <n v="100"/>
    <m/>
    <m/>
    <m/>
    <m/>
    <m/>
    <m/>
    <m/>
    <m/>
    <n v="0"/>
    <n v="0"/>
    <s v="Independent Public Agency or Authority of Transit Service"/>
    <s v="Coupeville"/>
    <x v="0"/>
    <n v="10"/>
    <m/>
    <m/>
    <s v="Tier II"/>
    <x v="0"/>
    <x v="23"/>
  </r>
  <r>
    <x v="271"/>
    <x v="292"/>
    <x v="2"/>
    <x v="2"/>
    <x v="2"/>
    <x v="27"/>
    <x v="2"/>
    <x v="39"/>
    <n v="1"/>
    <n v="0"/>
    <m/>
    <n v="100"/>
    <n v="1"/>
    <n v="0"/>
    <m/>
    <n v="100"/>
    <m/>
    <m/>
    <m/>
    <m/>
    <m/>
    <m/>
    <m/>
    <m/>
    <n v="0"/>
    <n v="0"/>
    <s v="Independent Public Agency or Authority of Transit Service"/>
    <s v="Coupeville"/>
    <x v="0"/>
    <n v="10"/>
    <m/>
    <m/>
    <s v="Tier II"/>
    <x v="0"/>
    <x v="23"/>
  </r>
  <r>
    <x v="273"/>
    <x v="294"/>
    <x v="0"/>
    <x v="0"/>
    <x v="2"/>
    <x v="27"/>
    <x v="2"/>
    <x v="27"/>
    <n v="3"/>
    <n v="0"/>
    <m/>
    <n v="100"/>
    <n v="3"/>
    <n v="0"/>
    <m/>
    <n v="100"/>
    <m/>
    <m/>
    <m/>
    <m/>
    <m/>
    <m/>
    <m/>
    <m/>
    <n v="0"/>
    <n v="16.670000000000002"/>
    <s v="Independent Public Agency or Authority of Transit Service"/>
    <s v="Lakewood"/>
    <x v="0"/>
    <n v="10"/>
    <n v="292"/>
    <n v="575963"/>
    <s v="Tier I (Fixed Route VOMS)"/>
    <x v="0"/>
    <x v="0"/>
  </r>
  <r>
    <x v="273"/>
    <x v="294"/>
    <x v="0"/>
    <x v="0"/>
    <x v="2"/>
    <x v="28"/>
    <x v="2"/>
    <x v="31"/>
    <n v="7"/>
    <n v="0"/>
    <m/>
    <n v="100"/>
    <n v="7"/>
    <n v="0"/>
    <m/>
    <n v="100"/>
    <m/>
    <m/>
    <m/>
    <m/>
    <m/>
    <m/>
    <m/>
    <m/>
    <n v="20"/>
    <n v="0"/>
    <s v="Independent Public Agency or Authority of Transit Service"/>
    <s v="Lakewood"/>
    <x v="0"/>
    <n v="10"/>
    <n v="292"/>
    <n v="575963"/>
    <s v="Tier I (Fixed Route VOMS)"/>
    <x v="0"/>
    <x v="0"/>
  </r>
  <r>
    <x v="273"/>
    <x v="294"/>
    <x v="0"/>
    <x v="0"/>
    <x v="2"/>
    <x v="27"/>
    <x v="2"/>
    <x v="28"/>
    <n v="1"/>
    <n v="0"/>
    <m/>
    <n v="100"/>
    <n v="1"/>
    <n v="0"/>
    <m/>
    <n v="100"/>
    <m/>
    <m/>
    <m/>
    <m/>
    <m/>
    <m/>
    <m/>
    <m/>
    <n v="0"/>
    <n v="16.670000000000002"/>
    <s v="Independent Public Agency or Authority of Transit Service"/>
    <s v="Lakewood"/>
    <x v="0"/>
    <n v="10"/>
    <n v="292"/>
    <n v="575963"/>
    <s v="Tier I (Fixed Route VOMS)"/>
    <x v="0"/>
    <x v="0"/>
  </r>
  <r>
    <x v="273"/>
    <x v="294"/>
    <x v="0"/>
    <x v="0"/>
    <x v="2"/>
    <x v="28"/>
    <x v="2"/>
    <x v="35"/>
    <n v="1"/>
    <n v="0"/>
    <m/>
    <n v="100"/>
    <n v="1"/>
    <n v="0"/>
    <m/>
    <n v="100"/>
    <m/>
    <m/>
    <m/>
    <m/>
    <m/>
    <m/>
    <m/>
    <m/>
    <n v="20"/>
    <n v="0"/>
    <s v="Independent Public Agency or Authority of Transit Service"/>
    <s v="Lakewood"/>
    <x v="0"/>
    <n v="10"/>
    <n v="292"/>
    <n v="575963"/>
    <s v="Tier I (Fixed Route VOMS)"/>
    <x v="0"/>
    <x v="0"/>
  </r>
  <r>
    <x v="273"/>
    <x v="294"/>
    <x v="0"/>
    <x v="0"/>
    <x v="2"/>
    <x v="28"/>
    <x v="2"/>
    <x v="37"/>
    <n v="4"/>
    <n v="1"/>
    <m/>
    <n v="100"/>
    <n v="4"/>
    <n v="1"/>
    <m/>
    <n v="100"/>
    <m/>
    <m/>
    <m/>
    <m/>
    <m/>
    <m/>
    <m/>
    <m/>
    <n v="20"/>
    <n v="0"/>
    <s v="Independent Public Agency or Authority of Transit Service"/>
    <s v="Lakewood"/>
    <x v="0"/>
    <n v="10"/>
    <n v="292"/>
    <n v="575963"/>
    <s v="Tier I (Fixed Route VOMS)"/>
    <x v="0"/>
    <x v="0"/>
  </r>
  <r>
    <x v="273"/>
    <x v="294"/>
    <x v="0"/>
    <x v="0"/>
    <x v="2"/>
    <x v="27"/>
    <x v="2"/>
    <x v="38"/>
    <n v="1"/>
    <n v="0"/>
    <m/>
    <n v="100"/>
    <n v="1"/>
    <n v="0"/>
    <m/>
    <n v="100"/>
    <m/>
    <m/>
    <m/>
    <m/>
    <m/>
    <m/>
    <m/>
    <m/>
    <n v="0"/>
    <n v="16.670000000000002"/>
    <s v="Independent Public Agency or Authority of Transit Service"/>
    <s v="Lakewood"/>
    <x v="0"/>
    <n v="10"/>
    <n v="292"/>
    <n v="575963"/>
    <s v="Tier I (Fixed Route VOMS)"/>
    <x v="0"/>
    <x v="0"/>
  </r>
  <r>
    <x v="273"/>
    <x v="294"/>
    <x v="0"/>
    <x v="0"/>
    <x v="2"/>
    <x v="27"/>
    <x v="2"/>
    <x v="39"/>
    <n v="1"/>
    <n v="0"/>
    <m/>
    <n v="100"/>
    <n v="1"/>
    <n v="0"/>
    <m/>
    <n v="100"/>
    <m/>
    <m/>
    <m/>
    <m/>
    <m/>
    <m/>
    <m/>
    <m/>
    <n v="0"/>
    <n v="16.670000000000002"/>
    <s v="Independent Public Agency or Authority of Transit Service"/>
    <s v="Lakewood"/>
    <x v="0"/>
    <n v="10"/>
    <n v="292"/>
    <n v="575963"/>
    <s v="Tier I (Fixed Route VOMS)"/>
    <x v="0"/>
    <x v="0"/>
  </r>
  <r>
    <x v="276"/>
    <x v="297"/>
    <x v="0"/>
    <x v="0"/>
    <x v="2"/>
    <x v="28"/>
    <x v="2"/>
    <x v="31"/>
    <n v="2"/>
    <n v="0"/>
    <m/>
    <n v="100"/>
    <n v="2"/>
    <n v="0"/>
    <m/>
    <n v="100"/>
    <m/>
    <m/>
    <m/>
    <m/>
    <m/>
    <m/>
    <m/>
    <m/>
    <m/>
    <m/>
    <s v="Independent Public Agency or Authority of Transit Service"/>
    <s v="Charleston"/>
    <x v="15"/>
    <n v="3"/>
    <n v="902"/>
    <n v="178281"/>
    <s v="Tier II"/>
    <x v="13"/>
    <x v="58"/>
  </r>
  <r>
    <x v="276"/>
    <x v="297"/>
    <x v="0"/>
    <x v="0"/>
    <x v="2"/>
    <x v="27"/>
    <x v="2"/>
    <x v="40"/>
    <n v="1"/>
    <n v="0"/>
    <m/>
    <n v="100"/>
    <n v="1"/>
    <n v="0"/>
    <m/>
    <n v="100"/>
    <m/>
    <m/>
    <m/>
    <m/>
    <m/>
    <m/>
    <m/>
    <m/>
    <m/>
    <m/>
    <s v="Independent Public Agency or Authority of Transit Service"/>
    <s v="Charleston"/>
    <x v="15"/>
    <n v="3"/>
    <n v="902"/>
    <n v="178281"/>
    <s v="Tier II"/>
    <x v="13"/>
    <x v="58"/>
  </r>
  <r>
    <x v="277"/>
    <x v="298"/>
    <x v="0"/>
    <x v="0"/>
    <x v="2"/>
    <x v="28"/>
    <x v="2"/>
    <x v="31"/>
    <n v="1"/>
    <n v="0"/>
    <m/>
    <n v="100"/>
    <n v="1"/>
    <n v="0"/>
    <m/>
    <n v="100"/>
    <m/>
    <m/>
    <m/>
    <m/>
    <m/>
    <m/>
    <m/>
    <m/>
    <m/>
    <m/>
    <s v="Independent Public Agency or Authority of Transit Service"/>
    <s v="Huntington"/>
    <x v="15"/>
    <n v="3"/>
    <n v="92"/>
    <n v="144339"/>
    <s v="Tier II"/>
    <x v="13"/>
    <x v="59"/>
  </r>
  <r>
    <x v="277"/>
    <x v="298"/>
    <x v="0"/>
    <x v="0"/>
    <x v="2"/>
    <x v="27"/>
    <x v="2"/>
    <x v="40"/>
    <n v="1"/>
    <n v="0"/>
    <m/>
    <n v="100"/>
    <n v="1"/>
    <n v="0"/>
    <m/>
    <n v="100"/>
    <m/>
    <m/>
    <m/>
    <m/>
    <m/>
    <m/>
    <m/>
    <m/>
    <m/>
    <m/>
    <s v="Independent Public Agency or Authority of Transit Service"/>
    <s v="Huntington"/>
    <x v="15"/>
    <n v="3"/>
    <n v="92"/>
    <n v="144339"/>
    <s v="Tier II"/>
    <x v="13"/>
    <x v="59"/>
  </r>
  <r>
    <x v="277"/>
    <x v="298"/>
    <x v="0"/>
    <x v="0"/>
    <x v="2"/>
    <x v="28"/>
    <x v="2"/>
    <x v="45"/>
    <n v="1"/>
    <n v="0"/>
    <m/>
    <n v="100"/>
    <n v="1"/>
    <n v="0"/>
    <m/>
    <n v="100"/>
    <m/>
    <m/>
    <m/>
    <m/>
    <m/>
    <m/>
    <m/>
    <m/>
    <m/>
    <m/>
    <s v="Independent Public Agency or Authority of Transit Service"/>
    <s v="Huntington"/>
    <x v="15"/>
    <n v="3"/>
    <n v="92"/>
    <n v="144339"/>
    <s v="Tier II"/>
    <x v="13"/>
    <x v="59"/>
  </r>
  <r>
    <x v="277"/>
    <x v="298"/>
    <x v="0"/>
    <x v="0"/>
    <x v="2"/>
    <x v="28"/>
    <x v="2"/>
    <x v="37"/>
    <n v="1"/>
    <n v="0"/>
    <m/>
    <n v="100"/>
    <n v="1"/>
    <n v="0"/>
    <m/>
    <n v="100"/>
    <m/>
    <m/>
    <m/>
    <m/>
    <m/>
    <m/>
    <m/>
    <m/>
    <m/>
    <m/>
    <s v="Independent Public Agency or Authority of Transit Service"/>
    <s v="Huntington"/>
    <x v="15"/>
    <n v="3"/>
    <n v="92"/>
    <n v="144339"/>
    <s v="Tier II"/>
    <x v="13"/>
    <x v="59"/>
  </r>
  <r>
    <x v="278"/>
    <x v="299"/>
    <x v="6"/>
    <x v="0"/>
    <x v="2"/>
    <x v="28"/>
    <x v="2"/>
    <x v="31"/>
    <n v="1"/>
    <n v="0"/>
    <m/>
    <n v="100"/>
    <n v="1"/>
    <n v="0"/>
    <m/>
    <n v="100"/>
    <m/>
    <m/>
    <m/>
    <m/>
    <m/>
    <m/>
    <m/>
    <m/>
    <m/>
    <m/>
    <s v="Independent Public Agency or Authority of Transit Service"/>
    <s v="Parkersburg"/>
    <x v="15"/>
    <n v="3"/>
    <n v="14"/>
    <n v="39979"/>
    <s v="Tier II"/>
    <x v="13"/>
    <x v="60"/>
  </r>
  <r>
    <x v="278"/>
    <x v="299"/>
    <x v="6"/>
    <x v="0"/>
    <x v="2"/>
    <x v="27"/>
    <x v="2"/>
    <x v="28"/>
    <n v="1"/>
    <n v="0"/>
    <m/>
    <n v="100"/>
    <n v="1"/>
    <n v="0"/>
    <m/>
    <n v="100"/>
    <m/>
    <m/>
    <m/>
    <m/>
    <m/>
    <m/>
    <m/>
    <m/>
    <m/>
    <m/>
    <s v="Independent Public Agency or Authority of Transit Service"/>
    <s v="Parkersburg"/>
    <x v="15"/>
    <n v="3"/>
    <n v="14"/>
    <n v="39979"/>
    <s v="Tier II"/>
    <x v="13"/>
    <x v="60"/>
  </r>
  <r>
    <x v="279"/>
    <x v="300"/>
    <x v="0"/>
    <x v="0"/>
    <x v="2"/>
    <x v="27"/>
    <x v="2"/>
    <x v="27"/>
    <n v="1"/>
    <n v="0"/>
    <m/>
    <n v="100"/>
    <n v="1"/>
    <n v="0"/>
    <m/>
    <n v="100"/>
    <m/>
    <m/>
    <m/>
    <m/>
    <m/>
    <m/>
    <m/>
    <m/>
    <n v="0"/>
    <n v="0"/>
    <s v="Other Publicly-Owned or Privately Chartered Corporation"/>
    <s v="Richmond"/>
    <x v="16"/>
    <n v="3"/>
    <n v="367"/>
    <n v="636200"/>
    <s v="Tier I (Fixed Route VOMS)"/>
    <x v="0"/>
    <x v="61"/>
  </r>
  <r>
    <x v="279"/>
    <x v="300"/>
    <x v="0"/>
    <x v="0"/>
    <x v="2"/>
    <x v="27"/>
    <x v="2"/>
    <x v="28"/>
    <n v="1"/>
    <n v="0"/>
    <m/>
    <n v="100"/>
    <n v="1"/>
    <n v="0"/>
    <m/>
    <n v="100"/>
    <m/>
    <m/>
    <m/>
    <m/>
    <m/>
    <m/>
    <m/>
    <m/>
    <n v="0"/>
    <n v="0"/>
    <s v="Other Publicly-Owned or Privately Chartered Corporation"/>
    <s v="Richmond"/>
    <x v="16"/>
    <n v="3"/>
    <n v="367"/>
    <n v="636200"/>
    <s v="Tier I (Fixed Route VOMS)"/>
    <x v="0"/>
    <x v="61"/>
  </r>
  <r>
    <x v="279"/>
    <x v="300"/>
    <x v="0"/>
    <x v="0"/>
    <x v="2"/>
    <x v="28"/>
    <x v="2"/>
    <x v="37"/>
    <n v="1"/>
    <n v="1"/>
    <m/>
    <n v="100"/>
    <n v="1"/>
    <n v="1"/>
    <m/>
    <n v="100"/>
    <m/>
    <m/>
    <m/>
    <m/>
    <m/>
    <m/>
    <m/>
    <m/>
    <n v="3.6"/>
    <n v="3.6"/>
    <s v="Other Publicly-Owned or Privately Chartered Corporation"/>
    <s v="Richmond"/>
    <x v="16"/>
    <n v="3"/>
    <n v="367"/>
    <n v="636200"/>
    <s v="Tier I (Fixed Route VOMS)"/>
    <x v="0"/>
    <x v="61"/>
  </r>
  <r>
    <x v="279"/>
    <x v="300"/>
    <x v="0"/>
    <x v="0"/>
    <x v="2"/>
    <x v="27"/>
    <x v="2"/>
    <x v="38"/>
    <n v="1"/>
    <n v="0"/>
    <m/>
    <n v="100"/>
    <n v="1"/>
    <n v="0"/>
    <m/>
    <n v="100"/>
    <m/>
    <m/>
    <m/>
    <m/>
    <m/>
    <m/>
    <m/>
    <m/>
    <n v="0"/>
    <n v="0"/>
    <s v="Other Publicly-Owned or Privately Chartered Corporation"/>
    <s v="Richmond"/>
    <x v="16"/>
    <n v="3"/>
    <n v="367"/>
    <n v="636200"/>
    <s v="Tier I (Fixed Route VOMS)"/>
    <x v="0"/>
    <x v="61"/>
  </r>
  <r>
    <x v="279"/>
    <x v="300"/>
    <x v="0"/>
    <x v="0"/>
    <x v="2"/>
    <x v="28"/>
    <x v="10"/>
    <x v="42"/>
    <n v="26"/>
    <n v="0"/>
    <m/>
    <n v="100"/>
    <n v="26"/>
    <n v="0"/>
    <m/>
    <n v="100"/>
    <m/>
    <m/>
    <m/>
    <m/>
    <m/>
    <m/>
    <m/>
    <m/>
    <n v="3.6"/>
    <n v="3.6"/>
    <s v="Other Publicly-Owned or Privately Chartered Corporation"/>
    <s v="Richmond"/>
    <x v="16"/>
    <n v="3"/>
    <n v="367"/>
    <n v="636200"/>
    <s v="Tier I (Fixed Route VOMS)"/>
    <x v="0"/>
    <x v="61"/>
  </r>
  <r>
    <x v="280"/>
    <x v="301"/>
    <x v="0"/>
    <x v="0"/>
    <x v="2"/>
    <x v="28"/>
    <x v="2"/>
    <x v="31"/>
    <m/>
    <m/>
    <m/>
    <m/>
    <n v="2"/>
    <n v="0"/>
    <m/>
    <n v="100"/>
    <m/>
    <m/>
    <m/>
    <m/>
    <m/>
    <m/>
    <m/>
    <m/>
    <m/>
    <m/>
    <s v="Other Publicly-Owned or Privately Chartered Corporation"/>
    <s v="Roanoke"/>
    <x v="16"/>
    <n v="3"/>
    <n v="43"/>
    <n v="132259"/>
    <s v="Tier II"/>
    <x v="14"/>
    <x v="62"/>
  </r>
  <r>
    <x v="280"/>
    <x v="301"/>
    <x v="0"/>
    <x v="0"/>
    <x v="2"/>
    <x v="27"/>
    <x v="2"/>
    <x v="40"/>
    <n v="1"/>
    <n v="0"/>
    <m/>
    <n v="100"/>
    <n v="1"/>
    <n v="0"/>
    <m/>
    <n v="100"/>
    <m/>
    <m/>
    <m/>
    <m/>
    <m/>
    <m/>
    <m/>
    <m/>
    <m/>
    <m/>
    <s v="Other Publicly-Owned or Privately Chartered Corporation"/>
    <s v="Roanoke"/>
    <x v="16"/>
    <n v="3"/>
    <n v="43"/>
    <n v="132259"/>
    <s v="Tier II"/>
    <x v="14"/>
    <x v="62"/>
  </r>
  <r>
    <x v="281"/>
    <x v="302"/>
    <x v="0"/>
    <x v="0"/>
    <x v="2"/>
    <x v="28"/>
    <x v="2"/>
    <x v="31"/>
    <n v="1"/>
    <n v="0"/>
    <m/>
    <n v="100"/>
    <n v="1"/>
    <n v="0"/>
    <m/>
    <n v="100"/>
    <m/>
    <m/>
    <m/>
    <m/>
    <m/>
    <m/>
    <m/>
    <m/>
    <m/>
    <m/>
    <s v="Independent Public Agency or Authority of Transit Service"/>
    <s v="Lynchburg"/>
    <x v="16"/>
    <n v="3"/>
    <n v="72"/>
    <n v="80846"/>
    <s v="Tier II"/>
    <x v="14"/>
    <x v="63"/>
  </r>
  <r>
    <x v="281"/>
    <x v="302"/>
    <x v="0"/>
    <x v="0"/>
    <x v="2"/>
    <x v="27"/>
    <x v="2"/>
    <x v="40"/>
    <n v="1"/>
    <n v="0"/>
    <m/>
    <n v="100"/>
    <n v="1"/>
    <n v="0"/>
    <m/>
    <n v="100"/>
    <m/>
    <m/>
    <m/>
    <m/>
    <m/>
    <m/>
    <m/>
    <m/>
    <m/>
    <m/>
    <s v="Independent Public Agency or Authority of Transit Service"/>
    <s v="Lynchburg"/>
    <x v="16"/>
    <n v="3"/>
    <n v="72"/>
    <n v="80846"/>
    <s v="Tier II"/>
    <x v="14"/>
    <x v="63"/>
  </r>
  <r>
    <x v="282"/>
    <x v="303"/>
    <x v="6"/>
    <x v="0"/>
    <x v="2"/>
    <x v="27"/>
    <x v="2"/>
    <x v="27"/>
    <m/>
    <m/>
    <m/>
    <m/>
    <n v="1"/>
    <n v="0"/>
    <m/>
    <n v="100"/>
    <m/>
    <m/>
    <m/>
    <m/>
    <m/>
    <m/>
    <m/>
    <m/>
    <m/>
    <m/>
    <s v="City, County or Local Government Unit or Department of Transportation"/>
    <s v="Petersburg"/>
    <x v="16"/>
    <n v="3"/>
    <n v="7"/>
    <n v="72650"/>
    <s v="Tier II"/>
    <x v="14"/>
    <x v="61"/>
  </r>
  <r>
    <x v="282"/>
    <x v="303"/>
    <x v="6"/>
    <x v="0"/>
    <x v="2"/>
    <x v="27"/>
    <x v="2"/>
    <x v="28"/>
    <m/>
    <m/>
    <m/>
    <m/>
    <n v="1"/>
    <n v="1"/>
    <m/>
    <n v="100"/>
    <m/>
    <m/>
    <m/>
    <m/>
    <m/>
    <m/>
    <m/>
    <m/>
    <m/>
    <m/>
    <s v="City, County or Local Government Unit or Department of Transportation"/>
    <s v="Petersburg"/>
    <x v="16"/>
    <n v="3"/>
    <n v="7"/>
    <n v="72650"/>
    <s v="Tier II"/>
    <x v="14"/>
    <x v="61"/>
  </r>
  <r>
    <x v="282"/>
    <x v="304"/>
    <x v="6"/>
    <x v="0"/>
    <x v="2"/>
    <x v="27"/>
    <x v="2"/>
    <x v="27"/>
    <n v="1"/>
    <n v="0"/>
    <m/>
    <n v="100"/>
    <m/>
    <m/>
    <m/>
    <m/>
    <m/>
    <m/>
    <m/>
    <m/>
    <m/>
    <m/>
    <m/>
    <m/>
    <m/>
    <m/>
    <s v="City, County or Local Government Unit or Department of Transportation"/>
    <s v="Petersburg"/>
    <x v="16"/>
    <n v="3"/>
    <n v="7"/>
    <n v="72650"/>
    <s v="Tier II"/>
    <x v="14"/>
    <x v="61"/>
  </r>
  <r>
    <x v="283"/>
    <x v="305"/>
    <x v="0"/>
    <x v="0"/>
    <x v="2"/>
    <x v="27"/>
    <x v="2"/>
    <x v="40"/>
    <n v="2"/>
    <n v="0"/>
    <m/>
    <n v="100"/>
    <n v="2"/>
    <n v="0"/>
    <m/>
    <n v="100"/>
    <m/>
    <m/>
    <m/>
    <m/>
    <m/>
    <m/>
    <m/>
    <m/>
    <m/>
    <m/>
    <s v="Independent Public Agency or Authority of Transit Service"/>
    <s v="Allentown"/>
    <x v="13"/>
    <n v="3"/>
    <n v="324"/>
    <n v="533100"/>
    <s v="Tier II"/>
    <x v="15"/>
    <x v="64"/>
  </r>
  <r>
    <x v="284"/>
    <x v="306"/>
    <x v="0"/>
    <x v="0"/>
    <x v="2"/>
    <x v="27"/>
    <x v="2"/>
    <x v="40"/>
    <n v="1"/>
    <n v="0"/>
    <m/>
    <n v="100"/>
    <n v="1"/>
    <n v="0"/>
    <m/>
    <n v="100"/>
    <m/>
    <m/>
    <m/>
    <m/>
    <m/>
    <m/>
    <m/>
    <m/>
    <m/>
    <m/>
    <s v="Independent Public Agency or Authority of Transit Service"/>
    <s v="Altoona"/>
    <x v="13"/>
    <n v="3"/>
    <n v="25"/>
    <n v="69608"/>
    <s v="Tier II"/>
    <x v="15"/>
    <x v="65"/>
  </r>
  <r>
    <x v="284"/>
    <x v="306"/>
    <x v="0"/>
    <x v="0"/>
    <x v="2"/>
    <x v="27"/>
    <x v="2"/>
    <x v="29"/>
    <n v="1"/>
    <n v="0"/>
    <m/>
    <n v="100"/>
    <n v="1"/>
    <n v="0"/>
    <m/>
    <n v="100"/>
    <m/>
    <m/>
    <m/>
    <m/>
    <m/>
    <m/>
    <m/>
    <m/>
    <m/>
    <m/>
    <s v="Independent Public Agency or Authority of Transit Service"/>
    <s v="Altoona"/>
    <x v="13"/>
    <n v="3"/>
    <n v="25"/>
    <n v="69608"/>
    <s v="Tier II"/>
    <x v="15"/>
    <x v="65"/>
  </r>
  <r>
    <x v="285"/>
    <x v="307"/>
    <x v="0"/>
    <x v="0"/>
    <x v="2"/>
    <x v="27"/>
    <x v="0"/>
    <x v="40"/>
    <n v="1"/>
    <n v="0"/>
    <m/>
    <n v="100"/>
    <n v="1"/>
    <n v="0"/>
    <m/>
    <n v="100"/>
    <m/>
    <m/>
    <m/>
    <m/>
    <m/>
    <m/>
    <m/>
    <m/>
    <n v="0"/>
    <n v="0"/>
    <s v="Independent Public Agency or Authority of Transit Service"/>
    <s v="Johnstown"/>
    <x v="13"/>
    <n v="3"/>
    <n v="688"/>
    <n v="133472"/>
    <s v="Tier II"/>
    <x v="0"/>
    <x v="66"/>
  </r>
  <r>
    <x v="285"/>
    <x v="307"/>
    <x v="0"/>
    <x v="0"/>
    <x v="2"/>
    <x v="27"/>
    <x v="0"/>
    <x v="33"/>
    <n v="1"/>
    <n v="0"/>
    <m/>
    <n v="100"/>
    <n v="1"/>
    <n v="1"/>
    <m/>
    <n v="100"/>
    <m/>
    <m/>
    <m/>
    <m/>
    <m/>
    <m/>
    <m/>
    <m/>
    <n v="0"/>
    <n v="0"/>
    <s v="Independent Public Agency or Authority of Transit Service"/>
    <s v="Johnstown"/>
    <x v="13"/>
    <n v="3"/>
    <n v="688"/>
    <n v="133472"/>
    <s v="Tier II"/>
    <x v="0"/>
    <x v="66"/>
  </r>
  <r>
    <x v="285"/>
    <x v="307"/>
    <x v="0"/>
    <x v="0"/>
    <x v="2"/>
    <x v="28"/>
    <x v="14"/>
    <x v="41"/>
    <n v="1"/>
    <n v="0"/>
    <m/>
    <n v="100"/>
    <n v="1"/>
    <n v="0"/>
    <m/>
    <n v="100"/>
    <m/>
    <m/>
    <m/>
    <m/>
    <m/>
    <m/>
    <m/>
    <m/>
    <n v="33.33"/>
    <n v="33.33"/>
    <s v="Independent Public Agency or Authority of Transit Service"/>
    <s v="Johnstown"/>
    <x v="13"/>
    <n v="3"/>
    <n v="688"/>
    <n v="133472"/>
    <s v="Tier II"/>
    <x v="0"/>
    <x v="66"/>
  </r>
  <r>
    <x v="285"/>
    <x v="307"/>
    <x v="0"/>
    <x v="0"/>
    <x v="2"/>
    <x v="28"/>
    <x v="14"/>
    <x v="44"/>
    <n v="1"/>
    <n v="0"/>
    <m/>
    <n v="100"/>
    <n v="1"/>
    <n v="0"/>
    <m/>
    <n v="100"/>
    <m/>
    <m/>
    <m/>
    <m/>
    <m/>
    <m/>
    <m/>
    <m/>
    <n v="33.33"/>
    <n v="33.33"/>
    <s v="Independent Public Agency or Authority of Transit Service"/>
    <s v="Johnstown"/>
    <x v="13"/>
    <n v="3"/>
    <n v="688"/>
    <n v="133472"/>
    <s v="Tier II"/>
    <x v="0"/>
    <x v="66"/>
  </r>
  <r>
    <x v="285"/>
    <x v="307"/>
    <x v="0"/>
    <x v="0"/>
    <x v="2"/>
    <x v="28"/>
    <x v="2"/>
    <x v="31"/>
    <n v="1"/>
    <n v="1"/>
    <m/>
    <n v="100"/>
    <n v="1"/>
    <n v="1"/>
    <m/>
    <n v="100"/>
    <m/>
    <m/>
    <m/>
    <m/>
    <m/>
    <m/>
    <m/>
    <m/>
    <n v="33.33"/>
    <n v="33.33"/>
    <s v="Independent Public Agency or Authority of Transit Service"/>
    <s v="Johnstown"/>
    <x v="13"/>
    <n v="3"/>
    <n v="688"/>
    <n v="133472"/>
    <s v="Tier II"/>
    <x v="0"/>
    <x v="66"/>
  </r>
  <r>
    <x v="285"/>
    <x v="307"/>
    <x v="0"/>
    <x v="0"/>
    <x v="2"/>
    <x v="27"/>
    <x v="2"/>
    <x v="40"/>
    <n v="1"/>
    <n v="0"/>
    <m/>
    <n v="100"/>
    <n v="1"/>
    <n v="0"/>
    <m/>
    <n v="100"/>
    <m/>
    <m/>
    <m/>
    <m/>
    <m/>
    <m/>
    <m/>
    <m/>
    <n v="0"/>
    <n v="0"/>
    <s v="Independent Public Agency or Authority of Transit Service"/>
    <s v="Johnstown"/>
    <x v="13"/>
    <n v="3"/>
    <n v="688"/>
    <n v="133472"/>
    <s v="Tier II"/>
    <x v="0"/>
    <x v="66"/>
  </r>
  <r>
    <x v="286"/>
    <x v="308"/>
    <x v="0"/>
    <x v="0"/>
    <x v="2"/>
    <x v="27"/>
    <x v="0"/>
    <x v="28"/>
    <n v="1"/>
    <n v="0"/>
    <m/>
    <n v="100"/>
    <n v="1"/>
    <n v="0"/>
    <m/>
    <n v="100"/>
    <m/>
    <m/>
    <m/>
    <m/>
    <m/>
    <m/>
    <m/>
    <m/>
    <m/>
    <m/>
    <s v="Independent Public Agency or Authority of Transit Service"/>
    <s v="Erie"/>
    <x v="13"/>
    <n v="3"/>
    <n v="77"/>
    <n v="189872"/>
    <s v="Tier II"/>
    <x v="15"/>
    <x v="67"/>
  </r>
  <r>
    <x v="286"/>
    <x v="308"/>
    <x v="0"/>
    <x v="0"/>
    <x v="2"/>
    <x v="27"/>
    <x v="2"/>
    <x v="27"/>
    <n v="1"/>
    <n v="0"/>
    <m/>
    <n v="100"/>
    <n v="1"/>
    <n v="0"/>
    <m/>
    <n v="100"/>
    <m/>
    <m/>
    <m/>
    <m/>
    <m/>
    <m/>
    <m/>
    <m/>
    <m/>
    <m/>
    <s v="Independent Public Agency or Authority of Transit Service"/>
    <s v="Erie"/>
    <x v="13"/>
    <n v="3"/>
    <n v="77"/>
    <n v="189872"/>
    <s v="Tier II"/>
    <x v="15"/>
    <x v="67"/>
  </r>
  <r>
    <x v="286"/>
    <x v="308"/>
    <x v="0"/>
    <x v="0"/>
    <x v="2"/>
    <x v="28"/>
    <x v="2"/>
    <x v="31"/>
    <n v="2"/>
    <n v="0"/>
    <m/>
    <n v="100"/>
    <n v="2"/>
    <n v="0"/>
    <m/>
    <n v="100"/>
    <m/>
    <m/>
    <m/>
    <m/>
    <m/>
    <m/>
    <m/>
    <m/>
    <m/>
    <m/>
    <s v="Independent Public Agency or Authority of Transit Service"/>
    <s v="Erie"/>
    <x v="13"/>
    <n v="3"/>
    <n v="77"/>
    <n v="189872"/>
    <s v="Tier II"/>
    <x v="15"/>
    <x v="67"/>
  </r>
  <r>
    <x v="286"/>
    <x v="308"/>
    <x v="0"/>
    <x v="0"/>
    <x v="2"/>
    <x v="27"/>
    <x v="2"/>
    <x v="33"/>
    <n v="1"/>
    <n v="0"/>
    <m/>
    <n v="100"/>
    <n v="1"/>
    <n v="0"/>
    <m/>
    <n v="100"/>
    <m/>
    <m/>
    <m/>
    <m/>
    <m/>
    <m/>
    <m/>
    <m/>
    <m/>
    <m/>
    <s v="Independent Public Agency or Authority of Transit Service"/>
    <s v="Erie"/>
    <x v="13"/>
    <n v="3"/>
    <n v="77"/>
    <n v="189872"/>
    <s v="Tier II"/>
    <x v="15"/>
    <x v="67"/>
  </r>
  <r>
    <x v="287"/>
    <x v="309"/>
    <x v="0"/>
    <x v="0"/>
    <x v="2"/>
    <x v="27"/>
    <x v="2"/>
    <x v="40"/>
    <n v="1"/>
    <n v="0"/>
    <m/>
    <n v="100"/>
    <n v="1"/>
    <n v="0"/>
    <m/>
    <n v="100"/>
    <m/>
    <m/>
    <m/>
    <m/>
    <m/>
    <m/>
    <m/>
    <m/>
    <m/>
    <m/>
    <s v="Independent Public Agency or Authority of Transit Service"/>
    <s v="Wilkes Barre"/>
    <x v="13"/>
    <n v="3"/>
    <n v="126"/>
    <n v="238954"/>
    <s v="Tier II"/>
    <x v="15"/>
    <x v="68"/>
  </r>
  <r>
    <x v="288"/>
    <x v="310"/>
    <x v="0"/>
    <x v="0"/>
    <x v="2"/>
    <x v="28"/>
    <x v="7"/>
    <x v="41"/>
    <n v="141"/>
    <n v="19"/>
    <m/>
    <n v="100"/>
    <n v="141"/>
    <n v="19"/>
    <m/>
    <n v="100"/>
    <m/>
    <m/>
    <m/>
    <m/>
    <m/>
    <m/>
    <m/>
    <m/>
    <n v="10"/>
    <n v="10"/>
    <s v="Independent Public Agency or Authority of Transit Service"/>
    <s v="Philadelphia"/>
    <x v="13"/>
    <n v="3"/>
    <n v="830"/>
    <n v="3511062"/>
    <s v="Tier I (Rail)"/>
    <x v="0"/>
    <x v="42"/>
  </r>
  <r>
    <x v="288"/>
    <x v="310"/>
    <x v="0"/>
    <x v="0"/>
    <x v="2"/>
    <x v="28"/>
    <x v="7"/>
    <x v="32"/>
    <n v="1"/>
    <n v="0"/>
    <m/>
    <n v="100"/>
    <n v="1"/>
    <n v="0"/>
    <m/>
    <n v="100"/>
    <m/>
    <m/>
    <m/>
    <m/>
    <m/>
    <m/>
    <m/>
    <m/>
    <n v="10"/>
    <n v="10"/>
    <s v="Independent Public Agency or Authority of Transit Service"/>
    <s v="Philadelphia"/>
    <x v="13"/>
    <n v="3"/>
    <n v="830"/>
    <n v="3511062"/>
    <s v="Tier I (Rail)"/>
    <x v="0"/>
    <x v="42"/>
  </r>
  <r>
    <x v="288"/>
    <x v="310"/>
    <x v="0"/>
    <x v="0"/>
    <x v="2"/>
    <x v="27"/>
    <x v="7"/>
    <x v="28"/>
    <n v="5"/>
    <n v="0"/>
    <m/>
    <n v="100"/>
    <n v="5"/>
    <n v="0"/>
    <m/>
    <n v="100"/>
    <m/>
    <m/>
    <m/>
    <m/>
    <m/>
    <m/>
    <m/>
    <m/>
    <n v="5"/>
    <n v="5"/>
    <s v="Independent Public Agency or Authority of Transit Service"/>
    <s v="Philadelphia"/>
    <x v="13"/>
    <n v="3"/>
    <n v="830"/>
    <n v="3511062"/>
    <s v="Tier I (Rail)"/>
    <x v="0"/>
    <x v="42"/>
  </r>
  <r>
    <x v="288"/>
    <x v="310"/>
    <x v="0"/>
    <x v="0"/>
    <x v="2"/>
    <x v="27"/>
    <x v="7"/>
    <x v="29"/>
    <n v="2"/>
    <n v="0"/>
    <m/>
    <n v="100"/>
    <n v="2"/>
    <n v="0"/>
    <m/>
    <n v="100"/>
    <m/>
    <m/>
    <m/>
    <m/>
    <m/>
    <m/>
    <m/>
    <m/>
    <n v="5"/>
    <n v="5"/>
    <s v="Independent Public Agency or Authority of Transit Service"/>
    <s v="Philadelphia"/>
    <x v="13"/>
    <n v="3"/>
    <n v="830"/>
    <n v="3511062"/>
    <s v="Tier I (Rail)"/>
    <x v="0"/>
    <x v="42"/>
  </r>
  <r>
    <x v="288"/>
    <x v="310"/>
    <x v="0"/>
    <x v="0"/>
    <x v="2"/>
    <x v="28"/>
    <x v="7"/>
    <x v="35"/>
    <n v="3"/>
    <n v="0"/>
    <m/>
    <n v="100"/>
    <n v="3"/>
    <n v="0"/>
    <m/>
    <n v="100"/>
    <m/>
    <m/>
    <m/>
    <m/>
    <m/>
    <m/>
    <m/>
    <m/>
    <n v="10"/>
    <n v="10"/>
    <s v="Independent Public Agency or Authority of Transit Service"/>
    <s v="Philadelphia"/>
    <x v="13"/>
    <n v="3"/>
    <n v="830"/>
    <n v="3511062"/>
    <s v="Tier I (Rail)"/>
    <x v="0"/>
    <x v="42"/>
  </r>
  <r>
    <x v="288"/>
    <x v="310"/>
    <x v="0"/>
    <x v="0"/>
    <x v="2"/>
    <x v="28"/>
    <x v="7"/>
    <x v="37"/>
    <n v="115"/>
    <n v="4"/>
    <m/>
    <n v="100"/>
    <n v="115"/>
    <n v="4"/>
    <m/>
    <n v="100"/>
    <m/>
    <m/>
    <m/>
    <m/>
    <m/>
    <m/>
    <m/>
    <m/>
    <n v="10"/>
    <n v="10"/>
    <s v="Independent Public Agency or Authority of Transit Service"/>
    <s v="Philadelphia"/>
    <x v="13"/>
    <n v="3"/>
    <n v="830"/>
    <n v="3511062"/>
    <s v="Tier I (Rail)"/>
    <x v="0"/>
    <x v="42"/>
  </r>
  <r>
    <x v="288"/>
    <x v="310"/>
    <x v="0"/>
    <x v="0"/>
    <x v="2"/>
    <x v="28"/>
    <x v="7"/>
    <x v="43"/>
    <n v="2"/>
    <n v="0"/>
    <m/>
    <n v="100"/>
    <n v="2"/>
    <n v="0"/>
    <m/>
    <n v="100"/>
    <m/>
    <m/>
    <m/>
    <m/>
    <m/>
    <m/>
    <m/>
    <m/>
    <n v="10"/>
    <n v="10"/>
    <s v="Independent Public Agency or Authority of Transit Service"/>
    <s v="Philadelphia"/>
    <x v="13"/>
    <n v="3"/>
    <n v="830"/>
    <n v="3511062"/>
    <s v="Tier I (Rail)"/>
    <x v="0"/>
    <x v="42"/>
  </r>
  <r>
    <x v="288"/>
    <x v="310"/>
    <x v="0"/>
    <x v="0"/>
    <x v="2"/>
    <x v="28"/>
    <x v="8"/>
    <x v="41"/>
    <n v="23"/>
    <n v="4"/>
    <m/>
    <n v="100"/>
    <n v="23"/>
    <n v="4"/>
    <m/>
    <n v="100"/>
    <m/>
    <m/>
    <m/>
    <m/>
    <m/>
    <m/>
    <m/>
    <m/>
    <n v="10"/>
    <n v="10"/>
    <s v="Independent Public Agency or Authority of Transit Service"/>
    <s v="Philadelphia"/>
    <x v="13"/>
    <n v="3"/>
    <n v="830"/>
    <n v="3511062"/>
    <s v="Tier I (Rail)"/>
    <x v="0"/>
    <x v="42"/>
  </r>
  <r>
    <x v="288"/>
    <x v="310"/>
    <x v="0"/>
    <x v="0"/>
    <x v="2"/>
    <x v="28"/>
    <x v="8"/>
    <x v="32"/>
    <n v="19"/>
    <n v="0"/>
    <m/>
    <n v="100"/>
    <n v="19"/>
    <n v="0"/>
    <m/>
    <n v="100"/>
    <m/>
    <m/>
    <m/>
    <m/>
    <m/>
    <m/>
    <m/>
    <m/>
    <n v="10"/>
    <n v="10"/>
    <s v="Independent Public Agency or Authority of Transit Service"/>
    <s v="Philadelphia"/>
    <x v="13"/>
    <n v="3"/>
    <n v="830"/>
    <n v="3511062"/>
    <s v="Tier I (Rail)"/>
    <x v="0"/>
    <x v="42"/>
  </r>
  <r>
    <x v="288"/>
    <x v="310"/>
    <x v="0"/>
    <x v="0"/>
    <x v="2"/>
    <x v="27"/>
    <x v="8"/>
    <x v="28"/>
    <n v="6"/>
    <n v="0"/>
    <m/>
    <n v="100"/>
    <n v="6"/>
    <n v="0"/>
    <m/>
    <n v="100"/>
    <m/>
    <m/>
    <m/>
    <m/>
    <m/>
    <m/>
    <m/>
    <m/>
    <n v="5"/>
    <n v="5"/>
    <s v="Independent Public Agency or Authority of Transit Service"/>
    <s v="Philadelphia"/>
    <x v="13"/>
    <n v="3"/>
    <n v="830"/>
    <n v="3511062"/>
    <s v="Tier I (Rail)"/>
    <x v="0"/>
    <x v="42"/>
  </r>
  <r>
    <x v="288"/>
    <x v="310"/>
    <x v="0"/>
    <x v="0"/>
    <x v="2"/>
    <x v="28"/>
    <x v="8"/>
    <x v="35"/>
    <n v="1"/>
    <n v="0"/>
    <m/>
    <n v="100"/>
    <n v="1"/>
    <n v="0"/>
    <m/>
    <n v="100"/>
    <m/>
    <m/>
    <m/>
    <m/>
    <m/>
    <m/>
    <m/>
    <m/>
    <n v="10"/>
    <n v="10"/>
    <s v="Independent Public Agency or Authority of Transit Service"/>
    <s v="Philadelphia"/>
    <x v="13"/>
    <n v="3"/>
    <n v="830"/>
    <n v="3511062"/>
    <s v="Tier I (Rail)"/>
    <x v="0"/>
    <x v="42"/>
  </r>
  <r>
    <x v="288"/>
    <x v="310"/>
    <x v="0"/>
    <x v="0"/>
    <x v="2"/>
    <x v="28"/>
    <x v="8"/>
    <x v="37"/>
    <n v="12"/>
    <n v="0"/>
    <m/>
    <n v="100"/>
    <n v="12"/>
    <n v="0"/>
    <m/>
    <n v="100"/>
    <m/>
    <m/>
    <m/>
    <m/>
    <m/>
    <m/>
    <m/>
    <m/>
    <n v="10"/>
    <n v="10"/>
    <s v="Independent Public Agency or Authority of Transit Service"/>
    <s v="Philadelphia"/>
    <x v="13"/>
    <n v="3"/>
    <n v="830"/>
    <n v="3511062"/>
    <s v="Tier I (Rail)"/>
    <x v="0"/>
    <x v="42"/>
  </r>
  <r>
    <x v="288"/>
    <x v="310"/>
    <x v="0"/>
    <x v="0"/>
    <x v="2"/>
    <x v="28"/>
    <x v="8"/>
    <x v="43"/>
    <n v="33"/>
    <n v="3"/>
    <m/>
    <n v="100"/>
    <n v="33"/>
    <n v="3"/>
    <m/>
    <n v="100"/>
    <m/>
    <m/>
    <m/>
    <m/>
    <m/>
    <m/>
    <m/>
    <m/>
    <n v="10"/>
    <n v="10"/>
    <s v="Independent Public Agency or Authority of Transit Service"/>
    <s v="Philadelphia"/>
    <x v="13"/>
    <n v="3"/>
    <n v="830"/>
    <n v="3511062"/>
    <s v="Tier I (Rail)"/>
    <x v="0"/>
    <x v="42"/>
  </r>
  <r>
    <x v="288"/>
    <x v="310"/>
    <x v="0"/>
    <x v="0"/>
    <x v="2"/>
    <x v="28"/>
    <x v="2"/>
    <x v="31"/>
    <n v="20"/>
    <n v="0"/>
    <m/>
    <n v="100"/>
    <n v="20"/>
    <n v="0"/>
    <m/>
    <n v="100"/>
    <m/>
    <m/>
    <m/>
    <m/>
    <m/>
    <m/>
    <m/>
    <m/>
    <n v="10"/>
    <n v="10"/>
    <s v="Independent Public Agency or Authority of Transit Service"/>
    <s v="Philadelphia"/>
    <x v="13"/>
    <n v="3"/>
    <n v="830"/>
    <n v="3511062"/>
    <s v="Tier I (Rail)"/>
    <x v="0"/>
    <x v="42"/>
  </r>
  <r>
    <x v="288"/>
    <x v="310"/>
    <x v="0"/>
    <x v="0"/>
    <x v="2"/>
    <x v="27"/>
    <x v="2"/>
    <x v="28"/>
    <n v="10"/>
    <n v="0"/>
    <m/>
    <n v="100"/>
    <n v="10"/>
    <n v="0"/>
    <m/>
    <n v="100"/>
    <m/>
    <m/>
    <m/>
    <m/>
    <m/>
    <m/>
    <m/>
    <m/>
    <n v="5"/>
    <n v="5"/>
    <s v="Independent Public Agency or Authority of Transit Service"/>
    <s v="Philadelphia"/>
    <x v="13"/>
    <n v="3"/>
    <n v="830"/>
    <n v="3511062"/>
    <s v="Tier I (Rail)"/>
    <x v="0"/>
    <x v="42"/>
  </r>
  <r>
    <x v="288"/>
    <x v="310"/>
    <x v="0"/>
    <x v="0"/>
    <x v="2"/>
    <x v="27"/>
    <x v="2"/>
    <x v="29"/>
    <n v="3"/>
    <n v="1"/>
    <m/>
    <n v="100"/>
    <n v="3"/>
    <n v="1"/>
    <m/>
    <n v="100"/>
    <m/>
    <m/>
    <m/>
    <m/>
    <m/>
    <m/>
    <m/>
    <m/>
    <n v="5"/>
    <n v="5"/>
    <s v="Independent Public Agency or Authority of Transit Service"/>
    <s v="Philadelphia"/>
    <x v="13"/>
    <n v="3"/>
    <n v="830"/>
    <n v="3511062"/>
    <s v="Tier I (Rail)"/>
    <x v="0"/>
    <x v="42"/>
  </r>
  <r>
    <x v="288"/>
    <x v="310"/>
    <x v="0"/>
    <x v="0"/>
    <x v="2"/>
    <x v="28"/>
    <x v="3"/>
    <x v="31"/>
    <n v="1"/>
    <n v="0"/>
    <m/>
    <n v="100"/>
    <n v="1"/>
    <n v="0"/>
    <m/>
    <n v="100"/>
    <m/>
    <m/>
    <m/>
    <m/>
    <m/>
    <m/>
    <m/>
    <m/>
    <n v="10"/>
    <n v="10"/>
    <s v="Independent Public Agency or Authority of Transit Service"/>
    <s v="Philadelphia"/>
    <x v="13"/>
    <n v="3"/>
    <n v="830"/>
    <n v="3511062"/>
    <s v="Tier I (Rail)"/>
    <x v="0"/>
    <x v="42"/>
  </r>
  <r>
    <x v="288"/>
    <x v="310"/>
    <x v="0"/>
    <x v="0"/>
    <x v="2"/>
    <x v="28"/>
    <x v="3"/>
    <x v="42"/>
    <n v="5"/>
    <n v="0"/>
    <m/>
    <n v="100"/>
    <n v="5"/>
    <n v="0"/>
    <m/>
    <n v="100"/>
    <m/>
    <m/>
    <m/>
    <m/>
    <m/>
    <m/>
    <m/>
    <m/>
    <n v="10"/>
    <n v="10"/>
    <s v="Independent Public Agency or Authority of Transit Service"/>
    <s v="Philadelphia"/>
    <x v="13"/>
    <n v="3"/>
    <n v="830"/>
    <n v="3511062"/>
    <s v="Tier I (Rail)"/>
    <x v="0"/>
    <x v="42"/>
  </r>
  <r>
    <x v="288"/>
    <x v="310"/>
    <x v="0"/>
    <x v="0"/>
    <x v="2"/>
    <x v="27"/>
    <x v="3"/>
    <x v="28"/>
    <n v="2"/>
    <n v="0"/>
    <m/>
    <n v="100"/>
    <n v="2"/>
    <n v="0"/>
    <m/>
    <n v="100"/>
    <m/>
    <m/>
    <m/>
    <m/>
    <m/>
    <m/>
    <m/>
    <m/>
    <n v="5"/>
    <n v="5"/>
    <s v="Independent Public Agency or Authority of Transit Service"/>
    <s v="Philadelphia"/>
    <x v="13"/>
    <n v="3"/>
    <n v="830"/>
    <n v="3511062"/>
    <s v="Tier I (Rail)"/>
    <x v="0"/>
    <x v="42"/>
  </r>
  <r>
    <x v="288"/>
    <x v="310"/>
    <x v="0"/>
    <x v="0"/>
    <x v="2"/>
    <x v="28"/>
    <x v="3"/>
    <x v="44"/>
    <n v="45"/>
    <n v="1"/>
    <m/>
    <n v="100"/>
    <n v="45"/>
    <n v="1"/>
    <m/>
    <n v="100"/>
    <m/>
    <m/>
    <m/>
    <m/>
    <m/>
    <m/>
    <m/>
    <m/>
    <n v="10"/>
    <n v="10"/>
    <s v="Independent Public Agency or Authority of Transit Service"/>
    <s v="Philadelphia"/>
    <x v="13"/>
    <n v="3"/>
    <n v="830"/>
    <n v="3511062"/>
    <s v="Tier I (Rail)"/>
    <x v="0"/>
    <x v="42"/>
  </r>
  <r>
    <x v="288"/>
    <x v="310"/>
    <x v="0"/>
    <x v="0"/>
    <x v="2"/>
    <x v="28"/>
    <x v="3"/>
    <x v="37"/>
    <n v="5"/>
    <n v="0"/>
    <m/>
    <n v="100"/>
    <n v="5"/>
    <n v="0"/>
    <m/>
    <n v="100"/>
    <m/>
    <m/>
    <m/>
    <m/>
    <m/>
    <m/>
    <m/>
    <m/>
    <n v="10"/>
    <n v="10"/>
    <s v="Independent Public Agency or Authority of Transit Service"/>
    <s v="Philadelphia"/>
    <x v="13"/>
    <n v="3"/>
    <n v="830"/>
    <n v="3511062"/>
    <s v="Tier I (Rail)"/>
    <x v="0"/>
    <x v="42"/>
  </r>
  <r>
    <x v="288"/>
    <x v="310"/>
    <x v="0"/>
    <x v="0"/>
    <x v="2"/>
    <x v="28"/>
    <x v="3"/>
    <x v="43"/>
    <n v="9"/>
    <n v="0"/>
    <m/>
    <n v="100"/>
    <n v="9"/>
    <n v="0"/>
    <m/>
    <n v="100"/>
    <m/>
    <m/>
    <m/>
    <m/>
    <m/>
    <m/>
    <m/>
    <m/>
    <n v="10"/>
    <n v="10"/>
    <s v="Independent Public Agency or Authority of Transit Service"/>
    <s v="Philadelphia"/>
    <x v="13"/>
    <n v="3"/>
    <n v="830"/>
    <n v="3511062"/>
    <s v="Tier I (Rail)"/>
    <x v="0"/>
    <x v="42"/>
  </r>
  <r>
    <x v="289"/>
    <x v="311"/>
    <x v="0"/>
    <x v="0"/>
    <x v="2"/>
    <x v="28"/>
    <x v="14"/>
    <x v="41"/>
    <n v="1"/>
    <n v="0"/>
    <m/>
    <n v="100"/>
    <n v="1"/>
    <n v="0"/>
    <m/>
    <n v="100"/>
    <m/>
    <m/>
    <m/>
    <m/>
    <m/>
    <m/>
    <m/>
    <m/>
    <n v="25"/>
    <n v="25"/>
    <s v="Independent Public Agency or Authority of Transit Service"/>
    <s v="Pittsburgh"/>
    <x v="13"/>
    <n v="3"/>
    <n v="775"/>
    <n v="1238090"/>
    <s v="Tier I (Rail)"/>
    <x v="0"/>
    <x v="69"/>
  </r>
  <r>
    <x v="289"/>
    <x v="311"/>
    <x v="0"/>
    <x v="0"/>
    <x v="2"/>
    <x v="28"/>
    <x v="9"/>
    <x v="41"/>
    <n v="51"/>
    <n v="7"/>
    <m/>
    <n v="100"/>
    <n v="52"/>
    <n v="7"/>
    <m/>
    <n v="100"/>
    <m/>
    <m/>
    <m/>
    <m/>
    <m/>
    <m/>
    <m/>
    <m/>
    <n v="25"/>
    <n v="25"/>
    <s v="Independent Public Agency or Authority of Transit Service"/>
    <s v="Pittsburgh"/>
    <x v="13"/>
    <n v="3"/>
    <n v="775"/>
    <n v="1238090"/>
    <s v="Tier I (Rail)"/>
    <x v="0"/>
    <x v="69"/>
  </r>
  <r>
    <x v="289"/>
    <x v="311"/>
    <x v="0"/>
    <x v="0"/>
    <x v="2"/>
    <x v="28"/>
    <x v="9"/>
    <x v="32"/>
    <n v="7"/>
    <n v="0"/>
    <m/>
    <n v="100"/>
    <n v="7"/>
    <n v="0"/>
    <m/>
    <n v="100"/>
    <m/>
    <m/>
    <m/>
    <m/>
    <m/>
    <m/>
    <m/>
    <m/>
    <n v="25"/>
    <n v="25"/>
    <s v="Independent Public Agency or Authority of Transit Service"/>
    <s v="Pittsburgh"/>
    <x v="13"/>
    <n v="3"/>
    <n v="775"/>
    <n v="1238090"/>
    <s v="Tier I (Rail)"/>
    <x v="0"/>
    <x v="69"/>
  </r>
  <r>
    <x v="289"/>
    <x v="311"/>
    <x v="0"/>
    <x v="0"/>
    <x v="2"/>
    <x v="27"/>
    <x v="9"/>
    <x v="33"/>
    <n v="3"/>
    <n v="0"/>
    <m/>
    <n v="100"/>
    <n v="3"/>
    <n v="0"/>
    <m/>
    <n v="100"/>
    <m/>
    <m/>
    <m/>
    <m/>
    <m/>
    <m/>
    <m/>
    <m/>
    <n v="25"/>
    <n v="25"/>
    <s v="Independent Public Agency or Authority of Transit Service"/>
    <s v="Pittsburgh"/>
    <x v="13"/>
    <n v="3"/>
    <n v="775"/>
    <n v="1238090"/>
    <s v="Tier I (Rail)"/>
    <x v="0"/>
    <x v="69"/>
  </r>
  <r>
    <x v="289"/>
    <x v="311"/>
    <x v="0"/>
    <x v="0"/>
    <x v="2"/>
    <x v="27"/>
    <x v="9"/>
    <x v="28"/>
    <n v="2"/>
    <n v="0"/>
    <m/>
    <n v="100"/>
    <n v="2"/>
    <n v="0"/>
    <m/>
    <n v="100"/>
    <m/>
    <m/>
    <m/>
    <m/>
    <m/>
    <m/>
    <m/>
    <m/>
    <n v="25"/>
    <n v="25"/>
    <s v="Independent Public Agency or Authority of Transit Service"/>
    <s v="Pittsburgh"/>
    <x v="13"/>
    <n v="3"/>
    <n v="775"/>
    <n v="1238090"/>
    <s v="Tier I (Rail)"/>
    <x v="0"/>
    <x v="69"/>
  </r>
  <r>
    <x v="289"/>
    <x v="311"/>
    <x v="0"/>
    <x v="0"/>
    <x v="2"/>
    <x v="27"/>
    <x v="9"/>
    <x v="29"/>
    <n v="1"/>
    <n v="0"/>
    <m/>
    <n v="100"/>
    <n v="1"/>
    <n v="0"/>
    <m/>
    <n v="100"/>
    <m/>
    <m/>
    <m/>
    <m/>
    <m/>
    <m/>
    <m/>
    <m/>
    <n v="25"/>
    <n v="25"/>
    <s v="Independent Public Agency or Authority of Transit Service"/>
    <s v="Pittsburgh"/>
    <x v="13"/>
    <n v="3"/>
    <n v="775"/>
    <n v="1238090"/>
    <s v="Tier I (Rail)"/>
    <x v="0"/>
    <x v="69"/>
  </r>
  <r>
    <x v="289"/>
    <x v="311"/>
    <x v="0"/>
    <x v="0"/>
    <x v="2"/>
    <x v="28"/>
    <x v="9"/>
    <x v="35"/>
    <n v="1"/>
    <n v="0"/>
    <m/>
    <n v="100"/>
    <n v="1"/>
    <n v="0"/>
    <m/>
    <n v="100"/>
    <m/>
    <m/>
    <m/>
    <m/>
    <m/>
    <m/>
    <m/>
    <m/>
    <n v="25"/>
    <n v="25"/>
    <s v="Independent Public Agency or Authority of Transit Service"/>
    <s v="Pittsburgh"/>
    <x v="13"/>
    <n v="3"/>
    <n v="775"/>
    <n v="1238090"/>
    <s v="Tier I (Rail)"/>
    <x v="0"/>
    <x v="69"/>
  </r>
  <r>
    <x v="289"/>
    <x v="311"/>
    <x v="0"/>
    <x v="0"/>
    <x v="2"/>
    <x v="27"/>
    <x v="9"/>
    <x v="36"/>
    <n v="1"/>
    <n v="0"/>
    <m/>
    <n v="100"/>
    <n v="1"/>
    <n v="0"/>
    <m/>
    <n v="100"/>
    <m/>
    <m/>
    <m/>
    <m/>
    <m/>
    <m/>
    <m/>
    <m/>
    <n v="25"/>
    <n v="25"/>
    <s v="Independent Public Agency or Authority of Transit Service"/>
    <s v="Pittsburgh"/>
    <x v="13"/>
    <n v="3"/>
    <n v="775"/>
    <n v="1238090"/>
    <s v="Tier I (Rail)"/>
    <x v="0"/>
    <x v="69"/>
  </r>
  <r>
    <x v="289"/>
    <x v="311"/>
    <x v="0"/>
    <x v="0"/>
    <x v="2"/>
    <x v="28"/>
    <x v="9"/>
    <x v="37"/>
    <n v="10"/>
    <n v="3"/>
    <m/>
    <n v="100"/>
    <n v="10"/>
    <n v="3"/>
    <m/>
    <n v="100"/>
    <m/>
    <m/>
    <m/>
    <m/>
    <m/>
    <m/>
    <m/>
    <m/>
    <n v="25"/>
    <n v="25"/>
    <s v="Independent Public Agency or Authority of Transit Service"/>
    <s v="Pittsburgh"/>
    <x v="13"/>
    <n v="3"/>
    <n v="775"/>
    <n v="1238090"/>
    <s v="Tier I (Rail)"/>
    <x v="0"/>
    <x v="69"/>
  </r>
  <r>
    <x v="289"/>
    <x v="311"/>
    <x v="0"/>
    <x v="0"/>
    <x v="2"/>
    <x v="27"/>
    <x v="2"/>
    <x v="27"/>
    <n v="1"/>
    <n v="0"/>
    <m/>
    <n v="100"/>
    <n v="1"/>
    <n v="0"/>
    <m/>
    <n v="100"/>
    <m/>
    <m/>
    <m/>
    <m/>
    <m/>
    <m/>
    <m/>
    <m/>
    <n v="25"/>
    <n v="25"/>
    <s v="Independent Public Agency or Authority of Transit Service"/>
    <s v="Pittsburgh"/>
    <x v="13"/>
    <n v="3"/>
    <n v="775"/>
    <n v="1238090"/>
    <s v="Tier I (Rail)"/>
    <x v="0"/>
    <x v="69"/>
  </r>
  <r>
    <x v="289"/>
    <x v="311"/>
    <x v="0"/>
    <x v="0"/>
    <x v="2"/>
    <x v="28"/>
    <x v="2"/>
    <x v="41"/>
    <n v="29"/>
    <n v="0"/>
    <m/>
    <n v="100"/>
    <n v="29"/>
    <n v="0"/>
    <m/>
    <n v="100"/>
    <m/>
    <m/>
    <m/>
    <m/>
    <m/>
    <m/>
    <m/>
    <m/>
    <n v="25"/>
    <n v="25"/>
    <s v="Independent Public Agency or Authority of Transit Service"/>
    <s v="Pittsburgh"/>
    <x v="13"/>
    <n v="3"/>
    <n v="775"/>
    <n v="1238090"/>
    <s v="Tier I (Rail)"/>
    <x v="0"/>
    <x v="69"/>
  </r>
  <r>
    <x v="289"/>
    <x v="311"/>
    <x v="0"/>
    <x v="0"/>
    <x v="2"/>
    <x v="27"/>
    <x v="2"/>
    <x v="33"/>
    <n v="2"/>
    <n v="0"/>
    <m/>
    <n v="100"/>
    <n v="2"/>
    <n v="0"/>
    <m/>
    <n v="100"/>
    <m/>
    <m/>
    <m/>
    <m/>
    <m/>
    <m/>
    <m/>
    <m/>
    <n v="25"/>
    <n v="25"/>
    <s v="Independent Public Agency or Authority of Transit Service"/>
    <s v="Pittsburgh"/>
    <x v="13"/>
    <n v="3"/>
    <n v="775"/>
    <n v="1238090"/>
    <s v="Tier I (Rail)"/>
    <x v="0"/>
    <x v="69"/>
  </r>
  <r>
    <x v="289"/>
    <x v="311"/>
    <x v="0"/>
    <x v="0"/>
    <x v="2"/>
    <x v="27"/>
    <x v="2"/>
    <x v="34"/>
    <n v="1"/>
    <n v="0"/>
    <m/>
    <n v="100"/>
    <n v="1"/>
    <n v="0"/>
    <m/>
    <n v="100"/>
    <m/>
    <m/>
    <m/>
    <m/>
    <m/>
    <m/>
    <m/>
    <m/>
    <n v="25"/>
    <n v="25"/>
    <s v="Independent Public Agency or Authority of Transit Service"/>
    <s v="Pittsburgh"/>
    <x v="13"/>
    <n v="3"/>
    <n v="775"/>
    <n v="1238090"/>
    <s v="Tier I (Rail)"/>
    <x v="0"/>
    <x v="69"/>
  </r>
  <r>
    <x v="289"/>
    <x v="311"/>
    <x v="0"/>
    <x v="0"/>
    <x v="2"/>
    <x v="27"/>
    <x v="2"/>
    <x v="28"/>
    <n v="4"/>
    <n v="0"/>
    <m/>
    <n v="100"/>
    <n v="4"/>
    <n v="0"/>
    <m/>
    <n v="100"/>
    <m/>
    <m/>
    <m/>
    <m/>
    <m/>
    <m/>
    <m/>
    <m/>
    <n v="25"/>
    <n v="25"/>
    <s v="Independent Public Agency or Authority of Transit Service"/>
    <s v="Pittsburgh"/>
    <x v="13"/>
    <n v="3"/>
    <n v="775"/>
    <n v="1238090"/>
    <s v="Tier I (Rail)"/>
    <x v="0"/>
    <x v="69"/>
  </r>
  <r>
    <x v="289"/>
    <x v="311"/>
    <x v="0"/>
    <x v="0"/>
    <x v="2"/>
    <x v="28"/>
    <x v="2"/>
    <x v="37"/>
    <n v="15"/>
    <n v="0"/>
    <m/>
    <n v="100"/>
    <n v="15"/>
    <n v="0"/>
    <m/>
    <n v="100"/>
    <m/>
    <m/>
    <m/>
    <m/>
    <m/>
    <m/>
    <m/>
    <m/>
    <n v="25"/>
    <n v="25"/>
    <s v="Independent Public Agency or Authority of Transit Service"/>
    <s v="Pittsburgh"/>
    <x v="13"/>
    <n v="3"/>
    <n v="775"/>
    <n v="1238090"/>
    <s v="Tier I (Rail)"/>
    <x v="0"/>
    <x v="69"/>
  </r>
  <r>
    <x v="290"/>
    <x v="312"/>
    <x v="0"/>
    <x v="0"/>
    <x v="2"/>
    <x v="27"/>
    <x v="2"/>
    <x v="27"/>
    <n v="1"/>
    <n v="0"/>
    <m/>
    <n v="100"/>
    <n v="1"/>
    <n v="0"/>
    <m/>
    <n v="100"/>
    <m/>
    <m/>
    <m/>
    <m/>
    <m/>
    <m/>
    <m/>
    <m/>
    <m/>
    <m/>
    <s v="Independent Public Agency or Authority of Transit Service"/>
    <s v="Rochester"/>
    <x v="13"/>
    <n v="3"/>
    <n v="440"/>
    <n v="168215"/>
    <s v="Tier II"/>
    <x v="15"/>
    <x v="69"/>
  </r>
  <r>
    <x v="290"/>
    <x v="312"/>
    <x v="0"/>
    <x v="0"/>
    <x v="2"/>
    <x v="27"/>
    <x v="2"/>
    <x v="29"/>
    <n v="1"/>
    <n v="0"/>
    <m/>
    <n v="100"/>
    <n v="1"/>
    <n v="0"/>
    <m/>
    <n v="100"/>
    <m/>
    <m/>
    <m/>
    <m/>
    <m/>
    <m/>
    <m/>
    <m/>
    <m/>
    <m/>
    <s v="Independent Public Agency or Authority of Transit Service"/>
    <s v="Rochester"/>
    <x v="13"/>
    <n v="3"/>
    <n v="440"/>
    <n v="168215"/>
    <s v="Tier II"/>
    <x v="15"/>
    <x v="69"/>
  </r>
  <r>
    <x v="291"/>
    <x v="313"/>
    <x v="0"/>
    <x v="0"/>
    <x v="2"/>
    <x v="28"/>
    <x v="2"/>
    <x v="31"/>
    <n v="1"/>
    <n v="0"/>
    <m/>
    <n v="100"/>
    <n v="1"/>
    <n v="0"/>
    <m/>
    <n v="100"/>
    <m/>
    <m/>
    <m/>
    <m/>
    <m/>
    <m/>
    <m/>
    <m/>
    <m/>
    <m/>
    <s v="Independent Public Agency or Authority of Transit Service"/>
    <s v="Scranton"/>
    <x v="13"/>
    <n v="3"/>
    <n v="145"/>
    <n v="214437"/>
    <s v="Tier II"/>
    <x v="15"/>
    <x v="68"/>
  </r>
  <r>
    <x v="291"/>
    <x v="313"/>
    <x v="0"/>
    <x v="0"/>
    <x v="2"/>
    <x v="27"/>
    <x v="2"/>
    <x v="40"/>
    <n v="1"/>
    <n v="0"/>
    <m/>
    <n v="100"/>
    <n v="1"/>
    <n v="0"/>
    <m/>
    <n v="100"/>
    <m/>
    <m/>
    <m/>
    <m/>
    <m/>
    <m/>
    <m/>
    <m/>
    <m/>
    <m/>
    <s v="Independent Public Agency or Authority of Transit Service"/>
    <s v="Scranton"/>
    <x v="13"/>
    <n v="3"/>
    <n v="145"/>
    <n v="214437"/>
    <s v="Tier II"/>
    <x v="15"/>
    <x v="68"/>
  </r>
  <r>
    <x v="292"/>
    <x v="314"/>
    <x v="0"/>
    <x v="0"/>
    <x v="2"/>
    <x v="28"/>
    <x v="2"/>
    <x v="31"/>
    <n v="3"/>
    <n v="0"/>
    <m/>
    <n v="100"/>
    <m/>
    <m/>
    <m/>
    <m/>
    <m/>
    <m/>
    <m/>
    <m/>
    <m/>
    <m/>
    <m/>
    <m/>
    <m/>
    <m/>
    <m/>
    <m/>
    <x v="8"/>
    <m/>
    <m/>
    <m/>
    <m/>
    <x v="0"/>
    <x v="23"/>
  </r>
  <r>
    <x v="292"/>
    <x v="314"/>
    <x v="0"/>
    <x v="0"/>
    <x v="2"/>
    <x v="27"/>
    <x v="2"/>
    <x v="40"/>
    <n v="1"/>
    <n v="0"/>
    <m/>
    <n v="100"/>
    <m/>
    <m/>
    <m/>
    <m/>
    <m/>
    <m/>
    <m/>
    <m/>
    <m/>
    <m/>
    <m/>
    <m/>
    <m/>
    <m/>
    <m/>
    <m/>
    <x v="8"/>
    <m/>
    <m/>
    <m/>
    <m/>
    <x v="0"/>
    <x v="23"/>
  </r>
  <r>
    <x v="292"/>
    <x v="314"/>
    <x v="0"/>
    <x v="0"/>
    <x v="2"/>
    <x v="27"/>
    <x v="2"/>
    <x v="38"/>
    <n v="1"/>
    <n v="0"/>
    <m/>
    <n v="100"/>
    <m/>
    <m/>
    <m/>
    <m/>
    <m/>
    <m/>
    <m/>
    <m/>
    <m/>
    <m/>
    <m/>
    <m/>
    <m/>
    <m/>
    <m/>
    <m/>
    <x v="8"/>
    <m/>
    <m/>
    <m/>
    <m/>
    <x v="0"/>
    <x v="23"/>
  </r>
  <r>
    <x v="293"/>
    <x v="315"/>
    <x v="0"/>
    <x v="0"/>
    <x v="2"/>
    <x v="27"/>
    <x v="8"/>
    <x v="27"/>
    <n v="5"/>
    <n v="0"/>
    <m/>
    <n v="100"/>
    <n v="8"/>
    <n v="0"/>
    <m/>
    <n v="100"/>
    <m/>
    <m/>
    <m/>
    <m/>
    <m/>
    <m/>
    <m/>
    <m/>
    <n v="1"/>
    <n v="1"/>
    <s v="Independent Public Agency or Authority of Transit Service"/>
    <s v="Washington"/>
    <x v="17"/>
    <n v="3"/>
    <n v="1108"/>
    <n v="4645915"/>
    <s v="Tier I (Rail)"/>
    <x v="0"/>
    <x v="70"/>
  </r>
  <r>
    <x v="293"/>
    <x v="315"/>
    <x v="0"/>
    <x v="0"/>
    <x v="2"/>
    <x v="28"/>
    <x v="8"/>
    <x v="41"/>
    <n v="43"/>
    <n v="0"/>
    <m/>
    <n v="100"/>
    <n v="43"/>
    <n v="0"/>
    <m/>
    <n v="100"/>
    <m/>
    <m/>
    <m/>
    <m/>
    <m/>
    <m/>
    <m/>
    <m/>
    <n v="2"/>
    <n v="1"/>
    <s v="Independent Public Agency or Authority of Transit Service"/>
    <s v="Washington"/>
    <x v="17"/>
    <n v="3"/>
    <n v="1108"/>
    <n v="4645915"/>
    <s v="Tier I (Rail)"/>
    <x v="0"/>
    <x v="70"/>
  </r>
  <r>
    <x v="293"/>
    <x v="315"/>
    <x v="0"/>
    <x v="0"/>
    <x v="2"/>
    <x v="28"/>
    <x v="8"/>
    <x v="32"/>
    <n v="8"/>
    <n v="0"/>
    <m/>
    <n v="100"/>
    <n v="8"/>
    <n v="0"/>
    <m/>
    <n v="100"/>
    <m/>
    <m/>
    <m/>
    <m/>
    <m/>
    <m/>
    <m/>
    <m/>
    <n v="2"/>
    <n v="1"/>
    <s v="Independent Public Agency or Authority of Transit Service"/>
    <s v="Washington"/>
    <x v="17"/>
    <n v="3"/>
    <n v="1108"/>
    <n v="4645915"/>
    <s v="Tier I (Rail)"/>
    <x v="0"/>
    <x v="70"/>
  </r>
  <r>
    <x v="293"/>
    <x v="315"/>
    <x v="0"/>
    <x v="0"/>
    <x v="2"/>
    <x v="27"/>
    <x v="8"/>
    <x v="33"/>
    <n v="24"/>
    <n v="0"/>
    <m/>
    <n v="100"/>
    <n v="24"/>
    <n v="0"/>
    <m/>
    <n v="100"/>
    <m/>
    <m/>
    <m/>
    <m/>
    <m/>
    <m/>
    <m/>
    <m/>
    <n v="1"/>
    <n v="1"/>
    <s v="Independent Public Agency or Authority of Transit Service"/>
    <s v="Washington"/>
    <x v="17"/>
    <n v="3"/>
    <n v="1108"/>
    <n v="4645915"/>
    <s v="Tier I (Rail)"/>
    <x v="0"/>
    <x v="70"/>
  </r>
  <r>
    <x v="293"/>
    <x v="315"/>
    <x v="0"/>
    <x v="0"/>
    <x v="2"/>
    <x v="27"/>
    <x v="8"/>
    <x v="28"/>
    <n v="13"/>
    <n v="0"/>
    <m/>
    <n v="100"/>
    <n v="13"/>
    <n v="0"/>
    <m/>
    <n v="100"/>
    <m/>
    <m/>
    <m/>
    <m/>
    <m/>
    <m/>
    <m/>
    <m/>
    <n v="1"/>
    <n v="1"/>
    <s v="Independent Public Agency or Authority of Transit Service"/>
    <s v="Washington"/>
    <x v="17"/>
    <n v="3"/>
    <n v="1108"/>
    <n v="4645915"/>
    <s v="Tier I (Rail)"/>
    <x v="0"/>
    <x v="70"/>
  </r>
  <r>
    <x v="293"/>
    <x v="315"/>
    <x v="0"/>
    <x v="0"/>
    <x v="2"/>
    <x v="27"/>
    <x v="8"/>
    <x v="29"/>
    <n v="35"/>
    <n v="0"/>
    <m/>
    <n v="100"/>
    <n v="35"/>
    <n v="0"/>
    <m/>
    <n v="100"/>
    <m/>
    <m/>
    <m/>
    <m/>
    <m/>
    <m/>
    <m/>
    <m/>
    <n v="1"/>
    <n v="1"/>
    <s v="Independent Public Agency or Authority of Transit Service"/>
    <s v="Washington"/>
    <x v="17"/>
    <n v="3"/>
    <n v="1108"/>
    <n v="4645915"/>
    <s v="Tier I (Rail)"/>
    <x v="0"/>
    <x v="70"/>
  </r>
  <r>
    <x v="293"/>
    <x v="315"/>
    <x v="0"/>
    <x v="0"/>
    <x v="2"/>
    <x v="28"/>
    <x v="8"/>
    <x v="35"/>
    <n v="28"/>
    <n v="1"/>
    <m/>
    <n v="100"/>
    <n v="28"/>
    <n v="1"/>
    <m/>
    <n v="100"/>
    <m/>
    <m/>
    <m/>
    <m/>
    <m/>
    <m/>
    <m/>
    <m/>
    <n v="2"/>
    <n v="1"/>
    <s v="Independent Public Agency or Authority of Transit Service"/>
    <s v="Washington"/>
    <x v="17"/>
    <n v="3"/>
    <n v="1108"/>
    <n v="4645915"/>
    <s v="Tier I (Rail)"/>
    <x v="0"/>
    <x v="70"/>
  </r>
  <r>
    <x v="293"/>
    <x v="315"/>
    <x v="0"/>
    <x v="0"/>
    <x v="2"/>
    <x v="27"/>
    <x v="8"/>
    <x v="36"/>
    <n v="1"/>
    <n v="0"/>
    <m/>
    <n v="100"/>
    <n v="1"/>
    <n v="0"/>
    <m/>
    <n v="100"/>
    <m/>
    <m/>
    <m/>
    <m/>
    <m/>
    <m/>
    <m/>
    <m/>
    <n v="1"/>
    <n v="1"/>
    <s v="Independent Public Agency or Authority of Transit Service"/>
    <s v="Washington"/>
    <x v="17"/>
    <n v="3"/>
    <n v="1108"/>
    <n v="4645915"/>
    <s v="Tier I (Rail)"/>
    <x v="0"/>
    <x v="70"/>
  </r>
  <r>
    <x v="293"/>
    <x v="315"/>
    <x v="0"/>
    <x v="0"/>
    <x v="2"/>
    <x v="28"/>
    <x v="8"/>
    <x v="37"/>
    <n v="48"/>
    <n v="0"/>
    <m/>
    <n v="100"/>
    <n v="48"/>
    <n v="0"/>
    <m/>
    <n v="100"/>
    <m/>
    <m/>
    <m/>
    <m/>
    <m/>
    <m/>
    <m/>
    <m/>
    <n v="2"/>
    <n v="1"/>
    <s v="Independent Public Agency or Authority of Transit Service"/>
    <s v="Washington"/>
    <x v="17"/>
    <n v="3"/>
    <n v="1108"/>
    <n v="4645915"/>
    <s v="Tier I (Rail)"/>
    <x v="0"/>
    <x v="70"/>
  </r>
  <r>
    <x v="293"/>
    <x v="315"/>
    <x v="0"/>
    <x v="0"/>
    <x v="2"/>
    <x v="28"/>
    <x v="8"/>
    <x v="43"/>
    <n v="47"/>
    <n v="0"/>
    <m/>
    <n v="100"/>
    <n v="47"/>
    <n v="0"/>
    <m/>
    <n v="100"/>
    <m/>
    <m/>
    <m/>
    <m/>
    <m/>
    <m/>
    <m/>
    <m/>
    <n v="2"/>
    <n v="1"/>
    <s v="Independent Public Agency or Authority of Transit Service"/>
    <s v="Washington"/>
    <x v="17"/>
    <n v="3"/>
    <n v="1108"/>
    <n v="4645915"/>
    <s v="Tier I (Rail)"/>
    <x v="0"/>
    <x v="70"/>
  </r>
  <r>
    <x v="293"/>
    <x v="315"/>
    <x v="0"/>
    <x v="0"/>
    <x v="2"/>
    <x v="27"/>
    <x v="8"/>
    <x v="47"/>
    <n v="1"/>
    <n v="0"/>
    <m/>
    <n v="100"/>
    <n v="1"/>
    <n v="0"/>
    <m/>
    <n v="100"/>
    <m/>
    <m/>
    <m/>
    <m/>
    <m/>
    <m/>
    <m/>
    <m/>
    <n v="1"/>
    <n v="1"/>
    <s v="Independent Public Agency or Authority of Transit Service"/>
    <s v="Washington"/>
    <x v="17"/>
    <n v="3"/>
    <n v="1108"/>
    <n v="4645915"/>
    <s v="Tier I (Rail)"/>
    <x v="0"/>
    <x v="70"/>
  </r>
  <r>
    <x v="293"/>
    <x v="315"/>
    <x v="0"/>
    <x v="0"/>
    <x v="2"/>
    <x v="27"/>
    <x v="8"/>
    <x v="39"/>
    <n v="3"/>
    <n v="1"/>
    <m/>
    <n v="100"/>
    <n v="3"/>
    <n v="1"/>
    <m/>
    <n v="100"/>
    <m/>
    <m/>
    <m/>
    <m/>
    <m/>
    <m/>
    <m/>
    <m/>
    <n v="1"/>
    <n v="1"/>
    <s v="Independent Public Agency or Authority of Transit Service"/>
    <s v="Washington"/>
    <x v="17"/>
    <n v="3"/>
    <n v="1108"/>
    <n v="4645915"/>
    <s v="Tier I (Rail)"/>
    <x v="0"/>
    <x v="70"/>
  </r>
  <r>
    <x v="293"/>
    <x v="315"/>
    <x v="0"/>
    <x v="0"/>
    <x v="2"/>
    <x v="27"/>
    <x v="2"/>
    <x v="27"/>
    <n v="9"/>
    <n v="0"/>
    <m/>
    <n v="100"/>
    <n v="9"/>
    <n v="0"/>
    <m/>
    <n v="100"/>
    <m/>
    <m/>
    <m/>
    <m/>
    <m/>
    <m/>
    <m/>
    <m/>
    <n v="1"/>
    <n v="1"/>
    <s v="Independent Public Agency or Authority of Transit Service"/>
    <s v="Washington"/>
    <x v="17"/>
    <n v="3"/>
    <n v="1108"/>
    <n v="4645915"/>
    <s v="Tier I (Rail)"/>
    <x v="0"/>
    <x v="70"/>
  </r>
  <r>
    <x v="293"/>
    <x v="315"/>
    <x v="0"/>
    <x v="0"/>
    <x v="2"/>
    <x v="28"/>
    <x v="2"/>
    <x v="31"/>
    <n v="1"/>
    <n v="0"/>
    <m/>
    <n v="100"/>
    <n v="1"/>
    <n v="0"/>
    <m/>
    <n v="100"/>
    <m/>
    <m/>
    <m/>
    <m/>
    <m/>
    <m/>
    <m/>
    <m/>
    <n v="2"/>
    <n v="1"/>
    <s v="Independent Public Agency or Authority of Transit Service"/>
    <s v="Washington"/>
    <x v="17"/>
    <n v="3"/>
    <n v="1108"/>
    <n v="4645915"/>
    <s v="Tier I (Rail)"/>
    <x v="0"/>
    <x v="70"/>
  </r>
  <r>
    <x v="293"/>
    <x v="315"/>
    <x v="0"/>
    <x v="0"/>
    <x v="2"/>
    <x v="27"/>
    <x v="2"/>
    <x v="33"/>
    <n v="21"/>
    <n v="0"/>
    <m/>
    <n v="100"/>
    <n v="21"/>
    <n v="0"/>
    <m/>
    <n v="100"/>
    <m/>
    <m/>
    <m/>
    <m/>
    <m/>
    <m/>
    <m/>
    <m/>
    <n v="1"/>
    <n v="1"/>
    <s v="Independent Public Agency or Authority of Transit Service"/>
    <s v="Washington"/>
    <x v="17"/>
    <n v="3"/>
    <n v="1108"/>
    <n v="4645915"/>
    <s v="Tier I (Rail)"/>
    <x v="0"/>
    <x v="70"/>
  </r>
  <r>
    <x v="293"/>
    <x v="315"/>
    <x v="0"/>
    <x v="0"/>
    <x v="2"/>
    <x v="27"/>
    <x v="2"/>
    <x v="29"/>
    <n v="20"/>
    <n v="0"/>
    <m/>
    <n v="100"/>
    <n v="20"/>
    <n v="0"/>
    <m/>
    <n v="100"/>
    <m/>
    <m/>
    <m/>
    <m/>
    <m/>
    <m/>
    <m/>
    <m/>
    <n v="1"/>
    <n v="1"/>
    <s v="Independent Public Agency or Authority of Transit Service"/>
    <s v="Washington"/>
    <x v="17"/>
    <n v="3"/>
    <n v="1108"/>
    <n v="4645915"/>
    <s v="Tier I (Rail)"/>
    <x v="0"/>
    <x v="70"/>
  </r>
  <r>
    <x v="293"/>
    <x v="315"/>
    <x v="0"/>
    <x v="0"/>
    <x v="2"/>
    <x v="27"/>
    <x v="2"/>
    <x v="38"/>
    <n v="3"/>
    <n v="0"/>
    <m/>
    <n v="100"/>
    <n v="3"/>
    <n v="0"/>
    <m/>
    <n v="100"/>
    <m/>
    <m/>
    <m/>
    <m/>
    <m/>
    <m/>
    <m/>
    <m/>
    <n v="1"/>
    <n v="1"/>
    <s v="Independent Public Agency or Authority of Transit Service"/>
    <s v="Washington"/>
    <x v="17"/>
    <n v="3"/>
    <n v="1108"/>
    <n v="4645915"/>
    <s v="Tier I (Rail)"/>
    <x v="0"/>
    <x v="70"/>
  </r>
  <r>
    <x v="293"/>
    <x v="315"/>
    <x v="0"/>
    <x v="0"/>
    <x v="2"/>
    <x v="27"/>
    <x v="2"/>
    <x v="39"/>
    <n v="5"/>
    <n v="0"/>
    <m/>
    <n v="100"/>
    <n v="5"/>
    <n v="0"/>
    <m/>
    <n v="100"/>
    <m/>
    <m/>
    <m/>
    <m/>
    <m/>
    <m/>
    <m/>
    <m/>
    <n v="1"/>
    <n v="1"/>
    <s v="Independent Public Agency or Authority of Transit Service"/>
    <s v="Washington"/>
    <x v="17"/>
    <n v="3"/>
    <n v="1108"/>
    <n v="4645915"/>
    <s v="Tier I (Rail)"/>
    <x v="0"/>
    <x v="70"/>
  </r>
  <r>
    <x v="294"/>
    <x v="316"/>
    <x v="0"/>
    <x v="0"/>
    <x v="2"/>
    <x v="28"/>
    <x v="6"/>
    <x v="35"/>
    <n v="1"/>
    <n v="0"/>
    <m/>
    <n v="100"/>
    <n v="1"/>
    <n v="0"/>
    <m/>
    <n v="100"/>
    <m/>
    <m/>
    <m/>
    <m/>
    <m/>
    <m/>
    <m/>
    <m/>
    <n v="6.98"/>
    <n v="9.9"/>
    <s v="State Government Unit or Department of Transportation"/>
    <s v="Baltimore"/>
    <x v="18"/>
    <n v="3"/>
    <n v="2560"/>
    <n v="7811145"/>
    <s v="Tier I (Rail)"/>
    <x v="0"/>
    <x v="71"/>
  </r>
  <r>
    <x v="294"/>
    <x v="316"/>
    <x v="0"/>
    <x v="0"/>
    <x v="2"/>
    <x v="28"/>
    <x v="6"/>
    <x v="37"/>
    <n v="4"/>
    <n v="0"/>
    <m/>
    <n v="100"/>
    <n v="4"/>
    <n v="0"/>
    <m/>
    <n v="100"/>
    <m/>
    <m/>
    <m/>
    <m/>
    <m/>
    <m/>
    <m/>
    <m/>
    <n v="6.98"/>
    <n v="9.9"/>
    <s v="State Government Unit or Department of Transportation"/>
    <s v="Baltimore"/>
    <x v="18"/>
    <n v="3"/>
    <n v="2560"/>
    <n v="7811145"/>
    <s v="Tier I (Rail)"/>
    <x v="0"/>
    <x v="71"/>
  </r>
  <r>
    <x v="294"/>
    <x v="316"/>
    <x v="0"/>
    <x v="0"/>
    <x v="2"/>
    <x v="27"/>
    <x v="7"/>
    <x v="27"/>
    <n v="2"/>
    <n v="0"/>
    <m/>
    <n v="100"/>
    <n v="2"/>
    <n v="0"/>
    <m/>
    <n v="100"/>
    <m/>
    <m/>
    <m/>
    <m/>
    <m/>
    <m/>
    <m/>
    <m/>
    <n v="5.71"/>
    <n v="9.9"/>
    <s v="State Government Unit or Department of Transportation"/>
    <s v="Baltimore"/>
    <x v="18"/>
    <n v="3"/>
    <n v="2560"/>
    <n v="7811145"/>
    <s v="Tier I (Rail)"/>
    <x v="0"/>
    <x v="71"/>
  </r>
  <r>
    <x v="294"/>
    <x v="316"/>
    <x v="0"/>
    <x v="0"/>
    <x v="2"/>
    <x v="28"/>
    <x v="7"/>
    <x v="41"/>
    <n v="31"/>
    <n v="1"/>
    <m/>
    <n v="100"/>
    <n v="34"/>
    <n v="1"/>
    <m/>
    <n v="100"/>
    <m/>
    <m/>
    <m/>
    <m/>
    <m/>
    <m/>
    <m/>
    <m/>
    <n v="6.98"/>
    <n v="9.9"/>
    <s v="State Government Unit or Department of Transportation"/>
    <s v="Baltimore"/>
    <x v="18"/>
    <n v="3"/>
    <n v="2560"/>
    <n v="7811145"/>
    <s v="Tier I (Rail)"/>
    <x v="0"/>
    <x v="71"/>
  </r>
  <r>
    <x v="294"/>
    <x v="316"/>
    <x v="0"/>
    <x v="0"/>
    <x v="2"/>
    <x v="27"/>
    <x v="7"/>
    <x v="33"/>
    <n v="26"/>
    <n v="0"/>
    <m/>
    <n v="100"/>
    <n v="26"/>
    <n v="0"/>
    <m/>
    <n v="100"/>
    <m/>
    <m/>
    <m/>
    <m/>
    <m/>
    <m/>
    <m/>
    <m/>
    <n v="5.71"/>
    <n v="9.9"/>
    <s v="State Government Unit or Department of Transportation"/>
    <s v="Baltimore"/>
    <x v="18"/>
    <n v="3"/>
    <n v="2560"/>
    <n v="7811145"/>
    <s v="Tier I (Rail)"/>
    <x v="0"/>
    <x v="71"/>
  </r>
  <r>
    <x v="294"/>
    <x v="316"/>
    <x v="0"/>
    <x v="0"/>
    <x v="2"/>
    <x v="28"/>
    <x v="7"/>
    <x v="35"/>
    <n v="2"/>
    <n v="0"/>
    <m/>
    <n v="100"/>
    <n v="2"/>
    <n v="0"/>
    <m/>
    <n v="100"/>
    <m/>
    <m/>
    <m/>
    <m/>
    <m/>
    <m/>
    <m/>
    <m/>
    <n v="6.98"/>
    <n v="9.9"/>
    <s v="State Government Unit or Department of Transportation"/>
    <s v="Baltimore"/>
    <x v="18"/>
    <n v="3"/>
    <n v="2560"/>
    <n v="7811145"/>
    <s v="Tier I (Rail)"/>
    <x v="0"/>
    <x v="71"/>
  </r>
  <r>
    <x v="294"/>
    <x v="316"/>
    <x v="0"/>
    <x v="0"/>
    <x v="2"/>
    <x v="28"/>
    <x v="7"/>
    <x v="37"/>
    <n v="21"/>
    <n v="3"/>
    <m/>
    <n v="100"/>
    <n v="21"/>
    <n v="3"/>
    <m/>
    <n v="100"/>
    <m/>
    <m/>
    <m/>
    <m/>
    <m/>
    <m/>
    <m/>
    <m/>
    <n v="6.98"/>
    <n v="9.9"/>
    <s v="State Government Unit or Department of Transportation"/>
    <s v="Baltimore"/>
    <x v="18"/>
    <n v="3"/>
    <n v="2560"/>
    <n v="7811145"/>
    <s v="Tier I (Rail)"/>
    <x v="0"/>
    <x v="71"/>
  </r>
  <r>
    <x v="294"/>
    <x v="316"/>
    <x v="0"/>
    <x v="0"/>
    <x v="2"/>
    <x v="27"/>
    <x v="8"/>
    <x v="27"/>
    <n v="1"/>
    <n v="0"/>
    <m/>
    <n v="100"/>
    <n v="1"/>
    <n v="0"/>
    <m/>
    <n v="100"/>
    <m/>
    <m/>
    <m/>
    <m/>
    <m/>
    <m/>
    <m/>
    <m/>
    <n v="5.71"/>
    <n v="9.9"/>
    <s v="State Government Unit or Department of Transportation"/>
    <s v="Baltimore"/>
    <x v="18"/>
    <n v="3"/>
    <n v="2560"/>
    <n v="7811145"/>
    <s v="Tier I (Rail)"/>
    <x v="0"/>
    <x v="71"/>
  </r>
  <r>
    <x v="294"/>
    <x v="316"/>
    <x v="0"/>
    <x v="0"/>
    <x v="2"/>
    <x v="28"/>
    <x v="8"/>
    <x v="41"/>
    <m/>
    <m/>
    <m/>
    <m/>
    <n v="4"/>
    <n v="0"/>
    <m/>
    <n v="100"/>
    <m/>
    <m/>
    <m/>
    <m/>
    <m/>
    <m/>
    <m/>
    <m/>
    <n v="6.98"/>
    <n v="9.9"/>
    <s v="State Government Unit or Department of Transportation"/>
    <s v="Baltimore"/>
    <x v="18"/>
    <n v="3"/>
    <n v="2560"/>
    <n v="7811145"/>
    <s v="Tier I (Rail)"/>
    <x v="0"/>
    <x v="71"/>
  </r>
  <r>
    <x v="294"/>
    <x v="316"/>
    <x v="0"/>
    <x v="0"/>
    <x v="2"/>
    <x v="28"/>
    <x v="8"/>
    <x v="32"/>
    <m/>
    <m/>
    <m/>
    <m/>
    <n v="2"/>
    <n v="0"/>
    <m/>
    <n v="100"/>
    <m/>
    <m/>
    <m/>
    <m/>
    <m/>
    <m/>
    <m/>
    <m/>
    <n v="6.98"/>
    <n v="9.9"/>
    <s v="State Government Unit or Department of Transportation"/>
    <s v="Baltimore"/>
    <x v="18"/>
    <n v="3"/>
    <n v="2560"/>
    <n v="7811145"/>
    <s v="Tier I (Rail)"/>
    <x v="0"/>
    <x v="71"/>
  </r>
  <r>
    <x v="294"/>
    <x v="316"/>
    <x v="0"/>
    <x v="0"/>
    <x v="2"/>
    <x v="27"/>
    <x v="8"/>
    <x v="33"/>
    <n v="6"/>
    <n v="0"/>
    <m/>
    <n v="100"/>
    <n v="7"/>
    <n v="0"/>
    <m/>
    <n v="100"/>
    <m/>
    <m/>
    <m/>
    <m/>
    <m/>
    <m/>
    <m/>
    <m/>
    <n v="5.71"/>
    <n v="9.9"/>
    <s v="State Government Unit or Department of Transportation"/>
    <s v="Baltimore"/>
    <x v="18"/>
    <n v="3"/>
    <n v="2560"/>
    <n v="7811145"/>
    <s v="Tier I (Rail)"/>
    <x v="0"/>
    <x v="71"/>
  </r>
  <r>
    <x v="294"/>
    <x v="316"/>
    <x v="0"/>
    <x v="0"/>
    <x v="2"/>
    <x v="28"/>
    <x v="8"/>
    <x v="44"/>
    <n v="1"/>
    <n v="0"/>
    <m/>
    <n v="100"/>
    <n v="1"/>
    <n v="0"/>
    <m/>
    <n v="100"/>
    <m/>
    <m/>
    <m/>
    <m/>
    <m/>
    <m/>
    <m/>
    <m/>
    <n v="6.98"/>
    <n v="9.9"/>
    <s v="State Government Unit or Department of Transportation"/>
    <s v="Baltimore"/>
    <x v="18"/>
    <n v="3"/>
    <n v="2560"/>
    <n v="7811145"/>
    <s v="Tier I (Rail)"/>
    <x v="0"/>
    <x v="71"/>
  </r>
  <r>
    <x v="294"/>
    <x v="316"/>
    <x v="0"/>
    <x v="0"/>
    <x v="2"/>
    <x v="28"/>
    <x v="8"/>
    <x v="37"/>
    <n v="7"/>
    <n v="3"/>
    <m/>
    <n v="100"/>
    <n v="7"/>
    <n v="3"/>
    <m/>
    <n v="100"/>
    <m/>
    <m/>
    <m/>
    <m/>
    <m/>
    <m/>
    <m/>
    <m/>
    <n v="6.98"/>
    <n v="9.9"/>
    <s v="State Government Unit or Department of Transportation"/>
    <s v="Baltimore"/>
    <x v="18"/>
    <n v="3"/>
    <n v="2560"/>
    <n v="7811145"/>
    <s v="Tier I (Rail)"/>
    <x v="0"/>
    <x v="71"/>
  </r>
  <r>
    <x v="294"/>
    <x v="316"/>
    <x v="0"/>
    <x v="0"/>
    <x v="2"/>
    <x v="28"/>
    <x v="8"/>
    <x v="43"/>
    <n v="7"/>
    <n v="0"/>
    <m/>
    <n v="100"/>
    <n v="7"/>
    <n v="0"/>
    <m/>
    <n v="100"/>
    <m/>
    <m/>
    <m/>
    <m/>
    <m/>
    <m/>
    <m/>
    <m/>
    <n v="6.98"/>
    <n v="9.9"/>
    <s v="State Government Unit or Department of Transportation"/>
    <s v="Baltimore"/>
    <x v="18"/>
    <n v="3"/>
    <n v="2560"/>
    <n v="7811145"/>
    <s v="Tier I (Rail)"/>
    <x v="0"/>
    <x v="71"/>
  </r>
  <r>
    <x v="294"/>
    <x v="316"/>
    <x v="0"/>
    <x v="0"/>
    <x v="2"/>
    <x v="27"/>
    <x v="9"/>
    <x v="33"/>
    <n v="5"/>
    <n v="2"/>
    <m/>
    <n v="100"/>
    <n v="6"/>
    <n v="2"/>
    <m/>
    <n v="100"/>
    <m/>
    <m/>
    <m/>
    <m/>
    <m/>
    <m/>
    <m/>
    <m/>
    <n v="5.71"/>
    <n v="9.9"/>
    <s v="State Government Unit or Department of Transportation"/>
    <s v="Baltimore"/>
    <x v="18"/>
    <n v="3"/>
    <n v="2560"/>
    <n v="7811145"/>
    <s v="Tier I (Rail)"/>
    <x v="0"/>
    <x v="71"/>
  </r>
  <r>
    <x v="294"/>
    <x v="316"/>
    <x v="0"/>
    <x v="0"/>
    <x v="2"/>
    <x v="28"/>
    <x v="9"/>
    <x v="44"/>
    <n v="31"/>
    <n v="0"/>
    <m/>
    <n v="100"/>
    <n v="31"/>
    <n v="0"/>
    <m/>
    <n v="100"/>
    <m/>
    <m/>
    <m/>
    <m/>
    <m/>
    <m/>
    <m/>
    <m/>
    <n v="6.98"/>
    <n v="9.9"/>
    <s v="State Government Unit or Department of Transportation"/>
    <s v="Baltimore"/>
    <x v="18"/>
    <n v="3"/>
    <n v="2560"/>
    <n v="7811145"/>
    <s v="Tier I (Rail)"/>
    <x v="0"/>
    <x v="71"/>
  </r>
  <r>
    <x v="294"/>
    <x v="316"/>
    <x v="0"/>
    <x v="0"/>
    <x v="2"/>
    <x v="28"/>
    <x v="9"/>
    <x v="37"/>
    <n v="13"/>
    <n v="2"/>
    <m/>
    <n v="100"/>
    <n v="13"/>
    <n v="2"/>
    <m/>
    <n v="100"/>
    <m/>
    <m/>
    <m/>
    <m/>
    <m/>
    <m/>
    <m/>
    <m/>
    <n v="6.98"/>
    <n v="9.9"/>
    <s v="State Government Unit or Department of Transportation"/>
    <s v="Baltimore"/>
    <x v="18"/>
    <n v="3"/>
    <n v="2560"/>
    <n v="7811145"/>
    <s v="Tier I (Rail)"/>
    <x v="0"/>
    <x v="71"/>
  </r>
  <r>
    <x v="294"/>
    <x v="316"/>
    <x v="0"/>
    <x v="0"/>
    <x v="2"/>
    <x v="27"/>
    <x v="2"/>
    <x v="27"/>
    <n v="5"/>
    <n v="1"/>
    <m/>
    <n v="100"/>
    <n v="8"/>
    <n v="1"/>
    <m/>
    <n v="100"/>
    <m/>
    <m/>
    <m/>
    <m/>
    <m/>
    <m/>
    <m/>
    <m/>
    <n v="5.71"/>
    <n v="9.9"/>
    <s v="State Government Unit or Department of Transportation"/>
    <s v="Baltimore"/>
    <x v="18"/>
    <n v="3"/>
    <n v="2560"/>
    <n v="7811145"/>
    <s v="Tier I (Rail)"/>
    <x v="0"/>
    <x v="71"/>
  </r>
  <r>
    <x v="294"/>
    <x v="316"/>
    <x v="0"/>
    <x v="0"/>
    <x v="2"/>
    <x v="28"/>
    <x v="2"/>
    <x v="31"/>
    <n v="2"/>
    <n v="2"/>
    <m/>
    <n v="100"/>
    <n v="2"/>
    <n v="1"/>
    <m/>
    <n v="100"/>
    <m/>
    <m/>
    <m/>
    <m/>
    <m/>
    <m/>
    <m/>
    <m/>
    <n v="6.98"/>
    <n v="9.9"/>
    <s v="State Government Unit or Department of Transportation"/>
    <s v="Baltimore"/>
    <x v="18"/>
    <n v="3"/>
    <n v="2560"/>
    <n v="7811145"/>
    <s v="Tier I (Rail)"/>
    <x v="0"/>
    <x v="71"/>
  </r>
  <r>
    <x v="294"/>
    <x v="316"/>
    <x v="0"/>
    <x v="0"/>
    <x v="2"/>
    <x v="27"/>
    <x v="2"/>
    <x v="33"/>
    <n v="10"/>
    <n v="1"/>
    <m/>
    <n v="100"/>
    <n v="18"/>
    <n v="1"/>
    <m/>
    <n v="100"/>
    <m/>
    <m/>
    <m/>
    <m/>
    <m/>
    <m/>
    <m/>
    <m/>
    <n v="5.71"/>
    <n v="9.9"/>
    <s v="State Government Unit or Department of Transportation"/>
    <s v="Baltimore"/>
    <x v="18"/>
    <n v="3"/>
    <n v="2560"/>
    <n v="7811145"/>
    <s v="Tier I (Rail)"/>
    <x v="0"/>
    <x v="71"/>
  </r>
  <r>
    <x v="294"/>
    <x v="316"/>
    <x v="0"/>
    <x v="0"/>
    <x v="2"/>
    <x v="28"/>
    <x v="2"/>
    <x v="37"/>
    <n v="1"/>
    <n v="0"/>
    <m/>
    <n v="100"/>
    <n v="1"/>
    <n v="0"/>
    <m/>
    <n v="100"/>
    <m/>
    <m/>
    <m/>
    <m/>
    <m/>
    <m/>
    <m/>
    <m/>
    <n v="6.98"/>
    <n v="9.9"/>
    <s v="State Government Unit or Department of Transportation"/>
    <s v="Baltimore"/>
    <x v="18"/>
    <n v="3"/>
    <n v="2560"/>
    <n v="7811145"/>
    <s v="Tier I (Rail)"/>
    <x v="0"/>
    <x v="71"/>
  </r>
  <r>
    <x v="294"/>
    <x v="316"/>
    <x v="0"/>
    <x v="0"/>
    <x v="2"/>
    <x v="27"/>
    <x v="2"/>
    <x v="39"/>
    <n v="2"/>
    <n v="0"/>
    <m/>
    <n v="100"/>
    <n v="2"/>
    <n v="0"/>
    <m/>
    <n v="100"/>
    <m/>
    <m/>
    <m/>
    <m/>
    <m/>
    <m/>
    <m/>
    <m/>
    <n v="5.71"/>
    <n v="9.9"/>
    <s v="State Government Unit or Department of Transportation"/>
    <s v="Baltimore"/>
    <x v="18"/>
    <n v="3"/>
    <n v="2560"/>
    <n v="7811145"/>
    <s v="Tier I (Rail)"/>
    <x v="0"/>
    <x v="71"/>
  </r>
  <r>
    <x v="295"/>
    <x v="317"/>
    <x v="0"/>
    <x v="0"/>
    <x v="2"/>
    <x v="27"/>
    <x v="2"/>
    <x v="40"/>
    <n v="1"/>
    <n v="0"/>
    <m/>
    <n v="100"/>
    <n v="1"/>
    <n v="0"/>
    <m/>
    <n v="100"/>
    <m/>
    <m/>
    <m/>
    <m/>
    <m/>
    <m/>
    <m/>
    <m/>
    <m/>
    <m/>
    <s v="Independent Public Agency or Authority of Transit Service"/>
    <s v="Wheeling"/>
    <x v="15"/>
    <n v="3"/>
    <n v="27"/>
    <n v="57416"/>
    <s v="Tier II"/>
    <x v="13"/>
    <x v="72"/>
  </r>
  <r>
    <x v="295"/>
    <x v="317"/>
    <x v="0"/>
    <x v="0"/>
    <x v="2"/>
    <x v="28"/>
    <x v="2"/>
    <x v="35"/>
    <n v="1"/>
    <n v="0"/>
    <m/>
    <n v="100"/>
    <n v="1"/>
    <n v="0"/>
    <m/>
    <n v="100"/>
    <m/>
    <m/>
    <m/>
    <m/>
    <m/>
    <m/>
    <m/>
    <m/>
    <m/>
    <m/>
    <s v="Independent Public Agency or Authority of Transit Service"/>
    <s v="Wheeling"/>
    <x v="15"/>
    <n v="3"/>
    <n v="27"/>
    <n v="57416"/>
    <s v="Tier II"/>
    <x v="13"/>
    <x v="72"/>
  </r>
  <r>
    <x v="296"/>
    <x v="318"/>
    <x v="6"/>
    <x v="0"/>
    <x v="2"/>
    <x v="27"/>
    <x v="2"/>
    <x v="27"/>
    <n v="1"/>
    <n v="0"/>
    <m/>
    <n v="100"/>
    <n v="1"/>
    <n v="0"/>
    <m/>
    <n v="100"/>
    <m/>
    <m/>
    <m/>
    <m/>
    <m/>
    <m/>
    <m/>
    <m/>
    <m/>
    <m/>
    <s v="City, County or Local Government Unit or Department of Transportation"/>
    <s v="Charlottesville"/>
    <x v="16"/>
    <n v="3"/>
    <n v="38"/>
    <n v="85755"/>
    <s v="Tier II"/>
    <x v="14"/>
    <x v="73"/>
  </r>
  <r>
    <x v="296"/>
    <x v="318"/>
    <x v="6"/>
    <x v="0"/>
    <x v="2"/>
    <x v="28"/>
    <x v="2"/>
    <x v="31"/>
    <n v="1"/>
    <n v="0"/>
    <m/>
    <n v="100"/>
    <n v="1"/>
    <n v="0"/>
    <m/>
    <n v="100"/>
    <m/>
    <m/>
    <m/>
    <m/>
    <m/>
    <m/>
    <m/>
    <m/>
    <m/>
    <m/>
    <s v="City, County or Local Government Unit or Department of Transportation"/>
    <s v="Charlottesville"/>
    <x v="16"/>
    <n v="3"/>
    <n v="38"/>
    <n v="85755"/>
    <s v="Tier II"/>
    <x v="14"/>
    <x v="73"/>
  </r>
  <r>
    <x v="296"/>
    <x v="318"/>
    <x v="6"/>
    <x v="0"/>
    <x v="2"/>
    <x v="27"/>
    <x v="2"/>
    <x v="28"/>
    <n v="1"/>
    <n v="0"/>
    <m/>
    <n v="100"/>
    <n v="1"/>
    <n v="0"/>
    <m/>
    <n v="100"/>
    <m/>
    <m/>
    <m/>
    <m/>
    <m/>
    <m/>
    <m/>
    <m/>
    <m/>
    <m/>
    <s v="City, County or Local Government Unit or Department of Transportation"/>
    <s v="Charlottesville"/>
    <x v="16"/>
    <n v="3"/>
    <n v="38"/>
    <n v="85755"/>
    <s v="Tier II"/>
    <x v="14"/>
    <x v="73"/>
  </r>
  <r>
    <x v="296"/>
    <x v="318"/>
    <x v="6"/>
    <x v="0"/>
    <x v="2"/>
    <x v="27"/>
    <x v="2"/>
    <x v="38"/>
    <n v="1"/>
    <n v="0"/>
    <m/>
    <n v="100"/>
    <n v="1"/>
    <n v="0"/>
    <m/>
    <n v="100"/>
    <m/>
    <m/>
    <m/>
    <m/>
    <m/>
    <m/>
    <m/>
    <m/>
    <m/>
    <m/>
    <s v="City, County or Local Government Unit or Department of Transportation"/>
    <s v="Charlottesville"/>
    <x v="16"/>
    <n v="3"/>
    <n v="38"/>
    <n v="85755"/>
    <s v="Tier II"/>
    <x v="14"/>
    <x v="73"/>
  </r>
  <r>
    <x v="296"/>
    <x v="318"/>
    <x v="6"/>
    <x v="0"/>
    <x v="2"/>
    <x v="27"/>
    <x v="2"/>
    <x v="39"/>
    <n v="1"/>
    <n v="0"/>
    <m/>
    <n v="100"/>
    <n v="1"/>
    <n v="0"/>
    <m/>
    <n v="100"/>
    <m/>
    <m/>
    <m/>
    <m/>
    <m/>
    <m/>
    <m/>
    <m/>
    <m/>
    <m/>
    <s v="City, County or Local Government Unit or Department of Transportation"/>
    <s v="Charlottesville"/>
    <x v="16"/>
    <n v="3"/>
    <n v="38"/>
    <n v="85755"/>
    <s v="Tier II"/>
    <x v="14"/>
    <x v="73"/>
  </r>
  <r>
    <x v="297"/>
    <x v="319"/>
    <x v="6"/>
    <x v="0"/>
    <x v="2"/>
    <x v="27"/>
    <x v="2"/>
    <x v="40"/>
    <n v="1"/>
    <n v="0"/>
    <m/>
    <n v="100"/>
    <n v="1"/>
    <n v="0"/>
    <m/>
    <n v="100"/>
    <m/>
    <m/>
    <m/>
    <m/>
    <m/>
    <m/>
    <m/>
    <m/>
    <m/>
    <m/>
    <s v="City, County or Local Government Unit or Department of Transportation"/>
    <s v="Annapolis"/>
    <x v="18"/>
    <n v="3"/>
    <n v="20"/>
    <n v="97649"/>
    <s v="Tier II"/>
    <x v="16"/>
    <x v="71"/>
  </r>
  <r>
    <x v="297"/>
    <x v="319"/>
    <x v="6"/>
    <x v="0"/>
    <x v="2"/>
    <x v="27"/>
    <x v="2"/>
    <x v="28"/>
    <n v="1"/>
    <n v="0"/>
    <m/>
    <n v="100"/>
    <n v="1"/>
    <n v="0"/>
    <m/>
    <n v="100"/>
    <m/>
    <m/>
    <m/>
    <m/>
    <m/>
    <m/>
    <m/>
    <m/>
    <m/>
    <m/>
    <s v="City, County or Local Government Unit or Department of Transportation"/>
    <s v="Annapolis"/>
    <x v="18"/>
    <n v="3"/>
    <n v="20"/>
    <n v="97649"/>
    <s v="Tier II"/>
    <x v="16"/>
    <x v="71"/>
  </r>
  <r>
    <x v="297"/>
    <x v="319"/>
    <x v="6"/>
    <x v="0"/>
    <x v="2"/>
    <x v="27"/>
    <x v="2"/>
    <x v="29"/>
    <n v="1"/>
    <n v="0"/>
    <m/>
    <n v="100"/>
    <n v="1"/>
    <n v="0"/>
    <m/>
    <n v="100"/>
    <m/>
    <m/>
    <m/>
    <m/>
    <m/>
    <m/>
    <m/>
    <m/>
    <m/>
    <m/>
    <s v="City, County or Local Government Unit or Department of Transportation"/>
    <s v="Annapolis"/>
    <x v="18"/>
    <n v="3"/>
    <n v="20"/>
    <n v="97649"/>
    <s v="Tier II"/>
    <x v="16"/>
    <x v="71"/>
  </r>
  <r>
    <x v="297"/>
    <x v="319"/>
    <x v="6"/>
    <x v="0"/>
    <x v="2"/>
    <x v="27"/>
    <x v="2"/>
    <x v="39"/>
    <n v="1"/>
    <n v="0"/>
    <m/>
    <n v="100"/>
    <n v="1"/>
    <n v="0"/>
    <m/>
    <n v="100"/>
    <m/>
    <m/>
    <m/>
    <m/>
    <m/>
    <m/>
    <m/>
    <m/>
    <m/>
    <m/>
    <s v="City, County or Local Government Unit or Department of Transportation"/>
    <s v="Annapolis"/>
    <x v="18"/>
    <n v="3"/>
    <n v="20"/>
    <n v="97649"/>
    <s v="Tier II"/>
    <x v="16"/>
    <x v="71"/>
  </r>
  <r>
    <x v="298"/>
    <x v="320"/>
    <x v="2"/>
    <x v="2"/>
    <x v="2"/>
    <x v="27"/>
    <x v="2"/>
    <x v="33"/>
    <n v="1"/>
    <n v="0"/>
    <m/>
    <n v="100"/>
    <n v="1"/>
    <n v="0"/>
    <m/>
    <n v="100"/>
    <m/>
    <m/>
    <m/>
    <m/>
    <m/>
    <m/>
    <m/>
    <m/>
    <m/>
    <m/>
    <s v="City, County or Local Government Unit or Department of Transportation"/>
    <s v="Cumberland"/>
    <x v="18"/>
    <n v="3"/>
    <m/>
    <m/>
    <s v="Tier II"/>
    <x v="16"/>
    <x v="23"/>
  </r>
  <r>
    <x v="298"/>
    <x v="320"/>
    <x v="2"/>
    <x v="2"/>
    <x v="2"/>
    <x v="27"/>
    <x v="2"/>
    <x v="29"/>
    <n v="1"/>
    <n v="0"/>
    <m/>
    <n v="100"/>
    <n v="1"/>
    <n v="0"/>
    <m/>
    <n v="100"/>
    <m/>
    <m/>
    <m/>
    <m/>
    <m/>
    <m/>
    <m/>
    <m/>
    <m/>
    <m/>
    <s v="City, County or Local Government Unit or Department of Transportation"/>
    <s v="Cumberland"/>
    <x v="18"/>
    <n v="3"/>
    <m/>
    <m/>
    <s v="Tier II"/>
    <x v="16"/>
    <x v="23"/>
  </r>
  <r>
    <x v="299"/>
    <x v="321"/>
    <x v="6"/>
    <x v="0"/>
    <x v="2"/>
    <x v="28"/>
    <x v="2"/>
    <x v="31"/>
    <m/>
    <m/>
    <m/>
    <m/>
    <n v="1"/>
    <n v="0"/>
    <m/>
    <n v="100"/>
    <m/>
    <m/>
    <m/>
    <m/>
    <m/>
    <m/>
    <m/>
    <m/>
    <m/>
    <m/>
    <s v="City, County or Local Government Unit or Department of Transportation"/>
    <s v="Hagerstown"/>
    <x v="18"/>
    <n v="3"/>
    <n v="70"/>
    <n v="48220"/>
    <s v="Tier II"/>
    <x v="16"/>
    <x v="74"/>
  </r>
  <r>
    <x v="299"/>
    <x v="321"/>
    <x v="6"/>
    <x v="0"/>
    <x v="2"/>
    <x v="27"/>
    <x v="2"/>
    <x v="40"/>
    <m/>
    <m/>
    <m/>
    <m/>
    <n v="1"/>
    <n v="1"/>
    <m/>
    <n v="100"/>
    <m/>
    <m/>
    <m/>
    <m/>
    <m/>
    <m/>
    <m/>
    <m/>
    <m/>
    <m/>
    <s v="City, County or Local Government Unit or Department of Transportation"/>
    <s v="Hagerstown"/>
    <x v="18"/>
    <n v="3"/>
    <n v="70"/>
    <n v="48220"/>
    <s v="Tier II"/>
    <x v="16"/>
    <x v="74"/>
  </r>
  <r>
    <x v="299"/>
    <x v="322"/>
    <x v="6"/>
    <x v="0"/>
    <x v="2"/>
    <x v="28"/>
    <x v="2"/>
    <x v="31"/>
    <n v="1"/>
    <n v="0"/>
    <m/>
    <n v="100"/>
    <m/>
    <m/>
    <m/>
    <m/>
    <m/>
    <m/>
    <m/>
    <m/>
    <m/>
    <m/>
    <m/>
    <m/>
    <m/>
    <m/>
    <s v="City, County or Local Government Unit or Department of Transportation"/>
    <s v="Hagerstown"/>
    <x v="18"/>
    <n v="3"/>
    <n v="70"/>
    <n v="48220"/>
    <s v="Tier II"/>
    <x v="16"/>
    <x v="74"/>
  </r>
  <r>
    <x v="299"/>
    <x v="322"/>
    <x v="6"/>
    <x v="0"/>
    <x v="2"/>
    <x v="27"/>
    <x v="2"/>
    <x v="40"/>
    <n v="1"/>
    <n v="1"/>
    <m/>
    <n v="100"/>
    <m/>
    <m/>
    <m/>
    <m/>
    <m/>
    <m/>
    <m/>
    <m/>
    <m/>
    <m/>
    <m/>
    <m/>
    <m/>
    <m/>
    <s v="City, County or Local Government Unit or Department of Transportation"/>
    <s v="Hagerstown"/>
    <x v="18"/>
    <n v="3"/>
    <n v="70"/>
    <n v="48220"/>
    <s v="Tier II"/>
    <x v="16"/>
    <x v="74"/>
  </r>
  <r>
    <x v="300"/>
    <x v="323"/>
    <x v="0"/>
    <x v="0"/>
    <x v="2"/>
    <x v="27"/>
    <x v="2"/>
    <x v="27"/>
    <n v="1"/>
    <n v="0"/>
    <m/>
    <n v="100"/>
    <n v="1"/>
    <n v="0"/>
    <m/>
    <n v="100"/>
    <m/>
    <m/>
    <m/>
    <m/>
    <m/>
    <m/>
    <m/>
    <m/>
    <m/>
    <m/>
    <s v="Independent Public Agency or Authority of Transit Service"/>
    <s v="Greensburg"/>
    <x v="13"/>
    <n v="3"/>
    <n v="1028"/>
    <n v="364663"/>
    <s v="Tier II"/>
    <x v="15"/>
    <x v="69"/>
  </r>
  <r>
    <x v="300"/>
    <x v="323"/>
    <x v="0"/>
    <x v="0"/>
    <x v="2"/>
    <x v="27"/>
    <x v="2"/>
    <x v="28"/>
    <n v="1"/>
    <n v="0"/>
    <m/>
    <n v="100"/>
    <n v="1"/>
    <n v="0"/>
    <m/>
    <n v="100"/>
    <m/>
    <m/>
    <m/>
    <m/>
    <m/>
    <m/>
    <m/>
    <m/>
    <m/>
    <m/>
    <s v="Independent Public Agency or Authority of Transit Service"/>
    <s v="Greensburg"/>
    <x v="13"/>
    <n v="3"/>
    <n v="1028"/>
    <n v="364663"/>
    <s v="Tier II"/>
    <x v="15"/>
    <x v="69"/>
  </r>
  <r>
    <x v="301"/>
    <x v="324"/>
    <x v="0"/>
    <x v="0"/>
    <x v="2"/>
    <x v="27"/>
    <x v="0"/>
    <x v="40"/>
    <n v="1"/>
    <n v="0"/>
    <m/>
    <n v="100"/>
    <n v="1"/>
    <n v="0"/>
    <m/>
    <n v="100"/>
    <m/>
    <m/>
    <m/>
    <m/>
    <m/>
    <m/>
    <m/>
    <m/>
    <m/>
    <m/>
    <s v="Other Publicly-Owned or Privately Chartered Corporation"/>
    <s v="Charlottesville"/>
    <x v="16"/>
    <n v="3"/>
    <n v="2719"/>
    <n v="283142"/>
    <s v="Tier II"/>
    <x v="14"/>
    <x v="73"/>
  </r>
  <r>
    <x v="302"/>
    <x v="325"/>
    <x v="3"/>
    <x v="3"/>
    <x v="2"/>
    <x v="27"/>
    <x v="2"/>
    <x v="33"/>
    <n v="1"/>
    <n v="0"/>
    <m/>
    <n v="100"/>
    <n v="1"/>
    <n v="0"/>
    <m/>
    <n v="100"/>
    <m/>
    <m/>
    <m/>
    <m/>
    <m/>
    <m/>
    <m/>
    <m/>
    <m/>
    <m/>
    <s v="City, County or Local Government Unit or Department of Transportation"/>
    <s v="Ellicott City"/>
    <x v="18"/>
    <n v="3"/>
    <n v="251"/>
    <n v="321113"/>
    <s v="Tier II"/>
    <x v="16"/>
    <x v="71"/>
  </r>
  <r>
    <x v="303"/>
    <x v="326"/>
    <x v="0"/>
    <x v="0"/>
    <x v="2"/>
    <x v="27"/>
    <x v="2"/>
    <x v="27"/>
    <n v="4"/>
    <n v="0"/>
    <m/>
    <n v="100"/>
    <n v="4"/>
    <n v="0"/>
    <m/>
    <n v="100"/>
    <m/>
    <m/>
    <m/>
    <m/>
    <m/>
    <m/>
    <m/>
    <m/>
    <n v="0"/>
    <n v="0"/>
    <s v="City, County or Local Government Unit or Department of Transportation"/>
    <s v="Rockville"/>
    <x v="18"/>
    <n v="3"/>
    <n v="285"/>
    <n v="1062061"/>
    <s v="Tier I (Fixed Route VOMS)"/>
    <x v="0"/>
    <x v="70"/>
  </r>
  <r>
    <x v="303"/>
    <x v="326"/>
    <x v="0"/>
    <x v="0"/>
    <x v="2"/>
    <x v="28"/>
    <x v="2"/>
    <x v="31"/>
    <n v="2"/>
    <n v="0"/>
    <m/>
    <n v="100"/>
    <n v="2"/>
    <n v="0"/>
    <m/>
    <n v="100"/>
    <m/>
    <m/>
    <m/>
    <m/>
    <m/>
    <m/>
    <m/>
    <m/>
    <n v="0"/>
    <n v="0"/>
    <s v="City, County or Local Government Unit or Department of Transportation"/>
    <s v="Rockville"/>
    <x v="18"/>
    <n v="3"/>
    <n v="285"/>
    <n v="1062061"/>
    <s v="Tier I (Fixed Route VOMS)"/>
    <x v="0"/>
    <x v="70"/>
  </r>
  <r>
    <x v="303"/>
    <x v="326"/>
    <x v="0"/>
    <x v="0"/>
    <x v="2"/>
    <x v="27"/>
    <x v="2"/>
    <x v="40"/>
    <n v="1"/>
    <n v="0"/>
    <m/>
    <n v="100"/>
    <n v="1"/>
    <n v="0"/>
    <m/>
    <n v="100"/>
    <m/>
    <m/>
    <m/>
    <m/>
    <m/>
    <m/>
    <m/>
    <m/>
    <n v="0"/>
    <n v="0"/>
    <s v="City, County or Local Government Unit or Department of Transportation"/>
    <s v="Rockville"/>
    <x v="18"/>
    <n v="3"/>
    <n v="285"/>
    <n v="1062061"/>
    <s v="Tier I (Fixed Route VOMS)"/>
    <x v="0"/>
    <x v="70"/>
  </r>
  <r>
    <x v="303"/>
    <x v="326"/>
    <x v="0"/>
    <x v="0"/>
    <x v="2"/>
    <x v="27"/>
    <x v="2"/>
    <x v="33"/>
    <n v="4"/>
    <n v="0"/>
    <m/>
    <n v="100"/>
    <n v="4"/>
    <n v="0"/>
    <m/>
    <n v="100"/>
    <m/>
    <m/>
    <m/>
    <m/>
    <m/>
    <m/>
    <m/>
    <m/>
    <n v="0"/>
    <n v="0"/>
    <s v="City, County or Local Government Unit or Department of Transportation"/>
    <s v="Rockville"/>
    <x v="18"/>
    <n v="3"/>
    <n v="285"/>
    <n v="1062061"/>
    <s v="Tier I (Fixed Route VOMS)"/>
    <x v="0"/>
    <x v="70"/>
  </r>
  <r>
    <x v="305"/>
    <x v="328"/>
    <x v="0"/>
    <x v="0"/>
    <x v="2"/>
    <x v="27"/>
    <x v="2"/>
    <x v="40"/>
    <n v="1"/>
    <n v="0"/>
    <m/>
    <n v="100"/>
    <n v="1"/>
    <n v="0"/>
    <m/>
    <n v="100"/>
    <m/>
    <m/>
    <m/>
    <m/>
    <m/>
    <m/>
    <m/>
    <m/>
    <n v="0"/>
    <n v="0"/>
    <s v="Independent Public Agency or Authority of Transit Service"/>
    <s v="State College"/>
    <x v="13"/>
    <n v="3"/>
    <n v="92"/>
    <n v="104135"/>
    <s v="Tier II"/>
    <x v="0"/>
    <x v="76"/>
  </r>
  <r>
    <x v="305"/>
    <x v="328"/>
    <x v="0"/>
    <x v="0"/>
    <x v="2"/>
    <x v="28"/>
    <x v="2"/>
    <x v="35"/>
    <n v="1"/>
    <n v="0"/>
    <m/>
    <n v="100"/>
    <n v="1"/>
    <n v="0"/>
    <m/>
    <n v="100"/>
    <m/>
    <m/>
    <m/>
    <m/>
    <m/>
    <m/>
    <m/>
    <m/>
    <n v="0"/>
    <n v="0"/>
    <s v="Independent Public Agency or Authority of Transit Service"/>
    <s v="State College"/>
    <x v="13"/>
    <n v="3"/>
    <n v="92"/>
    <n v="104135"/>
    <s v="Tier II"/>
    <x v="0"/>
    <x v="76"/>
  </r>
  <r>
    <x v="306"/>
    <x v="329"/>
    <x v="6"/>
    <x v="0"/>
    <x v="2"/>
    <x v="27"/>
    <x v="0"/>
    <x v="40"/>
    <n v="1"/>
    <n v="0"/>
    <m/>
    <n v="100"/>
    <n v="1"/>
    <n v="0"/>
    <m/>
    <n v="100"/>
    <m/>
    <m/>
    <m/>
    <m/>
    <m/>
    <m/>
    <m/>
    <m/>
    <m/>
    <m/>
    <s v="City, County or Local Government Unit or Department of Transportation"/>
    <s v="Sharon"/>
    <x v="13"/>
    <n v="3"/>
    <n v="173"/>
    <n v="96432"/>
    <s v="Tier II"/>
    <x v="15"/>
    <x v="77"/>
  </r>
  <r>
    <x v="306"/>
    <x v="329"/>
    <x v="6"/>
    <x v="0"/>
    <x v="2"/>
    <x v="27"/>
    <x v="0"/>
    <x v="33"/>
    <n v="1"/>
    <n v="0"/>
    <m/>
    <n v="100"/>
    <n v="1"/>
    <n v="0"/>
    <m/>
    <n v="100"/>
    <m/>
    <m/>
    <m/>
    <m/>
    <m/>
    <m/>
    <m/>
    <m/>
    <m/>
    <m/>
    <s v="City, County or Local Government Unit or Department of Transportation"/>
    <s v="Sharon"/>
    <x v="13"/>
    <n v="3"/>
    <n v="173"/>
    <n v="96432"/>
    <s v="Tier II"/>
    <x v="15"/>
    <x v="77"/>
  </r>
  <r>
    <x v="306"/>
    <x v="329"/>
    <x v="6"/>
    <x v="0"/>
    <x v="2"/>
    <x v="27"/>
    <x v="0"/>
    <x v="28"/>
    <n v="1"/>
    <n v="0"/>
    <m/>
    <n v="100"/>
    <n v="1"/>
    <n v="0"/>
    <m/>
    <n v="100"/>
    <m/>
    <m/>
    <m/>
    <m/>
    <m/>
    <m/>
    <m/>
    <m/>
    <m/>
    <m/>
    <s v="City, County or Local Government Unit or Department of Transportation"/>
    <s v="Sharon"/>
    <x v="13"/>
    <n v="3"/>
    <n v="173"/>
    <n v="96432"/>
    <s v="Tier II"/>
    <x v="15"/>
    <x v="77"/>
  </r>
  <r>
    <x v="306"/>
    <x v="329"/>
    <x v="6"/>
    <x v="0"/>
    <x v="2"/>
    <x v="27"/>
    <x v="2"/>
    <x v="27"/>
    <n v="3"/>
    <n v="0"/>
    <m/>
    <n v="100"/>
    <n v="3"/>
    <n v="0"/>
    <m/>
    <n v="100"/>
    <m/>
    <m/>
    <m/>
    <m/>
    <m/>
    <m/>
    <m/>
    <m/>
    <m/>
    <m/>
    <s v="City, County or Local Government Unit or Department of Transportation"/>
    <s v="Sharon"/>
    <x v="13"/>
    <n v="3"/>
    <n v="173"/>
    <n v="96432"/>
    <s v="Tier II"/>
    <x v="15"/>
    <x v="77"/>
  </r>
  <r>
    <x v="306"/>
    <x v="329"/>
    <x v="6"/>
    <x v="0"/>
    <x v="2"/>
    <x v="27"/>
    <x v="2"/>
    <x v="33"/>
    <n v="1"/>
    <n v="0"/>
    <m/>
    <n v="100"/>
    <n v="1"/>
    <n v="0"/>
    <m/>
    <n v="100"/>
    <m/>
    <m/>
    <m/>
    <m/>
    <m/>
    <m/>
    <m/>
    <m/>
    <m/>
    <m/>
    <s v="City, County or Local Government Unit or Department of Transportation"/>
    <s v="Sharon"/>
    <x v="13"/>
    <n v="3"/>
    <n v="173"/>
    <n v="96432"/>
    <s v="Tier II"/>
    <x v="15"/>
    <x v="77"/>
  </r>
  <r>
    <x v="308"/>
    <x v="331"/>
    <x v="0"/>
    <x v="0"/>
    <x v="2"/>
    <x v="27"/>
    <x v="2"/>
    <x v="27"/>
    <n v="1"/>
    <n v="0"/>
    <m/>
    <n v="100"/>
    <n v="1"/>
    <n v="0"/>
    <m/>
    <n v="100"/>
    <m/>
    <m/>
    <m/>
    <m/>
    <m/>
    <m/>
    <m/>
    <m/>
    <m/>
    <m/>
    <s v="Independent Public Agency or Authority of Transit Service"/>
    <s v="Charleroi"/>
    <x v="13"/>
    <n v="3"/>
    <n v="94"/>
    <n v="92428"/>
    <s v="Tier II"/>
    <x v="15"/>
    <x v="69"/>
  </r>
  <r>
    <x v="308"/>
    <x v="331"/>
    <x v="0"/>
    <x v="0"/>
    <x v="2"/>
    <x v="27"/>
    <x v="2"/>
    <x v="28"/>
    <n v="1"/>
    <n v="0"/>
    <m/>
    <n v="100"/>
    <n v="1"/>
    <n v="0"/>
    <m/>
    <n v="100"/>
    <m/>
    <m/>
    <m/>
    <m/>
    <m/>
    <m/>
    <m/>
    <m/>
    <m/>
    <m/>
    <s v="Independent Public Agency or Authority of Transit Service"/>
    <s v="Charleroi"/>
    <x v="13"/>
    <n v="3"/>
    <n v="94"/>
    <n v="92428"/>
    <s v="Tier II"/>
    <x v="15"/>
    <x v="69"/>
  </r>
  <r>
    <x v="308"/>
    <x v="331"/>
    <x v="0"/>
    <x v="0"/>
    <x v="2"/>
    <x v="27"/>
    <x v="2"/>
    <x v="29"/>
    <n v="1"/>
    <n v="0"/>
    <m/>
    <n v="100"/>
    <n v="1"/>
    <n v="0"/>
    <m/>
    <n v="100"/>
    <m/>
    <m/>
    <m/>
    <m/>
    <m/>
    <m/>
    <m/>
    <m/>
    <m/>
    <m/>
    <s v="Independent Public Agency or Authority of Transit Service"/>
    <s v="Charleroi"/>
    <x v="13"/>
    <n v="3"/>
    <n v="94"/>
    <n v="92428"/>
    <s v="Tier II"/>
    <x v="15"/>
    <x v="69"/>
  </r>
  <r>
    <x v="308"/>
    <x v="331"/>
    <x v="0"/>
    <x v="0"/>
    <x v="2"/>
    <x v="28"/>
    <x v="2"/>
    <x v="37"/>
    <n v="3"/>
    <n v="0"/>
    <m/>
    <n v="100"/>
    <n v="3"/>
    <n v="0"/>
    <m/>
    <n v="100"/>
    <m/>
    <m/>
    <m/>
    <m/>
    <m/>
    <m/>
    <m/>
    <m/>
    <m/>
    <m/>
    <s v="Independent Public Agency or Authority of Transit Service"/>
    <s v="Charleroi"/>
    <x v="13"/>
    <n v="3"/>
    <n v="94"/>
    <n v="92428"/>
    <s v="Tier II"/>
    <x v="15"/>
    <x v="69"/>
  </r>
  <r>
    <x v="309"/>
    <x v="332"/>
    <x v="0"/>
    <x v="0"/>
    <x v="2"/>
    <x v="27"/>
    <x v="2"/>
    <x v="27"/>
    <m/>
    <m/>
    <m/>
    <m/>
    <n v="1"/>
    <n v="0"/>
    <m/>
    <n v="100"/>
    <m/>
    <m/>
    <m/>
    <m/>
    <m/>
    <m/>
    <m/>
    <m/>
    <n v="0"/>
    <n v="0"/>
    <s v="City, County or Local Government Unit or Department of Transportation"/>
    <s v="Fairfax"/>
    <x v="16"/>
    <n v="3"/>
    <n v="407"/>
    <n v="1172646"/>
    <s v="Tier I (Fixed Route VOMS)"/>
    <x v="0"/>
    <x v="70"/>
  </r>
  <r>
    <x v="309"/>
    <x v="332"/>
    <x v="0"/>
    <x v="0"/>
    <x v="2"/>
    <x v="28"/>
    <x v="2"/>
    <x v="31"/>
    <n v="8"/>
    <n v="0"/>
    <m/>
    <n v="100"/>
    <n v="10"/>
    <n v="0"/>
    <m/>
    <n v="100"/>
    <m/>
    <m/>
    <m/>
    <m/>
    <m/>
    <m/>
    <m/>
    <m/>
    <n v="0"/>
    <n v="0"/>
    <s v="City, County or Local Government Unit or Department of Transportation"/>
    <s v="Fairfax"/>
    <x v="16"/>
    <n v="3"/>
    <n v="407"/>
    <n v="1172646"/>
    <s v="Tier I (Fixed Route VOMS)"/>
    <x v="0"/>
    <x v="70"/>
  </r>
  <r>
    <x v="309"/>
    <x v="332"/>
    <x v="0"/>
    <x v="0"/>
    <x v="2"/>
    <x v="27"/>
    <x v="2"/>
    <x v="33"/>
    <n v="3"/>
    <n v="0"/>
    <m/>
    <n v="100"/>
    <n v="3"/>
    <n v="0"/>
    <m/>
    <n v="100"/>
    <m/>
    <m/>
    <m/>
    <m/>
    <m/>
    <m/>
    <m/>
    <m/>
    <n v="0"/>
    <n v="0"/>
    <s v="City, County or Local Government Unit or Department of Transportation"/>
    <s v="Fairfax"/>
    <x v="16"/>
    <n v="3"/>
    <n v="407"/>
    <n v="1172646"/>
    <s v="Tier I (Fixed Route VOMS)"/>
    <x v="0"/>
    <x v="70"/>
  </r>
  <r>
    <x v="309"/>
    <x v="332"/>
    <x v="0"/>
    <x v="0"/>
    <x v="2"/>
    <x v="28"/>
    <x v="2"/>
    <x v="35"/>
    <n v="1"/>
    <n v="0"/>
    <m/>
    <n v="100"/>
    <m/>
    <m/>
    <m/>
    <m/>
    <m/>
    <m/>
    <m/>
    <m/>
    <m/>
    <m/>
    <m/>
    <m/>
    <n v="0"/>
    <n v="0"/>
    <s v="City, County or Local Government Unit or Department of Transportation"/>
    <s v="Fairfax"/>
    <x v="16"/>
    <n v="3"/>
    <n v="407"/>
    <n v="1172646"/>
    <s v="Tier I (Fixed Route VOMS)"/>
    <x v="0"/>
    <x v="70"/>
  </r>
  <r>
    <x v="310"/>
    <x v="333"/>
    <x v="2"/>
    <x v="2"/>
    <x v="2"/>
    <x v="27"/>
    <x v="0"/>
    <x v="27"/>
    <m/>
    <m/>
    <m/>
    <m/>
    <n v="1"/>
    <n v="0"/>
    <m/>
    <n v="100"/>
    <m/>
    <m/>
    <m/>
    <m/>
    <m/>
    <m/>
    <m/>
    <m/>
    <m/>
    <m/>
    <s v="City, County or Local Government Unit or Department of Transportation"/>
    <s v="Danville"/>
    <x v="16"/>
    <n v="3"/>
    <m/>
    <m/>
    <s v="Tier II"/>
    <x v="14"/>
    <x v="23"/>
  </r>
  <r>
    <x v="310"/>
    <x v="333"/>
    <x v="2"/>
    <x v="2"/>
    <x v="2"/>
    <x v="27"/>
    <x v="0"/>
    <x v="40"/>
    <m/>
    <m/>
    <m/>
    <m/>
    <n v="1"/>
    <n v="0"/>
    <m/>
    <n v="100"/>
    <m/>
    <m/>
    <m/>
    <m/>
    <m/>
    <m/>
    <m/>
    <m/>
    <m/>
    <m/>
    <s v="City, County or Local Government Unit or Department of Transportation"/>
    <s v="Danville"/>
    <x v="16"/>
    <n v="3"/>
    <m/>
    <m/>
    <s v="Tier II"/>
    <x v="14"/>
    <x v="23"/>
  </r>
  <r>
    <x v="310"/>
    <x v="333"/>
    <x v="2"/>
    <x v="2"/>
    <x v="2"/>
    <x v="28"/>
    <x v="0"/>
    <x v="37"/>
    <m/>
    <m/>
    <m/>
    <m/>
    <n v="1"/>
    <n v="0"/>
    <m/>
    <n v="100"/>
    <m/>
    <m/>
    <m/>
    <m/>
    <m/>
    <m/>
    <m/>
    <m/>
    <m/>
    <m/>
    <s v="City, County or Local Government Unit or Department of Transportation"/>
    <s v="Danville"/>
    <x v="16"/>
    <n v="3"/>
    <m/>
    <m/>
    <s v="Tier II"/>
    <x v="14"/>
    <x v="23"/>
  </r>
  <r>
    <x v="310"/>
    <x v="333"/>
    <x v="2"/>
    <x v="2"/>
    <x v="2"/>
    <x v="28"/>
    <x v="2"/>
    <x v="31"/>
    <m/>
    <m/>
    <m/>
    <m/>
    <n v="1"/>
    <n v="0"/>
    <m/>
    <n v="100"/>
    <m/>
    <m/>
    <m/>
    <m/>
    <m/>
    <m/>
    <m/>
    <m/>
    <m/>
    <m/>
    <s v="City, County or Local Government Unit or Department of Transportation"/>
    <s v="Danville"/>
    <x v="16"/>
    <n v="3"/>
    <m/>
    <m/>
    <s v="Tier II"/>
    <x v="14"/>
    <x v="23"/>
  </r>
  <r>
    <x v="310"/>
    <x v="333"/>
    <x v="2"/>
    <x v="2"/>
    <x v="2"/>
    <x v="27"/>
    <x v="2"/>
    <x v="38"/>
    <m/>
    <m/>
    <m/>
    <m/>
    <n v="1"/>
    <n v="0"/>
    <m/>
    <n v="100"/>
    <m/>
    <m/>
    <m/>
    <m/>
    <m/>
    <m/>
    <m/>
    <m/>
    <m/>
    <m/>
    <s v="City, County or Local Government Unit or Department of Transportation"/>
    <s v="Danville"/>
    <x v="16"/>
    <n v="3"/>
    <m/>
    <m/>
    <s v="Tier II"/>
    <x v="14"/>
    <x v="23"/>
  </r>
  <r>
    <x v="310"/>
    <x v="334"/>
    <x v="2"/>
    <x v="2"/>
    <x v="2"/>
    <x v="27"/>
    <x v="0"/>
    <x v="27"/>
    <n v="1"/>
    <n v="0"/>
    <m/>
    <n v="100"/>
    <m/>
    <m/>
    <m/>
    <m/>
    <m/>
    <m/>
    <m/>
    <m/>
    <m/>
    <m/>
    <m/>
    <m/>
    <m/>
    <m/>
    <s v="City, County or Local Government Unit or Department of Transportation"/>
    <s v="Danville"/>
    <x v="16"/>
    <n v="3"/>
    <m/>
    <m/>
    <s v="Tier II"/>
    <x v="14"/>
    <x v="23"/>
  </r>
  <r>
    <x v="310"/>
    <x v="334"/>
    <x v="2"/>
    <x v="2"/>
    <x v="2"/>
    <x v="27"/>
    <x v="0"/>
    <x v="40"/>
    <n v="1"/>
    <n v="0"/>
    <m/>
    <n v="100"/>
    <m/>
    <m/>
    <m/>
    <m/>
    <m/>
    <m/>
    <m/>
    <m/>
    <m/>
    <m/>
    <m/>
    <m/>
    <m/>
    <m/>
    <s v="City, County or Local Government Unit or Department of Transportation"/>
    <s v="Danville"/>
    <x v="16"/>
    <n v="3"/>
    <m/>
    <m/>
    <s v="Tier II"/>
    <x v="14"/>
    <x v="23"/>
  </r>
  <r>
    <x v="310"/>
    <x v="334"/>
    <x v="2"/>
    <x v="2"/>
    <x v="2"/>
    <x v="28"/>
    <x v="0"/>
    <x v="37"/>
    <n v="1"/>
    <n v="0"/>
    <m/>
    <n v="100"/>
    <m/>
    <m/>
    <m/>
    <m/>
    <m/>
    <m/>
    <m/>
    <m/>
    <m/>
    <m/>
    <m/>
    <m/>
    <m/>
    <m/>
    <s v="City, County or Local Government Unit or Department of Transportation"/>
    <s v="Danville"/>
    <x v="16"/>
    <n v="3"/>
    <m/>
    <m/>
    <s v="Tier II"/>
    <x v="14"/>
    <x v="23"/>
  </r>
  <r>
    <x v="310"/>
    <x v="334"/>
    <x v="2"/>
    <x v="2"/>
    <x v="2"/>
    <x v="28"/>
    <x v="2"/>
    <x v="31"/>
    <n v="1"/>
    <n v="0"/>
    <m/>
    <n v="100"/>
    <m/>
    <m/>
    <m/>
    <m/>
    <m/>
    <m/>
    <m/>
    <m/>
    <m/>
    <m/>
    <m/>
    <m/>
    <m/>
    <m/>
    <s v="City, County or Local Government Unit or Department of Transportation"/>
    <s v="Danville"/>
    <x v="16"/>
    <n v="3"/>
    <m/>
    <m/>
    <s v="Tier II"/>
    <x v="14"/>
    <x v="23"/>
  </r>
  <r>
    <x v="310"/>
    <x v="334"/>
    <x v="2"/>
    <x v="2"/>
    <x v="2"/>
    <x v="27"/>
    <x v="2"/>
    <x v="38"/>
    <n v="1"/>
    <n v="0"/>
    <m/>
    <n v="100"/>
    <m/>
    <m/>
    <m/>
    <m/>
    <m/>
    <m/>
    <m/>
    <m/>
    <m/>
    <m/>
    <m/>
    <m/>
    <m/>
    <m/>
    <s v="City, County or Local Government Unit or Department of Transportation"/>
    <s v="Danville"/>
    <x v="16"/>
    <n v="3"/>
    <m/>
    <m/>
    <s v="Tier II"/>
    <x v="14"/>
    <x v="23"/>
  </r>
  <r>
    <x v="311"/>
    <x v="335"/>
    <x v="0"/>
    <x v="0"/>
    <x v="2"/>
    <x v="27"/>
    <x v="6"/>
    <x v="27"/>
    <n v="1"/>
    <n v="0"/>
    <m/>
    <n v="100"/>
    <n v="1"/>
    <n v="0"/>
    <m/>
    <n v="100"/>
    <m/>
    <m/>
    <m/>
    <m/>
    <m/>
    <m/>
    <m/>
    <m/>
    <n v="0"/>
    <n v="0"/>
    <s v="Independent Public Agency or Authority of Transit Service"/>
    <s v="Woodbridge"/>
    <x v="16"/>
    <n v="3"/>
    <n v="348"/>
    <n v="482204"/>
    <s v="Tier I (Fixed Route VOMS)"/>
    <x v="0"/>
    <x v="70"/>
  </r>
  <r>
    <x v="311"/>
    <x v="335"/>
    <x v="0"/>
    <x v="0"/>
    <x v="2"/>
    <x v="27"/>
    <x v="6"/>
    <x v="28"/>
    <n v="1"/>
    <n v="0"/>
    <m/>
    <n v="100"/>
    <n v="1"/>
    <n v="0"/>
    <m/>
    <n v="100"/>
    <m/>
    <m/>
    <m/>
    <m/>
    <m/>
    <m/>
    <m/>
    <m/>
    <n v="0"/>
    <n v="0"/>
    <s v="Independent Public Agency or Authority of Transit Service"/>
    <s v="Woodbridge"/>
    <x v="16"/>
    <n v="3"/>
    <n v="348"/>
    <n v="482204"/>
    <s v="Tier I (Fixed Route VOMS)"/>
    <x v="0"/>
    <x v="70"/>
  </r>
  <r>
    <x v="311"/>
    <x v="335"/>
    <x v="0"/>
    <x v="0"/>
    <x v="2"/>
    <x v="27"/>
    <x v="6"/>
    <x v="29"/>
    <n v="2"/>
    <n v="0"/>
    <m/>
    <n v="100"/>
    <n v="2"/>
    <n v="0"/>
    <m/>
    <n v="100"/>
    <m/>
    <m/>
    <m/>
    <m/>
    <m/>
    <m/>
    <m/>
    <m/>
    <n v="0"/>
    <n v="0"/>
    <s v="Independent Public Agency or Authority of Transit Service"/>
    <s v="Woodbridge"/>
    <x v="16"/>
    <n v="3"/>
    <n v="348"/>
    <n v="482204"/>
    <s v="Tier I (Fixed Route VOMS)"/>
    <x v="0"/>
    <x v="70"/>
  </r>
  <r>
    <x v="311"/>
    <x v="335"/>
    <x v="0"/>
    <x v="0"/>
    <x v="2"/>
    <x v="28"/>
    <x v="6"/>
    <x v="37"/>
    <n v="1"/>
    <n v="0"/>
    <m/>
    <n v="100"/>
    <n v="1"/>
    <n v="0"/>
    <m/>
    <n v="100"/>
    <m/>
    <m/>
    <m/>
    <m/>
    <m/>
    <m/>
    <m/>
    <m/>
    <n v="0"/>
    <n v="0"/>
    <s v="Independent Public Agency or Authority of Transit Service"/>
    <s v="Woodbridge"/>
    <x v="16"/>
    <n v="3"/>
    <n v="348"/>
    <n v="482204"/>
    <s v="Tier I (Fixed Route VOMS)"/>
    <x v="0"/>
    <x v="70"/>
  </r>
  <r>
    <x v="311"/>
    <x v="335"/>
    <x v="0"/>
    <x v="0"/>
    <x v="2"/>
    <x v="27"/>
    <x v="6"/>
    <x v="38"/>
    <n v="1"/>
    <n v="0"/>
    <m/>
    <n v="100"/>
    <n v="1"/>
    <n v="0"/>
    <m/>
    <n v="100"/>
    <m/>
    <m/>
    <m/>
    <m/>
    <m/>
    <m/>
    <m/>
    <m/>
    <n v="0"/>
    <n v="0"/>
    <s v="Independent Public Agency or Authority of Transit Service"/>
    <s v="Woodbridge"/>
    <x v="16"/>
    <n v="3"/>
    <n v="348"/>
    <n v="482204"/>
    <s v="Tier I (Fixed Route VOMS)"/>
    <x v="0"/>
    <x v="70"/>
  </r>
  <r>
    <x v="311"/>
    <x v="335"/>
    <x v="0"/>
    <x v="0"/>
    <x v="2"/>
    <x v="27"/>
    <x v="6"/>
    <x v="39"/>
    <n v="1"/>
    <n v="0"/>
    <m/>
    <n v="100"/>
    <n v="1"/>
    <n v="0"/>
    <m/>
    <n v="100"/>
    <m/>
    <m/>
    <m/>
    <m/>
    <m/>
    <m/>
    <m/>
    <m/>
    <n v="0"/>
    <n v="0"/>
    <s v="Independent Public Agency or Authority of Transit Service"/>
    <s v="Woodbridge"/>
    <x v="16"/>
    <n v="3"/>
    <n v="348"/>
    <n v="482204"/>
    <s v="Tier I (Fixed Route VOMS)"/>
    <x v="0"/>
    <x v="70"/>
  </r>
  <r>
    <x v="312"/>
    <x v="336"/>
    <x v="0"/>
    <x v="0"/>
    <x v="2"/>
    <x v="27"/>
    <x v="2"/>
    <x v="40"/>
    <m/>
    <m/>
    <m/>
    <m/>
    <n v="1"/>
    <n v="0"/>
    <m/>
    <n v="100"/>
    <m/>
    <m/>
    <m/>
    <m/>
    <m/>
    <m/>
    <m/>
    <m/>
    <m/>
    <m/>
    <s v="City, County or Local Government Unit or Department of Transportation"/>
    <s v="Alexandria"/>
    <x v="16"/>
    <n v="3"/>
    <n v="16"/>
    <n v="159200"/>
    <s v="Tier II"/>
    <x v="14"/>
    <x v="70"/>
  </r>
  <r>
    <x v="312"/>
    <x v="337"/>
    <x v="0"/>
    <x v="0"/>
    <x v="2"/>
    <x v="27"/>
    <x v="2"/>
    <x v="40"/>
    <n v="1"/>
    <n v="0"/>
    <m/>
    <n v="100"/>
    <m/>
    <m/>
    <m/>
    <m/>
    <m/>
    <m/>
    <m/>
    <m/>
    <m/>
    <m/>
    <m/>
    <m/>
    <m/>
    <m/>
    <s v="City, County or Local Government Unit or Department of Transportation"/>
    <s v="Alexandria"/>
    <x v="16"/>
    <n v="3"/>
    <n v="16"/>
    <n v="159200"/>
    <s v="Tier II"/>
    <x v="14"/>
    <x v="70"/>
  </r>
  <r>
    <x v="313"/>
    <x v="338"/>
    <x v="0"/>
    <x v="0"/>
    <x v="2"/>
    <x v="27"/>
    <x v="2"/>
    <x v="27"/>
    <n v="1"/>
    <n v="0"/>
    <m/>
    <n v="100"/>
    <n v="1"/>
    <n v="0"/>
    <m/>
    <n v="100"/>
    <m/>
    <m/>
    <m/>
    <m/>
    <m/>
    <m/>
    <m/>
    <m/>
    <m/>
    <m/>
    <s v="City, County or Local Government Unit or Department of Transportation"/>
    <s v="Frederick"/>
    <x v="18"/>
    <n v="3"/>
    <n v="18"/>
    <n v="95628"/>
    <s v="Tier II"/>
    <x v="16"/>
    <x v="78"/>
  </r>
  <r>
    <x v="313"/>
    <x v="338"/>
    <x v="0"/>
    <x v="0"/>
    <x v="2"/>
    <x v="27"/>
    <x v="2"/>
    <x v="28"/>
    <n v="1"/>
    <n v="0"/>
    <m/>
    <n v="100"/>
    <n v="1"/>
    <n v="0"/>
    <m/>
    <n v="100"/>
    <m/>
    <m/>
    <m/>
    <m/>
    <m/>
    <m/>
    <m/>
    <m/>
    <m/>
    <m/>
    <s v="City, County or Local Government Unit or Department of Transportation"/>
    <s v="Frederick"/>
    <x v="18"/>
    <n v="3"/>
    <n v="18"/>
    <n v="95628"/>
    <s v="Tier II"/>
    <x v="16"/>
    <x v="78"/>
  </r>
  <r>
    <x v="313"/>
    <x v="338"/>
    <x v="0"/>
    <x v="0"/>
    <x v="2"/>
    <x v="27"/>
    <x v="2"/>
    <x v="39"/>
    <n v="1"/>
    <n v="0"/>
    <m/>
    <n v="100"/>
    <n v="1"/>
    <n v="0"/>
    <m/>
    <n v="100"/>
    <m/>
    <m/>
    <m/>
    <m/>
    <m/>
    <m/>
    <m/>
    <m/>
    <m/>
    <m/>
    <s v="City, County or Local Government Unit or Department of Transportation"/>
    <s v="Frederick"/>
    <x v="18"/>
    <n v="3"/>
    <n v="18"/>
    <n v="95628"/>
    <s v="Tier II"/>
    <x v="16"/>
    <x v="78"/>
  </r>
  <r>
    <x v="314"/>
    <x v="339"/>
    <x v="0"/>
    <x v="0"/>
    <x v="2"/>
    <x v="27"/>
    <x v="7"/>
    <x v="27"/>
    <n v="2"/>
    <n v="0"/>
    <m/>
    <n v="100"/>
    <n v="2"/>
    <n v="0"/>
    <m/>
    <n v="100"/>
    <m/>
    <m/>
    <m/>
    <m/>
    <m/>
    <m/>
    <m/>
    <m/>
    <n v="0"/>
    <n v="0"/>
    <s v="Independent Public Agency or Authority of Transit Service"/>
    <s v="Woodbridge"/>
    <x v="16"/>
    <n v="3"/>
    <n v="730"/>
    <n v="2415555"/>
    <s v="Tier I (Rail)"/>
    <x v="0"/>
    <x v="70"/>
  </r>
  <r>
    <x v="314"/>
    <x v="339"/>
    <x v="0"/>
    <x v="0"/>
    <x v="2"/>
    <x v="28"/>
    <x v="7"/>
    <x v="32"/>
    <n v="1"/>
    <n v="0"/>
    <m/>
    <n v="100"/>
    <n v="1"/>
    <n v="0"/>
    <m/>
    <n v="100"/>
    <m/>
    <m/>
    <m/>
    <m/>
    <m/>
    <m/>
    <m/>
    <m/>
    <n v="0"/>
    <n v="0"/>
    <s v="Independent Public Agency or Authority of Transit Service"/>
    <s v="Woodbridge"/>
    <x v="16"/>
    <n v="3"/>
    <n v="730"/>
    <n v="2415555"/>
    <s v="Tier I (Rail)"/>
    <x v="0"/>
    <x v="70"/>
  </r>
  <r>
    <x v="314"/>
    <x v="339"/>
    <x v="0"/>
    <x v="0"/>
    <x v="2"/>
    <x v="28"/>
    <x v="7"/>
    <x v="42"/>
    <n v="15"/>
    <n v="0"/>
    <m/>
    <n v="96.666666666666671"/>
    <n v="15"/>
    <n v="0"/>
    <m/>
    <n v="96.666666666666671"/>
    <m/>
    <m/>
    <m/>
    <m/>
    <m/>
    <m/>
    <m/>
    <m/>
    <n v="0"/>
    <n v="0"/>
    <s v="Independent Public Agency or Authority of Transit Service"/>
    <s v="Woodbridge"/>
    <x v="16"/>
    <n v="3"/>
    <n v="730"/>
    <n v="2415555"/>
    <s v="Tier I (Rail)"/>
    <x v="0"/>
    <x v="70"/>
  </r>
  <r>
    <x v="314"/>
    <x v="339"/>
    <x v="0"/>
    <x v="0"/>
    <x v="2"/>
    <x v="27"/>
    <x v="7"/>
    <x v="33"/>
    <n v="2"/>
    <n v="0"/>
    <m/>
    <n v="100"/>
    <n v="2"/>
    <n v="0"/>
    <m/>
    <n v="100"/>
    <m/>
    <m/>
    <m/>
    <m/>
    <m/>
    <m/>
    <m/>
    <m/>
    <n v="0"/>
    <n v="0"/>
    <s v="Independent Public Agency or Authority of Transit Service"/>
    <s v="Woodbridge"/>
    <x v="16"/>
    <n v="3"/>
    <n v="730"/>
    <n v="2415555"/>
    <s v="Tier I (Rail)"/>
    <x v="0"/>
    <x v="70"/>
  </r>
  <r>
    <x v="314"/>
    <x v="339"/>
    <x v="0"/>
    <x v="0"/>
    <x v="2"/>
    <x v="27"/>
    <x v="7"/>
    <x v="34"/>
    <m/>
    <m/>
    <m/>
    <m/>
    <n v="1"/>
    <n v="0"/>
    <m/>
    <n v="100"/>
    <m/>
    <m/>
    <m/>
    <m/>
    <m/>
    <m/>
    <m/>
    <m/>
    <n v="0"/>
    <n v="0"/>
    <s v="Independent Public Agency or Authority of Transit Service"/>
    <s v="Woodbridge"/>
    <x v="16"/>
    <n v="3"/>
    <n v="730"/>
    <n v="2415555"/>
    <s v="Tier I (Rail)"/>
    <x v="0"/>
    <x v="70"/>
  </r>
  <r>
    <x v="314"/>
    <x v="339"/>
    <x v="0"/>
    <x v="0"/>
    <x v="2"/>
    <x v="27"/>
    <x v="7"/>
    <x v="28"/>
    <n v="2"/>
    <n v="0"/>
    <m/>
    <n v="100"/>
    <n v="2"/>
    <n v="0"/>
    <m/>
    <n v="100"/>
    <m/>
    <m/>
    <m/>
    <m/>
    <m/>
    <m/>
    <m/>
    <m/>
    <n v="0"/>
    <n v="0"/>
    <s v="Independent Public Agency or Authority of Transit Service"/>
    <s v="Woodbridge"/>
    <x v="16"/>
    <n v="3"/>
    <n v="730"/>
    <n v="2415555"/>
    <s v="Tier I (Rail)"/>
    <x v="0"/>
    <x v="70"/>
  </r>
  <r>
    <x v="314"/>
    <x v="339"/>
    <x v="0"/>
    <x v="0"/>
    <x v="2"/>
    <x v="27"/>
    <x v="7"/>
    <x v="29"/>
    <n v="5"/>
    <n v="0"/>
    <m/>
    <n v="100"/>
    <n v="5"/>
    <n v="0"/>
    <m/>
    <n v="100"/>
    <m/>
    <m/>
    <m/>
    <m/>
    <m/>
    <m/>
    <m/>
    <m/>
    <n v="0"/>
    <n v="0"/>
    <s v="Independent Public Agency or Authority of Transit Service"/>
    <s v="Woodbridge"/>
    <x v="16"/>
    <n v="3"/>
    <n v="730"/>
    <n v="2415555"/>
    <s v="Tier I (Rail)"/>
    <x v="0"/>
    <x v="70"/>
  </r>
  <r>
    <x v="314"/>
    <x v="339"/>
    <x v="0"/>
    <x v="0"/>
    <x v="2"/>
    <x v="28"/>
    <x v="7"/>
    <x v="35"/>
    <n v="1"/>
    <n v="0"/>
    <m/>
    <n v="100"/>
    <n v="1"/>
    <n v="0"/>
    <m/>
    <n v="100"/>
    <m/>
    <m/>
    <m/>
    <m/>
    <m/>
    <m/>
    <m/>
    <m/>
    <n v="0"/>
    <n v="0"/>
    <s v="Independent Public Agency or Authority of Transit Service"/>
    <s v="Woodbridge"/>
    <x v="16"/>
    <n v="3"/>
    <n v="730"/>
    <n v="2415555"/>
    <s v="Tier I (Rail)"/>
    <x v="0"/>
    <x v="70"/>
  </r>
  <r>
    <x v="314"/>
    <x v="339"/>
    <x v="0"/>
    <x v="0"/>
    <x v="2"/>
    <x v="28"/>
    <x v="7"/>
    <x v="44"/>
    <n v="1"/>
    <n v="0"/>
    <m/>
    <n v="66"/>
    <n v="1"/>
    <n v="0"/>
    <m/>
    <n v="66"/>
    <m/>
    <m/>
    <m/>
    <m/>
    <m/>
    <m/>
    <m/>
    <m/>
    <n v="0"/>
    <n v="0"/>
    <s v="Independent Public Agency or Authority of Transit Service"/>
    <s v="Woodbridge"/>
    <x v="16"/>
    <n v="3"/>
    <n v="730"/>
    <n v="2415555"/>
    <s v="Tier I (Rail)"/>
    <x v="0"/>
    <x v="70"/>
  </r>
  <r>
    <x v="314"/>
    <x v="339"/>
    <x v="0"/>
    <x v="0"/>
    <x v="2"/>
    <x v="28"/>
    <x v="7"/>
    <x v="37"/>
    <n v="3"/>
    <n v="0"/>
    <m/>
    <n v="63.666666666666657"/>
    <n v="3"/>
    <n v="0"/>
    <m/>
    <n v="63.666666666666657"/>
    <m/>
    <m/>
    <m/>
    <m/>
    <m/>
    <m/>
    <m/>
    <m/>
    <n v="0"/>
    <n v="0"/>
    <s v="Independent Public Agency or Authority of Transit Service"/>
    <s v="Woodbridge"/>
    <x v="16"/>
    <n v="3"/>
    <n v="730"/>
    <n v="2415555"/>
    <s v="Tier I (Rail)"/>
    <x v="0"/>
    <x v="70"/>
  </r>
  <r>
    <x v="314"/>
    <x v="339"/>
    <x v="0"/>
    <x v="0"/>
    <x v="2"/>
    <x v="27"/>
    <x v="7"/>
    <x v="39"/>
    <n v="1"/>
    <n v="0"/>
    <m/>
    <n v="100"/>
    <n v="1"/>
    <n v="0"/>
    <m/>
    <n v="100"/>
    <m/>
    <m/>
    <m/>
    <m/>
    <m/>
    <m/>
    <m/>
    <m/>
    <n v="0"/>
    <n v="0"/>
    <s v="Independent Public Agency or Authority of Transit Service"/>
    <s v="Woodbridge"/>
    <x v="16"/>
    <n v="3"/>
    <n v="730"/>
    <n v="2415555"/>
    <s v="Tier I (Rail)"/>
    <x v="0"/>
    <x v="70"/>
  </r>
  <r>
    <x v="315"/>
    <x v="340"/>
    <x v="6"/>
    <x v="0"/>
    <x v="2"/>
    <x v="27"/>
    <x v="2"/>
    <x v="40"/>
    <n v="1"/>
    <n v="0"/>
    <m/>
    <n v="100"/>
    <n v="1"/>
    <n v="0"/>
    <m/>
    <n v="100"/>
    <m/>
    <m/>
    <m/>
    <m/>
    <m/>
    <m/>
    <m/>
    <m/>
    <m/>
    <m/>
    <s v="City, County or Local Government Unit or Department of Transportation"/>
    <s v="Bel Air"/>
    <x v="18"/>
    <n v="3"/>
    <n v="527"/>
    <n v="263867"/>
    <s v="Tier II"/>
    <x v="16"/>
    <x v="79"/>
  </r>
  <r>
    <x v="315"/>
    <x v="340"/>
    <x v="6"/>
    <x v="0"/>
    <x v="2"/>
    <x v="27"/>
    <x v="2"/>
    <x v="39"/>
    <n v="1"/>
    <n v="0"/>
    <m/>
    <n v="100"/>
    <n v="1"/>
    <n v="0"/>
    <m/>
    <n v="100"/>
    <m/>
    <m/>
    <m/>
    <m/>
    <m/>
    <m/>
    <m/>
    <m/>
    <m/>
    <m/>
    <s v="City, County or Local Government Unit or Department of Transportation"/>
    <s v="Bel Air"/>
    <x v="18"/>
    <n v="3"/>
    <n v="527"/>
    <n v="263867"/>
    <s v="Tier II"/>
    <x v="16"/>
    <x v="79"/>
  </r>
  <r>
    <x v="316"/>
    <x v="341"/>
    <x v="0"/>
    <x v="0"/>
    <x v="2"/>
    <x v="27"/>
    <x v="2"/>
    <x v="27"/>
    <n v="1"/>
    <n v="0"/>
    <m/>
    <n v="100"/>
    <n v="1"/>
    <n v="0"/>
    <m/>
    <n v="100"/>
    <m/>
    <m/>
    <m/>
    <m/>
    <m/>
    <m/>
    <m/>
    <m/>
    <n v="0"/>
    <n v="0"/>
    <s v="Independent Public Agency or Authority of Transit Service"/>
    <s v="Dover"/>
    <x v="14"/>
    <n v="3"/>
    <n v="1948"/>
    <n v="1031890"/>
    <s v="Tier I (Fixed Route VOMS)"/>
    <x v="0"/>
    <x v="42"/>
  </r>
  <r>
    <x v="316"/>
    <x v="341"/>
    <x v="0"/>
    <x v="0"/>
    <x v="2"/>
    <x v="28"/>
    <x v="2"/>
    <x v="41"/>
    <n v="3"/>
    <n v="0"/>
    <m/>
    <n v="100"/>
    <n v="3"/>
    <n v="0"/>
    <m/>
    <n v="100"/>
    <m/>
    <m/>
    <m/>
    <m/>
    <m/>
    <m/>
    <m/>
    <m/>
    <n v="0"/>
    <n v="0"/>
    <s v="Independent Public Agency or Authority of Transit Service"/>
    <s v="Dover"/>
    <x v="14"/>
    <n v="3"/>
    <n v="1948"/>
    <n v="1031890"/>
    <s v="Tier I (Fixed Route VOMS)"/>
    <x v="0"/>
    <x v="42"/>
  </r>
  <r>
    <x v="316"/>
    <x v="341"/>
    <x v="0"/>
    <x v="0"/>
    <x v="2"/>
    <x v="28"/>
    <x v="2"/>
    <x v="31"/>
    <n v="1"/>
    <n v="0"/>
    <m/>
    <n v="100"/>
    <n v="1"/>
    <n v="0"/>
    <m/>
    <n v="100"/>
    <m/>
    <m/>
    <m/>
    <m/>
    <m/>
    <m/>
    <m/>
    <m/>
    <n v="0"/>
    <n v="0"/>
    <s v="Independent Public Agency or Authority of Transit Service"/>
    <s v="Dover"/>
    <x v="14"/>
    <n v="3"/>
    <n v="1948"/>
    <n v="1031890"/>
    <s v="Tier I (Fixed Route VOMS)"/>
    <x v="0"/>
    <x v="42"/>
  </r>
  <r>
    <x v="316"/>
    <x v="341"/>
    <x v="0"/>
    <x v="0"/>
    <x v="2"/>
    <x v="27"/>
    <x v="2"/>
    <x v="40"/>
    <n v="3"/>
    <n v="0"/>
    <m/>
    <n v="100"/>
    <n v="3"/>
    <n v="0"/>
    <m/>
    <n v="100"/>
    <m/>
    <m/>
    <m/>
    <m/>
    <m/>
    <m/>
    <m/>
    <m/>
    <n v="0"/>
    <n v="0"/>
    <s v="Independent Public Agency or Authority of Transit Service"/>
    <s v="Dover"/>
    <x v="14"/>
    <n v="3"/>
    <n v="1948"/>
    <n v="1031890"/>
    <s v="Tier I (Fixed Route VOMS)"/>
    <x v="0"/>
    <x v="42"/>
  </r>
  <r>
    <x v="316"/>
    <x v="341"/>
    <x v="0"/>
    <x v="0"/>
    <x v="2"/>
    <x v="27"/>
    <x v="2"/>
    <x v="33"/>
    <n v="4"/>
    <n v="0"/>
    <m/>
    <n v="100"/>
    <n v="4"/>
    <n v="0"/>
    <m/>
    <n v="100"/>
    <m/>
    <m/>
    <m/>
    <m/>
    <m/>
    <m/>
    <m/>
    <m/>
    <n v="0"/>
    <n v="0"/>
    <s v="Independent Public Agency or Authority of Transit Service"/>
    <s v="Dover"/>
    <x v="14"/>
    <n v="3"/>
    <n v="1948"/>
    <n v="1031890"/>
    <s v="Tier I (Fixed Route VOMS)"/>
    <x v="0"/>
    <x v="42"/>
  </r>
  <r>
    <x v="316"/>
    <x v="341"/>
    <x v="0"/>
    <x v="0"/>
    <x v="2"/>
    <x v="28"/>
    <x v="2"/>
    <x v="45"/>
    <n v="7"/>
    <n v="0"/>
    <m/>
    <n v="100"/>
    <n v="7"/>
    <n v="0"/>
    <m/>
    <n v="100"/>
    <m/>
    <m/>
    <m/>
    <m/>
    <m/>
    <m/>
    <m/>
    <m/>
    <n v="0"/>
    <n v="0"/>
    <s v="Independent Public Agency or Authority of Transit Service"/>
    <s v="Dover"/>
    <x v="14"/>
    <n v="3"/>
    <n v="1948"/>
    <n v="1031890"/>
    <s v="Tier I (Fixed Route VOMS)"/>
    <x v="0"/>
    <x v="42"/>
  </r>
  <r>
    <x v="316"/>
    <x v="341"/>
    <x v="0"/>
    <x v="0"/>
    <x v="2"/>
    <x v="28"/>
    <x v="2"/>
    <x v="35"/>
    <n v="2"/>
    <n v="0"/>
    <m/>
    <n v="100"/>
    <n v="2"/>
    <n v="0"/>
    <m/>
    <n v="100"/>
    <m/>
    <m/>
    <m/>
    <m/>
    <m/>
    <m/>
    <m/>
    <m/>
    <n v="0"/>
    <n v="0"/>
    <s v="Independent Public Agency or Authority of Transit Service"/>
    <s v="Dover"/>
    <x v="14"/>
    <n v="3"/>
    <n v="1948"/>
    <n v="1031890"/>
    <s v="Tier I (Fixed Route VOMS)"/>
    <x v="0"/>
    <x v="42"/>
  </r>
  <r>
    <x v="316"/>
    <x v="341"/>
    <x v="0"/>
    <x v="0"/>
    <x v="2"/>
    <x v="28"/>
    <x v="2"/>
    <x v="37"/>
    <n v="7"/>
    <n v="0"/>
    <m/>
    <n v="100"/>
    <n v="7"/>
    <n v="0"/>
    <m/>
    <n v="100"/>
    <m/>
    <m/>
    <m/>
    <m/>
    <m/>
    <m/>
    <m/>
    <m/>
    <n v="0"/>
    <n v="0"/>
    <s v="Independent Public Agency or Authority of Transit Service"/>
    <s v="Dover"/>
    <x v="14"/>
    <n v="3"/>
    <n v="1948"/>
    <n v="1031890"/>
    <s v="Tier I (Fixed Route VOMS)"/>
    <x v="0"/>
    <x v="42"/>
  </r>
  <r>
    <x v="317"/>
    <x v="342"/>
    <x v="0"/>
    <x v="0"/>
    <x v="2"/>
    <x v="27"/>
    <x v="2"/>
    <x v="40"/>
    <n v="1"/>
    <n v="1"/>
    <m/>
    <n v="100"/>
    <n v="1"/>
    <n v="1"/>
    <m/>
    <n v="100"/>
    <m/>
    <m/>
    <m/>
    <m/>
    <m/>
    <m/>
    <m/>
    <m/>
    <m/>
    <m/>
    <s v="Independent Public Agency or Authority of Transit Service"/>
    <s v="Williamsburg"/>
    <x v="16"/>
    <n v="3"/>
    <n v="65"/>
    <n v="81100"/>
    <s v="Tier II"/>
    <x v="14"/>
    <x v="80"/>
  </r>
  <r>
    <x v="318"/>
    <x v="343"/>
    <x v="0"/>
    <x v="0"/>
    <x v="2"/>
    <x v="28"/>
    <x v="2"/>
    <x v="31"/>
    <n v="1"/>
    <n v="0"/>
    <m/>
    <n v="100"/>
    <n v="1"/>
    <n v="0"/>
    <m/>
    <n v="100"/>
    <m/>
    <m/>
    <m/>
    <m/>
    <m/>
    <m/>
    <m/>
    <m/>
    <m/>
    <m/>
    <s v="City, County or Local Government Unit or Department of Transportation"/>
    <s v="Pottstown"/>
    <x v="13"/>
    <n v="3"/>
    <n v="34"/>
    <n v="54000"/>
    <s v="Tier II"/>
    <x v="15"/>
    <x v="42"/>
  </r>
  <r>
    <x v="318"/>
    <x v="343"/>
    <x v="0"/>
    <x v="0"/>
    <x v="2"/>
    <x v="28"/>
    <x v="2"/>
    <x v="45"/>
    <n v="1"/>
    <n v="0"/>
    <m/>
    <n v="100"/>
    <n v="1"/>
    <n v="0"/>
    <m/>
    <n v="100"/>
    <m/>
    <m/>
    <m/>
    <m/>
    <m/>
    <m/>
    <m/>
    <m/>
    <m/>
    <m/>
    <s v="City, County or Local Government Unit or Department of Transportation"/>
    <s v="Pottstown"/>
    <x v="13"/>
    <n v="3"/>
    <n v="34"/>
    <n v="54000"/>
    <s v="Tier II"/>
    <x v="15"/>
    <x v="42"/>
  </r>
  <r>
    <x v="319"/>
    <x v="344"/>
    <x v="6"/>
    <x v="0"/>
    <x v="2"/>
    <x v="27"/>
    <x v="2"/>
    <x v="27"/>
    <n v="1"/>
    <n v="0"/>
    <m/>
    <n v="100"/>
    <n v="1"/>
    <n v="0"/>
    <m/>
    <n v="100"/>
    <m/>
    <m/>
    <m/>
    <m/>
    <m/>
    <m/>
    <m/>
    <m/>
    <m/>
    <m/>
    <s v="City, County or Local Government Unit or Department of Transportation"/>
    <s v="Fredericksburg"/>
    <x v="16"/>
    <n v="3"/>
    <n v="242"/>
    <n v="113716"/>
    <s v="Tier II"/>
    <x v="14"/>
    <x v="81"/>
  </r>
  <r>
    <x v="319"/>
    <x v="344"/>
    <x v="6"/>
    <x v="0"/>
    <x v="2"/>
    <x v="28"/>
    <x v="2"/>
    <x v="31"/>
    <n v="1"/>
    <n v="0"/>
    <m/>
    <n v="100"/>
    <n v="1"/>
    <n v="0"/>
    <m/>
    <n v="100"/>
    <m/>
    <m/>
    <m/>
    <m/>
    <m/>
    <m/>
    <m/>
    <m/>
    <m/>
    <m/>
    <s v="City, County or Local Government Unit or Department of Transportation"/>
    <s v="Fredericksburg"/>
    <x v="16"/>
    <n v="3"/>
    <n v="242"/>
    <n v="113716"/>
    <s v="Tier II"/>
    <x v="14"/>
    <x v="81"/>
  </r>
  <r>
    <x v="319"/>
    <x v="344"/>
    <x v="6"/>
    <x v="0"/>
    <x v="2"/>
    <x v="27"/>
    <x v="2"/>
    <x v="28"/>
    <n v="1"/>
    <n v="0"/>
    <m/>
    <n v="100"/>
    <n v="1"/>
    <n v="0"/>
    <m/>
    <n v="100"/>
    <m/>
    <m/>
    <m/>
    <m/>
    <m/>
    <m/>
    <m/>
    <m/>
    <m/>
    <m/>
    <s v="City, County or Local Government Unit or Department of Transportation"/>
    <s v="Fredericksburg"/>
    <x v="16"/>
    <n v="3"/>
    <n v="242"/>
    <n v="113716"/>
    <s v="Tier II"/>
    <x v="14"/>
    <x v="81"/>
  </r>
  <r>
    <x v="320"/>
    <x v="345"/>
    <x v="0"/>
    <x v="0"/>
    <x v="2"/>
    <x v="28"/>
    <x v="2"/>
    <x v="31"/>
    <n v="1"/>
    <n v="1"/>
    <m/>
    <n v="100"/>
    <n v="1"/>
    <n v="1"/>
    <m/>
    <n v="100"/>
    <m/>
    <m/>
    <m/>
    <m/>
    <m/>
    <m/>
    <m/>
    <m/>
    <m/>
    <m/>
    <s v="City, County or Local Government Unit or Department of Transportation"/>
    <s v="Arlington"/>
    <x v="16"/>
    <n v="3"/>
    <n v="26"/>
    <n v="234200"/>
    <s v="Tier II"/>
    <x v="14"/>
    <x v="70"/>
  </r>
  <r>
    <x v="320"/>
    <x v="345"/>
    <x v="0"/>
    <x v="0"/>
    <x v="2"/>
    <x v="27"/>
    <x v="2"/>
    <x v="33"/>
    <n v="1"/>
    <n v="0"/>
    <m/>
    <n v="100"/>
    <n v="1"/>
    <n v="0"/>
    <m/>
    <n v="100"/>
    <m/>
    <m/>
    <m/>
    <m/>
    <m/>
    <m/>
    <m/>
    <m/>
    <m/>
    <m/>
    <s v="City, County or Local Government Unit or Department of Transportation"/>
    <s v="Arlington"/>
    <x v="16"/>
    <n v="3"/>
    <n v="26"/>
    <n v="234200"/>
    <s v="Tier II"/>
    <x v="14"/>
    <x v="70"/>
  </r>
  <r>
    <x v="321"/>
    <x v="346"/>
    <x v="0"/>
    <x v="0"/>
    <x v="2"/>
    <x v="27"/>
    <x v="6"/>
    <x v="27"/>
    <n v="1"/>
    <n v="0"/>
    <m/>
    <n v="100"/>
    <m/>
    <m/>
    <m/>
    <m/>
    <m/>
    <m/>
    <m/>
    <m/>
    <m/>
    <m/>
    <m/>
    <m/>
    <m/>
    <m/>
    <s v="City, County or Local Government Unit or Department of Transportation"/>
    <s v="Leesburg"/>
    <x v="16"/>
    <n v="3"/>
    <n v="516"/>
    <n v="420959"/>
    <s v="Tier II"/>
    <x v="14"/>
    <x v="70"/>
  </r>
  <r>
    <x v="321"/>
    <x v="346"/>
    <x v="0"/>
    <x v="0"/>
    <x v="2"/>
    <x v="27"/>
    <x v="6"/>
    <x v="33"/>
    <n v="1"/>
    <n v="0"/>
    <m/>
    <n v="100"/>
    <m/>
    <m/>
    <m/>
    <m/>
    <m/>
    <m/>
    <m/>
    <m/>
    <m/>
    <m/>
    <m/>
    <m/>
    <m/>
    <m/>
    <s v="City, County or Local Government Unit or Department of Transportation"/>
    <s v="Leesburg"/>
    <x v="16"/>
    <n v="3"/>
    <n v="516"/>
    <n v="420959"/>
    <s v="Tier II"/>
    <x v="14"/>
    <x v="70"/>
  </r>
  <r>
    <x v="321"/>
    <x v="346"/>
    <x v="0"/>
    <x v="0"/>
    <x v="2"/>
    <x v="27"/>
    <x v="2"/>
    <x v="27"/>
    <m/>
    <m/>
    <m/>
    <m/>
    <n v="1"/>
    <n v="0"/>
    <m/>
    <n v="100"/>
    <m/>
    <m/>
    <m/>
    <m/>
    <m/>
    <m/>
    <m/>
    <m/>
    <m/>
    <m/>
    <s v="City, County or Local Government Unit or Department of Transportation"/>
    <s v="Leesburg"/>
    <x v="16"/>
    <n v="3"/>
    <n v="516"/>
    <n v="420959"/>
    <s v="Tier II"/>
    <x v="14"/>
    <x v="70"/>
  </r>
  <r>
    <x v="321"/>
    <x v="346"/>
    <x v="0"/>
    <x v="0"/>
    <x v="2"/>
    <x v="27"/>
    <x v="2"/>
    <x v="33"/>
    <m/>
    <m/>
    <m/>
    <m/>
    <n v="1"/>
    <n v="0"/>
    <m/>
    <n v="100"/>
    <m/>
    <m/>
    <m/>
    <m/>
    <m/>
    <m/>
    <m/>
    <m/>
    <m/>
    <m/>
    <s v="City, County or Local Government Unit or Department of Transportation"/>
    <s v="Leesburg"/>
    <x v="16"/>
    <n v="3"/>
    <n v="516"/>
    <n v="420959"/>
    <s v="Tier II"/>
    <x v="14"/>
    <x v="70"/>
  </r>
  <r>
    <x v="322"/>
    <x v="347"/>
    <x v="0"/>
    <x v="0"/>
    <x v="2"/>
    <x v="28"/>
    <x v="1"/>
    <x v="30"/>
    <n v="4"/>
    <n v="0"/>
    <m/>
    <n v="100"/>
    <n v="4"/>
    <n v="0"/>
    <m/>
    <n v="100"/>
    <m/>
    <m/>
    <m/>
    <m/>
    <m/>
    <m/>
    <m/>
    <m/>
    <n v="0"/>
    <n v="0"/>
    <s v="Independent Public Agency or Authority of Transit Service"/>
    <s v="Hampton"/>
    <x v="16"/>
    <n v="3"/>
    <n v="438"/>
    <n v="1150833"/>
    <s v="Tier I (Rail)"/>
    <x v="0"/>
    <x v="82"/>
  </r>
  <r>
    <x v="322"/>
    <x v="347"/>
    <x v="0"/>
    <x v="0"/>
    <x v="2"/>
    <x v="28"/>
    <x v="9"/>
    <x v="41"/>
    <n v="10"/>
    <n v="0"/>
    <m/>
    <n v="100"/>
    <n v="10"/>
    <n v="0"/>
    <m/>
    <n v="100"/>
    <m/>
    <m/>
    <m/>
    <m/>
    <m/>
    <m/>
    <m/>
    <m/>
    <n v="0"/>
    <n v="0"/>
    <s v="Independent Public Agency or Authority of Transit Service"/>
    <s v="Hampton"/>
    <x v="16"/>
    <n v="3"/>
    <n v="438"/>
    <n v="1150833"/>
    <s v="Tier I (Rail)"/>
    <x v="0"/>
    <x v="82"/>
  </r>
  <r>
    <x v="322"/>
    <x v="347"/>
    <x v="0"/>
    <x v="0"/>
    <x v="2"/>
    <x v="27"/>
    <x v="9"/>
    <x v="40"/>
    <m/>
    <m/>
    <m/>
    <m/>
    <n v="1"/>
    <n v="0"/>
    <m/>
    <n v="40"/>
    <m/>
    <m/>
    <m/>
    <m/>
    <m/>
    <m/>
    <m/>
    <m/>
    <n v="20"/>
    <n v="9"/>
    <s v="Independent Public Agency or Authority of Transit Service"/>
    <s v="Hampton"/>
    <x v="16"/>
    <n v="3"/>
    <n v="438"/>
    <n v="1150833"/>
    <s v="Tier I (Rail)"/>
    <x v="0"/>
    <x v="82"/>
  </r>
  <r>
    <x v="322"/>
    <x v="347"/>
    <x v="0"/>
    <x v="0"/>
    <x v="2"/>
    <x v="28"/>
    <x v="9"/>
    <x v="32"/>
    <n v="1"/>
    <n v="0"/>
    <m/>
    <n v="100"/>
    <n v="1"/>
    <n v="0"/>
    <m/>
    <n v="100"/>
    <m/>
    <m/>
    <m/>
    <m/>
    <m/>
    <m/>
    <m/>
    <m/>
    <n v="0"/>
    <n v="0"/>
    <s v="Independent Public Agency or Authority of Transit Service"/>
    <s v="Hampton"/>
    <x v="16"/>
    <n v="3"/>
    <n v="438"/>
    <n v="1150833"/>
    <s v="Tier I (Rail)"/>
    <x v="0"/>
    <x v="82"/>
  </r>
  <r>
    <x v="322"/>
    <x v="347"/>
    <x v="0"/>
    <x v="0"/>
    <x v="2"/>
    <x v="27"/>
    <x v="9"/>
    <x v="28"/>
    <n v="1"/>
    <n v="0"/>
    <m/>
    <n v="100"/>
    <n v="1"/>
    <n v="0"/>
    <m/>
    <n v="100"/>
    <m/>
    <m/>
    <m/>
    <m/>
    <m/>
    <m/>
    <m/>
    <m/>
    <n v="20"/>
    <n v="9"/>
    <s v="Independent Public Agency or Authority of Transit Service"/>
    <s v="Hampton"/>
    <x v="16"/>
    <n v="3"/>
    <n v="438"/>
    <n v="1150833"/>
    <s v="Tier I (Rail)"/>
    <x v="0"/>
    <x v="82"/>
  </r>
  <r>
    <x v="322"/>
    <x v="347"/>
    <x v="0"/>
    <x v="0"/>
    <x v="2"/>
    <x v="28"/>
    <x v="9"/>
    <x v="37"/>
    <n v="3"/>
    <n v="0"/>
    <m/>
    <n v="100"/>
    <n v="3"/>
    <n v="0"/>
    <m/>
    <n v="100"/>
    <m/>
    <m/>
    <m/>
    <m/>
    <m/>
    <m/>
    <m/>
    <m/>
    <n v="0"/>
    <n v="0"/>
    <s v="Independent Public Agency or Authority of Transit Service"/>
    <s v="Hampton"/>
    <x v="16"/>
    <n v="3"/>
    <n v="438"/>
    <n v="1150833"/>
    <s v="Tier I (Rail)"/>
    <x v="0"/>
    <x v="82"/>
  </r>
  <r>
    <x v="322"/>
    <x v="347"/>
    <x v="0"/>
    <x v="0"/>
    <x v="2"/>
    <x v="27"/>
    <x v="2"/>
    <x v="27"/>
    <n v="2"/>
    <n v="0"/>
    <m/>
    <n v="100"/>
    <n v="3"/>
    <n v="0"/>
    <m/>
    <n v="100"/>
    <m/>
    <m/>
    <m/>
    <m/>
    <m/>
    <m/>
    <m/>
    <m/>
    <n v="20"/>
    <n v="9"/>
    <s v="Independent Public Agency or Authority of Transit Service"/>
    <s v="Hampton"/>
    <x v="16"/>
    <n v="3"/>
    <n v="438"/>
    <n v="1150833"/>
    <s v="Tier I (Rail)"/>
    <x v="0"/>
    <x v="82"/>
  </r>
  <r>
    <x v="322"/>
    <x v="347"/>
    <x v="0"/>
    <x v="0"/>
    <x v="2"/>
    <x v="28"/>
    <x v="2"/>
    <x v="31"/>
    <n v="4"/>
    <n v="0"/>
    <m/>
    <n v="100"/>
    <n v="4"/>
    <n v="0"/>
    <m/>
    <n v="100"/>
    <m/>
    <m/>
    <m/>
    <m/>
    <m/>
    <m/>
    <m/>
    <m/>
    <n v="0"/>
    <n v="0"/>
    <s v="Independent Public Agency or Authority of Transit Service"/>
    <s v="Hampton"/>
    <x v="16"/>
    <n v="3"/>
    <n v="438"/>
    <n v="1150833"/>
    <s v="Tier I (Rail)"/>
    <x v="0"/>
    <x v="82"/>
  </r>
  <r>
    <x v="322"/>
    <x v="347"/>
    <x v="0"/>
    <x v="0"/>
    <x v="2"/>
    <x v="27"/>
    <x v="2"/>
    <x v="40"/>
    <n v="1"/>
    <n v="0"/>
    <m/>
    <n v="100"/>
    <n v="1"/>
    <n v="0"/>
    <m/>
    <n v="100"/>
    <m/>
    <m/>
    <m/>
    <m/>
    <m/>
    <m/>
    <m/>
    <m/>
    <n v="20"/>
    <n v="9"/>
    <s v="Independent Public Agency or Authority of Transit Service"/>
    <s v="Hampton"/>
    <x v="16"/>
    <n v="3"/>
    <n v="438"/>
    <n v="1150833"/>
    <s v="Tier I (Rail)"/>
    <x v="0"/>
    <x v="82"/>
  </r>
  <r>
    <x v="322"/>
    <x v="347"/>
    <x v="0"/>
    <x v="0"/>
    <x v="2"/>
    <x v="27"/>
    <x v="2"/>
    <x v="28"/>
    <n v="4"/>
    <n v="2"/>
    <m/>
    <n v="100"/>
    <n v="4"/>
    <n v="1"/>
    <m/>
    <n v="100"/>
    <m/>
    <m/>
    <m/>
    <m/>
    <m/>
    <m/>
    <m/>
    <m/>
    <n v="20"/>
    <n v="9"/>
    <s v="Independent Public Agency or Authority of Transit Service"/>
    <s v="Hampton"/>
    <x v="16"/>
    <n v="3"/>
    <n v="438"/>
    <n v="1150833"/>
    <s v="Tier I (Rail)"/>
    <x v="0"/>
    <x v="82"/>
  </r>
  <r>
    <x v="322"/>
    <x v="347"/>
    <x v="0"/>
    <x v="0"/>
    <x v="2"/>
    <x v="27"/>
    <x v="2"/>
    <x v="29"/>
    <n v="1"/>
    <n v="0"/>
    <m/>
    <n v="100"/>
    <n v="1"/>
    <n v="0"/>
    <m/>
    <n v="100"/>
    <m/>
    <m/>
    <m/>
    <m/>
    <m/>
    <m/>
    <m/>
    <m/>
    <n v="20"/>
    <n v="9"/>
    <s v="Independent Public Agency or Authority of Transit Service"/>
    <s v="Hampton"/>
    <x v="16"/>
    <n v="3"/>
    <n v="438"/>
    <n v="1150833"/>
    <s v="Tier I (Rail)"/>
    <x v="0"/>
    <x v="82"/>
  </r>
  <r>
    <x v="323"/>
    <x v="348"/>
    <x v="0"/>
    <x v="0"/>
    <x v="2"/>
    <x v="27"/>
    <x v="2"/>
    <x v="40"/>
    <n v="1"/>
    <n v="0"/>
    <m/>
    <n v="100"/>
    <n v="1"/>
    <n v="0"/>
    <m/>
    <n v="100"/>
    <m/>
    <m/>
    <m/>
    <m/>
    <m/>
    <m/>
    <m/>
    <m/>
    <n v="0"/>
    <n v="0"/>
    <s v="City, County or Local Government Unit or Department of Transportation"/>
    <s v="Upper Marlboro"/>
    <x v="18"/>
    <n v="3"/>
    <n v="487"/>
    <n v="967201"/>
    <s v="Tier II"/>
    <x v="0"/>
    <x v="70"/>
  </r>
  <r>
    <x v="323"/>
    <x v="348"/>
    <x v="0"/>
    <x v="0"/>
    <x v="2"/>
    <x v="28"/>
    <x v="2"/>
    <x v="37"/>
    <n v="6"/>
    <n v="0"/>
    <m/>
    <n v="100"/>
    <n v="6"/>
    <n v="0"/>
    <m/>
    <n v="100"/>
    <m/>
    <m/>
    <m/>
    <m/>
    <m/>
    <m/>
    <m/>
    <m/>
    <n v="0"/>
    <n v="0"/>
    <s v="City, County or Local Government Unit or Department of Transportation"/>
    <s v="Upper Marlboro"/>
    <x v="18"/>
    <n v="3"/>
    <n v="487"/>
    <n v="967201"/>
    <s v="Tier II"/>
    <x v="0"/>
    <x v="70"/>
  </r>
  <r>
    <x v="324"/>
    <x v="349"/>
    <x v="0"/>
    <x v="0"/>
    <x v="2"/>
    <x v="28"/>
    <x v="2"/>
    <x v="31"/>
    <n v="1"/>
    <n v="0"/>
    <m/>
    <n v="100"/>
    <n v="1"/>
    <n v="0"/>
    <m/>
    <n v="100"/>
    <m/>
    <m/>
    <m/>
    <m/>
    <m/>
    <m/>
    <m/>
    <m/>
    <m/>
    <m/>
    <s v="City, County or Local Government Unit or Department of Transportation"/>
    <s v="Uniontown"/>
    <x v="13"/>
    <n v="3"/>
    <n v="812"/>
    <n v="136606"/>
    <s v="Tier II"/>
    <x v="15"/>
    <x v="77"/>
  </r>
  <r>
    <x v="324"/>
    <x v="349"/>
    <x v="0"/>
    <x v="0"/>
    <x v="2"/>
    <x v="27"/>
    <x v="2"/>
    <x v="40"/>
    <n v="1"/>
    <n v="0"/>
    <m/>
    <n v="100"/>
    <n v="1"/>
    <n v="0"/>
    <m/>
    <n v="100"/>
    <m/>
    <m/>
    <m/>
    <m/>
    <m/>
    <m/>
    <m/>
    <m/>
    <m/>
    <m/>
    <s v="City, County or Local Government Unit or Department of Transportation"/>
    <s v="Uniontown"/>
    <x v="13"/>
    <n v="3"/>
    <n v="812"/>
    <n v="136606"/>
    <s v="Tier II"/>
    <x v="15"/>
    <x v="77"/>
  </r>
  <r>
    <x v="324"/>
    <x v="349"/>
    <x v="0"/>
    <x v="0"/>
    <x v="2"/>
    <x v="27"/>
    <x v="2"/>
    <x v="33"/>
    <n v="2"/>
    <n v="0"/>
    <m/>
    <n v="100"/>
    <n v="2"/>
    <n v="0"/>
    <m/>
    <n v="100"/>
    <m/>
    <m/>
    <m/>
    <m/>
    <m/>
    <m/>
    <m/>
    <m/>
    <m/>
    <m/>
    <s v="City, County or Local Government Unit or Department of Transportation"/>
    <s v="Uniontown"/>
    <x v="13"/>
    <n v="3"/>
    <n v="812"/>
    <n v="136606"/>
    <s v="Tier II"/>
    <x v="15"/>
    <x v="77"/>
  </r>
  <r>
    <x v="324"/>
    <x v="349"/>
    <x v="0"/>
    <x v="0"/>
    <x v="2"/>
    <x v="27"/>
    <x v="2"/>
    <x v="39"/>
    <n v="1"/>
    <n v="0"/>
    <m/>
    <n v="100"/>
    <n v="1"/>
    <n v="0"/>
    <m/>
    <n v="100"/>
    <m/>
    <m/>
    <m/>
    <m/>
    <m/>
    <m/>
    <m/>
    <m/>
    <m/>
    <m/>
    <s v="City, County or Local Government Unit or Department of Transportation"/>
    <s v="Uniontown"/>
    <x v="13"/>
    <n v="3"/>
    <n v="812"/>
    <n v="136606"/>
    <s v="Tier II"/>
    <x v="15"/>
    <x v="77"/>
  </r>
  <r>
    <x v="325"/>
    <x v="350"/>
    <x v="0"/>
    <x v="0"/>
    <x v="2"/>
    <x v="27"/>
    <x v="2"/>
    <x v="27"/>
    <n v="1"/>
    <n v="1"/>
    <m/>
    <n v="100"/>
    <n v="1"/>
    <n v="1"/>
    <m/>
    <n v="100"/>
    <m/>
    <m/>
    <m/>
    <m/>
    <m/>
    <m/>
    <m/>
    <m/>
    <m/>
    <m/>
    <s v="City, County or Local Government Unit or Department of Transportation"/>
    <s v="La Plata"/>
    <x v="18"/>
    <n v="3"/>
    <n v="458"/>
    <n v="170102"/>
    <s v="Tier II"/>
    <x v="16"/>
    <x v="83"/>
  </r>
  <r>
    <x v="325"/>
    <x v="350"/>
    <x v="0"/>
    <x v="0"/>
    <x v="2"/>
    <x v="28"/>
    <x v="2"/>
    <x v="31"/>
    <n v="1"/>
    <n v="0"/>
    <m/>
    <n v="100"/>
    <n v="1"/>
    <n v="0"/>
    <m/>
    <n v="100"/>
    <m/>
    <m/>
    <m/>
    <m/>
    <m/>
    <m/>
    <m/>
    <m/>
    <m/>
    <m/>
    <s v="City, County or Local Government Unit or Department of Transportation"/>
    <s v="La Plata"/>
    <x v="18"/>
    <n v="3"/>
    <n v="458"/>
    <n v="170102"/>
    <s v="Tier II"/>
    <x v="16"/>
    <x v="83"/>
  </r>
  <r>
    <x v="325"/>
    <x v="350"/>
    <x v="0"/>
    <x v="0"/>
    <x v="2"/>
    <x v="28"/>
    <x v="2"/>
    <x v="45"/>
    <n v="1"/>
    <n v="0"/>
    <m/>
    <n v="100"/>
    <n v="1"/>
    <n v="0"/>
    <m/>
    <n v="100"/>
    <m/>
    <m/>
    <m/>
    <m/>
    <m/>
    <m/>
    <m/>
    <m/>
    <m/>
    <m/>
    <s v="City, County or Local Government Unit or Department of Transportation"/>
    <s v="La Plata"/>
    <x v="18"/>
    <n v="3"/>
    <n v="458"/>
    <n v="170102"/>
    <s v="Tier II"/>
    <x v="16"/>
    <x v="83"/>
  </r>
  <r>
    <x v="326"/>
    <x v="351"/>
    <x v="6"/>
    <x v="0"/>
    <x v="2"/>
    <x v="27"/>
    <x v="2"/>
    <x v="29"/>
    <n v="1"/>
    <n v="0"/>
    <m/>
    <n v="100"/>
    <n v="1"/>
    <n v="0"/>
    <m/>
    <n v="100"/>
    <m/>
    <m/>
    <m/>
    <m/>
    <m/>
    <m/>
    <m/>
    <m/>
    <m/>
    <m/>
    <s v="Independent Public Agency or Authority of Transit Service"/>
    <s v="Morgantown"/>
    <x v="15"/>
    <n v="3"/>
    <n v="293"/>
    <n v="105822"/>
    <s v="Tier II"/>
    <x v="13"/>
    <x v="84"/>
  </r>
  <r>
    <x v="327"/>
    <x v="352"/>
    <x v="6"/>
    <x v="0"/>
    <x v="2"/>
    <x v="27"/>
    <x v="2"/>
    <x v="29"/>
    <n v="1"/>
    <n v="0"/>
    <m/>
    <n v="100"/>
    <n v="1"/>
    <n v="0"/>
    <m/>
    <n v="100"/>
    <m/>
    <m/>
    <m/>
    <m/>
    <m/>
    <m/>
    <m/>
    <m/>
    <m/>
    <m/>
    <s v="Independent Public Agency or Authority of Transit Service"/>
    <s v="Martinsburg"/>
    <x v="15"/>
    <n v="3"/>
    <n v="62"/>
    <n v="194123"/>
    <s v="Tier II"/>
    <x v="13"/>
    <x v="74"/>
  </r>
  <r>
    <x v="328"/>
    <x v="353"/>
    <x v="0"/>
    <x v="0"/>
    <x v="2"/>
    <x v="27"/>
    <x v="2"/>
    <x v="40"/>
    <n v="1"/>
    <n v="0"/>
    <m/>
    <n v="100"/>
    <n v="1"/>
    <n v="1"/>
    <m/>
    <n v="100"/>
    <m/>
    <m/>
    <m/>
    <m/>
    <m/>
    <m/>
    <m/>
    <m/>
    <m/>
    <m/>
    <s v="City, County or Local Government Unit or Department of Transportation"/>
    <s v="Blacksburg"/>
    <x v="16"/>
    <n v="3"/>
    <n v="36"/>
    <n v="71014"/>
    <s v="Tier II"/>
    <x v="14"/>
    <x v="85"/>
  </r>
  <r>
    <x v="329"/>
    <x v="354"/>
    <x v="6"/>
    <x v="0"/>
    <x v="2"/>
    <x v="27"/>
    <x v="0"/>
    <x v="27"/>
    <n v="1"/>
    <n v="0"/>
    <m/>
    <n v="100"/>
    <n v="1"/>
    <n v="0"/>
    <m/>
    <n v="100"/>
    <m/>
    <m/>
    <m/>
    <m/>
    <m/>
    <m/>
    <m/>
    <m/>
    <m/>
    <m/>
    <s v="City, County or Local Government Unit or Department of Transportation"/>
    <s v="Westminster"/>
    <x v="18"/>
    <n v="3"/>
    <n v="448"/>
    <n v="172891"/>
    <s v="Tier II"/>
    <x v="16"/>
    <x v="78"/>
  </r>
  <r>
    <x v="330"/>
    <x v="355"/>
    <x v="6"/>
    <x v="0"/>
    <x v="2"/>
    <x v="27"/>
    <x v="2"/>
    <x v="40"/>
    <m/>
    <m/>
    <m/>
    <m/>
    <n v="1"/>
    <n v="0"/>
    <m/>
    <n v="100"/>
    <m/>
    <m/>
    <m/>
    <m/>
    <m/>
    <m/>
    <m/>
    <m/>
    <m/>
    <m/>
    <s v="City, County or Local Government Unit or Department of Transportation"/>
    <s v="Hazleton"/>
    <x v="13"/>
    <n v="3"/>
    <n v="46"/>
    <n v="82286"/>
    <s v="Tier II"/>
    <x v="15"/>
    <x v="86"/>
  </r>
  <r>
    <x v="330"/>
    <x v="355"/>
    <x v="6"/>
    <x v="0"/>
    <x v="2"/>
    <x v="28"/>
    <x v="2"/>
    <x v="45"/>
    <n v="1"/>
    <n v="0"/>
    <m/>
    <n v="100"/>
    <n v="1"/>
    <n v="0"/>
    <m/>
    <n v="100"/>
    <m/>
    <m/>
    <m/>
    <m/>
    <m/>
    <m/>
    <m/>
    <m/>
    <m/>
    <m/>
    <s v="City, County or Local Government Unit or Department of Transportation"/>
    <s v="Hazleton"/>
    <x v="13"/>
    <n v="3"/>
    <n v="46"/>
    <n v="82286"/>
    <s v="Tier II"/>
    <x v="15"/>
    <x v="86"/>
  </r>
  <r>
    <x v="331"/>
    <x v="356"/>
    <x v="0"/>
    <x v="0"/>
    <x v="2"/>
    <x v="27"/>
    <x v="2"/>
    <x v="27"/>
    <n v="1"/>
    <n v="0"/>
    <m/>
    <n v="100"/>
    <n v="1"/>
    <n v="0"/>
    <m/>
    <n v="100"/>
    <m/>
    <m/>
    <m/>
    <m/>
    <m/>
    <m/>
    <m/>
    <m/>
    <m/>
    <m/>
    <s v="City, County or Local Government Unit or Department of Transportation"/>
    <s v="Harrisonburg"/>
    <x v="16"/>
    <n v="3"/>
    <n v="17"/>
    <n v="53375"/>
    <s v="Tier II"/>
    <x v="14"/>
    <x v="87"/>
  </r>
  <r>
    <x v="331"/>
    <x v="356"/>
    <x v="0"/>
    <x v="0"/>
    <x v="2"/>
    <x v="27"/>
    <x v="2"/>
    <x v="28"/>
    <n v="1"/>
    <n v="0"/>
    <m/>
    <n v="100"/>
    <n v="1"/>
    <n v="0"/>
    <m/>
    <n v="100"/>
    <m/>
    <m/>
    <m/>
    <m/>
    <m/>
    <m/>
    <m/>
    <m/>
    <m/>
    <m/>
    <s v="City, County or Local Government Unit or Department of Transportation"/>
    <s v="Harrisonburg"/>
    <x v="16"/>
    <n v="3"/>
    <n v="17"/>
    <n v="53375"/>
    <s v="Tier II"/>
    <x v="14"/>
    <x v="87"/>
  </r>
  <r>
    <x v="332"/>
    <x v="357"/>
    <x v="0"/>
    <x v="0"/>
    <x v="2"/>
    <x v="27"/>
    <x v="0"/>
    <x v="27"/>
    <n v="1"/>
    <n v="0"/>
    <m/>
    <n v="100"/>
    <n v="1"/>
    <n v="0"/>
    <m/>
    <n v="100"/>
    <m/>
    <m/>
    <m/>
    <m/>
    <m/>
    <m/>
    <m/>
    <m/>
    <m/>
    <m/>
    <s v="Independent Public Agency or Authority of Transit Service"/>
    <s v="Lebanon"/>
    <x v="13"/>
    <n v="3"/>
    <n v="362"/>
    <n v="146164"/>
    <s v="Tier II"/>
    <x v="15"/>
    <x v="88"/>
  </r>
  <r>
    <x v="332"/>
    <x v="357"/>
    <x v="0"/>
    <x v="0"/>
    <x v="2"/>
    <x v="28"/>
    <x v="2"/>
    <x v="31"/>
    <n v="1"/>
    <n v="0"/>
    <m/>
    <n v="100"/>
    <n v="1"/>
    <n v="0"/>
    <m/>
    <n v="100"/>
    <m/>
    <m/>
    <m/>
    <m/>
    <m/>
    <m/>
    <m/>
    <m/>
    <m/>
    <m/>
    <s v="Independent Public Agency or Authority of Transit Service"/>
    <s v="Lebanon"/>
    <x v="13"/>
    <n v="3"/>
    <n v="362"/>
    <n v="146164"/>
    <s v="Tier II"/>
    <x v="15"/>
    <x v="88"/>
  </r>
  <r>
    <x v="332"/>
    <x v="357"/>
    <x v="0"/>
    <x v="0"/>
    <x v="2"/>
    <x v="27"/>
    <x v="2"/>
    <x v="40"/>
    <n v="1"/>
    <n v="0"/>
    <m/>
    <n v="100"/>
    <n v="1"/>
    <n v="0"/>
    <m/>
    <n v="100"/>
    <m/>
    <m/>
    <m/>
    <m/>
    <m/>
    <m/>
    <m/>
    <m/>
    <m/>
    <m/>
    <s v="Independent Public Agency or Authority of Transit Service"/>
    <s v="Lebanon"/>
    <x v="13"/>
    <n v="3"/>
    <n v="362"/>
    <n v="146164"/>
    <s v="Tier II"/>
    <x v="15"/>
    <x v="88"/>
  </r>
  <r>
    <x v="332"/>
    <x v="357"/>
    <x v="0"/>
    <x v="0"/>
    <x v="2"/>
    <x v="28"/>
    <x v="2"/>
    <x v="37"/>
    <n v="3"/>
    <n v="0"/>
    <m/>
    <n v="100"/>
    <n v="3"/>
    <n v="0"/>
    <m/>
    <n v="100"/>
    <m/>
    <m/>
    <m/>
    <m/>
    <m/>
    <m/>
    <m/>
    <m/>
    <m/>
    <m/>
    <s v="Independent Public Agency or Authority of Transit Service"/>
    <s v="Lebanon"/>
    <x v="13"/>
    <n v="3"/>
    <n v="362"/>
    <n v="146164"/>
    <s v="Tier II"/>
    <x v="15"/>
    <x v="88"/>
  </r>
  <r>
    <x v="333"/>
    <x v="358"/>
    <x v="0"/>
    <x v="0"/>
    <x v="2"/>
    <x v="27"/>
    <x v="2"/>
    <x v="40"/>
    <n v="1"/>
    <n v="0"/>
    <m/>
    <n v="100"/>
    <n v="1"/>
    <n v="0"/>
    <m/>
    <n v="100"/>
    <m/>
    <m/>
    <m/>
    <m/>
    <m/>
    <m/>
    <m/>
    <m/>
    <m/>
    <m/>
    <s v="Independent Public Agency or Authority of Transit Service"/>
    <s v="Salisbury"/>
    <x v="18"/>
    <n v="3"/>
    <n v="1031"/>
    <n v="181696"/>
    <s v="Tier II"/>
    <x v="16"/>
    <x v="89"/>
  </r>
  <r>
    <x v="333"/>
    <x v="358"/>
    <x v="0"/>
    <x v="0"/>
    <x v="2"/>
    <x v="27"/>
    <x v="2"/>
    <x v="33"/>
    <n v="1"/>
    <n v="0"/>
    <m/>
    <n v="100"/>
    <n v="1"/>
    <n v="0"/>
    <m/>
    <n v="100"/>
    <m/>
    <m/>
    <m/>
    <m/>
    <m/>
    <m/>
    <m/>
    <m/>
    <m/>
    <m/>
    <s v="Independent Public Agency or Authority of Transit Service"/>
    <s v="Salisbury"/>
    <x v="18"/>
    <n v="3"/>
    <n v="1031"/>
    <n v="181696"/>
    <s v="Tier II"/>
    <x v="16"/>
    <x v="89"/>
  </r>
  <r>
    <x v="334"/>
    <x v="359"/>
    <x v="6"/>
    <x v="0"/>
    <x v="2"/>
    <x v="27"/>
    <x v="2"/>
    <x v="27"/>
    <n v="1"/>
    <n v="0"/>
    <m/>
    <n v="100"/>
    <n v="1"/>
    <n v="0"/>
    <m/>
    <n v="100"/>
    <m/>
    <m/>
    <m/>
    <m/>
    <m/>
    <m/>
    <m/>
    <m/>
    <m/>
    <m/>
    <s v="City, County or Local Government Unit or Department of Transportation"/>
    <s v="Winchester"/>
    <x v="16"/>
    <n v="3"/>
    <n v="9"/>
    <n v="28136"/>
    <s v="Tier II"/>
    <x v="14"/>
    <x v="90"/>
  </r>
  <r>
    <x v="334"/>
    <x v="359"/>
    <x v="6"/>
    <x v="0"/>
    <x v="2"/>
    <x v="27"/>
    <x v="2"/>
    <x v="28"/>
    <n v="1"/>
    <n v="1"/>
    <m/>
    <n v="100"/>
    <n v="1"/>
    <n v="1"/>
    <m/>
    <n v="100"/>
    <m/>
    <m/>
    <m/>
    <m/>
    <m/>
    <m/>
    <m/>
    <m/>
    <m/>
    <m/>
    <s v="City, County or Local Government Unit or Department of Transportation"/>
    <s v="Winchester"/>
    <x v="16"/>
    <n v="3"/>
    <n v="9"/>
    <n v="28136"/>
    <s v="Tier II"/>
    <x v="14"/>
    <x v="90"/>
  </r>
  <r>
    <x v="334"/>
    <x v="359"/>
    <x v="6"/>
    <x v="0"/>
    <x v="2"/>
    <x v="27"/>
    <x v="2"/>
    <x v="29"/>
    <n v="1"/>
    <n v="0"/>
    <m/>
    <n v="100"/>
    <n v="1"/>
    <n v="0"/>
    <m/>
    <n v="100"/>
    <m/>
    <m/>
    <m/>
    <m/>
    <m/>
    <m/>
    <m/>
    <m/>
    <m/>
    <m/>
    <s v="City, County or Local Government Unit or Department of Transportation"/>
    <s v="Winchester"/>
    <x v="16"/>
    <n v="3"/>
    <n v="9"/>
    <n v="28136"/>
    <s v="Tier II"/>
    <x v="14"/>
    <x v="90"/>
  </r>
  <r>
    <x v="335"/>
    <x v="360"/>
    <x v="2"/>
    <x v="2"/>
    <x v="2"/>
    <x v="27"/>
    <x v="2"/>
    <x v="40"/>
    <n v="1"/>
    <n v="0"/>
    <m/>
    <n v="100"/>
    <n v="1"/>
    <n v="0"/>
    <m/>
    <n v="100"/>
    <m/>
    <m/>
    <m/>
    <m/>
    <m/>
    <m/>
    <m/>
    <m/>
    <m/>
    <m/>
    <s v="Independent Public Agency or Authority of Transit Service"/>
    <s v="Molalla"/>
    <x v="1"/>
    <n v="10"/>
    <m/>
    <m/>
    <s v="Tier II"/>
    <x v="1"/>
    <x v="23"/>
  </r>
  <r>
    <x v="335"/>
    <x v="360"/>
    <x v="2"/>
    <x v="2"/>
    <x v="2"/>
    <x v="28"/>
    <x v="2"/>
    <x v="37"/>
    <n v="1"/>
    <n v="0"/>
    <m/>
    <n v="100"/>
    <n v="1"/>
    <n v="0"/>
    <m/>
    <n v="100"/>
    <m/>
    <m/>
    <m/>
    <m/>
    <m/>
    <m/>
    <m/>
    <m/>
    <m/>
    <m/>
    <s v="Independent Public Agency or Authority of Transit Service"/>
    <s v="Molalla"/>
    <x v="1"/>
    <n v="10"/>
    <m/>
    <m/>
    <s v="Tier II"/>
    <x v="1"/>
    <x v="23"/>
  </r>
  <r>
    <x v="336"/>
    <x v="361"/>
    <x v="0"/>
    <x v="0"/>
    <x v="2"/>
    <x v="28"/>
    <x v="13"/>
    <x v="41"/>
    <n v="1"/>
    <n v="0"/>
    <m/>
    <n v="100"/>
    <n v="1"/>
    <n v="0"/>
    <m/>
    <n v="100"/>
    <m/>
    <m/>
    <m/>
    <m/>
    <m/>
    <m/>
    <m/>
    <m/>
    <n v="0"/>
    <n v="0"/>
    <s v="University"/>
    <s v="Morgantown"/>
    <x v="15"/>
    <n v="3"/>
    <n v="12"/>
    <n v="60547"/>
    <s v="Tier I (Rail)"/>
    <x v="0"/>
    <x v="84"/>
  </r>
  <r>
    <x v="336"/>
    <x v="361"/>
    <x v="0"/>
    <x v="0"/>
    <x v="2"/>
    <x v="27"/>
    <x v="13"/>
    <x v="40"/>
    <n v="1"/>
    <n v="0"/>
    <m/>
    <n v="100"/>
    <n v="1"/>
    <n v="0"/>
    <m/>
    <n v="100"/>
    <m/>
    <m/>
    <m/>
    <m/>
    <m/>
    <m/>
    <m/>
    <m/>
    <n v="0"/>
    <n v="0"/>
    <s v="University"/>
    <s v="Morgantown"/>
    <x v="15"/>
    <n v="3"/>
    <n v="12"/>
    <n v="60547"/>
    <s v="Tier I (Rail)"/>
    <x v="0"/>
    <x v="84"/>
  </r>
  <r>
    <x v="336"/>
    <x v="361"/>
    <x v="0"/>
    <x v="0"/>
    <x v="2"/>
    <x v="28"/>
    <x v="13"/>
    <x v="32"/>
    <n v="4"/>
    <n v="0"/>
    <m/>
    <n v="100"/>
    <n v="4"/>
    <n v="0"/>
    <m/>
    <n v="100"/>
    <m/>
    <m/>
    <m/>
    <m/>
    <m/>
    <m/>
    <m/>
    <m/>
    <n v="0"/>
    <n v="0"/>
    <s v="University"/>
    <s v="Morgantown"/>
    <x v="15"/>
    <n v="3"/>
    <n v="12"/>
    <n v="60547"/>
    <s v="Tier I (Rail)"/>
    <x v="0"/>
    <x v="84"/>
  </r>
  <r>
    <x v="336"/>
    <x v="361"/>
    <x v="0"/>
    <x v="0"/>
    <x v="2"/>
    <x v="27"/>
    <x v="13"/>
    <x v="28"/>
    <n v="1"/>
    <n v="0"/>
    <m/>
    <n v="20"/>
    <n v="1"/>
    <n v="0"/>
    <m/>
    <n v="20"/>
    <m/>
    <m/>
    <m/>
    <m/>
    <m/>
    <m/>
    <m/>
    <m/>
    <n v="0"/>
    <n v="0"/>
    <s v="University"/>
    <s v="Morgantown"/>
    <x v="15"/>
    <n v="3"/>
    <n v="12"/>
    <n v="60547"/>
    <s v="Tier I (Rail)"/>
    <x v="0"/>
    <x v="84"/>
  </r>
  <r>
    <x v="338"/>
    <x v="364"/>
    <x v="6"/>
    <x v="0"/>
    <x v="2"/>
    <x v="27"/>
    <x v="2"/>
    <x v="40"/>
    <m/>
    <m/>
    <m/>
    <m/>
    <n v="1"/>
    <n v="0"/>
    <m/>
    <n v="100"/>
    <m/>
    <m/>
    <m/>
    <m/>
    <m/>
    <m/>
    <m/>
    <m/>
    <m/>
    <m/>
    <s v="City, County or Local Government Unit or Department of Transportation"/>
    <s v="California"/>
    <x v="18"/>
    <n v="3"/>
    <n v="41"/>
    <n v="48284"/>
    <s v="Tier II"/>
    <x v="16"/>
    <x v="91"/>
  </r>
  <r>
    <x v="338"/>
    <x v="364"/>
    <x v="6"/>
    <x v="0"/>
    <x v="2"/>
    <x v="27"/>
    <x v="2"/>
    <x v="39"/>
    <m/>
    <m/>
    <m/>
    <m/>
    <n v="1"/>
    <n v="0"/>
    <m/>
    <n v="100"/>
    <m/>
    <m/>
    <m/>
    <m/>
    <m/>
    <m/>
    <m/>
    <m/>
    <m/>
    <m/>
    <s v="City, County or Local Government Unit or Department of Transportation"/>
    <s v="California"/>
    <x v="18"/>
    <n v="3"/>
    <n v="41"/>
    <n v="48284"/>
    <s v="Tier II"/>
    <x v="16"/>
    <x v="91"/>
  </r>
  <r>
    <x v="338"/>
    <x v="365"/>
    <x v="6"/>
    <x v="0"/>
    <x v="2"/>
    <x v="27"/>
    <x v="2"/>
    <x v="40"/>
    <n v="1"/>
    <n v="0"/>
    <m/>
    <n v="100"/>
    <m/>
    <m/>
    <m/>
    <m/>
    <m/>
    <m/>
    <m/>
    <m/>
    <m/>
    <m/>
    <m/>
    <m/>
    <m/>
    <m/>
    <s v="City, County or Local Government Unit or Department of Transportation"/>
    <s v="California"/>
    <x v="18"/>
    <n v="3"/>
    <n v="41"/>
    <n v="48284"/>
    <s v="Tier II"/>
    <x v="16"/>
    <x v="91"/>
  </r>
  <r>
    <x v="338"/>
    <x v="365"/>
    <x v="6"/>
    <x v="0"/>
    <x v="2"/>
    <x v="27"/>
    <x v="2"/>
    <x v="39"/>
    <n v="1"/>
    <n v="0"/>
    <m/>
    <n v="100"/>
    <m/>
    <m/>
    <m/>
    <m/>
    <m/>
    <m/>
    <m/>
    <m/>
    <m/>
    <m/>
    <m/>
    <m/>
    <m/>
    <m/>
    <s v="City, County or Local Government Unit or Department of Transportation"/>
    <s v="California"/>
    <x v="18"/>
    <n v="3"/>
    <n v="41"/>
    <n v="48284"/>
    <s v="Tier II"/>
    <x v="16"/>
    <x v="91"/>
  </r>
  <r>
    <x v="339"/>
    <x v="366"/>
    <x v="0"/>
    <x v="0"/>
    <x v="2"/>
    <x v="28"/>
    <x v="2"/>
    <x v="45"/>
    <n v="1"/>
    <n v="0"/>
    <m/>
    <n v="100"/>
    <n v="1"/>
    <n v="0"/>
    <m/>
    <n v="100"/>
    <m/>
    <m/>
    <m/>
    <m/>
    <m/>
    <m/>
    <m/>
    <m/>
    <m/>
    <m/>
    <s v="Independent Public Agency or Authority of Transit Service"/>
    <s v="Washington"/>
    <x v="13"/>
    <n v="3"/>
    <n v="861"/>
    <n v="209349"/>
    <s v="Tier II"/>
    <x v="15"/>
    <x v="69"/>
  </r>
  <r>
    <x v="340"/>
    <x v="367"/>
    <x v="0"/>
    <x v="0"/>
    <x v="2"/>
    <x v="27"/>
    <x v="3"/>
    <x v="40"/>
    <n v="1"/>
    <n v="0"/>
    <m/>
    <n v="100"/>
    <n v="1"/>
    <n v="0"/>
    <m/>
    <n v="100"/>
    <m/>
    <m/>
    <m/>
    <m/>
    <m/>
    <m/>
    <m/>
    <m/>
    <n v="0"/>
    <n v="0"/>
    <s v="State Government Unit or Department of Transportation"/>
    <s v="Washington"/>
    <x v="17"/>
    <n v="3"/>
    <n v="24"/>
    <n v="317779"/>
    <s v="Tier I (Rail)"/>
    <x v="0"/>
    <x v="70"/>
  </r>
  <r>
    <x v="341"/>
    <x v="368"/>
    <x v="2"/>
    <x v="2"/>
    <x v="2"/>
    <x v="27"/>
    <x v="2"/>
    <x v="40"/>
    <n v="1"/>
    <n v="0"/>
    <m/>
    <n v="100"/>
    <n v="1"/>
    <n v="0"/>
    <m/>
    <n v="100"/>
    <m/>
    <m/>
    <m/>
    <m/>
    <m/>
    <m/>
    <m/>
    <m/>
    <m/>
    <m/>
    <s v="City, County or Local Government Unit or Department of Transportation"/>
    <s v="Tasley"/>
    <x v="16"/>
    <n v="3"/>
    <m/>
    <m/>
    <s v="Tier II"/>
    <x v="14"/>
    <x v="23"/>
  </r>
  <r>
    <x v="344"/>
    <x v="371"/>
    <x v="2"/>
    <x v="2"/>
    <x v="2"/>
    <x v="27"/>
    <x v="0"/>
    <x v="40"/>
    <n v="1"/>
    <n v="0"/>
    <m/>
    <n v="100"/>
    <n v="2"/>
    <n v="0"/>
    <m/>
    <n v="100"/>
    <m/>
    <m/>
    <m/>
    <m/>
    <m/>
    <m/>
    <m/>
    <m/>
    <m/>
    <m/>
    <s v="Private-Non-Profit Corporation"/>
    <s v="Oakland"/>
    <x v="18"/>
    <n v="3"/>
    <m/>
    <m/>
    <s v="Tier II"/>
    <x v="16"/>
    <x v="23"/>
  </r>
  <r>
    <x v="344"/>
    <x v="371"/>
    <x v="2"/>
    <x v="2"/>
    <x v="2"/>
    <x v="27"/>
    <x v="0"/>
    <x v="33"/>
    <n v="4"/>
    <n v="0"/>
    <m/>
    <n v="100"/>
    <n v="4"/>
    <n v="0"/>
    <m/>
    <n v="100"/>
    <m/>
    <m/>
    <m/>
    <m/>
    <m/>
    <m/>
    <m/>
    <m/>
    <m/>
    <m/>
    <s v="Private-Non-Profit Corporation"/>
    <s v="Oakland"/>
    <x v="18"/>
    <n v="3"/>
    <m/>
    <m/>
    <s v="Tier II"/>
    <x v="16"/>
    <x v="23"/>
  </r>
  <r>
    <x v="345"/>
    <x v="372"/>
    <x v="2"/>
    <x v="2"/>
    <x v="2"/>
    <x v="27"/>
    <x v="2"/>
    <x v="40"/>
    <n v="1"/>
    <n v="0"/>
    <m/>
    <n v="100"/>
    <n v="1"/>
    <n v="0"/>
    <m/>
    <n v="100"/>
    <m/>
    <m/>
    <m/>
    <m/>
    <m/>
    <m/>
    <m/>
    <m/>
    <m/>
    <m/>
    <s v="Private-Non-Profit Corporation"/>
    <s v="Purcellville"/>
    <x v="16"/>
    <n v="3"/>
    <n v="144"/>
    <n v="153600"/>
    <s v="Tier II"/>
    <x v="14"/>
    <x v="23"/>
  </r>
  <r>
    <x v="346"/>
    <x v="373"/>
    <x v="2"/>
    <x v="2"/>
    <x v="2"/>
    <x v="27"/>
    <x v="2"/>
    <x v="40"/>
    <n v="1"/>
    <n v="0"/>
    <m/>
    <n v="100"/>
    <n v="1"/>
    <n v="0"/>
    <m/>
    <n v="100"/>
    <m/>
    <m/>
    <m/>
    <m/>
    <m/>
    <m/>
    <m/>
    <m/>
    <m/>
    <m/>
    <s v="Independent Public Agency or Authority of Transit Service"/>
    <s v="Clarksburg"/>
    <x v="15"/>
    <n v="3"/>
    <m/>
    <m/>
    <s v="Tier II"/>
    <x v="13"/>
    <x v="23"/>
  </r>
  <r>
    <x v="347"/>
    <x v="374"/>
    <x v="2"/>
    <x v="2"/>
    <x v="2"/>
    <x v="27"/>
    <x v="2"/>
    <x v="40"/>
    <n v="1"/>
    <n v="0"/>
    <m/>
    <n v="100"/>
    <m/>
    <m/>
    <m/>
    <m/>
    <m/>
    <m/>
    <m/>
    <m/>
    <m/>
    <m/>
    <m/>
    <m/>
    <m/>
    <m/>
    <s v="City, County or Local Government Unit or Department of Transportation"/>
    <s v="Bluefield"/>
    <x v="15"/>
    <n v="3"/>
    <m/>
    <m/>
    <s v="Tier II"/>
    <x v="13"/>
    <x v="23"/>
  </r>
  <r>
    <x v="347"/>
    <x v="375"/>
    <x v="2"/>
    <x v="2"/>
    <x v="2"/>
    <x v="27"/>
    <x v="2"/>
    <x v="40"/>
    <m/>
    <m/>
    <m/>
    <m/>
    <n v="1"/>
    <n v="0"/>
    <m/>
    <n v="100"/>
    <m/>
    <m/>
    <m/>
    <m/>
    <m/>
    <m/>
    <m/>
    <m/>
    <m/>
    <m/>
    <s v="City, County or Local Government Unit or Department of Transportation"/>
    <s v="Bluefield"/>
    <x v="15"/>
    <n v="3"/>
    <m/>
    <m/>
    <s v="Tier II"/>
    <x v="13"/>
    <x v="23"/>
  </r>
  <r>
    <x v="349"/>
    <x v="378"/>
    <x v="6"/>
    <x v="0"/>
    <x v="2"/>
    <x v="27"/>
    <x v="0"/>
    <x v="40"/>
    <n v="1"/>
    <n v="0"/>
    <m/>
    <n v="100"/>
    <n v="1"/>
    <n v="0"/>
    <m/>
    <n v="100"/>
    <m/>
    <m/>
    <m/>
    <m/>
    <m/>
    <m/>
    <m/>
    <m/>
    <m/>
    <m/>
    <s v="Independent Public Agency or Authority of Transit Service"/>
    <s v="Marion"/>
    <x v="16"/>
    <n v="3"/>
    <n v="2777"/>
    <n v="186722"/>
    <s v="Tier II"/>
    <x v="14"/>
    <x v="75"/>
  </r>
  <r>
    <x v="350"/>
    <x v="379"/>
    <x v="2"/>
    <x v="2"/>
    <x v="2"/>
    <x v="27"/>
    <x v="0"/>
    <x v="40"/>
    <n v="1"/>
    <n v="0"/>
    <m/>
    <n v="100"/>
    <n v="1"/>
    <n v="0"/>
    <m/>
    <n v="100"/>
    <m/>
    <m/>
    <m/>
    <m/>
    <m/>
    <m/>
    <m/>
    <m/>
    <m/>
    <m/>
    <s v="Independent Public Agency or Authority of Transit Service"/>
    <s v="Warren"/>
    <x v="13"/>
    <n v="3"/>
    <m/>
    <m/>
    <s v="Tier II"/>
    <x v="15"/>
    <x v="23"/>
  </r>
  <r>
    <x v="351"/>
    <x v="380"/>
    <x v="2"/>
    <x v="2"/>
    <x v="2"/>
    <x v="27"/>
    <x v="0"/>
    <x v="40"/>
    <n v="1"/>
    <n v="1"/>
    <m/>
    <n v="100"/>
    <n v="1"/>
    <n v="1"/>
    <m/>
    <n v="100"/>
    <m/>
    <m/>
    <m/>
    <m/>
    <m/>
    <m/>
    <m/>
    <m/>
    <m/>
    <m/>
    <s v="Independent Public Agency or Authority of Transit Service"/>
    <s v="Pottsville"/>
    <x v="13"/>
    <n v="3"/>
    <m/>
    <m/>
    <s v="Tier II"/>
    <x v="15"/>
    <x v="23"/>
  </r>
  <r>
    <x v="352"/>
    <x v="381"/>
    <x v="0"/>
    <x v="0"/>
    <x v="2"/>
    <x v="27"/>
    <x v="0"/>
    <x v="28"/>
    <n v="3"/>
    <n v="0"/>
    <m/>
    <n v="100"/>
    <n v="3"/>
    <n v="0"/>
    <m/>
    <n v="100"/>
    <m/>
    <m/>
    <m/>
    <m/>
    <m/>
    <m/>
    <m/>
    <m/>
    <m/>
    <m/>
    <s v="City, County or Local Government Unit or Department of Transportation"/>
    <s v="Annapolis"/>
    <x v="18"/>
    <n v="3"/>
    <n v="398"/>
    <n v="603441"/>
    <s v="Tier II"/>
    <x v="16"/>
    <x v="71"/>
  </r>
  <r>
    <x v="352"/>
    <x v="381"/>
    <x v="0"/>
    <x v="0"/>
    <x v="2"/>
    <x v="27"/>
    <x v="2"/>
    <x v="28"/>
    <n v="1"/>
    <n v="0"/>
    <m/>
    <n v="100"/>
    <n v="1"/>
    <n v="0"/>
    <m/>
    <n v="100"/>
    <m/>
    <m/>
    <m/>
    <m/>
    <m/>
    <m/>
    <m/>
    <m/>
    <m/>
    <m/>
    <s v="City, County or Local Government Unit or Department of Transportation"/>
    <s v="Annapolis"/>
    <x v="18"/>
    <n v="3"/>
    <n v="398"/>
    <n v="603441"/>
    <s v="Tier II"/>
    <x v="16"/>
    <x v="71"/>
  </r>
  <r>
    <x v="354"/>
    <x v="383"/>
    <x v="6"/>
    <x v="0"/>
    <x v="2"/>
    <x v="27"/>
    <x v="2"/>
    <x v="40"/>
    <n v="1"/>
    <n v="0"/>
    <m/>
    <n v="100"/>
    <n v="1"/>
    <n v="0"/>
    <m/>
    <n v="100"/>
    <m/>
    <m/>
    <m/>
    <m/>
    <m/>
    <m/>
    <m/>
    <m/>
    <m/>
    <m/>
    <s v="City, County or Local Government Unit or Department of Transportation"/>
    <s v="Prince Frederick"/>
    <x v="18"/>
    <n v="3"/>
    <n v="154"/>
    <n v="94728"/>
    <s v="Tier II"/>
    <x v="16"/>
    <x v="91"/>
  </r>
  <r>
    <x v="354"/>
    <x v="383"/>
    <x v="6"/>
    <x v="0"/>
    <x v="2"/>
    <x v="27"/>
    <x v="2"/>
    <x v="33"/>
    <n v="1"/>
    <n v="0"/>
    <m/>
    <n v="100"/>
    <n v="1"/>
    <n v="0"/>
    <m/>
    <n v="100"/>
    <m/>
    <m/>
    <m/>
    <m/>
    <m/>
    <m/>
    <m/>
    <m/>
    <m/>
    <m/>
    <s v="City, County or Local Government Unit or Department of Transportation"/>
    <s v="Prince Frederick"/>
    <x v="18"/>
    <n v="3"/>
    <n v="154"/>
    <n v="94728"/>
    <s v="Tier II"/>
    <x v="16"/>
    <x v="91"/>
  </r>
  <r>
    <x v="355"/>
    <x v="384"/>
    <x v="2"/>
    <x v="2"/>
    <x v="2"/>
    <x v="27"/>
    <x v="0"/>
    <x v="40"/>
    <m/>
    <m/>
    <m/>
    <m/>
    <n v="1"/>
    <n v="0"/>
    <m/>
    <n v="100"/>
    <m/>
    <m/>
    <m/>
    <m/>
    <m/>
    <m/>
    <m/>
    <m/>
    <m/>
    <m/>
    <s v="Private-Non-Profit Corporation"/>
    <s v="Big Stone Gap"/>
    <x v="16"/>
    <n v="3"/>
    <m/>
    <m/>
    <s v="Tier II"/>
    <x v="14"/>
    <x v="23"/>
  </r>
  <r>
    <x v="355"/>
    <x v="385"/>
    <x v="2"/>
    <x v="2"/>
    <x v="2"/>
    <x v="27"/>
    <x v="0"/>
    <x v="40"/>
    <n v="1"/>
    <n v="0"/>
    <m/>
    <n v="100"/>
    <m/>
    <m/>
    <m/>
    <m/>
    <m/>
    <m/>
    <m/>
    <m/>
    <m/>
    <m/>
    <m/>
    <m/>
    <m/>
    <m/>
    <s v="Private-Non-Profit Corporation"/>
    <s v="Big Stone Gap"/>
    <x v="16"/>
    <n v="3"/>
    <m/>
    <m/>
    <s v="Tier II"/>
    <x v="14"/>
    <x v="23"/>
  </r>
  <r>
    <x v="356"/>
    <x v="386"/>
    <x v="2"/>
    <x v="2"/>
    <x v="2"/>
    <x v="27"/>
    <x v="2"/>
    <x v="40"/>
    <n v="1"/>
    <n v="0"/>
    <m/>
    <n v="100"/>
    <n v="1"/>
    <n v="0"/>
    <m/>
    <n v="100"/>
    <m/>
    <m/>
    <m/>
    <m/>
    <m/>
    <m/>
    <m/>
    <m/>
    <m/>
    <m/>
    <s v="Independent Public Agency or Authority of Transit Service"/>
    <s v="Petersburg"/>
    <x v="15"/>
    <n v="3"/>
    <m/>
    <m/>
    <s v="Tier II"/>
    <x v="13"/>
    <x v="23"/>
  </r>
  <r>
    <x v="357"/>
    <x v="387"/>
    <x v="2"/>
    <x v="2"/>
    <x v="2"/>
    <x v="27"/>
    <x v="2"/>
    <x v="40"/>
    <n v="1"/>
    <n v="0"/>
    <m/>
    <n v="100"/>
    <n v="1"/>
    <n v="0"/>
    <m/>
    <n v="100"/>
    <m/>
    <m/>
    <m/>
    <m/>
    <m/>
    <m/>
    <m/>
    <m/>
    <m/>
    <m/>
    <s v="Independent Public Agency or Authority of Transit Service"/>
    <s v="Swiftwater"/>
    <x v="13"/>
    <n v="3"/>
    <m/>
    <m/>
    <s v="Tier II"/>
    <x v="15"/>
    <x v="23"/>
  </r>
  <r>
    <x v="358"/>
    <x v="388"/>
    <x v="2"/>
    <x v="2"/>
    <x v="2"/>
    <x v="27"/>
    <x v="0"/>
    <x v="27"/>
    <m/>
    <m/>
    <m/>
    <m/>
    <n v="1"/>
    <n v="0"/>
    <m/>
    <n v="100"/>
    <m/>
    <m/>
    <m/>
    <m/>
    <m/>
    <m/>
    <m/>
    <m/>
    <m/>
    <m/>
    <s v="Private-Non-Profit Corporation"/>
    <s v="Philippi"/>
    <x v="15"/>
    <n v="3"/>
    <m/>
    <m/>
    <s v="Tier II"/>
    <x v="13"/>
    <x v="23"/>
  </r>
  <r>
    <x v="358"/>
    <x v="389"/>
    <x v="2"/>
    <x v="2"/>
    <x v="2"/>
    <x v="27"/>
    <x v="0"/>
    <x v="27"/>
    <n v="1"/>
    <n v="0"/>
    <m/>
    <n v="100"/>
    <m/>
    <m/>
    <m/>
    <m/>
    <m/>
    <m/>
    <m/>
    <m/>
    <m/>
    <m/>
    <m/>
    <m/>
    <m/>
    <m/>
    <s v="Private-Non-Profit Corporation"/>
    <s v="Philippi"/>
    <x v="15"/>
    <n v="3"/>
    <m/>
    <m/>
    <s v="Tier II"/>
    <x v="13"/>
    <x v="23"/>
  </r>
  <r>
    <x v="359"/>
    <x v="390"/>
    <x v="2"/>
    <x v="2"/>
    <x v="2"/>
    <x v="27"/>
    <x v="2"/>
    <x v="40"/>
    <n v="1"/>
    <n v="1"/>
    <m/>
    <n v="100"/>
    <n v="1"/>
    <n v="1"/>
    <m/>
    <n v="100"/>
    <m/>
    <m/>
    <m/>
    <m/>
    <m/>
    <m/>
    <m/>
    <m/>
    <m/>
    <m/>
    <s v="Independent Public Agency or Authority of Transit Service"/>
    <s v="Summersville"/>
    <x v="15"/>
    <n v="3"/>
    <m/>
    <m/>
    <s v="Tier II"/>
    <x v="13"/>
    <x v="23"/>
  </r>
  <r>
    <x v="360"/>
    <x v="391"/>
    <x v="6"/>
    <x v="0"/>
    <x v="2"/>
    <x v="28"/>
    <x v="6"/>
    <x v="45"/>
    <n v="1"/>
    <n v="0"/>
    <m/>
    <n v="100"/>
    <n v="1"/>
    <n v="0"/>
    <m/>
    <n v="100"/>
    <m/>
    <m/>
    <m/>
    <m/>
    <m/>
    <m/>
    <m/>
    <m/>
    <m/>
    <m/>
    <s v="Independent Public Agency or Authority of Transit Service"/>
    <s v="Butler"/>
    <x v="13"/>
    <n v="3"/>
    <n v="53"/>
    <n v="4681"/>
    <s v="Tier II"/>
    <x v="15"/>
    <x v="69"/>
  </r>
  <r>
    <x v="360"/>
    <x v="391"/>
    <x v="6"/>
    <x v="0"/>
    <x v="2"/>
    <x v="28"/>
    <x v="6"/>
    <x v="37"/>
    <n v="1"/>
    <n v="0"/>
    <m/>
    <n v="100"/>
    <n v="1"/>
    <n v="0"/>
    <m/>
    <n v="100"/>
    <m/>
    <m/>
    <m/>
    <m/>
    <m/>
    <m/>
    <m/>
    <m/>
    <m/>
    <m/>
    <s v="Independent Public Agency or Authority of Transit Service"/>
    <s v="Butler"/>
    <x v="13"/>
    <n v="3"/>
    <n v="53"/>
    <n v="4681"/>
    <s v="Tier II"/>
    <x v="15"/>
    <x v="69"/>
  </r>
  <r>
    <x v="360"/>
    <x v="391"/>
    <x v="6"/>
    <x v="0"/>
    <x v="2"/>
    <x v="27"/>
    <x v="2"/>
    <x v="40"/>
    <n v="1"/>
    <n v="0"/>
    <m/>
    <n v="100"/>
    <n v="1"/>
    <n v="0"/>
    <m/>
    <n v="100"/>
    <m/>
    <m/>
    <m/>
    <m/>
    <m/>
    <m/>
    <m/>
    <m/>
    <m/>
    <m/>
    <s v="Independent Public Agency or Authority of Transit Service"/>
    <s v="Butler"/>
    <x v="13"/>
    <n v="3"/>
    <n v="53"/>
    <n v="4681"/>
    <s v="Tier II"/>
    <x v="15"/>
    <x v="69"/>
  </r>
  <r>
    <x v="363"/>
    <x v="394"/>
    <x v="2"/>
    <x v="2"/>
    <x v="2"/>
    <x v="27"/>
    <x v="2"/>
    <x v="40"/>
    <n v="1"/>
    <n v="0"/>
    <m/>
    <n v="100"/>
    <n v="1"/>
    <n v="0"/>
    <m/>
    <n v="100"/>
    <m/>
    <m/>
    <m/>
    <m/>
    <m/>
    <m/>
    <m/>
    <m/>
    <m/>
    <m/>
    <s v="Independent Public Agency or Authority of Transit Service"/>
    <s v="Fairmont"/>
    <x v="15"/>
    <n v="3"/>
    <m/>
    <m/>
    <s v="Tier II"/>
    <x v="13"/>
    <x v="23"/>
  </r>
  <r>
    <x v="364"/>
    <x v="395"/>
    <x v="2"/>
    <x v="2"/>
    <x v="2"/>
    <x v="28"/>
    <x v="6"/>
    <x v="37"/>
    <n v="1"/>
    <n v="0"/>
    <m/>
    <n v="100"/>
    <n v="1"/>
    <n v="0"/>
    <m/>
    <n v="100"/>
    <m/>
    <m/>
    <m/>
    <m/>
    <m/>
    <m/>
    <m/>
    <m/>
    <m/>
    <m/>
    <s v="Independent Public Agency or Authority of Transit Service"/>
    <s v="New Castle"/>
    <x v="13"/>
    <n v="3"/>
    <n v="60"/>
    <n v="80508"/>
    <s v="Tier II"/>
    <x v="15"/>
    <x v="23"/>
  </r>
  <r>
    <x v="364"/>
    <x v="395"/>
    <x v="2"/>
    <x v="2"/>
    <x v="2"/>
    <x v="28"/>
    <x v="2"/>
    <x v="31"/>
    <n v="1"/>
    <n v="0"/>
    <m/>
    <n v="100"/>
    <n v="1"/>
    <n v="0"/>
    <m/>
    <n v="100"/>
    <m/>
    <m/>
    <m/>
    <m/>
    <m/>
    <m/>
    <m/>
    <m/>
    <m/>
    <m/>
    <s v="Independent Public Agency or Authority of Transit Service"/>
    <s v="New Castle"/>
    <x v="13"/>
    <n v="3"/>
    <n v="60"/>
    <n v="80508"/>
    <s v="Tier II"/>
    <x v="15"/>
    <x v="23"/>
  </r>
  <r>
    <x v="364"/>
    <x v="395"/>
    <x v="2"/>
    <x v="2"/>
    <x v="2"/>
    <x v="27"/>
    <x v="2"/>
    <x v="40"/>
    <n v="1"/>
    <n v="0"/>
    <m/>
    <n v="100"/>
    <n v="1"/>
    <n v="0"/>
    <m/>
    <n v="100"/>
    <m/>
    <m/>
    <m/>
    <m/>
    <m/>
    <m/>
    <m/>
    <m/>
    <m/>
    <m/>
    <s v="Independent Public Agency or Authority of Transit Service"/>
    <s v="New Castle"/>
    <x v="13"/>
    <n v="3"/>
    <n v="60"/>
    <n v="80508"/>
    <s v="Tier II"/>
    <x v="15"/>
    <x v="23"/>
  </r>
  <r>
    <x v="365"/>
    <x v="396"/>
    <x v="2"/>
    <x v="2"/>
    <x v="2"/>
    <x v="28"/>
    <x v="2"/>
    <x v="31"/>
    <n v="2"/>
    <n v="0"/>
    <m/>
    <n v="100"/>
    <n v="2"/>
    <n v="0"/>
    <m/>
    <n v="100"/>
    <m/>
    <m/>
    <m/>
    <m/>
    <m/>
    <m/>
    <m/>
    <m/>
    <m/>
    <m/>
    <s v="City, County or Local Government Unit or Department of Transportation"/>
    <s v="Ocean City"/>
    <x v="18"/>
    <n v="3"/>
    <m/>
    <m/>
    <s v="Tier II"/>
    <x v="16"/>
    <x v="23"/>
  </r>
  <r>
    <x v="365"/>
    <x v="396"/>
    <x v="2"/>
    <x v="2"/>
    <x v="2"/>
    <x v="27"/>
    <x v="2"/>
    <x v="40"/>
    <n v="3"/>
    <n v="0"/>
    <m/>
    <n v="100"/>
    <n v="3"/>
    <n v="0"/>
    <m/>
    <n v="100"/>
    <m/>
    <m/>
    <m/>
    <m/>
    <m/>
    <m/>
    <m/>
    <m/>
    <m/>
    <m/>
    <s v="City, County or Local Government Unit or Department of Transportation"/>
    <s v="Ocean City"/>
    <x v="18"/>
    <n v="3"/>
    <m/>
    <m/>
    <s v="Tier II"/>
    <x v="16"/>
    <x v="23"/>
  </r>
  <r>
    <x v="365"/>
    <x v="396"/>
    <x v="2"/>
    <x v="2"/>
    <x v="2"/>
    <x v="27"/>
    <x v="2"/>
    <x v="33"/>
    <n v="1"/>
    <n v="0"/>
    <m/>
    <n v="100"/>
    <n v="1"/>
    <n v="0"/>
    <m/>
    <n v="100"/>
    <m/>
    <m/>
    <m/>
    <m/>
    <m/>
    <m/>
    <m/>
    <m/>
    <m/>
    <m/>
    <s v="City, County or Local Government Unit or Department of Transportation"/>
    <s v="Ocean City"/>
    <x v="18"/>
    <n v="3"/>
    <m/>
    <m/>
    <s v="Tier II"/>
    <x v="16"/>
    <x v="23"/>
  </r>
  <r>
    <x v="365"/>
    <x v="396"/>
    <x v="2"/>
    <x v="2"/>
    <x v="2"/>
    <x v="28"/>
    <x v="2"/>
    <x v="45"/>
    <n v="1"/>
    <n v="0"/>
    <m/>
    <n v="100"/>
    <n v="1"/>
    <n v="0"/>
    <m/>
    <n v="100"/>
    <m/>
    <m/>
    <m/>
    <m/>
    <m/>
    <m/>
    <m/>
    <m/>
    <m/>
    <m/>
    <s v="City, County or Local Government Unit or Department of Transportation"/>
    <s v="Ocean City"/>
    <x v="18"/>
    <n v="3"/>
    <m/>
    <m/>
    <s v="Tier II"/>
    <x v="16"/>
    <x v="23"/>
  </r>
  <r>
    <x v="365"/>
    <x v="396"/>
    <x v="2"/>
    <x v="2"/>
    <x v="2"/>
    <x v="27"/>
    <x v="2"/>
    <x v="39"/>
    <n v="2"/>
    <n v="0"/>
    <m/>
    <n v="100"/>
    <n v="1"/>
    <n v="0"/>
    <m/>
    <n v="100"/>
    <m/>
    <m/>
    <m/>
    <m/>
    <m/>
    <m/>
    <m/>
    <m/>
    <m/>
    <m/>
    <s v="City, County or Local Government Unit or Department of Transportation"/>
    <s v="Ocean City"/>
    <x v="18"/>
    <n v="3"/>
    <m/>
    <m/>
    <s v="Tier II"/>
    <x v="16"/>
    <x v="23"/>
  </r>
  <r>
    <x v="367"/>
    <x v="398"/>
    <x v="2"/>
    <x v="2"/>
    <x v="2"/>
    <x v="27"/>
    <x v="0"/>
    <x v="27"/>
    <n v="1"/>
    <n v="0"/>
    <m/>
    <n v="100"/>
    <m/>
    <m/>
    <m/>
    <m/>
    <m/>
    <m/>
    <m/>
    <m/>
    <m/>
    <m/>
    <m/>
    <m/>
    <m/>
    <m/>
    <m/>
    <m/>
    <x v="8"/>
    <m/>
    <m/>
    <m/>
    <m/>
    <x v="0"/>
    <x v="23"/>
  </r>
  <r>
    <x v="367"/>
    <x v="398"/>
    <x v="2"/>
    <x v="2"/>
    <x v="2"/>
    <x v="27"/>
    <x v="0"/>
    <x v="33"/>
    <n v="1"/>
    <n v="0"/>
    <m/>
    <n v="100"/>
    <m/>
    <m/>
    <m/>
    <m/>
    <m/>
    <m/>
    <m/>
    <m/>
    <m/>
    <m/>
    <m/>
    <m/>
    <m/>
    <m/>
    <m/>
    <m/>
    <x v="8"/>
    <m/>
    <m/>
    <m/>
    <m/>
    <x v="0"/>
    <x v="23"/>
  </r>
  <r>
    <x v="368"/>
    <x v="399"/>
    <x v="2"/>
    <x v="2"/>
    <x v="2"/>
    <x v="27"/>
    <x v="0"/>
    <x v="40"/>
    <n v="1"/>
    <n v="0"/>
    <m/>
    <n v="100"/>
    <n v="1"/>
    <n v="0"/>
    <m/>
    <n v="100"/>
    <m/>
    <m/>
    <m/>
    <m/>
    <m/>
    <m/>
    <m/>
    <m/>
    <m/>
    <m/>
    <s v="Independent Public Agency or Authority of Transit Service"/>
    <s v="Mount Zion"/>
    <x v="15"/>
    <n v="3"/>
    <m/>
    <m/>
    <s v="Tier II"/>
    <x v="13"/>
    <x v="23"/>
  </r>
  <r>
    <x v="369"/>
    <x v="400"/>
    <x v="2"/>
    <x v="2"/>
    <x v="2"/>
    <x v="27"/>
    <x v="2"/>
    <x v="28"/>
    <n v="1"/>
    <n v="0"/>
    <m/>
    <n v="100"/>
    <n v="1"/>
    <n v="0"/>
    <m/>
    <n v="100"/>
    <m/>
    <m/>
    <m/>
    <m/>
    <m/>
    <m/>
    <m/>
    <m/>
    <m/>
    <m/>
    <s v="City, County or Local Government Unit or Department of Transportation"/>
    <s v="Bluefield"/>
    <x v="16"/>
    <n v="3"/>
    <m/>
    <m/>
    <s v="Tier II"/>
    <x v="14"/>
    <x v="23"/>
  </r>
  <r>
    <x v="370"/>
    <x v="401"/>
    <x v="2"/>
    <x v="2"/>
    <x v="2"/>
    <x v="27"/>
    <x v="2"/>
    <x v="40"/>
    <n v="1"/>
    <n v="0"/>
    <m/>
    <n v="100"/>
    <n v="1"/>
    <n v="0"/>
    <m/>
    <n v="100"/>
    <m/>
    <m/>
    <m/>
    <m/>
    <m/>
    <m/>
    <m/>
    <m/>
    <m/>
    <m/>
    <s v="City, County or Local Government Unit or Department of Transportation"/>
    <s v="Farmville"/>
    <x v="16"/>
    <n v="3"/>
    <m/>
    <m/>
    <s v="Tier II"/>
    <x v="14"/>
    <x v="23"/>
  </r>
  <r>
    <x v="371"/>
    <x v="402"/>
    <x v="2"/>
    <x v="2"/>
    <x v="2"/>
    <x v="27"/>
    <x v="0"/>
    <x v="40"/>
    <n v="2"/>
    <n v="1"/>
    <m/>
    <n v="100"/>
    <n v="2"/>
    <n v="1"/>
    <m/>
    <n v="100"/>
    <m/>
    <m/>
    <m/>
    <m/>
    <m/>
    <m/>
    <m/>
    <m/>
    <m/>
    <m/>
    <s v="Independent Public Agency or Authority of Transit Service"/>
    <s v="Mansfield"/>
    <x v="13"/>
    <n v="3"/>
    <n v="668"/>
    <n v="296066"/>
    <s v="Tier II"/>
    <x v="15"/>
    <x v="23"/>
  </r>
  <r>
    <x v="372"/>
    <x v="403"/>
    <x v="2"/>
    <x v="2"/>
    <x v="2"/>
    <x v="27"/>
    <x v="0"/>
    <x v="40"/>
    <n v="2"/>
    <n v="0"/>
    <m/>
    <n v="100"/>
    <n v="2"/>
    <n v="0"/>
    <m/>
    <n v="100"/>
    <m/>
    <m/>
    <m/>
    <m/>
    <m/>
    <m/>
    <m/>
    <m/>
    <m/>
    <m/>
    <s v="Area Agency on Aging"/>
    <s v="Urbanna"/>
    <x v="16"/>
    <n v="3"/>
    <m/>
    <m/>
    <s v="Tier II"/>
    <x v="14"/>
    <x v="23"/>
  </r>
  <r>
    <x v="373"/>
    <x v="404"/>
    <x v="2"/>
    <x v="2"/>
    <x v="2"/>
    <x v="27"/>
    <x v="2"/>
    <x v="40"/>
    <n v="1"/>
    <n v="0"/>
    <m/>
    <n v="100"/>
    <n v="1"/>
    <n v="0"/>
    <m/>
    <n v="100"/>
    <m/>
    <m/>
    <m/>
    <m/>
    <m/>
    <m/>
    <m/>
    <m/>
    <m/>
    <m/>
    <s v="Private-Non-Profit Corporation"/>
    <s v="Cedar Bluff"/>
    <x v="16"/>
    <n v="3"/>
    <m/>
    <m/>
    <s v="Tier II"/>
    <x v="14"/>
    <x v="23"/>
  </r>
  <r>
    <x v="374"/>
    <x v="405"/>
    <x v="2"/>
    <x v="2"/>
    <x v="2"/>
    <x v="27"/>
    <x v="2"/>
    <x v="27"/>
    <n v="1"/>
    <n v="0"/>
    <m/>
    <n v="100"/>
    <n v="1"/>
    <n v="0"/>
    <m/>
    <n v="100"/>
    <m/>
    <m/>
    <m/>
    <m/>
    <m/>
    <m/>
    <m/>
    <m/>
    <m/>
    <m/>
    <s v="Independent Public Agency or Authority of Transit Service"/>
    <s v="Indiana"/>
    <x v="13"/>
    <n v="3"/>
    <n v="1433"/>
    <n v="537169"/>
    <s v="Tier II"/>
    <x v="15"/>
    <x v="23"/>
  </r>
  <r>
    <x v="375"/>
    <x v="406"/>
    <x v="2"/>
    <x v="2"/>
    <x v="2"/>
    <x v="27"/>
    <x v="2"/>
    <x v="40"/>
    <n v="1"/>
    <n v="0"/>
    <m/>
    <n v="100"/>
    <n v="1"/>
    <n v="0"/>
    <m/>
    <n v="100"/>
    <m/>
    <m/>
    <m/>
    <m/>
    <m/>
    <m/>
    <m/>
    <m/>
    <m/>
    <m/>
    <s v="Private-Non-Profit Corporation"/>
    <s v="Roanoke"/>
    <x v="16"/>
    <n v="3"/>
    <m/>
    <m/>
    <s v="Tier II"/>
    <x v="14"/>
    <x v="23"/>
  </r>
  <r>
    <x v="376"/>
    <x v="407"/>
    <x v="2"/>
    <x v="2"/>
    <x v="2"/>
    <x v="27"/>
    <x v="0"/>
    <x v="40"/>
    <n v="1"/>
    <n v="0"/>
    <m/>
    <n v="100"/>
    <n v="1"/>
    <n v="0"/>
    <m/>
    <n v="100"/>
    <m/>
    <m/>
    <m/>
    <m/>
    <m/>
    <m/>
    <m/>
    <m/>
    <m/>
    <m/>
    <s v="Independent Public Agency or Authority of Transit Service"/>
    <s v="West Hamlin"/>
    <x v="15"/>
    <n v="3"/>
    <m/>
    <m/>
    <s v="Tier II"/>
    <x v="13"/>
    <x v="23"/>
  </r>
  <r>
    <x v="377"/>
    <x v="408"/>
    <x v="2"/>
    <x v="2"/>
    <x v="2"/>
    <x v="27"/>
    <x v="2"/>
    <x v="40"/>
    <n v="1"/>
    <n v="0"/>
    <m/>
    <n v="100"/>
    <n v="1"/>
    <n v="0"/>
    <m/>
    <n v="100"/>
    <m/>
    <m/>
    <m/>
    <m/>
    <m/>
    <m/>
    <m/>
    <m/>
    <m/>
    <m/>
    <s v="City, County or Local Government Unit or Department of Transportation"/>
    <s v="Blackstone"/>
    <x v="16"/>
    <n v="3"/>
    <m/>
    <m/>
    <s v="Tier II"/>
    <x v="14"/>
    <x v="23"/>
  </r>
  <r>
    <x v="378"/>
    <x v="409"/>
    <x v="2"/>
    <x v="2"/>
    <x v="2"/>
    <x v="27"/>
    <x v="0"/>
    <x v="27"/>
    <n v="1"/>
    <n v="0"/>
    <m/>
    <n v="100"/>
    <n v="1"/>
    <n v="0"/>
    <m/>
    <n v="100"/>
    <m/>
    <m/>
    <m/>
    <m/>
    <m/>
    <m/>
    <m/>
    <m/>
    <m/>
    <m/>
    <s v="Independent Public Agency or Authority of Transit Service"/>
    <s v="Meadville"/>
    <x v="13"/>
    <n v="3"/>
    <n v="33"/>
    <n v="61634"/>
    <s v="Tier II"/>
    <x v="15"/>
    <x v="23"/>
  </r>
  <r>
    <x v="378"/>
    <x v="409"/>
    <x v="2"/>
    <x v="2"/>
    <x v="2"/>
    <x v="27"/>
    <x v="0"/>
    <x v="33"/>
    <n v="1"/>
    <n v="0"/>
    <m/>
    <n v="100"/>
    <n v="1"/>
    <n v="0"/>
    <m/>
    <n v="100"/>
    <m/>
    <m/>
    <m/>
    <m/>
    <m/>
    <m/>
    <m/>
    <m/>
    <m/>
    <m/>
    <s v="Independent Public Agency or Authority of Transit Service"/>
    <s v="Meadville"/>
    <x v="13"/>
    <n v="3"/>
    <n v="33"/>
    <n v="61634"/>
    <s v="Tier II"/>
    <x v="15"/>
    <x v="23"/>
  </r>
  <r>
    <x v="378"/>
    <x v="409"/>
    <x v="2"/>
    <x v="2"/>
    <x v="2"/>
    <x v="27"/>
    <x v="2"/>
    <x v="28"/>
    <n v="1"/>
    <n v="0"/>
    <m/>
    <n v="100"/>
    <n v="1"/>
    <n v="0"/>
    <m/>
    <n v="100"/>
    <m/>
    <m/>
    <m/>
    <m/>
    <m/>
    <m/>
    <m/>
    <m/>
    <m/>
    <m/>
    <s v="Independent Public Agency or Authority of Transit Service"/>
    <s v="Meadville"/>
    <x v="13"/>
    <n v="3"/>
    <n v="33"/>
    <n v="61634"/>
    <s v="Tier II"/>
    <x v="15"/>
    <x v="23"/>
  </r>
  <r>
    <x v="379"/>
    <x v="410"/>
    <x v="2"/>
    <x v="2"/>
    <x v="2"/>
    <x v="27"/>
    <x v="0"/>
    <x v="40"/>
    <n v="1"/>
    <n v="0"/>
    <m/>
    <n v="100"/>
    <m/>
    <m/>
    <m/>
    <m/>
    <m/>
    <m/>
    <m/>
    <m/>
    <m/>
    <m/>
    <m/>
    <m/>
    <m/>
    <m/>
    <m/>
    <m/>
    <x v="8"/>
    <m/>
    <m/>
    <m/>
    <m/>
    <x v="0"/>
    <x v="23"/>
  </r>
  <r>
    <x v="380"/>
    <x v="411"/>
    <x v="2"/>
    <x v="2"/>
    <x v="2"/>
    <x v="27"/>
    <x v="0"/>
    <x v="33"/>
    <m/>
    <m/>
    <m/>
    <m/>
    <n v="1"/>
    <n v="0"/>
    <m/>
    <n v="100"/>
    <m/>
    <m/>
    <m/>
    <m/>
    <m/>
    <m/>
    <m/>
    <m/>
    <m/>
    <m/>
    <s v="Private-Non-Profit Corporation"/>
    <s v="Kingwood"/>
    <x v="15"/>
    <n v="3"/>
    <m/>
    <m/>
    <s v="Tier II"/>
    <x v="13"/>
    <x v="23"/>
  </r>
  <r>
    <x v="380"/>
    <x v="412"/>
    <x v="2"/>
    <x v="2"/>
    <x v="2"/>
    <x v="27"/>
    <x v="0"/>
    <x v="33"/>
    <n v="1"/>
    <n v="0"/>
    <m/>
    <n v="100"/>
    <m/>
    <m/>
    <m/>
    <m/>
    <m/>
    <m/>
    <m/>
    <m/>
    <m/>
    <m/>
    <m/>
    <m/>
    <m/>
    <m/>
    <s v="Private-Non-Profit Corporation"/>
    <s v="Kingwood"/>
    <x v="15"/>
    <n v="3"/>
    <m/>
    <m/>
    <s v="Tier II"/>
    <x v="13"/>
    <x v="23"/>
  </r>
  <r>
    <x v="381"/>
    <x v="413"/>
    <x v="6"/>
    <x v="0"/>
    <x v="2"/>
    <x v="27"/>
    <x v="0"/>
    <x v="40"/>
    <n v="1"/>
    <n v="0"/>
    <m/>
    <n v="100"/>
    <n v="1"/>
    <n v="0"/>
    <m/>
    <n v="100"/>
    <m/>
    <m/>
    <m/>
    <m/>
    <m/>
    <m/>
    <m/>
    <m/>
    <m/>
    <m/>
    <s v="City, County or Local Government Unit or Department of Transportation"/>
    <s v="Centreville"/>
    <x v="18"/>
    <n v="3"/>
    <n v="511"/>
    <n v="50380"/>
    <s v="Tier II"/>
    <x v="16"/>
    <x v="71"/>
  </r>
  <r>
    <x v="381"/>
    <x v="413"/>
    <x v="6"/>
    <x v="0"/>
    <x v="2"/>
    <x v="27"/>
    <x v="0"/>
    <x v="38"/>
    <n v="1"/>
    <n v="0"/>
    <m/>
    <n v="100"/>
    <n v="1"/>
    <n v="0"/>
    <m/>
    <n v="100"/>
    <m/>
    <m/>
    <m/>
    <m/>
    <m/>
    <m/>
    <m/>
    <m/>
    <m/>
    <m/>
    <s v="City, County or Local Government Unit or Department of Transportation"/>
    <s v="Centreville"/>
    <x v="18"/>
    <n v="3"/>
    <n v="511"/>
    <n v="50380"/>
    <s v="Tier II"/>
    <x v="16"/>
    <x v="71"/>
  </r>
  <r>
    <x v="381"/>
    <x v="413"/>
    <x v="6"/>
    <x v="0"/>
    <x v="2"/>
    <x v="27"/>
    <x v="0"/>
    <x v="39"/>
    <n v="1"/>
    <n v="1"/>
    <m/>
    <n v="100"/>
    <n v="1"/>
    <n v="1"/>
    <m/>
    <n v="100"/>
    <m/>
    <m/>
    <m/>
    <m/>
    <m/>
    <m/>
    <m/>
    <m/>
    <m/>
    <m/>
    <s v="City, County or Local Government Unit or Department of Transportation"/>
    <s v="Centreville"/>
    <x v="18"/>
    <n v="3"/>
    <n v="511"/>
    <n v="50380"/>
    <s v="Tier II"/>
    <x v="16"/>
    <x v="71"/>
  </r>
  <r>
    <x v="382"/>
    <x v="414"/>
    <x v="2"/>
    <x v="2"/>
    <x v="2"/>
    <x v="27"/>
    <x v="0"/>
    <x v="40"/>
    <n v="1"/>
    <n v="0"/>
    <m/>
    <n v="100"/>
    <n v="1"/>
    <n v="0"/>
    <m/>
    <n v="100"/>
    <m/>
    <m/>
    <m/>
    <m/>
    <m/>
    <m/>
    <m/>
    <m/>
    <m/>
    <m/>
    <s v="Independent Public Agency or Authority of Transit Service"/>
    <s v="Kittanning"/>
    <x v="13"/>
    <n v="3"/>
    <m/>
    <m/>
    <s v="Tier II"/>
    <x v="15"/>
    <x v="23"/>
  </r>
  <r>
    <x v="382"/>
    <x v="414"/>
    <x v="2"/>
    <x v="2"/>
    <x v="2"/>
    <x v="28"/>
    <x v="0"/>
    <x v="35"/>
    <n v="1"/>
    <n v="0"/>
    <m/>
    <n v="100"/>
    <n v="1"/>
    <n v="0"/>
    <m/>
    <n v="100"/>
    <m/>
    <m/>
    <m/>
    <m/>
    <m/>
    <m/>
    <m/>
    <m/>
    <m/>
    <m/>
    <s v="Independent Public Agency or Authority of Transit Service"/>
    <s v="Kittanning"/>
    <x v="13"/>
    <n v="3"/>
    <m/>
    <m/>
    <s v="Tier II"/>
    <x v="15"/>
    <x v="23"/>
  </r>
  <r>
    <x v="383"/>
    <x v="415"/>
    <x v="2"/>
    <x v="2"/>
    <x v="2"/>
    <x v="28"/>
    <x v="0"/>
    <x v="31"/>
    <n v="2"/>
    <n v="0"/>
    <m/>
    <n v="100"/>
    <n v="2"/>
    <n v="0"/>
    <m/>
    <n v="100"/>
    <m/>
    <m/>
    <m/>
    <m/>
    <m/>
    <m/>
    <m/>
    <m/>
    <m/>
    <m/>
    <s v="Independent Public Agency or Authority of Transit Service"/>
    <s v="Johnsonburg"/>
    <x v="13"/>
    <n v="3"/>
    <m/>
    <m/>
    <s v="Tier II"/>
    <x v="15"/>
    <x v="23"/>
  </r>
  <r>
    <x v="383"/>
    <x v="415"/>
    <x v="2"/>
    <x v="2"/>
    <x v="2"/>
    <x v="27"/>
    <x v="0"/>
    <x v="40"/>
    <n v="3"/>
    <n v="1"/>
    <m/>
    <n v="100"/>
    <n v="3"/>
    <n v="1"/>
    <m/>
    <n v="100"/>
    <m/>
    <m/>
    <m/>
    <m/>
    <m/>
    <m/>
    <m/>
    <m/>
    <m/>
    <m/>
    <s v="Independent Public Agency or Authority of Transit Service"/>
    <s v="Johnsonburg"/>
    <x v="13"/>
    <n v="3"/>
    <m/>
    <m/>
    <s v="Tier II"/>
    <x v="15"/>
    <x v="23"/>
  </r>
  <r>
    <x v="383"/>
    <x v="415"/>
    <x v="2"/>
    <x v="2"/>
    <x v="2"/>
    <x v="28"/>
    <x v="2"/>
    <x v="35"/>
    <n v="1"/>
    <n v="1"/>
    <m/>
    <n v="100"/>
    <n v="1"/>
    <n v="1"/>
    <m/>
    <n v="100"/>
    <m/>
    <m/>
    <m/>
    <m/>
    <m/>
    <m/>
    <m/>
    <m/>
    <m/>
    <m/>
    <s v="Independent Public Agency or Authority of Transit Service"/>
    <s v="Johnsonburg"/>
    <x v="13"/>
    <n v="3"/>
    <m/>
    <m/>
    <s v="Tier II"/>
    <x v="15"/>
    <x v="23"/>
  </r>
  <r>
    <x v="384"/>
    <x v="416"/>
    <x v="6"/>
    <x v="0"/>
    <x v="2"/>
    <x v="28"/>
    <x v="2"/>
    <x v="31"/>
    <n v="1"/>
    <n v="0"/>
    <m/>
    <n v="100"/>
    <n v="1"/>
    <n v="0"/>
    <m/>
    <n v="100"/>
    <m/>
    <m/>
    <m/>
    <m/>
    <m/>
    <m/>
    <m/>
    <m/>
    <m/>
    <m/>
    <s v="City, County or Local Government Unit or Department of Transportation"/>
    <s v="Suffolk"/>
    <x v="16"/>
    <n v="3"/>
    <n v="73"/>
    <n v="94324"/>
    <s v="Tier II"/>
    <x v="14"/>
    <x v="82"/>
  </r>
  <r>
    <x v="387"/>
    <x v="419"/>
    <x v="0"/>
    <x v="0"/>
    <x v="2"/>
    <x v="28"/>
    <x v="1"/>
    <x v="30"/>
    <n v="5"/>
    <n v="0"/>
    <m/>
    <n v="100"/>
    <n v="5"/>
    <n v="4"/>
    <m/>
    <n v="100"/>
    <m/>
    <m/>
    <m/>
    <m/>
    <m/>
    <m/>
    <m/>
    <m/>
    <m/>
    <m/>
    <s v="City, County or Local Government Unit or Department of Transportation"/>
    <s v="Baltimore"/>
    <x v="18"/>
    <n v="3"/>
    <n v="81"/>
    <n v="585708"/>
    <s v="Tier II"/>
    <x v="16"/>
    <x v="71"/>
  </r>
  <r>
    <x v="388"/>
    <x v="420"/>
    <x v="0"/>
    <x v="0"/>
    <x v="2"/>
    <x v="28"/>
    <x v="2"/>
    <x v="31"/>
    <n v="2"/>
    <n v="0"/>
    <m/>
    <n v="100"/>
    <n v="2"/>
    <n v="0"/>
    <m/>
    <n v="100"/>
    <m/>
    <m/>
    <m/>
    <m/>
    <m/>
    <m/>
    <m/>
    <m/>
    <n v="0"/>
    <n v="0"/>
    <s v="Independent Public Agency or Authority of Transit Service"/>
    <s v="Lancaster"/>
    <x v="13"/>
    <n v="3"/>
    <n v="1800"/>
    <n v="949401"/>
    <s v="Tier II"/>
    <x v="0"/>
    <x v="93"/>
  </r>
  <r>
    <x v="388"/>
    <x v="420"/>
    <x v="0"/>
    <x v="0"/>
    <x v="2"/>
    <x v="27"/>
    <x v="2"/>
    <x v="40"/>
    <n v="2"/>
    <n v="0"/>
    <m/>
    <n v="100"/>
    <n v="2"/>
    <n v="0"/>
    <m/>
    <n v="100"/>
    <m/>
    <m/>
    <m/>
    <m/>
    <m/>
    <m/>
    <m/>
    <m/>
    <n v="0"/>
    <n v="0"/>
    <s v="Independent Public Agency or Authority of Transit Service"/>
    <s v="Lancaster"/>
    <x v="13"/>
    <n v="3"/>
    <n v="1800"/>
    <n v="949401"/>
    <s v="Tier II"/>
    <x v="0"/>
    <x v="93"/>
  </r>
  <r>
    <x v="388"/>
    <x v="420"/>
    <x v="0"/>
    <x v="0"/>
    <x v="2"/>
    <x v="28"/>
    <x v="2"/>
    <x v="45"/>
    <n v="1"/>
    <n v="0"/>
    <m/>
    <n v="100"/>
    <n v="1"/>
    <n v="0"/>
    <m/>
    <n v="100"/>
    <m/>
    <m/>
    <m/>
    <m/>
    <m/>
    <m/>
    <m/>
    <m/>
    <n v="0"/>
    <n v="0"/>
    <s v="Independent Public Agency or Authority of Transit Service"/>
    <s v="Lancaster"/>
    <x v="13"/>
    <n v="3"/>
    <n v="1800"/>
    <n v="949401"/>
    <s v="Tier II"/>
    <x v="0"/>
    <x v="93"/>
  </r>
  <r>
    <x v="388"/>
    <x v="420"/>
    <x v="0"/>
    <x v="0"/>
    <x v="2"/>
    <x v="28"/>
    <x v="2"/>
    <x v="35"/>
    <n v="2"/>
    <n v="0"/>
    <m/>
    <n v="100"/>
    <n v="2"/>
    <n v="0"/>
    <m/>
    <n v="100"/>
    <m/>
    <m/>
    <m/>
    <m/>
    <m/>
    <m/>
    <m/>
    <m/>
    <n v="0"/>
    <n v="0"/>
    <s v="Independent Public Agency or Authority of Transit Service"/>
    <s v="Lancaster"/>
    <x v="13"/>
    <n v="3"/>
    <n v="1800"/>
    <n v="949401"/>
    <s v="Tier II"/>
    <x v="0"/>
    <x v="93"/>
  </r>
  <r>
    <x v="391"/>
    <x v="423"/>
    <x v="0"/>
    <x v="0"/>
    <x v="2"/>
    <x v="27"/>
    <x v="2"/>
    <x v="33"/>
    <n v="1"/>
    <n v="0"/>
    <m/>
    <n v="100"/>
    <m/>
    <m/>
    <m/>
    <m/>
    <m/>
    <m/>
    <m/>
    <m/>
    <m/>
    <m/>
    <m/>
    <m/>
    <m/>
    <m/>
    <s v="Other Publicly-Owned or Privately Chartered Corporation"/>
    <s v="Ellicott City"/>
    <x v="18"/>
    <n v="3"/>
    <n v="251"/>
    <n v="321113"/>
    <s v="Tier II"/>
    <x v="16"/>
    <x v="71"/>
  </r>
  <r>
    <x v="392"/>
    <x v="424"/>
    <x v="0"/>
    <x v="0"/>
    <x v="2"/>
    <x v="28"/>
    <x v="6"/>
    <x v="37"/>
    <n v="2"/>
    <n v="0"/>
    <m/>
    <n v="100"/>
    <n v="2"/>
    <n v="0"/>
    <m/>
    <n v="100"/>
    <m/>
    <m/>
    <m/>
    <m/>
    <m/>
    <m/>
    <m/>
    <m/>
    <n v="0"/>
    <n v="0"/>
    <s v="Independent Public Agency or Authority of Transit Service"/>
    <s v="Harrisburg"/>
    <x v="13"/>
    <n v="3"/>
    <n v="5619"/>
    <n v="1544476"/>
    <s v="Tier I (Non-Fixed Route VOMS)"/>
    <x v="0"/>
    <x v="94"/>
  </r>
  <r>
    <x v="392"/>
    <x v="424"/>
    <x v="0"/>
    <x v="0"/>
    <x v="2"/>
    <x v="27"/>
    <x v="0"/>
    <x v="40"/>
    <n v="1"/>
    <n v="0"/>
    <m/>
    <n v="100"/>
    <n v="1"/>
    <n v="0"/>
    <m/>
    <n v="100"/>
    <m/>
    <m/>
    <m/>
    <m/>
    <m/>
    <m/>
    <m/>
    <m/>
    <n v="25"/>
    <n v="25"/>
    <s v="Independent Public Agency or Authority of Transit Service"/>
    <s v="Harrisburg"/>
    <x v="13"/>
    <n v="3"/>
    <n v="5619"/>
    <n v="1544476"/>
    <s v="Tier I (Non-Fixed Route VOMS)"/>
    <x v="0"/>
    <x v="94"/>
  </r>
  <r>
    <x v="392"/>
    <x v="424"/>
    <x v="0"/>
    <x v="0"/>
    <x v="2"/>
    <x v="28"/>
    <x v="2"/>
    <x v="31"/>
    <n v="2"/>
    <n v="0"/>
    <m/>
    <n v="100"/>
    <n v="2"/>
    <n v="0"/>
    <m/>
    <n v="100"/>
    <m/>
    <m/>
    <m/>
    <m/>
    <m/>
    <m/>
    <m/>
    <m/>
    <n v="0"/>
    <n v="0"/>
    <s v="Independent Public Agency or Authority of Transit Service"/>
    <s v="Harrisburg"/>
    <x v="13"/>
    <n v="3"/>
    <n v="5619"/>
    <n v="1544476"/>
    <s v="Tier I (Non-Fixed Route VOMS)"/>
    <x v="0"/>
    <x v="94"/>
  </r>
  <r>
    <x v="392"/>
    <x v="424"/>
    <x v="0"/>
    <x v="0"/>
    <x v="2"/>
    <x v="27"/>
    <x v="2"/>
    <x v="40"/>
    <n v="3"/>
    <n v="1"/>
    <m/>
    <n v="100"/>
    <n v="3"/>
    <n v="1"/>
    <m/>
    <n v="100"/>
    <m/>
    <m/>
    <m/>
    <m/>
    <m/>
    <m/>
    <m/>
    <m/>
    <n v="25"/>
    <n v="25"/>
    <s v="Independent Public Agency or Authority of Transit Service"/>
    <s v="Harrisburg"/>
    <x v="13"/>
    <n v="3"/>
    <n v="5619"/>
    <n v="1544476"/>
    <s v="Tier I (Non-Fixed Route VOMS)"/>
    <x v="0"/>
    <x v="94"/>
  </r>
  <r>
    <x v="393"/>
    <x v="314"/>
    <x v="0"/>
    <x v="0"/>
    <x v="2"/>
    <x v="28"/>
    <x v="2"/>
    <x v="31"/>
    <m/>
    <m/>
    <m/>
    <m/>
    <n v="3"/>
    <n v="0"/>
    <m/>
    <n v="100"/>
    <m/>
    <m/>
    <m/>
    <m/>
    <m/>
    <m/>
    <m/>
    <m/>
    <m/>
    <m/>
    <s v="Independent Public Agency or Authority of Transit Service"/>
    <s v="Williamsport"/>
    <x v="13"/>
    <n v="3"/>
    <n v="92"/>
    <n v="67938"/>
    <s v="Tier II"/>
    <x v="15"/>
    <x v="95"/>
  </r>
  <r>
    <x v="393"/>
    <x v="314"/>
    <x v="0"/>
    <x v="0"/>
    <x v="2"/>
    <x v="27"/>
    <x v="2"/>
    <x v="40"/>
    <m/>
    <m/>
    <m/>
    <m/>
    <n v="1"/>
    <n v="0"/>
    <m/>
    <n v="100"/>
    <m/>
    <m/>
    <m/>
    <m/>
    <m/>
    <m/>
    <m/>
    <m/>
    <m/>
    <m/>
    <s v="Independent Public Agency or Authority of Transit Service"/>
    <s v="Williamsport"/>
    <x v="13"/>
    <n v="3"/>
    <n v="92"/>
    <n v="67938"/>
    <s v="Tier II"/>
    <x v="15"/>
    <x v="95"/>
  </r>
  <r>
    <x v="393"/>
    <x v="314"/>
    <x v="0"/>
    <x v="0"/>
    <x v="2"/>
    <x v="27"/>
    <x v="2"/>
    <x v="38"/>
    <m/>
    <m/>
    <m/>
    <m/>
    <n v="1"/>
    <n v="0"/>
    <m/>
    <n v="100"/>
    <m/>
    <m/>
    <m/>
    <m/>
    <m/>
    <m/>
    <m/>
    <m/>
    <m/>
    <m/>
    <s v="Independent Public Agency or Authority of Transit Service"/>
    <s v="Williamsport"/>
    <x v="13"/>
    <n v="3"/>
    <n v="92"/>
    <n v="67938"/>
    <s v="Tier II"/>
    <x v="15"/>
    <x v="95"/>
  </r>
  <r>
    <x v="394"/>
    <x v="425"/>
    <x v="6"/>
    <x v="0"/>
    <x v="2"/>
    <x v="27"/>
    <x v="2"/>
    <x v="33"/>
    <m/>
    <m/>
    <m/>
    <m/>
    <n v="1"/>
    <n v="0"/>
    <m/>
    <n v="100"/>
    <m/>
    <m/>
    <m/>
    <m/>
    <m/>
    <m/>
    <m/>
    <m/>
    <m/>
    <m/>
    <s v="City, County or Local Government Unit or Department of Transportation"/>
    <s v="Weirton"/>
    <x v="15"/>
    <n v="3"/>
    <n v="19"/>
    <n v="19163"/>
    <s v="Tier II"/>
    <x v="0"/>
    <x v="96"/>
  </r>
  <r>
    <x v="395"/>
    <x v="426"/>
    <x v="2"/>
    <x v="2"/>
    <x v="2"/>
    <x v="28"/>
    <x v="2"/>
    <x v="31"/>
    <n v="3"/>
    <n v="0"/>
    <m/>
    <n v="100"/>
    <n v="3"/>
    <n v="0"/>
    <m/>
    <n v="100"/>
    <m/>
    <m/>
    <m/>
    <m/>
    <m/>
    <m/>
    <m/>
    <m/>
    <n v="0"/>
    <n v="0"/>
    <s v="Independent Public Agency or Authority of Transit Service"/>
    <s v="Port Angeles"/>
    <x v="0"/>
    <n v="10"/>
    <m/>
    <m/>
    <s v="Tier II"/>
    <x v="0"/>
    <x v="23"/>
  </r>
  <r>
    <x v="395"/>
    <x v="426"/>
    <x v="2"/>
    <x v="2"/>
    <x v="2"/>
    <x v="27"/>
    <x v="2"/>
    <x v="40"/>
    <n v="1"/>
    <n v="0"/>
    <m/>
    <n v="100"/>
    <n v="1"/>
    <n v="0"/>
    <m/>
    <n v="100"/>
    <m/>
    <m/>
    <m/>
    <m/>
    <m/>
    <m/>
    <m/>
    <m/>
    <n v="0"/>
    <n v="0"/>
    <s v="Independent Public Agency or Authority of Transit Service"/>
    <s v="Port Angeles"/>
    <x v="0"/>
    <n v="10"/>
    <m/>
    <m/>
    <s v="Tier II"/>
    <x v="0"/>
    <x v="23"/>
  </r>
  <r>
    <x v="396"/>
    <x v="427"/>
    <x v="2"/>
    <x v="2"/>
    <x v="2"/>
    <x v="27"/>
    <x v="0"/>
    <x v="27"/>
    <m/>
    <m/>
    <m/>
    <m/>
    <n v="1"/>
    <n v="0"/>
    <m/>
    <n v="100"/>
    <m/>
    <m/>
    <m/>
    <m/>
    <m/>
    <m/>
    <m/>
    <m/>
    <m/>
    <m/>
    <s v="Private-Non-Profit Corporation"/>
    <s v="Cambridge"/>
    <x v="18"/>
    <n v="3"/>
    <m/>
    <m/>
    <s v="Tier II"/>
    <x v="16"/>
    <x v="23"/>
  </r>
  <r>
    <x v="396"/>
    <x v="427"/>
    <x v="2"/>
    <x v="2"/>
    <x v="2"/>
    <x v="27"/>
    <x v="0"/>
    <x v="40"/>
    <m/>
    <m/>
    <m/>
    <m/>
    <n v="1"/>
    <n v="0"/>
    <m/>
    <n v="100"/>
    <m/>
    <m/>
    <m/>
    <m/>
    <m/>
    <m/>
    <m/>
    <m/>
    <m/>
    <m/>
    <s v="Private-Non-Profit Corporation"/>
    <s v="Cambridge"/>
    <x v="18"/>
    <n v="3"/>
    <m/>
    <m/>
    <s v="Tier II"/>
    <x v="16"/>
    <x v="23"/>
  </r>
  <r>
    <x v="396"/>
    <x v="427"/>
    <x v="2"/>
    <x v="2"/>
    <x v="2"/>
    <x v="27"/>
    <x v="0"/>
    <x v="33"/>
    <m/>
    <m/>
    <m/>
    <m/>
    <n v="1"/>
    <n v="0"/>
    <m/>
    <n v="100"/>
    <m/>
    <m/>
    <m/>
    <m/>
    <m/>
    <m/>
    <m/>
    <m/>
    <m/>
    <m/>
    <s v="Private-Non-Profit Corporation"/>
    <s v="Cambridge"/>
    <x v="18"/>
    <n v="3"/>
    <m/>
    <m/>
    <s v="Tier II"/>
    <x v="16"/>
    <x v="23"/>
  </r>
  <r>
    <x v="397"/>
    <x v="428"/>
    <x v="2"/>
    <x v="2"/>
    <x v="2"/>
    <x v="27"/>
    <x v="0"/>
    <x v="27"/>
    <n v="1"/>
    <n v="0"/>
    <m/>
    <n v="100"/>
    <n v="1"/>
    <n v="0"/>
    <m/>
    <n v="100"/>
    <m/>
    <m/>
    <m/>
    <m/>
    <m/>
    <m/>
    <m/>
    <m/>
    <m/>
    <m/>
    <s v="Independent Public Agency or Authority of Transit Service"/>
    <s v="Coos Bay"/>
    <x v="1"/>
    <n v="10"/>
    <m/>
    <m/>
    <s v="Tier II"/>
    <x v="1"/>
    <x v="23"/>
  </r>
  <r>
    <x v="399"/>
    <x v="430"/>
    <x v="2"/>
    <x v="2"/>
    <x v="2"/>
    <x v="27"/>
    <x v="2"/>
    <x v="27"/>
    <n v="1"/>
    <n v="0"/>
    <m/>
    <n v="100"/>
    <n v="1"/>
    <n v="0"/>
    <m/>
    <n v="100"/>
    <m/>
    <m/>
    <m/>
    <m/>
    <m/>
    <m/>
    <m/>
    <m/>
    <n v="0"/>
    <n v="0"/>
    <s v="Independent Public Agency or Authority of Transit Service"/>
    <s v="Moses Lake"/>
    <x v="0"/>
    <n v="10"/>
    <m/>
    <m/>
    <s v="Tier II"/>
    <x v="0"/>
    <x v="23"/>
  </r>
  <r>
    <x v="399"/>
    <x v="430"/>
    <x v="2"/>
    <x v="2"/>
    <x v="2"/>
    <x v="28"/>
    <x v="2"/>
    <x v="31"/>
    <n v="1"/>
    <n v="0"/>
    <m/>
    <n v="100"/>
    <n v="1"/>
    <n v="0"/>
    <m/>
    <n v="100"/>
    <m/>
    <m/>
    <m/>
    <m/>
    <m/>
    <m/>
    <m/>
    <m/>
    <n v="0"/>
    <n v="0"/>
    <s v="Independent Public Agency or Authority of Transit Service"/>
    <s v="Moses Lake"/>
    <x v="0"/>
    <n v="10"/>
    <m/>
    <m/>
    <s v="Tier II"/>
    <x v="0"/>
    <x v="23"/>
  </r>
  <r>
    <x v="399"/>
    <x v="430"/>
    <x v="2"/>
    <x v="2"/>
    <x v="2"/>
    <x v="27"/>
    <x v="2"/>
    <x v="33"/>
    <n v="1"/>
    <n v="0"/>
    <m/>
    <n v="100"/>
    <n v="1"/>
    <n v="0"/>
    <m/>
    <n v="100"/>
    <m/>
    <m/>
    <m/>
    <m/>
    <m/>
    <m/>
    <m/>
    <m/>
    <n v="0"/>
    <n v="0"/>
    <s v="Independent Public Agency or Authority of Transit Service"/>
    <s v="Moses Lake"/>
    <x v="0"/>
    <n v="10"/>
    <m/>
    <m/>
    <s v="Tier II"/>
    <x v="0"/>
    <x v="23"/>
  </r>
  <r>
    <x v="399"/>
    <x v="430"/>
    <x v="2"/>
    <x v="2"/>
    <x v="2"/>
    <x v="27"/>
    <x v="2"/>
    <x v="38"/>
    <n v="1"/>
    <n v="0"/>
    <m/>
    <n v="100"/>
    <n v="1"/>
    <n v="0"/>
    <m/>
    <n v="100"/>
    <m/>
    <m/>
    <m/>
    <m/>
    <m/>
    <m/>
    <m/>
    <m/>
    <n v="0"/>
    <n v="0"/>
    <s v="Independent Public Agency or Authority of Transit Service"/>
    <s v="Moses Lake"/>
    <x v="0"/>
    <n v="10"/>
    <m/>
    <m/>
    <s v="Tier II"/>
    <x v="0"/>
    <x v="23"/>
  </r>
  <r>
    <x v="400"/>
    <x v="431"/>
    <x v="6"/>
    <x v="0"/>
    <x v="2"/>
    <x v="27"/>
    <x v="2"/>
    <x v="40"/>
    <n v="1"/>
    <n v="0"/>
    <m/>
    <n v="100"/>
    <n v="1"/>
    <n v="0"/>
    <m/>
    <n v="100"/>
    <m/>
    <m/>
    <m/>
    <m/>
    <m/>
    <m/>
    <m/>
    <m/>
    <m/>
    <m/>
    <s v="MPO, COG or Other Planning Agency"/>
    <s v="Staunton"/>
    <x v="16"/>
    <n v="3"/>
    <n v="25"/>
    <n v="51160"/>
    <s v="Tier II"/>
    <x v="14"/>
    <x v="97"/>
  </r>
  <r>
    <x v="400"/>
    <x v="431"/>
    <x v="6"/>
    <x v="0"/>
    <x v="2"/>
    <x v="28"/>
    <x v="2"/>
    <x v="45"/>
    <n v="1"/>
    <n v="0"/>
    <m/>
    <n v="100"/>
    <n v="1"/>
    <n v="0"/>
    <m/>
    <n v="100"/>
    <m/>
    <m/>
    <m/>
    <m/>
    <m/>
    <m/>
    <m/>
    <m/>
    <m/>
    <m/>
    <s v="MPO, COG or Other Planning Agency"/>
    <s v="Staunton"/>
    <x v="16"/>
    <n v="3"/>
    <n v="25"/>
    <n v="51160"/>
    <s v="Tier II"/>
    <x v="14"/>
    <x v="97"/>
  </r>
  <r>
    <x v="408"/>
    <x v="439"/>
    <x v="6"/>
    <x v="1"/>
    <x v="2"/>
    <x v="27"/>
    <x v="2"/>
    <x v="27"/>
    <m/>
    <m/>
    <m/>
    <m/>
    <n v="1"/>
    <n v="0"/>
    <m/>
    <n v="100"/>
    <m/>
    <m/>
    <m/>
    <m/>
    <m/>
    <m/>
    <m/>
    <m/>
    <m/>
    <m/>
    <s v="Tribe"/>
    <s v="Fort Hall"/>
    <x v="10"/>
    <n v="10"/>
    <m/>
    <m/>
    <s v="Tier II"/>
    <x v="0"/>
    <x v="28"/>
  </r>
  <r>
    <x v="408"/>
    <x v="439"/>
    <x v="6"/>
    <x v="1"/>
    <x v="2"/>
    <x v="27"/>
    <x v="2"/>
    <x v="33"/>
    <m/>
    <m/>
    <m/>
    <m/>
    <n v="1"/>
    <n v="0"/>
    <m/>
    <n v="100"/>
    <m/>
    <m/>
    <m/>
    <m/>
    <m/>
    <m/>
    <m/>
    <m/>
    <m/>
    <m/>
    <s v="Tribe"/>
    <s v="Fort Hall"/>
    <x v="10"/>
    <n v="10"/>
    <m/>
    <m/>
    <s v="Tier II"/>
    <x v="0"/>
    <x v="28"/>
  </r>
  <r>
    <x v="408"/>
    <x v="440"/>
    <x v="6"/>
    <x v="1"/>
    <x v="2"/>
    <x v="27"/>
    <x v="2"/>
    <x v="27"/>
    <n v="1"/>
    <n v="0"/>
    <m/>
    <n v="100"/>
    <m/>
    <m/>
    <m/>
    <m/>
    <m/>
    <m/>
    <m/>
    <m/>
    <m/>
    <m/>
    <m/>
    <m/>
    <m/>
    <m/>
    <s v="Tribe"/>
    <s v="Fort Hall"/>
    <x v="10"/>
    <n v="10"/>
    <m/>
    <m/>
    <s v="Tier II"/>
    <x v="0"/>
    <x v="28"/>
  </r>
  <r>
    <x v="408"/>
    <x v="440"/>
    <x v="6"/>
    <x v="1"/>
    <x v="2"/>
    <x v="27"/>
    <x v="2"/>
    <x v="33"/>
    <n v="1"/>
    <n v="0"/>
    <m/>
    <n v="100"/>
    <m/>
    <m/>
    <m/>
    <m/>
    <m/>
    <m/>
    <m/>
    <m/>
    <m/>
    <m/>
    <m/>
    <m/>
    <m/>
    <m/>
    <s v="Tribe"/>
    <s v="Fort Hall"/>
    <x v="10"/>
    <n v="10"/>
    <m/>
    <m/>
    <s v="Tier II"/>
    <x v="0"/>
    <x v="28"/>
  </r>
  <r>
    <x v="409"/>
    <x v="441"/>
    <x v="2"/>
    <x v="2"/>
    <x v="2"/>
    <x v="27"/>
    <x v="2"/>
    <x v="33"/>
    <n v="1"/>
    <n v="0"/>
    <m/>
    <n v="100"/>
    <n v="1"/>
    <n v="0"/>
    <m/>
    <n v="100"/>
    <m/>
    <m/>
    <m/>
    <m/>
    <m/>
    <m/>
    <m/>
    <m/>
    <m/>
    <m/>
    <s v="Independent Public Agency or Authority of Transit Service"/>
    <s v="Newport"/>
    <x v="1"/>
    <n v="10"/>
    <m/>
    <m/>
    <s v="Tier II"/>
    <x v="1"/>
    <x v="23"/>
  </r>
  <r>
    <x v="432"/>
    <x v="464"/>
    <x v="2"/>
    <x v="2"/>
    <x v="2"/>
    <x v="27"/>
    <x v="0"/>
    <x v="40"/>
    <n v="1"/>
    <n v="0"/>
    <m/>
    <n v="100"/>
    <n v="1"/>
    <n v="0"/>
    <m/>
    <n v="100"/>
    <m/>
    <m/>
    <m/>
    <m/>
    <m/>
    <m/>
    <m/>
    <m/>
    <m/>
    <m/>
    <s v="Private-Non-Profit Corporation"/>
    <s v="New Castle"/>
    <x v="13"/>
    <n v="3"/>
    <m/>
    <m/>
    <s v="Tier II"/>
    <x v="15"/>
    <x v="23"/>
  </r>
  <r>
    <x v="433"/>
    <x v="465"/>
    <x v="6"/>
    <x v="0"/>
    <x v="2"/>
    <x v="27"/>
    <x v="0"/>
    <x v="33"/>
    <n v="1"/>
    <n v="0"/>
    <m/>
    <n v="100"/>
    <n v="1"/>
    <n v="0"/>
    <m/>
    <n v="100"/>
    <m/>
    <m/>
    <m/>
    <m/>
    <m/>
    <m/>
    <m/>
    <m/>
    <m/>
    <m/>
    <s v="Area Agency on Aging"/>
    <s v="Altoona"/>
    <x v="13"/>
    <n v="3"/>
    <n v="525"/>
    <n v="122822"/>
    <s v="Tier II"/>
    <x v="15"/>
    <x v="65"/>
  </r>
  <r>
    <x v="437"/>
    <x v="469"/>
    <x v="3"/>
    <x v="3"/>
    <x v="2"/>
    <x v="27"/>
    <x v="0"/>
    <x v="40"/>
    <n v="1"/>
    <n v="0"/>
    <m/>
    <n v="100"/>
    <n v="1"/>
    <n v="0"/>
    <m/>
    <n v="100"/>
    <m/>
    <m/>
    <m/>
    <m/>
    <m/>
    <m/>
    <m/>
    <m/>
    <m/>
    <m/>
    <s v="Private-Non-Profit Corporation"/>
    <s v="Crum Lynne"/>
    <x v="13"/>
    <n v="3"/>
    <m/>
    <m/>
    <s v="Tier II"/>
    <x v="15"/>
    <x v="23"/>
  </r>
  <r>
    <x v="440"/>
    <x v="472"/>
    <x v="0"/>
    <x v="0"/>
    <x v="2"/>
    <x v="27"/>
    <x v="0"/>
    <x v="40"/>
    <m/>
    <m/>
    <m/>
    <m/>
    <n v="1"/>
    <n v="0"/>
    <m/>
    <n v="10"/>
    <m/>
    <m/>
    <m/>
    <m/>
    <m/>
    <m/>
    <m/>
    <m/>
    <m/>
    <m/>
    <s v="Private-Non-Profit Corporation"/>
    <s v="Williamsport"/>
    <x v="13"/>
    <n v="3"/>
    <n v="5004"/>
    <n v="151638"/>
    <s v="Tier II"/>
    <x v="15"/>
    <x v="95"/>
  </r>
  <r>
    <x v="440"/>
    <x v="472"/>
    <x v="6"/>
    <x v="0"/>
    <x v="2"/>
    <x v="27"/>
    <x v="0"/>
    <x v="40"/>
    <n v="1"/>
    <n v="0"/>
    <m/>
    <n v="10"/>
    <m/>
    <m/>
    <m/>
    <m/>
    <m/>
    <m/>
    <m/>
    <m/>
    <m/>
    <m/>
    <m/>
    <m/>
    <m/>
    <m/>
    <s v="Private-Non-Profit Corporation"/>
    <s v="Williamsport"/>
    <x v="13"/>
    <n v="3"/>
    <n v="5004"/>
    <n v="151638"/>
    <s v="Tier II"/>
    <x v="15"/>
    <x v="95"/>
  </r>
  <r>
    <x v="444"/>
    <x v="476"/>
    <x v="2"/>
    <x v="2"/>
    <x v="2"/>
    <x v="27"/>
    <x v="0"/>
    <x v="27"/>
    <n v="1"/>
    <n v="0"/>
    <m/>
    <n v="100"/>
    <n v="1"/>
    <n v="0"/>
    <m/>
    <n v="100"/>
    <m/>
    <m/>
    <m/>
    <m/>
    <m/>
    <m/>
    <m/>
    <m/>
    <m/>
    <m/>
    <s v="City, County or Local Government Unit or Department of Transportation"/>
    <s v="Waynesburg"/>
    <x v="13"/>
    <n v="3"/>
    <m/>
    <m/>
    <s v="Tier II"/>
    <x v="15"/>
    <x v="23"/>
  </r>
  <r>
    <x v="444"/>
    <x v="476"/>
    <x v="2"/>
    <x v="2"/>
    <x v="2"/>
    <x v="28"/>
    <x v="0"/>
    <x v="35"/>
    <n v="1"/>
    <n v="0"/>
    <m/>
    <n v="100"/>
    <n v="1"/>
    <n v="0"/>
    <m/>
    <n v="100"/>
    <m/>
    <m/>
    <m/>
    <m/>
    <m/>
    <m/>
    <m/>
    <m/>
    <m/>
    <m/>
    <s v="City, County or Local Government Unit or Department of Transportation"/>
    <s v="Waynesburg"/>
    <x v="13"/>
    <n v="3"/>
    <m/>
    <m/>
    <s v="Tier II"/>
    <x v="15"/>
    <x v="23"/>
  </r>
  <r>
    <x v="448"/>
    <x v="178"/>
    <x v="2"/>
    <x v="2"/>
    <x v="2"/>
    <x v="27"/>
    <x v="0"/>
    <x v="40"/>
    <n v="1"/>
    <n v="0"/>
    <m/>
    <n v="100"/>
    <n v="1"/>
    <n v="0"/>
    <m/>
    <n v="100"/>
    <m/>
    <m/>
    <m/>
    <m/>
    <m/>
    <m/>
    <m/>
    <m/>
    <m/>
    <m/>
    <s v="City, County or Local Government Unit or Department of Transportation"/>
    <s v="Somerset"/>
    <x v="13"/>
    <n v="3"/>
    <m/>
    <m/>
    <s v="Tier II"/>
    <x v="15"/>
    <x v="23"/>
  </r>
  <r>
    <x v="455"/>
    <x v="486"/>
    <x v="2"/>
    <x v="2"/>
    <x v="2"/>
    <x v="27"/>
    <x v="2"/>
    <x v="40"/>
    <n v="1"/>
    <n v="0"/>
    <m/>
    <n v="100"/>
    <n v="1"/>
    <n v="0"/>
    <m/>
    <n v="100"/>
    <m/>
    <m/>
    <m/>
    <m/>
    <m/>
    <m/>
    <m/>
    <m/>
    <m/>
    <m/>
    <s v="Independent Public Agency or Authority of Transit Service"/>
    <s v="Ketchum"/>
    <x v="10"/>
    <n v="10"/>
    <m/>
    <m/>
    <s v="Tier II"/>
    <x v="7"/>
    <x v="23"/>
  </r>
  <r>
    <x v="455"/>
    <x v="486"/>
    <x v="2"/>
    <x v="2"/>
    <x v="2"/>
    <x v="27"/>
    <x v="2"/>
    <x v="28"/>
    <n v="1"/>
    <n v="0"/>
    <m/>
    <n v="100"/>
    <n v="1"/>
    <n v="0"/>
    <m/>
    <n v="100"/>
    <m/>
    <m/>
    <m/>
    <m/>
    <m/>
    <m/>
    <m/>
    <m/>
    <m/>
    <m/>
    <s v="Independent Public Agency or Authority of Transit Service"/>
    <s v="Ketchum"/>
    <x v="10"/>
    <n v="10"/>
    <m/>
    <m/>
    <s v="Tier II"/>
    <x v="7"/>
    <x v="23"/>
  </r>
  <r>
    <x v="457"/>
    <x v="488"/>
    <x v="2"/>
    <x v="2"/>
    <x v="2"/>
    <x v="27"/>
    <x v="0"/>
    <x v="40"/>
    <n v="1"/>
    <n v="0"/>
    <m/>
    <n v="100"/>
    <n v="1"/>
    <n v="0"/>
    <m/>
    <n v="100"/>
    <m/>
    <m/>
    <m/>
    <m/>
    <m/>
    <m/>
    <m/>
    <m/>
    <m/>
    <m/>
    <s v="City, County or Local Government Unit or Department of Transportation"/>
    <s v="John Day"/>
    <x v="1"/>
    <n v="10"/>
    <m/>
    <m/>
    <s v="Tier II"/>
    <x v="1"/>
    <x v="23"/>
  </r>
  <r>
    <x v="458"/>
    <x v="489"/>
    <x v="2"/>
    <x v="2"/>
    <x v="2"/>
    <x v="28"/>
    <x v="2"/>
    <x v="31"/>
    <n v="6"/>
    <n v="0"/>
    <m/>
    <n v="100"/>
    <n v="6"/>
    <n v="0"/>
    <m/>
    <n v="100"/>
    <m/>
    <m/>
    <m/>
    <m/>
    <m/>
    <m/>
    <m/>
    <m/>
    <n v="0"/>
    <n v="0"/>
    <s v="Independent Public Agency or Authority of Transit Service"/>
    <s v="Hoquiam"/>
    <x v="0"/>
    <n v="10"/>
    <m/>
    <m/>
    <s v="Tier II"/>
    <x v="0"/>
    <x v="23"/>
  </r>
  <r>
    <x v="458"/>
    <x v="489"/>
    <x v="2"/>
    <x v="2"/>
    <x v="2"/>
    <x v="27"/>
    <x v="2"/>
    <x v="40"/>
    <n v="1"/>
    <n v="0"/>
    <m/>
    <n v="100"/>
    <n v="1"/>
    <n v="0"/>
    <m/>
    <n v="100"/>
    <m/>
    <m/>
    <m/>
    <m/>
    <m/>
    <m/>
    <m/>
    <m/>
    <n v="50"/>
    <n v="25"/>
    <s v="Independent Public Agency or Authority of Transit Service"/>
    <s v="Hoquiam"/>
    <x v="0"/>
    <n v="10"/>
    <m/>
    <m/>
    <s v="Tier II"/>
    <x v="0"/>
    <x v="23"/>
  </r>
  <r>
    <x v="458"/>
    <x v="489"/>
    <x v="2"/>
    <x v="2"/>
    <x v="2"/>
    <x v="27"/>
    <x v="2"/>
    <x v="33"/>
    <n v="1"/>
    <n v="0"/>
    <m/>
    <n v="100"/>
    <n v="1"/>
    <n v="0"/>
    <m/>
    <n v="100"/>
    <m/>
    <m/>
    <m/>
    <m/>
    <m/>
    <m/>
    <m/>
    <m/>
    <n v="50"/>
    <n v="25"/>
    <s v="Independent Public Agency or Authority of Transit Service"/>
    <s v="Hoquiam"/>
    <x v="0"/>
    <n v="10"/>
    <m/>
    <m/>
    <s v="Tier II"/>
    <x v="0"/>
    <x v="23"/>
  </r>
  <r>
    <x v="458"/>
    <x v="489"/>
    <x v="2"/>
    <x v="2"/>
    <x v="2"/>
    <x v="27"/>
    <x v="2"/>
    <x v="38"/>
    <n v="1"/>
    <n v="0"/>
    <m/>
    <n v="100"/>
    <n v="1"/>
    <n v="0"/>
    <m/>
    <n v="100"/>
    <m/>
    <m/>
    <m/>
    <m/>
    <m/>
    <m/>
    <m/>
    <m/>
    <n v="50"/>
    <n v="25"/>
    <s v="Independent Public Agency or Authority of Transit Service"/>
    <s v="Hoquiam"/>
    <x v="0"/>
    <n v="10"/>
    <m/>
    <m/>
    <s v="Tier II"/>
    <x v="0"/>
    <x v="23"/>
  </r>
  <r>
    <x v="458"/>
    <x v="489"/>
    <x v="2"/>
    <x v="2"/>
    <x v="2"/>
    <x v="27"/>
    <x v="2"/>
    <x v="39"/>
    <n v="1"/>
    <n v="0"/>
    <m/>
    <n v="100"/>
    <n v="1"/>
    <n v="0"/>
    <m/>
    <n v="100"/>
    <m/>
    <m/>
    <m/>
    <m/>
    <m/>
    <m/>
    <m/>
    <m/>
    <n v="50"/>
    <n v="25"/>
    <s v="Independent Public Agency or Authority of Transit Service"/>
    <s v="Hoquiam"/>
    <x v="0"/>
    <n v="10"/>
    <m/>
    <m/>
    <s v="Tier II"/>
    <x v="0"/>
    <x v="23"/>
  </r>
  <r>
    <x v="459"/>
    <x v="490"/>
    <x v="2"/>
    <x v="2"/>
    <x v="2"/>
    <x v="27"/>
    <x v="2"/>
    <x v="27"/>
    <n v="2"/>
    <n v="0"/>
    <m/>
    <n v="100"/>
    <n v="2"/>
    <n v="0"/>
    <m/>
    <n v="100"/>
    <m/>
    <m/>
    <m/>
    <m/>
    <m/>
    <m/>
    <m/>
    <m/>
    <n v="0"/>
    <n v="0"/>
    <s v="Independent Public Agency or Authority of Transit Service"/>
    <s v="Shelton"/>
    <x v="0"/>
    <n v="10"/>
    <m/>
    <m/>
    <s v="Tier II"/>
    <x v="0"/>
    <x v="23"/>
  </r>
  <r>
    <x v="459"/>
    <x v="490"/>
    <x v="2"/>
    <x v="2"/>
    <x v="2"/>
    <x v="28"/>
    <x v="2"/>
    <x v="31"/>
    <n v="1"/>
    <n v="0"/>
    <m/>
    <n v="100"/>
    <n v="1"/>
    <n v="0"/>
    <m/>
    <n v="100"/>
    <m/>
    <m/>
    <m/>
    <m/>
    <m/>
    <m/>
    <m/>
    <m/>
    <n v="0"/>
    <n v="0"/>
    <s v="Independent Public Agency or Authority of Transit Service"/>
    <s v="Shelton"/>
    <x v="0"/>
    <n v="10"/>
    <m/>
    <m/>
    <s v="Tier II"/>
    <x v="0"/>
    <x v="23"/>
  </r>
  <r>
    <x v="459"/>
    <x v="490"/>
    <x v="2"/>
    <x v="2"/>
    <x v="2"/>
    <x v="27"/>
    <x v="2"/>
    <x v="33"/>
    <n v="1"/>
    <n v="0"/>
    <m/>
    <n v="100"/>
    <n v="1"/>
    <n v="0"/>
    <m/>
    <n v="100"/>
    <m/>
    <m/>
    <m/>
    <m/>
    <m/>
    <m/>
    <m/>
    <m/>
    <n v="0"/>
    <n v="0"/>
    <s v="Independent Public Agency or Authority of Transit Service"/>
    <s v="Shelton"/>
    <x v="0"/>
    <n v="10"/>
    <m/>
    <m/>
    <s v="Tier II"/>
    <x v="0"/>
    <x v="23"/>
  </r>
  <r>
    <x v="459"/>
    <x v="490"/>
    <x v="2"/>
    <x v="2"/>
    <x v="2"/>
    <x v="27"/>
    <x v="2"/>
    <x v="28"/>
    <n v="1"/>
    <n v="0"/>
    <m/>
    <n v="100"/>
    <n v="1"/>
    <n v="0"/>
    <m/>
    <n v="100"/>
    <m/>
    <m/>
    <m/>
    <m/>
    <m/>
    <m/>
    <m/>
    <m/>
    <n v="0"/>
    <n v="0"/>
    <s v="Independent Public Agency or Authority of Transit Service"/>
    <s v="Shelton"/>
    <x v="0"/>
    <n v="10"/>
    <m/>
    <m/>
    <s v="Tier II"/>
    <x v="0"/>
    <x v="23"/>
  </r>
  <r>
    <x v="459"/>
    <x v="490"/>
    <x v="2"/>
    <x v="2"/>
    <x v="2"/>
    <x v="28"/>
    <x v="2"/>
    <x v="45"/>
    <n v="1"/>
    <n v="0"/>
    <m/>
    <n v="100"/>
    <n v="1"/>
    <n v="0"/>
    <m/>
    <n v="100"/>
    <m/>
    <m/>
    <m/>
    <m/>
    <m/>
    <m/>
    <m/>
    <m/>
    <n v="0"/>
    <n v="0"/>
    <s v="Independent Public Agency or Authority of Transit Service"/>
    <s v="Shelton"/>
    <x v="0"/>
    <n v="10"/>
    <m/>
    <m/>
    <s v="Tier II"/>
    <x v="0"/>
    <x v="23"/>
  </r>
  <r>
    <x v="460"/>
    <x v="491"/>
    <x v="2"/>
    <x v="2"/>
    <x v="2"/>
    <x v="27"/>
    <x v="2"/>
    <x v="27"/>
    <n v="1"/>
    <n v="0"/>
    <m/>
    <n v="100"/>
    <n v="1"/>
    <n v="0"/>
    <m/>
    <n v="100"/>
    <m/>
    <m/>
    <m/>
    <m/>
    <m/>
    <m/>
    <m/>
    <m/>
    <n v="0"/>
    <n v="0"/>
    <s v="Independent Public Agency or Authority of Transit Service"/>
    <s v="Port Townsend"/>
    <x v="0"/>
    <n v="10"/>
    <m/>
    <m/>
    <s v="Tier II"/>
    <x v="0"/>
    <x v="23"/>
  </r>
  <r>
    <x v="460"/>
    <x v="491"/>
    <x v="2"/>
    <x v="2"/>
    <x v="2"/>
    <x v="28"/>
    <x v="2"/>
    <x v="31"/>
    <n v="1"/>
    <n v="0"/>
    <m/>
    <n v="100"/>
    <n v="1"/>
    <n v="0"/>
    <m/>
    <n v="100"/>
    <m/>
    <m/>
    <m/>
    <m/>
    <m/>
    <m/>
    <m/>
    <m/>
    <n v="0"/>
    <n v="0"/>
    <s v="Independent Public Agency or Authority of Transit Service"/>
    <s v="Port Townsend"/>
    <x v="0"/>
    <n v="10"/>
    <m/>
    <m/>
    <s v="Tier II"/>
    <x v="0"/>
    <x v="23"/>
  </r>
  <r>
    <x v="460"/>
    <x v="491"/>
    <x v="2"/>
    <x v="2"/>
    <x v="2"/>
    <x v="27"/>
    <x v="2"/>
    <x v="40"/>
    <n v="1"/>
    <n v="0"/>
    <m/>
    <n v="100"/>
    <n v="1"/>
    <n v="0"/>
    <m/>
    <n v="100"/>
    <m/>
    <m/>
    <m/>
    <m/>
    <m/>
    <m/>
    <m/>
    <m/>
    <n v="0"/>
    <n v="0"/>
    <s v="Independent Public Agency or Authority of Transit Service"/>
    <s v="Port Townsend"/>
    <x v="0"/>
    <n v="10"/>
    <m/>
    <m/>
    <s v="Tier II"/>
    <x v="0"/>
    <x v="23"/>
  </r>
  <r>
    <x v="460"/>
    <x v="491"/>
    <x v="2"/>
    <x v="2"/>
    <x v="2"/>
    <x v="28"/>
    <x v="2"/>
    <x v="45"/>
    <n v="1"/>
    <n v="0"/>
    <m/>
    <n v="100"/>
    <n v="1"/>
    <n v="0"/>
    <m/>
    <n v="100"/>
    <m/>
    <m/>
    <m/>
    <m/>
    <m/>
    <m/>
    <m/>
    <m/>
    <n v="0"/>
    <n v="0"/>
    <s v="Independent Public Agency or Authority of Transit Service"/>
    <s v="Port Townsend"/>
    <x v="0"/>
    <n v="10"/>
    <m/>
    <m/>
    <s v="Tier II"/>
    <x v="0"/>
    <x v="23"/>
  </r>
  <r>
    <x v="460"/>
    <x v="491"/>
    <x v="2"/>
    <x v="2"/>
    <x v="2"/>
    <x v="28"/>
    <x v="2"/>
    <x v="37"/>
    <n v="1"/>
    <n v="0"/>
    <m/>
    <n v="100"/>
    <n v="1"/>
    <n v="0"/>
    <m/>
    <n v="100"/>
    <m/>
    <m/>
    <m/>
    <m/>
    <m/>
    <m/>
    <m/>
    <m/>
    <n v="0"/>
    <n v="0"/>
    <s v="Independent Public Agency or Authority of Transit Service"/>
    <s v="Port Townsend"/>
    <x v="0"/>
    <n v="10"/>
    <m/>
    <m/>
    <s v="Tier II"/>
    <x v="0"/>
    <x v="23"/>
  </r>
  <r>
    <x v="462"/>
    <x v="493"/>
    <x v="2"/>
    <x v="2"/>
    <x v="2"/>
    <x v="27"/>
    <x v="0"/>
    <x v="40"/>
    <n v="1"/>
    <n v="0"/>
    <m/>
    <n v="100"/>
    <n v="1"/>
    <n v="0"/>
    <m/>
    <n v="100"/>
    <m/>
    <m/>
    <m/>
    <m/>
    <m/>
    <m/>
    <m/>
    <m/>
    <m/>
    <m/>
    <s v="Independent Public Agency or Authority of Transit Service"/>
    <s v="Hood River"/>
    <x v="1"/>
    <n v="10"/>
    <m/>
    <m/>
    <s v="Tier II"/>
    <x v="1"/>
    <x v="23"/>
  </r>
  <r>
    <x v="462"/>
    <x v="493"/>
    <x v="2"/>
    <x v="2"/>
    <x v="2"/>
    <x v="27"/>
    <x v="0"/>
    <x v="33"/>
    <n v="2"/>
    <n v="0"/>
    <m/>
    <n v="100"/>
    <n v="2"/>
    <n v="0"/>
    <m/>
    <n v="100"/>
    <m/>
    <m/>
    <m/>
    <m/>
    <m/>
    <m/>
    <m/>
    <m/>
    <m/>
    <m/>
    <s v="Independent Public Agency or Authority of Transit Service"/>
    <s v="Hood River"/>
    <x v="1"/>
    <n v="10"/>
    <m/>
    <m/>
    <s v="Tier II"/>
    <x v="1"/>
    <x v="23"/>
  </r>
  <r>
    <x v="462"/>
    <x v="493"/>
    <x v="2"/>
    <x v="2"/>
    <x v="2"/>
    <x v="28"/>
    <x v="0"/>
    <x v="37"/>
    <n v="1"/>
    <n v="0"/>
    <m/>
    <n v="100"/>
    <n v="1"/>
    <n v="0"/>
    <m/>
    <n v="100"/>
    <m/>
    <m/>
    <m/>
    <m/>
    <m/>
    <m/>
    <m/>
    <m/>
    <m/>
    <m/>
    <s v="Independent Public Agency or Authority of Transit Service"/>
    <s v="Hood River"/>
    <x v="1"/>
    <n v="10"/>
    <m/>
    <m/>
    <s v="Tier II"/>
    <x v="1"/>
    <x v="23"/>
  </r>
  <r>
    <x v="464"/>
    <x v="495"/>
    <x v="2"/>
    <x v="2"/>
    <x v="2"/>
    <x v="28"/>
    <x v="6"/>
    <x v="31"/>
    <n v="1"/>
    <n v="0"/>
    <m/>
    <n v="100"/>
    <n v="1"/>
    <n v="0"/>
    <m/>
    <n v="100"/>
    <m/>
    <m/>
    <m/>
    <m/>
    <m/>
    <m/>
    <m/>
    <m/>
    <m/>
    <m/>
    <s v="City, County or Local Government Unit or Department of Transportation"/>
    <s v="Mcminnville"/>
    <x v="1"/>
    <n v="10"/>
    <m/>
    <m/>
    <s v="Tier II"/>
    <x v="1"/>
    <x v="23"/>
  </r>
  <r>
    <x v="465"/>
    <x v="496"/>
    <x v="2"/>
    <x v="2"/>
    <x v="2"/>
    <x v="27"/>
    <x v="2"/>
    <x v="27"/>
    <n v="2"/>
    <n v="0"/>
    <m/>
    <n v="100"/>
    <n v="2"/>
    <n v="1"/>
    <m/>
    <n v="100"/>
    <m/>
    <m/>
    <m/>
    <m/>
    <m/>
    <m/>
    <m/>
    <m/>
    <n v="0"/>
    <n v="0"/>
    <s v="Independent Public Agency or Authority of Transit Service"/>
    <s v="Raymond"/>
    <x v="0"/>
    <n v="10"/>
    <m/>
    <m/>
    <s v="Tier II"/>
    <x v="0"/>
    <x v="23"/>
  </r>
  <r>
    <x v="465"/>
    <x v="496"/>
    <x v="2"/>
    <x v="2"/>
    <x v="2"/>
    <x v="27"/>
    <x v="2"/>
    <x v="33"/>
    <n v="1"/>
    <n v="0"/>
    <m/>
    <n v="100"/>
    <n v="1"/>
    <n v="0"/>
    <m/>
    <n v="100"/>
    <m/>
    <m/>
    <m/>
    <m/>
    <m/>
    <m/>
    <m/>
    <m/>
    <n v="0"/>
    <n v="0"/>
    <s v="Independent Public Agency or Authority of Transit Service"/>
    <s v="Raymond"/>
    <x v="0"/>
    <n v="10"/>
    <m/>
    <m/>
    <s v="Tier II"/>
    <x v="0"/>
    <x v="23"/>
  </r>
  <r>
    <x v="465"/>
    <x v="496"/>
    <x v="2"/>
    <x v="2"/>
    <x v="2"/>
    <x v="27"/>
    <x v="2"/>
    <x v="28"/>
    <n v="1"/>
    <n v="0"/>
    <m/>
    <n v="100"/>
    <n v="1"/>
    <n v="0"/>
    <m/>
    <n v="100"/>
    <m/>
    <m/>
    <m/>
    <m/>
    <m/>
    <m/>
    <m/>
    <m/>
    <n v="0"/>
    <n v="0"/>
    <s v="Independent Public Agency or Authority of Transit Service"/>
    <s v="Raymond"/>
    <x v="0"/>
    <n v="10"/>
    <m/>
    <m/>
    <s v="Tier II"/>
    <x v="0"/>
    <x v="23"/>
  </r>
  <r>
    <x v="465"/>
    <x v="496"/>
    <x v="2"/>
    <x v="2"/>
    <x v="2"/>
    <x v="27"/>
    <x v="2"/>
    <x v="38"/>
    <n v="1"/>
    <n v="0"/>
    <m/>
    <n v="100"/>
    <n v="1"/>
    <n v="0"/>
    <m/>
    <n v="100"/>
    <m/>
    <m/>
    <m/>
    <m/>
    <m/>
    <m/>
    <m/>
    <m/>
    <n v="0"/>
    <n v="0"/>
    <s v="Independent Public Agency or Authority of Transit Service"/>
    <s v="Raymond"/>
    <x v="0"/>
    <n v="10"/>
    <m/>
    <m/>
    <s v="Tier II"/>
    <x v="0"/>
    <x v="23"/>
  </r>
  <r>
    <x v="466"/>
    <x v="497"/>
    <x v="2"/>
    <x v="2"/>
    <x v="2"/>
    <x v="27"/>
    <x v="0"/>
    <x v="40"/>
    <n v="1"/>
    <n v="0"/>
    <m/>
    <n v="100"/>
    <n v="1"/>
    <n v="0"/>
    <m/>
    <n v="100"/>
    <m/>
    <m/>
    <m/>
    <m/>
    <m/>
    <m/>
    <m/>
    <m/>
    <m/>
    <m/>
    <s v="Private-Non-Profit Corporation"/>
    <s v="Ontario"/>
    <x v="1"/>
    <n v="10"/>
    <m/>
    <m/>
    <s v="Tier II"/>
    <x v="1"/>
    <x v="23"/>
  </r>
  <r>
    <x v="466"/>
    <x v="497"/>
    <x v="2"/>
    <x v="2"/>
    <x v="2"/>
    <x v="27"/>
    <x v="0"/>
    <x v="33"/>
    <n v="1"/>
    <n v="0"/>
    <m/>
    <n v="100"/>
    <n v="1"/>
    <n v="0"/>
    <m/>
    <n v="100"/>
    <m/>
    <m/>
    <m/>
    <m/>
    <m/>
    <m/>
    <m/>
    <m/>
    <m/>
    <m/>
    <s v="Private-Non-Profit Corporation"/>
    <s v="Ontario"/>
    <x v="1"/>
    <n v="10"/>
    <m/>
    <m/>
    <s v="Tier II"/>
    <x v="1"/>
    <x v="23"/>
  </r>
  <r>
    <x v="469"/>
    <x v="500"/>
    <x v="6"/>
    <x v="0"/>
    <x v="2"/>
    <x v="28"/>
    <x v="2"/>
    <x v="31"/>
    <n v="1"/>
    <n v="0"/>
    <m/>
    <n v="100"/>
    <n v="1"/>
    <n v="0"/>
    <m/>
    <n v="100"/>
    <m/>
    <m/>
    <m/>
    <m/>
    <m/>
    <m/>
    <m/>
    <m/>
    <m/>
    <m/>
    <s v="City, County or Local Government Unit or Department of Transportation"/>
    <s v="Canby"/>
    <x v="1"/>
    <n v="10"/>
    <n v="23"/>
    <n v="37000"/>
    <s v="Tier II"/>
    <x v="1"/>
    <x v="55"/>
  </r>
  <r>
    <x v="470"/>
    <x v="501"/>
    <x v="2"/>
    <x v="2"/>
    <x v="2"/>
    <x v="27"/>
    <x v="2"/>
    <x v="27"/>
    <n v="1"/>
    <n v="0"/>
    <m/>
    <n v="100"/>
    <n v="1"/>
    <n v="0"/>
    <m/>
    <n v="100"/>
    <m/>
    <m/>
    <m/>
    <m/>
    <m/>
    <m/>
    <m/>
    <m/>
    <m/>
    <m/>
    <s v="Independent Public Agency or Authority of Transit Service"/>
    <s v="Astoria"/>
    <x v="1"/>
    <n v="10"/>
    <m/>
    <m/>
    <s v="Tier II"/>
    <x v="1"/>
    <x v="23"/>
  </r>
  <r>
    <x v="470"/>
    <x v="501"/>
    <x v="2"/>
    <x v="2"/>
    <x v="2"/>
    <x v="27"/>
    <x v="2"/>
    <x v="40"/>
    <n v="1"/>
    <n v="0"/>
    <m/>
    <n v="100"/>
    <n v="1"/>
    <n v="0"/>
    <m/>
    <n v="100"/>
    <m/>
    <m/>
    <m/>
    <m/>
    <m/>
    <m/>
    <m/>
    <m/>
    <m/>
    <m/>
    <s v="Independent Public Agency or Authority of Transit Service"/>
    <s v="Astoria"/>
    <x v="1"/>
    <n v="10"/>
    <m/>
    <m/>
    <s v="Tier II"/>
    <x v="1"/>
    <x v="23"/>
  </r>
  <r>
    <x v="470"/>
    <x v="501"/>
    <x v="2"/>
    <x v="2"/>
    <x v="2"/>
    <x v="27"/>
    <x v="2"/>
    <x v="33"/>
    <n v="1"/>
    <n v="0"/>
    <m/>
    <n v="100"/>
    <n v="1"/>
    <n v="0"/>
    <m/>
    <n v="100"/>
    <m/>
    <m/>
    <m/>
    <m/>
    <m/>
    <m/>
    <m/>
    <m/>
    <m/>
    <m/>
    <s v="Independent Public Agency or Authority of Transit Service"/>
    <s v="Astoria"/>
    <x v="1"/>
    <n v="10"/>
    <m/>
    <m/>
    <s v="Tier II"/>
    <x v="1"/>
    <x v="23"/>
  </r>
  <r>
    <x v="472"/>
    <x v="503"/>
    <x v="2"/>
    <x v="2"/>
    <x v="2"/>
    <x v="27"/>
    <x v="0"/>
    <x v="27"/>
    <n v="1"/>
    <n v="0"/>
    <m/>
    <n v="100"/>
    <n v="1"/>
    <n v="0"/>
    <m/>
    <n v="100"/>
    <m/>
    <m/>
    <m/>
    <m/>
    <m/>
    <m/>
    <m/>
    <m/>
    <n v="0"/>
    <n v="0"/>
    <s v="Private-Non-Profit Corporation"/>
    <s v="Colfax"/>
    <x v="0"/>
    <n v="10"/>
    <n v="14"/>
    <n v="42230"/>
    <s v="Tier II"/>
    <x v="0"/>
    <x v="23"/>
  </r>
  <r>
    <x v="474"/>
    <x v="505"/>
    <x v="2"/>
    <x v="2"/>
    <x v="2"/>
    <x v="28"/>
    <x v="2"/>
    <x v="31"/>
    <n v="1"/>
    <n v="0"/>
    <m/>
    <n v="100"/>
    <n v="1"/>
    <n v="0"/>
    <m/>
    <n v="100"/>
    <m/>
    <m/>
    <m/>
    <m/>
    <m/>
    <m/>
    <m/>
    <m/>
    <m/>
    <m/>
    <s v="Independent Public Agency or Authority of Transit Service"/>
    <s v="Klamath Falls"/>
    <x v="1"/>
    <n v="10"/>
    <m/>
    <m/>
    <s v="Tier II"/>
    <x v="1"/>
    <x v="23"/>
  </r>
  <r>
    <x v="474"/>
    <x v="505"/>
    <x v="2"/>
    <x v="2"/>
    <x v="2"/>
    <x v="27"/>
    <x v="2"/>
    <x v="40"/>
    <n v="2"/>
    <n v="0"/>
    <m/>
    <n v="100"/>
    <n v="2"/>
    <n v="0"/>
    <m/>
    <n v="100"/>
    <m/>
    <m/>
    <m/>
    <m/>
    <m/>
    <m/>
    <m/>
    <m/>
    <m/>
    <m/>
    <s v="Independent Public Agency or Authority of Transit Service"/>
    <s v="Klamath Falls"/>
    <x v="1"/>
    <n v="10"/>
    <m/>
    <m/>
    <s v="Tier II"/>
    <x v="1"/>
    <x v="23"/>
  </r>
  <r>
    <x v="475"/>
    <x v="506"/>
    <x v="0"/>
    <x v="0"/>
    <x v="2"/>
    <x v="27"/>
    <x v="0"/>
    <x v="27"/>
    <n v="1"/>
    <n v="0"/>
    <m/>
    <n v="100"/>
    <n v="1"/>
    <n v="0"/>
    <m/>
    <n v="100"/>
    <m/>
    <m/>
    <m/>
    <m/>
    <m/>
    <m/>
    <m/>
    <m/>
    <m/>
    <m/>
    <s v="Independent Public Agency or Authority of Transit Service"/>
    <s v="Medford"/>
    <x v="1"/>
    <n v="10"/>
    <n v="78"/>
    <n v="180555"/>
    <s v="Tier II"/>
    <x v="1"/>
    <x v="99"/>
  </r>
  <r>
    <x v="475"/>
    <x v="506"/>
    <x v="0"/>
    <x v="0"/>
    <x v="2"/>
    <x v="27"/>
    <x v="2"/>
    <x v="27"/>
    <n v="3"/>
    <n v="1"/>
    <m/>
    <n v="100"/>
    <n v="3"/>
    <n v="1"/>
    <m/>
    <n v="100"/>
    <m/>
    <m/>
    <m/>
    <m/>
    <m/>
    <m/>
    <m/>
    <m/>
    <m/>
    <m/>
    <s v="Independent Public Agency or Authority of Transit Service"/>
    <s v="Medford"/>
    <x v="1"/>
    <n v="10"/>
    <n v="78"/>
    <n v="180555"/>
    <s v="Tier II"/>
    <x v="1"/>
    <x v="99"/>
  </r>
  <r>
    <x v="475"/>
    <x v="506"/>
    <x v="0"/>
    <x v="0"/>
    <x v="2"/>
    <x v="28"/>
    <x v="2"/>
    <x v="31"/>
    <n v="1"/>
    <n v="0"/>
    <m/>
    <n v="100"/>
    <n v="1"/>
    <n v="0"/>
    <m/>
    <n v="100"/>
    <m/>
    <m/>
    <m/>
    <m/>
    <m/>
    <m/>
    <m/>
    <m/>
    <m/>
    <m/>
    <s v="Independent Public Agency or Authority of Transit Service"/>
    <s v="Medford"/>
    <x v="1"/>
    <n v="10"/>
    <n v="78"/>
    <n v="180555"/>
    <s v="Tier II"/>
    <x v="1"/>
    <x v="99"/>
  </r>
  <r>
    <x v="475"/>
    <x v="506"/>
    <x v="0"/>
    <x v="0"/>
    <x v="2"/>
    <x v="27"/>
    <x v="2"/>
    <x v="33"/>
    <n v="2"/>
    <n v="0"/>
    <m/>
    <n v="100"/>
    <n v="2"/>
    <n v="0"/>
    <m/>
    <n v="100"/>
    <m/>
    <m/>
    <m/>
    <m/>
    <m/>
    <m/>
    <m/>
    <m/>
    <m/>
    <m/>
    <s v="Independent Public Agency or Authority of Transit Service"/>
    <s v="Medford"/>
    <x v="1"/>
    <n v="10"/>
    <n v="78"/>
    <n v="180555"/>
    <s v="Tier II"/>
    <x v="1"/>
    <x v="99"/>
  </r>
  <r>
    <x v="475"/>
    <x v="506"/>
    <x v="0"/>
    <x v="0"/>
    <x v="2"/>
    <x v="27"/>
    <x v="2"/>
    <x v="29"/>
    <n v="2"/>
    <n v="1"/>
    <m/>
    <n v="100"/>
    <n v="2"/>
    <n v="1"/>
    <m/>
    <n v="100"/>
    <m/>
    <m/>
    <m/>
    <m/>
    <m/>
    <m/>
    <m/>
    <m/>
    <m/>
    <m/>
    <s v="Independent Public Agency or Authority of Transit Service"/>
    <s v="Medford"/>
    <x v="1"/>
    <n v="10"/>
    <n v="78"/>
    <n v="180555"/>
    <s v="Tier II"/>
    <x v="1"/>
    <x v="99"/>
  </r>
  <r>
    <x v="475"/>
    <x v="506"/>
    <x v="0"/>
    <x v="0"/>
    <x v="2"/>
    <x v="27"/>
    <x v="2"/>
    <x v="39"/>
    <n v="1"/>
    <n v="0"/>
    <m/>
    <n v="100"/>
    <n v="1"/>
    <n v="0"/>
    <m/>
    <n v="100"/>
    <m/>
    <m/>
    <m/>
    <m/>
    <m/>
    <m/>
    <m/>
    <m/>
    <m/>
    <m/>
    <s v="Independent Public Agency or Authority of Transit Service"/>
    <s v="Medford"/>
    <x v="1"/>
    <n v="10"/>
    <n v="78"/>
    <n v="180555"/>
    <s v="Tier II"/>
    <x v="1"/>
    <x v="99"/>
  </r>
  <r>
    <x v="479"/>
    <x v="510"/>
    <x v="2"/>
    <x v="2"/>
    <x v="2"/>
    <x v="27"/>
    <x v="0"/>
    <x v="33"/>
    <n v="1"/>
    <n v="0"/>
    <m/>
    <n v="100"/>
    <n v="1"/>
    <n v="0"/>
    <m/>
    <n v="100"/>
    <m/>
    <m/>
    <m/>
    <m/>
    <m/>
    <m/>
    <m/>
    <m/>
    <m/>
    <m/>
    <s v="Private-Non-Profit Corporation"/>
    <s v="La Grande"/>
    <x v="1"/>
    <n v="10"/>
    <m/>
    <m/>
    <s v="Tier II"/>
    <x v="1"/>
    <x v="23"/>
  </r>
  <r>
    <x v="479"/>
    <x v="510"/>
    <x v="2"/>
    <x v="2"/>
    <x v="2"/>
    <x v="28"/>
    <x v="2"/>
    <x v="31"/>
    <n v="1"/>
    <n v="0"/>
    <m/>
    <n v="100"/>
    <n v="1"/>
    <n v="0"/>
    <m/>
    <n v="100"/>
    <m/>
    <m/>
    <m/>
    <m/>
    <m/>
    <m/>
    <m/>
    <m/>
    <m/>
    <m/>
    <s v="Private-Non-Profit Corporation"/>
    <s v="La Grande"/>
    <x v="1"/>
    <n v="10"/>
    <m/>
    <m/>
    <s v="Tier II"/>
    <x v="1"/>
    <x v="23"/>
  </r>
  <r>
    <x v="479"/>
    <x v="510"/>
    <x v="2"/>
    <x v="2"/>
    <x v="2"/>
    <x v="27"/>
    <x v="2"/>
    <x v="33"/>
    <n v="2"/>
    <n v="0"/>
    <m/>
    <n v="100"/>
    <n v="2"/>
    <n v="0"/>
    <m/>
    <n v="100"/>
    <m/>
    <m/>
    <m/>
    <m/>
    <m/>
    <m/>
    <m/>
    <m/>
    <m/>
    <m/>
    <s v="Private-Non-Profit Corporation"/>
    <s v="La Grande"/>
    <x v="1"/>
    <n v="10"/>
    <m/>
    <m/>
    <s v="Tier II"/>
    <x v="1"/>
    <x v="23"/>
  </r>
  <r>
    <x v="483"/>
    <x v="514"/>
    <x v="0"/>
    <x v="0"/>
    <x v="2"/>
    <x v="28"/>
    <x v="1"/>
    <x v="30"/>
    <n v="19"/>
    <n v="0"/>
    <m/>
    <n v="100"/>
    <n v="19"/>
    <n v="0"/>
    <m/>
    <n v="100"/>
    <m/>
    <m/>
    <m/>
    <m/>
    <m/>
    <m/>
    <m/>
    <m/>
    <n v="0"/>
    <n v="0"/>
    <s v="State Government Unit or Department of Transportation"/>
    <s v="Olympia"/>
    <x v="0"/>
    <n v="10"/>
    <n v="1945"/>
    <n v="3919300"/>
    <s v="Tier II"/>
    <x v="0"/>
    <x v="0"/>
  </r>
  <r>
    <x v="483"/>
    <x v="514"/>
    <x v="0"/>
    <x v="0"/>
    <x v="2"/>
    <x v="27"/>
    <x v="1"/>
    <x v="28"/>
    <n v="1"/>
    <n v="0"/>
    <m/>
    <n v="100"/>
    <n v="1"/>
    <n v="0"/>
    <m/>
    <n v="100"/>
    <m/>
    <m/>
    <m/>
    <m/>
    <m/>
    <m/>
    <m/>
    <m/>
    <n v="0"/>
    <n v="0"/>
    <s v="State Government Unit or Department of Transportation"/>
    <s v="Olympia"/>
    <x v="0"/>
    <n v="10"/>
    <n v="1945"/>
    <n v="3919300"/>
    <s v="Tier II"/>
    <x v="0"/>
    <x v="0"/>
  </r>
  <r>
    <x v="486"/>
    <x v="517"/>
    <x v="2"/>
    <x v="2"/>
    <x v="2"/>
    <x v="27"/>
    <x v="2"/>
    <x v="40"/>
    <n v="1"/>
    <n v="0"/>
    <m/>
    <n v="100"/>
    <n v="1"/>
    <n v="0"/>
    <m/>
    <n v="100"/>
    <m/>
    <m/>
    <m/>
    <m/>
    <m/>
    <m/>
    <m/>
    <m/>
    <m/>
    <m/>
    <s v="City, County or Local Government Unit or Department of Transportation"/>
    <s v="Ketchikan"/>
    <x v="9"/>
    <n v="10"/>
    <m/>
    <m/>
    <s v="Tier II"/>
    <x v="8"/>
    <x v="23"/>
  </r>
  <r>
    <x v="490"/>
    <x v="522"/>
    <x v="2"/>
    <x v="2"/>
    <x v="2"/>
    <x v="27"/>
    <x v="2"/>
    <x v="40"/>
    <n v="1"/>
    <n v="0"/>
    <m/>
    <n v="100"/>
    <n v="1"/>
    <n v="0"/>
    <m/>
    <n v="100"/>
    <m/>
    <m/>
    <m/>
    <m/>
    <m/>
    <m/>
    <m/>
    <m/>
    <n v="0"/>
    <n v="0"/>
    <s v="Independent Public Agency or Authority of Transit Service"/>
    <s v="Centralia"/>
    <x v="0"/>
    <n v="10"/>
    <m/>
    <m/>
    <s v="Tier II"/>
    <x v="0"/>
    <x v="23"/>
  </r>
  <r>
    <x v="490"/>
    <x v="522"/>
    <x v="2"/>
    <x v="2"/>
    <x v="2"/>
    <x v="27"/>
    <x v="2"/>
    <x v="33"/>
    <n v="2"/>
    <n v="0"/>
    <m/>
    <n v="100"/>
    <n v="2"/>
    <n v="0"/>
    <m/>
    <n v="100"/>
    <m/>
    <m/>
    <m/>
    <m/>
    <m/>
    <m/>
    <m/>
    <m/>
    <n v="0"/>
    <n v="0"/>
    <s v="Independent Public Agency or Authority of Transit Service"/>
    <s v="Centralia"/>
    <x v="0"/>
    <n v="10"/>
    <m/>
    <m/>
    <s v="Tier II"/>
    <x v="0"/>
    <x v="23"/>
  </r>
  <r>
    <x v="490"/>
    <x v="522"/>
    <x v="2"/>
    <x v="2"/>
    <x v="2"/>
    <x v="27"/>
    <x v="2"/>
    <x v="29"/>
    <m/>
    <m/>
    <m/>
    <m/>
    <n v="1"/>
    <n v="0"/>
    <m/>
    <n v="100"/>
    <m/>
    <m/>
    <m/>
    <m/>
    <m/>
    <m/>
    <m/>
    <m/>
    <n v="0"/>
    <n v="0"/>
    <s v="Independent Public Agency or Authority of Transit Service"/>
    <s v="Centralia"/>
    <x v="0"/>
    <n v="10"/>
    <m/>
    <m/>
    <s v="Tier II"/>
    <x v="0"/>
    <x v="23"/>
  </r>
  <r>
    <x v="490"/>
    <x v="522"/>
    <x v="2"/>
    <x v="2"/>
    <x v="2"/>
    <x v="28"/>
    <x v="2"/>
    <x v="45"/>
    <n v="1"/>
    <n v="0"/>
    <m/>
    <n v="100"/>
    <n v="3"/>
    <n v="0"/>
    <m/>
    <n v="100"/>
    <m/>
    <m/>
    <m/>
    <m/>
    <m/>
    <m/>
    <m/>
    <m/>
    <n v="0"/>
    <n v="0"/>
    <s v="Independent Public Agency or Authority of Transit Service"/>
    <s v="Centralia"/>
    <x v="0"/>
    <n v="10"/>
    <m/>
    <m/>
    <s v="Tier II"/>
    <x v="0"/>
    <x v="23"/>
  </r>
  <r>
    <x v="490"/>
    <x v="522"/>
    <x v="2"/>
    <x v="2"/>
    <x v="2"/>
    <x v="27"/>
    <x v="2"/>
    <x v="39"/>
    <n v="1"/>
    <n v="0"/>
    <m/>
    <n v="100"/>
    <n v="1"/>
    <n v="0"/>
    <m/>
    <n v="100"/>
    <m/>
    <m/>
    <m/>
    <m/>
    <m/>
    <m/>
    <m/>
    <m/>
    <n v="0"/>
    <n v="0"/>
    <s v="Independent Public Agency or Authority of Transit Service"/>
    <s v="Centralia"/>
    <x v="0"/>
    <n v="10"/>
    <m/>
    <m/>
    <s v="Tier II"/>
    <x v="0"/>
    <x v="23"/>
  </r>
  <r>
    <x v="2629"/>
    <x v="2774"/>
    <x v="3"/>
    <x v="3"/>
    <x v="2"/>
    <x v="28"/>
    <x v="2"/>
    <x v="37"/>
    <n v="1"/>
    <n v="0"/>
    <m/>
    <n v="100"/>
    <n v="1"/>
    <n v="0"/>
    <m/>
    <n v="100"/>
    <m/>
    <m/>
    <m/>
    <m/>
    <m/>
    <m/>
    <m/>
    <m/>
    <m/>
    <m/>
    <s v="City, County or Local Government Unit or Department of Transportation"/>
    <s v="Victor"/>
    <x v="10"/>
    <n v="10"/>
    <m/>
    <m/>
    <s v="Tier II"/>
    <x v="7"/>
    <x v="23"/>
  </r>
  <r>
    <x v="493"/>
    <x v="525"/>
    <x v="6"/>
    <x v="0"/>
    <x v="2"/>
    <x v="27"/>
    <x v="0"/>
    <x v="29"/>
    <n v="1"/>
    <n v="0"/>
    <m/>
    <n v="100"/>
    <n v="1"/>
    <n v="0"/>
    <m/>
    <n v="100"/>
    <m/>
    <m/>
    <m/>
    <m/>
    <m/>
    <m/>
    <m/>
    <m/>
    <m/>
    <m/>
    <s v="Private-Non-Profit Corporation"/>
    <s v="Nampa"/>
    <x v="10"/>
    <n v="10"/>
    <n v="234"/>
    <n v="151487"/>
    <s v="Tier II"/>
    <x v="7"/>
    <x v="100"/>
  </r>
  <r>
    <x v="493"/>
    <x v="525"/>
    <x v="6"/>
    <x v="0"/>
    <x v="2"/>
    <x v="28"/>
    <x v="2"/>
    <x v="31"/>
    <n v="1"/>
    <n v="0"/>
    <m/>
    <n v="100"/>
    <n v="1"/>
    <n v="0"/>
    <m/>
    <n v="100"/>
    <m/>
    <m/>
    <m/>
    <m/>
    <m/>
    <m/>
    <m/>
    <m/>
    <m/>
    <m/>
    <s v="Private-Non-Profit Corporation"/>
    <s v="Nampa"/>
    <x v="10"/>
    <n v="10"/>
    <n v="234"/>
    <n v="151487"/>
    <s v="Tier II"/>
    <x v="7"/>
    <x v="100"/>
  </r>
  <r>
    <x v="493"/>
    <x v="525"/>
    <x v="6"/>
    <x v="0"/>
    <x v="2"/>
    <x v="27"/>
    <x v="2"/>
    <x v="33"/>
    <n v="1"/>
    <n v="0"/>
    <m/>
    <n v="100"/>
    <n v="1"/>
    <n v="0"/>
    <m/>
    <n v="100"/>
    <m/>
    <m/>
    <m/>
    <m/>
    <m/>
    <m/>
    <m/>
    <m/>
    <m/>
    <m/>
    <s v="Private-Non-Profit Corporation"/>
    <s v="Nampa"/>
    <x v="10"/>
    <n v="10"/>
    <n v="234"/>
    <n v="151487"/>
    <s v="Tier II"/>
    <x v="7"/>
    <x v="100"/>
  </r>
  <r>
    <x v="494"/>
    <x v="526"/>
    <x v="2"/>
    <x v="2"/>
    <x v="2"/>
    <x v="27"/>
    <x v="0"/>
    <x v="33"/>
    <m/>
    <m/>
    <m/>
    <m/>
    <n v="1"/>
    <n v="0"/>
    <m/>
    <n v="100"/>
    <m/>
    <m/>
    <m/>
    <m/>
    <m/>
    <m/>
    <m/>
    <m/>
    <m/>
    <m/>
    <s v="City, County or Local Government Unit or Department of Transportation"/>
    <s v="Burns"/>
    <x v="1"/>
    <n v="10"/>
    <m/>
    <m/>
    <s v="Tier II"/>
    <x v="1"/>
    <x v="23"/>
  </r>
  <r>
    <x v="494"/>
    <x v="526"/>
    <x v="2"/>
    <x v="2"/>
    <x v="2"/>
    <x v="27"/>
    <x v="0"/>
    <x v="39"/>
    <m/>
    <m/>
    <m/>
    <m/>
    <n v="1"/>
    <n v="0"/>
    <m/>
    <n v="100"/>
    <m/>
    <m/>
    <m/>
    <m/>
    <m/>
    <m/>
    <m/>
    <m/>
    <m/>
    <m/>
    <s v="City, County or Local Government Unit or Department of Transportation"/>
    <s v="Burns"/>
    <x v="1"/>
    <n v="10"/>
    <m/>
    <m/>
    <s v="Tier II"/>
    <x v="1"/>
    <x v="23"/>
  </r>
  <r>
    <x v="495"/>
    <x v="235"/>
    <x v="2"/>
    <x v="2"/>
    <x v="2"/>
    <x v="27"/>
    <x v="0"/>
    <x v="27"/>
    <n v="1"/>
    <n v="0"/>
    <m/>
    <n v="100"/>
    <n v="1"/>
    <n v="0"/>
    <m/>
    <n v="100"/>
    <m/>
    <m/>
    <m/>
    <m/>
    <m/>
    <m/>
    <m/>
    <m/>
    <m/>
    <m/>
    <s v="City, County or Local Government Unit or Department of Transportation"/>
    <s v="Saint Helens"/>
    <x v="1"/>
    <n v="10"/>
    <m/>
    <m/>
    <s v="Tier II"/>
    <x v="1"/>
    <x v="23"/>
  </r>
  <r>
    <x v="495"/>
    <x v="235"/>
    <x v="2"/>
    <x v="2"/>
    <x v="2"/>
    <x v="28"/>
    <x v="0"/>
    <x v="31"/>
    <n v="1"/>
    <n v="0"/>
    <m/>
    <n v="100"/>
    <n v="1"/>
    <n v="0"/>
    <m/>
    <n v="100"/>
    <m/>
    <m/>
    <m/>
    <m/>
    <m/>
    <m/>
    <m/>
    <m/>
    <m/>
    <m/>
    <s v="City, County or Local Government Unit or Department of Transportation"/>
    <s v="Saint Helens"/>
    <x v="1"/>
    <n v="10"/>
    <m/>
    <m/>
    <s v="Tier II"/>
    <x v="1"/>
    <x v="23"/>
  </r>
  <r>
    <x v="495"/>
    <x v="235"/>
    <x v="2"/>
    <x v="2"/>
    <x v="2"/>
    <x v="27"/>
    <x v="0"/>
    <x v="28"/>
    <n v="1"/>
    <n v="0"/>
    <m/>
    <n v="100"/>
    <n v="1"/>
    <n v="0"/>
    <m/>
    <n v="100"/>
    <m/>
    <m/>
    <m/>
    <m/>
    <m/>
    <m/>
    <m/>
    <m/>
    <m/>
    <m/>
    <s v="City, County or Local Government Unit or Department of Transportation"/>
    <s v="Saint Helens"/>
    <x v="1"/>
    <n v="10"/>
    <m/>
    <m/>
    <s v="Tier II"/>
    <x v="1"/>
    <x v="23"/>
  </r>
  <r>
    <x v="496"/>
    <x v="527"/>
    <x v="0"/>
    <x v="0"/>
    <x v="2"/>
    <x v="27"/>
    <x v="0"/>
    <x v="27"/>
    <n v="1"/>
    <n v="0"/>
    <m/>
    <n v="100"/>
    <n v="1"/>
    <n v="0"/>
    <m/>
    <n v="100"/>
    <m/>
    <m/>
    <m/>
    <m/>
    <m/>
    <m/>
    <m/>
    <m/>
    <m/>
    <m/>
    <s v="Private-Non-Profit Corporation"/>
    <s v="Portland"/>
    <x v="1"/>
    <n v="10"/>
    <n v="1192"/>
    <n v="1415800"/>
    <s v="Tier II"/>
    <x v="1"/>
    <x v="55"/>
  </r>
  <r>
    <x v="499"/>
    <x v="530"/>
    <x v="2"/>
    <x v="2"/>
    <x v="2"/>
    <x v="28"/>
    <x v="1"/>
    <x v="30"/>
    <n v="1"/>
    <n v="0"/>
    <m/>
    <n v="100"/>
    <n v="1"/>
    <n v="0"/>
    <m/>
    <n v="100"/>
    <m/>
    <m/>
    <m/>
    <m/>
    <m/>
    <m/>
    <m/>
    <m/>
    <m/>
    <m/>
    <s v="Independent Public Agency or Authority of Transit Service"/>
    <s v="Craig"/>
    <x v="9"/>
    <n v="10"/>
    <m/>
    <m/>
    <s v="Tier II"/>
    <x v="8"/>
    <x v="23"/>
  </r>
  <r>
    <x v="499"/>
    <x v="530"/>
    <x v="2"/>
    <x v="2"/>
    <x v="2"/>
    <x v="27"/>
    <x v="1"/>
    <x v="29"/>
    <n v="1"/>
    <n v="0"/>
    <m/>
    <n v="100"/>
    <n v="1"/>
    <n v="0"/>
    <m/>
    <n v="100"/>
    <m/>
    <m/>
    <m/>
    <m/>
    <m/>
    <m/>
    <m/>
    <m/>
    <m/>
    <m/>
    <s v="Independent Public Agency or Authority of Transit Service"/>
    <s v="Craig"/>
    <x v="9"/>
    <n v="10"/>
    <m/>
    <m/>
    <s v="Tier II"/>
    <x v="8"/>
    <x v="23"/>
  </r>
  <r>
    <x v="503"/>
    <x v="534"/>
    <x v="2"/>
    <x v="2"/>
    <x v="2"/>
    <x v="27"/>
    <x v="2"/>
    <x v="28"/>
    <n v="1"/>
    <n v="0"/>
    <m/>
    <n v="100"/>
    <n v="1"/>
    <n v="0"/>
    <m/>
    <n v="100"/>
    <m/>
    <m/>
    <m/>
    <m/>
    <m/>
    <m/>
    <m/>
    <m/>
    <m/>
    <m/>
    <s v="City, County or Local Government Unit or Department of Transportation"/>
    <s v="Bethel"/>
    <x v="9"/>
    <n v="10"/>
    <m/>
    <m/>
    <s v="Tier II"/>
    <x v="8"/>
    <x v="23"/>
  </r>
  <r>
    <x v="504"/>
    <x v="535"/>
    <x v="2"/>
    <x v="2"/>
    <x v="2"/>
    <x v="27"/>
    <x v="6"/>
    <x v="29"/>
    <n v="1"/>
    <n v="0"/>
    <m/>
    <n v="100"/>
    <n v="1"/>
    <n v="0"/>
    <m/>
    <n v="100"/>
    <m/>
    <m/>
    <m/>
    <m/>
    <m/>
    <m/>
    <m/>
    <m/>
    <m/>
    <m/>
    <s v="City, County or Local Government Unit or Department of Transportation"/>
    <s v="Sandy"/>
    <x v="1"/>
    <n v="10"/>
    <m/>
    <m/>
    <s v="Tier II"/>
    <x v="1"/>
    <x v="23"/>
  </r>
  <r>
    <x v="505"/>
    <x v="536"/>
    <x v="2"/>
    <x v="2"/>
    <x v="2"/>
    <x v="28"/>
    <x v="2"/>
    <x v="31"/>
    <n v="2"/>
    <n v="0"/>
    <m/>
    <n v="100"/>
    <n v="2"/>
    <n v="0"/>
    <m/>
    <n v="100"/>
    <m/>
    <m/>
    <m/>
    <m/>
    <m/>
    <m/>
    <m/>
    <m/>
    <m/>
    <m/>
    <s v="City, County or Local Government Unit or Department of Transportation"/>
    <s v="Juneau"/>
    <x v="9"/>
    <n v="10"/>
    <m/>
    <m/>
    <s v="Tier II"/>
    <x v="8"/>
    <x v="23"/>
  </r>
  <r>
    <x v="505"/>
    <x v="536"/>
    <x v="2"/>
    <x v="2"/>
    <x v="2"/>
    <x v="27"/>
    <x v="2"/>
    <x v="40"/>
    <n v="1"/>
    <n v="0"/>
    <m/>
    <n v="100"/>
    <n v="1"/>
    <n v="0"/>
    <m/>
    <n v="100"/>
    <m/>
    <m/>
    <m/>
    <m/>
    <m/>
    <m/>
    <m/>
    <m/>
    <m/>
    <m/>
    <s v="City, County or Local Government Unit or Department of Transportation"/>
    <s v="Juneau"/>
    <x v="9"/>
    <n v="10"/>
    <m/>
    <m/>
    <s v="Tier II"/>
    <x v="8"/>
    <x v="23"/>
  </r>
  <r>
    <x v="507"/>
    <x v="538"/>
    <x v="2"/>
    <x v="2"/>
    <x v="2"/>
    <x v="27"/>
    <x v="0"/>
    <x v="27"/>
    <n v="1"/>
    <n v="0"/>
    <m/>
    <n v="100"/>
    <n v="1"/>
    <n v="0"/>
    <m/>
    <n v="100"/>
    <m/>
    <m/>
    <m/>
    <m/>
    <m/>
    <m/>
    <m/>
    <m/>
    <m/>
    <m/>
    <s v="City, County or Local Government Unit or Department of Transportation"/>
    <s v="The Dalles"/>
    <x v="1"/>
    <n v="10"/>
    <m/>
    <m/>
    <s v="Tier II"/>
    <x v="1"/>
    <x v="23"/>
  </r>
  <r>
    <x v="507"/>
    <x v="538"/>
    <x v="2"/>
    <x v="2"/>
    <x v="2"/>
    <x v="28"/>
    <x v="2"/>
    <x v="35"/>
    <n v="1"/>
    <n v="0"/>
    <m/>
    <n v="100"/>
    <n v="1"/>
    <n v="0"/>
    <m/>
    <n v="100"/>
    <m/>
    <m/>
    <m/>
    <m/>
    <m/>
    <m/>
    <m/>
    <m/>
    <m/>
    <m/>
    <s v="City, County or Local Government Unit or Department of Transportation"/>
    <s v="The Dalles"/>
    <x v="1"/>
    <n v="10"/>
    <m/>
    <m/>
    <s v="Tier II"/>
    <x v="1"/>
    <x v="23"/>
  </r>
  <r>
    <x v="509"/>
    <x v="540"/>
    <x v="2"/>
    <x v="2"/>
    <x v="2"/>
    <x v="27"/>
    <x v="0"/>
    <x v="28"/>
    <m/>
    <m/>
    <m/>
    <m/>
    <n v="1"/>
    <n v="0"/>
    <m/>
    <n v="100"/>
    <m/>
    <m/>
    <m/>
    <m/>
    <m/>
    <m/>
    <m/>
    <m/>
    <m/>
    <m/>
    <s v="Private-Non-Profit Corporation"/>
    <s v="Talkeetna"/>
    <x v="9"/>
    <n v="10"/>
    <m/>
    <m/>
    <s v="Tier II"/>
    <x v="8"/>
    <x v="23"/>
  </r>
  <r>
    <x v="509"/>
    <x v="541"/>
    <x v="2"/>
    <x v="2"/>
    <x v="2"/>
    <x v="27"/>
    <x v="0"/>
    <x v="28"/>
    <n v="1"/>
    <n v="0"/>
    <m/>
    <n v="100"/>
    <m/>
    <m/>
    <m/>
    <m/>
    <m/>
    <m/>
    <m/>
    <m/>
    <m/>
    <m/>
    <m/>
    <m/>
    <m/>
    <m/>
    <s v="Private-Non-Profit Corporation"/>
    <s v="Talkeetna"/>
    <x v="9"/>
    <n v="10"/>
    <m/>
    <m/>
    <s v="Tier II"/>
    <x v="8"/>
    <x v="23"/>
  </r>
  <r>
    <x v="510"/>
    <x v="542"/>
    <x v="6"/>
    <x v="1"/>
    <x v="2"/>
    <x v="27"/>
    <x v="1"/>
    <x v="40"/>
    <n v="1"/>
    <n v="0"/>
    <m/>
    <n v="100"/>
    <n v="1"/>
    <n v="0"/>
    <m/>
    <n v="100"/>
    <m/>
    <m/>
    <m/>
    <m/>
    <m/>
    <m/>
    <m/>
    <m/>
    <m/>
    <m/>
    <s v="Tribe"/>
    <s v="Nespelem"/>
    <x v="0"/>
    <n v="10"/>
    <m/>
    <m/>
    <s v="Tier II"/>
    <x v="0"/>
    <x v="24"/>
  </r>
  <r>
    <x v="510"/>
    <x v="542"/>
    <x v="6"/>
    <x v="1"/>
    <x v="2"/>
    <x v="28"/>
    <x v="1"/>
    <x v="30"/>
    <n v="2"/>
    <n v="0"/>
    <m/>
    <n v="100"/>
    <n v="2"/>
    <n v="0"/>
    <m/>
    <n v="100"/>
    <m/>
    <m/>
    <m/>
    <m/>
    <m/>
    <m/>
    <m/>
    <m/>
    <m/>
    <m/>
    <s v="Tribe"/>
    <s v="Nespelem"/>
    <x v="0"/>
    <n v="10"/>
    <m/>
    <m/>
    <s v="Tier II"/>
    <x v="0"/>
    <x v="24"/>
  </r>
  <r>
    <x v="511"/>
    <x v="543"/>
    <x v="0"/>
    <x v="0"/>
    <x v="2"/>
    <x v="28"/>
    <x v="6"/>
    <x v="31"/>
    <n v="8"/>
    <n v="0"/>
    <m/>
    <n v="83.75"/>
    <n v="6"/>
    <n v="0"/>
    <m/>
    <n v="100"/>
    <m/>
    <m/>
    <m/>
    <m/>
    <m/>
    <m/>
    <m/>
    <m/>
    <n v="10"/>
    <n v="10"/>
    <s v="Independent Public Agency or Authority of Transit Service"/>
    <s v="Seattle"/>
    <x v="0"/>
    <n v="10"/>
    <n v="1089"/>
    <n v="3385200"/>
    <s v="Tier I (Rail)"/>
    <x v="0"/>
    <x v="0"/>
  </r>
  <r>
    <x v="511"/>
    <x v="543"/>
    <x v="0"/>
    <x v="0"/>
    <x v="2"/>
    <x v="28"/>
    <x v="6"/>
    <x v="42"/>
    <n v="1"/>
    <n v="0"/>
    <m/>
    <n v="50"/>
    <m/>
    <m/>
    <m/>
    <m/>
    <m/>
    <m/>
    <m/>
    <m/>
    <m/>
    <m/>
    <m/>
    <m/>
    <n v="10"/>
    <n v="10"/>
    <s v="Independent Public Agency or Authority of Transit Service"/>
    <s v="Seattle"/>
    <x v="0"/>
    <n v="10"/>
    <n v="1089"/>
    <n v="3385200"/>
    <s v="Tier I (Rail)"/>
    <x v="0"/>
    <x v="0"/>
  </r>
  <r>
    <x v="511"/>
    <x v="543"/>
    <x v="0"/>
    <x v="0"/>
    <x v="2"/>
    <x v="27"/>
    <x v="6"/>
    <x v="29"/>
    <n v="1"/>
    <n v="0"/>
    <m/>
    <n v="100"/>
    <n v="1"/>
    <n v="0"/>
    <m/>
    <n v="100"/>
    <m/>
    <m/>
    <m/>
    <m/>
    <m/>
    <m/>
    <m/>
    <m/>
    <n v="11"/>
    <n v="11"/>
    <s v="Independent Public Agency or Authority of Transit Service"/>
    <s v="Seattle"/>
    <x v="0"/>
    <n v="10"/>
    <n v="1089"/>
    <n v="3385200"/>
    <s v="Tier I (Rail)"/>
    <x v="0"/>
    <x v="0"/>
  </r>
  <r>
    <x v="511"/>
    <x v="543"/>
    <x v="0"/>
    <x v="0"/>
    <x v="2"/>
    <x v="28"/>
    <x v="6"/>
    <x v="44"/>
    <n v="1"/>
    <n v="0"/>
    <m/>
    <n v="100"/>
    <n v="1"/>
    <n v="0"/>
    <m/>
    <n v="100"/>
    <m/>
    <m/>
    <m/>
    <m/>
    <m/>
    <m/>
    <m/>
    <m/>
    <n v="10"/>
    <n v="10"/>
    <s v="Independent Public Agency or Authority of Transit Service"/>
    <s v="Seattle"/>
    <x v="0"/>
    <n v="10"/>
    <n v="1089"/>
    <n v="3385200"/>
    <s v="Tier I (Rail)"/>
    <x v="0"/>
    <x v="0"/>
  </r>
  <r>
    <x v="511"/>
    <x v="543"/>
    <x v="0"/>
    <x v="0"/>
    <x v="2"/>
    <x v="28"/>
    <x v="6"/>
    <x v="37"/>
    <n v="3"/>
    <n v="0"/>
    <m/>
    <n v="100"/>
    <n v="2"/>
    <n v="0"/>
    <m/>
    <n v="100"/>
    <m/>
    <m/>
    <m/>
    <m/>
    <m/>
    <m/>
    <m/>
    <m/>
    <n v="10"/>
    <n v="10"/>
    <s v="Independent Public Agency or Authority of Transit Service"/>
    <s v="Seattle"/>
    <x v="0"/>
    <n v="10"/>
    <n v="1089"/>
    <n v="3385200"/>
    <s v="Tier I (Rail)"/>
    <x v="0"/>
    <x v="0"/>
  </r>
  <r>
    <x v="511"/>
    <x v="543"/>
    <x v="0"/>
    <x v="0"/>
    <x v="2"/>
    <x v="27"/>
    <x v="7"/>
    <x v="27"/>
    <n v="1"/>
    <n v="0"/>
    <m/>
    <n v="100"/>
    <n v="1"/>
    <n v="0"/>
    <m/>
    <n v="100"/>
    <m/>
    <m/>
    <m/>
    <m/>
    <m/>
    <m/>
    <m/>
    <m/>
    <n v="11"/>
    <n v="11"/>
    <s v="Independent Public Agency or Authority of Transit Service"/>
    <s v="Seattle"/>
    <x v="0"/>
    <n v="10"/>
    <n v="1089"/>
    <n v="3385200"/>
    <s v="Tier I (Rail)"/>
    <x v="0"/>
    <x v="0"/>
  </r>
  <r>
    <x v="511"/>
    <x v="543"/>
    <x v="0"/>
    <x v="0"/>
    <x v="2"/>
    <x v="28"/>
    <x v="7"/>
    <x v="41"/>
    <n v="8"/>
    <n v="0"/>
    <m/>
    <n v="100"/>
    <n v="8"/>
    <n v="0"/>
    <m/>
    <n v="100"/>
    <m/>
    <m/>
    <m/>
    <m/>
    <m/>
    <m/>
    <m/>
    <m/>
    <n v="10"/>
    <n v="10"/>
    <s v="Independent Public Agency or Authority of Transit Service"/>
    <s v="Seattle"/>
    <x v="0"/>
    <n v="10"/>
    <n v="1089"/>
    <n v="3385200"/>
    <s v="Tier I (Rail)"/>
    <x v="0"/>
    <x v="0"/>
  </r>
  <r>
    <x v="511"/>
    <x v="543"/>
    <x v="0"/>
    <x v="0"/>
    <x v="2"/>
    <x v="27"/>
    <x v="7"/>
    <x v="40"/>
    <n v="1"/>
    <n v="0"/>
    <m/>
    <n v="100"/>
    <n v="1"/>
    <n v="0"/>
    <m/>
    <n v="100"/>
    <m/>
    <m/>
    <m/>
    <m/>
    <m/>
    <m/>
    <m/>
    <m/>
    <n v="11"/>
    <n v="11"/>
    <s v="Independent Public Agency or Authority of Transit Service"/>
    <s v="Seattle"/>
    <x v="0"/>
    <n v="10"/>
    <n v="1089"/>
    <n v="3385200"/>
    <s v="Tier I (Rail)"/>
    <x v="0"/>
    <x v="0"/>
  </r>
  <r>
    <x v="511"/>
    <x v="543"/>
    <x v="0"/>
    <x v="0"/>
    <x v="2"/>
    <x v="28"/>
    <x v="7"/>
    <x v="42"/>
    <n v="4"/>
    <n v="0"/>
    <m/>
    <n v="82.5"/>
    <n v="4"/>
    <n v="0"/>
    <m/>
    <n v="82.5"/>
    <m/>
    <m/>
    <m/>
    <m/>
    <m/>
    <m/>
    <m/>
    <m/>
    <n v="10"/>
    <n v="10"/>
    <s v="Independent Public Agency or Authority of Transit Service"/>
    <s v="Seattle"/>
    <x v="0"/>
    <n v="10"/>
    <n v="1089"/>
    <n v="3385200"/>
    <s v="Tier I (Rail)"/>
    <x v="0"/>
    <x v="0"/>
  </r>
  <r>
    <x v="511"/>
    <x v="543"/>
    <x v="0"/>
    <x v="0"/>
    <x v="2"/>
    <x v="28"/>
    <x v="7"/>
    <x v="45"/>
    <n v="1"/>
    <n v="0"/>
    <m/>
    <n v="100"/>
    <n v="1"/>
    <n v="0"/>
    <m/>
    <n v="100"/>
    <m/>
    <m/>
    <m/>
    <m/>
    <m/>
    <m/>
    <m/>
    <m/>
    <n v="10"/>
    <n v="10"/>
    <s v="Independent Public Agency or Authority of Transit Service"/>
    <s v="Seattle"/>
    <x v="0"/>
    <n v="10"/>
    <n v="1089"/>
    <n v="3385200"/>
    <s v="Tier I (Rail)"/>
    <x v="0"/>
    <x v="0"/>
  </r>
  <r>
    <x v="511"/>
    <x v="543"/>
    <x v="0"/>
    <x v="0"/>
    <x v="2"/>
    <x v="28"/>
    <x v="7"/>
    <x v="35"/>
    <n v="2"/>
    <n v="0"/>
    <m/>
    <n v="100"/>
    <n v="2"/>
    <n v="0"/>
    <m/>
    <n v="100"/>
    <m/>
    <m/>
    <m/>
    <m/>
    <m/>
    <m/>
    <m/>
    <m/>
    <n v="10"/>
    <n v="10"/>
    <s v="Independent Public Agency or Authority of Transit Service"/>
    <s v="Seattle"/>
    <x v="0"/>
    <n v="10"/>
    <n v="1089"/>
    <n v="3385200"/>
    <s v="Tier I (Rail)"/>
    <x v="0"/>
    <x v="0"/>
  </r>
  <r>
    <x v="511"/>
    <x v="543"/>
    <x v="0"/>
    <x v="0"/>
    <x v="2"/>
    <x v="27"/>
    <x v="9"/>
    <x v="27"/>
    <n v="1"/>
    <n v="0"/>
    <m/>
    <n v="100"/>
    <n v="1"/>
    <n v="0"/>
    <m/>
    <n v="100"/>
    <m/>
    <m/>
    <m/>
    <m/>
    <m/>
    <m/>
    <m/>
    <m/>
    <n v="11"/>
    <n v="11"/>
    <s v="Independent Public Agency or Authority of Transit Service"/>
    <s v="Seattle"/>
    <x v="0"/>
    <n v="10"/>
    <n v="1089"/>
    <n v="3385200"/>
    <s v="Tier I (Rail)"/>
    <x v="0"/>
    <x v="0"/>
  </r>
  <r>
    <x v="511"/>
    <x v="543"/>
    <x v="0"/>
    <x v="0"/>
    <x v="2"/>
    <x v="28"/>
    <x v="9"/>
    <x v="41"/>
    <m/>
    <m/>
    <m/>
    <m/>
    <n v="1"/>
    <n v="0"/>
    <m/>
    <n v="100"/>
    <m/>
    <m/>
    <m/>
    <m/>
    <m/>
    <m/>
    <m/>
    <m/>
    <n v="10"/>
    <n v="10"/>
    <s v="Independent Public Agency or Authority of Transit Service"/>
    <s v="Seattle"/>
    <x v="0"/>
    <n v="10"/>
    <n v="1089"/>
    <n v="3385200"/>
    <s v="Tier I (Rail)"/>
    <x v="0"/>
    <x v="0"/>
  </r>
  <r>
    <x v="511"/>
    <x v="543"/>
    <x v="0"/>
    <x v="0"/>
    <x v="2"/>
    <x v="27"/>
    <x v="9"/>
    <x v="40"/>
    <n v="4"/>
    <n v="0"/>
    <m/>
    <n v="100"/>
    <n v="4"/>
    <n v="0"/>
    <m/>
    <n v="100"/>
    <m/>
    <m/>
    <m/>
    <m/>
    <m/>
    <m/>
    <m/>
    <m/>
    <n v="11"/>
    <n v="11"/>
    <s v="Independent Public Agency or Authority of Transit Service"/>
    <s v="Seattle"/>
    <x v="0"/>
    <n v="10"/>
    <n v="1089"/>
    <n v="3385200"/>
    <s v="Tier I (Rail)"/>
    <x v="0"/>
    <x v="0"/>
  </r>
  <r>
    <x v="511"/>
    <x v="543"/>
    <x v="0"/>
    <x v="0"/>
    <x v="2"/>
    <x v="28"/>
    <x v="9"/>
    <x v="32"/>
    <n v="5"/>
    <n v="0"/>
    <m/>
    <n v="90"/>
    <n v="10"/>
    <n v="0"/>
    <m/>
    <n v="95"/>
    <m/>
    <m/>
    <m/>
    <m/>
    <m/>
    <m/>
    <m/>
    <m/>
    <n v="10"/>
    <n v="10"/>
    <s v="Independent Public Agency or Authority of Transit Service"/>
    <s v="Seattle"/>
    <x v="0"/>
    <n v="10"/>
    <n v="1089"/>
    <n v="3385200"/>
    <s v="Tier I (Rail)"/>
    <x v="0"/>
    <x v="0"/>
  </r>
  <r>
    <x v="511"/>
    <x v="543"/>
    <x v="0"/>
    <x v="0"/>
    <x v="2"/>
    <x v="28"/>
    <x v="9"/>
    <x v="42"/>
    <n v="5"/>
    <n v="0"/>
    <m/>
    <n v="100"/>
    <n v="5"/>
    <n v="0"/>
    <m/>
    <n v="100"/>
    <m/>
    <m/>
    <m/>
    <m/>
    <m/>
    <m/>
    <m/>
    <m/>
    <n v="10"/>
    <n v="10"/>
    <s v="Independent Public Agency or Authority of Transit Service"/>
    <s v="Seattle"/>
    <x v="0"/>
    <n v="10"/>
    <n v="1089"/>
    <n v="3385200"/>
    <s v="Tier I (Rail)"/>
    <x v="0"/>
    <x v="0"/>
  </r>
  <r>
    <x v="511"/>
    <x v="543"/>
    <x v="0"/>
    <x v="0"/>
    <x v="2"/>
    <x v="28"/>
    <x v="9"/>
    <x v="35"/>
    <n v="5"/>
    <n v="0"/>
    <m/>
    <n v="100"/>
    <n v="8"/>
    <n v="0"/>
    <m/>
    <n v="100"/>
    <m/>
    <m/>
    <m/>
    <m/>
    <m/>
    <m/>
    <m/>
    <m/>
    <n v="10"/>
    <n v="10"/>
    <s v="Independent Public Agency or Authority of Transit Service"/>
    <s v="Seattle"/>
    <x v="0"/>
    <n v="10"/>
    <n v="1089"/>
    <n v="3385200"/>
    <s v="Tier I (Rail)"/>
    <x v="0"/>
    <x v="0"/>
  </r>
  <r>
    <x v="511"/>
    <x v="543"/>
    <x v="0"/>
    <x v="0"/>
    <x v="2"/>
    <x v="28"/>
    <x v="9"/>
    <x v="44"/>
    <m/>
    <m/>
    <m/>
    <m/>
    <n v="4"/>
    <n v="0"/>
    <m/>
    <n v="100"/>
    <m/>
    <m/>
    <m/>
    <m/>
    <m/>
    <m/>
    <m/>
    <m/>
    <n v="10"/>
    <n v="10"/>
    <s v="Independent Public Agency or Authority of Transit Service"/>
    <s v="Seattle"/>
    <x v="0"/>
    <n v="10"/>
    <n v="1089"/>
    <n v="3385200"/>
    <s v="Tier I (Rail)"/>
    <x v="0"/>
    <x v="0"/>
  </r>
  <r>
    <x v="511"/>
    <x v="543"/>
    <x v="0"/>
    <x v="0"/>
    <x v="2"/>
    <x v="28"/>
    <x v="9"/>
    <x v="43"/>
    <n v="9"/>
    <n v="0"/>
    <m/>
    <n v="100"/>
    <n v="11"/>
    <n v="0"/>
    <m/>
    <n v="100"/>
    <m/>
    <m/>
    <m/>
    <m/>
    <m/>
    <m/>
    <m/>
    <m/>
    <n v="10"/>
    <n v="10"/>
    <s v="Independent Public Agency or Authority of Transit Service"/>
    <s v="Seattle"/>
    <x v="0"/>
    <n v="10"/>
    <n v="1089"/>
    <n v="3385200"/>
    <s v="Tier I (Rail)"/>
    <x v="0"/>
    <x v="0"/>
  </r>
  <r>
    <x v="511"/>
    <x v="543"/>
    <x v="0"/>
    <x v="0"/>
    <x v="2"/>
    <x v="28"/>
    <x v="2"/>
    <x v="31"/>
    <m/>
    <m/>
    <m/>
    <m/>
    <n v="2"/>
    <n v="0"/>
    <m/>
    <n v="35"/>
    <m/>
    <m/>
    <m/>
    <m/>
    <m/>
    <m/>
    <m/>
    <m/>
    <n v="10"/>
    <n v="10"/>
    <s v="Independent Public Agency or Authority of Transit Service"/>
    <s v="Seattle"/>
    <x v="0"/>
    <n v="10"/>
    <n v="1089"/>
    <n v="3385200"/>
    <s v="Tier I (Rail)"/>
    <x v="0"/>
    <x v="0"/>
  </r>
  <r>
    <x v="511"/>
    <x v="543"/>
    <x v="0"/>
    <x v="0"/>
    <x v="2"/>
    <x v="28"/>
    <x v="2"/>
    <x v="42"/>
    <m/>
    <m/>
    <m/>
    <m/>
    <n v="1"/>
    <n v="0"/>
    <m/>
    <n v="50"/>
    <m/>
    <m/>
    <m/>
    <m/>
    <m/>
    <m/>
    <m/>
    <m/>
    <n v="10"/>
    <n v="10"/>
    <s v="Independent Public Agency or Authority of Transit Service"/>
    <s v="Seattle"/>
    <x v="0"/>
    <n v="10"/>
    <n v="1089"/>
    <n v="3385200"/>
    <s v="Tier I (Rail)"/>
    <x v="0"/>
    <x v="0"/>
  </r>
  <r>
    <x v="511"/>
    <x v="543"/>
    <x v="0"/>
    <x v="0"/>
    <x v="2"/>
    <x v="28"/>
    <x v="2"/>
    <x v="37"/>
    <m/>
    <m/>
    <m/>
    <m/>
    <n v="1"/>
    <n v="0"/>
    <m/>
    <n v="100"/>
    <m/>
    <m/>
    <m/>
    <m/>
    <m/>
    <m/>
    <m/>
    <m/>
    <n v="10"/>
    <n v="10"/>
    <s v="Independent Public Agency or Authority of Transit Service"/>
    <s v="Seattle"/>
    <x v="0"/>
    <n v="10"/>
    <n v="1089"/>
    <n v="3385200"/>
    <s v="Tier I (Rail)"/>
    <x v="0"/>
    <x v="0"/>
  </r>
  <r>
    <x v="511"/>
    <x v="543"/>
    <x v="0"/>
    <x v="0"/>
    <x v="2"/>
    <x v="27"/>
    <x v="3"/>
    <x v="40"/>
    <n v="1"/>
    <n v="0"/>
    <m/>
    <n v="100"/>
    <n v="1"/>
    <n v="0"/>
    <m/>
    <n v="100"/>
    <m/>
    <m/>
    <m/>
    <m/>
    <m/>
    <m/>
    <m/>
    <m/>
    <n v="11"/>
    <n v="11"/>
    <s v="Independent Public Agency or Authority of Transit Service"/>
    <s v="Seattle"/>
    <x v="0"/>
    <n v="10"/>
    <n v="1089"/>
    <n v="3385200"/>
    <s v="Tier I (Rail)"/>
    <x v="0"/>
    <x v="0"/>
  </r>
  <r>
    <x v="511"/>
    <x v="543"/>
    <x v="0"/>
    <x v="0"/>
    <x v="2"/>
    <x v="28"/>
    <x v="3"/>
    <x v="44"/>
    <n v="12"/>
    <n v="0"/>
    <m/>
    <n v="100"/>
    <n v="12"/>
    <n v="0"/>
    <m/>
    <n v="100"/>
    <m/>
    <m/>
    <m/>
    <m/>
    <m/>
    <m/>
    <m/>
    <m/>
    <n v="10"/>
    <n v="10"/>
    <s v="Independent Public Agency or Authority of Transit Service"/>
    <s v="Seattle"/>
    <x v="0"/>
    <n v="10"/>
    <n v="1089"/>
    <n v="3385200"/>
    <s v="Tier I (Rail)"/>
    <x v="0"/>
    <x v="0"/>
  </r>
  <r>
    <x v="512"/>
    <x v="544"/>
    <x v="6"/>
    <x v="1"/>
    <x v="2"/>
    <x v="27"/>
    <x v="2"/>
    <x v="28"/>
    <n v="1"/>
    <n v="0"/>
    <m/>
    <n v="100"/>
    <n v="1"/>
    <n v="0"/>
    <m/>
    <n v="100"/>
    <m/>
    <m/>
    <m/>
    <m/>
    <m/>
    <m/>
    <m/>
    <m/>
    <m/>
    <m/>
    <s v="Tribe"/>
    <s v="Fort Yukon"/>
    <x v="9"/>
    <n v="10"/>
    <m/>
    <m/>
    <s v="Tier II"/>
    <x v="0"/>
    <x v="29"/>
  </r>
  <r>
    <x v="513"/>
    <x v="545"/>
    <x v="0"/>
    <x v="0"/>
    <x v="2"/>
    <x v="27"/>
    <x v="0"/>
    <x v="27"/>
    <m/>
    <m/>
    <m/>
    <m/>
    <n v="1"/>
    <n v="0"/>
    <m/>
    <n v="100"/>
    <m/>
    <m/>
    <m/>
    <m/>
    <m/>
    <m/>
    <m/>
    <m/>
    <n v="0"/>
    <n v="0"/>
    <s v="City, County or Local Government Unit or Department of Transportation"/>
    <s v="Chattanooga"/>
    <x v="20"/>
    <n v="4"/>
    <n v="289"/>
    <n v="187030"/>
    <s v="Tier I (Rail)"/>
    <x v="0"/>
    <x v="101"/>
  </r>
  <r>
    <x v="513"/>
    <x v="545"/>
    <x v="0"/>
    <x v="0"/>
    <x v="2"/>
    <x v="28"/>
    <x v="14"/>
    <x v="45"/>
    <n v="2"/>
    <n v="0"/>
    <m/>
    <n v="100"/>
    <n v="2"/>
    <n v="0"/>
    <m/>
    <n v="100"/>
    <m/>
    <m/>
    <m/>
    <m/>
    <m/>
    <m/>
    <m/>
    <m/>
    <n v="0"/>
    <n v="0"/>
    <s v="City, County or Local Government Unit or Department of Transportation"/>
    <s v="Chattanooga"/>
    <x v="20"/>
    <n v="4"/>
    <n v="289"/>
    <n v="187030"/>
    <s v="Tier I (Rail)"/>
    <x v="0"/>
    <x v="101"/>
  </r>
  <r>
    <x v="513"/>
    <x v="545"/>
    <x v="0"/>
    <x v="0"/>
    <x v="2"/>
    <x v="27"/>
    <x v="2"/>
    <x v="27"/>
    <n v="1"/>
    <n v="0"/>
    <m/>
    <n v="100"/>
    <n v="1"/>
    <n v="0"/>
    <m/>
    <n v="100"/>
    <m/>
    <m/>
    <m/>
    <m/>
    <m/>
    <m/>
    <m/>
    <m/>
    <n v="0"/>
    <n v="0"/>
    <s v="City, County or Local Government Unit or Department of Transportation"/>
    <s v="Chattanooga"/>
    <x v="20"/>
    <n v="4"/>
    <n v="289"/>
    <n v="187030"/>
    <s v="Tier I (Rail)"/>
    <x v="0"/>
    <x v="101"/>
  </r>
  <r>
    <x v="513"/>
    <x v="545"/>
    <x v="0"/>
    <x v="0"/>
    <x v="2"/>
    <x v="27"/>
    <x v="2"/>
    <x v="33"/>
    <n v="1"/>
    <n v="0"/>
    <m/>
    <n v="100"/>
    <n v="1"/>
    <n v="0"/>
    <m/>
    <n v="100"/>
    <m/>
    <m/>
    <m/>
    <m/>
    <m/>
    <m/>
    <m/>
    <m/>
    <n v="0"/>
    <n v="0"/>
    <s v="City, County or Local Government Unit or Department of Transportation"/>
    <s v="Chattanooga"/>
    <x v="20"/>
    <n v="4"/>
    <n v="289"/>
    <n v="187030"/>
    <s v="Tier I (Rail)"/>
    <x v="0"/>
    <x v="101"/>
  </r>
  <r>
    <x v="513"/>
    <x v="545"/>
    <x v="0"/>
    <x v="0"/>
    <x v="2"/>
    <x v="27"/>
    <x v="2"/>
    <x v="28"/>
    <n v="2"/>
    <n v="0"/>
    <m/>
    <n v="100"/>
    <n v="2"/>
    <n v="0"/>
    <m/>
    <n v="100"/>
    <m/>
    <m/>
    <m/>
    <m/>
    <m/>
    <m/>
    <m/>
    <m/>
    <n v="0"/>
    <n v="0"/>
    <s v="City, County or Local Government Unit or Department of Transportation"/>
    <s v="Chattanooga"/>
    <x v="20"/>
    <n v="4"/>
    <n v="289"/>
    <n v="187030"/>
    <s v="Tier I (Rail)"/>
    <x v="0"/>
    <x v="101"/>
  </r>
  <r>
    <x v="513"/>
    <x v="545"/>
    <x v="0"/>
    <x v="0"/>
    <x v="2"/>
    <x v="28"/>
    <x v="2"/>
    <x v="45"/>
    <n v="1"/>
    <n v="0"/>
    <m/>
    <n v="100"/>
    <n v="1"/>
    <n v="0"/>
    <m/>
    <n v="100"/>
    <m/>
    <m/>
    <m/>
    <m/>
    <m/>
    <m/>
    <m/>
    <m/>
    <n v="0"/>
    <n v="0"/>
    <s v="City, County or Local Government Unit or Department of Transportation"/>
    <s v="Chattanooga"/>
    <x v="20"/>
    <n v="4"/>
    <n v="289"/>
    <n v="187030"/>
    <s v="Tier I (Rail)"/>
    <x v="0"/>
    <x v="101"/>
  </r>
  <r>
    <x v="513"/>
    <x v="545"/>
    <x v="0"/>
    <x v="0"/>
    <x v="2"/>
    <x v="28"/>
    <x v="2"/>
    <x v="35"/>
    <n v="3"/>
    <n v="0"/>
    <m/>
    <n v="100"/>
    <n v="3"/>
    <n v="0"/>
    <m/>
    <n v="100"/>
    <m/>
    <m/>
    <m/>
    <m/>
    <m/>
    <m/>
    <m/>
    <m/>
    <n v="0"/>
    <n v="0"/>
    <s v="City, County or Local Government Unit or Department of Transportation"/>
    <s v="Chattanooga"/>
    <x v="20"/>
    <n v="4"/>
    <n v="289"/>
    <n v="187030"/>
    <s v="Tier I (Rail)"/>
    <x v="0"/>
    <x v="101"/>
  </r>
  <r>
    <x v="514"/>
    <x v="546"/>
    <x v="0"/>
    <x v="0"/>
    <x v="2"/>
    <x v="28"/>
    <x v="2"/>
    <x v="31"/>
    <n v="1"/>
    <n v="0"/>
    <m/>
    <n v="100"/>
    <n v="1"/>
    <n v="0"/>
    <m/>
    <n v="100"/>
    <m/>
    <m/>
    <m/>
    <m/>
    <m/>
    <m/>
    <m/>
    <m/>
    <n v="0"/>
    <n v="0"/>
    <s v="City, County or Local Government Unit or Department of Transportation"/>
    <s v="Knoxville"/>
    <x v="20"/>
    <n v="4"/>
    <n v="104"/>
    <n v="192648"/>
    <s v="Tier II"/>
    <x v="0"/>
    <x v="102"/>
  </r>
  <r>
    <x v="514"/>
    <x v="546"/>
    <x v="0"/>
    <x v="0"/>
    <x v="2"/>
    <x v="27"/>
    <x v="2"/>
    <x v="40"/>
    <n v="1"/>
    <n v="0"/>
    <m/>
    <n v="100"/>
    <n v="1"/>
    <n v="0"/>
    <m/>
    <n v="100"/>
    <m/>
    <m/>
    <m/>
    <m/>
    <m/>
    <m/>
    <m/>
    <m/>
    <n v="0"/>
    <n v="0"/>
    <s v="City, County or Local Government Unit or Department of Transportation"/>
    <s v="Knoxville"/>
    <x v="20"/>
    <n v="4"/>
    <n v="104"/>
    <n v="192648"/>
    <s v="Tier II"/>
    <x v="0"/>
    <x v="102"/>
  </r>
  <r>
    <x v="515"/>
    <x v="547"/>
    <x v="0"/>
    <x v="0"/>
    <x v="2"/>
    <x v="27"/>
    <x v="2"/>
    <x v="27"/>
    <n v="2"/>
    <n v="0"/>
    <m/>
    <n v="100"/>
    <n v="2"/>
    <n v="0"/>
    <m/>
    <n v="100"/>
    <m/>
    <m/>
    <m/>
    <m/>
    <m/>
    <m/>
    <m/>
    <m/>
    <n v="28.57"/>
    <n v="28.57"/>
    <s v="City, County or Local Government Unit or Department of Transportation"/>
    <s v="Memphis"/>
    <x v="20"/>
    <n v="4"/>
    <n v="254"/>
    <n v="627200"/>
    <s v="Tier I (Rail)"/>
    <x v="0"/>
    <x v="103"/>
  </r>
  <r>
    <x v="515"/>
    <x v="547"/>
    <x v="0"/>
    <x v="0"/>
    <x v="2"/>
    <x v="28"/>
    <x v="2"/>
    <x v="31"/>
    <n v="3"/>
    <n v="0"/>
    <m/>
    <n v="100"/>
    <n v="3"/>
    <n v="0"/>
    <m/>
    <n v="100"/>
    <m/>
    <m/>
    <m/>
    <m/>
    <m/>
    <m/>
    <m/>
    <m/>
    <n v="22"/>
    <n v="0"/>
    <s v="City, County or Local Government Unit or Department of Transportation"/>
    <s v="Memphis"/>
    <x v="20"/>
    <n v="4"/>
    <n v="254"/>
    <n v="627200"/>
    <s v="Tier I (Rail)"/>
    <x v="0"/>
    <x v="103"/>
  </r>
  <r>
    <x v="515"/>
    <x v="547"/>
    <x v="0"/>
    <x v="0"/>
    <x v="2"/>
    <x v="27"/>
    <x v="2"/>
    <x v="28"/>
    <n v="1"/>
    <n v="1"/>
    <m/>
    <n v="100"/>
    <n v="1"/>
    <n v="1"/>
    <m/>
    <n v="100"/>
    <m/>
    <m/>
    <m/>
    <m/>
    <m/>
    <m/>
    <m/>
    <m/>
    <n v="28.57"/>
    <n v="28.57"/>
    <s v="City, County or Local Government Unit or Department of Transportation"/>
    <s v="Memphis"/>
    <x v="20"/>
    <n v="4"/>
    <n v="254"/>
    <n v="627200"/>
    <s v="Tier I (Rail)"/>
    <x v="0"/>
    <x v="103"/>
  </r>
  <r>
    <x v="515"/>
    <x v="547"/>
    <x v="0"/>
    <x v="0"/>
    <x v="2"/>
    <x v="27"/>
    <x v="2"/>
    <x v="29"/>
    <n v="3"/>
    <n v="1"/>
    <m/>
    <n v="100"/>
    <n v="3"/>
    <n v="1"/>
    <m/>
    <n v="100"/>
    <m/>
    <m/>
    <m/>
    <m/>
    <m/>
    <m/>
    <m/>
    <m/>
    <n v="28.57"/>
    <n v="28.57"/>
    <s v="City, County or Local Government Unit or Department of Transportation"/>
    <s v="Memphis"/>
    <x v="20"/>
    <n v="4"/>
    <n v="254"/>
    <n v="627200"/>
    <s v="Tier I (Rail)"/>
    <x v="0"/>
    <x v="103"/>
  </r>
  <r>
    <x v="515"/>
    <x v="547"/>
    <x v="0"/>
    <x v="0"/>
    <x v="2"/>
    <x v="27"/>
    <x v="3"/>
    <x v="40"/>
    <n v="1"/>
    <n v="0"/>
    <m/>
    <n v="100"/>
    <n v="1"/>
    <n v="0"/>
    <m/>
    <n v="100"/>
    <m/>
    <m/>
    <m/>
    <m/>
    <m/>
    <m/>
    <m/>
    <m/>
    <n v="28.57"/>
    <n v="28.57"/>
    <s v="City, County or Local Government Unit or Department of Transportation"/>
    <s v="Memphis"/>
    <x v="20"/>
    <n v="4"/>
    <n v="254"/>
    <n v="627200"/>
    <s v="Tier I (Rail)"/>
    <x v="0"/>
    <x v="103"/>
  </r>
  <r>
    <x v="515"/>
    <x v="547"/>
    <x v="0"/>
    <x v="0"/>
    <x v="2"/>
    <x v="28"/>
    <x v="3"/>
    <x v="45"/>
    <n v="1"/>
    <n v="0"/>
    <m/>
    <n v="100"/>
    <n v="1"/>
    <n v="0"/>
    <m/>
    <n v="100"/>
    <m/>
    <m/>
    <m/>
    <m/>
    <m/>
    <m/>
    <m/>
    <m/>
    <n v="22"/>
    <n v="0"/>
    <s v="City, County or Local Government Unit or Department of Transportation"/>
    <s v="Memphis"/>
    <x v="20"/>
    <n v="4"/>
    <n v="254"/>
    <n v="627200"/>
    <s v="Tier I (Rail)"/>
    <x v="0"/>
    <x v="103"/>
  </r>
  <r>
    <x v="515"/>
    <x v="547"/>
    <x v="0"/>
    <x v="0"/>
    <x v="2"/>
    <x v="28"/>
    <x v="3"/>
    <x v="44"/>
    <n v="5"/>
    <n v="0"/>
    <m/>
    <n v="100"/>
    <n v="5"/>
    <n v="0"/>
    <m/>
    <n v="100"/>
    <m/>
    <m/>
    <m/>
    <m/>
    <m/>
    <m/>
    <m/>
    <m/>
    <n v="22"/>
    <n v="0"/>
    <s v="City, County or Local Government Unit or Department of Transportation"/>
    <s v="Memphis"/>
    <x v="20"/>
    <n v="4"/>
    <n v="254"/>
    <n v="627200"/>
    <s v="Tier I (Rail)"/>
    <x v="0"/>
    <x v="103"/>
  </r>
  <r>
    <x v="516"/>
    <x v="548"/>
    <x v="0"/>
    <x v="0"/>
    <x v="2"/>
    <x v="28"/>
    <x v="2"/>
    <x v="31"/>
    <n v="4"/>
    <n v="0"/>
    <m/>
    <n v="100"/>
    <n v="4"/>
    <n v="0"/>
    <m/>
    <n v="100"/>
    <m/>
    <m/>
    <m/>
    <m/>
    <m/>
    <m/>
    <m/>
    <m/>
    <n v="25"/>
    <n v="0"/>
    <s v="Independent Public Agency or Authority of Transit Service"/>
    <s v="Madison"/>
    <x v="20"/>
    <n v="4"/>
    <n v="504"/>
    <n v="703953"/>
    <s v="Tier I (Fixed Route VOMS)"/>
    <x v="0"/>
    <x v="104"/>
  </r>
  <r>
    <x v="516"/>
    <x v="548"/>
    <x v="0"/>
    <x v="0"/>
    <x v="2"/>
    <x v="27"/>
    <x v="2"/>
    <x v="40"/>
    <n v="2"/>
    <n v="0"/>
    <m/>
    <n v="100"/>
    <n v="2"/>
    <n v="0"/>
    <m/>
    <n v="100"/>
    <m/>
    <m/>
    <m/>
    <m/>
    <m/>
    <m/>
    <m/>
    <m/>
    <n v="25"/>
    <n v="0"/>
    <s v="Independent Public Agency or Authority of Transit Service"/>
    <s v="Madison"/>
    <x v="20"/>
    <n v="4"/>
    <n v="504"/>
    <n v="703953"/>
    <s v="Tier I (Fixed Route VOMS)"/>
    <x v="0"/>
    <x v="104"/>
  </r>
  <r>
    <x v="516"/>
    <x v="548"/>
    <x v="0"/>
    <x v="0"/>
    <x v="2"/>
    <x v="28"/>
    <x v="2"/>
    <x v="35"/>
    <n v="1"/>
    <n v="0"/>
    <m/>
    <n v="100"/>
    <n v="1"/>
    <n v="0"/>
    <m/>
    <n v="100"/>
    <m/>
    <m/>
    <m/>
    <m/>
    <m/>
    <m/>
    <m/>
    <m/>
    <n v="25"/>
    <n v="0"/>
    <s v="Independent Public Agency or Authority of Transit Service"/>
    <s v="Madison"/>
    <x v="20"/>
    <n v="4"/>
    <n v="504"/>
    <n v="703953"/>
    <s v="Tier I (Fixed Route VOMS)"/>
    <x v="0"/>
    <x v="104"/>
  </r>
  <r>
    <x v="516"/>
    <x v="548"/>
    <x v="0"/>
    <x v="0"/>
    <x v="2"/>
    <x v="28"/>
    <x v="2"/>
    <x v="37"/>
    <n v="1"/>
    <n v="0"/>
    <m/>
    <n v="100"/>
    <n v="1"/>
    <n v="0"/>
    <m/>
    <n v="100"/>
    <m/>
    <m/>
    <m/>
    <m/>
    <m/>
    <m/>
    <m/>
    <m/>
    <n v="25"/>
    <n v="0"/>
    <s v="Independent Public Agency or Authority of Transit Service"/>
    <s v="Madison"/>
    <x v="20"/>
    <n v="4"/>
    <n v="504"/>
    <n v="703953"/>
    <s v="Tier I (Fixed Route VOMS)"/>
    <x v="0"/>
    <x v="104"/>
  </r>
  <r>
    <x v="516"/>
    <x v="548"/>
    <x v="0"/>
    <x v="0"/>
    <x v="2"/>
    <x v="27"/>
    <x v="2"/>
    <x v="38"/>
    <n v="1"/>
    <n v="0"/>
    <m/>
    <n v="100"/>
    <n v="1"/>
    <n v="0"/>
    <m/>
    <n v="100"/>
    <m/>
    <m/>
    <m/>
    <m/>
    <m/>
    <m/>
    <m/>
    <m/>
    <n v="25"/>
    <n v="0"/>
    <s v="Independent Public Agency or Authority of Transit Service"/>
    <s v="Madison"/>
    <x v="20"/>
    <n v="4"/>
    <n v="504"/>
    <n v="703953"/>
    <s v="Tier I (Fixed Route VOMS)"/>
    <x v="0"/>
    <x v="104"/>
  </r>
  <r>
    <x v="517"/>
    <x v="549"/>
    <x v="0"/>
    <x v="0"/>
    <x v="2"/>
    <x v="28"/>
    <x v="2"/>
    <x v="31"/>
    <n v="1"/>
    <n v="0"/>
    <m/>
    <n v="100"/>
    <n v="1"/>
    <n v="0"/>
    <m/>
    <n v="100"/>
    <m/>
    <m/>
    <m/>
    <m/>
    <m/>
    <m/>
    <m/>
    <m/>
    <n v="0"/>
    <n v="0"/>
    <s v="City, County or Local Government Unit or Department of Transportation"/>
    <s v="Asheville"/>
    <x v="21"/>
    <n v="4"/>
    <n v="45"/>
    <n v="95053"/>
    <s v="Tier II"/>
    <x v="0"/>
    <x v="105"/>
  </r>
  <r>
    <x v="517"/>
    <x v="549"/>
    <x v="0"/>
    <x v="0"/>
    <x v="2"/>
    <x v="27"/>
    <x v="2"/>
    <x v="33"/>
    <n v="1"/>
    <n v="1"/>
    <m/>
    <n v="100"/>
    <n v="1"/>
    <n v="1"/>
    <m/>
    <n v="100"/>
    <m/>
    <m/>
    <m/>
    <m/>
    <m/>
    <m/>
    <m/>
    <m/>
    <n v="100"/>
    <n v="100"/>
    <s v="City, County or Local Government Unit or Department of Transportation"/>
    <s v="Asheville"/>
    <x v="21"/>
    <n v="4"/>
    <n v="45"/>
    <n v="95053"/>
    <s v="Tier II"/>
    <x v="0"/>
    <x v="105"/>
  </r>
  <r>
    <x v="518"/>
    <x v="550"/>
    <x v="0"/>
    <x v="0"/>
    <x v="2"/>
    <x v="28"/>
    <x v="2"/>
    <x v="31"/>
    <n v="2"/>
    <n v="0"/>
    <m/>
    <n v="100"/>
    <n v="2"/>
    <n v="0"/>
    <m/>
    <n v="100"/>
    <m/>
    <m/>
    <m/>
    <m/>
    <m/>
    <m/>
    <m/>
    <m/>
    <n v="0"/>
    <n v="0"/>
    <s v="Independent Public Agency or Authority of Transit Service"/>
    <s v="Wilmington"/>
    <x v="21"/>
    <n v="4"/>
    <n v="112"/>
    <n v="191698"/>
    <s v="Tier II"/>
    <x v="0"/>
    <x v="106"/>
  </r>
  <r>
    <x v="518"/>
    <x v="550"/>
    <x v="0"/>
    <x v="0"/>
    <x v="2"/>
    <x v="27"/>
    <x v="2"/>
    <x v="40"/>
    <n v="1"/>
    <n v="0"/>
    <m/>
    <n v="100"/>
    <n v="1"/>
    <n v="0"/>
    <m/>
    <n v="100"/>
    <m/>
    <m/>
    <m/>
    <m/>
    <m/>
    <m/>
    <m/>
    <m/>
    <n v="0"/>
    <n v="0"/>
    <s v="Independent Public Agency or Authority of Transit Service"/>
    <s v="Wilmington"/>
    <x v="21"/>
    <n v="4"/>
    <n v="112"/>
    <n v="191698"/>
    <s v="Tier II"/>
    <x v="0"/>
    <x v="106"/>
  </r>
  <r>
    <x v="519"/>
    <x v="551"/>
    <x v="0"/>
    <x v="0"/>
    <x v="2"/>
    <x v="27"/>
    <x v="0"/>
    <x v="29"/>
    <n v="1"/>
    <n v="1"/>
    <m/>
    <n v="100"/>
    <n v="1"/>
    <n v="1"/>
    <m/>
    <n v="100"/>
    <m/>
    <m/>
    <m/>
    <m/>
    <m/>
    <m/>
    <m/>
    <m/>
    <n v="20"/>
    <n v="20"/>
    <s v="City, County or Local Government Unit or Department of Transportation"/>
    <s v="Raleigh"/>
    <x v="21"/>
    <n v="4"/>
    <n v="125"/>
    <n v="474069"/>
    <s v="Tier I (Non-Fixed Route VOMS)"/>
    <x v="0"/>
    <x v="107"/>
  </r>
  <r>
    <x v="519"/>
    <x v="551"/>
    <x v="0"/>
    <x v="0"/>
    <x v="2"/>
    <x v="27"/>
    <x v="2"/>
    <x v="27"/>
    <n v="1"/>
    <n v="0"/>
    <m/>
    <n v="100"/>
    <n v="1"/>
    <n v="0"/>
    <m/>
    <n v="100"/>
    <m/>
    <m/>
    <m/>
    <m/>
    <m/>
    <m/>
    <m/>
    <m/>
    <n v="20"/>
    <n v="20"/>
    <s v="City, County or Local Government Unit or Department of Transportation"/>
    <s v="Raleigh"/>
    <x v="21"/>
    <n v="4"/>
    <n v="125"/>
    <n v="474069"/>
    <s v="Tier I (Non-Fixed Route VOMS)"/>
    <x v="0"/>
    <x v="107"/>
  </r>
  <r>
    <x v="519"/>
    <x v="551"/>
    <x v="0"/>
    <x v="0"/>
    <x v="2"/>
    <x v="28"/>
    <x v="2"/>
    <x v="31"/>
    <n v="1"/>
    <n v="0"/>
    <m/>
    <n v="100"/>
    <n v="1"/>
    <n v="0"/>
    <m/>
    <n v="100"/>
    <m/>
    <m/>
    <m/>
    <m/>
    <m/>
    <m/>
    <m/>
    <m/>
    <n v="0"/>
    <n v="0"/>
    <s v="City, County or Local Government Unit or Department of Transportation"/>
    <s v="Raleigh"/>
    <x v="21"/>
    <n v="4"/>
    <n v="125"/>
    <n v="474069"/>
    <s v="Tier I (Non-Fixed Route VOMS)"/>
    <x v="0"/>
    <x v="107"/>
  </r>
  <r>
    <x v="519"/>
    <x v="551"/>
    <x v="0"/>
    <x v="0"/>
    <x v="2"/>
    <x v="27"/>
    <x v="2"/>
    <x v="33"/>
    <n v="1"/>
    <n v="0"/>
    <m/>
    <n v="100"/>
    <n v="1"/>
    <n v="0"/>
    <m/>
    <n v="100"/>
    <m/>
    <m/>
    <m/>
    <m/>
    <m/>
    <m/>
    <m/>
    <m/>
    <n v="20"/>
    <n v="20"/>
    <s v="City, County or Local Government Unit or Department of Transportation"/>
    <s v="Raleigh"/>
    <x v="21"/>
    <n v="4"/>
    <n v="125"/>
    <n v="474069"/>
    <s v="Tier I (Non-Fixed Route VOMS)"/>
    <x v="0"/>
    <x v="107"/>
  </r>
  <r>
    <x v="519"/>
    <x v="551"/>
    <x v="0"/>
    <x v="0"/>
    <x v="2"/>
    <x v="27"/>
    <x v="2"/>
    <x v="38"/>
    <n v="1"/>
    <n v="0"/>
    <m/>
    <n v="100"/>
    <n v="1"/>
    <n v="0"/>
    <m/>
    <n v="100"/>
    <m/>
    <m/>
    <m/>
    <m/>
    <m/>
    <m/>
    <m/>
    <m/>
    <n v="20"/>
    <n v="20"/>
    <s v="City, County or Local Government Unit or Department of Transportation"/>
    <s v="Raleigh"/>
    <x v="21"/>
    <n v="4"/>
    <n v="125"/>
    <n v="474069"/>
    <s v="Tier I (Non-Fixed Route VOMS)"/>
    <x v="0"/>
    <x v="107"/>
  </r>
  <r>
    <x v="519"/>
    <x v="551"/>
    <x v="0"/>
    <x v="0"/>
    <x v="2"/>
    <x v="27"/>
    <x v="2"/>
    <x v="39"/>
    <n v="1"/>
    <n v="0"/>
    <m/>
    <n v="100"/>
    <n v="1"/>
    <n v="0"/>
    <m/>
    <n v="100"/>
    <m/>
    <m/>
    <m/>
    <m/>
    <m/>
    <m/>
    <m/>
    <m/>
    <n v="20"/>
    <n v="20"/>
    <s v="City, County or Local Government Unit or Department of Transportation"/>
    <s v="Raleigh"/>
    <x v="21"/>
    <n v="4"/>
    <n v="125"/>
    <n v="474069"/>
    <s v="Tier I (Non-Fixed Route VOMS)"/>
    <x v="0"/>
    <x v="107"/>
  </r>
  <r>
    <x v="520"/>
    <x v="552"/>
    <x v="0"/>
    <x v="0"/>
    <x v="2"/>
    <x v="28"/>
    <x v="6"/>
    <x v="37"/>
    <n v="6"/>
    <n v="0"/>
    <m/>
    <n v="100"/>
    <n v="6"/>
    <n v="0"/>
    <m/>
    <n v="100"/>
    <m/>
    <m/>
    <m/>
    <m/>
    <m/>
    <m/>
    <m/>
    <m/>
    <n v="0"/>
    <n v="0"/>
    <s v="City, County or Local Government Unit or Department of Transportation"/>
    <s v="Charlotte"/>
    <x v="21"/>
    <n v="4"/>
    <n v="675"/>
    <n v="1329749"/>
    <s v="Tier I (Rail)"/>
    <x v="0"/>
    <x v="108"/>
  </r>
  <r>
    <x v="520"/>
    <x v="552"/>
    <x v="0"/>
    <x v="0"/>
    <x v="2"/>
    <x v="28"/>
    <x v="9"/>
    <x v="41"/>
    <n v="17"/>
    <n v="0"/>
    <m/>
    <n v="100"/>
    <n v="17"/>
    <n v="0"/>
    <m/>
    <n v="100"/>
    <m/>
    <m/>
    <m/>
    <m/>
    <m/>
    <m/>
    <m/>
    <m/>
    <n v="0"/>
    <n v="0"/>
    <s v="City, County or Local Government Unit or Department of Transportation"/>
    <s v="Charlotte"/>
    <x v="21"/>
    <n v="4"/>
    <n v="675"/>
    <n v="1329749"/>
    <s v="Tier I (Rail)"/>
    <x v="0"/>
    <x v="108"/>
  </r>
  <r>
    <x v="520"/>
    <x v="552"/>
    <x v="0"/>
    <x v="0"/>
    <x v="2"/>
    <x v="27"/>
    <x v="9"/>
    <x v="40"/>
    <n v="2"/>
    <n v="0"/>
    <m/>
    <n v="100"/>
    <n v="2"/>
    <n v="0"/>
    <m/>
    <n v="100"/>
    <m/>
    <m/>
    <m/>
    <m/>
    <m/>
    <m/>
    <m/>
    <m/>
    <n v="0"/>
    <n v="0"/>
    <s v="City, County or Local Government Unit or Department of Transportation"/>
    <s v="Charlotte"/>
    <x v="21"/>
    <n v="4"/>
    <n v="675"/>
    <n v="1329749"/>
    <s v="Tier I (Rail)"/>
    <x v="0"/>
    <x v="108"/>
  </r>
  <r>
    <x v="520"/>
    <x v="552"/>
    <x v="0"/>
    <x v="0"/>
    <x v="2"/>
    <x v="28"/>
    <x v="9"/>
    <x v="32"/>
    <n v="9"/>
    <n v="0"/>
    <m/>
    <n v="100"/>
    <n v="9"/>
    <n v="0"/>
    <m/>
    <n v="100"/>
    <m/>
    <m/>
    <m/>
    <m/>
    <m/>
    <m/>
    <m/>
    <m/>
    <n v="0"/>
    <n v="0"/>
    <s v="City, County or Local Government Unit or Department of Transportation"/>
    <s v="Charlotte"/>
    <x v="21"/>
    <n v="4"/>
    <n v="675"/>
    <n v="1329749"/>
    <s v="Tier I (Rail)"/>
    <x v="0"/>
    <x v="108"/>
  </r>
  <r>
    <x v="520"/>
    <x v="552"/>
    <x v="0"/>
    <x v="0"/>
    <x v="2"/>
    <x v="28"/>
    <x v="9"/>
    <x v="35"/>
    <n v="4"/>
    <n v="0"/>
    <m/>
    <n v="100"/>
    <n v="4"/>
    <n v="0"/>
    <m/>
    <n v="100"/>
    <m/>
    <m/>
    <m/>
    <m/>
    <m/>
    <m/>
    <m/>
    <m/>
    <n v="0"/>
    <n v="0"/>
    <s v="City, County or Local Government Unit or Department of Transportation"/>
    <s v="Charlotte"/>
    <x v="21"/>
    <n v="4"/>
    <n v="675"/>
    <n v="1329749"/>
    <s v="Tier I (Rail)"/>
    <x v="0"/>
    <x v="108"/>
  </r>
  <r>
    <x v="520"/>
    <x v="552"/>
    <x v="0"/>
    <x v="0"/>
    <x v="2"/>
    <x v="28"/>
    <x v="2"/>
    <x v="31"/>
    <n v="4"/>
    <n v="0"/>
    <m/>
    <n v="100"/>
    <n v="4"/>
    <n v="0"/>
    <m/>
    <n v="100"/>
    <m/>
    <m/>
    <m/>
    <m/>
    <m/>
    <m/>
    <m/>
    <m/>
    <n v="0"/>
    <n v="0"/>
    <s v="City, County or Local Government Unit or Department of Transportation"/>
    <s v="Charlotte"/>
    <x v="21"/>
    <n v="4"/>
    <n v="675"/>
    <n v="1329749"/>
    <s v="Tier I (Rail)"/>
    <x v="0"/>
    <x v="108"/>
  </r>
  <r>
    <x v="520"/>
    <x v="552"/>
    <x v="0"/>
    <x v="0"/>
    <x v="2"/>
    <x v="27"/>
    <x v="2"/>
    <x v="40"/>
    <n v="2"/>
    <n v="0"/>
    <m/>
    <n v="100"/>
    <n v="2"/>
    <n v="0"/>
    <m/>
    <n v="100"/>
    <m/>
    <m/>
    <m/>
    <m/>
    <m/>
    <m/>
    <m/>
    <m/>
    <n v="0"/>
    <n v="0"/>
    <s v="City, County or Local Government Unit or Department of Transportation"/>
    <s v="Charlotte"/>
    <x v="21"/>
    <n v="4"/>
    <n v="675"/>
    <n v="1329749"/>
    <s v="Tier I (Rail)"/>
    <x v="0"/>
    <x v="108"/>
  </r>
  <r>
    <x v="520"/>
    <x v="552"/>
    <x v="0"/>
    <x v="0"/>
    <x v="2"/>
    <x v="28"/>
    <x v="3"/>
    <x v="44"/>
    <m/>
    <m/>
    <m/>
    <m/>
    <n v="17"/>
    <n v="0"/>
    <m/>
    <n v="100"/>
    <m/>
    <m/>
    <m/>
    <m/>
    <m/>
    <m/>
    <m/>
    <m/>
    <n v="0"/>
    <n v="0"/>
    <s v="City, County or Local Government Unit or Department of Transportation"/>
    <s v="Charlotte"/>
    <x v="21"/>
    <n v="4"/>
    <n v="675"/>
    <n v="1329749"/>
    <s v="Tier I (Rail)"/>
    <x v="0"/>
    <x v="108"/>
  </r>
  <r>
    <x v="521"/>
    <x v="553"/>
    <x v="0"/>
    <x v="0"/>
    <x v="2"/>
    <x v="28"/>
    <x v="2"/>
    <x v="31"/>
    <n v="1"/>
    <n v="0"/>
    <m/>
    <n v="100"/>
    <n v="1"/>
    <n v="0"/>
    <m/>
    <n v="100"/>
    <m/>
    <m/>
    <m/>
    <m/>
    <m/>
    <m/>
    <m/>
    <m/>
    <n v="0"/>
    <n v="0"/>
    <s v="City, County or Local Government Unit or Department of Transportation"/>
    <s v="Fayetteville"/>
    <x v="21"/>
    <n v="4"/>
    <n v="95"/>
    <n v="164400"/>
    <s v="Tier II"/>
    <x v="0"/>
    <x v="109"/>
  </r>
  <r>
    <x v="521"/>
    <x v="553"/>
    <x v="0"/>
    <x v="0"/>
    <x v="2"/>
    <x v="27"/>
    <x v="2"/>
    <x v="40"/>
    <n v="1"/>
    <n v="0"/>
    <m/>
    <n v="100"/>
    <n v="1"/>
    <n v="0"/>
    <m/>
    <n v="100"/>
    <m/>
    <m/>
    <m/>
    <m/>
    <m/>
    <m/>
    <m/>
    <m/>
    <n v="0"/>
    <n v="0"/>
    <s v="City, County or Local Government Unit or Department of Transportation"/>
    <s v="Fayetteville"/>
    <x v="21"/>
    <n v="4"/>
    <n v="95"/>
    <n v="164400"/>
    <s v="Tier II"/>
    <x v="0"/>
    <x v="109"/>
  </r>
  <r>
    <x v="522"/>
    <x v="554"/>
    <x v="6"/>
    <x v="0"/>
    <x v="2"/>
    <x v="28"/>
    <x v="2"/>
    <x v="31"/>
    <n v="1"/>
    <n v="0"/>
    <m/>
    <n v="100"/>
    <n v="1"/>
    <n v="0"/>
    <m/>
    <n v="100"/>
    <m/>
    <m/>
    <m/>
    <m/>
    <m/>
    <m/>
    <m/>
    <m/>
    <m/>
    <m/>
    <s v="City, County or Local Government Unit or Department of Transportation"/>
    <s v="Gastonia"/>
    <x v="21"/>
    <n v="4"/>
    <n v="45"/>
    <n v="82653"/>
    <s v="Tier II"/>
    <x v="17"/>
    <x v="110"/>
  </r>
  <r>
    <x v="523"/>
    <x v="555"/>
    <x v="6"/>
    <x v="0"/>
    <x v="2"/>
    <x v="27"/>
    <x v="0"/>
    <x v="27"/>
    <n v="1"/>
    <n v="0"/>
    <m/>
    <n v="100"/>
    <n v="1"/>
    <n v="0"/>
    <m/>
    <n v="100"/>
    <m/>
    <m/>
    <m/>
    <m/>
    <m/>
    <m/>
    <m/>
    <m/>
    <m/>
    <m/>
    <s v="City, County or Local Government Unit or Department of Transportation"/>
    <s v="High Point"/>
    <x v="21"/>
    <n v="4"/>
    <n v="95"/>
    <n v="116065"/>
    <s v="Tier II"/>
    <x v="0"/>
    <x v="111"/>
  </r>
  <r>
    <x v="523"/>
    <x v="555"/>
    <x v="6"/>
    <x v="0"/>
    <x v="2"/>
    <x v="28"/>
    <x v="2"/>
    <x v="31"/>
    <n v="1"/>
    <n v="0"/>
    <m/>
    <n v="100"/>
    <n v="1"/>
    <n v="0"/>
    <m/>
    <n v="100"/>
    <m/>
    <m/>
    <m/>
    <m/>
    <m/>
    <m/>
    <m/>
    <m/>
    <m/>
    <m/>
    <s v="City, County or Local Government Unit or Department of Transportation"/>
    <s v="High Point"/>
    <x v="21"/>
    <n v="4"/>
    <n v="95"/>
    <n v="116065"/>
    <s v="Tier II"/>
    <x v="0"/>
    <x v="111"/>
  </r>
  <r>
    <x v="523"/>
    <x v="555"/>
    <x v="6"/>
    <x v="0"/>
    <x v="2"/>
    <x v="27"/>
    <x v="2"/>
    <x v="40"/>
    <n v="1"/>
    <n v="0"/>
    <m/>
    <n v="100"/>
    <n v="1"/>
    <n v="0"/>
    <m/>
    <n v="100"/>
    <m/>
    <m/>
    <m/>
    <m/>
    <m/>
    <m/>
    <m/>
    <m/>
    <m/>
    <m/>
    <s v="City, County or Local Government Unit or Department of Transportation"/>
    <s v="High Point"/>
    <x v="21"/>
    <n v="4"/>
    <n v="95"/>
    <n v="116065"/>
    <s v="Tier II"/>
    <x v="0"/>
    <x v="111"/>
  </r>
  <r>
    <x v="523"/>
    <x v="555"/>
    <x v="6"/>
    <x v="0"/>
    <x v="2"/>
    <x v="27"/>
    <x v="2"/>
    <x v="33"/>
    <n v="1"/>
    <n v="0"/>
    <m/>
    <n v="100"/>
    <n v="1"/>
    <n v="0"/>
    <m/>
    <n v="100"/>
    <m/>
    <m/>
    <m/>
    <m/>
    <m/>
    <m/>
    <m/>
    <m/>
    <m/>
    <m/>
    <s v="City, County or Local Government Unit or Department of Transportation"/>
    <s v="High Point"/>
    <x v="21"/>
    <n v="4"/>
    <n v="95"/>
    <n v="116065"/>
    <s v="Tier II"/>
    <x v="0"/>
    <x v="111"/>
  </r>
  <r>
    <x v="523"/>
    <x v="555"/>
    <x v="6"/>
    <x v="0"/>
    <x v="2"/>
    <x v="27"/>
    <x v="2"/>
    <x v="38"/>
    <n v="1"/>
    <n v="0"/>
    <m/>
    <n v="100"/>
    <n v="1"/>
    <n v="0"/>
    <m/>
    <n v="100"/>
    <m/>
    <m/>
    <m/>
    <m/>
    <m/>
    <m/>
    <m/>
    <m/>
    <m/>
    <m/>
    <s v="City, County or Local Government Unit or Department of Transportation"/>
    <s v="High Point"/>
    <x v="21"/>
    <n v="4"/>
    <n v="95"/>
    <n v="116065"/>
    <s v="Tier II"/>
    <x v="0"/>
    <x v="111"/>
  </r>
  <r>
    <x v="523"/>
    <x v="555"/>
    <x v="6"/>
    <x v="0"/>
    <x v="2"/>
    <x v="27"/>
    <x v="2"/>
    <x v="39"/>
    <n v="1"/>
    <n v="0"/>
    <m/>
    <n v="100"/>
    <n v="1"/>
    <n v="0"/>
    <m/>
    <n v="100"/>
    <m/>
    <m/>
    <m/>
    <m/>
    <m/>
    <m/>
    <m/>
    <m/>
    <m/>
    <m/>
    <s v="City, County or Local Government Unit or Department of Transportation"/>
    <s v="High Point"/>
    <x v="21"/>
    <n v="4"/>
    <n v="95"/>
    <n v="116065"/>
    <s v="Tier II"/>
    <x v="0"/>
    <x v="111"/>
  </r>
  <r>
    <x v="524"/>
    <x v="556"/>
    <x v="0"/>
    <x v="0"/>
    <x v="2"/>
    <x v="27"/>
    <x v="2"/>
    <x v="27"/>
    <n v="1"/>
    <n v="1"/>
    <m/>
    <n v="100"/>
    <n v="1"/>
    <n v="1"/>
    <m/>
    <n v="100"/>
    <m/>
    <m/>
    <m/>
    <m/>
    <m/>
    <m/>
    <m/>
    <m/>
    <n v="100"/>
    <n v="100"/>
    <s v="City, County or Local Government Unit or Department of Transportation"/>
    <s v="Winston Salem"/>
    <x v="21"/>
    <n v="4"/>
    <n v="134"/>
    <n v="254987"/>
    <s v="Tier II"/>
    <x v="0"/>
    <x v="112"/>
  </r>
  <r>
    <x v="524"/>
    <x v="556"/>
    <x v="0"/>
    <x v="0"/>
    <x v="2"/>
    <x v="28"/>
    <x v="2"/>
    <x v="31"/>
    <n v="1"/>
    <n v="1"/>
    <m/>
    <n v="100"/>
    <n v="1"/>
    <n v="1"/>
    <m/>
    <n v="100"/>
    <m/>
    <m/>
    <m/>
    <m/>
    <m/>
    <m/>
    <m/>
    <m/>
    <n v="100"/>
    <n v="100"/>
    <s v="City, County or Local Government Unit or Department of Transportation"/>
    <s v="Winston Salem"/>
    <x v="21"/>
    <n v="4"/>
    <n v="134"/>
    <n v="254987"/>
    <s v="Tier II"/>
    <x v="0"/>
    <x v="112"/>
  </r>
  <r>
    <x v="524"/>
    <x v="556"/>
    <x v="0"/>
    <x v="0"/>
    <x v="2"/>
    <x v="27"/>
    <x v="2"/>
    <x v="28"/>
    <n v="1"/>
    <n v="1"/>
    <m/>
    <n v="100"/>
    <n v="1"/>
    <n v="1"/>
    <m/>
    <n v="100"/>
    <m/>
    <m/>
    <m/>
    <m/>
    <m/>
    <m/>
    <m/>
    <m/>
    <n v="100"/>
    <n v="100"/>
    <s v="City, County or Local Government Unit or Department of Transportation"/>
    <s v="Winston Salem"/>
    <x v="21"/>
    <n v="4"/>
    <n v="134"/>
    <n v="254987"/>
    <s v="Tier II"/>
    <x v="0"/>
    <x v="112"/>
  </r>
  <r>
    <x v="524"/>
    <x v="556"/>
    <x v="0"/>
    <x v="0"/>
    <x v="2"/>
    <x v="27"/>
    <x v="2"/>
    <x v="29"/>
    <n v="1"/>
    <n v="1"/>
    <m/>
    <n v="100"/>
    <n v="1"/>
    <n v="1"/>
    <m/>
    <n v="100"/>
    <m/>
    <m/>
    <m/>
    <m/>
    <m/>
    <m/>
    <m/>
    <m/>
    <n v="100"/>
    <n v="100"/>
    <s v="City, County or Local Government Unit or Department of Transportation"/>
    <s v="Winston Salem"/>
    <x v="21"/>
    <n v="4"/>
    <n v="134"/>
    <n v="254987"/>
    <s v="Tier II"/>
    <x v="0"/>
    <x v="112"/>
  </r>
  <r>
    <x v="525"/>
    <x v="557"/>
    <x v="0"/>
    <x v="0"/>
    <x v="2"/>
    <x v="28"/>
    <x v="2"/>
    <x v="31"/>
    <n v="9"/>
    <n v="0"/>
    <m/>
    <n v="100"/>
    <n v="9"/>
    <n v="0"/>
    <m/>
    <n v="100"/>
    <m/>
    <m/>
    <m/>
    <m/>
    <m/>
    <m/>
    <m/>
    <m/>
    <n v="0"/>
    <n v="0"/>
    <s v="Independent Public Agency or Authority of Transit Service"/>
    <s v="Gulfport"/>
    <x v="22"/>
    <n v="4"/>
    <n v="80"/>
    <n v="124940"/>
    <s v="Tier II"/>
    <x v="0"/>
    <x v="113"/>
  </r>
  <r>
    <x v="525"/>
    <x v="557"/>
    <x v="0"/>
    <x v="0"/>
    <x v="2"/>
    <x v="27"/>
    <x v="2"/>
    <x v="40"/>
    <n v="1"/>
    <n v="0"/>
    <m/>
    <n v="100"/>
    <n v="1"/>
    <n v="0"/>
    <m/>
    <n v="100"/>
    <m/>
    <m/>
    <m/>
    <m/>
    <m/>
    <m/>
    <m/>
    <m/>
    <n v="0"/>
    <n v="0"/>
    <s v="Independent Public Agency or Authority of Transit Service"/>
    <s v="Gulfport"/>
    <x v="22"/>
    <n v="4"/>
    <n v="80"/>
    <n v="124940"/>
    <s v="Tier II"/>
    <x v="0"/>
    <x v="113"/>
  </r>
  <r>
    <x v="525"/>
    <x v="557"/>
    <x v="0"/>
    <x v="0"/>
    <x v="2"/>
    <x v="28"/>
    <x v="2"/>
    <x v="35"/>
    <n v="1"/>
    <n v="0"/>
    <m/>
    <n v="100"/>
    <n v="1"/>
    <n v="0"/>
    <m/>
    <n v="100"/>
    <m/>
    <m/>
    <m/>
    <m/>
    <m/>
    <m/>
    <m/>
    <m/>
    <n v="0"/>
    <n v="0"/>
    <s v="Independent Public Agency or Authority of Transit Service"/>
    <s v="Gulfport"/>
    <x v="22"/>
    <n v="4"/>
    <n v="80"/>
    <n v="124940"/>
    <s v="Tier II"/>
    <x v="0"/>
    <x v="113"/>
  </r>
  <r>
    <x v="525"/>
    <x v="557"/>
    <x v="0"/>
    <x v="0"/>
    <x v="2"/>
    <x v="28"/>
    <x v="2"/>
    <x v="37"/>
    <n v="2"/>
    <n v="0"/>
    <m/>
    <n v="100"/>
    <n v="2"/>
    <n v="0"/>
    <m/>
    <n v="100"/>
    <m/>
    <m/>
    <m/>
    <m/>
    <m/>
    <m/>
    <m/>
    <m/>
    <n v="0"/>
    <n v="0"/>
    <s v="Independent Public Agency or Authority of Transit Service"/>
    <s v="Gulfport"/>
    <x v="22"/>
    <n v="4"/>
    <n v="80"/>
    <n v="124940"/>
    <s v="Tier II"/>
    <x v="0"/>
    <x v="113"/>
  </r>
  <r>
    <x v="526"/>
    <x v="558"/>
    <x v="0"/>
    <x v="0"/>
    <x v="2"/>
    <x v="28"/>
    <x v="2"/>
    <x v="31"/>
    <n v="1"/>
    <n v="1"/>
    <m/>
    <n v="100"/>
    <n v="1"/>
    <n v="1"/>
    <m/>
    <n v="100"/>
    <m/>
    <m/>
    <m/>
    <m/>
    <m/>
    <m/>
    <m/>
    <m/>
    <n v="100"/>
    <n v="100"/>
    <s v="City, County or Local Government Unit or Department of Transportation"/>
    <s v="Jackson"/>
    <x v="22"/>
    <n v="4"/>
    <n v="61"/>
    <n v="143709"/>
    <s v="Tier II"/>
    <x v="0"/>
    <x v="114"/>
  </r>
  <r>
    <x v="526"/>
    <x v="558"/>
    <x v="0"/>
    <x v="0"/>
    <x v="2"/>
    <x v="27"/>
    <x v="2"/>
    <x v="40"/>
    <n v="1"/>
    <n v="0"/>
    <m/>
    <n v="100"/>
    <n v="1"/>
    <n v="0"/>
    <m/>
    <n v="100"/>
    <m/>
    <m/>
    <m/>
    <m/>
    <m/>
    <m/>
    <m/>
    <m/>
    <n v="0"/>
    <n v="0"/>
    <s v="City, County or Local Government Unit or Department of Transportation"/>
    <s v="Jackson"/>
    <x v="22"/>
    <n v="4"/>
    <n v="61"/>
    <n v="143709"/>
    <s v="Tier II"/>
    <x v="0"/>
    <x v="114"/>
  </r>
  <r>
    <x v="526"/>
    <x v="558"/>
    <x v="0"/>
    <x v="0"/>
    <x v="2"/>
    <x v="27"/>
    <x v="2"/>
    <x v="28"/>
    <n v="1"/>
    <n v="0"/>
    <m/>
    <n v="100"/>
    <n v="1"/>
    <n v="0"/>
    <m/>
    <n v="100"/>
    <m/>
    <m/>
    <m/>
    <m/>
    <m/>
    <m/>
    <m/>
    <m/>
    <n v="0"/>
    <n v="0"/>
    <s v="City, County or Local Government Unit or Department of Transportation"/>
    <s v="Jackson"/>
    <x v="22"/>
    <n v="4"/>
    <n v="61"/>
    <n v="143709"/>
    <s v="Tier II"/>
    <x v="0"/>
    <x v="114"/>
  </r>
  <r>
    <x v="526"/>
    <x v="558"/>
    <x v="0"/>
    <x v="0"/>
    <x v="2"/>
    <x v="27"/>
    <x v="2"/>
    <x v="38"/>
    <n v="1"/>
    <n v="0"/>
    <m/>
    <n v="100"/>
    <n v="1"/>
    <n v="0"/>
    <m/>
    <n v="100"/>
    <m/>
    <m/>
    <m/>
    <m/>
    <m/>
    <m/>
    <m/>
    <m/>
    <n v="0"/>
    <n v="0"/>
    <s v="City, County or Local Government Unit or Department of Transportation"/>
    <s v="Jackson"/>
    <x v="22"/>
    <n v="4"/>
    <n v="61"/>
    <n v="143709"/>
    <s v="Tier II"/>
    <x v="0"/>
    <x v="114"/>
  </r>
  <r>
    <x v="527"/>
    <x v="559"/>
    <x v="6"/>
    <x v="0"/>
    <x v="2"/>
    <x v="28"/>
    <x v="2"/>
    <x v="31"/>
    <n v="1"/>
    <n v="0"/>
    <m/>
    <n v="100"/>
    <n v="1"/>
    <n v="0"/>
    <m/>
    <n v="100"/>
    <m/>
    <m/>
    <m/>
    <m/>
    <m/>
    <m/>
    <m/>
    <m/>
    <m/>
    <m/>
    <s v="City, County or Local Government Unit or Department of Transportation"/>
    <s v="Ashland"/>
    <x v="23"/>
    <n v="4"/>
    <n v="17"/>
    <n v="23540"/>
    <s v="Tier II"/>
    <x v="0"/>
    <x v="59"/>
  </r>
  <r>
    <x v="528"/>
    <x v="560"/>
    <x v="0"/>
    <x v="0"/>
    <x v="2"/>
    <x v="27"/>
    <x v="2"/>
    <x v="27"/>
    <n v="1"/>
    <n v="0"/>
    <m/>
    <n v="100"/>
    <n v="1"/>
    <n v="0"/>
    <m/>
    <n v="100"/>
    <m/>
    <m/>
    <m/>
    <m/>
    <m/>
    <m/>
    <m/>
    <m/>
    <n v="0"/>
    <n v="0"/>
    <s v="Independent Public Agency or Authority of Transit Service"/>
    <s v="Lexington"/>
    <x v="23"/>
    <n v="4"/>
    <n v="284"/>
    <n v="295803"/>
    <s v="Tier II"/>
    <x v="0"/>
    <x v="115"/>
  </r>
  <r>
    <x v="528"/>
    <x v="560"/>
    <x v="0"/>
    <x v="0"/>
    <x v="2"/>
    <x v="27"/>
    <x v="2"/>
    <x v="28"/>
    <n v="1"/>
    <n v="0"/>
    <m/>
    <n v="100"/>
    <n v="1"/>
    <n v="0"/>
    <m/>
    <n v="100"/>
    <m/>
    <m/>
    <m/>
    <m/>
    <m/>
    <m/>
    <m/>
    <m/>
    <n v="0"/>
    <n v="0"/>
    <s v="Independent Public Agency or Authority of Transit Service"/>
    <s v="Lexington"/>
    <x v="23"/>
    <n v="4"/>
    <n v="284"/>
    <n v="295803"/>
    <s v="Tier II"/>
    <x v="0"/>
    <x v="115"/>
  </r>
  <r>
    <x v="528"/>
    <x v="560"/>
    <x v="0"/>
    <x v="0"/>
    <x v="2"/>
    <x v="27"/>
    <x v="2"/>
    <x v="38"/>
    <n v="2"/>
    <n v="0"/>
    <m/>
    <n v="100"/>
    <n v="2"/>
    <n v="0"/>
    <m/>
    <n v="100"/>
    <m/>
    <m/>
    <m/>
    <m/>
    <m/>
    <m/>
    <m/>
    <m/>
    <n v="0"/>
    <n v="0"/>
    <s v="Independent Public Agency or Authority of Transit Service"/>
    <s v="Lexington"/>
    <x v="23"/>
    <n v="4"/>
    <n v="284"/>
    <n v="295803"/>
    <s v="Tier II"/>
    <x v="0"/>
    <x v="115"/>
  </r>
  <r>
    <x v="528"/>
    <x v="560"/>
    <x v="0"/>
    <x v="0"/>
    <x v="2"/>
    <x v="27"/>
    <x v="2"/>
    <x v="39"/>
    <n v="1"/>
    <n v="0"/>
    <m/>
    <n v="100"/>
    <n v="1"/>
    <n v="0"/>
    <m/>
    <n v="100"/>
    <m/>
    <m/>
    <m/>
    <m/>
    <m/>
    <m/>
    <m/>
    <m/>
    <n v="0"/>
    <n v="0"/>
    <s v="Independent Public Agency or Authority of Transit Service"/>
    <s v="Lexington"/>
    <x v="23"/>
    <n v="4"/>
    <n v="284"/>
    <n v="295803"/>
    <s v="Tier II"/>
    <x v="0"/>
    <x v="115"/>
  </r>
  <r>
    <x v="529"/>
    <x v="561"/>
    <x v="0"/>
    <x v="0"/>
    <x v="2"/>
    <x v="27"/>
    <x v="0"/>
    <x v="27"/>
    <n v="1"/>
    <n v="0"/>
    <m/>
    <n v="100"/>
    <n v="1"/>
    <n v="0"/>
    <m/>
    <n v="100"/>
    <m/>
    <m/>
    <m/>
    <m/>
    <m/>
    <m/>
    <m/>
    <m/>
    <n v="11.11"/>
    <n v="22.22"/>
    <s v="Independent Public Agency or Authority of Transit Service"/>
    <s v="Louisville"/>
    <x v="23"/>
    <n v="4"/>
    <n v="269"/>
    <n v="715885"/>
    <s v="Tier I (Fixed Route VOMS)"/>
    <x v="0"/>
    <x v="116"/>
  </r>
  <r>
    <x v="529"/>
    <x v="561"/>
    <x v="0"/>
    <x v="0"/>
    <x v="2"/>
    <x v="27"/>
    <x v="2"/>
    <x v="27"/>
    <n v="2"/>
    <n v="0"/>
    <m/>
    <n v="100"/>
    <n v="2"/>
    <n v="0"/>
    <m/>
    <n v="100"/>
    <m/>
    <m/>
    <m/>
    <m/>
    <m/>
    <m/>
    <m/>
    <m/>
    <n v="11.11"/>
    <n v="22.22"/>
    <s v="Independent Public Agency or Authority of Transit Service"/>
    <s v="Louisville"/>
    <x v="23"/>
    <n v="4"/>
    <n v="269"/>
    <n v="715885"/>
    <s v="Tier I (Fixed Route VOMS)"/>
    <x v="0"/>
    <x v="116"/>
  </r>
  <r>
    <x v="529"/>
    <x v="561"/>
    <x v="0"/>
    <x v="0"/>
    <x v="2"/>
    <x v="28"/>
    <x v="2"/>
    <x v="31"/>
    <n v="2"/>
    <n v="0"/>
    <m/>
    <n v="100"/>
    <n v="2"/>
    <n v="0"/>
    <m/>
    <n v="100"/>
    <m/>
    <m/>
    <m/>
    <m/>
    <m/>
    <m/>
    <m/>
    <m/>
    <n v="0"/>
    <n v="0"/>
    <s v="Independent Public Agency or Authority of Transit Service"/>
    <s v="Louisville"/>
    <x v="23"/>
    <n v="4"/>
    <n v="269"/>
    <n v="715885"/>
    <s v="Tier I (Fixed Route VOMS)"/>
    <x v="0"/>
    <x v="116"/>
  </r>
  <r>
    <x v="529"/>
    <x v="561"/>
    <x v="0"/>
    <x v="0"/>
    <x v="2"/>
    <x v="27"/>
    <x v="2"/>
    <x v="40"/>
    <n v="2"/>
    <n v="0"/>
    <m/>
    <n v="100"/>
    <n v="2"/>
    <n v="0"/>
    <m/>
    <n v="100"/>
    <m/>
    <m/>
    <m/>
    <m/>
    <m/>
    <m/>
    <m/>
    <m/>
    <n v="11.11"/>
    <n v="22.22"/>
    <s v="Independent Public Agency or Authority of Transit Service"/>
    <s v="Louisville"/>
    <x v="23"/>
    <n v="4"/>
    <n v="269"/>
    <n v="715885"/>
    <s v="Tier I (Fixed Route VOMS)"/>
    <x v="0"/>
    <x v="116"/>
  </r>
  <r>
    <x v="529"/>
    <x v="561"/>
    <x v="0"/>
    <x v="0"/>
    <x v="2"/>
    <x v="27"/>
    <x v="2"/>
    <x v="33"/>
    <n v="2"/>
    <n v="1"/>
    <m/>
    <n v="100"/>
    <n v="2"/>
    <n v="1"/>
    <m/>
    <n v="100"/>
    <m/>
    <m/>
    <m/>
    <m/>
    <m/>
    <m/>
    <m/>
    <m/>
    <n v="11.11"/>
    <n v="22.22"/>
    <s v="Independent Public Agency or Authority of Transit Service"/>
    <s v="Louisville"/>
    <x v="23"/>
    <n v="4"/>
    <n v="269"/>
    <n v="715885"/>
    <s v="Tier I (Fixed Route VOMS)"/>
    <x v="0"/>
    <x v="116"/>
  </r>
  <r>
    <x v="529"/>
    <x v="561"/>
    <x v="0"/>
    <x v="0"/>
    <x v="2"/>
    <x v="27"/>
    <x v="2"/>
    <x v="34"/>
    <n v="1"/>
    <n v="1"/>
    <m/>
    <n v="100"/>
    <n v="1"/>
    <n v="0"/>
    <m/>
    <n v="100"/>
    <m/>
    <m/>
    <m/>
    <m/>
    <m/>
    <m/>
    <m/>
    <m/>
    <n v="11.11"/>
    <n v="22.22"/>
    <s v="Independent Public Agency or Authority of Transit Service"/>
    <s v="Louisville"/>
    <x v="23"/>
    <n v="4"/>
    <n v="269"/>
    <n v="715885"/>
    <s v="Tier I (Fixed Route VOMS)"/>
    <x v="0"/>
    <x v="116"/>
  </r>
  <r>
    <x v="529"/>
    <x v="561"/>
    <x v="0"/>
    <x v="0"/>
    <x v="2"/>
    <x v="27"/>
    <x v="2"/>
    <x v="29"/>
    <n v="1"/>
    <n v="0"/>
    <m/>
    <n v="100"/>
    <n v="1"/>
    <n v="0"/>
    <m/>
    <n v="100"/>
    <m/>
    <m/>
    <m/>
    <m/>
    <m/>
    <m/>
    <m/>
    <m/>
    <n v="11.11"/>
    <n v="22.22"/>
    <s v="Independent Public Agency or Authority of Transit Service"/>
    <s v="Louisville"/>
    <x v="23"/>
    <n v="4"/>
    <n v="269"/>
    <n v="715885"/>
    <s v="Tier I (Fixed Route VOMS)"/>
    <x v="0"/>
    <x v="116"/>
  </r>
  <r>
    <x v="530"/>
    <x v="562"/>
    <x v="0"/>
    <x v="0"/>
    <x v="2"/>
    <x v="28"/>
    <x v="2"/>
    <x v="31"/>
    <n v="1"/>
    <n v="0"/>
    <m/>
    <n v="100"/>
    <n v="1"/>
    <n v="0"/>
    <m/>
    <n v="100"/>
    <m/>
    <m/>
    <m/>
    <m/>
    <m/>
    <m/>
    <m/>
    <m/>
    <n v="0"/>
    <n v="0"/>
    <s v="Independent Public Agency or Authority of Transit Service"/>
    <s v="Covington"/>
    <x v="23"/>
    <n v="4"/>
    <n v="267"/>
    <n v="369154"/>
    <s v="Tier II"/>
    <x v="0"/>
    <x v="117"/>
  </r>
  <r>
    <x v="530"/>
    <x v="562"/>
    <x v="0"/>
    <x v="0"/>
    <x v="2"/>
    <x v="27"/>
    <x v="2"/>
    <x v="40"/>
    <n v="1"/>
    <n v="0"/>
    <m/>
    <n v="100"/>
    <n v="1"/>
    <n v="0"/>
    <m/>
    <n v="100"/>
    <m/>
    <m/>
    <m/>
    <m/>
    <m/>
    <m/>
    <m/>
    <m/>
    <n v="0"/>
    <n v="0"/>
    <s v="Independent Public Agency or Authority of Transit Service"/>
    <s v="Covington"/>
    <x v="23"/>
    <n v="4"/>
    <n v="267"/>
    <n v="369154"/>
    <s v="Tier II"/>
    <x v="0"/>
    <x v="117"/>
  </r>
  <r>
    <x v="530"/>
    <x v="562"/>
    <x v="0"/>
    <x v="0"/>
    <x v="2"/>
    <x v="28"/>
    <x v="2"/>
    <x v="35"/>
    <n v="1"/>
    <n v="0"/>
    <m/>
    <n v="100"/>
    <n v="1"/>
    <n v="0"/>
    <m/>
    <n v="100"/>
    <m/>
    <m/>
    <m/>
    <m/>
    <m/>
    <m/>
    <m/>
    <m/>
    <n v="0"/>
    <n v="0"/>
    <s v="Independent Public Agency or Authority of Transit Service"/>
    <s v="Covington"/>
    <x v="23"/>
    <n v="4"/>
    <n v="267"/>
    <n v="369154"/>
    <s v="Tier II"/>
    <x v="0"/>
    <x v="117"/>
  </r>
  <r>
    <x v="530"/>
    <x v="562"/>
    <x v="0"/>
    <x v="0"/>
    <x v="2"/>
    <x v="28"/>
    <x v="2"/>
    <x v="37"/>
    <n v="3"/>
    <n v="0"/>
    <m/>
    <n v="100"/>
    <n v="3"/>
    <n v="0"/>
    <m/>
    <n v="100"/>
    <m/>
    <m/>
    <m/>
    <m/>
    <m/>
    <m/>
    <m/>
    <m/>
    <n v="0"/>
    <n v="0"/>
    <s v="Independent Public Agency or Authority of Transit Service"/>
    <s v="Covington"/>
    <x v="23"/>
    <n v="4"/>
    <n v="267"/>
    <n v="369154"/>
    <s v="Tier II"/>
    <x v="0"/>
    <x v="117"/>
  </r>
  <r>
    <x v="531"/>
    <x v="563"/>
    <x v="6"/>
    <x v="0"/>
    <x v="2"/>
    <x v="27"/>
    <x v="2"/>
    <x v="28"/>
    <n v="1"/>
    <n v="0"/>
    <m/>
    <n v="100"/>
    <n v="1"/>
    <n v="0"/>
    <m/>
    <n v="100"/>
    <m/>
    <m/>
    <m/>
    <m/>
    <m/>
    <m/>
    <m/>
    <m/>
    <m/>
    <m/>
    <s v="City, County or Local Government Unit or Department of Transportation"/>
    <s v="Owensboro"/>
    <x v="23"/>
    <n v="4"/>
    <n v="21"/>
    <n v="60011"/>
    <s v="Tier II"/>
    <x v="0"/>
    <x v="118"/>
  </r>
  <r>
    <x v="531"/>
    <x v="563"/>
    <x v="6"/>
    <x v="0"/>
    <x v="2"/>
    <x v="28"/>
    <x v="2"/>
    <x v="45"/>
    <n v="1"/>
    <n v="0"/>
    <m/>
    <n v="100"/>
    <n v="1"/>
    <n v="0"/>
    <m/>
    <n v="100"/>
    <m/>
    <m/>
    <m/>
    <m/>
    <m/>
    <m/>
    <m/>
    <m/>
    <m/>
    <m/>
    <s v="City, County or Local Government Unit or Department of Transportation"/>
    <s v="Owensboro"/>
    <x v="23"/>
    <n v="4"/>
    <n v="21"/>
    <n v="60011"/>
    <s v="Tier II"/>
    <x v="0"/>
    <x v="118"/>
  </r>
  <r>
    <x v="531"/>
    <x v="563"/>
    <x v="6"/>
    <x v="0"/>
    <x v="2"/>
    <x v="27"/>
    <x v="2"/>
    <x v="39"/>
    <n v="1"/>
    <n v="0"/>
    <m/>
    <n v="100"/>
    <n v="1"/>
    <n v="0"/>
    <m/>
    <n v="100"/>
    <m/>
    <m/>
    <m/>
    <m/>
    <m/>
    <m/>
    <m/>
    <m/>
    <m/>
    <m/>
    <s v="City, County or Local Government Unit or Department of Transportation"/>
    <s v="Owensboro"/>
    <x v="23"/>
    <n v="4"/>
    <n v="21"/>
    <n v="60011"/>
    <s v="Tier II"/>
    <x v="0"/>
    <x v="118"/>
  </r>
  <r>
    <x v="532"/>
    <x v="564"/>
    <x v="0"/>
    <x v="0"/>
    <x v="2"/>
    <x v="27"/>
    <x v="2"/>
    <x v="27"/>
    <m/>
    <m/>
    <m/>
    <m/>
    <n v="1"/>
    <n v="0"/>
    <m/>
    <n v="100"/>
    <m/>
    <m/>
    <m/>
    <m/>
    <m/>
    <m/>
    <m/>
    <m/>
    <m/>
    <m/>
    <s v="City, County or Local Government Unit or Department of Transportation"/>
    <s v="Albany"/>
    <x v="24"/>
    <n v="4"/>
    <n v="17"/>
    <n v="84844"/>
    <s v="Tier II"/>
    <x v="18"/>
    <x v="119"/>
  </r>
  <r>
    <x v="532"/>
    <x v="564"/>
    <x v="0"/>
    <x v="0"/>
    <x v="2"/>
    <x v="28"/>
    <x v="2"/>
    <x v="31"/>
    <m/>
    <m/>
    <m/>
    <m/>
    <n v="1"/>
    <n v="0"/>
    <m/>
    <n v="100"/>
    <m/>
    <m/>
    <m/>
    <m/>
    <m/>
    <m/>
    <m/>
    <m/>
    <m/>
    <m/>
    <s v="City, County or Local Government Unit or Department of Transportation"/>
    <s v="Albany"/>
    <x v="24"/>
    <n v="4"/>
    <n v="17"/>
    <n v="84844"/>
    <s v="Tier II"/>
    <x v="18"/>
    <x v="119"/>
  </r>
  <r>
    <x v="532"/>
    <x v="564"/>
    <x v="0"/>
    <x v="0"/>
    <x v="2"/>
    <x v="27"/>
    <x v="2"/>
    <x v="28"/>
    <m/>
    <m/>
    <m/>
    <m/>
    <n v="1"/>
    <n v="0"/>
    <m/>
    <n v="100"/>
    <m/>
    <m/>
    <m/>
    <m/>
    <m/>
    <m/>
    <m/>
    <m/>
    <m/>
    <m/>
    <s v="City, County or Local Government Unit or Department of Transportation"/>
    <s v="Albany"/>
    <x v="24"/>
    <n v="4"/>
    <n v="17"/>
    <n v="84844"/>
    <s v="Tier II"/>
    <x v="18"/>
    <x v="119"/>
  </r>
  <r>
    <x v="532"/>
    <x v="564"/>
    <x v="0"/>
    <x v="0"/>
    <x v="2"/>
    <x v="27"/>
    <x v="2"/>
    <x v="39"/>
    <m/>
    <m/>
    <m/>
    <m/>
    <n v="1"/>
    <n v="0"/>
    <m/>
    <n v="100"/>
    <m/>
    <m/>
    <m/>
    <m/>
    <m/>
    <m/>
    <m/>
    <m/>
    <m/>
    <m/>
    <s v="City, County or Local Government Unit or Department of Transportation"/>
    <s v="Albany"/>
    <x v="24"/>
    <n v="4"/>
    <n v="17"/>
    <n v="84844"/>
    <s v="Tier II"/>
    <x v="18"/>
    <x v="119"/>
  </r>
  <r>
    <x v="532"/>
    <x v="565"/>
    <x v="0"/>
    <x v="0"/>
    <x v="2"/>
    <x v="27"/>
    <x v="2"/>
    <x v="27"/>
    <n v="1"/>
    <n v="0"/>
    <m/>
    <n v="100"/>
    <m/>
    <m/>
    <m/>
    <m/>
    <m/>
    <m/>
    <m/>
    <m/>
    <m/>
    <m/>
    <m/>
    <m/>
    <m/>
    <m/>
    <s v="City, County or Local Government Unit or Department of Transportation"/>
    <s v="Albany"/>
    <x v="24"/>
    <n v="4"/>
    <n v="17"/>
    <n v="84844"/>
    <s v="Tier II"/>
    <x v="18"/>
    <x v="119"/>
  </r>
  <r>
    <x v="532"/>
    <x v="565"/>
    <x v="0"/>
    <x v="0"/>
    <x v="2"/>
    <x v="27"/>
    <x v="2"/>
    <x v="28"/>
    <n v="1"/>
    <n v="0"/>
    <m/>
    <n v="100"/>
    <m/>
    <m/>
    <m/>
    <m/>
    <m/>
    <m/>
    <m/>
    <m/>
    <m/>
    <m/>
    <m/>
    <m/>
    <m/>
    <m/>
    <s v="City, County or Local Government Unit or Department of Transportation"/>
    <s v="Albany"/>
    <x v="24"/>
    <n v="4"/>
    <n v="17"/>
    <n v="84844"/>
    <s v="Tier II"/>
    <x v="18"/>
    <x v="119"/>
  </r>
  <r>
    <x v="532"/>
    <x v="565"/>
    <x v="0"/>
    <x v="0"/>
    <x v="2"/>
    <x v="27"/>
    <x v="2"/>
    <x v="39"/>
    <n v="1"/>
    <n v="0"/>
    <m/>
    <n v="100"/>
    <m/>
    <m/>
    <m/>
    <m/>
    <m/>
    <m/>
    <m/>
    <m/>
    <m/>
    <m/>
    <m/>
    <m/>
    <m/>
    <m/>
    <s v="City, County or Local Government Unit or Department of Transportation"/>
    <s v="Albany"/>
    <x v="24"/>
    <n v="4"/>
    <n v="17"/>
    <n v="84844"/>
    <s v="Tier II"/>
    <x v="18"/>
    <x v="119"/>
  </r>
  <r>
    <x v="533"/>
    <x v="566"/>
    <x v="0"/>
    <x v="0"/>
    <x v="2"/>
    <x v="27"/>
    <x v="0"/>
    <x v="28"/>
    <n v="1"/>
    <n v="0"/>
    <m/>
    <n v="100"/>
    <n v="1"/>
    <n v="0"/>
    <m/>
    <n v="100"/>
    <m/>
    <m/>
    <m/>
    <m/>
    <m/>
    <m/>
    <m/>
    <m/>
    <n v="5"/>
    <n v="5"/>
    <s v="Independent Public Agency or Authority of Transit Service"/>
    <s v="Atlanta"/>
    <x v="24"/>
    <n v="4"/>
    <n v="605"/>
    <n v="1742072"/>
    <s v="Tier I (Rail)"/>
    <x v="0"/>
    <x v="120"/>
  </r>
  <r>
    <x v="533"/>
    <x v="566"/>
    <x v="0"/>
    <x v="0"/>
    <x v="2"/>
    <x v="27"/>
    <x v="8"/>
    <x v="27"/>
    <n v="9"/>
    <n v="0"/>
    <m/>
    <n v="100"/>
    <n v="9"/>
    <n v="0"/>
    <m/>
    <n v="100"/>
    <m/>
    <m/>
    <m/>
    <m/>
    <m/>
    <m/>
    <m/>
    <m/>
    <n v="5"/>
    <n v="5"/>
    <s v="Independent Public Agency or Authority of Transit Service"/>
    <s v="Atlanta"/>
    <x v="24"/>
    <n v="4"/>
    <n v="605"/>
    <n v="1742072"/>
    <s v="Tier I (Rail)"/>
    <x v="0"/>
    <x v="120"/>
  </r>
  <r>
    <x v="533"/>
    <x v="566"/>
    <x v="0"/>
    <x v="0"/>
    <x v="2"/>
    <x v="28"/>
    <x v="8"/>
    <x v="41"/>
    <n v="13"/>
    <n v="0"/>
    <m/>
    <n v="100"/>
    <n v="13"/>
    <n v="0"/>
    <m/>
    <n v="100"/>
    <m/>
    <m/>
    <m/>
    <m/>
    <m/>
    <m/>
    <m/>
    <m/>
    <n v="5"/>
    <n v="5"/>
    <s v="Independent Public Agency or Authority of Transit Service"/>
    <s v="Atlanta"/>
    <x v="24"/>
    <n v="4"/>
    <n v="605"/>
    <n v="1742072"/>
    <s v="Tier I (Rail)"/>
    <x v="0"/>
    <x v="120"/>
  </r>
  <r>
    <x v="533"/>
    <x v="566"/>
    <x v="0"/>
    <x v="0"/>
    <x v="2"/>
    <x v="28"/>
    <x v="8"/>
    <x v="32"/>
    <n v="13"/>
    <n v="0"/>
    <m/>
    <n v="100"/>
    <n v="13"/>
    <n v="0"/>
    <m/>
    <n v="100"/>
    <m/>
    <m/>
    <m/>
    <m/>
    <m/>
    <m/>
    <m/>
    <m/>
    <n v="5"/>
    <n v="5"/>
    <s v="Independent Public Agency or Authority of Transit Service"/>
    <s v="Atlanta"/>
    <x v="24"/>
    <n v="4"/>
    <n v="605"/>
    <n v="1742072"/>
    <s v="Tier I (Rail)"/>
    <x v="0"/>
    <x v="120"/>
  </r>
  <r>
    <x v="533"/>
    <x v="566"/>
    <x v="0"/>
    <x v="0"/>
    <x v="2"/>
    <x v="27"/>
    <x v="8"/>
    <x v="33"/>
    <n v="6"/>
    <n v="0"/>
    <m/>
    <n v="100"/>
    <n v="6"/>
    <n v="0"/>
    <m/>
    <n v="100"/>
    <m/>
    <m/>
    <m/>
    <m/>
    <m/>
    <m/>
    <m/>
    <m/>
    <n v="5"/>
    <n v="5"/>
    <s v="Independent Public Agency or Authority of Transit Service"/>
    <s v="Atlanta"/>
    <x v="24"/>
    <n v="4"/>
    <n v="605"/>
    <n v="1742072"/>
    <s v="Tier I (Rail)"/>
    <x v="0"/>
    <x v="120"/>
  </r>
  <r>
    <x v="533"/>
    <x v="566"/>
    <x v="0"/>
    <x v="0"/>
    <x v="2"/>
    <x v="27"/>
    <x v="8"/>
    <x v="34"/>
    <n v="2"/>
    <n v="0"/>
    <m/>
    <n v="100"/>
    <n v="2"/>
    <n v="0"/>
    <m/>
    <n v="100"/>
    <m/>
    <m/>
    <m/>
    <m/>
    <m/>
    <m/>
    <m/>
    <m/>
    <n v="5"/>
    <n v="5"/>
    <s v="Independent Public Agency or Authority of Transit Service"/>
    <s v="Atlanta"/>
    <x v="24"/>
    <n v="4"/>
    <n v="605"/>
    <n v="1742072"/>
    <s v="Tier I (Rail)"/>
    <x v="0"/>
    <x v="120"/>
  </r>
  <r>
    <x v="533"/>
    <x v="566"/>
    <x v="0"/>
    <x v="0"/>
    <x v="2"/>
    <x v="27"/>
    <x v="8"/>
    <x v="28"/>
    <n v="3"/>
    <n v="0"/>
    <m/>
    <n v="100"/>
    <n v="3"/>
    <n v="0"/>
    <m/>
    <n v="100"/>
    <m/>
    <m/>
    <m/>
    <m/>
    <m/>
    <m/>
    <m/>
    <m/>
    <n v="5"/>
    <n v="5"/>
    <s v="Independent Public Agency or Authority of Transit Service"/>
    <s v="Atlanta"/>
    <x v="24"/>
    <n v="4"/>
    <n v="605"/>
    <n v="1742072"/>
    <s v="Tier I (Rail)"/>
    <x v="0"/>
    <x v="120"/>
  </r>
  <r>
    <x v="533"/>
    <x v="566"/>
    <x v="0"/>
    <x v="0"/>
    <x v="2"/>
    <x v="28"/>
    <x v="8"/>
    <x v="35"/>
    <n v="4"/>
    <n v="0"/>
    <m/>
    <n v="100"/>
    <n v="4"/>
    <n v="0"/>
    <m/>
    <n v="100"/>
    <m/>
    <m/>
    <m/>
    <m/>
    <m/>
    <m/>
    <m/>
    <m/>
    <n v="5"/>
    <n v="5"/>
    <s v="Independent Public Agency or Authority of Transit Service"/>
    <s v="Atlanta"/>
    <x v="24"/>
    <n v="4"/>
    <n v="605"/>
    <n v="1742072"/>
    <s v="Tier I (Rail)"/>
    <x v="0"/>
    <x v="120"/>
  </r>
  <r>
    <x v="533"/>
    <x v="566"/>
    <x v="0"/>
    <x v="0"/>
    <x v="2"/>
    <x v="28"/>
    <x v="8"/>
    <x v="37"/>
    <n v="23"/>
    <n v="1"/>
    <m/>
    <n v="100"/>
    <n v="23"/>
    <n v="0"/>
    <m/>
    <n v="100"/>
    <m/>
    <m/>
    <m/>
    <m/>
    <m/>
    <m/>
    <m/>
    <m/>
    <n v="5"/>
    <n v="5"/>
    <s v="Independent Public Agency or Authority of Transit Service"/>
    <s v="Atlanta"/>
    <x v="24"/>
    <n v="4"/>
    <n v="605"/>
    <n v="1742072"/>
    <s v="Tier I (Rail)"/>
    <x v="0"/>
    <x v="120"/>
  </r>
  <r>
    <x v="533"/>
    <x v="566"/>
    <x v="0"/>
    <x v="0"/>
    <x v="2"/>
    <x v="28"/>
    <x v="8"/>
    <x v="43"/>
    <n v="12"/>
    <n v="0"/>
    <m/>
    <n v="100"/>
    <n v="12"/>
    <n v="0"/>
    <m/>
    <n v="100"/>
    <m/>
    <m/>
    <m/>
    <m/>
    <m/>
    <m/>
    <m/>
    <m/>
    <n v="5"/>
    <n v="5"/>
    <s v="Independent Public Agency or Authority of Transit Service"/>
    <s v="Atlanta"/>
    <x v="24"/>
    <n v="4"/>
    <n v="605"/>
    <n v="1742072"/>
    <s v="Tier I (Rail)"/>
    <x v="0"/>
    <x v="120"/>
  </r>
  <r>
    <x v="533"/>
    <x v="566"/>
    <x v="0"/>
    <x v="0"/>
    <x v="2"/>
    <x v="27"/>
    <x v="8"/>
    <x v="39"/>
    <n v="3"/>
    <n v="0"/>
    <m/>
    <n v="100"/>
    <n v="3"/>
    <n v="0"/>
    <m/>
    <n v="100"/>
    <m/>
    <m/>
    <m/>
    <m/>
    <m/>
    <m/>
    <m/>
    <m/>
    <n v="5"/>
    <n v="5"/>
    <s v="Independent Public Agency or Authority of Transit Service"/>
    <s v="Atlanta"/>
    <x v="24"/>
    <n v="4"/>
    <n v="605"/>
    <n v="1742072"/>
    <s v="Tier I (Rail)"/>
    <x v="0"/>
    <x v="120"/>
  </r>
  <r>
    <x v="533"/>
    <x v="566"/>
    <x v="0"/>
    <x v="0"/>
    <x v="2"/>
    <x v="28"/>
    <x v="2"/>
    <x v="31"/>
    <n v="1"/>
    <n v="0"/>
    <m/>
    <n v="100"/>
    <n v="1"/>
    <n v="0"/>
    <m/>
    <n v="100"/>
    <m/>
    <m/>
    <m/>
    <m/>
    <m/>
    <m/>
    <m/>
    <m/>
    <n v="5"/>
    <n v="5"/>
    <s v="Independent Public Agency or Authority of Transit Service"/>
    <s v="Atlanta"/>
    <x v="24"/>
    <n v="4"/>
    <n v="605"/>
    <n v="1742072"/>
    <s v="Tier I (Rail)"/>
    <x v="0"/>
    <x v="120"/>
  </r>
  <r>
    <x v="533"/>
    <x v="566"/>
    <x v="0"/>
    <x v="0"/>
    <x v="2"/>
    <x v="27"/>
    <x v="2"/>
    <x v="34"/>
    <n v="1"/>
    <n v="0"/>
    <m/>
    <n v="100"/>
    <n v="1"/>
    <n v="0"/>
    <m/>
    <n v="100"/>
    <m/>
    <m/>
    <m/>
    <m/>
    <m/>
    <m/>
    <m/>
    <m/>
    <n v="5"/>
    <n v="5"/>
    <s v="Independent Public Agency or Authority of Transit Service"/>
    <s v="Atlanta"/>
    <x v="24"/>
    <n v="4"/>
    <n v="605"/>
    <n v="1742072"/>
    <s v="Tier I (Rail)"/>
    <x v="0"/>
    <x v="120"/>
  </r>
  <r>
    <x v="533"/>
    <x v="566"/>
    <x v="0"/>
    <x v="0"/>
    <x v="2"/>
    <x v="27"/>
    <x v="2"/>
    <x v="28"/>
    <n v="3"/>
    <n v="0"/>
    <m/>
    <n v="100"/>
    <n v="3"/>
    <n v="0"/>
    <m/>
    <n v="100"/>
    <m/>
    <m/>
    <m/>
    <m/>
    <m/>
    <m/>
    <m/>
    <m/>
    <n v="5"/>
    <n v="5"/>
    <s v="Independent Public Agency or Authority of Transit Service"/>
    <s v="Atlanta"/>
    <x v="24"/>
    <n v="4"/>
    <n v="605"/>
    <n v="1742072"/>
    <s v="Tier I (Rail)"/>
    <x v="0"/>
    <x v="120"/>
  </r>
  <r>
    <x v="533"/>
    <x v="566"/>
    <x v="0"/>
    <x v="0"/>
    <x v="2"/>
    <x v="28"/>
    <x v="2"/>
    <x v="37"/>
    <n v="4"/>
    <n v="0"/>
    <m/>
    <n v="100"/>
    <n v="4"/>
    <n v="0"/>
    <m/>
    <n v="100"/>
    <m/>
    <m/>
    <m/>
    <m/>
    <m/>
    <m/>
    <m/>
    <m/>
    <n v="5"/>
    <n v="5"/>
    <s v="Independent Public Agency or Authority of Transit Service"/>
    <s v="Atlanta"/>
    <x v="24"/>
    <n v="4"/>
    <n v="605"/>
    <n v="1742072"/>
    <s v="Tier I (Rail)"/>
    <x v="0"/>
    <x v="120"/>
  </r>
  <r>
    <x v="533"/>
    <x v="566"/>
    <x v="0"/>
    <x v="0"/>
    <x v="2"/>
    <x v="27"/>
    <x v="3"/>
    <x v="28"/>
    <n v="1"/>
    <n v="0"/>
    <m/>
    <n v="100"/>
    <n v="1"/>
    <n v="0"/>
    <m/>
    <n v="100"/>
    <m/>
    <m/>
    <m/>
    <m/>
    <m/>
    <m/>
    <m/>
    <m/>
    <n v="5"/>
    <n v="5"/>
    <s v="Independent Public Agency or Authority of Transit Service"/>
    <s v="Atlanta"/>
    <x v="24"/>
    <n v="4"/>
    <n v="605"/>
    <n v="1742072"/>
    <s v="Tier I (Rail)"/>
    <x v="0"/>
    <x v="120"/>
  </r>
  <r>
    <x v="533"/>
    <x v="566"/>
    <x v="0"/>
    <x v="0"/>
    <x v="2"/>
    <x v="28"/>
    <x v="3"/>
    <x v="44"/>
    <n v="12"/>
    <n v="0"/>
    <m/>
    <n v="100"/>
    <n v="12"/>
    <n v="0"/>
    <m/>
    <n v="100"/>
    <m/>
    <m/>
    <m/>
    <m/>
    <m/>
    <m/>
    <m/>
    <m/>
    <n v="5"/>
    <n v="5"/>
    <s v="Independent Public Agency or Authority of Transit Service"/>
    <s v="Atlanta"/>
    <x v="24"/>
    <n v="4"/>
    <n v="605"/>
    <n v="1742072"/>
    <s v="Tier I (Rail)"/>
    <x v="0"/>
    <x v="120"/>
  </r>
  <r>
    <x v="534"/>
    <x v="567"/>
    <x v="0"/>
    <x v="0"/>
    <x v="2"/>
    <x v="28"/>
    <x v="2"/>
    <x v="31"/>
    <n v="1"/>
    <n v="0"/>
    <m/>
    <n v="100"/>
    <n v="1"/>
    <n v="0"/>
    <m/>
    <n v="100"/>
    <m/>
    <m/>
    <m/>
    <m/>
    <m/>
    <m/>
    <m/>
    <m/>
    <m/>
    <m/>
    <s v="City, County or Local Government Unit or Department of Transportation"/>
    <s v="Augusta"/>
    <x v="24"/>
    <n v="4"/>
    <n v="25"/>
    <n v="206303"/>
    <s v="Tier II"/>
    <x v="18"/>
    <x v="121"/>
  </r>
  <r>
    <x v="534"/>
    <x v="567"/>
    <x v="0"/>
    <x v="0"/>
    <x v="2"/>
    <x v="27"/>
    <x v="2"/>
    <x v="40"/>
    <n v="1"/>
    <n v="0"/>
    <m/>
    <n v="100"/>
    <n v="1"/>
    <n v="0"/>
    <m/>
    <n v="100"/>
    <m/>
    <m/>
    <m/>
    <m/>
    <m/>
    <m/>
    <m/>
    <m/>
    <m/>
    <m/>
    <s v="City, County or Local Government Unit or Department of Transportation"/>
    <s v="Augusta"/>
    <x v="24"/>
    <n v="4"/>
    <n v="25"/>
    <n v="206303"/>
    <s v="Tier II"/>
    <x v="18"/>
    <x v="121"/>
  </r>
  <r>
    <x v="535"/>
    <x v="568"/>
    <x v="6"/>
    <x v="0"/>
    <x v="2"/>
    <x v="27"/>
    <x v="0"/>
    <x v="27"/>
    <n v="1"/>
    <n v="1"/>
    <m/>
    <n v="100"/>
    <n v="1"/>
    <n v="1"/>
    <m/>
    <n v="100"/>
    <m/>
    <m/>
    <m/>
    <m/>
    <m/>
    <m/>
    <m/>
    <m/>
    <m/>
    <m/>
    <s v="City, County or Local Government Unit or Department of Transportation"/>
    <s v="Columbus"/>
    <x v="24"/>
    <n v="4"/>
    <n v="132"/>
    <n v="230208"/>
    <s v="Tier II"/>
    <x v="18"/>
    <x v="122"/>
  </r>
  <r>
    <x v="535"/>
    <x v="568"/>
    <x v="6"/>
    <x v="0"/>
    <x v="2"/>
    <x v="28"/>
    <x v="2"/>
    <x v="31"/>
    <n v="1"/>
    <n v="0"/>
    <m/>
    <n v="100"/>
    <n v="1"/>
    <n v="0"/>
    <m/>
    <n v="100"/>
    <m/>
    <m/>
    <m/>
    <m/>
    <m/>
    <m/>
    <m/>
    <m/>
    <m/>
    <m/>
    <s v="City, County or Local Government Unit or Department of Transportation"/>
    <s v="Columbus"/>
    <x v="24"/>
    <n v="4"/>
    <n v="132"/>
    <n v="230208"/>
    <s v="Tier II"/>
    <x v="18"/>
    <x v="122"/>
  </r>
  <r>
    <x v="535"/>
    <x v="568"/>
    <x v="6"/>
    <x v="0"/>
    <x v="2"/>
    <x v="27"/>
    <x v="2"/>
    <x v="28"/>
    <n v="2"/>
    <n v="2"/>
    <m/>
    <n v="100"/>
    <n v="2"/>
    <n v="2"/>
    <m/>
    <n v="100"/>
    <m/>
    <m/>
    <m/>
    <m/>
    <m/>
    <m/>
    <m/>
    <m/>
    <m/>
    <m/>
    <s v="City, County or Local Government Unit or Department of Transportation"/>
    <s v="Columbus"/>
    <x v="24"/>
    <n v="4"/>
    <n v="132"/>
    <n v="230208"/>
    <s v="Tier II"/>
    <x v="18"/>
    <x v="122"/>
  </r>
  <r>
    <x v="536"/>
    <x v="569"/>
    <x v="0"/>
    <x v="0"/>
    <x v="2"/>
    <x v="28"/>
    <x v="1"/>
    <x v="30"/>
    <n v="3"/>
    <n v="0"/>
    <m/>
    <n v="100"/>
    <n v="3"/>
    <n v="0"/>
    <m/>
    <n v="100"/>
    <m/>
    <m/>
    <m/>
    <m/>
    <m/>
    <m/>
    <m/>
    <m/>
    <n v="50"/>
    <n v="50"/>
    <s v="Independent Public Agency or Authority of Transit Service"/>
    <s v="Savannah"/>
    <x v="24"/>
    <n v="4"/>
    <n v="331"/>
    <n v="303655"/>
    <s v="Tier II"/>
    <x v="0"/>
    <x v="123"/>
  </r>
  <r>
    <x v="536"/>
    <x v="569"/>
    <x v="0"/>
    <x v="0"/>
    <x v="2"/>
    <x v="27"/>
    <x v="2"/>
    <x v="27"/>
    <n v="2"/>
    <n v="0"/>
    <m/>
    <n v="100"/>
    <n v="2"/>
    <n v="0"/>
    <m/>
    <n v="100"/>
    <m/>
    <m/>
    <m/>
    <m/>
    <m/>
    <m/>
    <m/>
    <m/>
    <n v="50"/>
    <n v="50"/>
    <s v="Independent Public Agency or Authority of Transit Service"/>
    <s v="Savannah"/>
    <x v="24"/>
    <n v="4"/>
    <n v="331"/>
    <n v="303655"/>
    <s v="Tier II"/>
    <x v="0"/>
    <x v="123"/>
  </r>
  <r>
    <x v="536"/>
    <x v="569"/>
    <x v="0"/>
    <x v="0"/>
    <x v="2"/>
    <x v="28"/>
    <x v="2"/>
    <x v="31"/>
    <n v="1"/>
    <n v="0"/>
    <m/>
    <n v="100"/>
    <n v="1"/>
    <n v="0"/>
    <m/>
    <n v="100"/>
    <m/>
    <m/>
    <m/>
    <m/>
    <m/>
    <m/>
    <m/>
    <m/>
    <n v="50"/>
    <n v="50"/>
    <s v="Independent Public Agency or Authority of Transit Service"/>
    <s v="Savannah"/>
    <x v="24"/>
    <n v="4"/>
    <n v="331"/>
    <n v="303655"/>
    <s v="Tier II"/>
    <x v="0"/>
    <x v="123"/>
  </r>
  <r>
    <x v="536"/>
    <x v="569"/>
    <x v="0"/>
    <x v="0"/>
    <x v="2"/>
    <x v="27"/>
    <x v="2"/>
    <x v="33"/>
    <n v="1"/>
    <n v="0"/>
    <m/>
    <n v="100"/>
    <n v="1"/>
    <n v="0"/>
    <m/>
    <n v="100"/>
    <m/>
    <m/>
    <m/>
    <m/>
    <m/>
    <m/>
    <m/>
    <m/>
    <n v="50"/>
    <n v="50"/>
    <s v="Independent Public Agency or Authority of Transit Service"/>
    <s v="Savannah"/>
    <x v="24"/>
    <n v="4"/>
    <n v="331"/>
    <n v="303655"/>
    <s v="Tier II"/>
    <x v="0"/>
    <x v="123"/>
  </r>
  <r>
    <x v="536"/>
    <x v="569"/>
    <x v="0"/>
    <x v="0"/>
    <x v="2"/>
    <x v="27"/>
    <x v="2"/>
    <x v="34"/>
    <n v="1"/>
    <n v="0"/>
    <m/>
    <n v="100"/>
    <n v="1"/>
    <n v="0"/>
    <m/>
    <n v="100"/>
    <m/>
    <m/>
    <m/>
    <m/>
    <m/>
    <m/>
    <m/>
    <m/>
    <n v="50"/>
    <n v="50"/>
    <s v="Independent Public Agency or Authority of Transit Service"/>
    <s v="Savannah"/>
    <x v="24"/>
    <n v="4"/>
    <n v="331"/>
    <n v="303655"/>
    <s v="Tier II"/>
    <x v="0"/>
    <x v="123"/>
  </r>
  <r>
    <x v="536"/>
    <x v="569"/>
    <x v="0"/>
    <x v="0"/>
    <x v="2"/>
    <x v="27"/>
    <x v="2"/>
    <x v="28"/>
    <n v="1"/>
    <n v="0"/>
    <m/>
    <n v="100"/>
    <n v="1"/>
    <n v="0"/>
    <m/>
    <n v="100"/>
    <m/>
    <m/>
    <m/>
    <m/>
    <m/>
    <m/>
    <m/>
    <m/>
    <n v="50"/>
    <n v="50"/>
    <s v="Independent Public Agency or Authority of Transit Service"/>
    <s v="Savannah"/>
    <x v="24"/>
    <n v="4"/>
    <n v="331"/>
    <n v="303655"/>
    <s v="Tier II"/>
    <x v="0"/>
    <x v="123"/>
  </r>
  <r>
    <x v="536"/>
    <x v="569"/>
    <x v="0"/>
    <x v="0"/>
    <x v="2"/>
    <x v="28"/>
    <x v="2"/>
    <x v="45"/>
    <n v="2"/>
    <n v="0"/>
    <m/>
    <n v="100"/>
    <n v="2"/>
    <n v="0"/>
    <m/>
    <n v="100"/>
    <m/>
    <m/>
    <m/>
    <m/>
    <m/>
    <m/>
    <m/>
    <m/>
    <n v="50"/>
    <n v="50"/>
    <s v="Independent Public Agency or Authority of Transit Service"/>
    <s v="Savannah"/>
    <x v="24"/>
    <n v="4"/>
    <n v="331"/>
    <n v="303655"/>
    <s v="Tier II"/>
    <x v="0"/>
    <x v="123"/>
  </r>
  <r>
    <x v="536"/>
    <x v="569"/>
    <x v="0"/>
    <x v="0"/>
    <x v="2"/>
    <x v="27"/>
    <x v="2"/>
    <x v="36"/>
    <n v="1"/>
    <n v="0"/>
    <m/>
    <n v="100"/>
    <n v="1"/>
    <n v="0"/>
    <m/>
    <n v="100"/>
    <m/>
    <m/>
    <m/>
    <m/>
    <m/>
    <m/>
    <m/>
    <m/>
    <n v="50"/>
    <n v="50"/>
    <s v="Independent Public Agency or Authority of Transit Service"/>
    <s v="Savannah"/>
    <x v="24"/>
    <n v="4"/>
    <n v="331"/>
    <n v="303655"/>
    <s v="Tier II"/>
    <x v="0"/>
    <x v="123"/>
  </r>
  <r>
    <x v="536"/>
    <x v="569"/>
    <x v="0"/>
    <x v="0"/>
    <x v="2"/>
    <x v="28"/>
    <x v="2"/>
    <x v="37"/>
    <n v="2"/>
    <n v="0"/>
    <m/>
    <n v="100"/>
    <n v="2"/>
    <n v="0"/>
    <m/>
    <n v="100"/>
    <m/>
    <m/>
    <m/>
    <m/>
    <m/>
    <m/>
    <m/>
    <m/>
    <n v="50"/>
    <n v="50"/>
    <s v="Independent Public Agency or Authority of Transit Service"/>
    <s v="Savannah"/>
    <x v="24"/>
    <n v="4"/>
    <n v="331"/>
    <n v="303655"/>
    <s v="Tier II"/>
    <x v="0"/>
    <x v="123"/>
  </r>
  <r>
    <x v="536"/>
    <x v="569"/>
    <x v="0"/>
    <x v="0"/>
    <x v="2"/>
    <x v="27"/>
    <x v="2"/>
    <x v="38"/>
    <n v="1"/>
    <n v="0"/>
    <m/>
    <n v="100"/>
    <n v="1"/>
    <n v="0"/>
    <m/>
    <n v="100"/>
    <m/>
    <m/>
    <m/>
    <m/>
    <m/>
    <m/>
    <m/>
    <m/>
    <n v="50"/>
    <n v="50"/>
    <s v="Independent Public Agency or Authority of Transit Service"/>
    <s v="Savannah"/>
    <x v="24"/>
    <n v="4"/>
    <n v="331"/>
    <n v="303655"/>
    <s v="Tier II"/>
    <x v="0"/>
    <x v="123"/>
  </r>
  <r>
    <x v="536"/>
    <x v="569"/>
    <x v="0"/>
    <x v="0"/>
    <x v="2"/>
    <x v="27"/>
    <x v="2"/>
    <x v="39"/>
    <n v="1"/>
    <n v="0"/>
    <m/>
    <n v="100"/>
    <n v="1"/>
    <n v="0"/>
    <m/>
    <n v="100"/>
    <m/>
    <m/>
    <m/>
    <m/>
    <m/>
    <m/>
    <m/>
    <m/>
    <n v="50"/>
    <n v="50"/>
    <s v="Independent Public Agency or Authority of Transit Service"/>
    <s v="Savannah"/>
    <x v="24"/>
    <n v="4"/>
    <n v="331"/>
    <n v="303655"/>
    <s v="Tier II"/>
    <x v="0"/>
    <x v="123"/>
  </r>
  <r>
    <x v="537"/>
    <x v="570"/>
    <x v="0"/>
    <x v="0"/>
    <x v="2"/>
    <x v="28"/>
    <x v="2"/>
    <x v="31"/>
    <n v="3"/>
    <n v="0"/>
    <m/>
    <n v="100"/>
    <n v="3"/>
    <n v="0"/>
    <m/>
    <n v="100"/>
    <m/>
    <m/>
    <m/>
    <m/>
    <m/>
    <m/>
    <m/>
    <m/>
    <n v="0"/>
    <n v="0"/>
    <s v="City, County or Local Government Unit or Department of Transportation"/>
    <s v="Sarasota"/>
    <x v="19"/>
    <n v="4"/>
    <n v="743"/>
    <n v="439566"/>
    <s v="Tier II"/>
    <x v="0"/>
    <x v="124"/>
  </r>
  <r>
    <x v="537"/>
    <x v="570"/>
    <x v="0"/>
    <x v="0"/>
    <x v="2"/>
    <x v="27"/>
    <x v="2"/>
    <x v="40"/>
    <n v="1"/>
    <n v="0"/>
    <m/>
    <n v="100"/>
    <n v="1"/>
    <n v="0"/>
    <m/>
    <n v="100"/>
    <m/>
    <m/>
    <m/>
    <m/>
    <m/>
    <m/>
    <m/>
    <m/>
    <n v="0"/>
    <n v="0"/>
    <s v="City, County or Local Government Unit or Department of Transportation"/>
    <s v="Sarasota"/>
    <x v="19"/>
    <n v="4"/>
    <n v="743"/>
    <n v="439566"/>
    <s v="Tier II"/>
    <x v="0"/>
    <x v="124"/>
  </r>
  <r>
    <x v="538"/>
    <x v="571"/>
    <x v="0"/>
    <x v="0"/>
    <x v="2"/>
    <x v="27"/>
    <x v="2"/>
    <x v="27"/>
    <n v="2"/>
    <n v="0"/>
    <m/>
    <n v="100"/>
    <n v="2"/>
    <n v="0"/>
    <m/>
    <n v="100"/>
    <m/>
    <m/>
    <m/>
    <m/>
    <m/>
    <m/>
    <m/>
    <m/>
    <n v="0"/>
    <n v="0"/>
    <s v="Independent Public Agency or Authority of Transit Service"/>
    <s v="Saint Petersburg"/>
    <x v="19"/>
    <n v="4"/>
    <n v="3840"/>
    <n v="4052996"/>
    <s v="Tier I (Fixed Route VOMS)"/>
    <x v="0"/>
    <x v="125"/>
  </r>
  <r>
    <x v="538"/>
    <x v="571"/>
    <x v="0"/>
    <x v="0"/>
    <x v="2"/>
    <x v="28"/>
    <x v="2"/>
    <x v="31"/>
    <n v="4"/>
    <n v="1"/>
    <m/>
    <n v="100"/>
    <n v="4"/>
    <n v="1"/>
    <m/>
    <n v="100"/>
    <m/>
    <m/>
    <m/>
    <m/>
    <m/>
    <m/>
    <m/>
    <m/>
    <n v="20"/>
    <n v="20"/>
    <s v="Independent Public Agency or Authority of Transit Service"/>
    <s v="Saint Petersburg"/>
    <x v="19"/>
    <n v="4"/>
    <n v="3840"/>
    <n v="4052996"/>
    <s v="Tier I (Fixed Route VOMS)"/>
    <x v="0"/>
    <x v="125"/>
  </r>
  <r>
    <x v="538"/>
    <x v="571"/>
    <x v="0"/>
    <x v="0"/>
    <x v="2"/>
    <x v="27"/>
    <x v="2"/>
    <x v="40"/>
    <n v="1"/>
    <n v="0"/>
    <m/>
    <n v="100"/>
    <n v="1"/>
    <n v="0"/>
    <m/>
    <n v="100"/>
    <m/>
    <m/>
    <m/>
    <m/>
    <m/>
    <m/>
    <m/>
    <m/>
    <n v="0"/>
    <n v="0"/>
    <s v="Independent Public Agency or Authority of Transit Service"/>
    <s v="Saint Petersburg"/>
    <x v="19"/>
    <n v="4"/>
    <n v="3840"/>
    <n v="4052996"/>
    <s v="Tier I (Fixed Route VOMS)"/>
    <x v="0"/>
    <x v="125"/>
  </r>
  <r>
    <x v="538"/>
    <x v="571"/>
    <x v="0"/>
    <x v="0"/>
    <x v="2"/>
    <x v="27"/>
    <x v="2"/>
    <x v="36"/>
    <n v="1"/>
    <n v="0"/>
    <m/>
    <n v="100"/>
    <n v="1"/>
    <n v="0"/>
    <m/>
    <n v="100"/>
    <m/>
    <m/>
    <m/>
    <m/>
    <m/>
    <m/>
    <m/>
    <m/>
    <n v="0"/>
    <n v="0"/>
    <s v="Independent Public Agency or Authority of Transit Service"/>
    <s v="Saint Petersburg"/>
    <x v="19"/>
    <n v="4"/>
    <n v="3840"/>
    <n v="4052996"/>
    <s v="Tier I (Fixed Route VOMS)"/>
    <x v="0"/>
    <x v="125"/>
  </r>
  <r>
    <x v="538"/>
    <x v="571"/>
    <x v="0"/>
    <x v="0"/>
    <x v="2"/>
    <x v="28"/>
    <x v="2"/>
    <x v="37"/>
    <n v="1"/>
    <n v="0"/>
    <m/>
    <n v="100"/>
    <n v="1"/>
    <n v="0"/>
    <m/>
    <n v="100"/>
    <m/>
    <m/>
    <m/>
    <m/>
    <m/>
    <m/>
    <m/>
    <m/>
    <n v="20"/>
    <n v="20"/>
    <s v="Independent Public Agency or Authority of Transit Service"/>
    <s v="Saint Petersburg"/>
    <x v="19"/>
    <n v="4"/>
    <n v="3840"/>
    <n v="4052996"/>
    <s v="Tier I (Fixed Route VOMS)"/>
    <x v="0"/>
    <x v="125"/>
  </r>
  <r>
    <x v="539"/>
    <x v="572"/>
    <x v="0"/>
    <x v="0"/>
    <x v="2"/>
    <x v="27"/>
    <x v="2"/>
    <x v="27"/>
    <m/>
    <m/>
    <m/>
    <m/>
    <n v="1"/>
    <n v="0"/>
    <m/>
    <n v="100"/>
    <m/>
    <m/>
    <m/>
    <m/>
    <m/>
    <m/>
    <m/>
    <m/>
    <n v="20"/>
    <n v="0"/>
    <s v="City, County or Local Government Unit or Department of Transportation"/>
    <s v="Fort Myers"/>
    <x v="19"/>
    <n v="4"/>
    <n v="820"/>
    <n v="840698"/>
    <s v="Tier II"/>
    <x v="0"/>
    <x v="126"/>
  </r>
  <r>
    <x v="539"/>
    <x v="572"/>
    <x v="0"/>
    <x v="0"/>
    <x v="2"/>
    <x v="28"/>
    <x v="2"/>
    <x v="31"/>
    <m/>
    <m/>
    <m/>
    <m/>
    <n v="5"/>
    <n v="0"/>
    <m/>
    <n v="100"/>
    <m/>
    <m/>
    <m/>
    <m/>
    <m/>
    <m/>
    <m/>
    <m/>
    <n v="20"/>
    <n v="20"/>
    <s v="City, County or Local Government Unit or Department of Transportation"/>
    <s v="Fort Myers"/>
    <x v="19"/>
    <n v="4"/>
    <n v="820"/>
    <n v="840698"/>
    <s v="Tier II"/>
    <x v="0"/>
    <x v="126"/>
  </r>
  <r>
    <x v="539"/>
    <x v="572"/>
    <x v="0"/>
    <x v="0"/>
    <x v="2"/>
    <x v="27"/>
    <x v="2"/>
    <x v="33"/>
    <m/>
    <m/>
    <m/>
    <m/>
    <n v="1"/>
    <n v="0"/>
    <m/>
    <n v="100"/>
    <m/>
    <m/>
    <m/>
    <m/>
    <m/>
    <m/>
    <m/>
    <m/>
    <n v="20"/>
    <n v="0"/>
    <s v="City, County or Local Government Unit or Department of Transportation"/>
    <s v="Fort Myers"/>
    <x v="19"/>
    <n v="4"/>
    <n v="820"/>
    <n v="840698"/>
    <s v="Tier II"/>
    <x v="0"/>
    <x v="126"/>
  </r>
  <r>
    <x v="539"/>
    <x v="572"/>
    <x v="0"/>
    <x v="0"/>
    <x v="2"/>
    <x v="27"/>
    <x v="2"/>
    <x v="29"/>
    <m/>
    <m/>
    <m/>
    <m/>
    <n v="1"/>
    <n v="1"/>
    <m/>
    <n v="100"/>
    <m/>
    <m/>
    <m/>
    <m/>
    <m/>
    <m/>
    <m/>
    <m/>
    <n v="20"/>
    <n v="0"/>
    <s v="City, County or Local Government Unit or Department of Transportation"/>
    <s v="Fort Myers"/>
    <x v="19"/>
    <n v="4"/>
    <n v="820"/>
    <n v="840698"/>
    <s v="Tier II"/>
    <x v="0"/>
    <x v="126"/>
  </r>
  <r>
    <x v="539"/>
    <x v="572"/>
    <x v="0"/>
    <x v="0"/>
    <x v="2"/>
    <x v="27"/>
    <x v="2"/>
    <x v="38"/>
    <m/>
    <m/>
    <m/>
    <m/>
    <n v="1"/>
    <n v="0"/>
    <m/>
    <n v="100"/>
    <m/>
    <m/>
    <m/>
    <m/>
    <m/>
    <m/>
    <m/>
    <m/>
    <n v="20"/>
    <n v="0"/>
    <s v="City, County or Local Government Unit or Department of Transportation"/>
    <s v="Fort Myers"/>
    <x v="19"/>
    <n v="4"/>
    <n v="820"/>
    <n v="840698"/>
    <s v="Tier II"/>
    <x v="0"/>
    <x v="126"/>
  </r>
  <r>
    <x v="539"/>
    <x v="572"/>
    <x v="0"/>
    <x v="0"/>
    <x v="2"/>
    <x v="27"/>
    <x v="2"/>
    <x v="39"/>
    <m/>
    <m/>
    <m/>
    <m/>
    <n v="1"/>
    <n v="0"/>
    <m/>
    <n v="100"/>
    <m/>
    <m/>
    <m/>
    <m/>
    <m/>
    <m/>
    <m/>
    <m/>
    <n v="20"/>
    <n v="0"/>
    <s v="City, County or Local Government Unit or Department of Transportation"/>
    <s v="Fort Myers"/>
    <x v="19"/>
    <n v="4"/>
    <n v="820"/>
    <n v="840698"/>
    <s v="Tier II"/>
    <x v="0"/>
    <x v="126"/>
  </r>
  <r>
    <x v="539"/>
    <x v="573"/>
    <x v="0"/>
    <x v="0"/>
    <x v="2"/>
    <x v="27"/>
    <x v="2"/>
    <x v="27"/>
    <n v="1"/>
    <n v="0"/>
    <m/>
    <n v="100"/>
    <m/>
    <m/>
    <m/>
    <m/>
    <m/>
    <m/>
    <m/>
    <m/>
    <m/>
    <m/>
    <m/>
    <m/>
    <n v="20"/>
    <n v="0"/>
    <s v="City, County or Local Government Unit or Department of Transportation"/>
    <s v="Fort Myers"/>
    <x v="19"/>
    <n v="4"/>
    <n v="820"/>
    <n v="840698"/>
    <s v="Tier II"/>
    <x v="0"/>
    <x v="126"/>
  </r>
  <r>
    <x v="539"/>
    <x v="573"/>
    <x v="0"/>
    <x v="0"/>
    <x v="2"/>
    <x v="28"/>
    <x v="2"/>
    <x v="31"/>
    <n v="5"/>
    <n v="0"/>
    <m/>
    <n v="100"/>
    <m/>
    <m/>
    <m/>
    <m/>
    <m/>
    <m/>
    <m/>
    <m/>
    <m/>
    <m/>
    <m/>
    <m/>
    <n v="20"/>
    <n v="20"/>
    <s v="City, County or Local Government Unit or Department of Transportation"/>
    <s v="Fort Myers"/>
    <x v="19"/>
    <n v="4"/>
    <n v="820"/>
    <n v="840698"/>
    <s v="Tier II"/>
    <x v="0"/>
    <x v="126"/>
  </r>
  <r>
    <x v="539"/>
    <x v="573"/>
    <x v="0"/>
    <x v="0"/>
    <x v="2"/>
    <x v="27"/>
    <x v="2"/>
    <x v="33"/>
    <n v="1"/>
    <n v="0"/>
    <m/>
    <n v="100"/>
    <m/>
    <m/>
    <m/>
    <m/>
    <m/>
    <m/>
    <m/>
    <m/>
    <m/>
    <m/>
    <m/>
    <m/>
    <n v="20"/>
    <n v="0"/>
    <s v="City, County or Local Government Unit or Department of Transportation"/>
    <s v="Fort Myers"/>
    <x v="19"/>
    <n v="4"/>
    <n v="820"/>
    <n v="840698"/>
    <s v="Tier II"/>
    <x v="0"/>
    <x v="126"/>
  </r>
  <r>
    <x v="539"/>
    <x v="573"/>
    <x v="0"/>
    <x v="0"/>
    <x v="2"/>
    <x v="27"/>
    <x v="2"/>
    <x v="29"/>
    <n v="1"/>
    <n v="1"/>
    <m/>
    <n v="100"/>
    <m/>
    <m/>
    <m/>
    <m/>
    <m/>
    <m/>
    <m/>
    <m/>
    <m/>
    <m/>
    <m/>
    <m/>
    <n v="20"/>
    <n v="0"/>
    <s v="City, County or Local Government Unit or Department of Transportation"/>
    <s v="Fort Myers"/>
    <x v="19"/>
    <n v="4"/>
    <n v="820"/>
    <n v="840698"/>
    <s v="Tier II"/>
    <x v="0"/>
    <x v="126"/>
  </r>
  <r>
    <x v="539"/>
    <x v="573"/>
    <x v="0"/>
    <x v="0"/>
    <x v="2"/>
    <x v="27"/>
    <x v="2"/>
    <x v="38"/>
    <n v="1"/>
    <n v="0"/>
    <m/>
    <n v="100"/>
    <m/>
    <m/>
    <m/>
    <m/>
    <m/>
    <m/>
    <m/>
    <m/>
    <m/>
    <m/>
    <m/>
    <m/>
    <n v="20"/>
    <n v="0"/>
    <s v="City, County or Local Government Unit or Department of Transportation"/>
    <s v="Fort Myers"/>
    <x v="19"/>
    <n v="4"/>
    <n v="820"/>
    <n v="840698"/>
    <s v="Tier II"/>
    <x v="0"/>
    <x v="126"/>
  </r>
  <r>
    <x v="539"/>
    <x v="573"/>
    <x v="0"/>
    <x v="0"/>
    <x v="2"/>
    <x v="27"/>
    <x v="2"/>
    <x v="39"/>
    <n v="1"/>
    <n v="0"/>
    <m/>
    <n v="100"/>
    <m/>
    <m/>
    <m/>
    <m/>
    <m/>
    <m/>
    <m/>
    <m/>
    <m/>
    <m/>
    <m/>
    <m/>
    <n v="20"/>
    <n v="0"/>
    <s v="City, County or Local Government Unit or Department of Transportation"/>
    <s v="Fort Myers"/>
    <x v="19"/>
    <n v="4"/>
    <n v="820"/>
    <n v="840698"/>
    <s v="Tier II"/>
    <x v="0"/>
    <x v="126"/>
  </r>
  <r>
    <x v="540"/>
    <x v="574"/>
    <x v="0"/>
    <x v="0"/>
    <x v="2"/>
    <x v="27"/>
    <x v="2"/>
    <x v="27"/>
    <n v="1"/>
    <n v="0"/>
    <m/>
    <n v="100"/>
    <n v="1"/>
    <n v="0"/>
    <m/>
    <n v="100"/>
    <m/>
    <m/>
    <m/>
    <m/>
    <m/>
    <m/>
    <m/>
    <m/>
    <n v="0"/>
    <n v="0"/>
    <s v="City, County or Local Government Unit or Department of Transportation"/>
    <s v="Fort Lauderdale"/>
    <x v="19"/>
    <n v="4"/>
    <n v="410"/>
    <n v="2200561"/>
    <s v="Tier I (Fixed Route VOMS)"/>
    <x v="0"/>
    <x v="127"/>
  </r>
  <r>
    <x v="540"/>
    <x v="574"/>
    <x v="0"/>
    <x v="0"/>
    <x v="2"/>
    <x v="28"/>
    <x v="2"/>
    <x v="31"/>
    <n v="6"/>
    <n v="0"/>
    <m/>
    <n v="100"/>
    <n v="6"/>
    <n v="0"/>
    <m/>
    <n v="100"/>
    <m/>
    <m/>
    <m/>
    <m/>
    <m/>
    <m/>
    <m/>
    <m/>
    <n v="0"/>
    <n v="0"/>
    <s v="City, County or Local Government Unit or Department of Transportation"/>
    <s v="Fort Lauderdale"/>
    <x v="19"/>
    <n v="4"/>
    <n v="410"/>
    <n v="2200561"/>
    <s v="Tier I (Fixed Route VOMS)"/>
    <x v="0"/>
    <x v="127"/>
  </r>
  <r>
    <x v="540"/>
    <x v="574"/>
    <x v="0"/>
    <x v="0"/>
    <x v="2"/>
    <x v="27"/>
    <x v="2"/>
    <x v="33"/>
    <n v="2"/>
    <n v="0"/>
    <m/>
    <n v="100"/>
    <n v="2"/>
    <n v="0"/>
    <m/>
    <n v="100"/>
    <m/>
    <m/>
    <m/>
    <m/>
    <m/>
    <m/>
    <m/>
    <m/>
    <n v="0"/>
    <n v="0"/>
    <s v="City, County or Local Government Unit or Department of Transportation"/>
    <s v="Fort Lauderdale"/>
    <x v="19"/>
    <n v="4"/>
    <n v="410"/>
    <n v="2200561"/>
    <s v="Tier I (Fixed Route VOMS)"/>
    <x v="0"/>
    <x v="127"/>
  </r>
  <r>
    <x v="540"/>
    <x v="574"/>
    <x v="0"/>
    <x v="0"/>
    <x v="2"/>
    <x v="27"/>
    <x v="2"/>
    <x v="29"/>
    <n v="2"/>
    <n v="0"/>
    <m/>
    <n v="100"/>
    <n v="2"/>
    <n v="0"/>
    <m/>
    <n v="100"/>
    <m/>
    <m/>
    <m/>
    <m/>
    <m/>
    <m/>
    <m/>
    <m/>
    <n v="0"/>
    <n v="0"/>
    <s v="City, County or Local Government Unit or Department of Transportation"/>
    <s v="Fort Lauderdale"/>
    <x v="19"/>
    <n v="4"/>
    <n v="410"/>
    <n v="2200561"/>
    <s v="Tier I (Fixed Route VOMS)"/>
    <x v="0"/>
    <x v="127"/>
  </r>
  <r>
    <x v="540"/>
    <x v="574"/>
    <x v="0"/>
    <x v="0"/>
    <x v="2"/>
    <x v="28"/>
    <x v="2"/>
    <x v="37"/>
    <m/>
    <m/>
    <m/>
    <m/>
    <n v="1"/>
    <n v="0"/>
    <m/>
    <n v="100"/>
    <m/>
    <m/>
    <m/>
    <m/>
    <m/>
    <m/>
    <m/>
    <m/>
    <n v="0"/>
    <n v="0"/>
    <s v="City, County or Local Government Unit or Department of Transportation"/>
    <s v="Fort Lauderdale"/>
    <x v="19"/>
    <n v="4"/>
    <n v="410"/>
    <n v="2200561"/>
    <s v="Tier I (Fixed Route VOMS)"/>
    <x v="0"/>
    <x v="127"/>
  </r>
  <r>
    <x v="540"/>
    <x v="574"/>
    <x v="0"/>
    <x v="0"/>
    <x v="2"/>
    <x v="27"/>
    <x v="2"/>
    <x v="39"/>
    <n v="1"/>
    <n v="0"/>
    <m/>
    <n v="100"/>
    <n v="1"/>
    <n v="0"/>
    <m/>
    <n v="100"/>
    <m/>
    <m/>
    <m/>
    <m/>
    <m/>
    <m/>
    <m/>
    <m/>
    <n v="0"/>
    <n v="0"/>
    <s v="City, County or Local Government Unit or Department of Transportation"/>
    <s v="Fort Lauderdale"/>
    <x v="19"/>
    <n v="4"/>
    <n v="410"/>
    <n v="2200561"/>
    <s v="Tier I (Fixed Route VOMS)"/>
    <x v="0"/>
    <x v="127"/>
  </r>
  <r>
    <x v="541"/>
    <x v="575"/>
    <x v="0"/>
    <x v="0"/>
    <x v="2"/>
    <x v="27"/>
    <x v="2"/>
    <x v="27"/>
    <n v="1"/>
    <n v="0"/>
    <m/>
    <n v="100"/>
    <n v="1"/>
    <n v="0"/>
    <m/>
    <n v="100"/>
    <m/>
    <m/>
    <m/>
    <m/>
    <m/>
    <m/>
    <m/>
    <m/>
    <n v="0"/>
    <n v="0"/>
    <s v="City, County or Local Government Unit or Department of Transportation"/>
    <s v="Gainesville"/>
    <x v="19"/>
    <n v="4"/>
    <n v="106"/>
    <n v="199300"/>
    <s v="Tier II"/>
    <x v="0"/>
    <x v="128"/>
  </r>
  <r>
    <x v="541"/>
    <x v="575"/>
    <x v="0"/>
    <x v="0"/>
    <x v="2"/>
    <x v="28"/>
    <x v="2"/>
    <x v="31"/>
    <n v="2"/>
    <n v="0"/>
    <m/>
    <n v="100"/>
    <n v="2"/>
    <n v="0"/>
    <m/>
    <n v="100"/>
    <m/>
    <m/>
    <m/>
    <m/>
    <m/>
    <m/>
    <m/>
    <m/>
    <n v="0"/>
    <n v="0"/>
    <s v="City, County or Local Government Unit or Department of Transportation"/>
    <s v="Gainesville"/>
    <x v="19"/>
    <n v="4"/>
    <n v="106"/>
    <n v="199300"/>
    <s v="Tier II"/>
    <x v="0"/>
    <x v="128"/>
  </r>
  <r>
    <x v="541"/>
    <x v="575"/>
    <x v="0"/>
    <x v="0"/>
    <x v="2"/>
    <x v="27"/>
    <x v="2"/>
    <x v="28"/>
    <n v="1"/>
    <n v="0"/>
    <m/>
    <n v="100"/>
    <n v="1"/>
    <n v="0"/>
    <m/>
    <n v="100"/>
    <m/>
    <m/>
    <m/>
    <m/>
    <m/>
    <m/>
    <m/>
    <m/>
    <n v="0"/>
    <n v="0"/>
    <s v="City, County or Local Government Unit or Department of Transportation"/>
    <s v="Gainesville"/>
    <x v="19"/>
    <n v="4"/>
    <n v="106"/>
    <n v="199300"/>
    <s v="Tier II"/>
    <x v="0"/>
    <x v="128"/>
  </r>
  <r>
    <x v="541"/>
    <x v="575"/>
    <x v="0"/>
    <x v="0"/>
    <x v="2"/>
    <x v="27"/>
    <x v="2"/>
    <x v="29"/>
    <n v="1"/>
    <n v="0"/>
    <m/>
    <n v="100"/>
    <n v="1"/>
    <n v="0"/>
    <m/>
    <n v="100"/>
    <m/>
    <m/>
    <m/>
    <m/>
    <m/>
    <m/>
    <m/>
    <m/>
    <n v="0"/>
    <n v="0"/>
    <s v="City, County or Local Government Unit or Department of Transportation"/>
    <s v="Gainesville"/>
    <x v="19"/>
    <n v="4"/>
    <n v="106"/>
    <n v="199300"/>
    <s v="Tier II"/>
    <x v="0"/>
    <x v="128"/>
  </r>
  <r>
    <x v="541"/>
    <x v="575"/>
    <x v="0"/>
    <x v="0"/>
    <x v="2"/>
    <x v="27"/>
    <x v="2"/>
    <x v="38"/>
    <n v="1"/>
    <n v="0"/>
    <m/>
    <n v="100"/>
    <n v="1"/>
    <n v="0"/>
    <m/>
    <n v="100"/>
    <m/>
    <m/>
    <m/>
    <m/>
    <m/>
    <m/>
    <m/>
    <m/>
    <n v="0"/>
    <n v="0"/>
    <s v="City, County or Local Government Unit or Department of Transportation"/>
    <s v="Gainesville"/>
    <x v="19"/>
    <n v="4"/>
    <n v="106"/>
    <n v="199300"/>
    <s v="Tier II"/>
    <x v="0"/>
    <x v="128"/>
  </r>
  <r>
    <x v="541"/>
    <x v="575"/>
    <x v="0"/>
    <x v="0"/>
    <x v="2"/>
    <x v="27"/>
    <x v="2"/>
    <x v="39"/>
    <n v="1"/>
    <n v="0"/>
    <m/>
    <n v="100"/>
    <n v="1"/>
    <n v="0"/>
    <m/>
    <n v="100"/>
    <m/>
    <m/>
    <m/>
    <m/>
    <m/>
    <m/>
    <m/>
    <m/>
    <n v="0"/>
    <n v="0"/>
    <s v="City, County or Local Government Unit or Department of Transportation"/>
    <s v="Gainesville"/>
    <x v="19"/>
    <n v="4"/>
    <n v="106"/>
    <n v="199300"/>
    <s v="Tier II"/>
    <x v="0"/>
    <x v="128"/>
  </r>
  <r>
    <x v="542"/>
    <x v="576"/>
    <x v="0"/>
    <x v="0"/>
    <x v="2"/>
    <x v="27"/>
    <x v="2"/>
    <x v="27"/>
    <m/>
    <m/>
    <m/>
    <m/>
    <n v="3"/>
    <n v="0"/>
    <m/>
    <n v="100"/>
    <m/>
    <m/>
    <m/>
    <m/>
    <m/>
    <m/>
    <m/>
    <m/>
    <n v="0"/>
    <n v="0"/>
    <s v="Independent Public Agency or Authority of Transit Service"/>
    <s v="Lakeland"/>
    <x v="19"/>
    <n v="4"/>
    <n v="1798"/>
    <n v="818330"/>
    <s v="Tier II"/>
    <x v="0"/>
    <x v="129"/>
  </r>
  <r>
    <x v="542"/>
    <x v="576"/>
    <x v="0"/>
    <x v="0"/>
    <x v="2"/>
    <x v="28"/>
    <x v="2"/>
    <x v="31"/>
    <m/>
    <m/>
    <m/>
    <m/>
    <n v="2"/>
    <n v="0"/>
    <m/>
    <n v="100"/>
    <m/>
    <m/>
    <m/>
    <m/>
    <m/>
    <m/>
    <m/>
    <m/>
    <n v="0"/>
    <n v="0"/>
    <s v="Independent Public Agency or Authority of Transit Service"/>
    <s v="Lakeland"/>
    <x v="19"/>
    <n v="4"/>
    <n v="1798"/>
    <n v="818330"/>
    <s v="Tier II"/>
    <x v="0"/>
    <x v="129"/>
  </r>
  <r>
    <x v="542"/>
    <x v="576"/>
    <x v="0"/>
    <x v="0"/>
    <x v="2"/>
    <x v="27"/>
    <x v="2"/>
    <x v="28"/>
    <m/>
    <m/>
    <m/>
    <m/>
    <n v="1"/>
    <n v="0"/>
    <m/>
    <n v="100"/>
    <m/>
    <m/>
    <m/>
    <m/>
    <m/>
    <m/>
    <m/>
    <m/>
    <n v="0"/>
    <n v="0"/>
    <s v="Independent Public Agency or Authority of Transit Service"/>
    <s v="Lakeland"/>
    <x v="19"/>
    <n v="4"/>
    <n v="1798"/>
    <n v="818330"/>
    <s v="Tier II"/>
    <x v="0"/>
    <x v="129"/>
  </r>
  <r>
    <x v="542"/>
    <x v="576"/>
    <x v="0"/>
    <x v="0"/>
    <x v="2"/>
    <x v="27"/>
    <x v="2"/>
    <x v="36"/>
    <m/>
    <m/>
    <m/>
    <m/>
    <n v="1"/>
    <n v="0"/>
    <m/>
    <n v="100"/>
    <m/>
    <m/>
    <m/>
    <m/>
    <m/>
    <m/>
    <m/>
    <m/>
    <n v="0"/>
    <n v="0"/>
    <s v="Independent Public Agency or Authority of Transit Service"/>
    <s v="Lakeland"/>
    <x v="19"/>
    <n v="4"/>
    <n v="1798"/>
    <n v="818330"/>
    <s v="Tier II"/>
    <x v="0"/>
    <x v="129"/>
  </r>
  <r>
    <x v="542"/>
    <x v="576"/>
    <x v="0"/>
    <x v="0"/>
    <x v="2"/>
    <x v="28"/>
    <x v="2"/>
    <x v="37"/>
    <m/>
    <m/>
    <m/>
    <m/>
    <n v="1"/>
    <n v="0"/>
    <m/>
    <n v="100"/>
    <m/>
    <m/>
    <m/>
    <m/>
    <m/>
    <m/>
    <m/>
    <m/>
    <n v="0"/>
    <n v="0"/>
    <s v="Independent Public Agency or Authority of Transit Service"/>
    <s v="Lakeland"/>
    <x v="19"/>
    <n v="4"/>
    <n v="1798"/>
    <n v="818330"/>
    <s v="Tier II"/>
    <x v="0"/>
    <x v="129"/>
  </r>
  <r>
    <x v="542"/>
    <x v="577"/>
    <x v="0"/>
    <x v="0"/>
    <x v="2"/>
    <x v="27"/>
    <x v="2"/>
    <x v="27"/>
    <n v="3"/>
    <n v="0"/>
    <m/>
    <n v="100"/>
    <m/>
    <m/>
    <m/>
    <m/>
    <m/>
    <m/>
    <m/>
    <m/>
    <m/>
    <m/>
    <m/>
    <m/>
    <n v="0"/>
    <n v="0"/>
    <s v="Independent Public Agency or Authority of Transit Service"/>
    <s v="Lakeland"/>
    <x v="19"/>
    <n v="4"/>
    <n v="1798"/>
    <n v="818330"/>
    <s v="Tier II"/>
    <x v="0"/>
    <x v="129"/>
  </r>
  <r>
    <x v="542"/>
    <x v="577"/>
    <x v="0"/>
    <x v="0"/>
    <x v="2"/>
    <x v="28"/>
    <x v="2"/>
    <x v="31"/>
    <n v="2"/>
    <n v="0"/>
    <m/>
    <n v="100"/>
    <m/>
    <m/>
    <m/>
    <m/>
    <m/>
    <m/>
    <m/>
    <m/>
    <m/>
    <m/>
    <m/>
    <m/>
    <n v="0"/>
    <n v="0"/>
    <s v="Independent Public Agency or Authority of Transit Service"/>
    <s v="Lakeland"/>
    <x v="19"/>
    <n v="4"/>
    <n v="1798"/>
    <n v="818330"/>
    <s v="Tier II"/>
    <x v="0"/>
    <x v="129"/>
  </r>
  <r>
    <x v="542"/>
    <x v="577"/>
    <x v="0"/>
    <x v="0"/>
    <x v="2"/>
    <x v="27"/>
    <x v="2"/>
    <x v="28"/>
    <n v="1"/>
    <n v="0"/>
    <m/>
    <n v="100"/>
    <m/>
    <m/>
    <m/>
    <m/>
    <m/>
    <m/>
    <m/>
    <m/>
    <m/>
    <m/>
    <m/>
    <m/>
    <n v="0"/>
    <n v="0"/>
    <s v="Independent Public Agency or Authority of Transit Service"/>
    <s v="Lakeland"/>
    <x v="19"/>
    <n v="4"/>
    <n v="1798"/>
    <n v="818330"/>
    <s v="Tier II"/>
    <x v="0"/>
    <x v="129"/>
  </r>
  <r>
    <x v="542"/>
    <x v="577"/>
    <x v="0"/>
    <x v="0"/>
    <x v="2"/>
    <x v="27"/>
    <x v="2"/>
    <x v="36"/>
    <n v="1"/>
    <n v="0"/>
    <m/>
    <n v="100"/>
    <m/>
    <m/>
    <m/>
    <m/>
    <m/>
    <m/>
    <m/>
    <m/>
    <m/>
    <m/>
    <m/>
    <m/>
    <n v="0"/>
    <n v="0"/>
    <s v="Independent Public Agency or Authority of Transit Service"/>
    <s v="Lakeland"/>
    <x v="19"/>
    <n v="4"/>
    <n v="1798"/>
    <n v="818330"/>
    <s v="Tier II"/>
    <x v="0"/>
    <x v="129"/>
  </r>
  <r>
    <x v="542"/>
    <x v="577"/>
    <x v="0"/>
    <x v="0"/>
    <x v="2"/>
    <x v="28"/>
    <x v="2"/>
    <x v="37"/>
    <n v="1"/>
    <n v="0"/>
    <m/>
    <n v="100"/>
    <m/>
    <m/>
    <m/>
    <m/>
    <m/>
    <m/>
    <m/>
    <m/>
    <m/>
    <m/>
    <m/>
    <m/>
    <n v="0"/>
    <n v="0"/>
    <s v="Independent Public Agency or Authority of Transit Service"/>
    <s v="Lakeland"/>
    <x v="19"/>
    <n v="4"/>
    <n v="1798"/>
    <n v="818330"/>
    <s v="Tier II"/>
    <x v="0"/>
    <x v="129"/>
  </r>
  <r>
    <x v="543"/>
    <x v="578"/>
    <x v="0"/>
    <x v="0"/>
    <x v="2"/>
    <x v="28"/>
    <x v="2"/>
    <x v="31"/>
    <m/>
    <m/>
    <m/>
    <m/>
    <n v="2"/>
    <n v="0"/>
    <m/>
    <n v="100"/>
    <m/>
    <m/>
    <m/>
    <m/>
    <m/>
    <m/>
    <m/>
    <m/>
    <m/>
    <n v="0"/>
    <s v="City, County or Local Government Unit or Department of Transportation"/>
    <s v="Deland"/>
    <x v="19"/>
    <n v="4"/>
    <n v="1207"/>
    <n v="590357"/>
    <s v="Tier II"/>
    <x v="0"/>
    <x v="130"/>
  </r>
  <r>
    <x v="543"/>
    <x v="578"/>
    <x v="0"/>
    <x v="0"/>
    <x v="2"/>
    <x v="27"/>
    <x v="2"/>
    <x v="40"/>
    <n v="1"/>
    <n v="0"/>
    <m/>
    <n v="100"/>
    <n v="1"/>
    <n v="0"/>
    <m/>
    <n v="100"/>
    <m/>
    <m/>
    <m/>
    <m/>
    <m/>
    <m/>
    <m/>
    <m/>
    <n v="0"/>
    <n v="0"/>
    <s v="City, County or Local Government Unit or Department of Transportation"/>
    <s v="Deland"/>
    <x v="19"/>
    <n v="4"/>
    <n v="1207"/>
    <n v="590357"/>
    <s v="Tier II"/>
    <x v="0"/>
    <x v="130"/>
  </r>
  <r>
    <x v="543"/>
    <x v="578"/>
    <x v="0"/>
    <x v="0"/>
    <x v="2"/>
    <x v="27"/>
    <x v="2"/>
    <x v="29"/>
    <n v="1"/>
    <n v="0"/>
    <m/>
    <n v="100"/>
    <n v="1"/>
    <n v="0"/>
    <m/>
    <n v="100"/>
    <m/>
    <m/>
    <m/>
    <m/>
    <m/>
    <m/>
    <m/>
    <m/>
    <n v="0"/>
    <n v="0"/>
    <s v="City, County or Local Government Unit or Department of Transportation"/>
    <s v="Deland"/>
    <x v="19"/>
    <n v="4"/>
    <n v="1207"/>
    <n v="590357"/>
    <s v="Tier II"/>
    <x v="0"/>
    <x v="130"/>
  </r>
  <r>
    <x v="544"/>
    <x v="579"/>
    <x v="0"/>
    <x v="0"/>
    <x v="2"/>
    <x v="28"/>
    <x v="8"/>
    <x v="41"/>
    <m/>
    <m/>
    <m/>
    <m/>
    <n v="1"/>
    <n v="0"/>
    <m/>
    <n v="100"/>
    <m/>
    <m/>
    <m/>
    <m/>
    <m/>
    <m/>
    <m/>
    <m/>
    <n v="0"/>
    <n v="0"/>
    <s v="City, County or Local Government Unit or Department of Transportation"/>
    <s v="Miami"/>
    <x v="19"/>
    <n v="4"/>
    <n v="306"/>
    <n v="2701767"/>
    <s v="Tier I (Rail)"/>
    <x v="0"/>
    <x v="127"/>
  </r>
  <r>
    <x v="544"/>
    <x v="579"/>
    <x v="0"/>
    <x v="0"/>
    <x v="2"/>
    <x v="27"/>
    <x v="8"/>
    <x v="40"/>
    <m/>
    <m/>
    <m/>
    <m/>
    <n v="1"/>
    <n v="0"/>
    <m/>
    <n v="100"/>
    <m/>
    <m/>
    <m/>
    <m/>
    <m/>
    <m/>
    <m/>
    <m/>
    <n v="0"/>
    <n v="0"/>
    <s v="City, County or Local Government Unit or Department of Transportation"/>
    <s v="Miami"/>
    <x v="19"/>
    <n v="4"/>
    <n v="306"/>
    <n v="2701767"/>
    <s v="Tier I (Rail)"/>
    <x v="0"/>
    <x v="127"/>
  </r>
  <r>
    <x v="544"/>
    <x v="579"/>
    <x v="0"/>
    <x v="0"/>
    <x v="2"/>
    <x v="28"/>
    <x v="8"/>
    <x v="32"/>
    <m/>
    <m/>
    <m/>
    <m/>
    <n v="22"/>
    <n v="0"/>
    <m/>
    <n v="100"/>
    <m/>
    <m/>
    <m/>
    <m/>
    <m/>
    <m/>
    <m/>
    <m/>
    <n v="0"/>
    <n v="0"/>
    <s v="City, County or Local Government Unit or Department of Transportation"/>
    <s v="Miami"/>
    <x v="19"/>
    <n v="4"/>
    <n v="306"/>
    <n v="2701767"/>
    <s v="Tier I (Rail)"/>
    <x v="0"/>
    <x v="127"/>
  </r>
  <r>
    <x v="544"/>
    <x v="579"/>
    <x v="0"/>
    <x v="0"/>
    <x v="2"/>
    <x v="27"/>
    <x v="8"/>
    <x v="29"/>
    <m/>
    <m/>
    <m/>
    <m/>
    <n v="10"/>
    <n v="0"/>
    <m/>
    <n v="100"/>
    <m/>
    <m/>
    <m/>
    <m/>
    <m/>
    <m/>
    <m/>
    <m/>
    <n v="0"/>
    <n v="0"/>
    <s v="City, County or Local Government Unit or Department of Transportation"/>
    <s v="Miami"/>
    <x v="19"/>
    <n v="4"/>
    <n v="306"/>
    <n v="2701767"/>
    <s v="Tier I (Rail)"/>
    <x v="0"/>
    <x v="127"/>
  </r>
  <r>
    <x v="544"/>
    <x v="579"/>
    <x v="0"/>
    <x v="0"/>
    <x v="2"/>
    <x v="28"/>
    <x v="8"/>
    <x v="45"/>
    <m/>
    <m/>
    <m/>
    <m/>
    <n v="5"/>
    <n v="0"/>
    <m/>
    <n v="100"/>
    <m/>
    <m/>
    <m/>
    <m/>
    <m/>
    <m/>
    <m/>
    <m/>
    <n v="0"/>
    <n v="0"/>
    <s v="City, County or Local Government Unit or Department of Transportation"/>
    <s v="Miami"/>
    <x v="19"/>
    <n v="4"/>
    <n v="306"/>
    <n v="2701767"/>
    <s v="Tier I (Rail)"/>
    <x v="0"/>
    <x v="127"/>
  </r>
  <r>
    <x v="544"/>
    <x v="579"/>
    <x v="0"/>
    <x v="0"/>
    <x v="2"/>
    <x v="28"/>
    <x v="8"/>
    <x v="35"/>
    <m/>
    <m/>
    <m/>
    <m/>
    <n v="9"/>
    <n v="0"/>
    <m/>
    <n v="100"/>
    <m/>
    <m/>
    <m/>
    <m/>
    <m/>
    <m/>
    <m/>
    <m/>
    <n v="0"/>
    <n v="0"/>
    <s v="City, County or Local Government Unit or Department of Transportation"/>
    <s v="Miami"/>
    <x v="19"/>
    <n v="4"/>
    <n v="306"/>
    <n v="2701767"/>
    <s v="Tier I (Rail)"/>
    <x v="0"/>
    <x v="127"/>
  </r>
  <r>
    <x v="544"/>
    <x v="579"/>
    <x v="0"/>
    <x v="0"/>
    <x v="2"/>
    <x v="28"/>
    <x v="8"/>
    <x v="37"/>
    <m/>
    <m/>
    <m/>
    <m/>
    <n v="11"/>
    <n v="1"/>
    <m/>
    <n v="100"/>
    <m/>
    <m/>
    <m/>
    <m/>
    <m/>
    <m/>
    <m/>
    <m/>
    <n v="0"/>
    <n v="0"/>
    <s v="City, County or Local Government Unit or Department of Transportation"/>
    <s v="Miami"/>
    <x v="19"/>
    <n v="4"/>
    <n v="306"/>
    <n v="2701767"/>
    <s v="Tier I (Rail)"/>
    <x v="0"/>
    <x v="127"/>
  </r>
  <r>
    <x v="544"/>
    <x v="579"/>
    <x v="0"/>
    <x v="0"/>
    <x v="2"/>
    <x v="27"/>
    <x v="8"/>
    <x v="38"/>
    <m/>
    <m/>
    <m/>
    <m/>
    <n v="1"/>
    <n v="0"/>
    <m/>
    <n v="100"/>
    <m/>
    <m/>
    <m/>
    <m/>
    <m/>
    <m/>
    <m/>
    <m/>
    <n v="0"/>
    <n v="0"/>
    <s v="City, County or Local Government Unit or Department of Transportation"/>
    <s v="Miami"/>
    <x v="19"/>
    <n v="4"/>
    <n v="306"/>
    <n v="2701767"/>
    <s v="Tier I (Rail)"/>
    <x v="0"/>
    <x v="127"/>
  </r>
  <r>
    <x v="544"/>
    <x v="579"/>
    <x v="0"/>
    <x v="0"/>
    <x v="2"/>
    <x v="27"/>
    <x v="8"/>
    <x v="47"/>
    <m/>
    <m/>
    <m/>
    <m/>
    <n v="1"/>
    <n v="0"/>
    <m/>
    <n v="100"/>
    <m/>
    <m/>
    <m/>
    <m/>
    <m/>
    <m/>
    <m/>
    <m/>
    <n v="0"/>
    <n v="0"/>
    <s v="City, County or Local Government Unit or Department of Transportation"/>
    <s v="Miami"/>
    <x v="19"/>
    <n v="4"/>
    <n v="306"/>
    <n v="2701767"/>
    <s v="Tier I (Rail)"/>
    <x v="0"/>
    <x v="127"/>
  </r>
  <r>
    <x v="544"/>
    <x v="579"/>
    <x v="0"/>
    <x v="0"/>
    <x v="2"/>
    <x v="27"/>
    <x v="8"/>
    <x v="39"/>
    <m/>
    <m/>
    <m/>
    <m/>
    <n v="1"/>
    <n v="0"/>
    <m/>
    <n v="100"/>
    <m/>
    <m/>
    <m/>
    <m/>
    <m/>
    <m/>
    <m/>
    <m/>
    <n v="0"/>
    <n v="0"/>
    <s v="City, County or Local Government Unit or Department of Transportation"/>
    <s v="Miami"/>
    <x v="19"/>
    <n v="4"/>
    <n v="306"/>
    <n v="2701767"/>
    <s v="Tier I (Rail)"/>
    <x v="0"/>
    <x v="127"/>
  </r>
  <r>
    <x v="544"/>
    <x v="579"/>
    <x v="0"/>
    <x v="0"/>
    <x v="2"/>
    <x v="27"/>
    <x v="2"/>
    <x v="27"/>
    <m/>
    <m/>
    <m/>
    <m/>
    <n v="5"/>
    <n v="0"/>
    <m/>
    <n v="100"/>
    <m/>
    <m/>
    <m/>
    <m/>
    <m/>
    <m/>
    <m/>
    <m/>
    <n v="0"/>
    <n v="0"/>
    <s v="City, County or Local Government Unit or Department of Transportation"/>
    <s v="Miami"/>
    <x v="19"/>
    <n v="4"/>
    <n v="306"/>
    <n v="2701767"/>
    <s v="Tier I (Rail)"/>
    <x v="0"/>
    <x v="127"/>
  </r>
  <r>
    <x v="544"/>
    <x v="579"/>
    <x v="0"/>
    <x v="0"/>
    <x v="2"/>
    <x v="28"/>
    <x v="2"/>
    <x v="31"/>
    <m/>
    <m/>
    <m/>
    <m/>
    <n v="5"/>
    <n v="0"/>
    <m/>
    <n v="100"/>
    <m/>
    <m/>
    <m/>
    <m/>
    <m/>
    <m/>
    <m/>
    <m/>
    <n v="0"/>
    <n v="0"/>
    <s v="City, County or Local Government Unit or Department of Transportation"/>
    <s v="Miami"/>
    <x v="19"/>
    <n v="4"/>
    <n v="306"/>
    <n v="2701767"/>
    <s v="Tier I (Rail)"/>
    <x v="0"/>
    <x v="127"/>
  </r>
  <r>
    <x v="544"/>
    <x v="579"/>
    <x v="0"/>
    <x v="0"/>
    <x v="2"/>
    <x v="27"/>
    <x v="2"/>
    <x v="33"/>
    <m/>
    <m/>
    <m/>
    <m/>
    <n v="3"/>
    <n v="0"/>
    <m/>
    <n v="100"/>
    <m/>
    <m/>
    <m/>
    <m/>
    <m/>
    <m/>
    <m/>
    <m/>
    <n v="0"/>
    <n v="0"/>
    <s v="City, County or Local Government Unit or Department of Transportation"/>
    <s v="Miami"/>
    <x v="19"/>
    <n v="4"/>
    <n v="306"/>
    <n v="2701767"/>
    <s v="Tier I (Rail)"/>
    <x v="0"/>
    <x v="127"/>
  </r>
  <r>
    <x v="544"/>
    <x v="579"/>
    <x v="0"/>
    <x v="0"/>
    <x v="2"/>
    <x v="27"/>
    <x v="2"/>
    <x v="28"/>
    <m/>
    <m/>
    <m/>
    <m/>
    <n v="4"/>
    <n v="0"/>
    <m/>
    <n v="100"/>
    <m/>
    <m/>
    <m/>
    <m/>
    <m/>
    <m/>
    <m/>
    <m/>
    <n v="0"/>
    <n v="0"/>
    <s v="City, County or Local Government Unit or Department of Transportation"/>
    <s v="Miami"/>
    <x v="19"/>
    <n v="4"/>
    <n v="306"/>
    <n v="2701767"/>
    <s v="Tier I (Rail)"/>
    <x v="0"/>
    <x v="127"/>
  </r>
  <r>
    <x v="544"/>
    <x v="579"/>
    <x v="0"/>
    <x v="0"/>
    <x v="2"/>
    <x v="27"/>
    <x v="2"/>
    <x v="29"/>
    <m/>
    <m/>
    <m/>
    <m/>
    <n v="2"/>
    <n v="0"/>
    <m/>
    <n v="100"/>
    <m/>
    <m/>
    <m/>
    <m/>
    <m/>
    <m/>
    <m/>
    <m/>
    <n v="0"/>
    <n v="0"/>
    <s v="City, County or Local Government Unit or Department of Transportation"/>
    <s v="Miami"/>
    <x v="19"/>
    <n v="4"/>
    <n v="306"/>
    <n v="2701767"/>
    <s v="Tier I (Rail)"/>
    <x v="0"/>
    <x v="127"/>
  </r>
  <r>
    <x v="544"/>
    <x v="579"/>
    <x v="0"/>
    <x v="0"/>
    <x v="2"/>
    <x v="28"/>
    <x v="2"/>
    <x v="45"/>
    <m/>
    <m/>
    <m/>
    <m/>
    <n v="1"/>
    <n v="0"/>
    <m/>
    <n v="100"/>
    <m/>
    <m/>
    <m/>
    <m/>
    <m/>
    <m/>
    <m/>
    <m/>
    <n v="0"/>
    <n v="0"/>
    <s v="City, County or Local Government Unit or Department of Transportation"/>
    <s v="Miami"/>
    <x v="19"/>
    <n v="4"/>
    <n v="306"/>
    <n v="2701767"/>
    <s v="Tier I (Rail)"/>
    <x v="0"/>
    <x v="127"/>
  </r>
  <r>
    <x v="544"/>
    <x v="579"/>
    <x v="0"/>
    <x v="0"/>
    <x v="2"/>
    <x v="28"/>
    <x v="2"/>
    <x v="35"/>
    <m/>
    <m/>
    <m/>
    <m/>
    <n v="1"/>
    <n v="0"/>
    <m/>
    <n v="100"/>
    <m/>
    <m/>
    <m/>
    <m/>
    <m/>
    <m/>
    <m/>
    <m/>
    <n v="0"/>
    <n v="0"/>
    <s v="City, County or Local Government Unit or Department of Transportation"/>
    <s v="Miami"/>
    <x v="19"/>
    <n v="4"/>
    <n v="306"/>
    <n v="2701767"/>
    <s v="Tier I (Rail)"/>
    <x v="0"/>
    <x v="127"/>
  </r>
  <r>
    <x v="544"/>
    <x v="579"/>
    <x v="0"/>
    <x v="0"/>
    <x v="2"/>
    <x v="27"/>
    <x v="2"/>
    <x v="36"/>
    <m/>
    <m/>
    <m/>
    <m/>
    <n v="3"/>
    <n v="0"/>
    <m/>
    <n v="100"/>
    <m/>
    <m/>
    <m/>
    <m/>
    <m/>
    <m/>
    <m/>
    <m/>
    <n v="0"/>
    <n v="0"/>
    <s v="City, County or Local Government Unit or Department of Transportation"/>
    <s v="Miami"/>
    <x v="19"/>
    <n v="4"/>
    <n v="306"/>
    <n v="2701767"/>
    <s v="Tier I (Rail)"/>
    <x v="0"/>
    <x v="127"/>
  </r>
  <r>
    <x v="544"/>
    <x v="579"/>
    <x v="0"/>
    <x v="0"/>
    <x v="2"/>
    <x v="28"/>
    <x v="2"/>
    <x v="37"/>
    <m/>
    <m/>
    <m/>
    <m/>
    <n v="16"/>
    <n v="0"/>
    <m/>
    <n v="100"/>
    <m/>
    <m/>
    <m/>
    <m/>
    <m/>
    <m/>
    <m/>
    <m/>
    <n v="0"/>
    <n v="0"/>
    <s v="City, County or Local Government Unit or Department of Transportation"/>
    <s v="Miami"/>
    <x v="19"/>
    <n v="4"/>
    <n v="306"/>
    <n v="2701767"/>
    <s v="Tier I (Rail)"/>
    <x v="0"/>
    <x v="127"/>
  </r>
  <r>
    <x v="544"/>
    <x v="579"/>
    <x v="0"/>
    <x v="0"/>
    <x v="2"/>
    <x v="27"/>
    <x v="2"/>
    <x v="38"/>
    <m/>
    <m/>
    <m/>
    <m/>
    <n v="3"/>
    <n v="0"/>
    <m/>
    <n v="100"/>
    <m/>
    <m/>
    <m/>
    <m/>
    <m/>
    <m/>
    <m/>
    <m/>
    <n v="0"/>
    <n v="0"/>
    <s v="City, County or Local Government Unit or Department of Transportation"/>
    <s v="Miami"/>
    <x v="19"/>
    <n v="4"/>
    <n v="306"/>
    <n v="2701767"/>
    <s v="Tier I (Rail)"/>
    <x v="0"/>
    <x v="127"/>
  </r>
  <r>
    <x v="544"/>
    <x v="579"/>
    <x v="0"/>
    <x v="0"/>
    <x v="2"/>
    <x v="27"/>
    <x v="2"/>
    <x v="39"/>
    <m/>
    <m/>
    <m/>
    <m/>
    <n v="5"/>
    <n v="0"/>
    <m/>
    <n v="100"/>
    <m/>
    <m/>
    <m/>
    <m/>
    <m/>
    <m/>
    <m/>
    <m/>
    <n v="0"/>
    <n v="0"/>
    <s v="City, County or Local Government Unit or Department of Transportation"/>
    <s v="Miami"/>
    <x v="19"/>
    <n v="4"/>
    <n v="306"/>
    <n v="2701767"/>
    <s v="Tier I (Rail)"/>
    <x v="0"/>
    <x v="127"/>
  </r>
  <r>
    <x v="544"/>
    <x v="579"/>
    <x v="0"/>
    <x v="0"/>
    <x v="2"/>
    <x v="27"/>
    <x v="13"/>
    <x v="40"/>
    <m/>
    <m/>
    <m/>
    <m/>
    <n v="1"/>
    <n v="0"/>
    <m/>
    <n v="100"/>
    <m/>
    <m/>
    <m/>
    <m/>
    <m/>
    <m/>
    <m/>
    <m/>
    <n v="0"/>
    <n v="0"/>
    <s v="City, County or Local Government Unit or Department of Transportation"/>
    <s v="Miami"/>
    <x v="19"/>
    <n v="4"/>
    <n v="306"/>
    <n v="2701767"/>
    <s v="Tier I (Rail)"/>
    <x v="0"/>
    <x v="127"/>
  </r>
  <r>
    <x v="544"/>
    <x v="579"/>
    <x v="0"/>
    <x v="0"/>
    <x v="2"/>
    <x v="28"/>
    <x v="13"/>
    <x v="32"/>
    <m/>
    <m/>
    <m/>
    <m/>
    <n v="21"/>
    <n v="0"/>
    <m/>
    <n v="100"/>
    <m/>
    <m/>
    <m/>
    <m/>
    <m/>
    <m/>
    <m/>
    <m/>
    <n v="0"/>
    <n v="0"/>
    <s v="City, County or Local Government Unit or Department of Transportation"/>
    <s v="Miami"/>
    <x v="19"/>
    <n v="4"/>
    <n v="306"/>
    <n v="2701767"/>
    <s v="Tier I (Rail)"/>
    <x v="0"/>
    <x v="127"/>
  </r>
  <r>
    <x v="544"/>
    <x v="579"/>
    <x v="0"/>
    <x v="0"/>
    <x v="2"/>
    <x v="27"/>
    <x v="13"/>
    <x v="39"/>
    <m/>
    <m/>
    <m/>
    <m/>
    <n v="1"/>
    <n v="0"/>
    <m/>
    <n v="100"/>
    <m/>
    <m/>
    <m/>
    <m/>
    <m/>
    <m/>
    <m/>
    <m/>
    <n v="0"/>
    <n v="0"/>
    <s v="City, County or Local Government Unit or Department of Transportation"/>
    <s v="Miami"/>
    <x v="19"/>
    <n v="4"/>
    <n v="306"/>
    <n v="2701767"/>
    <s v="Tier I (Rail)"/>
    <x v="0"/>
    <x v="127"/>
  </r>
  <r>
    <x v="544"/>
    <x v="580"/>
    <x v="0"/>
    <x v="0"/>
    <x v="2"/>
    <x v="28"/>
    <x v="8"/>
    <x v="41"/>
    <n v="1"/>
    <n v="0"/>
    <m/>
    <n v="100"/>
    <m/>
    <m/>
    <m/>
    <m/>
    <m/>
    <m/>
    <m/>
    <m/>
    <m/>
    <m/>
    <m/>
    <m/>
    <n v="0"/>
    <n v="0"/>
    <s v="City, County or Local Government Unit or Department of Transportation"/>
    <s v="Miami"/>
    <x v="19"/>
    <n v="4"/>
    <n v="306"/>
    <n v="2701767"/>
    <s v="Tier I (Rail)"/>
    <x v="0"/>
    <x v="127"/>
  </r>
  <r>
    <x v="544"/>
    <x v="580"/>
    <x v="0"/>
    <x v="0"/>
    <x v="2"/>
    <x v="27"/>
    <x v="8"/>
    <x v="40"/>
    <n v="1"/>
    <n v="0"/>
    <m/>
    <n v="100"/>
    <m/>
    <m/>
    <m/>
    <m/>
    <m/>
    <m/>
    <m/>
    <m/>
    <m/>
    <m/>
    <m/>
    <m/>
    <n v="0"/>
    <n v="0"/>
    <s v="City, County or Local Government Unit or Department of Transportation"/>
    <s v="Miami"/>
    <x v="19"/>
    <n v="4"/>
    <n v="306"/>
    <n v="2701767"/>
    <s v="Tier I (Rail)"/>
    <x v="0"/>
    <x v="127"/>
  </r>
  <r>
    <x v="544"/>
    <x v="580"/>
    <x v="0"/>
    <x v="0"/>
    <x v="2"/>
    <x v="28"/>
    <x v="8"/>
    <x v="32"/>
    <n v="22"/>
    <n v="0"/>
    <m/>
    <n v="100"/>
    <m/>
    <m/>
    <m/>
    <m/>
    <m/>
    <m/>
    <m/>
    <m/>
    <m/>
    <m/>
    <m/>
    <m/>
    <n v="0"/>
    <n v="0"/>
    <s v="City, County or Local Government Unit or Department of Transportation"/>
    <s v="Miami"/>
    <x v="19"/>
    <n v="4"/>
    <n v="306"/>
    <n v="2701767"/>
    <s v="Tier I (Rail)"/>
    <x v="0"/>
    <x v="127"/>
  </r>
  <r>
    <x v="544"/>
    <x v="580"/>
    <x v="0"/>
    <x v="0"/>
    <x v="2"/>
    <x v="27"/>
    <x v="8"/>
    <x v="29"/>
    <n v="10"/>
    <n v="0"/>
    <m/>
    <n v="100"/>
    <m/>
    <m/>
    <m/>
    <m/>
    <m/>
    <m/>
    <m/>
    <m/>
    <m/>
    <m/>
    <m/>
    <m/>
    <n v="0"/>
    <n v="0"/>
    <s v="City, County or Local Government Unit or Department of Transportation"/>
    <s v="Miami"/>
    <x v="19"/>
    <n v="4"/>
    <n v="306"/>
    <n v="2701767"/>
    <s v="Tier I (Rail)"/>
    <x v="0"/>
    <x v="127"/>
  </r>
  <r>
    <x v="544"/>
    <x v="580"/>
    <x v="0"/>
    <x v="0"/>
    <x v="2"/>
    <x v="28"/>
    <x v="8"/>
    <x v="45"/>
    <n v="5"/>
    <n v="0"/>
    <m/>
    <n v="100"/>
    <m/>
    <m/>
    <m/>
    <m/>
    <m/>
    <m/>
    <m/>
    <m/>
    <m/>
    <m/>
    <m/>
    <m/>
    <n v="0"/>
    <n v="0"/>
    <s v="City, County or Local Government Unit or Department of Transportation"/>
    <s v="Miami"/>
    <x v="19"/>
    <n v="4"/>
    <n v="306"/>
    <n v="2701767"/>
    <s v="Tier I (Rail)"/>
    <x v="0"/>
    <x v="127"/>
  </r>
  <r>
    <x v="544"/>
    <x v="580"/>
    <x v="0"/>
    <x v="0"/>
    <x v="2"/>
    <x v="28"/>
    <x v="8"/>
    <x v="35"/>
    <n v="9"/>
    <n v="0"/>
    <m/>
    <n v="100"/>
    <m/>
    <m/>
    <m/>
    <m/>
    <m/>
    <m/>
    <m/>
    <m/>
    <m/>
    <m/>
    <m/>
    <m/>
    <n v="0"/>
    <n v="0"/>
    <s v="City, County or Local Government Unit or Department of Transportation"/>
    <s v="Miami"/>
    <x v="19"/>
    <n v="4"/>
    <n v="306"/>
    <n v="2701767"/>
    <s v="Tier I (Rail)"/>
    <x v="0"/>
    <x v="127"/>
  </r>
  <r>
    <x v="544"/>
    <x v="580"/>
    <x v="0"/>
    <x v="0"/>
    <x v="2"/>
    <x v="28"/>
    <x v="8"/>
    <x v="37"/>
    <n v="11"/>
    <n v="1"/>
    <m/>
    <n v="100"/>
    <m/>
    <m/>
    <m/>
    <m/>
    <m/>
    <m/>
    <m/>
    <m/>
    <m/>
    <m/>
    <m/>
    <m/>
    <n v="0"/>
    <n v="0"/>
    <s v="City, County or Local Government Unit or Department of Transportation"/>
    <s v="Miami"/>
    <x v="19"/>
    <n v="4"/>
    <n v="306"/>
    <n v="2701767"/>
    <s v="Tier I (Rail)"/>
    <x v="0"/>
    <x v="127"/>
  </r>
  <r>
    <x v="544"/>
    <x v="580"/>
    <x v="0"/>
    <x v="0"/>
    <x v="2"/>
    <x v="27"/>
    <x v="8"/>
    <x v="38"/>
    <n v="1"/>
    <n v="0"/>
    <m/>
    <n v="100"/>
    <m/>
    <m/>
    <m/>
    <m/>
    <m/>
    <m/>
    <m/>
    <m/>
    <m/>
    <m/>
    <m/>
    <m/>
    <n v="0"/>
    <n v="0"/>
    <s v="City, County or Local Government Unit or Department of Transportation"/>
    <s v="Miami"/>
    <x v="19"/>
    <n v="4"/>
    <n v="306"/>
    <n v="2701767"/>
    <s v="Tier I (Rail)"/>
    <x v="0"/>
    <x v="127"/>
  </r>
  <r>
    <x v="544"/>
    <x v="580"/>
    <x v="0"/>
    <x v="0"/>
    <x v="2"/>
    <x v="27"/>
    <x v="8"/>
    <x v="47"/>
    <n v="1"/>
    <n v="0"/>
    <m/>
    <n v="100"/>
    <m/>
    <m/>
    <m/>
    <m/>
    <m/>
    <m/>
    <m/>
    <m/>
    <m/>
    <m/>
    <m/>
    <m/>
    <n v="0"/>
    <n v="0"/>
    <s v="City, County or Local Government Unit or Department of Transportation"/>
    <s v="Miami"/>
    <x v="19"/>
    <n v="4"/>
    <n v="306"/>
    <n v="2701767"/>
    <s v="Tier I (Rail)"/>
    <x v="0"/>
    <x v="127"/>
  </r>
  <r>
    <x v="544"/>
    <x v="580"/>
    <x v="0"/>
    <x v="0"/>
    <x v="2"/>
    <x v="27"/>
    <x v="8"/>
    <x v="39"/>
    <n v="1"/>
    <n v="0"/>
    <m/>
    <n v="100"/>
    <m/>
    <m/>
    <m/>
    <m/>
    <m/>
    <m/>
    <m/>
    <m/>
    <m/>
    <m/>
    <m/>
    <m/>
    <n v="0"/>
    <n v="0"/>
    <s v="City, County or Local Government Unit or Department of Transportation"/>
    <s v="Miami"/>
    <x v="19"/>
    <n v="4"/>
    <n v="306"/>
    <n v="2701767"/>
    <s v="Tier I (Rail)"/>
    <x v="0"/>
    <x v="127"/>
  </r>
  <r>
    <x v="544"/>
    <x v="580"/>
    <x v="0"/>
    <x v="0"/>
    <x v="2"/>
    <x v="27"/>
    <x v="2"/>
    <x v="27"/>
    <n v="5"/>
    <n v="0"/>
    <m/>
    <n v="100"/>
    <m/>
    <m/>
    <m/>
    <m/>
    <m/>
    <m/>
    <m/>
    <m/>
    <m/>
    <m/>
    <m/>
    <m/>
    <n v="0"/>
    <n v="0"/>
    <s v="City, County or Local Government Unit or Department of Transportation"/>
    <s v="Miami"/>
    <x v="19"/>
    <n v="4"/>
    <n v="306"/>
    <n v="2701767"/>
    <s v="Tier I (Rail)"/>
    <x v="0"/>
    <x v="127"/>
  </r>
  <r>
    <x v="544"/>
    <x v="580"/>
    <x v="0"/>
    <x v="0"/>
    <x v="2"/>
    <x v="28"/>
    <x v="2"/>
    <x v="31"/>
    <n v="4"/>
    <n v="0"/>
    <m/>
    <n v="100"/>
    <m/>
    <m/>
    <m/>
    <m/>
    <m/>
    <m/>
    <m/>
    <m/>
    <m/>
    <m/>
    <m/>
    <m/>
    <n v="0"/>
    <n v="0"/>
    <s v="City, County or Local Government Unit or Department of Transportation"/>
    <s v="Miami"/>
    <x v="19"/>
    <n v="4"/>
    <n v="306"/>
    <n v="2701767"/>
    <s v="Tier I (Rail)"/>
    <x v="0"/>
    <x v="127"/>
  </r>
  <r>
    <x v="544"/>
    <x v="580"/>
    <x v="0"/>
    <x v="0"/>
    <x v="2"/>
    <x v="27"/>
    <x v="2"/>
    <x v="33"/>
    <n v="3"/>
    <n v="0"/>
    <m/>
    <n v="100"/>
    <m/>
    <m/>
    <m/>
    <m/>
    <m/>
    <m/>
    <m/>
    <m/>
    <m/>
    <m/>
    <m/>
    <m/>
    <n v="0"/>
    <n v="0"/>
    <s v="City, County or Local Government Unit or Department of Transportation"/>
    <s v="Miami"/>
    <x v="19"/>
    <n v="4"/>
    <n v="306"/>
    <n v="2701767"/>
    <s v="Tier I (Rail)"/>
    <x v="0"/>
    <x v="127"/>
  </r>
  <r>
    <x v="544"/>
    <x v="580"/>
    <x v="0"/>
    <x v="0"/>
    <x v="2"/>
    <x v="27"/>
    <x v="2"/>
    <x v="28"/>
    <n v="4"/>
    <n v="0"/>
    <m/>
    <n v="100"/>
    <m/>
    <m/>
    <m/>
    <m/>
    <m/>
    <m/>
    <m/>
    <m/>
    <m/>
    <m/>
    <m/>
    <m/>
    <n v="0"/>
    <n v="0"/>
    <s v="City, County or Local Government Unit or Department of Transportation"/>
    <s v="Miami"/>
    <x v="19"/>
    <n v="4"/>
    <n v="306"/>
    <n v="2701767"/>
    <s v="Tier I (Rail)"/>
    <x v="0"/>
    <x v="127"/>
  </r>
  <r>
    <x v="544"/>
    <x v="580"/>
    <x v="0"/>
    <x v="0"/>
    <x v="2"/>
    <x v="27"/>
    <x v="2"/>
    <x v="29"/>
    <n v="2"/>
    <n v="0"/>
    <m/>
    <n v="100"/>
    <m/>
    <m/>
    <m/>
    <m/>
    <m/>
    <m/>
    <m/>
    <m/>
    <m/>
    <m/>
    <m/>
    <m/>
    <n v="0"/>
    <n v="0"/>
    <s v="City, County or Local Government Unit or Department of Transportation"/>
    <s v="Miami"/>
    <x v="19"/>
    <n v="4"/>
    <n v="306"/>
    <n v="2701767"/>
    <s v="Tier I (Rail)"/>
    <x v="0"/>
    <x v="127"/>
  </r>
  <r>
    <x v="544"/>
    <x v="580"/>
    <x v="0"/>
    <x v="0"/>
    <x v="2"/>
    <x v="28"/>
    <x v="2"/>
    <x v="45"/>
    <n v="1"/>
    <n v="0"/>
    <m/>
    <n v="100"/>
    <m/>
    <m/>
    <m/>
    <m/>
    <m/>
    <m/>
    <m/>
    <m/>
    <m/>
    <m/>
    <m/>
    <m/>
    <n v="0"/>
    <n v="0"/>
    <s v="City, County or Local Government Unit or Department of Transportation"/>
    <s v="Miami"/>
    <x v="19"/>
    <n v="4"/>
    <n v="306"/>
    <n v="2701767"/>
    <s v="Tier I (Rail)"/>
    <x v="0"/>
    <x v="127"/>
  </r>
  <r>
    <x v="544"/>
    <x v="580"/>
    <x v="0"/>
    <x v="0"/>
    <x v="2"/>
    <x v="28"/>
    <x v="2"/>
    <x v="35"/>
    <n v="1"/>
    <n v="0"/>
    <m/>
    <n v="100"/>
    <m/>
    <m/>
    <m/>
    <m/>
    <m/>
    <m/>
    <m/>
    <m/>
    <m/>
    <m/>
    <m/>
    <m/>
    <n v="0"/>
    <n v="0"/>
    <s v="City, County or Local Government Unit or Department of Transportation"/>
    <s v="Miami"/>
    <x v="19"/>
    <n v="4"/>
    <n v="306"/>
    <n v="2701767"/>
    <s v="Tier I (Rail)"/>
    <x v="0"/>
    <x v="127"/>
  </r>
  <r>
    <x v="544"/>
    <x v="580"/>
    <x v="0"/>
    <x v="0"/>
    <x v="2"/>
    <x v="27"/>
    <x v="2"/>
    <x v="36"/>
    <n v="3"/>
    <n v="0"/>
    <m/>
    <n v="100"/>
    <m/>
    <m/>
    <m/>
    <m/>
    <m/>
    <m/>
    <m/>
    <m/>
    <m/>
    <m/>
    <m/>
    <m/>
    <n v="0"/>
    <n v="0"/>
    <s v="City, County or Local Government Unit or Department of Transportation"/>
    <s v="Miami"/>
    <x v="19"/>
    <n v="4"/>
    <n v="306"/>
    <n v="2701767"/>
    <s v="Tier I (Rail)"/>
    <x v="0"/>
    <x v="127"/>
  </r>
  <r>
    <x v="544"/>
    <x v="580"/>
    <x v="0"/>
    <x v="0"/>
    <x v="2"/>
    <x v="28"/>
    <x v="2"/>
    <x v="37"/>
    <n v="15"/>
    <n v="0"/>
    <m/>
    <n v="100"/>
    <m/>
    <m/>
    <m/>
    <m/>
    <m/>
    <m/>
    <m/>
    <m/>
    <m/>
    <m/>
    <m/>
    <m/>
    <n v="0"/>
    <n v="0"/>
    <s v="City, County or Local Government Unit or Department of Transportation"/>
    <s v="Miami"/>
    <x v="19"/>
    <n v="4"/>
    <n v="306"/>
    <n v="2701767"/>
    <s v="Tier I (Rail)"/>
    <x v="0"/>
    <x v="127"/>
  </r>
  <r>
    <x v="544"/>
    <x v="580"/>
    <x v="0"/>
    <x v="0"/>
    <x v="2"/>
    <x v="27"/>
    <x v="2"/>
    <x v="38"/>
    <n v="3"/>
    <n v="0"/>
    <m/>
    <n v="100"/>
    <m/>
    <m/>
    <m/>
    <m/>
    <m/>
    <m/>
    <m/>
    <m/>
    <m/>
    <m/>
    <m/>
    <m/>
    <n v="0"/>
    <n v="0"/>
    <s v="City, County or Local Government Unit or Department of Transportation"/>
    <s v="Miami"/>
    <x v="19"/>
    <n v="4"/>
    <n v="306"/>
    <n v="2701767"/>
    <s v="Tier I (Rail)"/>
    <x v="0"/>
    <x v="127"/>
  </r>
  <r>
    <x v="544"/>
    <x v="580"/>
    <x v="0"/>
    <x v="0"/>
    <x v="2"/>
    <x v="27"/>
    <x v="2"/>
    <x v="39"/>
    <n v="5"/>
    <n v="0"/>
    <m/>
    <n v="100"/>
    <m/>
    <m/>
    <m/>
    <m/>
    <m/>
    <m/>
    <m/>
    <m/>
    <m/>
    <m/>
    <m/>
    <m/>
    <n v="0"/>
    <n v="0"/>
    <s v="City, County or Local Government Unit or Department of Transportation"/>
    <s v="Miami"/>
    <x v="19"/>
    <n v="4"/>
    <n v="306"/>
    <n v="2701767"/>
    <s v="Tier I (Rail)"/>
    <x v="0"/>
    <x v="127"/>
  </r>
  <r>
    <x v="544"/>
    <x v="580"/>
    <x v="0"/>
    <x v="0"/>
    <x v="2"/>
    <x v="27"/>
    <x v="13"/>
    <x v="40"/>
    <n v="1"/>
    <n v="0"/>
    <m/>
    <n v="100"/>
    <m/>
    <m/>
    <m/>
    <m/>
    <m/>
    <m/>
    <m/>
    <m/>
    <m/>
    <m/>
    <m/>
    <m/>
    <n v="0"/>
    <n v="0"/>
    <s v="City, County or Local Government Unit or Department of Transportation"/>
    <s v="Miami"/>
    <x v="19"/>
    <n v="4"/>
    <n v="306"/>
    <n v="2701767"/>
    <s v="Tier I (Rail)"/>
    <x v="0"/>
    <x v="127"/>
  </r>
  <r>
    <x v="544"/>
    <x v="580"/>
    <x v="0"/>
    <x v="0"/>
    <x v="2"/>
    <x v="28"/>
    <x v="13"/>
    <x v="32"/>
    <n v="21"/>
    <n v="0"/>
    <m/>
    <n v="100"/>
    <m/>
    <m/>
    <m/>
    <m/>
    <m/>
    <m/>
    <m/>
    <m/>
    <m/>
    <m/>
    <m/>
    <m/>
    <n v="0"/>
    <n v="0"/>
    <s v="City, County or Local Government Unit or Department of Transportation"/>
    <s v="Miami"/>
    <x v="19"/>
    <n v="4"/>
    <n v="306"/>
    <n v="2701767"/>
    <s v="Tier I (Rail)"/>
    <x v="0"/>
    <x v="127"/>
  </r>
  <r>
    <x v="544"/>
    <x v="580"/>
    <x v="0"/>
    <x v="0"/>
    <x v="2"/>
    <x v="27"/>
    <x v="13"/>
    <x v="39"/>
    <n v="1"/>
    <n v="0"/>
    <m/>
    <n v="100"/>
    <m/>
    <m/>
    <m/>
    <m/>
    <m/>
    <m/>
    <m/>
    <m/>
    <m/>
    <m/>
    <m/>
    <m/>
    <n v="0"/>
    <n v="0"/>
    <s v="City, County or Local Government Unit or Department of Transportation"/>
    <s v="Miami"/>
    <x v="19"/>
    <n v="4"/>
    <n v="306"/>
    <n v="2701767"/>
    <s v="Tier I (Rail)"/>
    <x v="0"/>
    <x v="127"/>
  </r>
  <r>
    <x v="545"/>
    <x v="581"/>
    <x v="0"/>
    <x v="0"/>
    <x v="2"/>
    <x v="27"/>
    <x v="0"/>
    <x v="33"/>
    <n v="1"/>
    <n v="0"/>
    <m/>
    <n v="100"/>
    <n v="1"/>
    <n v="0"/>
    <m/>
    <n v="100"/>
    <m/>
    <m/>
    <m/>
    <m/>
    <m/>
    <m/>
    <m/>
    <m/>
    <n v="0"/>
    <n v="0"/>
    <s v="Independent Public Agency or Authority of Transit Service"/>
    <s v="Orlando"/>
    <x v="19"/>
    <n v="4"/>
    <n v="2864"/>
    <n v="2456081"/>
    <s v="Tier I (Fixed Route VOMS)"/>
    <x v="0"/>
    <x v="131"/>
  </r>
  <r>
    <x v="545"/>
    <x v="581"/>
    <x v="0"/>
    <x v="0"/>
    <x v="2"/>
    <x v="27"/>
    <x v="2"/>
    <x v="27"/>
    <n v="2"/>
    <n v="0"/>
    <m/>
    <n v="100"/>
    <n v="2"/>
    <n v="0"/>
    <m/>
    <n v="100"/>
    <m/>
    <m/>
    <m/>
    <m/>
    <m/>
    <m/>
    <m/>
    <m/>
    <n v="0"/>
    <n v="0"/>
    <s v="Independent Public Agency or Authority of Transit Service"/>
    <s v="Orlando"/>
    <x v="19"/>
    <n v="4"/>
    <n v="2864"/>
    <n v="2456081"/>
    <s v="Tier I (Fixed Route VOMS)"/>
    <x v="0"/>
    <x v="131"/>
  </r>
  <r>
    <x v="545"/>
    <x v="581"/>
    <x v="0"/>
    <x v="0"/>
    <x v="2"/>
    <x v="28"/>
    <x v="2"/>
    <x v="31"/>
    <n v="1"/>
    <n v="0"/>
    <m/>
    <n v="100"/>
    <n v="1"/>
    <n v="0"/>
    <m/>
    <n v="100"/>
    <m/>
    <m/>
    <m/>
    <m/>
    <m/>
    <m/>
    <m/>
    <m/>
    <n v="0"/>
    <n v="0"/>
    <s v="Independent Public Agency or Authority of Transit Service"/>
    <s v="Orlando"/>
    <x v="19"/>
    <n v="4"/>
    <n v="2864"/>
    <n v="2456081"/>
    <s v="Tier I (Fixed Route VOMS)"/>
    <x v="0"/>
    <x v="131"/>
  </r>
  <r>
    <x v="545"/>
    <x v="581"/>
    <x v="0"/>
    <x v="0"/>
    <x v="2"/>
    <x v="27"/>
    <x v="2"/>
    <x v="34"/>
    <n v="1"/>
    <n v="0"/>
    <m/>
    <n v="100"/>
    <n v="1"/>
    <n v="0"/>
    <m/>
    <n v="100"/>
    <m/>
    <m/>
    <m/>
    <m/>
    <m/>
    <m/>
    <m/>
    <m/>
    <n v="0"/>
    <n v="0"/>
    <s v="Independent Public Agency or Authority of Transit Service"/>
    <s v="Orlando"/>
    <x v="19"/>
    <n v="4"/>
    <n v="2864"/>
    <n v="2456081"/>
    <s v="Tier I (Fixed Route VOMS)"/>
    <x v="0"/>
    <x v="131"/>
  </r>
  <r>
    <x v="545"/>
    <x v="581"/>
    <x v="0"/>
    <x v="0"/>
    <x v="2"/>
    <x v="27"/>
    <x v="2"/>
    <x v="29"/>
    <n v="1"/>
    <n v="0"/>
    <m/>
    <n v="100"/>
    <n v="1"/>
    <n v="0"/>
    <m/>
    <n v="100"/>
    <m/>
    <m/>
    <m/>
    <m/>
    <m/>
    <m/>
    <m/>
    <m/>
    <n v="0"/>
    <n v="0"/>
    <s v="Independent Public Agency or Authority of Transit Service"/>
    <s v="Orlando"/>
    <x v="19"/>
    <n v="4"/>
    <n v="2864"/>
    <n v="2456081"/>
    <s v="Tier I (Fixed Route VOMS)"/>
    <x v="0"/>
    <x v="131"/>
  </r>
  <r>
    <x v="545"/>
    <x v="581"/>
    <x v="0"/>
    <x v="0"/>
    <x v="2"/>
    <x v="27"/>
    <x v="2"/>
    <x v="38"/>
    <n v="1"/>
    <n v="0"/>
    <m/>
    <n v="100"/>
    <n v="1"/>
    <n v="0"/>
    <m/>
    <n v="100"/>
    <m/>
    <m/>
    <m/>
    <m/>
    <m/>
    <m/>
    <m/>
    <m/>
    <n v="0"/>
    <n v="0"/>
    <s v="Independent Public Agency or Authority of Transit Service"/>
    <s v="Orlando"/>
    <x v="19"/>
    <n v="4"/>
    <n v="2864"/>
    <n v="2456081"/>
    <s v="Tier I (Fixed Route VOMS)"/>
    <x v="0"/>
    <x v="131"/>
  </r>
  <r>
    <x v="545"/>
    <x v="581"/>
    <x v="0"/>
    <x v="0"/>
    <x v="2"/>
    <x v="27"/>
    <x v="2"/>
    <x v="39"/>
    <n v="2"/>
    <n v="0"/>
    <m/>
    <n v="100"/>
    <n v="2"/>
    <n v="0"/>
    <m/>
    <n v="100"/>
    <m/>
    <m/>
    <m/>
    <m/>
    <m/>
    <m/>
    <m/>
    <m/>
    <n v="0"/>
    <n v="0"/>
    <s v="Independent Public Agency or Authority of Transit Service"/>
    <s v="Orlando"/>
    <x v="19"/>
    <n v="4"/>
    <n v="2864"/>
    <n v="2456081"/>
    <s v="Tier I (Fixed Route VOMS)"/>
    <x v="0"/>
    <x v="131"/>
  </r>
  <r>
    <x v="546"/>
    <x v="582"/>
    <x v="0"/>
    <x v="0"/>
    <x v="2"/>
    <x v="28"/>
    <x v="2"/>
    <x v="31"/>
    <n v="1"/>
    <n v="0"/>
    <m/>
    <n v="100"/>
    <n v="1"/>
    <n v="0"/>
    <m/>
    <n v="100"/>
    <m/>
    <m/>
    <m/>
    <m/>
    <m/>
    <m/>
    <m/>
    <m/>
    <n v="0"/>
    <n v="0"/>
    <s v="City, County or Local Government Unit or Department of Transportation"/>
    <s v="Tallahassee"/>
    <x v="19"/>
    <n v="4"/>
    <n v="668"/>
    <n v="292198"/>
    <s v="Tier II"/>
    <x v="0"/>
    <x v="132"/>
  </r>
  <r>
    <x v="546"/>
    <x v="582"/>
    <x v="0"/>
    <x v="0"/>
    <x v="2"/>
    <x v="27"/>
    <x v="2"/>
    <x v="40"/>
    <n v="1"/>
    <n v="0"/>
    <m/>
    <n v="100"/>
    <n v="1"/>
    <n v="0"/>
    <m/>
    <n v="100"/>
    <m/>
    <m/>
    <m/>
    <m/>
    <m/>
    <m/>
    <m/>
    <m/>
    <n v="0"/>
    <n v="0"/>
    <s v="City, County or Local Government Unit or Department of Transportation"/>
    <s v="Tallahassee"/>
    <x v="19"/>
    <n v="4"/>
    <n v="668"/>
    <n v="292198"/>
    <s v="Tier II"/>
    <x v="0"/>
    <x v="132"/>
  </r>
  <r>
    <x v="547"/>
    <x v="583"/>
    <x v="0"/>
    <x v="0"/>
    <x v="2"/>
    <x v="27"/>
    <x v="2"/>
    <x v="27"/>
    <n v="1"/>
    <n v="0"/>
    <m/>
    <n v="100"/>
    <n v="1"/>
    <n v="0"/>
    <m/>
    <n v="100"/>
    <m/>
    <m/>
    <m/>
    <m/>
    <m/>
    <m/>
    <m/>
    <m/>
    <n v="0"/>
    <n v="0"/>
    <s v="City, County or Local Government Unit or Department of Transportation"/>
    <s v="West Palm Beach"/>
    <x v="19"/>
    <n v="4"/>
    <n v="1702"/>
    <n v="1492191"/>
    <s v="Tier I (Fixed Route VOMS)"/>
    <x v="0"/>
    <x v="127"/>
  </r>
  <r>
    <x v="547"/>
    <x v="583"/>
    <x v="0"/>
    <x v="0"/>
    <x v="2"/>
    <x v="28"/>
    <x v="2"/>
    <x v="31"/>
    <n v="1"/>
    <n v="0"/>
    <m/>
    <n v="100"/>
    <n v="1"/>
    <n v="0"/>
    <m/>
    <n v="100"/>
    <m/>
    <m/>
    <m/>
    <m/>
    <m/>
    <m/>
    <m/>
    <m/>
    <n v="0"/>
    <n v="0"/>
    <s v="City, County or Local Government Unit or Department of Transportation"/>
    <s v="West Palm Beach"/>
    <x v="19"/>
    <n v="4"/>
    <n v="1702"/>
    <n v="1492191"/>
    <s v="Tier I (Fixed Route VOMS)"/>
    <x v="0"/>
    <x v="127"/>
  </r>
  <r>
    <x v="547"/>
    <x v="583"/>
    <x v="0"/>
    <x v="0"/>
    <x v="2"/>
    <x v="27"/>
    <x v="2"/>
    <x v="40"/>
    <n v="2"/>
    <n v="0"/>
    <m/>
    <n v="100"/>
    <n v="2"/>
    <n v="0"/>
    <m/>
    <n v="100"/>
    <m/>
    <m/>
    <m/>
    <m/>
    <m/>
    <m/>
    <m/>
    <m/>
    <n v="0"/>
    <n v="0"/>
    <s v="City, County or Local Government Unit or Department of Transportation"/>
    <s v="West Palm Beach"/>
    <x v="19"/>
    <n v="4"/>
    <n v="1702"/>
    <n v="1492191"/>
    <s v="Tier I (Fixed Route VOMS)"/>
    <x v="0"/>
    <x v="127"/>
  </r>
  <r>
    <x v="547"/>
    <x v="583"/>
    <x v="0"/>
    <x v="0"/>
    <x v="2"/>
    <x v="27"/>
    <x v="2"/>
    <x v="33"/>
    <n v="1"/>
    <n v="0"/>
    <m/>
    <n v="100"/>
    <n v="1"/>
    <n v="0"/>
    <m/>
    <n v="100"/>
    <m/>
    <m/>
    <m/>
    <m/>
    <m/>
    <m/>
    <m/>
    <m/>
    <n v="0"/>
    <n v="0"/>
    <s v="City, County or Local Government Unit or Department of Transportation"/>
    <s v="West Palm Beach"/>
    <x v="19"/>
    <n v="4"/>
    <n v="1702"/>
    <n v="1492191"/>
    <s v="Tier I (Fixed Route VOMS)"/>
    <x v="0"/>
    <x v="127"/>
  </r>
  <r>
    <x v="547"/>
    <x v="583"/>
    <x v="0"/>
    <x v="0"/>
    <x v="2"/>
    <x v="27"/>
    <x v="2"/>
    <x v="29"/>
    <n v="1"/>
    <n v="0"/>
    <m/>
    <n v="100"/>
    <n v="1"/>
    <n v="0"/>
    <m/>
    <n v="100"/>
    <m/>
    <m/>
    <m/>
    <m/>
    <m/>
    <m/>
    <m/>
    <m/>
    <n v="0"/>
    <n v="0"/>
    <s v="City, County or Local Government Unit or Department of Transportation"/>
    <s v="West Palm Beach"/>
    <x v="19"/>
    <n v="4"/>
    <n v="1702"/>
    <n v="1492191"/>
    <s v="Tier I (Fixed Route VOMS)"/>
    <x v="0"/>
    <x v="127"/>
  </r>
  <r>
    <x v="547"/>
    <x v="583"/>
    <x v="0"/>
    <x v="0"/>
    <x v="2"/>
    <x v="27"/>
    <x v="2"/>
    <x v="38"/>
    <n v="1"/>
    <n v="0"/>
    <m/>
    <n v="100"/>
    <n v="1"/>
    <n v="0"/>
    <m/>
    <n v="100"/>
    <m/>
    <m/>
    <m/>
    <m/>
    <m/>
    <m/>
    <m/>
    <m/>
    <n v="0"/>
    <n v="0"/>
    <s v="City, County or Local Government Unit or Department of Transportation"/>
    <s v="West Palm Beach"/>
    <x v="19"/>
    <n v="4"/>
    <n v="1702"/>
    <n v="1492191"/>
    <s v="Tier I (Fixed Route VOMS)"/>
    <x v="0"/>
    <x v="127"/>
  </r>
  <r>
    <x v="547"/>
    <x v="583"/>
    <x v="0"/>
    <x v="0"/>
    <x v="2"/>
    <x v="27"/>
    <x v="2"/>
    <x v="39"/>
    <n v="2"/>
    <n v="0"/>
    <m/>
    <n v="100"/>
    <n v="2"/>
    <n v="0"/>
    <m/>
    <n v="100"/>
    <m/>
    <m/>
    <m/>
    <m/>
    <m/>
    <m/>
    <m/>
    <m/>
    <n v="0"/>
    <n v="0"/>
    <s v="City, County or Local Government Unit or Department of Transportation"/>
    <s v="West Palm Beach"/>
    <x v="19"/>
    <n v="4"/>
    <n v="1702"/>
    <n v="1492191"/>
    <s v="Tier I (Fixed Route VOMS)"/>
    <x v="0"/>
    <x v="127"/>
  </r>
  <r>
    <x v="548"/>
    <x v="584"/>
    <x v="0"/>
    <x v="0"/>
    <x v="2"/>
    <x v="27"/>
    <x v="2"/>
    <x v="28"/>
    <n v="1"/>
    <n v="0"/>
    <m/>
    <n v="100"/>
    <n v="1"/>
    <n v="0"/>
    <m/>
    <n v="100"/>
    <m/>
    <m/>
    <m/>
    <m/>
    <m/>
    <m/>
    <m/>
    <m/>
    <n v="50"/>
    <n v="50"/>
    <s v="City, County or Local Government Unit or Department of Transportation"/>
    <s v="Pensacola"/>
    <x v="19"/>
    <n v="4"/>
    <n v="195"/>
    <n v="258153"/>
    <s v="Tier II"/>
    <x v="0"/>
    <x v="133"/>
  </r>
  <r>
    <x v="548"/>
    <x v="584"/>
    <x v="0"/>
    <x v="0"/>
    <x v="2"/>
    <x v="27"/>
    <x v="2"/>
    <x v="29"/>
    <n v="1"/>
    <n v="1"/>
    <m/>
    <n v="100"/>
    <n v="1"/>
    <n v="1"/>
    <m/>
    <n v="100"/>
    <m/>
    <m/>
    <m/>
    <m/>
    <m/>
    <m/>
    <m/>
    <m/>
    <n v="50"/>
    <n v="50"/>
    <s v="City, County or Local Government Unit or Department of Transportation"/>
    <s v="Pensacola"/>
    <x v="19"/>
    <n v="4"/>
    <n v="195"/>
    <n v="258153"/>
    <s v="Tier II"/>
    <x v="0"/>
    <x v="133"/>
  </r>
  <r>
    <x v="548"/>
    <x v="584"/>
    <x v="0"/>
    <x v="0"/>
    <x v="2"/>
    <x v="27"/>
    <x v="2"/>
    <x v="38"/>
    <n v="1"/>
    <n v="1"/>
    <m/>
    <n v="100"/>
    <n v="1"/>
    <n v="1"/>
    <m/>
    <n v="100"/>
    <m/>
    <m/>
    <m/>
    <m/>
    <m/>
    <m/>
    <m/>
    <m/>
    <n v="50"/>
    <n v="50"/>
    <s v="City, County or Local Government Unit or Department of Transportation"/>
    <s v="Pensacola"/>
    <x v="19"/>
    <n v="4"/>
    <n v="195"/>
    <n v="258153"/>
    <s v="Tier II"/>
    <x v="0"/>
    <x v="133"/>
  </r>
  <r>
    <x v="548"/>
    <x v="584"/>
    <x v="0"/>
    <x v="0"/>
    <x v="2"/>
    <x v="27"/>
    <x v="2"/>
    <x v="39"/>
    <n v="1"/>
    <n v="0"/>
    <m/>
    <n v="100"/>
    <n v="1"/>
    <n v="0"/>
    <m/>
    <n v="100"/>
    <m/>
    <m/>
    <m/>
    <m/>
    <m/>
    <m/>
    <m/>
    <m/>
    <n v="50"/>
    <n v="50"/>
    <s v="City, County or Local Government Unit or Department of Transportation"/>
    <s v="Pensacola"/>
    <x v="19"/>
    <n v="4"/>
    <n v="195"/>
    <n v="258153"/>
    <s v="Tier II"/>
    <x v="0"/>
    <x v="133"/>
  </r>
  <r>
    <x v="549"/>
    <x v="585"/>
    <x v="0"/>
    <x v="0"/>
    <x v="2"/>
    <x v="27"/>
    <x v="0"/>
    <x v="33"/>
    <n v="1"/>
    <n v="0"/>
    <m/>
    <n v="100"/>
    <n v="1"/>
    <n v="0"/>
    <m/>
    <n v="100"/>
    <m/>
    <m/>
    <m/>
    <m/>
    <m/>
    <m/>
    <m/>
    <m/>
    <n v="0"/>
    <n v="0"/>
    <s v="Independent Public Agency or Authority of Transit Service"/>
    <s v="Jacksonville"/>
    <x v="19"/>
    <n v="4"/>
    <n v="1807"/>
    <n v="1285641"/>
    <s v="Tier I (Rail)"/>
    <x v="0"/>
    <x v="134"/>
  </r>
  <r>
    <x v="549"/>
    <x v="585"/>
    <x v="0"/>
    <x v="0"/>
    <x v="2"/>
    <x v="28"/>
    <x v="1"/>
    <x v="30"/>
    <n v="2"/>
    <n v="0"/>
    <m/>
    <n v="100"/>
    <n v="2"/>
    <n v="0"/>
    <m/>
    <n v="100"/>
    <m/>
    <m/>
    <m/>
    <m/>
    <m/>
    <m/>
    <m/>
    <m/>
    <n v="3"/>
    <n v="3"/>
    <s v="Independent Public Agency or Authority of Transit Service"/>
    <s v="Jacksonville"/>
    <x v="19"/>
    <n v="4"/>
    <n v="1807"/>
    <n v="1285641"/>
    <s v="Tier I (Rail)"/>
    <x v="0"/>
    <x v="134"/>
  </r>
  <r>
    <x v="549"/>
    <x v="585"/>
    <x v="0"/>
    <x v="0"/>
    <x v="2"/>
    <x v="28"/>
    <x v="1"/>
    <x v="45"/>
    <n v="4"/>
    <n v="0"/>
    <m/>
    <n v="100"/>
    <n v="4"/>
    <n v="0"/>
    <m/>
    <n v="100"/>
    <m/>
    <m/>
    <m/>
    <m/>
    <m/>
    <m/>
    <m/>
    <m/>
    <n v="3"/>
    <n v="3"/>
    <s v="Independent Public Agency or Authority of Transit Service"/>
    <s v="Jacksonville"/>
    <x v="19"/>
    <n v="4"/>
    <n v="1807"/>
    <n v="1285641"/>
    <s v="Tier I (Rail)"/>
    <x v="0"/>
    <x v="134"/>
  </r>
  <r>
    <x v="549"/>
    <x v="585"/>
    <x v="0"/>
    <x v="0"/>
    <x v="2"/>
    <x v="27"/>
    <x v="2"/>
    <x v="27"/>
    <n v="10"/>
    <n v="0"/>
    <m/>
    <n v="100"/>
    <n v="10"/>
    <n v="0"/>
    <m/>
    <n v="100"/>
    <m/>
    <m/>
    <m/>
    <m/>
    <m/>
    <m/>
    <m/>
    <m/>
    <n v="0"/>
    <n v="0"/>
    <s v="Independent Public Agency or Authority of Transit Service"/>
    <s v="Jacksonville"/>
    <x v="19"/>
    <n v="4"/>
    <n v="1807"/>
    <n v="1285641"/>
    <s v="Tier I (Rail)"/>
    <x v="0"/>
    <x v="134"/>
  </r>
  <r>
    <x v="549"/>
    <x v="585"/>
    <x v="0"/>
    <x v="0"/>
    <x v="2"/>
    <x v="28"/>
    <x v="2"/>
    <x v="31"/>
    <n v="5"/>
    <n v="0"/>
    <m/>
    <n v="100"/>
    <n v="5"/>
    <n v="0"/>
    <m/>
    <n v="100"/>
    <m/>
    <m/>
    <m/>
    <m/>
    <m/>
    <m/>
    <m/>
    <m/>
    <n v="3"/>
    <n v="3"/>
    <s v="Independent Public Agency or Authority of Transit Service"/>
    <s v="Jacksonville"/>
    <x v="19"/>
    <n v="4"/>
    <n v="1807"/>
    <n v="1285641"/>
    <s v="Tier I (Rail)"/>
    <x v="0"/>
    <x v="134"/>
  </r>
  <r>
    <x v="549"/>
    <x v="585"/>
    <x v="0"/>
    <x v="0"/>
    <x v="2"/>
    <x v="27"/>
    <x v="2"/>
    <x v="33"/>
    <n v="2"/>
    <n v="0"/>
    <m/>
    <n v="100"/>
    <n v="2"/>
    <n v="0"/>
    <m/>
    <n v="100"/>
    <m/>
    <m/>
    <m/>
    <m/>
    <m/>
    <m/>
    <m/>
    <m/>
    <n v="0"/>
    <n v="0"/>
    <s v="Independent Public Agency or Authority of Transit Service"/>
    <s v="Jacksonville"/>
    <x v="19"/>
    <n v="4"/>
    <n v="1807"/>
    <n v="1285641"/>
    <s v="Tier I (Rail)"/>
    <x v="0"/>
    <x v="134"/>
  </r>
  <r>
    <x v="549"/>
    <x v="585"/>
    <x v="0"/>
    <x v="0"/>
    <x v="2"/>
    <x v="27"/>
    <x v="2"/>
    <x v="29"/>
    <n v="2"/>
    <n v="0"/>
    <m/>
    <n v="100"/>
    <n v="2"/>
    <n v="0"/>
    <m/>
    <n v="100"/>
    <m/>
    <m/>
    <m/>
    <m/>
    <m/>
    <m/>
    <m/>
    <m/>
    <n v="0"/>
    <n v="0"/>
    <s v="Independent Public Agency or Authority of Transit Service"/>
    <s v="Jacksonville"/>
    <x v="19"/>
    <n v="4"/>
    <n v="1807"/>
    <n v="1285641"/>
    <s v="Tier I (Rail)"/>
    <x v="0"/>
    <x v="134"/>
  </r>
  <r>
    <x v="549"/>
    <x v="585"/>
    <x v="0"/>
    <x v="0"/>
    <x v="2"/>
    <x v="28"/>
    <x v="2"/>
    <x v="35"/>
    <n v="1"/>
    <n v="0"/>
    <m/>
    <n v="100"/>
    <n v="1"/>
    <n v="0"/>
    <m/>
    <n v="100"/>
    <m/>
    <m/>
    <m/>
    <m/>
    <m/>
    <m/>
    <m/>
    <m/>
    <n v="3"/>
    <n v="3"/>
    <s v="Independent Public Agency or Authority of Transit Service"/>
    <s v="Jacksonville"/>
    <x v="19"/>
    <n v="4"/>
    <n v="1807"/>
    <n v="1285641"/>
    <s v="Tier I (Rail)"/>
    <x v="0"/>
    <x v="134"/>
  </r>
  <r>
    <x v="549"/>
    <x v="585"/>
    <x v="0"/>
    <x v="0"/>
    <x v="2"/>
    <x v="28"/>
    <x v="2"/>
    <x v="37"/>
    <n v="9"/>
    <n v="0"/>
    <m/>
    <n v="100"/>
    <n v="9"/>
    <n v="1"/>
    <m/>
    <n v="100"/>
    <m/>
    <m/>
    <m/>
    <m/>
    <m/>
    <m/>
    <m/>
    <m/>
    <n v="3"/>
    <n v="3"/>
    <s v="Independent Public Agency or Authority of Transit Service"/>
    <s v="Jacksonville"/>
    <x v="19"/>
    <n v="4"/>
    <n v="1807"/>
    <n v="1285641"/>
    <s v="Tier I (Rail)"/>
    <x v="0"/>
    <x v="134"/>
  </r>
  <r>
    <x v="549"/>
    <x v="585"/>
    <x v="0"/>
    <x v="0"/>
    <x v="2"/>
    <x v="27"/>
    <x v="13"/>
    <x v="40"/>
    <n v="1"/>
    <n v="0"/>
    <m/>
    <n v="100"/>
    <n v="1"/>
    <n v="0"/>
    <m/>
    <n v="100"/>
    <m/>
    <m/>
    <m/>
    <m/>
    <m/>
    <m/>
    <m/>
    <m/>
    <n v="0"/>
    <n v="0"/>
    <s v="Independent Public Agency or Authority of Transit Service"/>
    <s v="Jacksonville"/>
    <x v="19"/>
    <n v="4"/>
    <n v="1807"/>
    <n v="1285641"/>
    <s v="Tier I (Rail)"/>
    <x v="0"/>
    <x v="134"/>
  </r>
  <r>
    <x v="549"/>
    <x v="585"/>
    <x v="0"/>
    <x v="0"/>
    <x v="2"/>
    <x v="28"/>
    <x v="13"/>
    <x v="32"/>
    <n v="8"/>
    <n v="0"/>
    <m/>
    <n v="100"/>
    <n v="8"/>
    <n v="0"/>
    <m/>
    <n v="100"/>
    <m/>
    <m/>
    <m/>
    <m/>
    <m/>
    <m/>
    <m/>
    <m/>
    <n v="3"/>
    <n v="3"/>
    <s v="Independent Public Agency or Authority of Transit Service"/>
    <s v="Jacksonville"/>
    <x v="19"/>
    <n v="4"/>
    <n v="1807"/>
    <n v="1285641"/>
    <s v="Tier I (Rail)"/>
    <x v="0"/>
    <x v="134"/>
  </r>
  <r>
    <x v="550"/>
    <x v="586"/>
    <x v="0"/>
    <x v="0"/>
    <x v="2"/>
    <x v="27"/>
    <x v="2"/>
    <x v="27"/>
    <n v="2"/>
    <n v="0"/>
    <m/>
    <n v="100"/>
    <n v="2"/>
    <n v="0"/>
    <m/>
    <n v="100"/>
    <m/>
    <m/>
    <m/>
    <m/>
    <m/>
    <m/>
    <m/>
    <m/>
    <n v="20"/>
    <n v="20"/>
    <s v="Independent Public Agency or Authority of Transit Service"/>
    <s v="Tampa"/>
    <x v="19"/>
    <n v="4"/>
    <n v="418"/>
    <n v="1127178"/>
    <s v="Tier I (Rail)"/>
    <x v="0"/>
    <x v="125"/>
  </r>
  <r>
    <x v="550"/>
    <x v="586"/>
    <x v="0"/>
    <x v="0"/>
    <x v="2"/>
    <x v="28"/>
    <x v="2"/>
    <x v="31"/>
    <n v="7"/>
    <n v="2"/>
    <m/>
    <n v="100"/>
    <n v="7"/>
    <n v="2"/>
    <m/>
    <n v="100"/>
    <m/>
    <m/>
    <m/>
    <m/>
    <m/>
    <m/>
    <m/>
    <m/>
    <n v="20.83"/>
    <n v="27.27"/>
    <s v="Independent Public Agency or Authority of Transit Service"/>
    <s v="Tampa"/>
    <x v="19"/>
    <n v="4"/>
    <n v="418"/>
    <n v="1127178"/>
    <s v="Tier I (Rail)"/>
    <x v="0"/>
    <x v="125"/>
  </r>
  <r>
    <x v="550"/>
    <x v="586"/>
    <x v="0"/>
    <x v="0"/>
    <x v="2"/>
    <x v="27"/>
    <x v="2"/>
    <x v="34"/>
    <n v="1"/>
    <n v="1"/>
    <m/>
    <n v="100"/>
    <n v="1"/>
    <n v="1"/>
    <m/>
    <n v="100"/>
    <m/>
    <m/>
    <m/>
    <m/>
    <m/>
    <m/>
    <m/>
    <m/>
    <n v="20"/>
    <n v="20"/>
    <s v="Independent Public Agency or Authority of Transit Service"/>
    <s v="Tampa"/>
    <x v="19"/>
    <n v="4"/>
    <n v="418"/>
    <n v="1127178"/>
    <s v="Tier I (Rail)"/>
    <x v="0"/>
    <x v="125"/>
  </r>
  <r>
    <x v="550"/>
    <x v="586"/>
    <x v="0"/>
    <x v="0"/>
    <x v="2"/>
    <x v="27"/>
    <x v="2"/>
    <x v="28"/>
    <n v="1"/>
    <n v="0"/>
    <m/>
    <n v="100"/>
    <n v="1"/>
    <n v="0"/>
    <m/>
    <n v="100"/>
    <m/>
    <m/>
    <m/>
    <m/>
    <m/>
    <m/>
    <m/>
    <m/>
    <n v="20"/>
    <n v="20"/>
    <s v="Independent Public Agency or Authority of Transit Service"/>
    <s v="Tampa"/>
    <x v="19"/>
    <n v="4"/>
    <n v="418"/>
    <n v="1127178"/>
    <s v="Tier I (Rail)"/>
    <x v="0"/>
    <x v="125"/>
  </r>
  <r>
    <x v="550"/>
    <x v="586"/>
    <x v="0"/>
    <x v="0"/>
    <x v="2"/>
    <x v="28"/>
    <x v="2"/>
    <x v="37"/>
    <n v="4"/>
    <n v="3"/>
    <m/>
    <n v="100"/>
    <n v="4"/>
    <n v="4"/>
    <m/>
    <n v="100"/>
    <m/>
    <m/>
    <m/>
    <m/>
    <m/>
    <m/>
    <m/>
    <m/>
    <n v="20.83"/>
    <n v="27.27"/>
    <s v="Independent Public Agency or Authority of Transit Service"/>
    <s v="Tampa"/>
    <x v="19"/>
    <n v="4"/>
    <n v="418"/>
    <n v="1127178"/>
    <s v="Tier I (Rail)"/>
    <x v="0"/>
    <x v="125"/>
  </r>
  <r>
    <x v="550"/>
    <x v="586"/>
    <x v="0"/>
    <x v="0"/>
    <x v="2"/>
    <x v="27"/>
    <x v="3"/>
    <x v="40"/>
    <n v="1"/>
    <n v="0"/>
    <m/>
    <n v="100"/>
    <n v="1"/>
    <n v="0"/>
    <m/>
    <n v="100"/>
    <m/>
    <m/>
    <m/>
    <m/>
    <m/>
    <m/>
    <m/>
    <m/>
    <n v="20"/>
    <n v="20"/>
    <s v="Independent Public Agency or Authority of Transit Service"/>
    <s v="Tampa"/>
    <x v="19"/>
    <n v="4"/>
    <n v="418"/>
    <n v="1127178"/>
    <s v="Tier I (Rail)"/>
    <x v="0"/>
    <x v="125"/>
  </r>
  <r>
    <x v="550"/>
    <x v="586"/>
    <x v="0"/>
    <x v="0"/>
    <x v="2"/>
    <x v="28"/>
    <x v="3"/>
    <x v="44"/>
    <n v="11"/>
    <n v="0"/>
    <m/>
    <n v="100"/>
    <n v="11"/>
    <n v="0"/>
    <m/>
    <n v="100"/>
    <m/>
    <m/>
    <m/>
    <m/>
    <m/>
    <m/>
    <m/>
    <m/>
    <n v="20.83"/>
    <n v="27.27"/>
    <s v="Independent Public Agency or Authority of Transit Service"/>
    <s v="Tampa"/>
    <x v="19"/>
    <n v="4"/>
    <n v="418"/>
    <n v="1127178"/>
    <s v="Tier I (Rail)"/>
    <x v="0"/>
    <x v="125"/>
  </r>
  <r>
    <x v="551"/>
    <x v="587"/>
    <x v="0"/>
    <x v="0"/>
    <x v="2"/>
    <x v="28"/>
    <x v="2"/>
    <x v="31"/>
    <n v="1"/>
    <n v="0"/>
    <m/>
    <n v="100"/>
    <n v="1"/>
    <n v="0"/>
    <m/>
    <n v="100"/>
    <m/>
    <m/>
    <m/>
    <m/>
    <m/>
    <m/>
    <m/>
    <m/>
    <n v="0"/>
    <n v="0"/>
    <s v="Independent Public Agency or Authority of Transit Service"/>
    <s v="Birmingham"/>
    <x v="25"/>
    <n v="4"/>
    <n v="186"/>
    <n v="541852"/>
    <s v="Tier II"/>
    <x v="0"/>
    <x v="135"/>
  </r>
  <r>
    <x v="551"/>
    <x v="587"/>
    <x v="0"/>
    <x v="0"/>
    <x v="2"/>
    <x v="27"/>
    <x v="2"/>
    <x v="40"/>
    <n v="1"/>
    <n v="1"/>
    <m/>
    <n v="100"/>
    <n v="1"/>
    <n v="1"/>
    <m/>
    <n v="100"/>
    <m/>
    <m/>
    <m/>
    <m/>
    <m/>
    <m/>
    <m/>
    <m/>
    <n v="100"/>
    <n v="100"/>
    <s v="Independent Public Agency or Authority of Transit Service"/>
    <s v="Birmingham"/>
    <x v="25"/>
    <n v="4"/>
    <n v="186"/>
    <n v="541852"/>
    <s v="Tier II"/>
    <x v="0"/>
    <x v="135"/>
  </r>
  <r>
    <x v="551"/>
    <x v="587"/>
    <x v="0"/>
    <x v="0"/>
    <x v="2"/>
    <x v="28"/>
    <x v="2"/>
    <x v="45"/>
    <n v="1"/>
    <n v="0"/>
    <m/>
    <n v="100"/>
    <n v="1"/>
    <n v="0"/>
    <m/>
    <n v="100"/>
    <m/>
    <m/>
    <m/>
    <m/>
    <m/>
    <m/>
    <m/>
    <m/>
    <n v="0"/>
    <n v="0"/>
    <s v="Independent Public Agency or Authority of Transit Service"/>
    <s v="Birmingham"/>
    <x v="25"/>
    <n v="4"/>
    <n v="186"/>
    <n v="541852"/>
    <s v="Tier II"/>
    <x v="0"/>
    <x v="135"/>
  </r>
  <r>
    <x v="551"/>
    <x v="587"/>
    <x v="0"/>
    <x v="0"/>
    <x v="2"/>
    <x v="28"/>
    <x v="10"/>
    <x v="31"/>
    <n v="2"/>
    <n v="0"/>
    <m/>
    <n v="100"/>
    <n v="2"/>
    <n v="0"/>
    <m/>
    <n v="100"/>
    <m/>
    <m/>
    <m/>
    <m/>
    <m/>
    <m/>
    <m/>
    <m/>
    <n v="0"/>
    <n v="0"/>
    <s v="Independent Public Agency or Authority of Transit Service"/>
    <s v="Birmingham"/>
    <x v="25"/>
    <n v="4"/>
    <n v="186"/>
    <n v="541852"/>
    <s v="Tier II"/>
    <x v="0"/>
    <x v="135"/>
  </r>
  <r>
    <x v="552"/>
    <x v="588"/>
    <x v="0"/>
    <x v="0"/>
    <x v="2"/>
    <x v="28"/>
    <x v="2"/>
    <x v="31"/>
    <n v="1"/>
    <n v="0"/>
    <m/>
    <n v="100"/>
    <n v="1"/>
    <n v="0"/>
    <m/>
    <n v="100"/>
    <m/>
    <m/>
    <m/>
    <m/>
    <m/>
    <m/>
    <m/>
    <m/>
    <n v="0"/>
    <n v="0"/>
    <s v="City, County or Local Government Unit or Department of Transportation"/>
    <s v="Mobile"/>
    <x v="25"/>
    <n v="4"/>
    <n v="179"/>
    <n v="243800"/>
    <s v="Tier II"/>
    <x v="0"/>
    <x v="136"/>
  </r>
  <r>
    <x v="552"/>
    <x v="588"/>
    <x v="0"/>
    <x v="0"/>
    <x v="2"/>
    <x v="27"/>
    <x v="2"/>
    <x v="40"/>
    <n v="1"/>
    <n v="0"/>
    <m/>
    <n v="100"/>
    <n v="1"/>
    <n v="0"/>
    <m/>
    <n v="100"/>
    <m/>
    <m/>
    <m/>
    <m/>
    <m/>
    <m/>
    <m/>
    <m/>
    <n v="0"/>
    <n v="0"/>
    <s v="City, County or Local Government Unit or Department of Transportation"/>
    <s v="Mobile"/>
    <x v="25"/>
    <n v="4"/>
    <n v="179"/>
    <n v="243800"/>
    <s v="Tier II"/>
    <x v="0"/>
    <x v="136"/>
  </r>
  <r>
    <x v="553"/>
    <x v="589"/>
    <x v="0"/>
    <x v="0"/>
    <x v="2"/>
    <x v="28"/>
    <x v="2"/>
    <x v="31"/>
    <n v="2"/>
    <n v="0"/>
    <m/>
    <n v="100"/>
    <n v="2"/>
    <n v="0"/>
    <m/>
    <n v="100"/>
    <m/>
    <m/>
    <m/>
    <m/>
    <m/>
    <m/>
    <m/>
    <m/>
    <n v="0"/>
    <n v="0"/>
    <s v="City, County or Local Government Unit or Department of Transportation"/>
    <s v="Montgomery"/>
    <x v="25"/>
    <n v="4"/>
    <n v="135"/>
    <n v="205764"/>
    <s v="Tier II"/>
    <x v="0"/>
    <x v="137"/>
  </r>
  <r>
    <x v="553"/>
    <x v="589"/>
    <x v="0"/>
    <x v="0"/>
    <x v="2"/>
    <x v="27"/>
    <x v="2"/>
    <x v="40"/>
    <n v="1"/>
    <n v="0"/>
    <m/>
    <n v="100"/>
    <n v="1"/>
    <n v="0"/>
    <m/>
    <n v="100"/>
    <m/>
    <m/>
    <m/>
    <m/>
    <m/>
    <m/>
    <m/>
    <m/>
    <n v="0"/>
    <n v="0"/>
    <s v="City, County or Local Government Unit or Department of Transportation"/>
    <s v="Montgomery"/>
    <x v="25"/>
    <n v="4"/>
    <n v="135"/>
    <n v="205764"/>
    <s v="Tier II"/>
    <x v="0"/>
    <x v="137"/>
  </r>
  <r>
    <x v="554"/>
    <x v="590"/>
    <x v="6"/>
    <x v="0"/>
    <x v="2"/>
    <x v="27"/>
    <x v="2"/>
    <x v="28"/>
    <n v="1"/>
    <n v="0"/>
    <m/>
    <n v="100"/>
    <n v="1"/>
    <n v="0"/>
    <m/>
    <n v="100"/>
    <m/>
    <m/>
    <m/>
    <m/>
    <m/>
    <m/>
    <m/>
    <m/>
    <m/>
    <m/>
    <s v="Independent Public Agency or Authority of Transit Service"/>
    <s v="Tuscaloosa"/>
    <x v="25"/>
    <n v="4"/>
    <n v="171"/>
    <n v="136487"/>
    <s v="Tier II"/>
    <x v="0"/>
    <x v="138"/>
  </r>
  <r>
    <x v="555"/>
    <x v="591"/>
    <x v="0"/>
    <x v="0"/>
    <x v="2"/>
    <x v="28"/>
    <x v="2"/>
    <x v="31"/>
    <m/>
    <m/>
    <m/>
    <m/>
    <n v="4"/>
    <n v="0"/>
    <m/>
    <n v="100"/>
    <m/>
    <m/>
    <m/>
    <m/>
    <m/>
    <m/>
    <m/>
    <m/>
    <n v="0"/>
    <n v="0"/>
    <s v="City, County or Local Government Unit or Department of Transportation"/>
    <s v="Sarasota"/>
    <x v="19"/>
    <n v="4"/>
    <n v="596"/>
    <n v="541885"/>
    <s v="Tier II"/>
    <x v="0"/>
    <x v="124"/>
  </r>
  <r>
    <x v="555"/>
    <x v="591"/>
    <x v="0"/>
    <x v="0"/>
    <x v="2"/>
    <x v="27"/>
    <x v="2"/>
    <x v="40"/>
    <m/>
    <m/>
    <m/>
    <m/>
    <n v="2"/>
    <n v="0"/>
    <m/>
    <n v="100"/>
    <m/>
    <m/>
    <m/>
    <m/>
    <m/>
    <m/>
    <m/>
    <m/>
    <n v="0"/>
    <n v="0"/>
    <s v="City, County or Local Government Unit or Department of Transportation"/>
    <s v="Sarasota"/>
    <x v="19"/>
    <n v="4"/>
    <n v="596"/>
    <n v="541885"/>
    <s v="Tier II"/>
    <x v="0"/>
    <x v="124"/>
  </r>
  <r>
    <x v="555"/>
    <x v="591"/>
    <x v="0"/>
    <x v="0"/>
    <x v="2"/>
    <x v="28"/>
    <x v="2"/>
    <x v="37"/>
    <m/>
    <m/>
    <m/>
    <m/>
    <n v="1"/>
    <n v="0"/>
    <m/>
    <n v="100"/>
    <m/>
    <m/>
    <m/>
    <m/>
    <m/>
    <m/>
    <m/>
    <m/>
    <n v="0"/>
    <n v="0"/>
    <s v="City, County or Local Government Unit or Department of Transportation"/>
    <s v="Sarasota"/>
    <x v="19"/>
    <n v="4"/>
    <n v="596"/>
    <n v="541885"/>
    <s v="Tier II"/>
    <x v="0"/>
    <x v="124"/>
  </r>
  <r>
    <x v="555"/>
    <x v="591"/>
    <x v="0"/>
    <x v="0"/>
    <x v="2"/>
    <x v="27"/>
    <x v="2"/>
    <x v="39"/>
    <m/>
    <m/>
    <m/>
    <m/>
    <n v="1"/>
    <n v="0"/>
    <m/>
    <n v="100"/>
    <m/>
    <m/>
    <m/>
    <m/>
    <m/>
    <m/>
    <m/>
    <m/>
    <n v="0"/>
    <n v="0"/>
    <s v="City, County or Local Government Unit or Department of Transportation"/>
    <s v="Sarasota"/>
    <x v="19"/>
    <n v="4"/>
    <n v="596"/>
    <n v="541885"/>
    <s v="Tier II"/>
    <x v="0"/>
    <x v="124"/>
  </r>
  <r>
    <x v="555"/>
    <x v="592"/>
    <x v="0"/>
    <x v="0"/>
    <x v="2"/>
    <x v="28"/>
    <x v="2"/>
    <x v="31"/>
    <n v="4"/>
    <n v="0"/>
    <m/>
    <n v="100"/>
    <m/>
    <m/>
    <m/>
    <m/>
    <m/>
    <m/>
    <m/>
    <m/>
    <m/>
    <m/>
    <m/>
    <m/>
    <n v="0"/>
    <n v="0"/>
    <s v="City, County or Local Government Unit or Department of Transportation"/>
    <s v="Sarasota"/>
    <x v="19"/>
    <n v="4"/>
    <n v="596"/>
    <n v="541885"/>
    <s v="Tier II"/>
    <x v="0"/>
    <x v="124"/>
  </r>
  <r>
    <x v="555"/>
    <x v="592"/>
    <x v="0"/>
    <x v="0"/>
    <x v="2"/>
    <x v="27"/>
    <x v="2"/>
    <x v="40"/>
    <n v="2"/>
    <n v="0"/>
    <m/>
    <n v="100"/>
    <m/>
    <m/>
    <m/>
    <m/>
    <m/>
    <m/>
    <m/>
    <m/>
    <m/>
    <m/>
    <m/>
    <m/>
    <n v="0"/>
    <n v="0"/>
    <s v="City, County or Local Government Unit or Department of Transportation"/>
    <s v="Sarasota"/>
    <x v="19"/>
    <n v="4"/>
    <n v="596"/>
    <n v="541885"/>
    